id="{CE0F847F-FFAF-4EFB-AC20-8DFB4F71E3E7}" name="Column14469" dataDxfId="1946"/>
    <tableColumn id="14513" xr3:uid="{14DB5246-5B4A-4F75-86A3-0C1C4B597C4C}" name="Column14470" dataDxfId="1945"/>
    <tableColumn id="14514" xr3:uid="{918F2922-B5A5-448E-A907-87D03BE703E6}" name="Column14471" dataDxfId="1944"/>
    <tableColumn id="14515" xr3:uid="{71A45585-20AC-47B9-A933-A5EA27BE0299}" name="Column14472" dataDxfId="1943"/>
    <tableColumn id="14516" xr3:uid="{0F228DC4-0BCE-458D-B76C-F7BAD7B39327}" name="Column14473" dataDxfId="1942"/>
    <tableColumn id="14517" xr3:uid="{78A081E9-3D4A-423D-BE4F-5E0CF7A6FCA1}" name="Column14474" dataDxfId="1941"/>
    <tableColumn id="14518" xr3:uid="{3AAFC380-A938-41CD-B3A1-8750256FF8DA}" name="Column14475" dataDxfId="1940"/>
    <tableColumn id="14519" xr3:uid="{54DBB0BB-4E6A-4CAB-B485-D066BC0061F4}" name="Column14476" dataDxfId="1939"/>
    <tableColumn id="14520" xr3:uid="{4BC1A86E-B66B-4D33-A695-67D25DD852CC}" name="Column14477" dataDxfId="1938"/>
    <tableColumn id="14521" xr3:uid="{3516F87B-F09B-4666-A6C7-7255AFF32589}" name="Column14478" dataDxfId="1937"/>
    <tableColumn id="14522" xr3:uid="{3FFE33CA-640E-415A-B9B3-A157FBA90E65}" name="Column14479" dataDxfId="1936"/>
    <tableColumn id="14523" xr3:uid="{5061D3AE-787B-45AD-94D6-C80862DC4219}" name="Column14480" dataDxfId="1935"/>
    <tableColumn id="14524" xr3:uid="{74CCBDF2-7246-4E51-ACCB-239D7009CB7B}" name="Column14481" dataDxfId="1934"/>
    <tableColumn id="14525" xr3:uid="{B927B7F8-C4B9-4C57-AA8C-0FD7B3113C18}" name="Column14482" dataDxfId="1933"/>
    <tableColumn id="14526" xr3:uid="{FE0A918C-06C4-4AA6-8585-7DC646FB9A93}" name="Column14483" dataDxfId="1932"/>
    <tableColumn id="14527" xr3:uid="{E275E798-49C3-4879-A2DD-E708FC258E75}" name="Column14484" dataDxfId="1931"/>
    <tableColumn id="14528" xr3:uid="{B1F6DFE6-E64C-4CDE-B4A3-73ABFF3C727D}" name="Column14485" dataDxfId="1930"/>
    <tableColumn id="14529" xr3:uid="{68707E08-5D20-4C7D-A326-21873F274C50}" name="Column14486" dataDxfId="1929"/>
    <tableColumn id="14530" xr3:uid="{3A1ADF3F-0A63-489F-95F1-3B28D83CFC82}" name="Column14487" dataDxfId="1928"/>
    <tableColumn id="14531" xr3:uid="{EA9DF4B5-664E-461F-8677-41B0E91B0048}" name="Column14488" dataDxfId="1927"/>
    <tableColumn id="14532" xr3:uid="{A122DC0A-7B90-4EA0-8CF0-67E7818630F3}" name="Column14489" dataDxfId="1926"/>
    <tableColumn id="14533" xr3:uid="{8E53B0B4-912F-4C60-AC6D-8BC04169128E}" name="Column14490" dataDxfId="1925"/>
    <tableColumn id="14534" xr3:uid="{F660CD1F-1B48-40E4-9073-12BD88604775}" name="Column14491" dataDxfId="1924"/>
    <tableColumn id="14535" xr3:uid="{5726972A-038F-4412-B722-1E9977962055}" name="Column14492" dataDxfId="1923"/>
    <tableColumn id="14536" xr3:uid="{30A3EA96-8F3A-4C24-A608-346B3E62E039}" name="Column14493" dataDxfId="1922"/>
    <tableColumn id="14537" xr3:uid="{40925E28-F2E9-4BAF-925F-BEB3B9348566}" name="Column14494" dataDxfId="1921"/>
    <tableColumn id="14538" xr3:uid="{D60D0EEB-4EE8-44BD-B86A-AE18E9D916A5}" name="Column14495" dataDxfId="1920"/>
    <tableColumn id="14539" xr3:uid="{1790072A-8FCD-444C-81D8-018C42ED5B08}" name="Column14496" dataDxfId="1919"/>
    <tableColumn id="14540" xr3:uid="{CB9B5BF1-2736-4719-B0CC-B5476A908785}" name="Column14497" dataDxfId="1918"/>
    <tableColumn id="14541" xr3:uid="{1D2CB938-B315-44BF-ABFA-E381972058F4}" name="Column14498" dataDxfId="1917"/>
    <tableColumn id="14542" xr3:uid="{8C1BEEE2-90DF-4349-A8B5-E82AB0DB7F23}" name="Column14499" dataDxfId="1916"/>
    <tableColumn id="14543" xr3:uid="{003796B6-4ADB-4D2B-9607-63B34655AFB1}" name="Column14500" dataDxfId="1915"/>
    <tableColumn id="14544" xr3:uid="{BB58DD9D-E0BF-46A4-BD22-68534E55D274}" name="Column14501" dataDxfId="1914"/>
    <tableColumn id="14545" xr3:uid="{9B056B0F-FD85-4B7C-95D7-F484EE875CFC}" name="Column14502" dataDxfId="1913"/>
    <tableColumn id="14546" xr3:uid="{DEC89EC5-1733-443B-B268-3083412747C1}" name="Column14503" dataDxfId="1912"/>
    <tableColumn id="14547" xr3:uid="{10F22364-FA1E-4D07-BDD9-A078083C882D}" name="Column14504" dataDxfId="1911"/>
    <tableColumn id="14548" xr3:uid="{904E9A82-2E30-4357-9089-2987A28C4951}" name="Column14505" dataDxfId="1910"/>
    <tableColumn id="14549" xr3:uid="{AEC34C8B-B1F9-4D75-BAC3-CD4334C6636F}" name="Column14506" dataDxfId="1909"/>
    <tableColumn id="14550" xr3:uid="{2B3EE01F-D001-47AA-AF42-7D9735371B45}" name="Column14507" dataDxfId="1908"/>
    <tableColumn id="14551" xr3:uid="{F601AE7B-E076-44AF-A243-23CC1C7224B2}" name="Column14508" dataDxfId="1907"/>
    <tableColumn id="14552" xr3:uid="{3BCB944D-62D5-46DC-A920-EBEA5AE3E56A}" name="Column14509" dataDxfId="1906"/>
    <tableColumn id="14553" xr3:uid="{CC102003-9B84-4CE2-BE83-EF8181993DF0}" name="Column14510" dataDxfId="1905"/>
    <tableColumn id="14554" xr3:uid="{87E4A7DD-03AC-424D-8CE7-6BB92D66F0CA}" name="Column14511" dataDxfId="1904"/>
    <tableColumn id="14555" xr3:uid="{10BFBF5C-3877-49F5-9983-B30C5EBAF4FC}" name="Column14512" dataDxfId="1903"/>
    <tableColumn id="14556" xr3:uid="{02FAA5EE-DF2C-44A7-B181-0095B28968C1}" name="Column14513" dataDxfId="1902"/>
    <tableColumn id="14557" xr3:uid="{D368F629-D72A-484E-B80C-B0F48BD514CD}" name="Column14514" dataDxfId="1901"/>
    <tableColumn id="14558" xr3:uid="{7916F008-998F-4C98-9A22-1B704616B1A6}" name="Column14515" dataDxfId="1900"/>
    <tableColumn id="14559" xr3:uid="{A04E0ACF-8EAF-462E-805E-620BD2F23626}" name="Column14516" dataDxfId="1899"/>
    <tableColumn id="14560" xr3:uid="{91C77E43-05EF-438F-9B5F-55032BB9588E}" name="Column14517" dataDxfId="1898"/>
    <tableColumn id="14561" xr3:uid="{ED19A25C-2139-414D-8B46-A062212B6F1C}" name="Column14518" dataDxfId="1897"/>
    <tableColumn id="14562" xr3:uid="{809C139E-ABD6-43CB-89D1-82799EEC26C6}" name="Column14519" dataDxfId="1896"/>
    <tableColumn id="14563" xr3:uid="{006386B9-E03A-4A4E-B24F-F5B993CCEA93}" name="Column14520" dataDxfId="1895"/>
    <tableColumn id="14564" xr3:uid="{703265C0-92BC-4279-8D9B-5A793582A7DC}" name="Column14521" dataDxfId="1894"/>
    <tableColumn id="14565" xr3:uid="{277184B6-ACD8-4FBF-BE55-F1A6921EE7B2}" name="Column14522" dataDxfId="1893"/>
    <tableColumn id="14566" xr3:uid="{11723326-3242-494A-AFCB-C6C69FDF5DA0}" name="Column14523" dataDxfId="1892"/>
    <tableColumn id="14567" xr3:uid="{A52CFFFB-987D-40EF-9CC8-2685C1D839BC}" name="Column14524" dataDxfId="1891"/>
    <tableColumn id="14568" xr3:uid="{1B0C8877-73ED-4208-BDE4-EEED0E8EB22C}" name="Column14525" dataDxfId="1890"/>
    <tableColumn id="14569" xr3:uid="{5B99E2FA-3238-47C0-AE8A-6DF84075B7CC}" name="Column14526" dataDxfId="1889"/>
    <tableColumn id="14570" xr3:uid="{B2A82012-0A6A-43DD-A611-C2C7F910E14C}" name="Column14527" dataDxfId="1888"/>
    <tableColumn id="14571" xr3:uid="{ABBABC2A-3766-4265-AAE8-337FDCCC1654}" name="Column14528" dataDxfId="1887"/>
    <tableColumn id="14572" xr3:uid="{C78F25AE-33F2-473A-A256-9BD49E997D4F}" name="Column14529" dataDxfId="1886"/>
    <tableColumn id="14573" xr3:uid="{4D8649A1-4781-4473-828B-DFFD2044FE27}" name="Column14530" dataDxfId="1885"/>
    <tableColumn id="14574" xr3:uid="{98D1999F-A01F-490F-B2B5-4854083F9592}" name="Column14531" dataDxfId="1884"/>
    <tableColumn id="14575" xr3:uid="{2C465098-9F71-42C5-997C-027C7D99C1FF}" name="Column14532" dataDxfId="1883"/>
    <tableColumn id="14576" xr3:uid="{F493D678-EED7-48B2-AB54-8704991409E3}" name="Column14533" dataDxfId="1882"/>
    <tableColumn id="14577" xr3:uid="{1FB4586C-8CB8-4124-AF50-C4A60649C1E1}" name="Column14534" dataDxfId="1881"/>
    <tableColumn id="14578" xr3:uid="{05E821A3-0E9E-4D1F-8A82-880425970412}" name="Column14535" dataDxfId="1880"/>
    <tableColumn id="14579" xr3:uid="{EDEF93AC-C3DF-4DA0-8BE9-6C4CD9356186}" name="Column14536" dataDxfId="1879"/>
    <tableColumn id="14580" xr3:uid="{5B36F41E-42D2-4584-BFFA-864287195688}" name="Column14537" dataDxfId="1878"/>
    <tableColumn id="14581" xr3:uid="{2979BF45-EB1C-4FFE-A21F-3CEF6055E22F}" name="Column14538" dataDxfId="1877"/>
    <tableColumn id="14582" xr3:uid="{4C46D06F-D130-467A-ABCB-8D57699A3798}" name="Column14539" dataDxfId="1876"/>
    <tableColumn id="14583" xr3:uid="{6134D4A5-DC3D-4310-B7C1-9F8775FE64E4}" name="Column14540" dataDxfId="1875"/>
    <tableColumn id="14584" xr3:uid="{42DB047B-4B52-41D9-AC8B-1A08C3EDED55}" name="Column14541" dataDxfId="1874"/>
    <tableColumn id="14585" xr3:uid="{4B9DE526-CEA3-46BA-999E-8BCADCF19AEC}" name="Column14542" dataDxfId="1873"/>
    <tableColumn id="14586" xr3:uid="{F2906155-93F0-4733-9AA4-24FFDED67CAD}" name="Column14543" dataDxfId="1872"/>
    <tableColumn id="14587" xr3:uid="{4AD8D5FB-8918-4BB6-AC57-7A1250540B89}" name="Column14544" dataDxfId="1871"/>
    <tableColumn id="14588" xr3:uid="{E076AA20-42B4-4568-B40A-7D3906123E57}" name="Column14545" dataDxfId="1870"/>
    <tableColumn id="14589" xr3:uid="{528187E3-A4C4-48EB-B3E6-93969C686ECA}" name="Column14546" dataDxfId="1869"/>
    <tableColumn id="14590" xr3:uid="{AD5E7BD4-D476-4FF2-9053-F08C3B7A3474}" name="Column14547" dataDxfId="1868"/>
    <tableColumn id="14591" xr3:uid="{8BE8F442-D41A-474D-8ACD-484ADDB79A7B}" name="Column14548" dataDxfId="1867"/>
    <tableColumn id="14592" xr3:uid="{7B3C5FA0-1E9B-4BD6-963D-5872488AD04F}" name="Column14549" dataDxfId="1866"/>
    <tableColumn id="14593" xr3:uid="{83D9733A-F38E-4D17-90C0-92337B6DC632}" name="Column14550" dataDxfId="1865"/>
    <tableColumn id="14594" xr3:uid="{D13EA846-B575-4CCF-A44F-CD3886241D21}" name="Column14551" dataDxfId="1864"/>
    <tableColumn id="14595" xr3:uid="{9A96286D-088C-4BDE-9498-BDC0AF8434C0}" name="Column14552" dataDxfId="1863"/>
    <tableColumn id="14596" xr3:uid="{AF12D3C6-1B4B-453A-946D-E66F127C0A01}" name="Column14553" dataDxfId="1862"/>
    <tableColumn id="14597" xr3:uid="{B20FB7EA-27F3-48A3-B2A2-92ECCE824376}" name="Column14554" dataDxfId="1861"/>
    <tableColumn id="14598" xr3:uid="{6430D9FA-5558-4060-8355-C9A8B16AFCE2}" name="Column14555" dataDxfId="1860"/>
    <tableColumn id="14599" xr3:uid="{CCE70F47-F68A-46B3-9858-A997B46FBBA1}" name="Column14556" dataDxfId="1859"/>
    <tableColumn id="14600" xr3:uid="{8B313BAF-2DE4-490F-9790-FEA422543E9F}" name="Column14557" dataDxfId="1858"/>
    <tableColumn id="14601" xr3:uid="{24BBD036-FD04-4DE3-AFD7-BFA9AB4EFF45}" name="Column14558" dataDxfId="1857"/>
    <tableColumn id="14602" xr3:uid="{BB8BCA0E-76A1-46A3-96A6-370C7106AE24}" name="Column14559" dataDxfId="1856"/>
    <tableColumn id="14603" xr3:uid="{72D2F2E1-E25F-420A-BF11-8AEBE6C2173E}" name="Column14560" dataDxfId="1855"/>
    <tableColumn id="14604" xr3:uid="{54D3FE85-EB41-400C-A66F-3EE5A0F0B862}" name="Column14561" dataDxfId="1854"/>
    <tableColumn id="14605" xr3:uid="{3B840EDA-ADFB-4E6C-9229-8EDBF05914B9}" name="Column14562" dataDxfId="1853"/>
    <tableColumn id="14606" xr3:uid="{9BD219FC-B2C2-48C1-9517-B61330912A83}" name="Column14563" dataDxfId="1852"/>
    <tableColumn id="14607" xr3:uid="{0261AC91-A1B6-458B-B30D-A906D6762581}" name="Column14564" dataDxfId="1851"/>
    <tableColumn id="14608" xr3:uid="{D4171DD8-C9E7-40A9-A5FB-738574A3DADC}" name="Column14565" dataDxfId="1850"/>
    <tableColumn id="14609" xr3:uid="{D97A1857-BB4C-4A2D-9BF1-A39182B6F0D1}" name="Column14566" dataDxfId="1849"/>
    <tableColumn id="14610" xr3:uid="{D11ADB45-DA26-41A9-B12A-A237CFBE0989}" name="Column14567" dataDxfId="1848"/>
    <tableColumn id="14611" xr3:uid="{B135ED16-AFD6-4D93-9C0D-1389805CF5BC}" name="Column14568" dataDxfId="1847"/>
    <tableColumn id="14612" xr3:uid="{EB1C0C20-BE53-4C24-B7D5-252C85005A3D}" name="Column14569" dataDxfId="1846"/>
    <tableColumn id="14613" xr3:uid="{9A729DA1-E6A8-4FC6-9CCA-5EAE4C29D589}" name="Column14570" dataDxfId="1845"/>
    <tableColumn id="14614" xr3:uid="{2CBD98B4-13C0-4669-A1B4-4AB46A2C6A0E}" name="Column14571" dataDxfId="1844"/>
    <tableColumn id="14615" xr3:uid="{15DDE96A-25E9-47D9-A505-5A58B3FB89E9}" name="Column14572" dataDxfId="1843"/>
    <tableColumn id="14616" xr3:uid="{AD973A02-1CBB-4E01-B2AB-6E1CB6ABC8C3}" name="Column14573" dataDxfId="1842"/>
    <tableColumn id="14617" xr3:uid="{F6BDBF7F-CB35-4C4B-90E2-6A000E3201A9}" name="Column14574" dataDxfId="1841"/>
    <tableColumn id="14618" xr3:uid="{1AF83D31-193C-4287-8B78-F7B8C34DA163}" name="Column14575" dataDxfId="1840"/>
    <tableColumn id="14619" xr3:uid="{E70484A4-1CB2-4F90-AFEC-A55EC97B1A55}" name="Column14576" dataDxfId="1839"/>
    <tableColumn id="14620" xr3:uid="{E59AC143-60B0-44B5-95C4-A26FB9AA420E}" name="Column14577" dataDxfId="1838"/>
    <tableColumn id="14621" xr3:uid="{CB1CDCA2-0370-454A-B897-E2FAF20626DD}" name="Column14578" dataDxfId="1837"/>
    <tableColumn id="14622" xr3:uid="{727508FD-4EC3-4838-A388-73C98F287FF8}" name="Column14579" dataDxfId="1836"/>
    <tableColumn id="14623" xr3:uid="{4497ACDA-690A-4193-9530-1FA8B5B4DB19}" name="Column14580" dataDxfId="1835"/>
    <tableColumn id="14624" xr3:uid="{49EEDFEC-6104-485B-8D62-BE670DD6A2D9}" name="Column14581" dataDxfId="1834"/>
    <tableColumn id="14625" xr3:uid="{5AAB695A-2DE5-4E3A-BFB8-9F36F0C55454}" name="Column14582" dataDxfId="1833"/>
    <tableColumn id="14626" xr3:uid="{223EDCAC-BF29-418B-98F7-0AAADDED3089}" name="Column14583" dataDxfId="1832"/>
    <tableColumn id="14627" xr3:uid="{5C88A867-A45D-4EBD-B451-F805374E3822}" name="Column14584" dataDxfId="1831"/>
    <tableColumn id="14628" xr3:uid="{9967FF4B-91D1-4C9F-A99A-5B2D05EEF7EE}" name="Column14585" dataDxfId="1830"/>
    <tableColumn id="14629" xr3:uid="{7A57FAF2-51A5-4D4E-B4D6-AF8430B4D70E}" name="Column14586" dataDxfId="1829"/>
    <tableColumn id="14630" xr3:uid="{D257370C-E25D-4C04-B2F3-3C80DD4E1B83}" name="Column14587" dataDxfId="1828"/>
    <tableColumn id="14631" xr3:uid="{DAC5DA59-D0FB-42F1-811C-8345E038C910}" name="Column14588" dataDxfId="1827"/>
    <tableColumn id="14632" xr3:uid="{D8CAFDD6-720E-4430-B7FF-883928633098}" name="Column14589" dataDxfId="1826"/>
    <tableColumn id="14633" xr3:uid="{BCAB6ED2-D8E8-4762-905F-2363C6233252}" name="Column14590" dataDxfId="1825"/>
    <tableColumn id="14634" xr3:uid="{BB975ED6-CF41-47D6-B11B-8FFF6FA8283E}" name="Column14591" dataDxfId="1824"/>
    <tableColumn id="14635" xr3:uid="{A06CC9DB-2862-498E-8FBB-4977C8F42C81}" name="Column14592" dataDxfId="1823"/>
    <tableColumn id="14636" xr3:uid="{77111458-A192-4364-9136-45FA136007FB}" name="Column14593" dataDxfId="1822"/>
    <tableColumn id="14637" xr3:uid="{7DE7A58E-2EA3-41EE-BA10-034BAAF0CC53}" name="Column14594" dataDxfId="1821"/>
    <tableColumn id="14638" xr3:uid="{B8BAAC84-702D-434F-9727-661FC98903D2}" name="Column14595" dataDxfId="1820"/>
    <tableColumn id="14639" xr3:uid="{89BC5107-7A7C-4CE9-9CFE-97664E1B4020}" name="Column14596" dataDxfId="1819"/>
    <tableColumn id="14640" xr3:uid="{96ED6856-F1D5-4995-A165-522DBFAD738E}" name="Column14597" dataDxfId="1818"/>
    <tableColumn id="14641" xr3:uid="{5A6F421F-4038-4ABF-8788-06E93536B7D8}" name="Column14598" dataDxfId="1817"/>
    <tableColumn id="14642" xr3:uid="{06DDCBA6-CA8E-42AE-B9EB-5B65C33B549A}" name="Column14599" dataDxfId="1816"/>
    <tableColumn id="14643" xr3:uid="{E1927AA7-5A49-436F-B7EF-17489E270218}" name="Column14600" dataDxfId="1815"/>
    <tableColumn id="14644" xr3:uid="{32FB5A73-93DC-49F7-BF9A-FE1A8CED91A2}" name="Column14601" dataDxfId="1814"/>
    <tableColumn id="14645" xr3:uid="{9397AB8D-6143-4275-90AD-84FE9A84D30A}" name="Column14602" dataDxfId="1813"/>
    <tableColumn id="14646" xr3:uid="{CA258EB6-BEE4-4CE2-95DB-7435946480FA}" name="Column14603" dataDxfId="1812"/>
    <tableColumn id="14647" xr3:uid="{A7B0461B-0A68-40F2-B792-AF6B2C9463B1}" name="Column14604" dataDxfId="1811"/>
    <tableColumn id="14648" xr3:uid="{9591F254-D5C7-4617-BD51-BE5FE4811B9D}" name="Column14605" dataDxfId="1810"/>
    <tableColumn id="14649" xr3:uid="{4FC946D2-1E37-452D-B11A-561BB5EF504A}" name="Column14606" dataDxfId="1809"/>
    <tableColumn id="14650" xr3:uid="{7D1C187C-1C4F-4882-9666-5DF85AC890B5}" name="Column14607" dataDxfId="1808"/>
    <tableColumn id="14651" xr3:uid="{86E1C2B4-8E8C-41F7-85FA-A1F30694DF61}" name="Column14608" dataDxfId="1807"/>
    <tableColumn id="14652" xr3:uid="{8C781280-B936-44A3-AD0B-CA1B2E99DE98}" name="Column14609" dataDxfId="1806"/>
    <tableColumn id="14653" xr3:uid="{21060840-215B-42DF-8F66-E834F79B0FDE}" name="Column14610" dataDxfId="1805"/>
    <tableColumn id="14654" xr3:uid="{23C7B943-5D0D-49A6-9236-D757CB5120F6}" name="Column14611" dataDxfId="1804"/>
    <tableColumn id="14655" xr3:uid="{563D2824-A025-49AB-8DC3-2C7B42A5A7DA}" name="Column14612" dataDxfId="1803"/>
    <tableColumn id="14656" xr3:uid="{BB56FD5F-FCCC-4BA4-AA4B-D6070EEE6015}" name="Column14613" dataDxfId="1802"/>
    <tableColumn id="14657" xr3:uid="{3F715B1A-3B45-4C42-A7B8-62048A87DDDF}" name="Column14614" dataDxfId="1801"/>
    <tableColumn id="14658" xr3:uid="{B657214C-F21B-4FD4-A79B-F7943FDF418E}" name="Column14615" dataDxfId="1800"/>
    <tableColumn id="14659" xr3:uid="{04F68ABB-7AA4-4E7A-BDAF-3AD36653A8BE}" name="Column14616" dataDxfId="1799"/>
    <tableColumn id="14660" xr3:uid="{CA8C2432-7389-42E5-ADC0-D3DDE72DD1B6}" name="Column14617" dataDxfId="1798"/>
    <tableColumn id="14661" xr3:uid="{2968002E-83A0-411B-B4AE-380CAE2CCEA1}" name="Column14618" dataDxfId="1797"/>
    <tableColumn id="14662" xr3:uid="{5B65B5AA-6DF4-4B40-932E-4BB3D366D9D6}" name="Column14619" dataDxfId="1796"/>
    <tableColumn id="14663" xr3:uid="{34EAC374-7DA2-41B5-A27F-30149195DFAC}" name="Column14620" dataDxfId="1795"/>
    <tableColumn id="14664" xr3:uid="{FA9DCAA3-EDB8-4B27-B95F-5BC744E8E0DA}" name="Column14621" dataDxfId="1794"/>
    <tableColumn id="14665" xr3:uid="{E055E8CA-22DB-4D58-8F3C-14C76D3D4A3F}" name="Column14622" dataDxfId="1793"/>
    <tableColumn id="14666" xr3:uid="{69AD779D-461F-493D-B611-C1D301957B8D}" name="Column14623" dataDxfId="1792"/>
    <tableColumn id="14667" xr3:uid="{54E5079E-9849-4DE2-A251-09895C63F504}" name="Column14624" dataDxfId="1791"/>
    <tableColumn id="14668" xr3:uid="{58656671-3FAD-43B9-963F-80832DFCD88F}" name="Column14625" dataDxfId="1790"/>
    <tableColumn id="14669" xr3:uid="{8C06A0E7-7783-4EAC-9952-EFDAE85B1BDC}" name="Column14626" dataDxfId="1789"/>
    <tableColumn id="14670" xr3:uid="{94875EFD-6CE0-4063-A6DE-DAF9CD16F953}" name="Column14627" dataDxfId="1788"/>
    <tableColumn id="14671" xr3:uid="{A42FAC6F-89E6-40AC-8537-B60A9ED7D350}" name="Column14628" dataDxfId="1787"/>
    <tableColumn id="14672" xr3:uid="{49D684B6-E593-41F0-AB28-B5F5FB1BB51A}" name="Column14629" dataDxfId="1786"/>
    <tableColumn id="14673" xr3:uid="{7860DE95-1C0E-453B-B033-687A399E301E}" name="Column14630" dataDxfId="1785"/>
    <tableColumn id="14674" xr3:uid="{3FC1EF75-4AC1-4E39-A638-24D40005D53E}" name="Column14631" dataDxfId="1784"/>
    <tableColumn id="14675" xr3:uid="{63BB177F-8BE5-491B-BB9B-3B3D01DD0CA9}" name="Column14632" dataDxfId="1783"/>
    <tableColumn id="14676" xr3:uid="{E5DBEB9B-6E28-445F-88AB-982CC995A60F}" name="Column14633" dataDxfId="1782"/>
    <tableColumn id="14677" xr3:uid="{4CE90003-FE29-4C58-AC15-47AF905985EA}" name="Column14634" dataDxfId="1781"/>
    <tableColumn id="14678" xr3:uid="{999AEB3A-C693-4CC8-84A8-8337D9E784C9}" name="Column14635" dataDxfId="1780"/>
    <tableColumn id="14679" xr3:uid="{CD594C75-4E23-41AB-9EB7-EDF14A1E7F4F}" name="Column14636" dataDxfId="1779"/>
    <tableColumn id="14680" xr3:uid="{EC6C7611-1551-4B78-BFF0-514ACF1DDF83}" name="Column14637" dataDxfId="1778"/>
    <tableColumn id="14681" xr3:uid="{D1B7A2F7-ECA5-4B3A-830A-E1BDF881FE99}" name="Column14638" dataDxfId="1777"/>
    <tableColumn id="14682" xr3:uid="{AA621F0A-EC4D-49A2-A5AB-980BC93414E5}" name="Column14639" dataDxfId="1776"/>
    <tableColumn id="14683" xr3:uid="{75720219-EE33-452B-A2D1-4118E9A5B026}" name="Column14640" dataDxfId="1775"/>
    <tableColumn id="14684" xr3:uid="{1336587B-8AE7-49AA-8689-7D59B83DC322}" name="Column14641" dataDxfId="1774"/>
    <tableColumn id="14685" xr3:uid="{343D9CF9-7A5A-4B8D-AD13-B13031CC6F81}" name="Column14642" dataDxfId="1773"/>
    <tableColumn id="14686" xr3:uid="{074723ED-B150-475C-847E-7CC05BDC4802}" name="Column14643" dataDxfId="1772"/>
    <tableColumn id="14687" xr3:uid="{5F8E8248-50DF-4B69-B568-E816200751A2}" name="Column14644" dataDxfId="1771"/>
    <tableColumn id="14688" xr3:uid="{27E09D75-4183-41CB-9A3A-E008A46F622B}" name="Column14645" dataDxfId="1770"/>
    <tableColumn id="14689" xr3:uid="{7F4AA1F3-8DEE-490C-930B-3DD09994A3BF}" name="Column14646" dataDxfId="1769"/>
    <tableColumn id="14690" xr3:uid="{CBE684A3-3649-4572-BA6A-236E47785E49}" name="Column14647" dataDxfId="1768"/>
    <tableColumn id="14691" xr3:uid="{3B0DBEF5-1205-48F1-9A2B-F2AE8CA9D04A}" name="Column14648" dataDxfId="1767"/>
    <tableColumn id="14692" xr3:uid="{C2B55F69-5B89-4648-8325-B893920581A9}" name="Column14649" dataDxfId="1766"/>
    <tableColumn id="14693" xr3:uid="{1203900C-AF86-4B7F-A85F-C18F02730D9B}" name="Column14650" dataDxfId="1765"/>
    <tableColumn id="14694" xr3:uid="{C6744173-F51C-4B67-8BA1-D190A3D23508}" name="Column14651" dataDxfId="1764"/>
    <tableColumn id="14695" xr3:uid="{667B69CA-7C52-4D78-BC95-9E7F3E822134}" name="Column14652" dataDxfId="1763"/>
    <tableColumn id="14696" xr3:uid="{98D4EAA0-3A47-4658-9FD7-42264DCECB5C}" name="Column14653" dataDxfId="1762"/>
    <tableColumn id="14697" xr3:uid="{09F0247E-B7F1-4D54-8C44-3266F9FC7E48}" name="Column14654" dataDxfId="1761"/>
    <tableColumn id="14698" xr3:uid="{311E5709-5AC8-4483-B9FC-FC724BC775B7}" name="Column14655" dataDxfId="1760"/>
    <tableColumn id="14699" xr3:uid="{C9EF4CC6-009B-4CC2-9D8C-10E40F7EFC59}" name="Column14656" dataDxfId="1759"/>
    <tableColumn id="14700" xr3:uid="{56E4BD8F-D921-4340-9F93-8B217591CE2C}" name="Column14657" dataDxfId="1758"/>
    <tableColumn id="14701" xr3:uid="{ABFCDAE0-4583-434A-8B6E-4B00EA998F9C}" name="Column14658" dataDxfId="1757"/>
    <tableColumn id="14702" xr3:uid="{D7FF161F-1336-43B1-BACE-A3298C9AE662}" name="Column14659" dataDxfId="1756"/>
    <tableColumn id="14703" xr3:uid="{CF45EE0E-A76D-46D6-9E67-8EFEE8C4F143}" name="Column14660" dataDxfId="1755"/>
    <tableColumn id="14704" xr3:uid="{3A452EE6-F0CB-4EC5-935B-E7C514A5F790}" name="Column14661" dataDxfId="1754"/>
    <tableColumn id="14705" xr3:uid="{91C0B3C2-2353-4F8C-A9E4-348787284CDD}" name="Column14662" dataDxfId="1753"/>
    <tableColumn id="14706" xr3:uid="{C9FABE6F-0337-4846-A3F6-5DC4AFB09076}" name="Column14663" dataDxfId="1752"/>
    <tableColumn id="14707" xr3:uid="{21E3A69E-A27E-440F-B4A5-2E6187F55EF8}" name="Column14664" dataDxfId="1751"/>
    <tableColumn id="14708" xr3:uid="{1395A2F2-D758-45AE-8D1E-CB983E785A6B}" name="Column14665" dataDxfId="1750"/>
    <tableColumn id="14709" xr3:uid="{F4EEAF1B-EC66-4E71-BA1C-AE5A322ABC71}" name="Column14666" dataDxfId="1749"/>
    <tableColumn id="14710" xr3:uid="{A883E865-746E-4E32-87F4-91A06C45DF4E}" name="Column14667" dataDxfId="1748"/>
    <tableColumn id="14711" xr3:uid="{ABAF2E4F-D646-4C57-921F-8AF48C191E3E}" name="Column14668" dataDxfId="1747"/>
    <tableColumn id="14712" xr3:uid="{9C90F56E-E8EB-406B-9DED-A9FC83BE266E}" name="Column14669" dataDxfId="1746"/>
    <tableColumn id="14713" xr3:uid="{09C4753C-4EB2-4000-8923-F8250DF4157B}" name="Column14670" dataDxfId="1745"/>
    <tableColumn id="14714" xr3:uid="{D5D543B9-61E8-4069-8B13-0383FC655C62}" name="Column14671" dataDxfId="1744"/>
    <tableColumn id="14715" xr3:uid="{4960DC07-6CC6-40E9-B63D-68934BD0ECFB}" name="Column14672" dataDxfId="1743"/>
    <tableColumn id="14716" xr3:uid="{BC3A7EBD-2DD9-4E12-A733-CECEC506E802}" name="Column14673" dataDxfId="1742"/>
    <tableColumn id="14717" xr3:uid="{EE5FB9DE-D178-4B6E-96DA-073B1E1FEC8B}" name="Column14674" dataDxfId="1741"/>
    <tableColumn id="14718" xr3:uid="{62EC6DF0-FE81-4D12-9476-8B37AB8E55C5}" name="Column14675" dataDxfId="1740"/>
    <tableColumn id="14719" xr3:uid="{B7B5D170-1D85-4653-8D2C-BD42DA81AF91}" name="Column14676" dataDxfId="1739"/>
    <tableColumn id="14720" xr3:uid="{BD2FEF24-AB73-4BE4-97FE-1937A239B254}" name="Column14677" dataDxfId="1738"/>
    <tableColumn id="14721" xr3:uid="{EE136FBC-B57B-4A35-9B26-E1CCC542C151}" name="Column14678" dataDxfId="1737"/>
    <tableColumn id="14722" xr3:uid="{2B616E3D-8F58-4D0D-8826-7924C95451B8}" name="Column14679" dataDxfId="1736"/>
    <tableColumn id="14723" xr3:uid="{CD22BA53-A84D-48CA-A965-EF88E781C5B4}" name="Column14680" dataDxfId="1735"/>
    <tableColumn id="14724" xr3:uid="{CFBD7F46-D5CA-4A76-B4C1-99C7A835385E}" name="Column14681" dataDxfId="1734"/>
    <tableColumn id="14725" xr3:uid="{7EB17745-1085-4358-98B6-51F4B584AE18}" name="Column14682" dataDxfId="1733"/>
    <tableColumn id="14726" xr3:uid="{BB8B3C6E-5D98-4E2D-A7CA-68FC5BAF40F9}" name="Column14683" dataDxfId="1732"/>
    <tableColumn id="14727" xr3:uid="{73AA52B5-3D2C-4B31-BBD7-54E8C73F85CD}" name="Column14684" dataDxfId="1731"/>
    <tableColumn id="14728" xr3:uid="{7332AF07-ED38-424D-8C38-7035F9036EBD}" name="Column14685" dataDxfId="1730"/>
    <tableColumn id="14729" xr3:uid="{26A2EB2F-453D-4FA6-929A-4C4EBC98B4D8}" name="Column14686" dataDxfId="1729"/>
    <tableColumn id="14730" xr3:uid="{83D78593-24E3-425D-9C6F-1F796544693F}" name="Column14687" dataDxfId="1728"/>
    <tableColumn id="14731" xr3:uid="{731BA93D-AEBF-4946-8466-1585B4011E9B}" name="Column14688" dataDxfId="1727"/>
    <tableColumn id="14732" xr3:uid="{4F59276F-7637-4F1B-AEDB-780118B1E4CF}" name="Column14689" dataDxfId="1726"/>
    <tableColumn id="14733" xr3:uid="{3EA868F0-DD37-4F96-BB0B-553B92C76220}" name="Column14690" dataDxfId="1725"/>
    <tableColumn id="14734" xr3:uid="{C89ED678-FC70-4D55-8E0B-5562A882AA14}" name="Column14691" dataDxfId="1724"/>
    <tableColumn id="14735" xr3:uid="{A4A55B12-5F35-4417-B79B-8B90D9378C2C}" name="Column14692" dataDxfId="1723"/>
    <tableColumn id="14736" xr3:uid="{0E756637-8D88-46F0-8D04-CAA099F24248}" name="Column14693" dataDxfId="1722"/>
    <tableColumn id="14737" xr3:uid="{79DA0BFD-F0BB-47E6-B1F3-1F05887C3097}" name="Column14694" dataDxfId="1721"/>
    <tableColumn id="14738" xr3:uid="{8835BBE0-5BC1-40C3-92AC-967F2B576F63}" name="Column14695" dataDxfId="1720"/>
    <tableColumn id="14739" xr3:uid="{CCEE23F9-83D4-4363-9326-57EBFDB1FAAB}" name="Column14696" dataDxfId="1719"/>
    <tableColumn id="14740" xr3:uid="{207E71A2-2716-4046-90DA-E7D45FA83618}" name="Column14697" dataDxfId="1718"/>
    <tableColumn id="14741" xr3:uid="{F39266DF-7300-4F22-9121-5D2FBA3CBF27}" name="Column14698" dataDxfId="1717"/>
    <tableColumn id="14742" xr3:uid="{FF5A8C4B-5A4F-4212-89AA-D53CDF5D209B}" name="Column14699" dataDxfId="1716"/>
    <tableColumn id="14743" xr3:uid="{5066E38A-46A4-4D66-8B5E-5D333A46268D}" name="Column14700" dataDxfId="1715"/>
    <tableColumn id="14744" xr3:uid="{1B1C6410-8B2E-4FA0-AA71-C18C65777D0D}" name="Column14701" dataDxfId="1714"/>
    <tableColumn id="14745" xr3:uid="{E0F3EBC2-0DB8-43B1-BA74-94C2D994CBE9}" name="Column14702" dataDxfId="1713"/>
    <tableColumn id="14746" xr3:uid="{D9E8D1DB-99EE-4748-94D9-B21AAF699E6F}" name="Column14703" dataDxfId="1712"/>
    <tableColumn id="14747" xr3:uid="{BA05A278-9147-4FF2-8E3C-B93CB10AA954}" name="Column14704" dataDxfId="1711"/>
    <tableColumn id="14748" xr3:uid="{420380AE-E0A6-4684-BCB7-75DFC8F3FF21}" name="Column14705" dataDxfId="1710"/>
    <tableColumn id="14749" xr3:uid="{0D820657-B4D2-45F5-9E94-2E3EDA451BCD}" name="Column14706" dataDxfId="1709"/>
    <tableColumn id="14750" xr3:uid="{531EB511-13C4-4663-9ED5-7441B80B143E}" name="Column14707" dataDxfId="1708"/>
    <tableColumn id="14751" xr3:uid="{4CA21E07-4623-4DD3-BD06-B57D6F94E659}" name="Column14708" dataDxfId="1707"/>
    <tableColumn id="14752" xr3:uid="{A6B23A99-E903-4281-9F88-F9C420040566}" name="Column14709" dataDxfId="1706"/>
    <tableColumn id="14753" xr3:uid="{8D2D6866-B655-41B8-B89A-61CD7A7FE42D}" name="Column14710" dataDxfId="1705"/>
    <tableColumn id="14754" xr3:uid="{53A260E6-8C2F-49FE-9949-A5EF7D886A6C}" name="Column14711" dataDxfId="1704"/>
    <tableColumn id="14755" xr3:uid="{84DE4582-5567-4442-937A-90D0ADC56B42}" name="Column14712" dataDxfId="1703"/>
    <tableColumn id="14756" xr3:uid="{C57177E1-8145-4CCA-8F6B-A080801CD0EB}" name="Column14713" dataDxfId="1702"/>
    <tableColumn id="14757" xr3:uid="{BAA74C59-A3FE-42D0-8B0B-C6D951712CA0}" name="Column14714" dataDxfId="1701"/>
    <tableColumn id="14758" xr3:uid="{AC1ADDF5-7D9E-41F1-A374-26559E3CC666}" name="Column14715" dataDxfId="1700"/>
    <tableColumn id="14759" xr3:uid="{296429D7-D8A0-4C21-9C84-BCB60777D386}" name="Column14716" dataDxfId="1699"/>
    <tableColumn id="14760" xr3:uid="{1AEFED06-7866-4413-941E-20A0EEE362E8}" name="Column14717" dataDxfId="1698"/>
    <tableColumn id="14761" xr3:uid="{A3C4877E-700A-4160-A3F1-F01818FC142B}" name="Column14718" dataDxfId="1697"/>
    <tableColumn id="14762" xr3:uid="{48C3E0D9-BDEA-4B8D-8CB2-ACA17759E4D3}" name="Column14719" dataDxfId="1696"/>
    <tableColumn id="14763" xr3:uid="{3D25CBCA-1ED3-42BA-A297-A7C1F92FA398}" name="Column14720" dataDxfId="1695"/>
    <tableColumn id="14764" xr3:uid="{789938BC-83BB-4F88-9597-D8804FB4551F}" name="Column14721" dataDxfId="1694"/>
    <tableColumn id="14765" xr3:uid="{BA2A0255-DEFA-4707-8DDA-D1749C0A6615}" name="Column14722" dataDxfId="1693"/>
    <tableColumn id="14766" xr3:uid="{C54D96F8-2E06-4164-898F-05212ABF67B5}" name="Column14723" dataDxfId="1692"/>
    <tableColumn id="14767" xr3:uid="{E8C691D0-6141-4CE0-9822-EFF234F86447}" name="Column14724" dataDxfId="1691"/>
    <tableColumn id="14768" xr3:uid="{D4EF36FE-C758-485D-8BAB-8058998A4AF5}" name="Column14725" dataDxfId="1690"/>
    <tableColumn id="14769" xr3:uid="{34007815-E710-40C9-94FA-6EB90BC97CD4}" name="Column14726" dataDxfId="1689"/>
    <tableColumn id="14770" xr3:uid="{D527B2CF-04C9-446D-93F0-D39588726646}" name="Column14727" dataDxfId="1688"/>
    <tableColumn id="14771" xr3:uid="{269EF074-587A-4BCA-9BD4-3FA092B1B1A6}" name="Column14728" dataDxfId="1687"/>
    <tableColumn id="14772" xr3:uid="{242167E0-5B5C-4D80-B6CE-52D89DF673E2}" name="Column14729" dataDxfId="1686"/>
    <tableColumn id="14773" xr3:uid="{1FF85382-728E-4C98-8C64-13756BCA6DDD}" name="Column14730" dataDxfId="1685"/>
    <tableColumn id="14774" xr3:uid="{EA09FC08-FFB5-42C3-A7D3-A96C931AA36C}" name="Column14731" dataDxfId="1684"/>
    <tableColumn id="14775" xr3:uid="{573E344F-C0FA-42EE-8EBD-FBC6D663125E}" name="Column14732" dataDxfId="1683"/>
    <tableColumn id="14776" xr3:uid="{20BFDD15-9068-48C2-9A1D-83A684ADEB1E}" name="Column14733" dataDxfId="1682"/>
    <tableColumn id="14777" xr3:uid="{424B8544-CD90-4011-B51B-438693737C06}" name="Column14734" dataDxfId="1681"/>
    <tableColumn id="14778" xr3:uid="{98E5C3DC-1789-4CF1-B30C-2C5846E76824}" name="Column14735" dataDxfId="1680"/>
    <tableColumn id="14779" xr3:uid="{0BC59C77-445E-4E6F-8065-AE2F9AAF2B26}" name="Column14736" dataDxfId="1679"/>
    <tableColumn id="14780" xr3:uid="{99D26B59-AA9B-466A-A1F4-CA6984FF7A0A}" name="Column14737" dataDxfId="1678"/>
    <tableColumn id="14781" xr3:uid="{928DEC6C-521C-4B2B-B631-FA6D2A7DE3DB}" name="Column14738" dataDxfId="1677"/>
    <tableColumn id="14782" xr3:uid="{FDEE2425-8513-4AD4-91D0-3911F09653E6}" name="Column14739" dataDxfId="1676"/>
    <tableColumn id="14783" xr3:uid="{FF2CA799-B5DD-423C-81DB-1A50B66DF91B}" name="Column14740" dataDxfId="1675"/>
    <tableColumn id="14784" xr3:uid="{145B31F0-6D83-4DB6-A55D-31159BEFB5D4}" name="Column14741" dataDxfId="1674"/>
    <tableColumn id="14785" xr3:uid="{D3F866D1-AF49-448A-8201-87F1D0CCD014}" name="Column14742" dataDxfId="1673"/>
    <tableColumn id="14786" xr3:uid="{B82CACED-DAA7-432C-A3E7-EF2AA5C3ED2C}" name="Column14743" dataDxfId="1672"/>
    <tableColumn id="14787" xr3:uid="{F66192BB-9713-41F2-8535-C30F69A6D4C3}" name="Column14744" dataDxfId="1671"/>
    <tableColumn id="14788" xr3:uid="{835FD16C-745D-4DF9-A629-D7B1EEF4B51B}" name="Column14745" dataDxfId="1670"/>
    <tableColumn id="14789" xr3:uid="{00A4A339-1710-4BEE-B82E-DE36C8AB8A73}" name="Column14746" dataDxfId="1669"/>
    <tableColumn id="14790" xr3:uid="{A2A56863-3D0F-4B22-85DB-7CECC94D4AA2}" name="Column14747" dataDxfId="1668"/>
    <tableColumn id="14791" xr3:uid="{5558C0A2-5C19-4DBC-BEB4-EBF854F59FCD}" name="Column14748" dataDxfId="1667"/>
    <tableColumn id="14792" xr3:uid="{AAD8F36B-87C2-4C07-946B-B9F37C130DA3}" name="Column14749" dataDxfId="1666"/>
    <tableColumn id="14793" xr3:uid="{AC6CCDA6-C991-4615-B5F6-B23F9E8B4143}" name="Column14750" dataDxfId="1665"/>
    <tableColumn id="14794" xr3:uid="{7266408E-9338-4CBF-9F21-E9B6A4845C5E}" name="Column14751" dataDxfId="1664"/>
    <tableColumn id="14795" xr3:uid="{FA988645-38A3-43F3-87D7-D1630399F810}" name="Column14752" dataDxfId="1663"/>
    <tableColumn id="14796" xr3:uid="{5FC0DA3E-28CE-4B56-8513-25BEE24E66CA}" name="Column14753" dataDxfId="1662"/>
    <tableColumn id="14797" xr3:uid="{8D91A398-03EF-45B1-BA1F-217FBE2CF769}" name="Column14754" dataDxfId="1661"/>
    <tableColumn id="14798" xr3:uid="{7CE8BE90-D136-4F75-AB2C-89C8E7EB5216}" name="Column14755" dataDxfId="1660"/>
    <tableColumn id="14799" xr3:uid="{19330F19-BA12-47C1-8980-5539B76BCD37}" name="Column14756" dataDxfId="1659"/>
    <tableColumn id="14800" xr3:uid="{F74EC0A4-33BD-4CBE-B4A5-C2347BD07139}" name="Column14757" dataDxfId="1658"/>
    <tableColumn id="14801" xr3:uid="{43514D13-201D-47E3-B13D-2047EA0889CD}" name="Column14758" dataDxfId="1657"/>
    <tableColumn id="14802" xr3:uid="{9D9A716C-6A2D-4964-805B-CEE47FBC0A6A}" name="Column14759" dataDxfId="1656"/>
    <tableColumn id="14803" xr3:uid="{1F62A336-86F4-4A2B-A3F2-DF4083DB1F48}" name="Column14760" dataDxfId="1655"/>
    <tableColumn id="14804" xr3:uid="{29C17237-C1A1-43E0-81FF-ADA7F7109A39}" name="Column14761" dataDxfId="1654"/>
    <tableColumn id="14805" xr3:uid="{7074584A-AD86-4209-AEE6-2206609BB6CF}" name="Column14762" dataDxfId="1653"/>
    <tableColumn id="14806" xr3:uid="{1CA5F231-1B59-4705-8857-3005E6DF9466}" name="Column14763" dataDxfId="1652"/>
    <tableColumn id="14807" xr3:uid="{697D4E10-4567-4E5F-8C59-AFC3DD267E7A}" name="Column14764" dataDxfId="1651"/>
    <tableColumn id="14808" xr3:uid="{0264BB5D-2B78-4F64-B6D1-6FA4FD583106}" name="Column14765" dataDxfId="1650"/>
    <tableColumn id="14809" xr3:uid="{9C9D022A-4466-4B8E-BE9A-FC7409191944}" name="Column14766" dataDxfId="1649"/>
    <tableColumn id="14810" xr3:uid="{504D4614-36C9-4607-A788-7250EA3D2451}" name="Column14767" dataDxfId="1648"/>
    <tableColumn id="14811" xr3:uid="{0DB8003C-C480-41ED-9F87-68212041DD8B}" name="Column14768" dataDxfId="1647"/>
    <tableColumn id="14812" xr3:uid="{91E8FEE9-AA65-4D5C-96BE-D56B0DD62294}" name="Column14769" dataDxfId="1646"/>
    <tableColumn id="14813" xr3:uid="{5165609B-ECC7-4802-AAB2-B9F422A26E9C}" name="Column14770" dataDxfId="1645"/>
    <tableColumn id="14814" xr3:uid="{334C0447-9A96-4B21-898F-48DE030B008A}" name="Column14771" dataDxfId="1644"/>
    <tableColumn id="14815" xr3:uid="{A8398228-F65D-4196-BA2D-11FA66371651}" name="Column14772" dataDxfId="1643"/>
    <tableColumn id="14816" xr3:uid="{5119EFD2-3679-42A8-B6C2-79565E6266B4}" name="Column14773" dataDxfId="1642"/>
    <tableColumn id="14817" xr3:uid="{BA17A3C5-BCD3-419E-9818-9718927473EC}" name="Column14774" dataDxfId="1641"/>
    <tableColumn id="14818" xr3:uid="{8A2501CD-444F-401F-B501-DF88B229092B}" name="Column14775" dataDxfId="1640"/>
    <tableColumn id="14819" xr3:uid="{1E65282F-5CC9-4941-823E-A087FC784EEB}" name="Column14776" dataDxfId="1639"/>
    <tableColumn id="14820" xr3:uid="{D236B8F3-7808-4BB4-98CD-E7EBBB79FEAE}" name="Column14777" dataDxfId="1638"/>
    <tableColumn id="14821" xr3:uid="{3843CF04-1A1B-47C6-ACAD-C8875CEEB65B}" name="Column14778" dataDxfId="1637"/>
    <tableColumn id="14822" xr3:uid="{3DA024B7-EEB6-4367-9763-F3131222F2F5}" name="Column14779" dataDxfId="1636"/>
    <tableColumn id="14823" xr3:uid="{11FF4C46-AA43-4BFF-BEC8-7B3395FAD072}" name="Column14780" dataDxfId="1635"/>
    <tableColumn id="14824" xr3:uid="{83A58DF3-F1B7-4A68-A6B6-674973E6318B}" name="Column14781" dataDxfId="1634"/>
    <tableColumn id="14825" xr3:uid="{BD3B48B6-F2BC-4FB4-AD8A-8DFF8CF7FA7A}" name="Column14782" dataDxfId="1633"/>
    <tableColumn id="14826" xr3:uid="{0C63DB8E-6D86-46CE-B2B8-D4EAA8C62834}" name="Column14783" dataDxfId="1632"/>
    <tableColumn id="14827" xr3:uid="{B5D90AEA-C68A-4890-955E-4B8311529400}" name="Column14784" dataDxfId="1631"/>
    <tableColumn id="14828" xr3:uid="{424CA193-B0AC-4BB0-8BE3-F53CFDE55D9F}" name="Column14785" dataDxfId="1630"/>
    <tableColumn id="14829" xr3:uid="{31627F04-E385-4C43-BADD-A3E525564347}" name="Column14786" dataDxfId="1629"/>
    <tableColumn id="14830" xr3:uid="{FB650622-E8D8-49D3-861F-E62264D869B7}" name="Column14787" dataDxfId="1628"/>
    <tableColumn id="14831" xr3:uid="{28440170-CC65-4556-8C31-2779FEFAD43C}" name="Column14788" dataDxfId="1627"/>
    <tableColumn id="14832" xr3:uid="{8D9610D4-92BD-4F28-8351-5358EBFA0994}" name="Column14789" dataDxfId="1626"/>
    <tableColumn id="14833" xr3:uid="{11014C8C-31A6-4931-BC4D-67B7AA0E82D4}" name="Column14790" dataDxfId="1625"/>
    <tableColumn id="14834" xr3:uid="{FB8060F8-2503-455B-B653-399B9E9886DB}" name="Column14791" dataDxfId="1624"/>
    <tableColumn id="14835" xr3:uid="{EAD288D3-B699-4E69-AAD3-AA04463156F6}" name="Column14792" dataDxfId="1623"/>
    <tableColumn id="14836" xr3:uid="{477F1FF1-6195-45C6-9156-60AC7B3AA71C}" name="Column14793" dataDxfId="1622"/>
    <tableColumn id="14837" xr3:uid="{FF2D8A90-8DB0-40F1-86AC-A3389A8BE78B}" name="Column14794" dataDxfId="1621"/>
    <tableColumn id="14838" xr3:uid="{E310BE73-FAF0-421B-AB39-0702B96E7FEB}" name="Column14795" dataDxfId="1620"/>
    <tableColumn id="14839" xr3:uid="{36EA3CB9-CAE4-4968-A181-F9A316515727}" name="Column14796" dataDxfId="1619"/>
    <tableColumn id="14840" xr3:uid="{34BA45D7-830B-45D7-AB82-D559B7F7D26C}" name="Column14797" dataDxfId="1618"/>
    <tableColumn id="14841" xr3:uid="{C7F6253D-9151-4C46-AD77-48AEBC3E701D}" name="Column14798" dataDxfId="1617"/>
    <tableColumn id="14842" xr3:uid="{C04A10AA-6DC2-4DEA-A843-4A8580E34B0E}" name="Column14799" dataDxfId="1616"/>
    <tableColumn id="14843" xr3:uid="{1B1D5952-088A-449A-B435-239CB096B62F}" name="Column14800" dataDxfId="1615"/>
    <tableColumn id="14844" xr3:uid="{77A5FEA8-6762-4A79-80DB-F01FDEDA0717}" name="Column14801" dataDxfId="1614"/>
    <tableColumn id="14845" xr3:uid="{6A45C403-B372-4548-9C06-85FA606DE1D2}" name="Column14802" dataDxfId="1613"/>
    <tableColumn id="14846" xr3:uid="{F9574313-277E-41CB-B08D-D9598F8B8EA5}" name="Column14803" dataDxfId="1612"/>
    <tableColumn id="14847" xr3:uid="{0BDCDB7C-7FEB-415E-B146-21CA8B058892}" name="Column14804" dataDxfId="1611"/>
    <tableColumn id="14848" xr3:uid="{0AA3B4D5-B44D-4ABA-BF65-A5F4766C7912}" name="Column14805" dataDxfId="1610"/>
    <tableColumn id="14849" xr3:uid="{B868B4A4-1155-4A7B-9296-547082F943D0}" name="Column14806" dataDxfId="1609"/>
    <tableColumn id="14850" xr3:uid="{D4384A1D-1A62-4471-9592-F28E50DE3DC7}" name="Column14807" dataDxfId="1608"/>
    <tableColumn id="14851" xr3:uid="{67375625-3082-4317-A8C5-7B18CE64DAD5}" name="Column14808" dataDxfId="1607"/>
    <tableColumn id="14852" xr3:uid="{290244AC-8ADD-44B2-AB59-64801A82B4DB}" name="Column14809" dataDxfId="1606"/>
    <tableColumn id="14853" xr3:uid="{EF751187-5811-4B0C-99EA-3C3FEE819F3C}" name="Column14810" dataDxfId="1605"/>
    <tableColumn id="14854" xr3:uid="{34C15D27-AD5B-4BE4-974B-B36BDC6B4AE5}" name="Column14811" dataDxfId="1604"/>
    <tableColumn id="14855" xr3:uid="{5CC031AE-250B-490C-904E-B2AF18B134FC}" name="Column14812" dataDxfId="1603"/>
    <tableColumn id="14856" xr3:uid="{03C5A97A-269C-4B01-9180-529F24E90404}" name="Column14813" dataDxfId="1602"/>
    <tableColumn id="14857" xr3:uid="{0BE3368E-6D3F-4886-80F9-60902CE62ADD}" name="Column14814" dataDxfId="1601"/>
    <tableColumn id="14858" xr3:uid="{868E1A32-F0A1-48B3-AB78-BB07CE3F78D9}" name="Column14815" dataDxfId="1600"/>
    <tableColumn id="14859" xr3:uid="{8A2579A5-162E-4F6B-9900-BA3E48053A26}" name="Column14816" dataDxfId="1599"/>
    <tableColumn id="14860" xr3:uid="{42BB73D6-E619-4D7C-B6AE-811B69588773}" name="Column14817" dataDxfId="1598"/>
    <tableColumn id="14861" xr3:uid="{10607E05-4473-491A-B0A1-630D18F2A68A}" name="Column14818" dataDxfId="1597"/>
    <tableColumn id="14862" xr3:uid="{FFA17656-9A6C-4436-8015-9A9418811D44}" name="Column14819" dataDxfId="1596"/>
    <tableColumn id="14863" xr3:uid="{BB9BACE8-DB49-4B01-BE58-2C029D0158DB}" name="Column14820" dataDxfId="1595"/>
    <tableColumn id="14864" xr3:uid="{191DC438-AA32-49B7-9764-6EC7D224C1A6}" name="Column14821" dataDxfId="1594"/>
    <tableColumn id="14865" xr3:uid="{BA93BA37-9D4F-4907-8AE0-80ED0379E55C}" name="Column14822" dataDxfId="1593"/>
    <tableColumn id="14866" xr3:uid="{F191DD7F-BCA8-45A0-9D33-A0CF3E16E80F}" name="Column14823" dataDxfId="1592"/>
    <tableColumn id="14867" xr3:uid="{C1A91506-DEC4-4C2E-B352-0FD2A44FFD7A}" name="Column14824" dataDxfId="1591"/>
    <tableColumn id="14868" xr3:uid="{E79AF7F6-D4CE-4223-BBE5-E5072E674DED}" name="Column14825" dataDxfId="1590"/>
    <tableColumn id="14869" xr3:uid="{BAB13443-3F36-4F58-82D3-8F230BE8AF5E}" name="Column14826" dataDxfId="1589"/>
    <tableColumn id="14870" xr3:uid="{408364D3-6C1B-4ED8-A130-9461E4D1E5F8}" name="Column14827" dataDxfId="1588"/>
    <tableColumn id="14871" xr3:uid="{E8D70C8B-419D-4C7B-824B-AE9608548040}" name="Column14828" dataDxfId="1587"/>
    <tableColumn id="14872" xr3:uid="{6589F887-E4E7-46F3-B5D1-A3ACA26C2C66}" name="Column14829" dataDxfId="1586"/>
    <tableColumn id="14873" xr3:uid="{6E4CA302-5B54-4B83-990B-D6FC65F03383}" name="Column14830" dataDxfId="1585"/>
    <tableColumn id="14874" xr3:uid="{6557411C-1745-4A0F-95FA-1A919726D41D}" name="Column14831" dataDxfId="1584"/>
    <tableColumn id="14875" xr3:uid="{A187685F-8038-40A6-AA52-D4A3DDEF7275}" name="Column14832" dataDxfId="1583"/>
    <tableColumn id="14876" xr3:uid="{F64BA99E-063D-4495-8B66-F4D4DB31E96C}" name="Column14833" dataDxfId="1582"/>
    <tableColumn id="14877" xr3:uid="{37013D58-59E8-4CB5-A2ED-5582BB2EB7E6}" name="Column14834" dataDxfId="1581"/>
    <tableColumn id="14878" xr3:uid="{C1CA9AC7-F296-4CBC-AED5-07092799A5BB}" name="Column14835" dataDxfId="1580"/>
    <tableColumn id="14879" xr3:uid="{23BCA95F-3E3B-4250-B9F2-06B5B60376BA}" name="Column14836" dataDxfId="1579"/>
    <tableColumn id="14880" xr3:uid="{984333DC-1743-4993-BB7A-E869BC3704C4}" name="Column14837" dataDxfId="1578"/>
    <tableColumn id="14881" xr3:uid="{5B14D5DE-BB2E-49FA-BD5F-10D3DAA3B012}" name="Column14838" dataDxfId="1577"/>
    <tableColumn id="14882" xr3:uid="{F2E90024-67FC-4063-A88C-C6E341EAED22}" name="Column14839" dataDxfId="1576"/>
    <tableColumn id="14883" xr3:uid="{FEAB200E-3C99-4E86-BFD3-5FA11001C566}" name="Column14840" dataDxfId="1575"/>
    <tableColumn id="14884" xr3:uid="{06AC766D-9093-40A6-8166-DDA9CA720ED5}" name="Column14841" dataDxfId="1574"/>
    <tableColumn id="14885" xr3:uid="{C66C9CAF-651B-414A-BDA2-DCA85AE6A8C7}" name="Column14842" dataDxfId="1573"/>
    <tableColumn id="14886" xr3:uid="{702377F3-37CE-430A-97AF-B4955E8C5265}" name="Column14843" dataDxfId="1572"/>
    <tableColumn id="14887" xr3:uid="{5EC9BFFD-875F-4012-A657-80C387EC290F}" name="Column14844" dataDxfId="1571"/>
    <tableColumn id="14888" xr3:uid="{ACDD4092-A5B4-4BF3-BD1A-EE6C2FC63C70}" name="Column14845" dataDxfId="1570"/>
    <tableColumn id="14889" xr3:uid="{588CFD04-AB0F-4695-AC50-B05C817322E4}" name="Column14846" dataDxfId="1569"/>
    <tableColumn id="14890" xr3:uid="{FC94E4E7-75DE-4D6E-9A8B-DE712B4098D3}" name="Column14847" dataDxfId="1568"/>
    <tableColumn id="14891" xr3:uid="{51A080B3-0DA1-49B2-92FA-CCC2004A8E71}" name="Column14848" dataDxfId="1567"/>
    <tableColumn id="14892" xr3:uid="{76131EF2-1C52-45DD-81FA-AC291D99402B}" name="Column14849" dataDxfId="1566"/>
    <tableColumn id="14893" xr3:uid="{91763128-FA53-441D-8E0C-BCA8F86A5C09}" name="Column14850" dataDxfId="1565"/>
    <tableColumn id="14894" xr3:uid="{A1437FE5-D037-4B8D-9BB5-DA74475A504B}" name="Column14851" dataDxfId="1564"/>
    <tableColumn id="14895" xr3:uid="{9FCF3543-2317-4F0F-AE49-37E4E7225C26}" name="Column14852" dataDxfId="1563"/>
    <tableColumn id="14896" xr3:uid="{A63D15B9-31CF-4698-B3EE-5EE33D019615}" name="Column14853" dataDxfId="1562"/>
    <tableColumn id="14897" xr3:uid="{08FD02EE-3A70-4C2A-972D-73A5A8B080DD}" name="Column14854" dataDxfId="1561"/>
    <tableColumn id="14898" xr3:uid="{6FBFA171-6DA0-4B94-B91F-D9B3B65A7634}" name="Column14855" dataDxfId="1560"/>
    <tableColumn id="14899" xr3:uid="{B236E221-1A7A-4B8A-9A81-6420315549B3}" name="Column14856" dataDxfId="1559"/>
    <tableColumn id="14900" xr3:uid="{6CEA3112-5C98-4072-85F8-B7460C97EBE0}" name="Column14857" dataDxfId="1558"/>
    <tableColumn id="14901" xr3:uid="{D58055A6-6292-464F-9D19-61ABE6E270A0}" name="Column14858" dataDxfId="1557"/>
    <tableColumn id="14902" xr3:uid="{927135D8-52A4-4F98-A8E7-F1377458286A}" name="Column14859" dataDxfId="1556"/>
    <tableColumn id="14903" xr3:uid="{2876E6CA-300F-46EB-81EA-5851501AE826}" name="Column14860" dataDxfId="1555"/>
    <tableColumn id="14904" xr3:uid="{CD1F56C6-9A56-46C1-939A-B71DEB6D190E}" name="Column14861" dataDxfId="1554"/>
    <tableColumn id="14905" xr3:uid="{74ABBA37-89FB-4104-89BE-1F3FF35EF1E2}" name="Column14862" dataDxfId="1553"/>
    <tableColumn id="14906" xr3:uid="{D7BD4880-8CC9-497D-84EA-A643FBD975C0}" name="Column14863" dataDxfId="1552"/>
    <tableColumn id="14907" xr3:uid="{68757C43-FE96-4EE2-952E-7249F5940AF2}" name="Column14864" dataDxfId="1551"/>
    <tableColumn id="14908" xr3:uid="{D0628449-4723-423B-A84F-6E1B0DA7B48A}" name="Column14865" dataDxfId="1550"/>
    <tableColumn id="14909" xr3:uid="{B5783798-7913-4912-B17A-0C037FC5AD94}" name="Column14866" dataDxfId="1549"/>
    <tableColumn id="14910" xr3:uid="{DDB7795D-67C7-44B9-9914-FCE422CCBC72}" name="Column14867" dataDxfId="1548"/>
    <tableColumn id="14911" xr3:uid="{3DB8716B-7E81-4B84-83E9-E58048D81B09}" name="Column14868" dataDxfId="1547"/>
    <tableColumn id="14912" xr3:uid="{DA667B46-36C6-4668-8F5E-5A99B3A7723B}" name="Column14869" dataDxfId="1546"/>
    <tableColumn id="14913" xr3:uid="{9B0E762C-4766-41E5-9280-110DBEC66A41}" name="Column14870" dataDxfId="1545"/>
    <tableColumn id="14914" xr3:uid="{C73FC8D4-EAB2-4BE2-8449-524E3478BF12}" name="Column14871" dataDxfId="1544"/>
    <tableColumn id="14915" xr3:uid="{57E7E26B-8854-45ED-AF09-2F9F3A7503E4}" name="Column14872" dataDxfId="1543"/>
    <tableColumn id="14916" xr3:uid="{D59D4EEE-11BA-428A-A1EF-48F8D90226FC}" name="Column14873" dataDxfId="1542"/>
    <tableColumn id="14917" xr3:uid="{0A20BA77-AF80-46AA-834C-58657E6EBB2C}" name="Column14874" dataDxfId="1541"/>
    <tableColumn id="14918" xr3:uid="{81A9A70F-02DE-4DB1-BD96-18C4F430E363}" name="Column14875" dataDxfId="1540"/>
    <tableColumn id="14919" xr3:uid="{76A8D862-7DF1-48DF-A284-ED1E2A1C4326}" name="Column14876" dataDxfId="1539"/>
    <tableColumn id="14920" xr3:uid="{BF157AB2-97EB-411E-93C7-3DD636E4C734}" name="Column14877" dataDxfId="1538"/>
    <tableColumn id="14921" xr3:uid="{A1DE3C3A-20B5-487E-A78D-679F288ED3D3}" name="Column14878" dataDxfId="1537"/>
    <tableColumn id="14922" xr3:uid="{B2FD792D-AEC0-421C-8758-D687C76BE7EC}" name="Column14879" dataDxfId="1536"/>
    <tableColumn id="14923" xr3:uid="{ABE0A10D-561F-4187-8802-C5B3D459D3EE}" name="Column14880" dataDxfId="1535"/>
    <tableColumn id="14924" xr3:uid="{7872370E-CEC9-4593-89F4-3D21D84C53AF}" name="Column14881" dataDxfId="1534"/>
    <tableColumn id="14925" xr3:uid="{4C669211-F09B-456E-82B8-399E6558ADCF}" name="Column14882" dataDxfId="1533"/>
    <tableColumn id="14926" xr3:uid="{FF079768-39A0-4437-850F-F8F37E037BCD}" name="Column14883" dataDxfId="1532"/>
    <tableColumn id="14927" xr3:uid="{14C5E01F-0039-4A3B-AAFC-2454E265117C}" name="Column14884" dataDxfId="1531"/>
    <tableColumn id="14928" xr3:uid="{72E1F0D0-AA93-46F6-AB30-A265A0F39B38}" name="Column14885" dataDxfId="1530"/>
    <tableColumn id="14929" xr3:uid="{FB3437B5-53F9-4131-8E3E-ECDF58E5EE42}" name="Column14886" dataDxfId="1529"/>
    <tableColumn id="14930" xr3:uid="{15229D87-9131-4811-846D-5078876D96C6}" name="Column14887" dataDxfId="1528"/>
    <tableColumn id="14931" xr3:uid="{8B5C8867-9FCF-4BBB-A650-7A00D92E9A41}" name="Column14888" dataDxfId="1527"/>
    <tableColumn id="14932" xr3:uid="{6986BF2F-8366-405E-AEBF-AA451BD4B53D}" name="Column14889" dataDxfId="1526"/>
    <tableColumn id="14933" xr3:uid="{31DB6B25-E11D-4250-BF72-1CFE82A4920E}" name="Column14890" dataDxfId="1525"/>
    <tableColumn id="14934" xr3:uid="{BA656192-25EB-4D3B-A52E-E189B83E8E97}" name="Column14891" dataDxfId="1524"/>
    <tableColumn id="14935" xr3:uid="{A5844774-8351-436D-8AB8-4B28E68A576E}" name="Column14892" dataDxfId="1523"/>
    <tableColumn id="14936" xr3:uid="{C2B2879F-0051-4C2B-ABCC-5F6AA1C0E37F}" name="Column14893" dataDxfId="1522"/>
    <tableColumn id="14937" xr3:uid="{81402A5D-0B5D-4A4F-BB7B-86C5DD161FD8}" name="Column14894" dataDxfId="1521"/>
    <tableColumn id="14938" xr3:uid="{FC908B7A-8D3C-447D-9BA6-66CFF48F82D6}" name="Column14895" dataDxfId="1520"/>
    <tableColumn id="14939" xr3:uid="{C24E5382-69FD-461E-AF6E-237B553C6CF6}" name="Column14896" dataDxfId="1519"/>
    <tableColumn id="14940" xr3:uid="{C4BA55C9-7A66-4D7B-99A5-FEE762887A3B}" name="Column14897" dataDxfId="1518"/>
    <tableColumn id="14941" xr3:uid="{ADAB3009-2C9A-4539-A181-8739745BBAEA}" name="Column14898" dataDxfId="1517"/>
    <tableColumn id="14942" xr3:uid="{1F5FF637-0FA4-4476-AE80-3B11C8541846}" name="Column14899" dataDxfId="1516"/>
    <tableColumn id="14943" xr3:uid="{F26C7EC5-0D8B-48B4-85B7-66CB294BF585}" name="Column14900" dataDxfId="1515"/>
    <tableColumn id="14944" xr3:uid="{FB9B00EA-D173-468E-B56E-20912D64B51E}" name="Column14901" dataDxfId="1514"/>
    <tableColumn id="14945" xr3:uid="{1575D646-26BD-4AFC-9F0C-2D05D3C37977}" name="Column14902" dataDxfId="1513"/>
    <tableColumn id="14946" xr3:uid="{D3D2B981-A105-48F9-9B54-3C74AF97E941}" name="Column14903" dataDxfId="1512"/>
    <tableColumn id="14947" xr3:uid="{70B41ED0-B07F-4F64-8B73-871948DF6A8C}" name="Column14904" dataDxfId="1511"/>
    <tableColumn id="14948" xr3:uid="{11B13BC2-7D34-4D5D-94AD-385C78DF0A42}" name="Column14905" dataDxfId="1510"/>
    <tableColumn id="14949" xr3:uid="{9FD566EB-46A7-4C4A-8B1E-A8880F35D27B}" name="Column14906" dataDxfId="1509"/>
    <tableColumn id="14950" xr3:uid="{11AB599E-6261-452D-A5FA-5425AE8DF0BB}" name="Column14907" dataDxfId="1508"/>
    <tableColumn id="14951" xr3:uid="{F260AE31-4A71-4DB5-9EFD-D5DB4C1F5954}" name="Column14908" dataDxfId="1507"/>
    <tableColumn id="14952" xr3:uid="{77FFE286-1DD4-4DB2-9ED5-7667EAEE617A}" name="Column14909" dataDxfId="1506"/>
    <tableColumn id="14953" xr3:uid="{E09C5318-39C7-4228-8B3C-AC3481814FFF}" name="Column14910" dataDxfId="1505"/>
    <tableColumn id="14954" xr3:uid="{129A4E3E-A8CF-47C4-9B74-EB8056C04905}" name="Column14911" dataDxfId="1504"/>
    <tableColumn id="14955" xr3:uid="{28274873-9941-483F-8540-67500E00A8FA}" name="Column14912" dataDxfId="1503"/>
    <tableColumn id="14956" xr3:uid="{B971325A-5AB1-4898-BC5A-4F09F45E44D6}" name="Column14913" dataDxfId="1502"/>
    <tableColumn id="14957" xr3:uid="{0B4FC1A9-EE1E-409F-9906-57424A1E74A0}" name="Column14914" dataDxfId="1501"/>
    <tableColumn id="14958" xr3:uid="{892DCDE8-652E-4212-B8D5-3A827398ED39}" name="Column14915" dataDxfId="1500"/>
    <tableColumn id="14959" xr3:uid="{872160C9-14A5-41CD-AC9B-C281A240E389}" name="Column14916" dataDxfId="1499"/>
    <tableColumn id="14960" xr3:uid="{297A85F8-CA26-496D-BC01-06EE125B6DDB}" name="Column14917" dataDxfId="1498"/>
    <tableColumn id="14961" xr3:uid="{8FB7F3E3-C69C-4A13-8E3E-BFCF62D11AAE}" name="Column14918" dataDxfId="1497"/>
    <tableColumn id="14962" xr3:uid="{3E355DFB-107E-4509-8A71-7DE74BF1ACA5}" name="Column14919" dataDxfId="1496"/>
    <tableColumn id="14963" xr3:uid="{B6C784FD-60D8-4D2B-9F1A-469D448701A5}" name="Column14920" dataDxfId="1495"/>
    <tableColumn id="14964" xr3:uid="{5F46CEF5-789A-4AA8-B04B-3A193CD23915}" name="Column14921" dataDxfId="1494"/>
    <tableColumn id="14965" xr3:uid="{260AF81B-75EE-4E82-9038-F789BB5639B7}" name="Column14922" dataDxfId="1493"/>
    <tableColumn id="14966" xr3:uid="{5363DFD3-C9CD-4639-A98C-303C24B017A5}" name="Column14923" dataDxfId="1492"/>
    <tableColumn id="14967" xr3:uid="{222C42E5-6024-4989-BAB8-862E2E8319C5}" name="Column14924" dataDxfId="1491"/>
    <tableColumn id="14968" xr3:uid="{C4C408E6-A1F5-4AED-A55E-DA433F8BE554}" name="Column14925" dataDxfId="1490"/>
    <tableColumn id="14969" xr3:uid="{80260361-86F2-43D2-9E24-7C8D90E70C95}" name="Column14926" dataDxfId="1489"/>
    <tableColumn id="14970" xr3:uid="{494CAAD1-2DF0-43CC-9747-6541FC9C2AB1}" name="Column14927" dataDxfId="1488"/>
    <tableColumn id="14971" xr3:uid="{2AB17141-4535-4789-810C-B76C4CA5D989}" name="Column14928" dataDxfId="1487"/>
    <tableColumn id="14972" xr3:uid="{3528B61E-35FF-4842-B0CA-FB6ECB0C08AE}" name="Column14929" dataDxfId="1486"/>
    <tableColumn id="14973" xr3:uid="{87E3F8FB-7A9A-484B-9504-E7A072F8246C}" name="Column14930" dataDxfId="1485"/>
    <tableColumn id="14974" xr3:uid="{2283C591-EBA6-4520-BA4C-9B980BE23948}" name="Column14931" dataDxfId="1484"/>
    <tableColumn id="14975" xr3:uid="{51C381FE-2E90-44C8-A9A5-07975BCED822}" name="Column14932" dataDxfId="1483"/>
    <tableColumn id="14976" xr3:uid="{2A0F67F3-3AE8-418F-949D-81156D5BE43B}" name="Column14933" dataDxfId="1482"/>
    <tableColumn id="14977" xr3:uid="{71CB4249-0E17-4B32-99BD-F614EA5F0DA8}" name="Column14934" dataDxfId="1481"/>
    <tableColumn id="14978" xr3:uid="{B022DA53-3234-4903-B1F5-F1EA823D26CD}" name="Column14935" dataDxfId="1480"/>
    <tableColumn id="14979" xr3:uid="{19CBDAB4-6A38-4B24-9402-07A746EAD815}" name="Column14936" dataDxfId="1479"/>
    <tableColumn id="14980" xr3:uid="{6D32B7E1-6CA7-4AD8-AE9A-09F840F42F23}" name="Column14937" dataDxfId="1478"/>
    <tableColumn id="14981" xr3:uid="{24DB2EA4-0013-4BFC-8813-263214E62E9D}" name="Column14938" dataDxfId="1477"/>
    <tableColumn id="14982" xr3:uid="{EF7565A6-E3CB-44FB-9C1B-4530C4DF7F75}" name="Column14939" dataDxfId="1476"/>
    <tableColumn id="14983" xr3:uid="{B18834E9-408A-44C8-A771-EBB83E79A437}" name="Column14940" dataDxfId="1475"/>
    <tableColumn id="14984" xr3:uid="{32BED760-0589-4CD0-9C53-6F6B31F00082}" name="Column14941" dataDxfId="1474"/>
    <tableColumn id="14985" xr3:uid="{5A56FC5F-8399-4C95-965B-49C5E9A9A820}" name="Column14942" dataDxfId="1473"/>
    <tableColumn id="14986" xr3:uid="{C04900E8-A821-4E39-A20C-869301A9DC72}" name="Column14943" dataDxfId="1472"/>
    <tableColumn id="14987" xr3:uid="{DA20F1D8-4152-49F9-A9D2-D8AFB3D102D4}" name="Column14944" dataDxfId="1471"/>
    <tableColumn id="14988" xr3:uid="{7D09BD37-7155-42DC-BF59-92AE96F33FDD}" name="Column14945" dataDxfId="1470"/>
    <tableColumn id="14989" xr3:uid="{9780F116-F4FD-4813-B2FC-2CB727D9E3B5}" name="Column14946" dataDxfId="1469"/>
    <tableColumn id="14990" xr3:uid="{CB679981-B2A0-425E-A34B-FF75D8A4CF10}" name="Column14947" dataDxfId="1468"/>
    <tableColumn id="14991" xr3:uid="{14F7DD54-B283-4CD2-940F-865761BE7993}" name="Column14948" dataDxfId="1467"/>
    <tableColumn id="14992" xr3:uid="{8D0B2CC8-7E07-4436-82A9-1C94F7760F56}" name="Column14949" dataDxfId="1466"/>
    <tableColumn id="14993" xr3:uid="{CD38DF5A-D842-422B-B242-B890466D417C}" name="Column14950" dataDxfId="1465"/>
    <tableColumn id="14994" xr3:uid="{2424C945-77FD-4396-9544-C1B453250038}" name="Column14951" dataDxfId="1464"/>
    <tableColumn id="14995" xr3:uid="{4E5BFBE4-C4FB-4B84-8F41-EBE7389F43F7}" name="Column14952" dataDxfId="1463"/>
    <tableColumn id="14996" xr3:uid="{D0172B28-069D-4FCF-B034-2901AE168488}" name="Column14953" dataDxfId="1462"/>
    <tableColumn id="14997" xr3:uid="{A09AD180-112D-496C-9CE2-D22E8C505036}" name="Column14954" dataDxfId="1461"/>
    <tableColumn id="14998" xr3:uid="{F890AC88-76A2-48CA-9A27-4C33DBF35F56}" name="Column14955" dataDxfId="1460"/>
    <tableColumn id="14999" xr3:uid="{5A9DC912-F061-4B56-87CC-A1065074592C}" name="Column14956" dataDxfId="1459"/>
    <tableColumn id="15000" xr3:uid="{8BB321C0-13A5-4231-9644-D2764A95300A}" name="Column14957" dataDxfId="1458"/>
    <tableColumn id="15001" xr3:uid="{327886ED-691B-4F9A-A6C1-B6873511195D}" name="Column14958" dataDxfId="1457"/>
    <tableColumn id="15002" xr3:uid="{E0ED1651-3175-4794-BD16-8936A5448301}" name="Column14959" dataDxfId="1456"/>
    <tableColumn id="15003" xr3:uid="{8E19E7E9-74F7-46EF-8392-31BB2C4F7661}" name="Column14960" dataDxfId="1455"/>
    <tableColumn id="15004" xr3:uid="{952B6A5E-09E4-42D0-8CCC-41FC9EF13CDA}" name="Column14961" dataDxfId="1454"/>
    <tableColumn id="15005" xr3:uid="{659FCC62-CF03-4A7D-8B20-DA0B604EB150}" name="Column14962" dataDxfId="1453"/>
    <tableColumn id="15006" xr3:uid="{4FD921DD-73E7-4D09-9448-EBFB6EF72052}" name="Column14963" dataDxfId="1452"/>
    <tableColumn id="15007" xr3:uid="{D780564E-3681-4BAF-8907-F0C6D0DEEADA}" name="Column14964" dataDxfId="1451"/>
    <tableColumn id="15008" xr3:uid="{3EE188BF-92EF-495A-8A63-A1CE91279A48}" name="Column14965" dataDxfId="1450"/>
    <tableColumn id="15009" xr3:uid="{A678F024-88E9-4C1F-A9AA-4E7F41FEFCC4}" name="Column14966" dataDxfId="1449"/>
    <tableColumn id="15010" xr3:uid="{D07A96A7-58FC-4FEA-B2ED-F6740843367D}" name="Column14967" dataDxfId="1448"/>
    <tableColumn id="15011" xr3:uid="{903762E2-0FFD-493A-9BA8-871CE9CB9228}" name="Column14968" dataDxfId="1447"/>
    <tableColumn id="15012" xr3:uid="{19CCEC62-4993-4949-AAD1-D171F067C171}" name="Column14969" dataDxfId="1446"/>
    <tableColumn id="15013" xr3:uid="{5CC0B1D1-E25A-45C4-8C7B-9411B8474726}" name="Column14970" dataDxfId="1445"/>
    <tableColumn id="15014" xr3:uid="{404B5A27-E706-4942-81A8-C3760CD7D243}" name="Column14971" dataDxfId="1444"/>
    <tableColumn id="15015" xr3:uid="{3DBE9422-F030-4D70-9A19-9839A8E315AC}" name="Column14972" dataDxfId="1443"/>
    <tableColumn id="15016" xr3:uid="{D53C8335-5BA6-4F5D-9103-7A80EDA5936A}" name="Column14973" dataDxfId="1442"/>
    <tableColumn id="15017" xr3:uid="{684935F2-5673-4385-95E0-D78AFFF5C97E}" name="Column14974" dataDxfId="1441"/>
    <tableColumn id="15018" xr3:uid="{09171D85-BA06-4D21-B2DC-831D6D5744EA}" name="Column14975" dataDxfId="1440"/>
    <tableColumn id="15019" xr3:uid="{594BF8BE-B68E-44AD-8E0C-E2AB3BDD08A5}" name="Column14976" dataDxfId="1439"/>
    <tableColumn id="15020" xr3:uid="{4ACF6AAA-3871-40A2-8C9F-A6A4F2DAAEBF}" name="Column14977" dataDxfId="1438"/>
    <tableColumn id="15021" xr3:uid="{2DC52871-F617-4E76-AC7F-4D5BAFCB4B6B}" name="Column14978" dataDxfId="1437"/>
    <tableColumn id="15022" xr3:uid="{6E6C4B41-A12C-4500-A743-52C831E1A2C4}" name="Column14979" dataDxfId="1436"/>
    <tableColumn id="15023" xr3:uid="{A3181062-D734-491B-AA9A-7B468CA9845D}" name="Column14980" dataDxfId="1435"/>
    <tableColumn id="15024" xr3:uid="{56B83B75-6ABE-427B-8043-9F138A50F0ED}" name="Column14981" dataDxfId="1434"/>
    <tableColumn id="15025" xr3:uid="{0779889E-5435-4500-83C0-5D45965A5A26}" name="Column14982" dataDxfId="1433"/>
    <tableColumn id="15026" xr3:uid="{5DBA3B03-E254-476D-8676-8B44B4D984FA}" name="Column14983" dataDxfId="1432"/>
    <tableColumn id="15027" xr3:uid="{709ECC37-7869-47CE-AFD7-30C251EA5A82}" name="Column14984" dataDxfId="1431"/>
    <tableColumn id="15028" xr3:uid="{3AD1D9AB-E58A-477C-86A0-B67C91F5E33D}" name="Column14985" dataDxfId="1430"/>
    <tableColumn id="15029" xr3:uid="{C93827C5-58A5-4550-A80D-B916B1A5B61A}" name="Column14986" dataDxfId="1429"/>
    <tableColumn id="15030" xr3:uid="{FDF5753F-B87B-4AA0-9B0D-2A545A1DCC36}" name="Column14987" dataDxfId="1428"/>
    <tableColumn id="15031" xr3:uid="{A994AEDF-DF79-4925-9EC6-AF19D4930934}" name="Column14988" dataDxfId="1427"/>
    <tableColumn id="15032" xr3:uid="{E3AF1F67-D2E3-4756-A48A-29FA6ABC1CDF}" name="Column14989" dataDxfId="1426"/>
    <tableColumn id="15033" xr3:uid="{0244D5D6-9F71-4C2C-BD7B-9048D260395D}" name="Column14990" dataDxfId="1425"/>
    <tableColumn id="15034" xr3:uid="{DC3DD49A-DEF2-454E-AC56-ED1ADF84DE5A}" name="Column14991" dataDxfId="1424"/>
    <tableColumn id="15035" xr3:uid="{A367563F-FF23-49FD-9657-59173C27CB06}" name="Column14992" dataDxfId="1423"/>
    <tableColumn id="15036" xr3:uid="{15119294-8E10-4BD9-88F8-940A8552F6BE}" name="Column14993" dataDxfId="1422"/>
    <tableColumn id="15037" xr3:uid="{D534AFD3-29A7-4783-BC94-4FA6A26CF8F8}" name="Column14994" dataDxfId="1421"/>
    <tableColumn id="15038" xr3:uid="{342B73C5-E76A-45B5-9094-81EDEE0F1F49}" name="Column14995" dataDxfId="1420"/>
    <tableColumn id="15039" xr3:uid="{5BE9A15D-84FA-4A5A-B61A-0403A954F4A3}" name="Column14996" dataDxfId="1419"/>
    <tableColumn id="15040" xr3:uid="{C077ECAD-FC75-4AD5-936D-11ADD93DA554}" name="Column14997" dataDxfId="1418"/>
    <tableColumn id="15041" xr3:uid="{5F5F8694-A9D1-45A1-AE59-A1565E8368EC}" name="Column14998" dataDxfId="1417"/>
    <tableColumn id="15042" xr3:uid="{F1402027-4C67-4CD5-9B55-D70666672DCE}" name="Column14999" dataDxfId="1416"/>
    <tableColumn id="15043" xr3:uid="{594D5717-EC4D-4E07-B07E-15FA643B0134}" name="Column15000" dataDxfId="1415"/>
    <tableColumn id="15044" xr3:uid="{281A48FE-261D-46D2-9F7E-46166C93F6CF}" name="Column15001" dataDxfId="1414"/>
    <tableColumn id="15045" xr3:uid="{786D04C4-0E2D-443D-91CB-CF7E95DF6A24}" name="Column15002" dataDxfId="1413"/>
    <tableColumn id="15046" xr3:uid="{4B15AA62-349C-41E2-8C7A-C6FC05E5E9C0}" name="Column15003" dataDxfId="1412"/>
    <tableColumn id="15047" xr3:uid="{84C9FD5C-BDA1-4FB4-BFD9-6230DAF0E19E}" name="Column15004" dataDxfId="1411"/>
    <tableColumn id="15048" xr3:uid="{61653E58-A4F7-449E-9F7B-E9AA93C31C07}" name="Column15005" dataDxfId="1410"/>
    <tableColumn id="15049" xr3:uid="{0C108294-9A48-428C-B9B5-0A340BCEEE1D}" name="Column15006" dataDxfId="1409"/>
    <tableColumn id="15050" xr3:uid="{BAFBC5A1-1C08-47BB-8B04-3B097333DBF5}" name="Column15007" dataDxfId="1408"/>
    <tableColumn id="15051" xr3:uid="{E25C2A77-2C4B-4EE9-9D32-4DF3969DFDA6}" name="Column15008" dataDxfId="1407"/>
    <tableColumn id="15052" xr3:uid="{F039890A-5EE0-499C-B4B0-367AB30264EC}" name="Column15009" dataDxfId="1406"/>
    <tableColumn id="15053" xr3:uid="{CD06E8B8-6C0B-4A45-9159-9FDD8BC30EB1}" name="Column15010" dataDxfId="1405"/>
    <tableColumn id="15054" xr3:uid="{A2E6C8CC-032E-4A51-9CC9-3A90A7AD9A21}" name="Column15011" dataDxfId="1404"/>
    <tableColumn id="15055" xr3:uid="{919DDEF6-2E55-44D4-89EB-EE3BA9B2962A}" name="Column15012" dataDxfId="1403"/>
    <tableColumn id="15056" xr3:uid="{B3E595E0-9120-450B-8A12-E9D29303D825}" name="Column15013" dataDxfId="1402"/>
    <tableColumn id="15057" xr3:uid="{A987BE6C-53CB-474A-92B9-42EA1E977622}" name="Column15014" dataDxfId="1401"/>
    <tableColumn id="15058" xr3:uid="{6E1743B2-3782-4D53-AEE2-8F96CE1E0DE4}" name="Column15015" dataDxfId="1400"/>
    <tableColumn id="15059" xr3:uid="{1875C706-759E-42AB-9654-76592D0475A2}" name="Column15016" dataDxfId="1399"/>
    <tableColumn id="15060" xr3:uid="{53AEF197-4DBA-42FF-9CF1-DFAA295FA65D}" name="Column15017" dataDxfId="1398"/>
    <tableColumn id="15061" xr3:uid="{6C25B382-CD81-4DD9-BFF0-CA30254D7601}" name="Column15018" dataDxfId="1397"/>
    <tableColumn id="15062" xr3:uid="{683EE891-97A8-4802-A6C1-85D61DC9B0EF}" name="Column15019" dataDxfId="1396"/>
    <tableColumn id="15063" xr3:uid="{16C385AC-1AD9-4C46-AB89-F84CEA250961}" name="Column15020" dataDxfId="1395"/>
    <tableColumn id="15064" xr3:uid="{E87566A2-A372-42D0-9877-AA464DA89DDC}" name="Column15021" dataDxfId="1394"/>
    <tableColumn id="15065" xr3:uid="{5A8AB430-8984-4A57-B692-BE6E10DC3A50}" name="Column15022" dataDxfId="1393"/>
    <tableColumn id="15066" xr3:uid="{41EB1E81-6E25-4F76-92A3-1F89AFB042FC}" name="Column15023" dataDxfId="1392"/>
    <tableColumn id="15067" xr3:uid="{216AAC81-8A57-41F3-ABA4-61AEDA908EEE}" name="Column15024" dataDxfId="1391"/>
    <tableColumn id="15068" xr3:uid="{AE949D4F-0252-4C82-9C94-2BB940518C81}" name="Column15025" dataDxfId="1390"/>
    <tableColumn id="15069" xr3:uid="{A3B8C39F-4489-4517-917A-65B42ACBD89D}" name="Column15026" dataDxfId="1389"/>
    <tableColumn id="15070" xr3:uid="{6A85FDF1-FD31-4043-B470-9D56FE3B4D9D}" name="Column15027" dataDxfId="1388"/>
    <tableColumn id="15071" xr3:uid="{99A2F0D2-2F7E-4FF5-9A36-1FC9947AB244}" name="Column15028" dataDxfId="1387"/>
    <tableColumn id="15072" xr3:uid="{3138B73A-A2D1-4E28-A39E-5535EA159B5E}" name="Column15029" dataDxfId="1386"/>
    <tableColumn id="15073" xr3:uid="{4F783A3C-84D5-4172-9123-1F54D3396D5E}" name="Column15030" dataDxfId="1385"/>
    <tableColumn id="15074" xr3:uid="{AA6AA1AF-0203-4181-A66D-C0A1CB5BFBA5}" name="Column15031" dataDxfId="1384"/>
    <tableColumn id="15075" xr3:uid="{E278CD4C-978C-4391-ABFA-9CF91CA0CA21}" name="Column15032" dataDxfId="1383"/>
    <tableColumn id="15076" xr3:uid="{463E7AE1-A961-4531-9F5A-668533F540E6}" name="Column15033" dataDxfId="1382"/>
    <tableColumn id="15077" xr3:uid="{7A57863C-9AE5-491A-BA33-B737951E1A9B}" name="Column15034" dataDxfId="1381"/>
    <tableColumn id="15078" xr3:uid="{5FD395E2-9701-4BED-9B00-A3F25A7BBC4F}" name="Column15035" dataDxfId="1380"/>
    <tableColumn id="15079" xr3:uid="{631E9742-35BE-4BB5-870A-C4FAB50140E6}" name="Column15036" dataDxfId="1379"/>
    <tableColumn id="15080" xr3:uid="{F7C77871-1D18-4DBE-9D04-2A68FFA22A1C}" name="Column15037" dataDxfId="1378"/>
    <tableColumn id="15081" xr3:uid="{7E743C42-FF24-4A33-BE15-4E2CA909B3D2}" name="Column15038" dataDxfId="1377"/>
    <tableColumn id="15082" xr3:uid="{0F838212-223D-493E-B9E2-23D2A91837D3}" name="Column15039" dataDxfId="1376"/>
    <tableColumn id="15083" xr3:uid="{A090FBAF-AA50-4EEE-9985-8FD3F04006E8}" name="Column15040" dataDxfId="1375"/>
    <tableColumn id="15084" xr3:uid="{02F51265-537C-40CC-87AD-3DF5577543A4}" name="Column15041" dataDxfId="1374"/>
    <tableColumn id="15085" xr3:uid="{397D08E8-B068-4A9F-A7CE-BFA5EAA64D6A}" name="Column15042" dataDxfId="1373"/>
    <tableColumn id="15086" xr3:uid="{5E5C8671-7007-4A16-B94E-61CB37E29DFE}" name="Column15043" dataDxfId="1372"/>
    <tableColumn id="15087" xr3:uid="{A6034718-6CFC-4A51-9476-B12E9DD43569}" name="Column15044" dataDxfId="1371"/>
    <tableColumn id="15088" xr3:uid="{97B6A4D2-24D8-4C97-8322-44B5A90BE145}" name="Column15045" dataDxfId="1370"/>
    <tableColumn id="15089" xr3:uid="{D24A79F4-16E5-43FA-9EE2-88A399D1943B}" name="Column15046" dataDxfId="1369"/>
    <tableColumn id="15090" xr3:uid="{CDE6A262-930B-44B4-B648-89B747B73170}" name="Column15047" dataDxfId="1368"/>
    <tableColumn id="15091" xr3:uid="{06CC82CC-798C-417B-946E-7B9555A408FB}" name="Column15048" dataDxfId="1367"/>
    <tableColumn id="15092" xr3:uid="{75E77784-238C-4E32-A84E-CBB1C92CFD57}" name="Column15049" dataDxfId="1366"/>
    <tableColumn id="15093" xr3:uid="{0D023BD9-9811-4AB9-B390-99D745B98D61}" name="Column15050" dataDxfId="1365"/>
    <tableColumn id="15094" xr3:uid="{10472DBC-314E-48E5-833F-5E612DE62069}" name="Column15051" dataDxfId="1364"/>
    <tableColumn id="15095" xr3:uid="{D905C749-0B27-4436-A8CC-8DB6CEFE881C}" name="Column15052" dataDxfId="1363"/>
    <tableColumn id="15096" xr3:uid="{EB9280D4-14DB-4F1A-A03F-E4CB1523E4E5}" name="Column15053" dataDxfId="1362"/>
    <tableColumn id="15097" xr3:uid="{47AC585D-224B-48D9-8FFA-4D33B513C636}" name="Column15054" dataDxfId="1361"/>
    <tableColumn id="15098" xr3:uid="{6D294019-2279-42CE-88F8-A124969CE5E8}" name="Column15055" dataDxfId="1360"/>
    <tableColumn id="15099" xr3:uid="{6DF58BA5-B38E-4E2D-9057-DD52B4E404AE}" name="Column15056" dataDxfId="1359"/>
    <tableColumn id="15100" xr3:uid="{D51E597A-FD80-4165-824C-70C819565B2C}" name="Column15057" dataDxfId="1358"/>
    <tableColumn id="15101" xr3:uid="{4BD6CD1E-8FDA-4EB5-82C1-CD502B29F56A}" name="Column15058" dataDxfId="1357"/>
    <tableColumn id="15102" xr3:uid="{1208DA5E-ED31-46BE-B116-5D9A6134D6B1}" name="Column15059" dataDxfId="1356"/>
    <tableColumn id="15103" xr3:uid="{188D50A2-1437-4AC2-9B04-9C886691FC36}" name="Column15060" dataDxfId="1355"/>
    <tableColumn id="15104" xr3:uid="{7ACC9E13-1F7D-45FB-ADCA-975A54D41651}" name="Column15061" dataDxfId="1354"/>
    <tableColumn id="15105" xr3:uid="{575020DE-FA83-4775-9794-F4A63987681F}" name="Column15062" dataDxfId="1353"/>
    <tableColumn id="15106" xr3:uid="{BD003E02-73FF-4895-9D6F-989C8017FE05}" name="Column15063" dataDxfId="1352"/>
    <tableColumn id="15107" xr3:uid="{73D772FC-D179-434B-8FA1-C2554565BCF7}" name="Column15064" dataDxfId="1351"/>
    <tableColumn id="15108" xr3:uid="{F8A3FA62-5A3A-409D-BA5B-5039354735D2}" name="Column15065" dataDxfId="1350"/>
    <tableColumn id="15109" xr3:uid="{7CDD7FCC-87CF-4BDF-9C45-27B2F36CD3AE}" name="Column15066" dataDxfId="1349"/>
    <tableColumn id="15110" xr3:uid="{72B100C5-5E93-4D9E-B79E-0D8424410E5C}" name="Column15067" dataDxfId="1348"/>
    <tableColumn id="15111" xr3:uid="{4B63CA17-83C7-4DCA-9F23-7360EAEAA4DC}" name="Column15068" dataDxfId="1347"/>
    <tableColumn id="15112" xr3:uid="{70FD93E3-E779-4D77-8666-70F5D559AF74}" name="Column15069" dataDxfId="1346"/>
    <tableColumn id="15113" xr3:uid="{4A5F8AFF-E14C-437E-B294-7AA07B1443F0}" name="Column15070" dataDxfId="1345"/>
    <tableColumn id="15114" xr3:uid="{72EA779D-88E8-4304-AFBB-B06BF123F0A6}" name="Column15071" dataDxfId="1344"/>
    <tableColumn id="15115" xr3:uid="{988A7B57-3CF4-4A97-8E41-CD1C1D81313F}" name="Column15072" dataDxfId="1343"/>
    <tableColumn id="15116" xr3:uid="{15BA126C-9252-4637-8B78-729C5D369B97}" name="Column15073" dataDxfId="1342"/>
    <tableColumn id="15117" xr3:uid="{79C6D4F5-9F43-427F-8133-50B832542EA3}" name="Column15074" dataDxfId="1341"/>
    <tableColumn id="15118" xr3:uid="{3048BADF-D706-4BC6-9CA5-C04412B5216A}" name="Column15075" dataDxfId="1340"/>
    <tableColumn id="15119" xr3:uid="{3694F879-8935-4CAE-B3D6-CD591545B85D}" name="Column15076" dataDxfId="1339"/>
    <tableColumn id="15120" xr3:uid="{2324D53A-0851-469E-AF74-7CB8CABCB922}" name="Column15077" dataDxfId="1338"/>
    <tableColumn id="15121" xr3:uid="{9A33DD68-E3E7-457D-AA7F-389AC42CEBA5}" name="Column15078" dataDxfId="1337"/>
    <tableColumn id="15122" xr3:uid="{F01E7620-B4CC-4347-A677-513949747477}" name="Column15079" dataDxfId="1336"/>
    <tableColumn id="15123" xr3:uid="{0BE7A420-310A-420D-B7CF-4ACC2C0EB7FD}" name="Column15080" dataDxfId="1335"/>
    <tableColumn id="15124" xr3:uid="{E1D42B1D-A61A-463B-BF82-A4ECEBA51130}" name="Column15081" dataDxfId="1334"/>
    <tableColumn id="15125" xr3:uid="{674165AB-A204-4D8B-8878-A57447ECC75A}" name="Column15082" dataDxfId="1333"/>
    <tableColumn id="15126" xr3:uid="{61AB495F-9066-469A-97E7-A5AEDCBAA9B7}" name="Column15083" dataDxfId="1332"/>
    <tableColumn id="15127" xr3:uid="{6CF44F94-E777-4786-8B66-B4A4E076B6CE}" name="Column15084" dataDxfId="1331"/>
    <tableColumn id="15128" xr3:uid="{8A40D15D-DB0B-426E-93DB-CBC52E14EA04}" name="Column15085" dataDxfId="1330"/>
    <tableColumn id="15129" xr3:uid="{A96AB71F-71F7-4138-8F1D-BCAC84C62332}" name="Column15086" dataDxfId="1329"/>
    <tableColumn id="15130" xr3:uid="{38D132DB-9F96-4C1D-8794-14B981455C7C}" name="Column15087" dataDxfId="1328"/>
    <tableColumn id="15131" xr3:uid="{E08CCA22-5B80-479F-A557-33BC9AF5808F}" name="Column15088" dataDxfId="1327"/>
    <tableColumn id="15132" xr3:uid="{0594F53C-A2C5-443D-9629-DFF88A18CA72}" name="Column15089" dataDxfId="1326"/>
    <tableColumn id="15133" xr3:uid="{37AF2812-4354-4BBB-B7E5-8EDD36CE0D92}" name="Column15090" dataDxfId="1325"/>
    <tableColumn id="15134" xr3:uid="{269EC533-B205-4F48-A0EC-055AC4083AA7}" name="Column15091" dataDxfId="1324"/>
    <tableColumn id="15135" xr3:uid="{9CE2BA5E-C413-4D19-AD66-AF2C57B1EF71}" name="Column15092" dataDxfId="1323"/>
    <tableColumn id="15136" xr3:uid="{D58472CB-2FAA-44DD-95E1-8C4618B8EC57}" name="Column15093" dataDxfId="1322"/>
    <tableColumn id="15137" xr3:uid="{CF1948EF-2E1D-48F1-9E17-53C82AFC0740}" name="Column15094" dataDxfId="1321"/>
    <tableColumn id="15138" xr3:uid="{727BA80D-7044-4A10-A95D-755C95EB4952}" name="Column15095" dataDxfId="1320"/>
    <tableColumn id="15139" xr3:uid="{89B2B08D-B614-4E85-83A5-B4344EA25AF8}" name="Column15096" dataDxfId="1319"/>
    <tableColumn id="15140" xr3:uid="{48C474D6-91AB-4E81-B273-6F4F17696C31}" name="Column15097" dataDxfId="1318"/>
    <tableColumn id="15141" xr3:uid="{9C00000F-140C-484E-88E5-495F34F7E3F5}" name="Column15098" dataDxfId="1317"/>
    <tableColumn id="15142" xr3:uid="{93A8EAE2-E65F-4F06-8F7C-6C46C7D69433}" name="Column15099" dataDxfId="1316"/>
    <tableColumn id="15143" xr3:uid="{03549008-9D57-403C-A65E-4537ADB2B46C}" name="Column15100" dataDxfId="1315"/>
    <tableColumn id="15144" xr3:uid="{3F000F14-0105-48AE-A3B7-2B0CC6FC5013}" name="Column15101" dataDxfId="1314"/>
    <tableColumn id="15145" xr3:uid="{B6F88E42-10E0-43ED-B9FF-4862D098D40F}" name="Column15102" dataDxfId="1313"/>
    <tableColumn id="15146" xr3:uid="{CD40D547-665C-427D-9415-85F760187C73}" name="Column15103" dataDxfId="1312"/>
    <tableColumn id="15147" xr3:uid="{0B1D7B68-231F-47F7-85BF-043C88FB72D1}" name="Column15104" dataDxfId="1311"/>
    <tableColumn id="15148" xr3:uid="{122567D0-6ED6-4B76-AAC2-9C8132200B92}" name="Column15105" dataDxfId="1310"/>
    <tableColumn id="15149" xr3:uid="{D4FBC57A-CC51-4162-AD6F-693FC18E58FF}" name="Column15106" dataDxfId="1309"/>
    <tableColumn id="15150" xr3:uid="{84B0A90D-6FFC-4FBD-8CC8-8CA8BF5A47EE}" name="Column15107" dataDxfId="1308"/>
    <tableColumn id="15151" xr3:uid="{B1554A95-0832-4BE5-88B8-01333595A050}" name="Column15108" dataDxfId="1307"/>
    <tableColumn id="15152" xr3:uid="{18C71A13-1C29-4286-83D3-DA4206544A9D}" name="Column15109" dataDxfId="1306"/>
    <tableColumn id="15153" xr3:uid="{0160A86E-5B2F-4DD2-A33B-7126D74515E5}" name="Column15110" dataDxfId="1305"/>
    <tableColumn id="15154" xr3:uid="{38DAEBE1-7306-4591-89EA-42E6614BD7E7}" name="Column15111" dataDxfId="1304"/>
    <tableColumn id="15155" xr3:uid="{916C88F4-214D-4ED7-AF2C-048DFC2572C1}" name="Column15112" dataDxfId="1303"/>
    <tableColumn id="15156" xr3:uid="{8A7A0A28-5F89-443B-BCE6-D1CFF3E42C17}" name="Column15113" dataDxfId="1302"/>
    <tableColumn id="15157" xr3:uid="{90AFA305-46E8-40D2-8FCA-E8AA4518F7AF}" name="Column15114" dataDxfId="1301"/>
    <tableColumn id="15158" xr3:uid="{C92037B8-6539-4CFC-A1F8-CD03DE226808}" name="Column15115" dataDxfId="1300"/>
    <tableColumn id="15159" xr3:uid="{2FE6B586-4E08-4281-ABE9-417C19B548B0}" name="Column15116" dataDxfId="1299"/>
    <tableColumn id="15160" xr3:uid="{316FD663-42AA-4FE0-A0F6-68972809DFDD}" name="Column15117" dataDxfId="1298"/>
    <tableColumn id="15161" xr3:uid="{E95E27AE-42C6-45DC-8CC9-8A207EAE5AF7}" name="Column15118" dataDxfId="1297"/>
    <tableColumn id="15162" xr3:uid="{C30F7C2F-6F93-4C68-8F56-95FC88C97B79}" name="Column15119" dataDxfId="1296"/>
    <tableColumn id="15163" xr3:uid="{6BA3FFAA-6310-4148-BDD0-DB09BFBB9311}" name="Column15120" dataDxfId="1295"/>
    <tableColumn id="15164" xr3:uid="{B83EF968-5F66-4AA1-9ADF-E098BE60D946}" name="Column15121" dataDxfId="1294"/>
    <tableColumn id="15165" xr3:uid="{C416BDE9-193C-4331-8543-F796D7888069}" name="Column15122" dataDxfId="1293"/>
    <tableColumn id="15166" xr3:uid="{676C89C9-0389-4ECB-BFAA-4C724684B6C7}" name="Column15123" dataDxfId="1292"/>
    <tableColumn id="15167" xr3:uid="{7CF1DBA4-D59E-403E-A8A8-18F9F9805B07}" name="Column15124" dataDxfId="1291"/>
    <tableColumn id="15168" xr3:uid="{3A7896C1-363D-4B47-86B3-1A7DCADF9C25}" name="Column15125" dataDxfId="1290"/>
    <tableColumn id="15169" xr3:uid="{EE812FB8-D952-413F-9E93-658E406E6FCA}" name="Column15126" dataDxfId="1289"/>
    <tableColumn id="15170" xr3:uid="{EB20DDD1-4E41-4613-87F3-C6E1789228BA}" name="Column15127" dataDxfId="1288"/>
    <tableColumn id="15171" xr3:uid="{3F848B6B-C539-43ED-AF12-D4777BC6D5E3}" name="Column15128" dataDxfId="1287"/>
    <tableColumn id="15172" xr3:uid="{CB003371-DDC6-4E91-8701-CDA16CCC8A0D}" name="Column15129" dataDxfId="1286"/>
    <tableColumn id="15173" xr3:uid="{2FD0074C-1656-4004-8B3C-11A9F11077B0}" name="Column15130" dataDxfId="1285"/>
    <tableColumn id="15174" xr3:uid="{99554FC2-32D1-43CD-94D6-1F7F5BF67E85}" name="Column15131" dataDxfId="1284"/>
    <tableColumn id="15175" xr3:uid="{F9000409-7C1E-4CC8-A296-B901D89593E1}" name="Column15132" dataDxfId="1283"/>
    <tableColumn id="15176" xr3:uid="{CA5DCE1D-4A56-4CCB-B593-7C99B3E5815D}" name="Column15133" dataDxfId="1282"/>
    <tableColumn id="15177" xr3:uid="{30368277-62BA-4494-8C50-3798E124B454}" name="Column15134" dataDxfId="1281"/>
    <tableColumn id="15178" xr3:uid="{DBBBC3E7-B175-4E66-9D1A-B9F4427978BA}" name="Column15135" dataDxfId="1280"/>
    <tableColumn id="15179" xr3:uid="{EB486E8C-D711-40A2-982B-043DC4769A79}" name="Column15136" dataDxfId="1279"/>
    <tableColumn id="15180" xr3:uid="{2B81806E-FA2E-49E5-90DC-EF9AA6D39D04}" name="Column15137" dataDxfId="1278"/>
    <tableColumn id="15181" xr3:uid="{DB993D10-94A9-49EC-8C45-01F9C17995DD}" name="Column15138" dataDxfId="1277"/>
    <tableColumn id="15182" xr3:uid="{A554F77C-B0CE-4830-A4F5-0995986776CE}" name="Column15139" dataDxfId="1276"/>
    <tableColumn id="15183" xr3:uid="{ECF55663-90B8-4271-909F-1B6BFA9848AA}" name="Column15140" dataDxfId="1275"/>
    <tableColumn id="15184" xr3:uid="{ADB57017-2BB1-4596-8622-BE7047CD981B}" name="Column15141" dataDxfId="1274"/>
    <tableColumn id="15185" xr3:uid="{5DCDF0E5-49B7-4DC6-9C23-6EF5CE3F8431}" name="Column15142" dataDxfId="1273"/>
    <tableColumn id="15186" xr3:uid="{8CA38323-1B1F-4582-8CD9-8EEDEF38C08F}" name="Column15143" dataDxfId="1272"/>
    <tableColumn id="15187" xr3:uid="{5ABF6341-B2AE-4147-BE84-124BE2958ABE}" name="Column15144" dataDxfId="1271"/>
    <tableColumn id="15188" xr3:uid="{326E56F1-239D-42A1-B61E-D98AA0C69056}" name="Column15145" dataDxfId="1270"/>
    <tableColumn id="15189" xr3:uid="{6E697A72-950B-47E0-B297-8301DEFE979C}" name="Column15146" dataDxfId="1269"/>
    <tableColumn id="15190" xr3:uid="{9374F7DC-9476-4335-9DD7-181CB1E77B75}" name="Column15147" dataDxfId="1268"/>
    <tableColumn id="15191" xr3:uid="{8381B8EA-A524-43F1-9D17-D7064DE2F6B0}" name="Column15148" dataDxfId="1267"/>
    <tableColumn id="15192" xr3:uid="{2166B3A6-7035-4538-A3F8-17E653D44B2D}" name="Column15149" dataDxfId="1266"/>
    <tableColumn id="15193" xr3:uid="{DEE94A39-09F2-4ED6-9A2E-48E862C71F11}" name="Column15150" dataDxfId="1265"/>
    <tableColumn id="15194" xr3:uid="{22DEB727-F4E7-434B-A72C-A4AE90760AC1}" name="Column15151" dataDxfId="1264"/>
    <tableColumn id="15195" xr3:uid="{D717A0E7-6FA1-4BBD-A8BD-8D54336F7851}" name="Column15152" dataDxfId="1263"/>
    <tableColumn id="15196" xr3:uid="{AC6A7672-0262-4A62-87C6-DCBBCD245535}" name="Column15153" dataDxfId="1262"/>
    <tableColumn id="15197" xr3:uid="{7004AA68-3367-47A0-BE7E-34378D77B2C9}" name="Column15154" dataDxfId="1261"/>
    <tableColumn id="15198" xr3:uid="{4A7277B1-C25F-46C2-860B-1692594F9738}" name="Column15155" dataDxfId="1260"/>
    <tableColumn id="15199" xr3:uid="{D964BCF9-F59C-4E65-90E2-6BA379B9D622}" name="Column15156" dataDxfId="1259"/>
    <tableColumn id="15200" xr3:uid="{3DC19AE2-19EF-4A55-8D31-3EDF6420FDFD}" name="Column15157" dataDxfId="1258"/>
    <tableColumn id="15201" xr3:uid="{5636F1BB-E0E8-4285-A63E-9D1D67C4A0BF}" name="Column15158" dataDxfId="1257"/>
    <tableColumn id="15202" xr3:uid="{A4D75586-93A6-47FC-8070-057583EA18CA}" name="Column15159" dataDxfId="1256"/>
    <tableColumn id="15203" xr3:uid="{E0051CAB-DC3C-41EC-8C77-8F67C8702D28}" name="Column15160" dataDxfId="1255"/>
    <tableColumn id="15204" xr3:uid="{772B5545-7154-407E-9F5D-BEFA3E4263B7}" name="Column15161" dataDxfId="1254"/>
    <tableColumn id="15205" xr3:uid="{60277CDC-B2B0-47F4-B91C-7AA84FEC9E7B}" name="Column15162" dataDxfId="1253"/>
    <tableColumn id="15206" xr3:uid="{7ECEB4C0-5D1E-4EBB-AA0C-73AB7ABCFF55}" name="Column15163" dataDxfId="1252"/>
    <tableColumn id="15207" xr3:uid="{BF92E9E9-4B12-4FFC-99FB-94785AD0545E}" name="Column15164" dataDxfId="1251"/>
    <tableColumn id="15208" xr3:uid="{2260EF75-3860-4C10-816E-0196A5B790C9}" name="Column15165" dataDxfId="1250"/>
    <tableColumn id="15209" xr3:uid="{808ECD0F-AE3F-47F3-9928-280D2260FA1A}" name="Column15166" dataDxfId="1249"/>
    <tableColumn id="15210" xr3:uid="{858F2066-13E8-4C45-93F5-DAF1914CFE88}" name="Column15167" dataDxfId="1248"/>
    <tableColumn id="15211" xr3:uid="{9CDEAE99-7C8F-4908-925A-9B57B1435B4F}" name="Column15168" dataDxfId="1247"/>
    <tableColumn id="15212" xr3:uid="{688E36E4-5AE8-4EBB-A516-E52AB4499E4E}" name="Column15169" dataDxfId="1246"/>
    <tableColumn id="15213" xr3:uid="{D25DCDD1-2D01-428C-86C1-F454FD696DD3}" name="Column15170" dataDxfId="1245"/>
    <tableColumn id="15214" xr3:uid="{FAB7CBE1-5BA7-49F9-9956-6B52EEEC37ED}" name="Column15171" dataDxfId="1244"/>
    <tableColumn id="15215" xr3:uid="{B2043737-C1F5-4C4C-B99D-1C468AA48E01}" name="Column15172" dataDxfId="1243"/>
    <tableColumn id="15216" xr3:uid="{8DCD848F-5E25-400B-9C53-30840EDFF3CA}" name="Column15173" dataDxfId="1242"/>
    <tableColumn id="15217" xr3:uid="{3232911A-9220-4261-B9FF-4BDEE09D5395}" name="Column15174" dataDxfId="1241"/>
    <tableColumn id="15218" xr3:uid="{75B2CD8C-13BF-4BEA-8C97-C0A352360343}" name="Column15175" dataDxfId="1240"/>
    <tableColumn id="15219" xr3:uid="{75411B5B-5D3E-4E61-AE86-573C15218695}" name="Column15176" dataDxfId="1239"/>
    <tableColumn id="15220" xr3:uid="{A5755747-CF14-4BEA-80AE-155454C3962E}" name="Column15177" dataDxfId="1238"/>
    <tableColumn id="15221" xr3:uid="{E2013AFD-64EF-43F6-8490-199A5C2EBEAD}" name="Column15178" dataDxfId="1237"/>
    <tableColumn id="15222" xr3:uid="{238DB690-5326-45D1-B9D4-ACF31352024F}" name="Column15179" dataDxfId="1236"/>
    <tableColumn id="15223" xr3:uid="{C2623383-58EF-4DC2-A7F3-C06662996AB3}" name="Column15180" dataDxfId="1235"/>
    <tableColumn id="15224" xr3:uid="{0D349545-1164-45E1-9E8F-98D70A28E67F}" name="Column15181" dataDxfId="1234"/>
    <tableColumn id="15225" xr3:uid="{0FC415E8-4FF7-4006-8743-FC254C764C19}" name="Column15182" dataDxfId="1233"/>
    <tableColumn id="15226" xr3:uid="{B8DFF1B0-AB29-49E2-8D3B-A68E9481B504}" name="Column15183" dataDxfId="1232"/>
    <tableColumn id="15227" xr3:uid="{A6D9F6D9-E061-4D82-88A6-9472F96C0EDD}" name="Column15184" dataDxfId="1231"/>
    <tableColumn id="15228" xr3:uid="{7D4BECE7-B408-49F2-9037-387DAAE59175}" name="Column15185" dataDxfId="1230"/>
    <tableColumn id="15229" xr3:uid="{54354F7C-D0EC-4CE3-98E6-DFC2D09363A8}" name="Column15186" dataDxfId="1229"/>
    <tableColumn id="15230" xr3:uid="{A3E7B5A0-83F5-464B-B803-6EC10AA597D3}" name="Column15187" dataDxfId="1228"/>
    <tableColumn id="15231" xr3:uid="{D2EABDDF-D7C5-49CE-B68D-C67101250E99}" name="Column15188" dataDxfId="1227"/>
    <tableColumn id="15232" xr3:uid="{088E8570-7FFE-4231-AEBF-72914632981A}" name="Column15189" dataDxfId="1226"/>
    <tableColumn id="15233" xr3:uid="{2161D422-0244-45B6-BFC1-9B4B1E1E2A75}" name="Column15190" dataDxfId="1225"/>
    <tableColumn id="15234" xr3:uid="{D6D4B3D5-3784-4D65-98C8-DD697C2268AC}" name="Column15191" dataDxfId="1224"/>
    <tableColumn id="15235" xr3:uid="{5CB4864A-4F11-4676-BB1E-EBB42F56C198}" name="Column15192" dataDxfId="1223"/>
    <tableColumn id="15236" xr3:uid="{F7E57E50-CF6A-4D9C-A607-3A88A3863807}" name="Column15193" dataDxfId="1222"/>
    <tableColumn id="15237" xr3:uid="{8C8A861D-6EA6-4B5A-AC55-015F09FC5C78}" name="Column15194" dataDxfId="1221"/>
    <tableColumn id="15238" xr3:uid="{F44F4A7C-0689-4B43-AA90-90166D46CDBF}" name="Column15195" dataDxfId="1220"/>
    <tableColumn id="15239" xr3:uid="{64FF04F2-EBE8-4F10-9874-B098A573055E}" name="Column15196" dataDxfId="1219"/>
    <tableColumn id="15240" xr3:uid="{8E4766EC-23CA-4F1D-AFD8-0002F30046DD}" name="Column15197" dataDxfId="1218"/>
    <tableColumn id="15241" xr3:uid="{DB7AA4F7-238E-48BD-B867-48C19869718F}" name="Column15198" dataDxfId="1217"/>
    <tableColumn id="15242" xr3:uid="{B3F777DA-6CB1-4943-B4C6-06493B2143C7}" name="Column15199" dataDxfId="1216"/>
    <tableColumn id="15243" xr3:uid="{4DBDC021-5C27-4EC7-855C-6DF3CDDD1288}" name="Column15200" dataDxfId="1215"/>
    <tableColumn id="15244" xr3:uid="{BDCB7CCB-1483-4C40-8ECF-6750317F5B0F}" name="Column15201" dataDxfId="1214"/>
    <tableColumn id="15245" xr3:uid="{F2A6615F-25BD-4E6B-855F-6F28FBB81302}" name="Column15202" dataDxfId="1213"/>
    <tableColumn id="15246" xr3:uid="{CF2B5ED8-1D2C-428E-8782-2F04F89960A5}" name="Column15203" dataDxfId="1212"/>
    <tableColumn id="15247" xr3:uid="{87D79E6E-E3F8-4F65-9C57-2D1B9F37B1D7}" name="Column15204" dataDxfId="1211"/>
    <tableColumn id="15248" xr3:uid="{BE9427C8-8614-4269-89AF-DACAB36C9016}" name="Column15205" dataDxfId="1210"/>
    <tableColumn id="15249" xr3:uid="{667B7073-CB16-4FAA-8566-E026116B7FD2}" name="Column15206" dataDxfId="1209"/>
    <tableColumn id="15250" xr3:uid="{8E8CFCC1-ECFC-42D9-ADE4-A2548B509E7E}" name="Column15207" dataDxfId="1208"/>
    <tableColumn id="15251" xr3:uid="{9B2BFDF5-2295-4C55-8609-BA9737CD6D0D}" name="Column15208" dataDxfId="1207"/>
    <tableColumn id="15252" xr3:uid="{3D8140EB-4D1E-4456-BF54-DF87E475F760}" name="Column15209" dataDxfId="1206"/>
    <tableColumn id="15253" xr3:uid="{77BC675F-CF81-4080-B365-5635A2CBB6E8}" name="Column15210" dataDxfId="1205"/>
    <tableColumn id="15254" xr3:uid="{981CC84C-CBD1-4611-B9AC-0156BD4333E6}" name="Column15211" dataDxfId="1204"/>
    <tableColumn id="15255" xr3:uid="{7BE32DA8-04CA-4801-A3B5-62EE02B3A9FF}" name="Column15212" dataDxfId="1203"/>
    <tableColumn id="15256" xr3:uid="{D2ED07C5-72C5-4849-98FC-9ABBAAD77513}" name="Column15213" dataDxfId="1202"/>
    <tableColumn id="15257" xr3:uid="{A06F1EE2-2526-419B-8A3D-2FD915B46A65}" name="Column15214" dataDxfId="1201"/>
    <tableColumn id="15258" xr3:uid="{2026F5CB-9ED7-4238-80E7-D01D29EED081}" name="Column15215" dataDxfId="1200"/>
    <tableColumn id="15259" xr3:uid="{97B27421-B099-47CA-9F01-4790661B0FB4}" name="Column15216" dataDxfId="1199"/>
    <tableColumn id="15260" xr3:uid="{228F796D-4E0C-4508-8189-336312F42E96}" name="Column15217" dataDxfId="1198"/>
    <tableColumn id="15261" xr3:uid="{315BF909-12D9-46B9-B7E8-B889FD6E7780}" name="Column15218" dataDxfId="1197"/>
    <tableColumn id="15262" xr3:uid="{82EB8893-31A9-41C9-8460-7249873EAA55}" name="Column15219" dataDxfId="1196"/>
    <tableColumn id="15263" xr3:uid="{78C5573C-7B3E-44AF-887B-5B7152A26F6D}" name="Column15220" dataDxfId="1195"/>
    <tableColumn id="15264" xr3:uid="{9A72EED1-CB3C-46A8-A58E-4391C33754B3}" name="Column15221" dataDxfId="1194"/>
    <tableColumn id="15265" xr3:uid="{9966BC10-9DFB-43FB-AA0C-E235BF2D811D}" name="Column15222" dataDxfId="1193"/>
    <tableColumn id="15266" xr3:uid="{A82055C5-B127-488A-8C68-B2D601A36720}" name="Column15223" dataDxfId="1192"/>
    <tableColumn id="15267" xr3:uid="{09F535A2-4D6B-43D6-9CFD-E797FAE1A5AF}" name="Column15224" dataDxfId="1191"/>
    <tableColumn id="15268" xr3:uid="{40D47F10-5FD0-4D81-B52A-66B62CDA9D82}" name="Column15225" dataDxfId="1190"/>
    <tableColumn id="15269" xr3:uid="{79EAFE3A-EDD6-4CE6-BBDD-810E4C3C43CA}" name="Column15226" dataDxfId="1189"/>
    <tableColumn id="15270" xr3:uid="{6CF9DCFB-A3EF-4C76-A630-8944DD4B9BB0}" name="Column15227" dataDxfId="1188"/>
    <tableColumn id="15271" xr3:uid="{8B8475B6-08C1-4C5F-8BD9-E12F3DBCC91E}" name="Column15228" dataDxfId="1187"/>
    <tableColumn id="15272" xr3:uid="{75B72ED8-797A-499C-B060-8362B6F9A321}" name="Column15229" dataDxfId="1186"/>
    <tableColumn id="15273" xr3:uid="{8D30DDA6-19E8-4419-A7C5-2644358CD3DE}" name="Column15230" dataDxfId="1185"/>
    <tableColumn id="15274" xr3:uid="{FD18308F-627A-4D22-892B-7D5AE3AE2630}" name="Column15231" dataDxfId="1184"/>
    <tableColumn id="15275" xr3:uid="{B017C5F2-CE36-4246-A894-F8E71BC59FAF}" name="Column15232" dataDxfId="1183"/>
    <tableColumn id="15276" xr3:uid="{1437D93C-7C15-4281-AAEC-7154F2C4EAED}" name="Column15233" dataDxfId="1182"/>
    <tableColumn id="15277" xr3:uid="{D2205813-FA34-4F4B-B1E3-5BCA48E465DF}" name="Column15234" dataDxfId="1181"/>
    <tableColumn id="15278" xr3:uid="{83619F61-A21A-4C05-B960-A09533ACE1B9}" name="Column15235" dataDxfId="1180"/>
    <tableColumn id="15279" xr3:uid="{9EA1738B-14E0-4040-83AD-8BB894273817}" name="Column15236" dataDxfId="1179"/>
    <tableColumn id="15280" xr3:uid="{A7411E3D-1F57-4A76-A3D5-3AFB0BA22B0F}" name="Column15237" dataDxfId="1178"/>
    <tableColumn id="15281" xr3:uid="{4F6B63E7-06D0-4436-A0A9-37CE44FC88C5}" name="Column15238" dataDxfId="1177"/>
    <tableColumn id="15282" xr3:uid="{1E934FAD-32FA-4689-A487-959E31E36BF4}" name="Column15239" dataDxfId="1176"/>
    <tableColumn id="15283" xr3:uid="{186C3385-A374-4908-9928-FC9B8CEE3DB2}" name="Column15240" dataDxfId="1175"/>
    <tableColumn id="15284" xr3:uid="{CAB747BE-4069-4983-99C9-57AA069B3F11}" name="Column15241" dataDxfId="1174"/>
    <tableColumn id="15285" xr3:uid="{ACB20933-3119-44BD-8F28-56A20B7CB5F8}" name="Column15242" dataDxfId="1173"/>
    <tableColumn id="15286" xr3:uid="{8080766D-6978-40A1-A43E-76EC2C75FD45}" name="Column15243" dataDxfId="1172"/>
    <tableColumn id="15287" xr3:uid="{8D700BC8-0267-44C7-B55B-402F1392E489}" name="Column15244" dataDxfId="1171"/>
    <tableColumn id="15288" xr3:uid="{701528B7-29F0-44FF-86DD-1C6FD65ABC47}" name="Column15245" dataDxfId="1170"/>
    <tableColumn id="15289" xr3:uid="{6B8B25E2-EC44-4AB1-A93F-E3D728E71CB8}" name="Column15246" dataDxfId="1169"/>
    <tableColumn id="15290" xr3:uid="{2B71EC5D-2F8A-497A-B5F8-3A86044A6184}" name="Column15247" dataDxfId="1168"/>
    <tableColumn id="15291" xr3:uid="{C5487449-4AE7-4E4E-85E3-AABD6639673F}" name="Column15248" dataDxfId="1167"/>
    <tableColumn id="15292" xr3:uid="{DB707A3A-B298-48B2-855F-B1A1AC3683BC}" name="Column15249" dataDxfId="1166"/>
    <tableColumn id="15293" xr3:uid="{F5E9AB85-C416-4B3D-A4F8-156DFD7330E5}" name="Column15250" dataDxfId="1165"/>
    <tableColumn id="15294" xr3:uid="{1E198B24-8731-4F61-A5C5-169EA62BB415}" name="Column15251" dataDxfId="1164"/>
    <tableColumn id="15295" xr3:uid="{811601FA-15CF-4DB6-8113-F2D6402F2261}" name="Column15252" dataDxfId="1163"/>
    <tableColumn id="15296" xr3:uid="{DBA305A2-8BB0-459B-8E05-A2783DA74350}" name="Column15253" dataDxfId="1162"/>
    <tableColumn id="15297" xr3:uid="{A3679231-A98C-42B6-AE82-D1BC49411ACB}" name="Column15254" dataDxfId="1161"/>
    <tableColumn id="15298" xr3:uid="{9B4C28D3-F00F-44DA-BB34-9DF555597384}" name="Column15255" dataDxfId="1160"/>
    <tableColumn id="15299" xr3:uid="{42505B86-80C6-4B26-A5A0-30F80152601A}" name="Column15256" dataDxfId="1159"/>
    <tableColumn id="15300" xr3:uid="{494C039C-ED41-4AA5-ACC9-0BC23D482293}" name="Column15257" dataDxfId="1158"/>
    <tableColumn id="15301" xr3:uid="{451E9D6C-2CCB-4DEC-8B9E-1E98FA62163B}" name="Column15258" dataDxfId="1157"/>
    <tableColumn id="15302" xr3:uid="{33B541F8-0848-4AE5-A7E0-E7A080480D41}" name="Column15259" dataDxfId="1156"/>
    <tableColumn id="15303" xr3:uid="{74DC817D-EAEA-43CE-9C2A-4992944619D6}" name="Column15260" dataDxfId="1155"/>
    <tableColumn id="15304" xr3:uid="{B74439AB-1DA7-4B33-A2F3-0294EE9CFC55}" name="Column15261" dataDxfId="1154"/>
    <tableColumn id="15305" xr3:uid="{56A5D899-5FC0-4A1A-B4DC-5FC416517EDE}" name="Column15262" dataDxfId="1153"/>
    <tableColumn id="15306" xr3:uid="{8908D27E-0D41-4659-AE1B-E6D53C476F49}" name="Column15263" dataDxfId="1152"/>
    <tableColumn id="15307" xr3:uid="{B6EC7FB6-782B-410A-A9C2-E6260FFADF86}" name="Column15264" dataDxfId="1151"/>
    <tableColumn id="15308" xr3:uid="{8D69E51E-D593-4A67-889E-FCD1F4EDA250}" name="Column15265" dataDxfId="1150"/>
    <tableColumn id="15309" xr3:uid="{054A8513-EA03-45F4-9FA9-0EEA97F98B47}" name="Column15266" dataDxfId="1149"/>
    <tableColumn id="15310" xr3:uid="{E9EB6687-C6C9-496C-B705-236529B2A986}" name="Column15267" dataDxfId="1148"/>
    <tableColumn id="15311" xr3:uid="{B68C82BE-349A-4CDC-969C-9EF8D11932D5}" name="Column15268" dataDxfId="1147"/>
    <tableColumn id="15312" xr3:uid="{B273F9A9-3F53-441F-BC89-B0C251EDE94D}" name="Column15269" dataDxfId="1146"/>
    <tableColumn id="15313" xr3:uid="{4F835B3D-4A17-45C4-A966-C464E2617515}" name="Column15270" dataDxfId="1145"/>
    <tableColumn id="15314" xr3:uid="{A21F3EEC-E3BC-457D-A4A8-0A3A2B9CCE42}" name="Column15271" dataDxfId="1144"/>
    <tableColumn id="15315" xr3:uid="{6DA5F0A2-0762-4887-9B95-CE04EFED1680}" name="Column15272" dataDxfId="1143"/>
    <tableColumn id="15316" xr3:uid="{34587778-224F-46F0-A662-8FB06ED5FA99}" name="Column15273" dataDxfId="1142"/>
    <tableColumn id="15317" xr3:uid="{99468E75-2E6B-4535-ABC4-258A6E4EEED0}" name="Column15274" dataDxfId="1141"/>
    <tableColumn id="15318" xr3:uid="{7D13D0AD-BE7A-4D1A-B789-9F8CC311D925}" name="Column15275" dataDxfId="1140"/>
    <tableColumn id="15319" xr3:uid="{AACA713D-7FF3-4170-97C6-892D08518909}" name="Column15276" dataDxfId="1139"/>
    <tableColumn id="15320" xr3:uid="{A3978535-9AB5-4A27-8C32-406AFA92F8A3}" name="Column15277" dataDxfId="1138"/>
    <tableColumn id="15321" xr3:uid="{D9D4B8AB-4417-4367-A599-E0E04BBE6F93}" name="Column15278" dataDxfId="1137"/>
    <tableColumn id="15322" xr3:uid="{39B06AB4-EFF8-4FA7-9ECE-ABC0BCC5DFF7}" name="Column15279" dataDxfId="1136"/>
    <tableColumn id="15323" xr3:uid="{B03963AA-6407-4E68-9917-1F94C24CCB7D}" name="Column15280" dataDxfId="1135"/>
    <tableColumn id="15324" xr3:uid="{487832AA-D4D3-41D2-9B24-C5AB35CC1480}" name="Column15281" dataDxfId="1134"/>
    <tableColumn id="15325" xr3:uid="{2318248D-0DB9-4247-BCB0-4019C0FEF481}" name="Column15282" dataDxfId="1133"/>
    <tableColumn id="15326" xr3:uid="{C44BCC8F-AF90-4727-94B3-98C748D59B22}" name="Column15283" dataDxfId="1132"/>
    <tableColumn id="15327" xr3:uid="{3AC7FF70-F02B-464D-B0C8-7006CF9BE400}" name="Column15284" dataDxfId="1131"/>
    <tableColumn id="15328" xr3:uid="{792EB5B0-78BE-49BA-B447-8A09E2C992D6}" name="Column15285" dataDxfId="1130"/>
    <tableColumn id="15329" xr3:uid="{73657A4C-0A8B-4377-920B-8BCAC1FBDF71}" name="Column15286" dataDxfId="1129"/>
    <tableColumn id="15330" xr3:uid="{54BF6D0B-D99E-470D-937F-8B40022289DF}" name="Column15287" dataDxfId="1128"/>
    <tableColumn id="15331" xr3:uid="{629793E7-D424-422C-BB7E-687EB23D4370}" name="Column15288" dataDxfId="1127"/>
    <tableColumn id="15332" xr3:uid="{C1F4E778-83C6-4517-AF64-E4E2E814DE3B}" name="Column15289" dataDxfId="1126"/>
    <tableColumn id="15333" xr3:uid="{EAC55BFC-EF8C-4647-973D-428CED2F5CCF}" name="Column15290" dataDxfId="1125"/>
    <tableColumn id="15334" xr3:uid="{CF99BA4D-B1BA-49A6-B258-CD088E269A0B}" name="Column15291" dataDxfId="1124"/>
    <tableColumn id="15335" xr3:uid="{B264F18A-7173-4221-BC96-8E3B2D5D269A}" name="Column15292" dataDxfId="1123"/>
    <tableColumn id="15336" xr3:uid="{59588820-D183-4023-9B7B-6EA74682C651}" name="Column15293" dataDxfId="1122"/>
    <tableColumn id="15337" xr3:uid="{5BF5CD35-78B3-4847-998C-77C06784158A}" name="Column15294" dataDxfId="1121"/>
    <tableColumn id="15338" xr3:uid="{09D21386-DA39-449A-9393-3A9C534946AF}" name="Column15295" dataDxfId="1120"/>
    <tableColumn id="15339" xr3:uid="{848299E5-AEEA-4533-BA11-1E467C0F3735}" name="Column15296" dataDxfId="1119"/>
    <tableColumn id="15340" xr3:uid="{9BD59129-F29A-4710-9ACA-F0D4B1A84221}" name="Column15297" dataDxfId="1118"/>
    <tableColumn id="15341" xr3:uid="{29918EF3-F5DB-4043-932B-46D72A309BE9}" name="Column15298" dataDxfId="1117"/>
    <tableColumn id="15342" xr3:uid="{B627E499-E11B-485D-9035-F624C1130CDE}" name="Column15299" dataDxfId="1116"/>
    <tableColumn id="15343" xr3:uid="{9F0C3626-7567-40CB-85B2-074184827832}" name="Column15300" dataDxfId="1115"/>
    <tableColumn id="15344" xr3:uid="{272A562A-0C56-40C7-AA42-8582B746C6D3}" name="Column15301" dataDxfId="1114"/>
    <tableColumn id="15345" xr3:uid="{6E5F3FEA-39BC-43D8-B6F9-8837974B8E54}" name="Column15302" dataDxfId="1113"/>
    <tableColumn id="15346" xr3:uid="{14474C6C-3EA8-4158-BA1E-3E522429B791}" name="Column15303" dataDxfId="1112"/>
    <tableColumn id="15347" xr3:uid="{466A85C4-EE3A-4265-B3F9-1466D5EF009B}" name="Column15304" dataDxfId="1111"/>
    <tableColumn id="15348" xr3:uid="{5425D852-6F8B-4177-A579-D3AD8625CFED}" name="Column15305" dataDxfId="1110"/>
    <tableColumn id="15349" xr3:uid="{6C2B92E9-7CB4-4DAE-B8A6-509AEB716E9D}" name="Column15306" dataDxfId="1109"/>
    <tableColumn id="15350" xr3:uid="{8A5321E9-C90F-4644-876D-8A9F34829646}" name="Column15307" dataDxfId="1108"/>
    <tableColumn id="15351" xr3:uid="{6E487290-407E-4186-A3F3-87BA65E224ED}" name="Column15308" dataDxfId="1107"/>
    <tableColumn id="15352" xr3:uid="{7CEDB811-E02F-486B-86C5-53429FA3E858}" name="Column15309" dataDxfId="1106"/>
    <tableColumn id="15353" xr3:uid="{A569E9A1-AA58-4AAF-9291-BA0644A379A9}" name="Column15310" dataDxfId="1105"/>
    <tableColumn id="15354" xr3:uid="{5B28CD1C-2BC2-4A67-A7C2-A41406CA2F8E}" name="Column15311" dataDxfId="1104"/>
    <tableColumn id="15355" xr3:uid="{097D186B-0DD6-419C-8F60-19B6CEA9355D}" name="Column15312" dataDxfId="1103"/>
    <tableColumn id="15356" xr3:uid="{1BBBACF5-81ED-42DE-AEC2-489389FF95C3}" name="Column15313" dataDxfId="1102"/>
    <tableColumn id="15357" xr3:uid="{CBE53DC3-862E-4032-AFB3-4D6FAA1D1548}" name="Column15314" dataDxfId="1101"/>
    <tableColumn id="15358" xr3:uid="{1EDFB0AB-DA28-4E2B-B6BB-D953336BD112}" name="Column15315" dataDxfId="1100"/>
    <tableColumn id="15359" xr3:uid="{01E1446C-8B6F-4335-ABC5-4E9F7476F743}" name="Column15316" dataDxfId="1099"/>
    <tableColumn id="15360" xr3:uid="{39BFE93E-FDF7-43AD-9E1C-F3D3061F784C}" name="Column15317" dataDxfId="1098"/>
    <tableColumn id="15361" xr3:uid="{93B8FAB7-BDC6-4ED1-9E0D-5ABBFA21CA1B}" name="Column15318" dataDxfId="1097"/>
    <tableColumn id="15362" xr3:uid="{EAC6B857-DAC6-409E-94EC-4BBB24B5A58E}" name="Column15319" dataDxfId="1096"/>
    <tableColumn id="15363" xr3:uid="{F5C5B012-4DD8-445C-A3B2-F91883BE0FBA}" name="Column15320" dataDxfId="1095"/>
    <tableColumn id="15364" xr3:uid="{5FE47C1F-1790-4847-8344-AA51A1727C03}" name="Column15321" dataDxfId="1094"/>
    <tableColumn id="15365" xr3:uid="{0CF3FF0C-6359-4C71-8307-36AFCBECA5D1}" name="Column15322" dataDxfId="1093"/>
    <tableColumn id="15366" xr3:uid="{49CB5324-AAB9-409D-942F-BD2B239A8EC3}" name="Column15323" dataDxfId="1092"/>
    <tableColumn id="15367" xr3:uid="{4CBFA7EE-A717-447E-B84E-89D203FA25B1}" name="Column15324" dataDxfId="1091"/>
    <tableColumn id="15368" xr3:uid="{956D8CCE-66C0-4497-9A46-A46800C47920}" name="Column15325" dataDxfId="1090"/>
    <tableColumn id="15369" xr3:uid="{520708B9-E6C5-48E1-BD0C-92F9F8B1F982}" name="Column15326" dataDxfId="1089"/>
    <tableColumn id="15370" xr3:uid="{C2139622-8603-414B-A3C8-6BDE446934FA}" name="Column15327" dataDxfId="1088"/>
    <tableColumn id="15371" xr3:uid="{A1A0C257-8773-4E88-9E32-F8175B33AE55}" name="Column15328" dataDxfId="1087"/>
    <tableColumn id="15372" xr3:uid="{898225DA-1DD8-4640-ACD0-0CC5112EEAB6}" name="Column15329" dataDxfId="1086"/>
    <tableColumn id="15373" xr3:uid="{29C6443F-0AAF-42F1-988F-1DB0E7C1A89D}" name="Column15330" dataDxfId="1085"/>
    <tableColumn id="15374" xr3:uid="{39F303B3-D92C-47C7-A379-88169E5E94CD}" name="Column15331" dataDxfId="1084"/>
    <tableColumn id="15375" xr3:uid="{63C9D54F-9233-48AF-B0E6-8BA82119F2FE}" name="Column15332" dataDxfId="1083"/>
    <tableColumn id="15376" xr3:uid="{6A1DBA3A-8211-40F1-B771-F2B3356E33A3}" name="Column15333" dataDxfId="1082"/>
    <tableColumn id="15377" xr3:uid="{33DF8E29-E27F-4B59-B76B-B7C0ADB5DFE3}" name="Column15334" dataDxfId="1081"/>
    <tableColumn id="15378" xr3:uid="{D35C0101-77DF-4B9B-821F-6F33B39E73D7}" name="Column15335" dataDxfId="1080"/>
    <tableColumn id="15379" xr3:uid="{AB4046E4-39A8-4EAE-B92F-4228D0D1B000}" name="Column15336" dataDxfId="1079"/>
    <tableColumn id="15380" xr3:uid="{309D036A-1613-4A5F-ABBD-1F725C771A86}" name="Column15337" dataDxfId="1078"/>
    <tableColumn id="15381" xr3:uid="{D31D3CE6-A085-406A-959B-C24AC2469C09}" name="Column15338" dataDxfId="1077"/>
    <tableColumn id="15382" xr3:uid="{026AA591-B524-4DF6-AD0D-F5496E723843}" name="Column15339" dataDxfId="1076"/>
    <tableColumn id="15383" xr3:uid="{B1EDFD58-133F-442E-8DBE-AE42D063584C}" name="Column15340" dataDxfId="1075"/>
    <tableColumn id="15384" xr3:uid="{703A396F-DA52-4537-B0C3-79006DA0006F}" name="Column15341" dataDxfId="1074"/>
    <tableColumn id="15385" xr3:uid="{93E9DA0D-F211-4F60-AFA8-16441C2FF07D}" name="Column15342" dataDxfId="1073"/>
    <tableColumn id="15386" xr3:uid="{71F32738-AA31-4B6A-A8B9-DFD554DF445C}" name="Column15343" dataDxfId="1072"/>
    <tableColumn id="15387" xr3:uid="{8DD45860-CBBA-4EA3-ACF0-C95C5B5C62C5}" name="Column15344" dataDxfId="1071"/>
    <tableColumn id="15388" xr3:uid="{AAA55E14-EF7B-47E3-A94B-247EEFE19D33}" name="Column15345" dataDxfId="1070"/>
    <tableColumn id="15389" xr3:uid="{53F870D9-6109-4B28-8509-8E4AA14514F5}" name="Column15346" dataDxfId="1069"/>
    <tableColumn id="15390" xr3:uid="{FF05E1E5-0FED-4949-B1C1-027FA550FBFB}" name="Column15347" dataDxfId="1068"/>
    <tableColumn id="15391" xr3:uid="{586DACC9-1013-48EC-8CCF-844A8AA6BDED}" name="Column15348" dataDxfId="1067"/>
    <tableColumn id="15392" xr3:uid="{23BFE03C-91A3-47A7-80A7-6375BA2ADC33}" name="Column15349" dataDxfId="1066"/>
    <tableColumn id="15393" xr3:uid="{3606CFD3-20D9-40B2-A192-67A58F9696EE}" name="Column15350" dataDxfId="1065"/>
    <tableColumn id="15394" xr3:uid="{F4FC1F7F-8155-4E08-9218-8BD3D3CB3208}" name="Column15351" dataDxfId="1064"/>
    <tableColumn id="15395" xr3:uid="{95820728-D054-4268-ACE7-908E2A6111D3}" name="Column15352" dataDxfId="1063"/>
    <tableColumn id="15396" xr3:uid="{1341234B-1D63-4B66-9077-B37EED98E3BB}" name="Column15353" dataDxfId="1062"/>
    <tableColumn id="15397" xr3:uid="{FD4F91D7-6A11-487B-9520-F3B022674A01}" name="Column15354" dataDxfId="1061"/>
    <tableColumn id="15398" xr3:uid="{C5D00B71-9333-434B-BDCC-0A683FFB1E36}" name="Column15355" dataDxfId="1060"/>
    <tableColumn id="15399" xr3:uid="{0F5400E0-D319-41C5-AD4B-BD44F965FF5F}" name="Column15356" dataDxfId="1059"/>
    <tableColumn id="15400" xr3:uid="{E8D1E392-5E49-4F38-B989-6B93E3C09794}" name="Column15357" dataDxfId="1058"/>
    <tableColumn id="15401" xr3:uid="{7838A7F4-2327-4B83-9A29-EC7C613EBE73}" name="Column15358" dataDxfId="1057"/>
    <tableColumn id="15402" xr3:uid="{BAA2A8F7-F2C7-4BCD-9FB4-18F129F4442A}" name="Column15359" dataDxfId="1056"/>
    <tableColumn id="15403" xr3:uid="{2C7BEEC6-C008-4344-8D0E-8380026A70A6}" name="Column15360" dataDxfId="1055"/>
    <tableColumn id="15404" xr3:uid="{7159B568-CB1C-42C1-BB3C-F45F3E249EBD}" name="Column15361" dataDxfId="1054"/>
    <tableColumn id="15405" xr3:uid="{53B40C2F-97C9-4AEC-AE54-712A37F20AEC}" name="Column15362" dataDxfId="1053"/>
    <tableColumn id="15406" xr3:uid="{F458C35C-D89E-4BEF-BD3C-15378026DDC0}" name="Column15363" dataDxfId="1052"/>
    <tableColumn id="15407" xr3:uid="{DD09A358-FBF3-4874-B033-89C24123C546}" name="Column15364" dataDxfId="1051"/>
    <tableColumn id="15408" xr3:uid="{ED84EF54-C4D5-4C9C-B379-6D508094E51B}" name="Column15365" dataDxfId="1050"/>
    <tableColumn id="15409" xr3:uid="{C3AF2FA4-DB08-49C8-96B1-31C2987B795A}" name="Column15366" dataDxfId="1049"/>
    <tableColumn id="15410" xr3:uid="{06826F71-39E5-4F10-B8F7-CBF90D6766D5}" name="Column15367" dataDxfId="1048"/>
    <tableColumn id="15411" xr3:uid="{39C5F796-2B2E-42FB-B1D7-D50041EF916D}" name="Column15368" dataDxfId="1047"/>
    <tableColumn id="15412" xr3:uid="{A98942C0-A4E2-43D5-99C4-339C93183731}" name="Column15369" dataDxfId="1046"/>
    <tableColumn id="15413" xr3:uid="{5AC98C15-46F9-4313-A7A4-72088B9F0446}" name="Column15370" dataDxfId="1045"/>
    <tableColumn id="15414" xr3:uid="{57BA0220-1E64-4BC7-A7FF-D5172EAC7821}" name="Column15371" dataDxfId="1044"/>
    <tableColumn id="15415" xr3:uid="{9C91BF47-B457-438E-A9F6-20514CF5F9C5}" name="Column15372" dataDxfId="1043"/>
    <tableColumn id="15416" xr3:uid="{56B72089-79CE-408B-BBA3-C8448EBEAA2A}" name="Column15373" dataDxfId="1042"/>
    <tableColumn id="15417" xr3:uid="{31A7992F-C122-4712-B1AD-614CFD515D47}" name="Column15374" dataDxfId="1041"/>
    <tableColumn id="15418" xr3:uid="{9AD915DE-99AF-460C-BC5F-BDF6D846B65A}" name="Column15375" dataDxfId="1040"/>
    <tableColumn id="15419" xr3:uid="{DCE45493-97EC-4025-85A7-D6329403796C}" name="Column15376" dataDxfId="1039"/>
    <tableColumn id="15420" xr3:uid="{20F11746-B078-46C4-9D29-59524BCB0E7C}" name="Column15377" dataDxfId="1038"/>
    <tableColumn id="15421" xr3:uid="{11CFFC9F-F84D-4E3E-AE5D-9B9707D24191}" name="Column15378" dataDxfId="1037"/>
    <tableColumn id="15422" xr3:uid="{7D222F7B-40AA-4E79-8955-61B312F1C8E4}" name="Column15379" dataDxfId="1036"/>
    <tableColumn id="15423" xr3:uid="{0EE70197-4DB7-4790-8653-72A60D3160EE}" name="Column15380" dataDxfId="1035"/>
    <tableColumn id="15424" xr3:uid="{0BDAC324-95E7-412D-9864-EFE3C686CF58}" name="Column15381" dataDxfId="1034"/>
    <tableColumn id="15425" xr3:uid="{9F786FCA-250C-416E-9B34-9DF7CA6E5663}" name="Column15382" dataDxfId="1033"/>
    <tableColumn id="15426" xr3:uid="{72B774F0-9A12-46D5-AAB5-43D1335927C4}" name="Column15383" dataDxfId="1032"/>
    <tableColumn id="15427" xr3:uid="{3753C7BF-F69C-42C5-96D2-4C99B6685BFA}" name="Column15384" dataDxfId="1031"/>
    <tableColumn id="15428" xr3:uid="{7C7B8587-2E95-46DD-AF93-A6FA3682DC0D}" name="Column15385" dataDxfId="1030"/>
    <tableColumn id="15429" xr3:uid="{EB4E597F-C7E0-4D02-A7B3-0E38C967F67E}" name="Column15386" dataDxfId="1029"/>
    <tableColumn id="15430" xr3:uid="{80574E94-60F3-4B14-9EDB-99EDEB98582E}" name="Column15387" dataDxfId="1028"/>
    <tableColumn id="15431" xr3:uid="{1DFDF79D-B785-469C-A2D4-26DF0D3299F5}" name="Column15388" dataDxfId="1027"/>
    <tableColumn id="15432" xr3:uid="{64F97924-BE9A-42B4-96B9-677F1A528839}" name="Column15389" dataDxfId="1026"/>
    <tableColumn id="15433" xr3:uid="{3E77B899-62B9-4488-812F-E23D2EA848F8}" name="Column15390" dataDxfId="1025"/>
    <tableColumn id="15434" xr3:uid="{83953007-75B5-40CF-AE48-685CB03E5F3D}" name="Column15391" dataDxfId="1024"/>
    <tableColumn id="15435" xr3:uid="{7E4AA315-B06B-4305-A13C-C804021A8021}" name="Column15392" dataDxfId="1023"/>
    <tableColumn id="15436" xr3:uid="{BADB3745-804D-4454-BA1E-9EB5576C73EE}" name="Column15393" dataDxfId="1022"/>
    <tableColumn id="15437" xr3:uid="{B4A3BBA2-E492-4BED-BA88-786E045FECD5}" name="Column15394" dataDxfId="1021"/>
    <tableColumn id="15438" xr3:uid="{BC343E0D-7D39-46F8-A3B8-4CF3AB843624}" name="Column15395" dataDxfId="1020"/>
    <tableColumn id="15439" xr3:uid="{B5A175EA-16DF-48C5-9AE6-4B6295321F12}" name="Column15396" dataDxfId="1019"/>
    <tableColumn id="15440" xr3:uid="{5D8E7F37-4A09-4CFF-A412-29F6CF359EF5}" name="Column15397" dataDxfId="1018"/>
    <tableColumn id="15441" xr3:uid="{5395E340-1351-45C5-9D1A-00CAF70E7F60}" name="Column15398" dataDxfId="1017"/>
    <tableColumn id="15442" xr3:uid="{63912447-B816-4E2F-BC16-B39FC5E5E267}" name="Column15399" dataDxfId="1016"/>
    <tableColumn id="15443" xr3:uid="{15271C68-4249-4844-93ED-E63607E4AB0C}" name="Column15400" dataDxfId="1015"/>
    <tableColumn id="15444" xr3:uid="{22E94969-88A0-4ABA-997E-4FEE97660C78}" name="Column15401" dataDxfId="1014"/>
    <tableColumn id="15445" xr3:uid="{0114D4CD-BBDC-40DE-B2A7-4FE943FECDB3}" name="Column15402" dataDxfId="1013"/>
    <tableColumn id="15446" xr3:uid="{81CDEFDD-C4AF-4A64-B0C5-FB4BF8BA6184}" name="Column15403" dataDxfId="1012"/>
    <tableColumn id="15447" xr3:uid="{5AC8267F-2C2A-4CA7-A84C-EBEDE0079289}" name="Column15404" dataDxfId="1011"/>
    <tableColumn id="15448" xr3:uid="{5F78869C-B56C-4419-8F9B-962317ED2464}" name="Column15405" dataDxfId="1010"/>
    <tableColumn id="15449" xr3:uid="{3C5B1F84-9F0A-4691-A76A-6AFD82023FF7}" name="Column15406" dataDxfId="1009"/>
    <tableColumn id="15450" xr3:uid="{81C419B4-B128-40CD-913A-4B3140487BE5}" name="Column15407" dataDxfId="1008"/>
    <tableColumn id="15451" xr3:uid="{4333C783-27BD-41CF-9133-7FF82CCFE4F7}" name="Column15408" dataDxfId="1007"/>
    <tableColumn id="15452" xr3:uid="{1C1C5278-936E-4F9F-8D51-D24DE8A8A8DF}" name="Column15409" dataDxfId="1006"/>
    <tableColumn id="15453" xr3:uid="{1D5431B4-6852-4ED3-B36A-8122135D0BEE}" name="Column15410" dataDxfId="1005"/>
    <tableColumn id="15454" xr3:uid="{AD8D2932-0E9D-490D-A202-6DD32D832349}" name="Column15411" dataDxfId="1004"/>
    <tableColumn id="15455" xr3:uid="{4E9D4F11-29E4-4BB2-A6E7-833087EA96B7}" name="Column15412" dataDxfId="1003"/>
    <tableColumn id="15456" xr3:uid="{8812C122-2E2D-4780-9ACF-C9EE5B2F76A4}" name="Column15413" dataDxfId="1002"/>
    <tableColumn id="15457" xr3:uid="{6C54FCBF-EE09-4834-BDD2-7A3697AF9540}" name="Column15414" dataDxfId="1001"/>
    <tableColumn id="15458" xr3:uid="{CF0E2544-B3CE-4CC6-BBB7-B1C2FB412897}" name="Column15415" dataDxfId="1000"/>
    <tableColumn id="15459" xr3:uid="{864EBE20-C475-4347-BF76-864336937F67}" name="Column15416" dataDxfId="999"/>
    <tableColumn id="15460" xr3:uid="{8988BF1B-DCDC-4A5C-8B53-23C44DA048D7}" name="Column15417" dataDxfId="998"/>
    <tableColumn id="15461" xr3:uid="{35899625-031A-4CEE-ADB8-1320F118D4F7}" name="Column15418" dataDxfId="997"/>
    <tableColumn id="15462" xr3:uid="{0D3CB67C-FD26-43A0-99E2-3806B6456DD1}" name="Column15419" dataDxfId="996"/>
    <tableColumn id="15463" xr3:uid="{8B364FE1-3D72-4838-8999-86D1B17CA166}" name="Column15420" dataDxfId="995"/>
    <tableColumn id="15464" xr3:uid="{796B0360-5006-45CE-8CC6-E0D10E62D5F7}" name="Column15421" dataDxfId="994"/>
    <tableColumn id="15465" xr3:uid="{E48539A8-8BB0-4DE9-8448-4706E4F8A52F}" name="Column15422" dataDxfId="993"/>
    <tableColumn id="15466" xr3:uid="{303F714D-3377-460F-B5AE-82D93B4F39BA}" name="Column15423" dataDxfId="992"/>
    <tableColumn id="15467" xr3:uid="{4A67ACCD-B3F2-4061-B149-175EDF774136}" name="Column15424" dataDxfId="991"/>
    <tableColumn id="15468" xr3:uid="{8BC0284B-C778-45FD-B8B1-AF207A1870EF}" name="Column15425" dataDxfId="990"/>
    <tableColumn id="15469" xr3:uid="{91BE640A-5DDE-4562-B021-E3E8EF005001}" name="Column15426" dataDxfId="989"/>
    <tableColumn id="15470" xr3:uid="{6F00ED46-01D3-4DF7-B8F3-E795915077B0}" name="Column15427" dataDxfId="988"/>
    <tableColumn id="15471" xr3:uid="{35D7F821-3BDF-47FB-BF4F-D7E06E7B76C2}" name="Column15428" dataDxfId="987"/>
    <tableColumn id="15472" xr3:uid="{DD636619-DCF6-4ED1-A8F3-CBB3E0009076}" name="Column15429" dataDxfId="986"/>
    <tableColumn id="15473" xr3:uid="{81539E37-AAEA-4144-81E1-6AA269A77ABA}" name="Column15430" dataDxfId="985"/>
    <tableColumn id="15474" xr3:uid="{5CB85969-826E-426C-A7DA-6E63BC7EFA28}" name="Column15431" dataDxfId="984"/>
    <tableColumn id="15475" xr3:uid="{93DB9717-39D5-4B03-BB5C-960D2822B7E8}" name="Column15432" dataDxfId="983"/>
    <tableColumn id="15476" xr3:uid="{309C3022-BA6D-46B6-B56D-E6EC0C0E57B4}" name="Column15433" dataDxfId="982"/>
    <tableColumn id="15477" xr3:uid="{083A11B6-136A-4347-B683-A0C15C011729}" name="Column15434" dataDxfId="981"/>
    <tableColumn id="15478" xr3:uid="{21E933A8-C543-4164-92A9-C74A7A5F0FE7}" name="Column15435" dataDxfId="980"/>
    <tableColumn id="15479" xr3:uid="{F5F81B06-4705-4467-AE9D-5EA88EDA1E4A}" name="Column15436" dataDxfId="979"/>
    <tableColumn id="15480" xr3:uid="{6FB237BE-A39D-4DE7-9B7E-EE4E1AF263F8}" name="Column15437" dataDxfId="978"/>
    <tableColumn id="15481" xr3:uid="{92EAC6B5-FB04-43B7-B304-227E3E8FCC55}" name="Column15438" dataDxfId="977"/>
    <tableColumn id="15482" xr3:uid="{37414317-374E-487F-8B94-AF9E6C636495}" name="Column15439" dataDxfId="976"/>
    <tableColumn id="15483" xr3:uid="{81555DE8-9ECA-4D78-94D0-5AEC1EDC9E6A}" name="Column15440" dataDxfId="975"/>
    <tableColumn id="15484" xr3:uid="{22C96326-6924-44DA-B33B-8AB7DB632B7D}" name="Column15441" dataDxfId="974"/>
    <tableColumn id="15485" xr3:uid="{EDD1FA03-D304-488D-808A-4FFA082026BF}" name="Column15442" dataDxfId="973"/>
    <tableColumn id="15486" xr3:uid="{DD430623-F0B2-4FE2-AC0D-86298771371D}" name="Column15443" dataDxfId="972"/>
    <tableColumn id="15487" xr3:uid="{790605A6-3573-4273-930B-3DA2134C00C2}" name="Column15444" dataDxfId="971"/>
    <tableColumn id="15488" xr3:uid="{4F8D5024-35ED-47DF-84F7-2828B47138D9}" name="Column15445" dataDxfId="970"/>
    <tableColumn id="15489" xr3:uid="{B888073A-159D-41F2-A9DB-2DB5F62F970B}" name="Column15446" dataDxfId="969"/>
    <tableColumn id="15490" xr3:uid="{05C879A4-7B0F-4FA0-A284-D457C23E3643}" name="Column15447" dataDxfId="968"/>
    <tableColumn id="15491" xr3:uid="{9FF6BEB8-621F-4A4F-A73C-D7B32ABC11FB}" name="Column15448" dataDxfId="967"/>
    <tableColumn id="15492" xr3:uid="{67900BF2-5F6C-4024-ACAC-FF28A30CC328}" name="Column15449" dataDxfId="966"/>
    <tableColumn id="15493" xr3:uid="{8444624A-331B-44D4-B4BE-FD647818250C}" name="Column15450" dataDxfId="965"/>
    <tableColumn id="15494" xr3:uid="{57167C46-55FB-4F76-9A76-B1C8F4489F80}" name="Column15451" dataDxfId="964"/>
    <tableColumn id="15495" xr3:uid="{72EEC600-A8C2-4376-8788-EA992B2FA643}" name="Column15452" dataDxfId="963"/>
    <tableColumn id="15496" xr3:uid="{282843D7-6646-4436-A52E-96EF5C103081}" name="Column15453" dataDxfId="962"/>
    <tableColumn id="15497" xr3:uid="{CDDF26A5-48EC-4952-8633-908635604566}" name="Column15454" dataDxfId="961"/>
    <tableColumn id="15498" xr3:uid="{DF9BBF7E-955F-4E57-8EDA-F33AD9F47434}" name="Column15455" dataDxfId="960"/>
    <tableColumn id="15499" xr3:uid="{32E9D53B-4383-4FFB-835E-A747C3449A67}" name="Column15456" dataDxfId="959"/>
    <tableColumn id="15500" xr3:uid="{09684D90-61E4-4B3A-A6C9-2051E5A10110}" name="Column15457" dataDxfId="958"/>
    <tableColumn id="15501" xr3:uid="{8389FEEC-23A2-4369-892C-D9BFE8A51402}" name="Column15458" dataDxfId="957"/>
    <tableColumn id="15502" xr3:uid="{33697A3F-AC98-4156-BBDC-8677BE07A998}" name="Column15459" dataDxfId="956"/>
    <tableColumn id="15503" xr3:uid="{7D75464E-B093-4338-ACFD-3DA8CD8F1023}" name="Column15460" dataDxfId="955"/>
    <tableColumn id="15504" xr3:uid="{BA2D2F9B-E729-4424-8A31-CD77FF2EA18B}" name="Column15461" dataDxfId="954"/>
    <tableColumn id="15505" xr3:uid="{446F84E4-C52C-48E9-97C9-B0F236F4DED0}" name="Column15462" dataDxfId="953"/>
    <tableColumn id="15506" xr3:uid="{35449C67-1341-45FB-B68A-ED8872E5F8C4}" name="Column15463" dataDxfId="952"/>
    <tableColumn id="15507" xr3:uid="{2C0A47C3-C36A-4D3F-997E-E7D54DDDD9B3}" name="Column15464" dataDxfId="951"/>
    <tableColumn id="15508" xr3:uid="{8884EA1B-68BB-439B-ACB0-74686CAE4533}" name="Column15465" dataDxfId="950"/>
    <tableColumn id="15509" xr3:uid="{E85120BC-3EDE-4978-ACB1-A1828151F021}" name="Column15466" dataDxfId="949"/>
    <tableColumn id="15510" xr3:uid="{C36F891A-D699-480D-A4C6-7F5E1799F9BA}" name="Column15467" dataDxfId="948"/>
    <tableColumn id="15511" xr3:uid="{7006C292-C5F9-4A62-AD86-C09D47DF0F81}" name="Column15468" dataDxfId="947"/>
    <tableColumn id="15512" xr3:uid="{1D935E9D-A440-4A4C-9B9C-9E66B091058B}" name="Column15469" dataDxfId="946"/>
    <tableColumn id="15513" xr3:uid="{5BE3D20C-119A-4CAB-A82F-DFD0CF78F2BA}" name="Column15470" dataDxfId="945"/>
    <tableColumn id="15514" xr3:uid="{1124C8FB-6F31-44C9-89C2-84921964109D}" name="Column15471" dataDxfId="944"/>
    <tableColumn id="15515" xr3:uid="{BA7899DF-3ACA-4BA9-B322-135AC1EFC845}" name="Column15472" dataDxfId="943"/>
    <tableColumn id="15516" xr3:uid="{7919F98C-A5CB-4DF0-8FD3-66544B5ACDDA}" name="Column15473" dataDxfId="942"/>
    <tableColumn id="15517" xr3:uid="{FD84EE8D-69F3-47A3-8F8C-9D51C20D0978}" name="Column15474" dataDxfId="941"/>
    <tableColumn id="15518" xr3:uid="{B1AB1D31-F978-4CD1-9E6E-BECC9A477B0A}" name="Column15475" dataDxfId="940"/>
    <tableColumn id="15519" xr3:uid="{64AEF9BD-0244-4BBA-AEEA-F5802FDF266B}" name="Column15476" dataDxfId="939"/>
    <tableColumn id="15520" xr3:uid="{3E8FE2BF-C68A-4B51-A72D-6FEDB329B82D}" name="Column15477" dataDxfId="938"/>
    <tableColumn id="15521" xr3:uid="{14E8656D-0764-4629-BE6C-16051989C591}" name="Column15478" dataDxfId="937"/>
    <tableColumn id="15522" xr3:uid="{BB6E721F-3305-4293-831F-D8DA05DF7FBF}" name="Column15479" dataDxfId="936"/>
    <tableColumn id="15523" xr3:uid="{12FA6BD6-15D9-44FE-972C-84253C9B35E2}" name="Column15480" dataDxfId="935"/>
    <tableColumn id="15524" xr3:uid="{AF9FC6F7-716B-441D-A36B-321EF47166B7}" name="Column15481" dataDxfId="934"/>
    <tableColumn id="15525" xr3:uid="{F3DF48F3-FC08-4131-AA84-193E47C72E4E}" name="Column15482" dataDxfId="933"/>
    <tableColumn id="15526" xr3:uid="{FA1DD4F2-570D-43A3-9840-81F653C412A6}" name="Column15483" dataDxfId="932"/>
    <tableColumn id="15527" xr3:uid="{D5502D59-A129-4A09-839D-7B840CE34CE5}" name="Column15484" dataDxfId="931"/>
    <tableColumn id="15528" xr3:uid="{B7ED6899-4FE9-4F58-BB74-998DF950B68C}" name="Column15485" dataDxfId="930"/>
    <tableColumn id="15529" xr3:uid="{948C1629-7AFE-4810-959A-ABBF98C021A9}" name="Column15486" dataDxfId="929"/>
    <tableColumn id="15530" xr3:uid="{227FDF93-482E-4C91-906C-E751787B2DF5}" name="Column15487" dataDxfId="928"/>
    <tableColumn id="15531" xr3:uid="{597856D2-2089-4C6D-A0E1-7A254B16D159}" name="Column15488" dataDxfId="927"/>
    <tableColumn id="15532" xr3:uid="{648F3410-E860-469B-BC2F-268F6E6EE9EF}" name="Column15489" dataDxfId="926"/>
    <tableColumn id="15533" xr3:uid="{69BB0443-1EBD-4F5C-8529-BF6100F44431}" name="Column15490" dataDxfId="925"/>
    <tableColumn id="15534" xr3:uid="{7FB49A32-633D-4DCB-817C-BE925AE26906}" name="Column15491" dataDxfId="924"/>
    <tableColumn id="15535" xr3:uid="{2CFDF057-BC51-4E96-A6C6-4129F25BBD4E}" name="Column15492" dataDxfId="923"/>
    <tableColumn id="15536" xr3:uid="{F4652F5B-8BEF-414F-812D-6C22C3A8FA66}" name="Column15493" dataDxfId="922"/>
    <tableColumn id="15537" xr3:uid="{6E27277E-ED34-4A14-BC57-BBD45BB87D99}" name="Column15494" dataDxfId="921"/>
    <tableColumn id="15538" xr3:uid="{BF087BD8-CA33-4824-BDE7-4E93631B6AA9}" name="Column15495" dataDxfId="920"/>
    <tableColumn id="15539" xr3:uid="{3C11B906-6507-4CEE-896F-1CA2657073BE}" name="Column15496" dataDxfId="919"/>
    <tableColumn id="15540" xr3:uid="{B8160BB9-C3E5-4318-8C5F-F32CD159C214}" name="Column15497" dataDxfId="918"/>
    <tableColumn id="15541" xr3:uid="{95187061-A4FB-4258-8058-F70B7705714D}" name="Column15498" dataDxfId="917"/>
    <tableColumn id="15542" xr3:uid="{FDB2F727-CEB9-49AE-B13A-D26D89F592C3}" name="Column15499" dataDxfId="916"/>
    <tableColumn id="15543" xr3:uid="{E6AEF851-734F-43EF-A71A-4773F9AEA141}" name="Column15500" dataDxfId="915"/>
    <tableColumn id="15544" xr3:uid="{DAD4132C-450B-4770-BFB9-DE751E04617E}" name="Column15501" dataDxfId="914"/>
    <tableColumn id="15545" xr3:uid="{43212F84-21B6-4686-95D6-0BCE91009780}" name="Column15502" dataDxfId="913"/>
    <tableColumn id="15546" xr3:uid="{5BD20EB8-E99C-4CBB-9E2E-A02B8613A22C}" name="Column15503" dataDxfId="912"/>
    <tableColumn id="15547" xr3:uid="{E660BC88-2862-488A-8A30-CF147BBFD1C8}" name="Column15504" dataDxfId="911"/>
    <tableColumn id="15548" xr3:uid="{AE577856-1869-4A2D-B581-D74A490510F4}" name="Column15505" dataDxfId="910"/>
    <tableColumn id="15549" xr3:uid="{DB813F6E-AE76-4A7C-9F35-E513A97F2625}" name="Column15506" dataDxfId="909"/>
    <tableColumn id="15550" xr3:uid="{2709A14A-7D76-4221-B92B-C95219870D60}" name="Column15507" dataDxfId="908"/>
    <tableColumn id="15551" xr3:uid="{4A14B25A-C8C3-4F8B-B2EC-C142E7AB13EA}" name="Column15508" dataDxfId="907"/>
    <tableColumn id="15552" xr3:uid="{446047F1-5D29-4D4D-8138-D0ED0E74C98C}" name="Column15509" dataDxfId="906"/>
    <tableColumn id="15553" xr3:uid="{208027F4-7C63-4F9B-B12C-BC07CBB477D5}" name="Column15510" dataDxfId="905"/>
    <tableColumn id="15554" xr3:uid="{6F28F722-B2FE-4D6C-AEDD-9FEBBA52C5A6}" name="Column15511" dataDxfId="904"/>
    <tableColumn id="15555" xr3:uid="{CF0B2FF3-37CB-4217-AA28-68043051A956}" name="Column15512" dataDxfId="903"/>
    <tableColumn id="15556" xr3:uid="{780318B2-98ED-466E-BBE6-36CD21537718}" name="Column15513" dataDxfId="902"/>
    <tableColumn id="15557" xr3:uid="{E0D085CB-9162-4F10-BD68-5696097FF129}" name="Column15514" dataDxfId="901"/>
    <tableColumn id="15558" xr3:uid="{6504EB4E-2860-42E9-B128-22B46FA4E5CF}" name="Column15515" dataDxfId="900"/>
    <tableColumn id="15559" xr3:uid="{E0AE85B0-8D8E-413A-8510-A3EF1EC68FB9}" name="Column15516" dataDxfId="899"/>
    <tableColumn id="15560" xr3:uid="{D0D75196-5DDB-4F2C-819C-B6F9AD861BD9}" name="Column15517" dataDxfId="898"/>
    <tableColumn id="15561" xr3:uid="{2FEA9162-C851-48AA-B227-5610FA3BE236}" name="Column15518" dataDxfId="897"/>
    <tableColumn id="15562" xr3:uid="{7D8AA9E1-AE1A-4A0A-A842-DF1DB51DB478}" name="Column15519" dataDxfId="896"/>
    <tableColumn id="15563" xr3:uid="{51970B6E-A22A-4DDF-BFD9-14AA06A238BD}" name="Column15520" dataDxfId="895"/>
    <tableColumn id="15564" xr3:uid="{E435F904-6E4B-43E5-BCC5-5AF2EDCB2F0D}" name="Column15521" dataDxfId="894"/>
    <tableColumn id="15565" xr3:uid="{290C76E1-7F5C-49F4-9A79-30DCDB658F1E}" name="Column15522" dataDxfId="893"/>
    <tableColumn id="15566" xr3:uid="{3AAD697F-00DE-40E9-8C61-2F6CEC8E0701}" name="Column15523" dataDxfId="892"/>
    <tableColumn id="15567" xr3:uid="{26503353-0867-4260-99B8-C5BA44F16C68}" name="Column15524" dataDxfId="891"/>
    <tableColumn id="15568" xr3:uid="{37603747-4153-44C6-A497-ED79BAEFD218}" name="Column15525" dataDxfId="890"/>
    <tableColumn id="15569" xr3:uid="{E3C2CBBF-C221-49B8-9964-CA47DAF51E1A}" name="Column15526" dataDxfId="889"/>
    <tableColumn id="15570" xr3:uid="{5EE8FFCA-4E02-4266-9BD0-7A54B9AA9ECB}" name="Column15527" dataDxfId="888"/>
    <tableColumn id="15571" xr3:uid="{9237BCAE-6EB8-4B87-AA1D-57950A714549}" name="Column15528" dataDxfId="887"/>
    <tableColumn id="15572" xr3:uid="{E9FF0E5B-AB82-4C68-B625-DF4300F0CE3B}" name="Column15529" dataDxfId="886"/>
    <tableColumn id="15573" xr3:uid="{4EE8A622-A42D-4060-8936-A9996C524CB6}" name="Column15530" dataDxfId="885"/>
    <tableColumn id="15574" xr3:uid="{75DFC1F0-1C51-40B1-8345-0D9F1F4A853F}" name="Column15531" dataDxfId="884"/>
    <tableColumn id="15575" xr3:uid="{995BA256-3E20-4575-8982-87416B75FB99}" name="Column15532" dataDxfId="883"/>
    <tableColumn id="15576" xr3:uid="{1D4D1994-70A5-4C1D-94A3-386DDF0D20F8}" name="Column15533" dataDxfId="882"/>
    <tableColumn id="15577" xr3:uid="{D0CBF17D-EE85-42EF-AD3C-E9E71C8DA1B0}" name="Column15534" dataDxfId="881"/>
    <tableColumn id="15578" xr3:uid="{A88BAD71-9A88-418A-A848-272A15EC4E14}" name="Column15535" dataDxfId="880"/>
    <tableColumn id="15579" xr3:uid="{E0FFCDA8-7852-4597-BC7D-0C5D825A8D15}" name="Column15536" dataDxfId="879"/>
    <tableColumn id="15580" xr3:uid="{D18BDAD0-11B8-4683-9FB2-86AE11BA6956}" name="Column15537" dataDxfId="878"/>
    <tableColumn id="15581" xr3:uid="{8C029F16-57FF-457B-A9EC-9981F4C1D3BA}" name="Column15538" dataDxfId="877"/>
    <tableColumn id="15582" xr3:uid="{5E84021A-6C8B-49D7-B0F3-A3DBC572AEFF}" name="Column15539" dataDxfId="876"/>
    <tableColumn id="15583" xr3:uid="{5E3038DE-A290-4447-B7E4-F34C49E74156}" name="Column15540" dataDxfId="875"/>
    <tableColumn id="15584" xr3:uid="{0E86A840-742C-4A33-ABFB-376E60E60F8F}" name="Column15541" dataDxfId="874"/>
    <tableColumn id="15585" xr3:uid="{CA9A5E83-20CD-40BE-9E74-F54AA1A2B1A4}" name="Column15542" dataDxfId="873"/>
    <tableColumn id="15586" xr3:uid="{17EEA6E2-6CB5-4C93-ACA2-94CB3AFC0B80}" name="Column15543" dataDxfId="872"/>
    <tableColumn id="15587" xr3:uid="{61D05019-A9D8-4107-937B-7CF0FB8FB4D8}" name="Column15544" dataDxfId="871"/>
    <tableColumn id="15588" xr3:uid="{DF93A9D9-FF09-4FF5-A729-53F2EC828BDB}" name="Column15545" dataDxfId="870"/>
    <tableColumn id="15589" xr3:uid="{F4F5074C-22C1-49EE-8429-B0248CB46CB5}" name="Column15546" dataDxfId="869"/>
    <tableColumn id="15590" xr3:uid="{3CDC179E-DFD2-4FFD-91EA-273B4A95EF5B}" name="Column15547" dataDxfId="868"/>
    <tableColumn id="15591" xr3:uid="{B148BFFB-134D-4087-AD46-352304B08928}" name="Column15548" dataDxfId="867"/>
    <tableColumn id="15592" xr3:uid="{0635F8C1-38BC-4E99-984F-EE64727DC9ED}" name="Column15549" dataDxfId="866"/>
    <tableColumn id="15593" xr3:uid="{5EB01F14-BC25-4614-B0DF-DF1B005BE3FC}" name="Column15550" dataDxfId="865"/>
    <tableColumn id="15594" xr3:uid="{004654D6-AFCD-4AE5-B220-99805C7F025C}" name="Column15551" dataDxfId="864"/>
    <tableColumn id="15595" xr3:uid="{28753B75-04A3-4A61-A0F7-4F5C72902F7A}" name="Column15552" dataDxfId="863"/>
    <tableColumn id="15596" xr3:uid="{136CAC75-CFEA-4E20-86CD-CDDC4D60B916}" name="Column15553" dataDxfId="862"/>
    <tableColumn id="15597" xr3:uid="{0D6E6CBE-7977-4D87-8826-1145AC336C53}" name="Column15554" dataDxfId="861"/>
    <tableColumn id="15598" xr3:uid="{52FE61CC-DE54-41C5-980D-00EF36D0A8F5}" name="Column15555" dataDxfId="860"/>
    <tableColumn id="15599" xr3:uid="{F22D8402-6B78-4F79-8073-26995526E8E4}" name="Column15556" dataDxfId="859"/>
    <tableColumn id="15600" xr3:uid="{BF5D9FFF-4D8D-4989-9C84-FA180F1AAC42}" name="Column15557" dataDxfId="858"/>
    <tableColumn id="15601" xr3:uid="{914FFA14-3986-463B-98DA-F7DB0F5DD9B2}" name="Column15558" dataDxfId="857"/>
    <tableColumn id="15602" xr3:uid="{81DADCE6-AD68-472B-9419-FF3F5C68B12C}" name="Column15559" dataDxfId="856"/>
    <tableColumn id="15603" xr3:uid="{6D5C1818-8EE1-4E36-8232-27C5688A8290}" name="Column15560" dataDxfId="855"/>
    <tableColumn id="15604" xr3:uid="{09E29164-AA7C-40CC-8100-673445E99582}" name="Column15561" dataDxfId="854"/>
    <tableColumn id="15605" xr3:uid="{1A232DCA-8A71-4248-98B0-0664715221FE}" name="Column15562" dataDxfId="853"/>
    <tableColumn id="15606" xr3:uid="{B9EEA73C-B962-4930-8439-8C708100E21C}" name="Column15563" dataDxfId="852"/>
    <tableColumn id="15607" xr3:uid="{75EA7E1A-C010-4447-8267-82715D324943}" name="Column15564" dataDxfId="851"/>
    <tableColumn id="15608" xr3:uid="{B5874920-4131-481A-BE2C-329FB25E41FD}" name="Column15565" dataDxfId="850"/>
    <tableColumn id="15609" xr3:uid="{C54DFCA6-F8C1-44A5-9105-C985E82AD676}" name="Column15566" dataDxfId="849"/>
    <tableColumn id="15610" xr3:uid="{72B92BFF-2472-4E88-A162-9EE483793066}" name="Column15567" dataDxfId="848"/>
    <tableColumn id="15611" xr3:uid="{D01139C3-6AA0-4972-86B9-222D658E99CC}" name="Column15568" dataDxfId="847"/>
    <tableColumn id="15612" xr3:uid="{B8457FB1-214F-4D3E-B753-0A2451428CF5}" name="Column15569" dataDxfId="846"/>
    <tableColumn id="15613" xr3:uid="{70AD3296-03B3-4C05-B80A-A8BF4A4A78B4}" name="Column15570" dataDxfId="845"/>
    <tableColumn id="15614" xr3:uid="{E060C8AF-BCFD-48C1-8DF3-A0D8FC0BA428}" name="Column15571" dataDxfId="844"/>
    <tableColumn id="15615" xr3:uid="{C3B53E53-E368-4B2C-940D-F71333B90EEC}" name="Column15572" dataDxfId="843"/>
    <tableColumn id="15616" xr3:uid="{126B6DD7-D5BB-4751-9490-7B77540C3F85}" name="Column15573" dataDxfId="842"/>
    <tableColumn id="15617" xr3:uid="{59954706-A86B-462A-A75E-2EC4E9439B1B}" name="Column15574" dataDxfId="841"/>
    <tableColumn id="15618" xr3:uid="{A5EC2D07-D08A-499B-85C3-AAB4A57C417C}" name="Column15575" dataDxfId="840"/>
    <tableColumn id="15619" xr3:uid="{11FBEC15-173F-4FD5-A027-DD7E022B8961}" name="Column15576" dataDxfId="839"/>
    <tableColumn id="15620" xr3:uid="{63D6F392-33D4-474C-B5AC-C0AE45FD9E09}" name="Column15577" dataDxfId="838"/>
    <tableColumn id="15621" xr3:uid="{67C0AF6A-987A-4B0C-9913-059346B31743}" name="Column15578" dataDxfId="837"/>
    <tableColumn id="15622" xr3:uid="{26AA3616-7B1A-4B9E-ABE8-38B277D4F76F}" name="Column15579" dataDxfId="836"/>
    <tableColumn id="15623" xr3:uid="{E4930EF7-55B3-424A-AC81-C4EC247C5DF5}" name="Column15580" dataDxfId="835"/>
    <tableColumn id="15624" xr3:uid="{5C76EA83-F081-4B26-8989-2FF2326DEA80}" name="Column15581" dataDxfId="834"/>
    <tableColumn id="15625" xr3:uid="{9263F276-BC52-41AA-84AB-3DBE186F6BD1}" name="Column15582" dataDxfId="833"/>
    <tableColumn id="15626" xr3:uid="{CE8B0E96-E23F-4765-B06E-10EEC71C4F92}" name="Column15583" dataDxfId="832"/>
    <tableColumn id="15627" xr3:uid="{12277387-8D07-4EE6-A370-89B0C417D2A2}" name="Column15584" dataDxfId="831"/>
    <tableColumn id="15628" xr3:uid="{51C0BFD9-56E0-4F61-BF04-8FBF731C08F3}" name="Column15585" dataDxfId="830"/>
    <tableColumn id="15629" xr3:uid="{BFF4C520-952D-4C9A-AD35-EA23E1F49AA8}" name="Column15586" dataDxfId="829"/>
    <tableColumn id="15630" xr3:uid="{6C3B482F-DEF5-4CE3-8745-550B5D7346EF}" name="Column15587" dataDxfId="828"/>
    <tableColumn id="15631" xr3:uid="{7ABE2D8C-3EEF-4FFB-911C-577EE18342B3}" name="Column15588" dataDxfId="827"/>
    <tableColumn id="15632" xr3:uid="{45C131C7-B952-49B0-B245-C6292DD233F4}" name="Column15589" dataDxfId="826"/>
    <tableColumn id="15633" xr3:uid="{059B04D8-2240-4105-B337-03FC2C21B653}" name="Column15590" dataDxfId="825"/>
    <tableColumn id="15634" xr3:uid="{8E09ED54-7D16-40CF-9C60-2F81773F4675}" name="Column15591" dataDxfId="824"/>
    <tableColumn id="15635" xr3:uid="{04610CFB-4AEB-4C7F-904C-A58A3FFFD58C}" name="Column15592" dataDxfId="823"/>
    <tableColumn id="15636" xr3:uid="{D2E15AA9-A999-4DE6-8939-B7367354A9F9}" name="Column15593" dataDxfId="822"/>
    <tableColumn id="15637" xr3:uid="{57098809-EAF7-4094-AE18-282BB6B1F41A}" name="Column15594" dataDxfId="821"/>
    <tableColumn id="15638" xr3:uid="{2E89F014-A759-4596-B814-32846542EF0D}" name="Column15595" dataDxfId="820"/>
    <tableColumn id="15639" xr3:uid="{3DA9E878-85CB-43E1-818B-2D9134616117}" name="Column15596" dataDxfId="819"/>
    <tableColumn id="15640" xr3:uid="{8F7A987A-E327-4715-843C-7CD50C773856}" name="Column15597" dataDxfId="818"/>
    <tableColumn id="15641" xr3:uid="{00BAA082-A874-43D9-AE9D-BCC772BD0286}" name="Column15598" dataDxfId="817"/>
    <tableColumn id="15642" xr3:uid="{3D99D121-7CAC-49B6-BC07-4F5485B949C6}" name="Column15599" dataDxfId="816"/>
    <tableColumn id="15643" xr3:uid="{7E8071B9-A245-4574-9239-5647C3524219}" name="Column15600" dataDxfId="815"/>
    <tableColumn id="15644" xr3:uid="{1D282216-AD4E-4043-A82C-CC8A4C0EDE7C}" name="Column15601" dataDxfId="814"/>
    <tableColumn id="15645" xr3:uid="{685EB10A-5470-4D77-80B7-C4D001359AB9}" name="Column15602" dataDxfId="813"/>
    <tableColumn id="15646" xr3:uid="{F58F30B2-C73A-499F-A093-3BC0C123FFE0}" name="Column15603" dataDxfId="812"/>
    <tableColumn id="15647" xr3:uid="{C2D8E839-F98F-4FE6-A349-A87F9B88E118}" name="Column15604" dataDxfId="811"/>
    <tableColumn id="15648" xr3:uid="{DF2F7A6A-AC23-49A2-B5FB-58A42CB731AC}" name="Column15605" dataDxfId="810"/>
    <tableColumn id="15649" xr3:uid="{7D97E6AA-A77D-46B7-9D24-C30A15908921}" name="Column15606" dataDxfId="809"/>
    <tableColumn id="15650" xr3:uid="{8A929B0A-33BC-4173-A19D-E7337B7C2625}" name="Column15607" dataDxfId="808"/>
    <tableColumn id="15651" xr3:uid="{31953CB5-B46D-4050-B748-68C9A4A07490}" name="Column15608" dataDxfId="807"/>
    <tableColumn id="15652" xr3:uid="{5CAD5572-2FDF-4CD6-8351-D435087AE3DE}" name="Column15609" dataDxfId="806"/>
    <tableColumn id="15653" xr3:uid="{BE2B6D75-D11F-4A4A-A90D-DE8DCE78C7AE}" name="Column15610" dataDxfId="805"/>
    <tableColumn id="15654" xr3:uid="{64EDB52B-3FCF-4D18-A344-32D33549AD7C}" name="Column15611" dataDxfId="804"/>
    <tableColumn id="15655" xr3:uid="{A26E2D18-74E1-45AD-8DD8-50B63DCEEA2B}" name="Column15612" dataDxfId="803"/>
    <tableColumn id="15656" xr3:uid="{357300CB-A996-4552-90A4-016A267078BE}" name="Column15613" dataDxfId="802"/>
    <tableColumn id="15657" xr3:uid="{16F45ADA-8039-44DE-B406-34D956B93891}" name="Column15614" dataDxfId="801"/>
    <tableColumn id="15658" xr3:uid="{39A31DF2-E88F-4FAF-A745-0E406EAE7CEF}" name="Column15615" dataDxfId="800"/>
    <tableColumn id="15659" xr3:uid="{0B90F602-B676-4CBC-AD11-8CE8BAFA75D9}" name="Column15616" dataDxfId="799"/>
    <tableColumn id="15660" xr3:uid="{A370D542-DDD7-4860-971E-C915D79D9CFE}" name="Column15617" dataDxfId="798"/>
    <tableColumn id="15661" xr3:uid="{31D278A3-D0C6-424D-B5CE-DDE5E65FC7D6}" name="Column15618" dataDxfId="797"/>
    <tableColumn id="15662" xr3:uid="{F761D049-C2CA-41FA-AAAB-EB9E58160ACF}" name="Column15619" dataDxfId="796"/>
    <tableColumn id="15663" xr3:uid="{E9A3A9B8-7285-4190-AA7E-502E3DBB34E2}" name="Column15620" dataDxfId="795"/>
    <tableColumn id="15664" xr3:uid="{D4401870-0E87-4FF3-9342-51528BE9B839}" name="Column15621" dataDxfId="794"/>
    <tableColumn id="15665" xr3:uid="{C75D9AE9-68E2-49FB-9A74-4695031D638F}" name="Column15622" dataDxfId="793"/>
    <tableColumn id="15666" xr3:uid="{CB1B0D91-7ED8-4008-BDD9-FFA2FD3FEAEF}" name="Column15623" dataDxfId="792"/>
    <tableColumn id="15667" xr3:uid="{B41B7626-2B6C-4932-9DDF-F3322222DF29}" name="Column15624" dataDxfId="791"/>
    <tableColumn id="15668" xr3:uid="{22F5C17A-122B-42EC-97DA-E6BCEE4A4C8D}" name="Column15625" dataDxfId="790"/>
    <tableColumn id="15669" xr3:uid="{1798A10B-A100-4D01-B16C-29C72E498D08}" name="Column15626" dataDxfId="789"/>
    <tableColumn id="15670" xr3:uid="{8C64BB37-317D-4F49-A8F4-8DBC2A0B85E2}" name="Column15627" dataDxfId="788"/>
    <tableColumn id="15671" xr3:uid="{48ADFD95-F909-4B3D-A3CF-98A6333191EC}" name="Column15628" dataDxfId="787"/>
    <tableColumn id="15672" xr3:uid="{9B6B955E-179F-417D-9C68-64B8DAA60181}" name="Column15629" dataDxfId="786"/>
    <tableColumn id="15673" xr3:uid="{01BE41F9-E330-4F63-B74E-2B66EE728F76}" name="Column15630" dataDxfId="785"/>
    <tableColumn id="15674" xr3:uid="{83EFF64A-7C92-44DE-8E90-AB13F22B758B}" name="Column15631" dataDxfId="784"/>
    <tableColumn id="15675" xr3:uid="{1AF97182-F17F-4FA1-A246-E164BF5147D6}" name="Column15632" dataDxfId="783"/>
    <tableColumn id="15676" xr3:uid="{4E56942F-F637-42E2-BF63-9B92C6F987D6}" name="Column15633" dataDxfId="782"/>
    <tableColumn id="15677" xr3:uid="{3F72F1A1-7FC0-4A89-AD40-F97AFB41EB2F}" name="Column15634" dataDxfId="781"/>
    <tableColumn id="15678" xr3:uid="{F150252A-2394-4809-A272-DCECB7C00313}" name="Column15635" dataDxfId="780"/>
    <tableColumn id="15679" xr3:uid="{F7488B0F-11D7-434C-942A-6FDD2DA0ED89}" name="Column15636" dataDxfId="779"/>
    <tableColumn id="15680" xr3:uid="{27675440-CE0C-4697-8DD5-1D5D60CBF451}" name="Column15637" dataDxfId="778"/>
    <tableColumn id="15681" xr3:uid="{A5AC0877-69C7-4CE6-8D89-B79F9259D278}" name="Column15638" dataDxfId="777"/>
    <tableColumn id="15682" xr3:uid="{C2238AF5-BE5E-478E-BEEB-23D120FFCEEC}" name="Column15639" dataDxfId="776"/>
    <tableColumn id="15683" xr3:uid="{DAC5BAEE-C2D0-4B57-A827-E09C4AAD81D0}" name="Column15640" dataDxfId="775"/>
    <tableColumn id="15684" xr3:uid="{69C2B866-578A-44A3-BAE5-997689808A41}" name="Column15641" dataDxfId="774"/>
    <tableColumn id="15685" xr3:uid="{0FD671E7-930B-4B2E-BD48-99E00F8BB2A8}" name="Column15642" dataDxfId="773"/>
    <tableColumn id="15686" xr3:uid="{509CA199-88CC-453C-9939-7BEA1B57DCEE}" name="Column15643" dataDxfId="772"/>
    <tableColumn id="15687" xr3:uid="{ABE967F1-1F4D-45B7-B851-4DCFA03DC5D9}" name="Column15644" dataDxfId="771"/>
    <tableColumn id="15688" xr3:uid="{A403800A-5DFE-4865-ADA4-030B9A923FDF}" name="Column15645" dataDxfId="770"/>
    <tableColumn id="15689" xr3:uid="{9B498713-E917-4E26-ABDF-009CB2E71426}" name="Column15646" dataDxfId="769"/>
    <tableColumn id="15690" xr3:uid="{34CEA207-F8C3-45DF-91D3-6ACE0DD0B275}" name="Column15647" dataDxfId="768"/>
    <tableColumn id="15691" xr3:uid="{98E63F4B-665A-4B39-993A-4684DE5F8B48}" name="Column15648" dataDxfId="767"/>
    <tableColumn id="15692" xr3:uid="{2C9945E5-FD4F-4A64-B029-E9B171FD6BAA}" name="Column15649" dataDxfId="766"/>
    <tableColumn id="15693" xr3:uid="{EFC2FABC-17E6-47D9-A53B-6CDE241FD443}" name="Column15650" dataDxfId="765"/>
    <tableColumn id="15694" xr3:uid="{C1E6484E-B7DA-4EA8-AD9D-BC76C2645FED}" name="Column15651" dataDxfId="764"/>
    <tableColumn id="15695" xr3:uid="{61FAE469-F66D-4038-AAFB-78AF8634E016}" name="Column15652" dataDxfId="763"/>
    <tableColumn id="15696" xr3:uid="{AD7FF508-C9D8-4BE4-B9E3-D8D8701A243C}" name="Column15653" dataDxfId="762"/>
    <tableColumn id="15697" xr3:uid="{07047D0E-DF82-4FF4-BBF9-C50D893B4427}" name="Column15654" dataDxfId="761"/>
    <tableColumn id="15698" xr3:uid="{9318063C-77D0-4451-B57F-3DC99CA83AD1}" name="Column15655" dataDxfId="760"/>
    <tableColumn id="15699" xr3:uid="{18A8EDA3-C389-4068-9426-A1717AB0723F}" name="Column15656" dataDxfId="759"/>
    <tableColumn id="15700" xr3:uid="{0FF04164-035B-4D5E-A74D-C51F640BFF16}" name="Column15657" dataDxfId="758"/>
    <tableColumn id="15701" xr3:uid="{D809687B-4ECE-4784-BB7B-24FC23EBCA77}" name="Column15658" dataDxfId="757"/>
    <tableColumn id="15702" xr3:uid="{9A80A3AE-D4A1-40AF-B904-3D9B9B587214}" name="Column15659" dataDxfId="756"/>
    <tableColumn id="15703" xr3:uid="{A7C43818-C7B5-4765-8454-B3310CCA0383}" name="Column15660" dataDxfId="755"/>
    <tableColumn id="15704" xr3:uid="{32411695-CB0E-4691-91B5-4564D0D8D934}" name="Column15661" dataDxfId="754"/>
    <tableColumn id="15705" xr3:uid="{BCBD5831-EE5E-4987-BED9-645BEBEC7A47}" name="Column15662" dataDxfId="753"/>
    <tableColumn id="15706" xr3:uid="{D489159D-F964-474E-9A53-C09B2C1D2122}" name="Column15663" dataDxfId="752"/>
    <tableColumn id="15707" xr3:uid="{4029FAF4-EBCA-4838-A18C-D697308A48AA}" name="Column15664" dataDxfId="751"/>
    <tableColumn id="15708" xr3:uid="{FC2E0B87-C55C-4B3A-A2BA-CB8F481BD47F}" name="Column15665" dataDxfId="750"/>
    <tableColumn id="15709" xr3:uid="{D44346F4-AACC-4D4B-9088-C2214BFD62FF}" name="Column15666" dataDxfId="749"/>
    <tableColumn id="15710" xr3:uid="{5F74A957-1565-4876-AC20-7124D7125488}" name="Column15667" dataDxfId="748"/>
    <tableColumn id="15711" xr3:uid="{6AB5227A-BC84-424D-A1EC-A0EE8E5E95D5}" name="Column15668" dataDxfId="747"/>
    <tableColumn id="15712" xr3:uid="{D98D9C3B-C4C3-4182-8887-FF88BBE137AF}" name="Column15669" dataDxfId="746"/>
    <tableColumn id="15713" xr3:uid="{8BE9E8B1-E441-48F4-9D5C-08F1BD393459}" name="Column15670" dataDxfId="745"/>
    <tableColumn id="15714" xr3:uid="{06867565-01DA-4D00-A3FF-E0699DDA2075}" name="Column15671" dataDxfId="744"/>
    <tableColumn id="15715" xr3:uid="{3CE9730B-9799-4EFC-9A49-ED67695D2900}" name="Column15672" dataDxfId="743"/>
    <tableColumn id="15716" xr3:uid="{E4CD767A-898F-4A8D-9C93-0256079CB0C7}" name="Column15673" dataDxfId="742"/>
    <tableColumn id="15717" xr3:uid="{1BDE8C79-B80C-4658-B2B7-49DB92EF0393}" name="Column15674" dataDxfId="741"/>
    <tableColumn id="15718" xr3:uid="{FEA91A9D-F8D9-41A7-8664-12BBA4D4DF74}" name="Column15675" dataDxfId="740"/>
    <tableColumn id="15719" xr3:uid="{13A719D1-7F98-4CBB-ABC6-7968D1E3A8C7}" name="Column15676" dataDxfId="739"/>
    <tableColumn id="15720" xr3:uid="{CFD62FEB-482E-400A-B27A-1D615775DAC7}" name="Column15677" dataDxfId="738"/>
    <tableColumn id="15721" xr3:uid="{DFD31DE2-64E8-4A1E-BD42-14DB9582FBDA}" name="Column15678" dataDxfId="737"/>
    <tableColumn id="15722" xr3:uid="{77DE3D82-39BC-4DC9-B5AF-0207E4B47244}" name="Column15679" dataDxfId="736"/>
    <tableColumn id="15723" xr3:uid="{36CA2295-AA51-46B8-8108-2115FFA292EA}" name="Column15680" dataDxfId="735"/>
    <tableColumn id="15724" xr3:uid="{2934134E-93BB-4C37-BD14-982D2CA31975}" name="Column15681" dataDxfId="734"/>
    <tableColumn id="15725" xr3:uid="{8A5F6C20-1E11-4F96-98A4-8B7EBC179524}" name="Column15682" dataDxfId="733"/>
    <tableColumn id="15726" xr3:uid="{B5371C03-C93D-4969-A260-F78B15641165}" name="Column15683" dataDxfId="732"/>
    <tableColumn id="15727" xr3:uid="{6864736B-6893-4992-9A28-7D138723F0E3}" name="Column15684" dataDxfId="731"/>
    <tableColumn id="15728" xr3:uid="{E73C1600-ED76-49F7-A1B6-E15DDDFFC493}" name="Column15685" dataDxfId="730"/>
    <tableColumn id="15729" xr3:uid="{74F52008-39F1-426B-B689-1EC215E76CC8}" name="Column15686" dataDxfId="729"/>
    <tableColumn id="15730" xr3:uid="{19B2609C-9614-4227-9816-2A2E59A385A7}" name="Column15687" dataDxfId="728"/>
    <tableColumn id="15731" xr3:uid="{AB984364-089A-40A6-8569-EECE2016518D}" name="Column15688" dataDxfId="727"/>
    <tableColumn id="15732" xr3:uid="{A01860B9-A445-4D7E-85B2-DAA470CF3EAB}" name="Column15689" dataDxfId="726"/>
    <tableColumn id="15733" xr3:uid="{7A866FFE-F4E0-4E65-9BE3-B02F26F3CA9A}" name="Column15690" dataDxfId="725"/>
    <tableColumn id="15734" xr3:uid="{D844BB0F-023B-492D-8ABA-60E09D838D39}" name="Column15691" dataDxfId="724"/>
    <tableColumn id="15735" xr3:uid="{10EA9F96-547C-4ECA-968C-457D00CED0DC}" name="Column15692" dataDxfId="723"/>
    <tableColumn id="15736" xr3:uid="{9E67D0C2-3F1B-4DBB-A30F-E3423B7E9F32}" name="Column15693" dataDxfId="722"/>
    <tableColumn id="15737" xr3:uid="{626F90D8-4E0E-4786-95AE-0D047D296551}" name="Column15694" dataDxfId="721"/>
    <tableColumn id="15738" xr3:uid="{6C334BF4-BC84-435B-8433-6428EA40A8DA}" name="Column15695" dataDxfId="720"/>
    <tableColumn id="15739" xr3:uid="{D280FC4D-6FF4-4717-9818-AD99CBF6CBBE}" name="Column15696" dataDxfId="719"/>
    <tableColumn id="15740" xr3:uid="{D55A1239-1D8F-4695-ADE7-8EE4C6BFDA4D}" name="Column15697" dataDxfId="718"/>
    <tableColumn id="15741" xr3:uid="{533A0394-2AA9-4278-BC0E-6888061A9A0D}" name="Column15698" dataDxfId="717"/>
    <tableColumn id="15742" xr3:uid="{1B859939-4F4D-4BF4-98D6-030441301EA9}" name="Column15699" dataDxfId="716"/>
    <tableColumn id="15743" xr3:uid="{120D57F5-93F7-4411-B7C5-42439C1CDD1D}" name="Column15700" dataDxfId="715"/>
    <tableColumn id="15744" xr3:uid="{CB3886E5-DFC0-48C1-91F8-AB761A50024A}" name="Column15701" dataDxfId="714"/>
    <tableColumn id="15745" xr3:uid="{D635B54A-3A77-4A8B-A9EE-E9E1E3F385F1}" name="Column15702" dataDxfId="713"/>
    <tableColumn id="15746" xr3:uid="{3F489515-C151-4A90-A7DB-620A52322955}" name="Column15703" dataDxfId="712"/>
    <tableColumn id="15747" xr3:uid="{26DD220A-0402-43FE-9683-A002584C7E1F}" name="Column15704" dataDxfId="711"/>
    <tableColumn id="15748" xr3:uid="{61C2DA65-6506-4657-A6D6-B83260718BEB}" name="Column15705" dataDxfId="710"/>
    <tableColumn id="15749" xr3:uid="{EEB694C8-F363-4759-B27A-707429CCC87E}" name="Column15706" dataDxfId="709"/>
    <tableColumn id="15750" xr3:uid="{B4016BEE-9C8B-4DBC-A5BC-8FCE341780FB}" name="Column15707" dataDxfId="708"/>
    <tableColumn id="15751" xr3:uid="{C8E710F7-1CAC-47B8-9807-C8387E3AA1FB}" name="Column15708" dataDxfId="707"/>
    <tableColumn id="15752" xr3:uid="{7DA7F6DF-5642-4ADD-AD43-1615C5055D20}" name="Column15709" dataDxfId="706"/>
    <tableColumn id="15753" xr3:uid="{578B6F95-79AC-40BA-AC3C-FAC69D009A56}" name="Column15710" dataDxfId="705"/>
    <tableColumn id="15754" xr3:uid="{DFCED023-C252-4389-9819-CF7BA6A7AFCF}" name="Column15711" dataDxfId="704"/>
    <tableColumn id="15755" xr3:uid="{E202637B-0E3B-4A39-ADC5-9D03E62FB4CD}" name="Column15712" dataDxfId="703"/>
    <tableColumn id="15756" xr3:uid="{53DE11B2-F9BD-4657-BE50-A7935AA578AC}" name="Column15713" dataDxfId="702"/>
    <tableColumn id="15757" xr3:uid="{A9B22A7F-E977-4947-8ACE-46AFD80B0DAE}" name="Column15714" dataDxfId="701"/>
    <tableColumn id="15758" xr3:uid="{9D2BC760-4F60-4F45-B4B3-0F87D82AF029}" name="Column15715" dataDxfId="700"/>
    <tableColumn id="15759" xr3:uid="{926193C0-716F-4704-90A4-4237EA522078}" name="Column15716" dataDxfId="699"/>
    <tableColumn id="15760" xr3:uid="{9DF3B0A9-8B6B-4750-BF2E-E1E41487EB7C}" name="Column15717" dataDxfId="698"/>
    <tableColumn id="15761" xr3:uid="{00EE23B5-4EA2-4AAB-9F65-89655459F830}" name="Column15718" dataDxfId="697"/>
    <tableColumn id="15762" xr3:uid="{9C3C9F6C-E28B-4927-9FFB-CE836F2CAC7A}" name="Column15719" dataDxfId="696"/>
    <tableColumn id="15763" xr3:uid="{3748C72E-4E33-4366-9605-BF75B10C4CD3}" name="Column15720" dataDxfId="695"/>
    <tableColumn id="15764" xr3:uid="{9B563049-5720-4B40-ADA1-0C1CD974226B}" name="Column15721" dataDxfId="694"/>
    <tableColumn id="15765" xr3:uid="{F205C834-8E4D-4434-9FA5-8311E570A2C1}" name="Column15722" dataDxfId="693"/>
    <tableColumn id="15766" xr3:uid="{DAF6C2A5-5D39-4E26-B110-4D992294EA66}" name="Column15723" dataDxfId="692"/>
    <tableColumn id="15767" xr3:uid="{07E6ED86-141C-4DB7-994B-E99899A1BEFF}" name="Column15724" dataDxfId="691"/>
    <tableColumn id="15768" xr3:uid="{E6A9D77C-FD17-4E20-B38F-96D84F79A83A}" name="Column15725" dataDxfId="690"/>
    <tableColumn id="15769" xr3:uid="{94360DFA-C7EA-4749-8188-066C14BCF7A3}" name="Column15726" dataDxfId="689"/>
    <tableColumn id="15770" xr3:uid="{9105C29E-B9C5-466C-9110-5A92E08C41AE}" name="Column15727" dataDxfId="688"/>
    <tableColumn id="15771" xr3:uid="{7C123972-3B7F-4CB4-8E36-BC7C8E4118E2}" name="Column15728" dataDxfId="687"/>
    <tableColumn id="15772" xr3:uid="{2D614E51-9820-4088-BF5A-2F79E4088F74}" name="Column15729" dataDxfId="686"/>
    <tableColumn id="15773" xr3:uid="{E48E9561-C660-48E5-B477-BB4F8A5A6398}" name="Column15730" dataDxfId="685"/>
    <tableColumn id="15774" xr3:uid="{15D5F408-94D2-4B83-954D-B339592C4B64}" name="Column15731" dataDxfId="684"/>
    <tableColumn id="15775" xr3:uid="{DDA4073C-7920-4145-AB27-EFA60ACBEDA2}" name="Column15732" dataDxfId="683"/>
    <tableColumn id="15776" xr3:uid="{AAA7DB2E-84DA-4C6D-9B06-27F1D8D41B4E}" name="Column15733" dataDxfId="682"/>
    <tableColumn id="15777" xr3:uid="{E82346ED-AD59-4D24-AF1B-DB5B6F8B57F3}" name="Column15734" dataDxfId="681"/>
    <tableColumn id="15778" xr3:uid="{573712B3-4927-4DCF-811F-7C5ED34A4F06}" name="Column15735" dataDxfId="680"/>
    <tableColumn id="15779" xr3:uid="{A3514B5D-A927-4BD6-877D-44A2081ACBE0}" name="Column15736" dataDxfId="679"/>
    <tableColumn id="15780" xr3:uid="{9C11D32C-115F-4BA8-B23B-56FB42C8CAB6}" name="Column15737" dataDxfId="678"/>
    <tableColumn id="15781" xr3:uid="{8D62F01F-EFB5-4101-B3AA-D5601493F077}" name="Column15738" dataDxfId="677"/>
    <tableColumn id="15782" xr3:uid="{E75179CE-0918-40E2-9D45-45373E56E67F}" name="Column15739" dataDxfId="676"/>
    <tableColumn id="15783" xr3:uid="{D3748061-1030-4E40-AFE8-2B39958E50AD}" name="Column15740" dataDxfId="675"/>
    <tableColumn id="15784" xr3:uid="{D7227BE3-CAE4-4528-94C6-DA5C25BDF111}" name="Column15741" dataDxfId="674"/>
    <tableColumn id="15785" xr3:uid="{41C6134E-88C8-4856-B4BC-441ECA702C5F}" name="Column15742" dataDxfId="673"/>
    <tableColumn id="15786" xr3:uid="{2DE809AE-A0E4-4072-B1BF-27657893710E}" name="Column15743" dataDxfId="672"/>
    <tableColumn id="15787" xr3:uid="{0683F8E3-D85D-4A72-A293-B1BAB152F332}" name="Column15744" dataDxfId="671"/>
    <tableColumn id="15788" xr3:uid="{0BF61DF5-4D98-415D-BBBE-0231702436D7}" name="Column15745" dataDxfId="670"/>
    <tableColumn id="15789" xr3:uid="{AE2E41E9-8682-4A86-A875-54D55A262B74}" name="Column15746" dataDxfId="669"/>
    <tableColumn id="15790" xr3:uid="{A2458E12-A837-4A2D-8488-80E631C99E6C}" name="Column15747" dataDxfId="668"/>
    <tableColumn id="15791" xr3:uid="{2259D982-3256-482A-8612-A78C3B2EEA5F}" name="Column15748" dataDxfId="667"/>
    <tableColumn id="15792" xr3:uid="{8A9B88E2-7D31-4197-8410-1C02E1A57C06}" name="Column15749" dataDxfId="666"/>
    <tableColumn id="15793" xr3:uid="{416C1B92-037C-4E75-88E7-B4E0EC8B6B90}" name="Column15750" dataDxfId="665"/>
    <tableColumn id="15794" xr3:uid="{40C14739-1057-479E-95C5-D23107F01076}" name="Column15751" dataDxfId="664"/>
    <tableColumn id="15795" xr3:uid="{22103998-A8D7-492F-96B5-D9A5382A6054}" name="Column15752" dataDxfId="663"/>
    <tableColumn id="15796" xr3:uid="{AF6D3B40-7201-43E2-97DA-EA0E723AD2B6}" name="Column15753" dataDxfId="662"/>
    <tableColumn id="15797" xr3:uid="{A7DFEE8A-F10F-41BC-86DF-0C85817E5DD5}" name="Column15754" dataDxfId="661"/>
    <tableColumn id="15798" xr3:uid="{B3015725-3D5C-4EB4-AFA2-3738BA38EDF2}" name="Column15755" dataDxfId="660"/>
    <tableColumn id="15799" xr3:uid="{4B14779F-E66B-48F4-B8B4-F5D1F3DFBE60}" name="Column15756" dataDxfId="659"/>
    <tableColumn id="15800" xr3:uid="{8D7A736F-2C4A-4A0F-9C72-0528737AC003}" name="Column15757" dataDxfId="658"/>
    <tableColumn id="15801" xr3:uid="{FCB332A5-F282-4DBB-96BE-34174C866399}" name="Column15758" dataDxfId="657"/>
    <tableColumn id="15802" xr3:uid="{03887D8B-D091-4284-9D92-549E6E2F8495}" name="Column15759" dataDxfId="656"/>
    <tableColumn id="15803" xr3:uid="{BCFD3E15-BE9C-49EA-951F-683F56EBD9D2}" name="Column15760" dataDxfId="655"/>
    <tableColumn id="15804" xr3:uid="{FDEDA6F9-A23F-4E0F-B88C-2E47E9549F6C}" name="Column15761" dataDxfId="654"/>
    <tableColumn id="15805" xr3:uid="{6C3F0027-83AC-463D-9855-1D49605A3FE4}" name="Column15762" dataDxfId="653"/>
    <tableColumn id="15806" xr3:uid="{25ABAEA3-DE15-4AF8-9B61-E56F50E5B832}" name="Column15763" dataDxfId="652"/>
    <tableColumn id="15807" xr3:uid="{EABC2B4D-667D-47DF-A3DC-1FF127427A4A}" name="Column15764" dataDxfId="651"/>
    <tableColumn id="15808" xr3:uid="{8A1507D7-535B-4E35-A328-783944EBFC10}" name="Column15765" dataDxfId="650"/>
    <tableColumn id="15809" xr3:uid="{1A5A493C-E8DE-4FF7-A408-F12131984446}" name="Column15766" dataDxfId="649"/>
    <tableColumn id="15810" xr3:uid="{60C0DABE-176C-4200-A89C-F6C6F5F8E5E9}" name="Column15767" dataDxfId="648"/>
    <tableColumn id="15811" xr3:uid="{393029D8-70A5-4E1B-8A9B-084D8D88EF74}" name="Column15768" dataDxfId="647"/>
    <tableColumn id="15812" xr3:uid="{B3166733-5D2A-4AC1-AB40-8889E484FB3D}" name="Column15769" dataDxfId="646"/>
    <tableColumn id="15813" xr3:uid="{B87D03D7-6DEF-47C1-9F7F-3C7E871F94E4}" name="Column15770" dataDxfId="645"/>
    <tableColumn id="15814" xr3:uid="{1F3F7836-DDBF-45B5-83B9-420E64CF09EF}" name="Column15771" dataDxfId="644"/>
    <tableColumn id="15815" xr3:uid="{F58B8452-5D5D-47E2-9282-F91C72400778}" name="Column15772" dataDxfId="643"/>
    <tableColumn id="15816" xr3:uid="{94EBB2C2-737C-4716-BBF4-C2CDBBFF5B77}" name="Column15773" dataDxfId="642"/>
    <tableColumn id="15817" xr3:uid="{A8649C1F-2DCC-4086-A6C0-9EB7816BE460}" name="Column15774" dataDxfId="641"/>
    <tableColumn id="15818" xr3:uid="{294C224D-6832-42D2-9314-DDB5BB67902A}" name="Column15775" dataDxfId="640"/>
    <tableColumn id="15819" xr3:uid="{2FFC7662-674E-40AC-B3E9-23F7F714B344}" name="Column15776" dataDxfId="639"/>
    <tableColumn id="15820" xr3:uid="{E3048B23-3D04-4B89-BB54-8D6D6F691B2E}" name="Column15777" dataDxfId="638"/>
    <tableColumn id="15821" xr3:uid="{3AD882BF-C836-44F6-AB54-023E9C34BA83}" name="Column15778" dataDxfId="637"/>
    <tableColumn id="15822" xr3:uid="{B11F6335-4B28-45D2-A6A3-435C103320B8}" name="Column15779" dataDxfId="636"/>
    <tableColumn id="15823" xr3:uid="{DEB752A0-3D16-457F-BE90-74E2F6409798}" name="Column15780" dataDxfId="635"/>
    <tableColumn id="15824" xr3:uid="{E4544D8C-8371-446D-95E5-AD4F491A7EA2}" name="Column15781" dataDxfId="634"/>
    <tableColumn id="15825" xr3:uid="{8DB58745-32B3-4647-B3DB-A8D636AA9487}" name="Column15782" dataDxfId="633"/>
    <tableColumn id="15826" xr3:uid="{D1DDB520-5E65-43AD-9AD1-93983ED713A7}" name="Column15783" dataDxfId="632"/>
    <tableColumn id="15827" xr3:uid="{B7348199-1D3B-48A4-B35E-8A0548DC1CB1}" name="Column15784" dataDxfId="631"/>
    <tableColumn id="15828" xr3:uid="{B55F8C8A-869D-4E95-8E3F-2E5F6C99610F}" name="Column15785" dataDxfId="630"/>
    <tableColumn id="15829" xr3:uid="{3D35BCB2-8C59-4DCF-A57F-0411D37E1933}" name="Column15786" dataDxfId="629"/>
    <tableColumn id="15830" xr3:uid="{FC351CFB-5F5D-4FE8-B2A2-4BB77117716C}" name="Column15787" dataDxfId="628"/>
    <tableColumn id="15831" xr3:uid="{23790CC7-D3CF-4555-B680-BBD89E160A91}" name="Column15788" dataDxfId="627"/>
    <tableColumn id="15832" xr3:uid="{2606B216-36D1-47FE-A697-54B675DA0F97}" name="Column15789" dataDxfId="626"/>
    <tableColumn id="15833" xr3:uid="{7E10C85D-F4FF-45AC-8C1A-C6B07060B9AF}" name="Column15790" dataDxfId="625"/>
    <tableColumn id="15834" xr3:uid="{C10C0579-BDD0-450C-82F9-0368971FEE2E}" name="Column15791" dataDxfId="624"/>
    <tableColumn id="15835" xr3:uid="{43DE4645-883B-42EA-A6E8-AD08C817C87F}" name="Column15792" dataDxfId="623"/>
    <tableColumn id="15836" xr3:uid="{5A410C68-E298-4ED2-982E-78A02B6BC2C7}" name="Column15793" dataDxfId="622"/>
    <tableColumn id="15837" xr3:uid="{F7894C59-9870-4A04-8DA1-4987AD134D78}" name="Column15794" dataDxfId="621"/>
    <tableColumn id="15838" xr3:uid="{76B6068D-ABC0-4FEF-9ECD-B82197121B8D}" name="Column15795" dataDxfId="620"/>
    <tableColumn id="15839" xr3:uid="{13914698-BCB1-4628-9303-75E7E5E76576}" name="Column15796" dataDxfId="619"/>
    <tableColumn id="15840" xr3:uid="{00C3E2F9-777C-47B6-825C-55CCC3213B7C}" name="Column15797" dataDxfId="618"/>
    <tableColumn id="15841" xr3:uid="{C42760AB-584C-4229-9CFE-7D3168E82D36}" name="Column15798" dataDxfId="617"/>
    <tableColumn id="15842" xr3:uid="{F6A7665F-0F96-44B8-93F5-7266BF4CEBB1}" name="Column15799" dataDxfId="616"/>
    <tableColumn id="15843" xr3:uid="{AF1027F4-6501-43B2-8DFD-CDF4671EF8F8}" name="Column15800" dataDxfId="615"/>
    <tableColumn id="15844" xr3:uid="{EFD1D5A9-71DF-4BFE-B6DA-B176347385C1}" name="Column15801" dataDxfId="614"/>
    <tableColumn id="15845" xr3:uid="{53CF2155-2D63-4DFD-8B90-DA077592AEE0}" name="Column15802" dataDxfId="613"/>
    <tableColumn id="15846" xr3:uid="{12BAB49C-F6BC-495A-8237-B94EEAF872B2}" name="Column15803" dataDxfId="612"/>
    <tableColumn id="15847" xr3:uid="{DE17C0D3-3D2E-416A-B538-971ED39F6932}" name="Column15804" dataDxfId="611"/>
    <tableColumn id="15848" xr3:uid="{68D98E9C-F5E8-4303-A78A-2EEC152C77FA}" name="Column15805" dataDxfId="610"/>
    <tableColumn id="15849" xr3:uid="{C42DF7F2-618C-41E0-B5D4-D5BFECEBF4E3}" name="Column15806" dataDxfId="609"/>
    <tableColumn id="15850" xr3:uid="{19F659C1-0D10-428D-8720-818015073BD4}" name="Column15807" dataDxfId="608"/>
    <tableColumn id="15851" xr3:uid="{240D37BE-0B9A-4861-B1C5-3C7F66CC28BD}" name="Column15808" dataDxfId="607"/>
    <tableColumn id="15852" xr3:uid="{9B329C84-89AC-4F50-914C-A63F7410CEFA}" name="Column15809" dataDxfId="606"/>
    <tableColumn id="15853" xr3:uid="{CC7656DD-42AB-4739-ACBD-00CD149689E6}" name="Column15810" dataDxfId="605"/>
    <tableColumn id="15854" xr3:uid="{57182B91-8B42-48D1-8547-EF0E0B240905}" name="Column15811" dataDxfId="604"/>
    <tableColumn id="15855" xr3:uid="{BF4FEDD6-DFD3-488F-903A-26515638CD94}" name="Column15812" dataDxfId="603"/>
    <tableColumn id="15856" xr3:uid="{5D9B0A26-AA1F-41A5-872E-672B557B295B}" name="Column15813" dataDxfId="602"/>
    <tableColumn id="15857" xr3:uid="{32A6C7DD-F624-4D46-A48A-05BCC5C4031F}" name="Column15814" dataDxfId="601"/>
    <tableColumn id="15858" xr3:uid="{EBD926A8-7672-4B68-B744-89A30FE730FF}" name="Column15815" dataDxfId="600"/>
    <tableColumn id="15859" xr3:uid="{0C14FC85-0F01-4DDD-90E1-F5FB69B22A97}" name="Column15816" dataDxfId="599"/>
    <tableColumn id="15860" xr3:uid="{3188E26C-855C-4220-BCF3-74B5C8CD1BF7}" name="Column15817" dataDxfId="598"/>
    <tableColumn id="15861" xr3:uid="{1EAA2A59-D3B6-4A71-8B4E-7C421AD678D9}" name="Column15818" dataDxfId="597"/>
    <tableColumn id="15862" xr3:uid="{F8F7DFA3-D2BA-4445-BE34-F99B83D4BED7}" name="Column15819" dataDxfId="596"/>
    <tableColumn id="15863" xr3:uid="{EA7C7C02-A6EE-484A-84DF-E53A18D03921}" name="Column15820" dataDxfId="595"/>
    <tableColumn id="15864" xr3:uid="{2A4DAEDB-9BE6-439B-8993-CB5989F1D6A9}" name="Column15821" dataDxfId="594"/>
    <tableColumn id="15865" xr3:uid="{51E11137-834A-4299-8165-692F0CB37441}" name="Column15822" dataDxfId="593"/>
    <tableColumn id="15866" xr3:uid="{680A32C0-EEBB-44B9-A437-FC3C19614C35}" name="Column15823" dataDxfId="592"/>
    <tableColumn id="15867" xr3:uid="{B411F7BA-7CCD-4C12-8EA9-22D3C8BF3227}" name="Column15824" dataDxfId="591"/>
    <tableColumn id="15868" xr3:uid="{B4F18546-DB6A-4869-A13B-973786178FBA}" name="Column15825" dataDxfId="590"/>
    <tableColumn id="15869" xr3:uid="{9F1B0D2B-C70C-4B51-B314-5DF2D3BFC1C5}" name="Column15826" dataDxfId="589"/>
    <tableColumn id="15870" xr3:uid="{9CFA9222-408D-44B5-B72A-0A6831F16130}" name="Column15827" dataDxfId="588"/>
    <tableColumn id="15871" xr3:uid="{1EB7C5AD-B0B7-4E21-AB56-A2554552B59E}" name="Column15828" dataDxfId="587"/>
    <tableColumn id="15872" xr3:uid="{2E2BC356-E689-493C-91F4-ABD2DA1F86FA}" name="Column15829" dataDxfId="586"/>
    <tableColumn id="15873" xr3:uid="{60EE33F7-C65C-4470-83A7-A56C081F4D36}" name="Column15830" dataDxfId="585"/>
    <tableColumn id="15874" xr3:uid="{698273FF-9298-47C9-A9F9-415771EA27E0}" name="Column15831" dataDxfId="584"/>
    <tableColumn id="15875" xr3:uid="{B55862B4-9733-4F64-A613-8ACD20D60A66}" name="Column15832" dataDxfId="583"/>
    <tableColumn id="15876" xr3:uid="{08C25CDF-A611-409D-BDCE-A11FAEC34302}" name="Column15833" dataDxfId="582"/>
    <tableColumn id="15877" xr3:uid="{E9A3E68B-9821-4BB1-9291-D116FDD003CA}" name="Column15834" dataDxfId="581"/>
    <tableColumn id="15878" xr3:uid="{90AA5BB7-10A9-41B6-948A-63061A7CBB75}" name="Column15835" dataDxfId="580"/>
    <tableColumn id="15879" xr3:uid="{FAB2DF5D-5B8B-4FB4-AB8C-B7827C062264}" name="Column15836" dataDxfId="579"/>
    <tableColumn id="15880" xr3:uid="{2C02926C-E72F-4883-AADF-EBB1206286A7}" name="Column15837" dataDxfId="578"/>
    <tableColumn id="15881" xr3:uid="{24764BD7-FBDC-44FF-8730-0CDD9C0E3B2A}" name="Column15838" dataDxfId="577"/>
    <tableColumn id="15882" xr3:uid="{11249984-9162-4694-98BA-3D435D841E48}" name="Column15839" dataDxfId="576"/>
    <tableColumn id="15883" xr3:uid="{0043EBD7-C6A4-4F4B-8529-DDCAD1DC9439}" name="Column15840" dataDxfId="575"/>
    <tableColumn id="15884" xr3:uid="{98FE611B-1D5C-4BCE-8BFF-40EC31CFC93C}" name="Column15841" dataDxfId="574"/>
    <tableColumn id="15885" xr3:uid="{CDA72C77-996D-4432-9224-5540661C129C}" name="Column15842" dataDxfId="573"/>
    <tableColumn id="15886" xr3:uid="{050F2B70-1CC1-44CD-8288-7D3547C76204}" name="Column15843" dataDxfId="572"/>
    <tableColumn id="15887" xr3:uid="{119A98E3-DFA5-45DE-A7FE-2E88C392D3E9}" name="Column15844" dataDxfId="571"/>
    <tableColumn id="15888" xr3:uid="{F3F8164C-CDF1-47C8-B408-7502B6D577A9}" name="Column15845" dataDxfId="570"/>
    <tableColumn id="15889" xr3:uid="{A0D9F259-2EA9-498A-BD35-F83771B6A128}" name="Column15846" dataDxfId="569"/>
    <tableColumn id="15890" xr3:uid="{F50AF068-EAF8-4005-8940-474CAFEB1D43}" name="Column15847" dataDxfId="568"/>
    <tableColumn id="15891" xr3:uid="{294CBDC6-1156-4D55-82AC-386FE302D3D1}" name="Column15848" dataDxfId="567"/>
    <tableColumn id="15892" xr3:uid="{4FA55D5A-76A4-4151-A073-D4AA5E897F83}" name="Column15849" dataDxfId="566"/>
    <tableColumn id="15893" xr3:uid="{55794F04-C063-43D1-954F-ED6787EA4486}" name="Column15850" dataDxfId="565"/>
    <tableColumn id="15894" xr3:uid="{413B98C1-0970-4359-9A76-11F594F25956}" name="Column15851" dataDxfId="564"/>
    <tableColumn id="15895" xr3:uid="{C154FA29-7992-4BB6-85C5-718FE962D44B}" name="Column15852" dataDxfId="563"/>
    <tableColumn id="15896" xr3:uid="{29810200-9F3D-4168-A403-365199CA9612}" name="Column15853" dataDxfId="562"/>
    <tableColumn id="15897" xr3:uid="{2967F450-68F0-47D3-97DC-C0A56808DDD5}" name="Column15854" dataDxfId="561"/>
    <tableColumn id="15898" xr3:uid="{2EA27776-4A15-4488-BFEF-EDD9ECED8A43}" name="Column15855" dataDxfId="560"/>
    <tableColumn id="15899" xr3:uid="{B3931729-8BBB-48DA-AAD7-3DCECA7081A4}" name="Column15856" dataDxfId="559"/>
    <tableColumn id="15900" xr3:uid="{89924E6C-FB50-44C9-973C-A38D815F284B}" name="Column15857" dataDxfId="558"/>
    <tableColumn id="15901" xr3:uid="{6DE3E594-EC82-48A8-A79A-636748052DB3}" name="Column15858" dataDxfId="557"/>
    <tableColumn id="15902" xr3:uid="{426BBEF4-04F1-4B21-B8D9-C7FFBBDF9655}" name="Column15859" dataDxfId="556"/>
    <tableColumn id="15903" xr3:uid="{689A6E6D-3E63-49A8-9E3D-1DFC1E1B0C32}" name="Column15860" dataDxfId="555"/>
    <tableColumn id="15904" xr3:uid="{E1D22851-5320-43C2-BB5F-A507D25E2140}" name="Column15861" dataDxfId="554"/>
    <tableColumn id="15905" xr3:uid="{33FE67C8-3723-4152-BF77-F7038BDF0F0A}" name="Column15862" dataDxfId="553"/>
    <tableColumn id="15906" xr3:uid="{66E7B18E-C62F-4CD1-BFD1-9EF7C9201616}" name="Column15863" dataDxfId="552"/>
    <tableColumn id="15907" xr3:uid="{53F24842-1BBC-4009-8849-D6C509E21E5A}" name="Column15864" dataDxfId="551"/>
    <tableColumn id="15908" xr3:uid="{4CABD970-9235-4D72-B2E8-356451429765}" name="Column15865" dataDxfId="550"/>
    <tableColumn id="15909" xr3:uid="{009FB085-9239-4B6E-B616-D0506826E1B0}" name="Column15866" dataDxfId="549"/>
    <tableColumn id="15910" xr3:uid="{6ECC5375-919D-452E-B5B1-F93DE9C9244B}" name="Column15867" dataDxfId="548"/>
    <tableColumn id="15911" xr3:uid="{EDAC3EA1-43F7-45D6-9F96-8E1A3787A9BC}" name="Column15868" dataDxfId="547"/>
    <tableColumn id="15912" xr3:uid="{2B1D4084-9445-4EEA-B3F4-0E2F4BC076F2}" name="Column15869" dataDxfId="546"/>
    <tableColumn id="15913" xr3:uid="{A2194E65-6F54-4DD6-8832-E2352A6A0AE2}" name="Column15870" dataDxfId="545"/>
    <tableColumn id="15914" xr3:uid="{A156C56A-AB4A-4410-8894-7BEF1D5D1EA1}" name="Column15871" dataDxfId="544"/>
    <tableColumn id="15915" xr3:uid="{8A388C0B-C0FC-4C8B-BE72-0185D98045EF}" name="Column15872" dataDxfId="543"/>
    <tableColumn id="15916" xr3:uid="{CF0CB16D-29CA-4C2C-AD46-50C5C750B0B9}" name="Column15873" dataDxfId="542"/>
    <tableColumn id="15917" xr3:uid="{28DFB983-A3CC-4655-A517-BF072397104E}" name="Column15874" dataDxfId="541"/>
    <tableColumn id="15918" xr3:uid="{EC1882D1-C753-4E06-ADFB-F3E2D0D2D26B}" name="Column15875" dataDxfId="540"/>
    <tableColumn id="15919" xr3:uid="{7DF48D03-B24F-4BE9-89F5-4D7BE5506EF2}" name="Column15876" dataDxfId="539"/>
    <tableColumn id="15920" xr3:uid="{9DDE784B-9406-4C80-94D5-C2CECC14E995}" name="Column15877" dataDxfId="538"/>
    <tableColumn id="15921" xr3:uid="{E838031D-DB6F-437A-AECD-2C0CFECB94E4}" name="Column15878" dataDxfId="537"/>
    <tableColumn id="15922" xr3:uid="{F11C42F4-F47E-4D75-8F85-8B6966D733A0}" name="Column15879" dataDxfId="536"/>
    <tableColumn id="15923" xr3:uid="{EB7F011C-DF8D-4D83-B468-DC35C6BBA986}" name="Column15880" dataDxfId="535"/>
    <tableColumn id="15924" xr3:uid="{6081A74E-4E1B-4FB2-85A0-15BBD32BFFB8}" name="Column15881" dataDxfId="534"/>
    <tableColumn id="15925" xr3:uid="{2D174D30-C1C7-4133-BF31-71B4E634F9ED}" name="Column15882" dataDxfId="533"/>
    <tableColumn id="15926" xr3:uid="{8D8A866A-0BC0-4157-8021-5A61B5B9FF9D}" name="Column15883" dataDxfId="532"/>
    <tableColumn id="15927" xr3:uid="{7465A746-2017-4813-8E43-758AEE06CFAD}" name="Column15884" dataDxfId="531"/>
    <tableColumn id="15928" xr3:uid="{CF4A57EE-D28F-4925-9EA6-526B158AF963}" name="Column15885" dataDxfId="530"/>
    <tableColumn id="15929" xr3:uid="{51095BAC-C9E3-40D2-A843-562AA562E527}" name="Column15886" dataDxfId="529"/>
    <tableColumn id="15930" xr3:uid="{E4BD9A28-3A28-4317-8DAB-D1B952B60B80}" name="Column15887" dataDxfId="528"/>
    <tableColumn id="15931" xr3:uid="{31B9C7C2-C1DB-4DF2-8F1F-ACAF2F78A1DF}" name="Column15888" dataDxfId="527"/>
    <tableColumn id="15932" xr3:uid="{3C0FCA85-00C8-41D9-B91E-A5C703192342}" name="Column15889" dataDxfId="526"/>
    <tableColumn id="15933" xr3:uid="{06E9CC27-1799-4831-80C6-EF6402D66963}" name="Column15890" dataDxfId="525"/>
    <tableColumn id="15934" xr3:uid="{56ADE43B-516F-4B13-9004-3CCE5BCA2A87}" name="Column15891" dataDxfId="524"/>
    <tableColumn id="15935" xr3:uid="{51C9E484-661A-409D-8AD4-A1BC1A305F6F}" name="Column15892" dataDxfId="523"/>
    <tableColumn id="15936" xr3:uid="{8AA5FDD1-5806-45D2-87BF-D407AC95E5E7}" name="Column15893" dataDxfId="522"/>
    <tableColumn id="15937" xr3:uid="{5A81E3B9-35B7-4F97-9481-BDE98DCE7E18}" name="Column15894" dataDxfId="521"/>
    <tableColumn id="15938" xr3:uid="{6E9E773E-EDAB-4122-9544-6BDF0E3A5B19}" name="Column15895" dataDxfId="520"/>
    <tableColumn id="15939" xr3:uid="{B1DAFA5A-FFEF-4DDF-8F27-D1A824CB2F13}" name="Column15896" dataDxfId="519"/>
    <tableColumn id="15940" xr3:uid="{C9E81694-D007-4583-A30C-FAC896B468C3}" name="Column15897" dataDxfId="518"/>
    <tableColumn id="15941" xr3:uid="{5C4AABBB-DAEF-4F70-B22E-5E7FCDBD301C}" name="Column15898" dataDxfId="517"/>
    <tableColumn id="15942" xr3:uid="{BDD0D445-813D-43E1-8755-E304BFD28E5E}" name="Column15899" dataDxfId="516"/>
    <tableColumn id="15943" xr3:uid="{82FB089D-DDA3-492C-9DA2-343E43D7689E}" name="Column15900" dataDxfId="515"/>
    <tableColumn id="15944" xr3:uid="{AF7DAA21-93D3-4FB2-AC68-93CDCA788989}" name="Column15901" dataDxfId="514"/>
    <tableColumn id="15945" xr3:uid="{A68D8625-D705-4826-A49B-D98BDF229720}" name="Column15902" dataDxfId="513"/>
    <tableColumn id="15946" xr3:uid="{53B9E4E2-A587-4E20-8CF4-870F042152BB}" name="Column15903" dataDxfId="512"/>
    <tableColumn id="15947" xr3:uid="{488BC8FA-45A5-496A-801F-358083FEED54}" name="Column15904" dataDxfId="511"/>
    <tableColumn id="15948" xr3:uid="{E9D48F4C-D3C3-4812-A0BF-992724172263}" name="Column15905" dataDxfId="510"/>
    <tableColumn id="15949" xr3:uid="{18333C60-3007-43E2-91FB-D13A9F50A28B}" name="Column15906" dataDxfId="509"/>
    <tableColumn id="15950" xr3:uid="{CCC73AA7-9088-4801-BAD0-2126E694739B}" name="Column15907" dataDxfId="508"/>
    <tableColumn id="15951" xr3:uid="{3E219E24-74CC-4EE3-9217-517E6B6F2576}" name="Column15908" dataDxfId="507"/>
    <tableColumn id="15952" xr3:uid="{461AF942-70A4-43D5-A2CF-EA4654DCF0E7}" name="Column15909" dataDxfId="506"/>
    <tableColumn id="15953" xr3:uid="{0CD1F6F8-F91E-4ACA-9CC4-DB1945246B21}" name="Column15910" dataDxfId="505"/>
    <tableColumn id="15954" xr3:uid="{FFD9574A-4921-4F98-9E4E-8D45168B1FD2}" name="Column15911" dataDxfId="504"/>
    <tableColumn id="15955" xr3:uid="{ECB5524D-FB85-443B-8858-20F6FA7BB55C}" name="Column15912" dataDxfId="503"/>
    <tableColumn id="15956" xr3:uid="{263ABB2C-CCF1-4BCC-9D55-6BCDFB82A580}" name="Column15913" dataDxfId="502"/>
    <tableColumn id="15957" xr3:uid="{FD5DC493-5808-4329-B4A6-2A946408B32A}" name="Column15914" dataDxfId="501"/>
    <tableColumn id="15958" xr3:uid="{A8FC72D3-C594-4DB8-9FCE-A956D5231F9E}" name="Column15915" dataDxfId="500"/>
    <tableColumn id="15959" xr3:uid="{B3113538-DDA4-4C9E-B096-8CA0525CCBF3}" name="Column15916" dataDxfId="499"/>
    <tableColumn id="15960" xr3:uid="{C21A9819-AF41-4476-BD45-330F6609BDC5}" name="Column15917" dataDxfId="498"/>
    <tableColumn id="15961" xr3:uid="{62DF8475-F6D4-4172-A03C-2D2F0EAC50B8}" name="Column15918" dataDxfId="497"/>
    <tableColumn id="15962" xr3:uid="{27C50B2C-A4F0-46D5-81AB-423381AE3D39}" name="Column15919" dataDxfId="496"/>
    <tableColumn id="15963" xr3:uid="{8A2B7A5B-E241-415A-B034-7474103E8C0A}" name="Column15920" dataDxfId="495"/>
    <tableColumn id="15964" xr3:uid="{008C72A0-3D8C-4C19-B357-345373487FB9}" name="Column15921" dataDxfId="494"/>
    <tableColumn id="15965" xr3:uid="{E6E37CBE-FA24-40BC-80C5-33186D0DC266}" name="Column15922" dataDxfId="493"/>
    <tableColumn id="15966" xr3:uid="{8C0E8746-3213-4FFA-A453-D816ED8738EA}" name="Column15923" dataDxfId="492"/>
    <tableColumn id="15967" xr3:uid="{4D9062E4-993C-48DA-862F-13569F4F03F3}" name="Column15924" dataDxfId="491"/>
    <tableColumn id="15968" xr3:uid="{72A7AF7B-C2CA-4636-A79A-F93B6C298131}" name="Column15925" dataDxfId="490"/>
    <tableColumn id="15969" xr3:uid="{7292F0AA-8CCC-4FD9-9053-AA3D9B4750CA}" name="Column15926" dataDxfId="489"/>
    <tableColumn id="15970" xr3:uid="{CAC9160B-3B38-4904-BDFD-0E6354DFD9AD}" name="Column15927" dataDxfId="488"/>
    <tableColumn id="15971" xr3:uid="{9FEE3641-B245-4515-AA1E-D2B3D9311D86}" name="Column15928" dataDxfId="487"/>
    <tableColumn id="15972" xr3:uid="{3C75CD85-1265-481B-8106-71BC0902B99D}" name="Column15929" dataDxfId="486"/>
    <tableColumn id="15973" xr3:uid="{F5F8782E-E0E1-4729-B3DE-71532752FD11}" name="Column15930" dataDxfId="485"/>
    <tableColumn id="15974" xr3:uid="{D8E2479D-4372-4A87-AC72-6ABBA6CB3295}" name="Column15931" dataDxfId="484"/>
    <tableColumn id="15975" xr3:uid="{37CE7A94-84FF-41B5-ADC7-462A5317DA59}" name="Column15932" dataDxfId="483"/>
    <tableColumn id="15976" xr3:uid="{E2CB9E7A-6602-469E-9456-FA22408DD09A}" name="Column15933" dataDxfId="482"/>
    <tableColumn id="15977" xr3:uid="{DCF9BC08-C265-4E56-B800-14A7A9E31194}" name="Column15934" dataDxfId="481"/>
    <tableColumn id="15978" xr3:uid="{6AAE2E03-1005-4CDB-8633-A6C317B771EB}" name="Column15935" dataDxfId="480"/>
    <tableColumn id="15979" xr3:uid="{9F71B48F-D081-46AC-AFA5-B5DA6131FEC5}" name="Column15936" dataDxfId="479"/>
    <tableColumn id="15980" xr3:uid="{07248994-3F79-48C4-A452-F04BAB0F82D7}" name="Column15937" dataDxfId="478"/>
    <tableColumn id="15981" xr3:uid="{CE254B73-A96E-4279-B8E3-60CC5560DFAA}" name="Column15938" dataDxfId="477"/>
    <tableColumn id="15982" xr3:uid="{36CAB369-5423-44BC-AE45-F2A3FB9619EC}" name="Column15939" dataDxfId="476"/>
    <tableColumn id="15983" xr3:uid="{BAE65BF7-4A3D-40F6-9E1C-869A704897FC}" name="Column15940" dataDxfId="475"/>
    <tableColumn id="15984" xr3:uid="{4673E3D5-A24C-407D-8DD3-799567DFAE51}" name="Column15941" dataDxfId="474"/>
    <tableColumn id="15985" xr3:uid="{2C926D75-AD44-4082-858E-94C9C3A17995}" name="Column15942" dataDxfId="473"/>
    <tableColumn id="15986" xr3:uid="{1A42F584-B00A-40FE-B571-9377500B8201}" name="Column15943" dataDxfId="472"/>
    <tableColumn id="15987" xr3:uid="{243E577B-2342-42E3-B7A4-2428157BFCF1}" name="Column15944" dataDxfId="471"/>
    <tableColumn id="15988" xr3:uid="{8B663943-B463-48D8-B655-A0598DF9DCE6}" name="Column15945" dataDxfId="470"/>
    <tableColumn id="15989" xr3:uid="{EB6C47DA-AC3A-4C0A-ADFC-9B214025B2A4}" name="Column15946" dataDxfId="469"/>
    <tableColumn id="15990" xr3:uid="{9F81256D-EF9B-44FD-9E4A-51C9D99AB224}" name="Column15947" dataDxfId="468"/>
    <tableColumn id="15991" xr3:uid="{778C73E1-EB3B-4F63-8FDA-19C216BB3A3A}" name="Column15948" dataDxfId="467"/>
    <tableColumn id="15992" xr3:uid="{7BF86631-6B75-499B-8C48-D29FBA178D9E}" name="Column15949" dataDxfId="466"/>
    <tableColumn id="15993" xr3:uid="{5C45FD67-381B-4494-BA20-CD63E5DA9B86}" name="Column15950" dataDxfId="465"/>
    <tableColumn id="15994" xr3:uid="{8F10AF00-E34D-409A-91ED-0C7E139F87D0}" name="Column15951" dataDxfId="464"/>
    <tableColumn id="15995" xr3:uid="{06BA4E39-E342-41F4-9871-1532AC1C9DA5}" name="Column15952" dataDxfId="463"/>
    <tableColumn id="15996" xr3:uid="{C5F5C82D-2758-4934-A5AB-9A5193C14DC1}" name="Column15953" dataDxfId="462"/>
    <tableColumn id="15997" xr3:uid="{B6CA9632-D5FC-487E-8E10-708317E120BE}" name="Column15954" dataDxfId="461"/>
    <tableColumn id="15998" xr3:uid="{B2765F5B-3C8B-4BFA-9B68-CC3A754754D9}" name="Column15955" dataDxfId="460"/>
    <tableColumn id="15999" xr3:uid="{BE3EE9C7-52BA-4F3E-8417-08C60799053E}" name="Column15956" dataDxfId="459"/>
    <tableColumn id="16000" xr3:uid="{00F73E15-4103-4E44-852E-500B3638AE3F}" name="Column15957" dataDxfId="458"/>
    <tableColumn id="16001" xr3:uid="{AEDE2273-2AD0-4125-917C-520399AADEA7}" name="Column15958" dataDxfId="457"/>
    <tableColumn id="16002" xr3:uid="{748CB67D-061D-4777-81CF-A18D435F5F53}" name="Column15959" dataDxfId="456"/>
    <tableColumn id="16003" xr3:uid="{F6B126AE-C7E8-4465-BF45-A607AD87EC66}" name="Column15960" dataDxfId="455"/>
    <tableColumn id="16004" xr3:uid="{533C3753-F599-4349-A64F-E447A3A375CB}" name="Column15961" dataDxfId="454"/>
    <tableColumn id="16005" xr3:uid="{850C87DE-A512-4A58-970F-AB066593BDC2}" name="Column15962" dataDxfId="453"/>
    <tableColumn id="16006" xr3:uid="{6600384B-C75E-4C7F-9F6D-AA2AB33E4FBA}" name="Column15963" dataDxfId="452"/>
    <tableColumn id="16007" xr3:uid="{6C47492D-D32F-41A2-9E3D-FE7DB3795FB4}" name="Column15964" dataDxfId="451"/>
    <tableColumn id="16008" xr3:uid="{6DB87F77-9D99-4DD6-ACE1-ACED750FCF37}" name="Column15965" dataDxfId="450"/>
    <tableColumn id="16009" xr3:uid="{6F3436A7-4F15-4D68-9C3F-1E028446A96E}" name="Column15966" dataDxfId="449"/>
    <tableColumn id="16010" xr3:uid="{A0305C46-794C-4CE1-938D-7B9AC4989994}" name="Column15967" dataDxfId="448"/>
    <tableColumn id="16011" xr3:uid="{559813DF-414E-47C2-8E00-3E024A6AE8CE}" name="Column15968" dataDxfId="447"/>
    <tableColumn id="16012" xr3:uid="{33996B6A-1D88-45CC-ADA8-CEEFD31C2D30}" name="Column15969" dataDxfId="446"/>
    <tableColumn id="16013" xr3:uid="{819BB923-31E7-49D1-97AD-FDE805A23335}" name="Column15970" dataDxfId="445"/>
    <tableColumn id="16014" xr3:uid="{6B692AAD-C981-4679-B1A7-E2CFDEEDD8AB}" name="Column15971" dataDxfId="444"/>
    <tableColumn id="16015" xr3:uid="{737F93E8-2AC8-414A-A279-A8B43746E2EF}" name="Column15972" dataDxfId="443"/>
    <tableColumn id="16016" xr3:uid="{41B4E11C-7A35-4797-B364-C0C7039F7C51}" name="Column15973" dataDxfId="442"/>
    <tableColumn id="16017" xr3:uid="{E4DE0AAE-BEEC-433D-B374-428417551F95}" name="Column15974" dataDxfId="441"/>
    <tableColumn id="16018" xr3:uid="{2A061B6C-F50F-430E-9F6F-A3BBA84648FB}" name="Column15975" dataDxfId="440"/>
    <tableColumn id="16019" xr3:uid="{5A598E5E-DE13-4998-9287-EF173C71F4CC}" name="Column15976" dataDxfId="439"/>
    <tableColumn id="16020" xr3:uid="{34A0F3A7-7DC5-4953-8A54-0ACAED47902B}" name="Column15977" dataDxfId="438"/>
    <tableColumn id="16021" xr3:uid="{F2017847-60AD-4F78-93CE-29FF1B859E78}" name="Column15978" dataDxfId="437"/>
    <tableColumn id="16022" xr3:uid="{C8B3AB3A-9144-440D-BF56-248C5FB0FA34}" name="Column15979" dataDxfId="436"/>
    <tableColumn id="16023" xr3:uid="{D2718674-2541-40A9-BE67-998EDF79EE7B}" name="Column15980" dataDxfId="435"/>
    <tableColumn id="16024" xr3:uid="{3EA55F04-3A13-4016-BDAC-C7C976C79577}" name="Column15981" dataDxfId="434"/>
    <tableColumn id="16025" xr3:uid="{335FED68-9F2B-45A5-B353-0E36C7B30CFF}" name="Column15982" dataDxfId="433"/>
    <tableColumn id="16026" xr3:uid="{D5AD05D8-39A8-4C59-849A-E83823BA6823}" name="Column15983" dataDxfId="432"/>
    <tableColumn id="16027" xr3:uid="{0AC6EABA-751A-4D79-88BF-93A2597824A4}" name="Column15984" dataDxfId="431"/>
    <tableColumn id="16028" xr3:uid="{823519D3-1990-4ECB-96C7-6B34FB2DF082}" name="Column15985" dataDxfId="430"/>
    <tableColumn id="16029" xr3:uid="{D379C04E-690C-4A68-B172-4DC6D58BF82B}" name="Column15986" dataDxfId="429"/>
    <tableColumn id="16030" xr3:uid="{B1EDCD5C-C9A5-4535-8B69-2B99F008E057}" name="Column15987" dataDxfId="428"/>
    <tableColumn id="16031" xr3:uid="{6187ECF2-E2C9-439E-85B6-78DF67FA6BB0}" name="Column15988" dataDxfId="427"/>
    <tableColumn id="16032" xr3:uid="{0AD44197-9A3C-4A0F-9236-2EFC895CFD70}" name="Column15989" dataDxfId="426"/>
    <tableColumn id="16033" xr3:uid="{00999FF7-FB67-4B5A-8A3E-9DE0E7BECE0A}" name="Column15990" dataDxfId="425"/>
    <tableColumn id="16034" xr3:uid="{D0005227-7CB6-4AE7-8B6A-43E428215C04}" name="Column15991" dataDxfId="424"/>
    <tableColumn id="16035" xr3:uid="{A8E0063A-6046-46A0-9F3E-3FBB28FB14DE}" name="Column15992" dataDxfId="423"/>
    <tableColumn id="16036" xr3:uid="{2A1E628C-B0D9-47F1-93D4-41FCF4971AC2}" name="Column15993" dataDxfId="422"/>
    <tableColumn id="16037" xr3:uid="{E72AB939-2B9F-4C52-B4E9-4F21187ED84E}" name="Column15994" dataDxfId="421"/>
    <tableColumn id="16038" xr3:uid="{11DA75C5-35A7-435C-8833-49E61E749464}" name="Column15995" dataDxfId="420"/>
    <tableColumn id="16039" xr3:uid="{8CFBB704-0957-4DA5-8A8B-9CE6736B7CA0}" name="Column15996" dataDxfId="419"/>
    <tableColumn id="16040" xr3:uid="{EDDA384E-B8EF-4861-ACCA-FEA9314DCD7D}" name="Column15997" dataDxfId="418"/>
    <tableColumn id="16041" xr3:uid="{6708DEF1-F4CA-46F6-9C18-07D9EACFBF5F}" name="Column15998" dataDxfId="417"/>
    <tableColumn id="16042" xr3:uid="{9A3CAEF7-C750-41E1-8ED0-F16DBBBE09F0}" name="Column15999" dataDxfId="416"/>
    <tableColumn id="16043" xr3:uid="{4BF0D3FA-875B-4CEB-B022-9C1271DA8224}" name="Column16000" dataDxfId="415"/>
    <tableColumn id="16044" xr3:uid="{2DD2418E-E9CC-4B7C-A84E-22E10F7F2BC8}" name="Column16001" dataDxfId="414"/>
    <tableColumn id="16045" xr3:uid="{0CCAF513-5108-4095-BC0E-DC5773A66A67}" name="Column16002" dataDxfId="413"/>
    <tableColumn id="16046" xr3:uid="{0660BB38-B82F-402F-A2FB-5301699F645F}" name="Column16003" dataDxfId="412"/>
    <tableColumn id="16047" xr3:uid="{61921ECC-1136-4F1F-8B0D-0E2673DF5261}" name="Column16004" dataDxfId="411"/>
    <tableColumn id="16048" xr3:uid="{3CB30E36-93F5-4648-82B4-5AE51F38294F}" name="Column16005" dataDxfId="410"/>
    <tableColumn id="16049" xr3:uid="{083B5422-36AF-4751-A78E-6D8448A6DD29}" name="Column16006" dataDxfId="409"/>
    <tableColumn id="16050" xr3:uid="{C6A11E91-E719-4A30-97D8-ED0E79BB0F05}" name="Column16007" dataDxfId="408"/>
    <tableColumn id="16051" xr3:uid="{5B78192C-4878-4091-96CF-53584038A43A}" name="Column16008" dataDxfId="407"/>
    <tableColumn id="16052" xr3:uid="{6DC60AF6-1E9D-4A2C-9674-94E9D84733EC}" name="Column16009" dataDxfId="406"/>
    <tableColumn id="16053" xr3:uid="{5FBBF1E1-6293-46D0-BD53-B57F73497A48}" name="Column16010" dataDxfId="405"/>
    <tableColumn id="16054" xr3:uid="{27799E07-3727-4ED1-A051-4FCA36A0E214}" name="Column16011" dataDxfId="404"/>
    <tableColumn id="16055" xr3:uid="{33D33219-57B4-400C-8416-F8238F86DEE2}" name="Column16012" dataDxfId="403"/>
    <tableColumn id="16056" xr3:uid="{16ED65A8-E7FF-4646-900C-A696C97BA0DA}" name="Column16013" dataDxfId="402"/>
    <tableColumn id="16057" xr3:uid="{9D2424D2-3E0D-42C8-AF11-ADBBAD5D4279}" name="Column16014" dataDxfId="401"/>
    <tableColumn id="16058" xr3:uid="{72453C2E-0B52-4E8D-8E89-B85F2EA82B8B}" name="Column16015" dataDxfId="400"/>
    <tableColumn id="16059" xr3:uid="{7551B9AD-064B-4066-A129-7ECB25A4838B}" name="Column16016" dataDxfId="399"/>
    <tableColumn id="16060" xr3:uid="{6B9F9E8B-AAD5-4C6D-A9FD-82BA8D61779D}" name="Column16017" dataDxfId="398"/>
    <tableColumn id="16061" xr3:uid="{6C47507A-909C-4109-BFB1-AE9526D568AF}" name="Column16018" dataDxfId="397"/>
    <tableColumn id="16062" xr3:uid="{81E4A728-F012-4314-B5E9-7B33709D9FAB}" name="Column16019" dataDxfId="396"/>
    <tableColumn id="16063" xr3:uid="{0F57E662-4D13-4CC7-99A6-F56664E5D0F9}" name="Column16020" dataDxfId="395"/>
    <tableColumn id="16064" xr3:uid="{F5C7B1DF-C597-4882-805E-6BE1E130DCE4}" name="Column16021" dataDxfId="394"/>
    <tableColumn id="16065" xr3:uid="{8DAC2C38-711F-4536-A2AF-D538E670E01E}" name="Column16022" dataDxfId="393"/>
    <tableColumn id="16066" xr3:uid="{9B72CE2C-398C-4944-8CF5-A0DFAF27AC84}" name="Column16023" dataDxfId="392"/>
    <tableColumn id="16067" xr3:uid="{EC13E419-F0F9-49DE-BEEE-E4B864A4C5F5}" name="Column16024" dataDxfId="391"/>
    <tableColumn id="16068" xr3:uid="{A511A8A4-3292-42FA-9349-162C8D5AEC1B}" name="Column16025" dataDxfId="390"/>
    <tableColumn id="16069" xr3:uid="{607FF683-03EC-4036-9549-AB7CA38F0C4A}" name="Column16026" dataDxfId="389"/>
    <tableColumn id="16070" xr3:uid="{B63D17D6-276F-40DC-865C-67D5284DC665}" name="Column16027" dataDxfId="388"/>
    <tableColumn id="16071" xr3:uid="{1951F7B8-2354-46AD-81A9-9318E592E3B9}" name="Column16028" dataDxfId="387"/>
    <tableColumn id="16072" xr3:uid="{78053B70-3D31-45EC-8ADE-6AF4C62D0012}" name="Column16029" dataDxfId="386"/>
    <tableColumn id="16073" xr3:uid="{71D31CCD-951C-43CF-AE24-899A11060B81}" name="Column16030" dataDxfId="385"/>
    <tableColumn id="16074" xr3:uid="{58119274-56C8-48A6-83E3-245487B4C112}" name="Column16031" dataDxfId="384"/>
    <tableColumn id="16075" xr3:uid="{4F0420AA-3F5D-4D5C-B431-69C872539695}" name="Column16032" dataDxfId="383"/>
    <tableColumn id="16076" xr3:uid="{E0E11D4E-C860-4854-86E1-C29243DA5973}" name="Column16033" dataDxfId="382"/>
    <tableColumn id="16077" xr3:uid="{CA71B5A8-2C8D-4AC7-A7DC-CF952D861540}" name="Column16034" dataDxfId="381"/>
    <tableColumn id="16078" xr3:uid="{1B5127E2-92BB-480E-B790-27852B59C001}" name="Column16035" dataDxfId="380"/>
    <tableColumn id="16079" xr3:uid="{9020190C-3F3E-4D78-8724-E180931CB1BF}" name="Column16036" dataDxfId="379"/>
    <tableColumn id="16080" xr3:uid="{D7C6BC7D-5F92-40A0-B510-150CE788B160}" name="Column16037" dataDxfId="378"/>
    <tableColumn id="16081" xr3:uid="{13E3F666-C6C5-4F40-9B15-315B07DF90AF}" name="Column16038" dataDxfId="377"/>
    <tableColumn id="16082" xr3:uid="{55A969BD-D849-48E8-879C-1C1844DF0D60}" name="Column16039" dataDxfId="376"/>
    <tableColumn id="16083" xr3:uid="{9D813DE2-9ACC-423F-9BD1-7915B8D2E501}" name="Column16040" dataDxfId="375"/>
    <tableColumn id="16084" xr3:uid="{884ACAE0-6E8E-4AF9-A149-BB1D1813445D}" name="Column16041" dataDxfId="374"/>
    <tableColumn id="16085" xr3:uid="{D7B04EC0-3E23-4D71-83B8-C2D2C839EAA7}" name="Column16042" dataDxfId="373"/>
    <tableColumn id="16086" xr3:uid="{D1BECA14-8447-45F0-9ABE-FC86FDC99995}" name="Column16043" dataDxfId="372"/>
    <tableColumn id="16087" xr3:uid="{381BAFAD-00DA-4E56-997D-C3A20305614A}" name="Column16044" dataDxfId="371"/>
    <tableColumn id="16088" xr3:uid="{5D9ED4F0-04F3-498A-B4D1-0FCFC0CCB726}" name="Column16045" dataDxfId="370"/>
    <tableColumn id="16089" xr3:uid="{6D3D53BE-5EEF-4D61-BD34-C745E51C04B7}" name="Column16046" dataDxfId="369"/>
    <tableColumn id="16090" xr3:uid="{79BAC6F4-E0B1-4873-ABD9-85602E087B09}" name="Column16047" dataDxfId="368"/>
    <tableColumn id="16091" xr3:uid="{BD1EAD9A-D525-4175-B05E-1714860891AE}" name="Column16048" dataDxfId="367"/>
    <tableColumn id="16092" xr3:uid="{A663715D-2751-40E0-A64F-2CF6CF708B5B}" name="Column16049" dataDxfId="366"/>
    <tableColumn id="16093" xr3:uid="{30A9AA8B-A354-4913-9B83-293540B8D395}" name="Column16050" dataDxfId="365"/>
    <tableColumn id="16094" xr3:uid="{A3EEF186-049F-4C93-91B2-EF215384A905}" name="Column16051" dataDxfId="364"/>
    <tableColumn id="16095" xr3:uid="{1EC199F5-7368-4D4E-BE62-A1452BA231C9}" name="Column16052" dataDxfId="363"/>
    <tableColumn id="16096" xr3:uid="{193327BE-62DB-4B40-8607-37838BAB7F67}" name="Column16053" dataDxfId="362"/>
    <tableColumn id="16097" xr3:uid="{37C8333C-43AD-4BC7-AFF5-2DFC2587E825}" name="Column16054" dataDxfId="361"/>
    <tableColumn id="16098" xr3:uid="{5B56EFEE-6BA8-4940-A0D5-43C3A857D87D}" name="Column16055" dataDxfId="360"/>
    <tableColumn id="16099" xr3:uid="{2A743705-06A2-4E9C-9ABC-9A9E0144FCBD}" name="Column16056" dataDxfId="359"/>
    <tableColumn id="16100" xr3:uid="{A1149A3C-3B1C-4B02-B962-B7B8BD2A4DA3}" name="Column16057" dataDxfId="358"/>
    <tableColumn id="16101" xr3:uid="{E5FD995D-CAE4-4A75-A69F-4C17971B886F}" name="Column16058" dataDxfId="357"/>
    <tableColumn id="16102" xr3:uid="{3FECDBB0-FB6F-4E8C-9C53-B769D605F4F8}" name="Column16059" dataDxfId="356"/>
    <tableColumn id="16103" xr3:uid="{836D7EC5-24A3-4625-A5C9-2E8A883120D0}" name="Column16060" dataDxfId="355"/>
    <tableColumn id="16104" xr3:uid="{A5EA438E-F874-4E26-A3DF-4716D8BA83F0}" name="Column16061" dataDxfId="354"/>
    <tableColumn id="16105" xr3:uid="{FD747A43-17AB-49C7-9320-E340BC92D56B}" name="Column16062" dataDxfId="353"/>
    <tableColumn id="16106" xr3:uid="{14F674C5-5C41-4348-9C89-54AEEFE4C3C3}" name="Column16063" dataDxfId="352"/>
    <tableColumn id="16107" xr3:uid="{8A7145E9-A3F0-4392-9B31-D0D540281D2F}" name="Column16064" dataDxfId="351"/>
    <tableColumn id="16108" xr3:uid="{27D6734A-C37E-4AA3-BE37-26A18D5F3124}" name="Column16065" dataDxfId="350"/>
    <tableColumn id="16109" xr3:uid="{7E300FC2-7814-424E-9E21-E39D041A5173}" name="Column16066" dataDxfId="349"/>
    <tableColumn id="16110" xr3:uid="{7540AAD0-4876-4569-9636-60A5BC1AD297}" name="Column16067" dataDxfId="348"/>
    <tableColumn id="16111" xr3:uid="{BE9B2161-B2AD-4E42-9ACA-D1D560E91119}" name="Column16068" dataDxfId="347"/>
    <tableColumn id="16112" xr3:uid="{5F30ABCB-6500-439E-A124-19C1C8967146}" name="Column16069" dataDxfId="346"/>
    <tableColumn id="16113" xr3:uid="{8AA58AD5-811C-43A8-AD5C-BBAD2C003D00}" name="Column16070" dataDxfId="345"/>
    <tableColumn id="16114" xr3:uid="{025AFBBF-91BF-46F5-8DAD-E95BEDD8619F}" name="Column16071" dataDxfId="344"/>
    <tableColumn id="16115" xr3:uid="{42592DDA-AAF7-412C-B25D-997B2317999C}" name="Column16072" dataDxfId="343"/>
    <tableColumn id="16116" xr3:uid="{143A81FE-ED50-49D0-9890-8EE4EDC34421}" name="Column16073" dataDxfId="342"/>
    <tableColumn id="16117" xr3:uid="{7573400D-0DAC-432D-A64F-892C5D9A100F}" name="Column16074" dataDxfId="341"/>
    <tableColumn id="16118" xr3:uid="{7DE2452E-128A-490C-A632-182BCD8CF33D}" name="Column16075" dataDxfId="340"/>
    <tableColumn id="16119" xr3:uid="{3DDCE0B6-EC96-47A7-8521-13E540D8A1E5}" name="Column16076" dataDxfId="339"/>
    <tableColumn id="16120" xr3:uid="{4B6038BE-81BB-4BA6-9B3E-375005CD1455}" name="Column16077" dataDxfId="338"/>
    <tableColumn id="16121" xr3:uid="{838FD89B-56CC-4E38-909E-28E268A37D4B}" name="Column16078" dataDxfId="337"/>
    <tableColumn id="16122" xr3:uid="{6CC11A68-D4BA-4835-9587-9A37EF61CDA1}" name="Column16079" dataDxfId="336"/>
    <tableColumn id="16123" xr3:uid="{DA2BC1B2-95DB-4A7E-BB88-F049AA4199A7}" name="Column16080" dataDxfId="335"/>
    <tableColumn id="16124" xr3:uid="{FD80D44D-E77C-4EE7-AE59-DCB9B190586B}" name="Column16081" dataDxfId="334"/>
    <tableColumn id="16125" xr3:uid="{7C2EBCC5-C1A9-4624-96E3-22C0BD46B5CF}" name="Column16082" dataDxfId="333"/>
    <tableColumn id="16126" xr3:uid="{32565257-1621-44CC-BEB2-834673EDE5E0}" name="Column16083" dataDxfId="332"/>
    <tableColumn id="16127" xr3:uid="{CDF45507-71A3-491A-A152-49361D5C9C33}" name="Column16084" dataDxfId="331"/>
    <tableColumn id="16128" xr3:uid="{BFE514B6-98EF-49C1-939C-254542CA96CE}" name="Column16085" dataDxfId="330"/>
    <tableColumn id="16129" xr3:uid="{A1F50806-5B34-4445-BE38-4DB31B3D4F9C}" name="Column16086" dataDxfId="329"/>
    <tableColumn id="16130" xr3:uid="{FBD8BF7C-03F4-4529-8E3A-D0ACB04A76DE}" name="Column16087" dataDxfId="328"/>
    <tableColumn id="16131" xr3:uid="{D01803D5-FFF9-41CA-B601-2B88C56CB661}" name="Column16088" dataDxfId="327"/>
    <tableColumn id="16132" xr3:uid="{57D1676B-76FF-48AC-AAA1-0E6D38689693}" name="Column16089" dataDxfId="326"/>
    <tableColumn id="16133" xr3:uid="{81FC5B67-0870-4EB7-9D99-9BC6C344C4E5}" name="Column16090" dataDxfId="325"/>
    <tableColumn id="16134" xr3:uid="{AE04BE3A-EFF6-44BB-8E01-831C37EC7E59}" name="Column16091" dataDxfId="324"/>
    <tableColumn id="16135" xr3:uid="{5D777550-00DC-49CE-9E42-A2DD9BA666DE}" name="Column16092" dataDxfId="323"/>
    <tableColumn id="16136" xr3:uid="{816D1127-4677-48D8-8EC0-51715B1FC635}" name="Column16093" dataDxfId="322"/>
    <tableColumn id="16137" xr3:uid="{D2DE1A24-C751-4B91-A1EB-CFA0BDD55816}" name="Column16094" dataDxfId="321"/>
    <tableColumn id="16138" xr3:uid="{C8B07C62-5847-45DD-85EB-E1E99FD68C5F}" name="Column16095" dataDxfId="320"/>
    <tableColumn id="16139" xr3:uid="{9673A6B6-6CD1-4D61-A7A8-7F60E53CC022}" name="Column16096" dataDxfId="319"/>
    <tableColumn id="16140" xr3:uid="{EC9239FD-2E52-487E-AD1B-4FE454291410}" name="Column16097" dataDxfId="318"/>
    <tableColumn id="16141" xr3:uid="{343B136A-08EE-4BE3-AC85-FADEDBF42E86}" name="Column16098" dataDxfId="317"/>
    <tableColumn id="16142" xr3:uid="{9904E880-C20F-4BD5-93AA-5E03AD83F988}" name="Column16099" dataDxfId="316"/>
    <tableColumn id="16143" xr3:uid="{58779359-9A00-4B6D-896C-DC48D27ED2E2}" name="Column16100" dataDxfId="315"/>
    <tableColumn id="16144" xr3:uid="{A75D87FF-43A5-4374-8AAE-06E6FEE227EB}" name="Column16101" dataDxfId="314"/>
    <tableColumn id="16145" xr3:uid="{4CACBBAB-5346-4E00-9C5F-AF38FDDA0F04}" name="Column16102" dataDxfId="313"/>
    <tableColumn id="16146" xr3:uid="{35E6B3ED-1F1B-4033-9519-D3C047AEAFBB}" name="Column16103" dataDxfId="312"/>
    <tableColumn id="16147" xr3:uid="{9E39A649-8B9E-4630-B7DD-20D4E1DE585A}" name="Column16104" dataDxfId="311"/>
    <tableColumn id="16148" xr3:uid="{D3AB5F21-4E2F-4147-B448-5A2E9D3780F8}" name="Column16105" dataDxfId="310"/>
    <tableColumn id="16149" xr3:uid="{B54B3723-C036-4A65-80C0-8519371CD3A3}" name="Column16106" dataDxfId="309"/>
    <tableColumn id="16150" xr3:uid="{85FC6994-FEA2-4847-88DB-1FC0CB6A7209}" name="Column16107" dataDxfId="308"/>
    <tableColumn id="16151" xr3:uid="{BB90C7D7-4314-4049-A241-70B03391B5FB}" name="Column16108" dataDxfId="307"/>
    <tableColumn id="16152" xr3:uid="{E58F5A97-02C8-475E-B550-068AD99D1585}" name="Column16109" dataDxfId="306"/>
    <tableColumn id="16153" xr3:uid="{E79529E7-9728-4C74-B42E-91B0F1197775}" name="Column16110" dataDxfId="305"/>
    <tableColumn id="16154" xr3:uid="{E63B2A89-9E7A-4D2F-9C49-56C6006C45E9}" name="Column16111" dataDxfId="304"/>
    <tableColumn id="16155" xr3:uid="{D4ACF88B-31E9-4684-8C3A-86D6B05AFC31}" name="Column16112" dataDxfId="303"/>
    <tableColumn id="16156" xr3:uid="{508BE8E8-6832-4772-96B1-05EF7CD85FA0}" name="Column16113" dataDxfId="302"/>
    <tableColumn id="16157" xr3:uid="{D0ECB9F1-742D-45C5-9D66-E0248118A278}" name="Column16114" dataDxfId="301"/>
    <tableColumn id="16158" xr3:uid="{9918B714-2D07-4E64-845A-CC65948E1514}" name="Column16115" dataDxfId="300"/>
    <tableColumn id="16159" xr3:uid="{16D6657C-9092-45C9-9D5F-6A3BF852B047}" name="Column16116" dataDxfId="299"/>
    <tableColumn id="16160" xr3:uid="{E84C8771-6411-444F-81D4-1587940EB357}" name="Column16117" dataDxfId="298"/>
    <tableColumn id="16161" xr3:uid="{EBE7C789-EF50-41B8-AE6B-8B8BF10B0C16}" name="Column16118" dataDxfId="297"/>
    <tableColumn id="16162" xr3:uid="{52F84B52-4FE3-46D9-8D0F-E9C1528A590C}" name="Column16119" dataDxfId="296"/>
    <tableColumn id="16163" xr3:uid="{47A5CA4E-C6AF-4278-B76E-D07755DC5185}" name="Column16120" dataDxfId="295"/>
    <tableColumn id="16164" xr3:uid="{A14EA918-F7CA-41AE-8A32-5A8DFB7B18FD}" name="Column16121" dataDxfId="294"/>
    <tableColumn id="16165" xr3:uid="{757E2054-F612-4A24-AE75-E6124B5B8CEE}" name="Column16122" dataDxfId="293"/>
    <tableColumn id="16166" xr3:uid="{282A9615-AC2D-472E-A2A3-857E024037B1}" name="Column16123" dataDxfId="292"/>
    <tableColumn id="16167" xr3:uid="{88349C33-C40A-407C-AD53-59766B295153}" name="Column16124" dataDxfId="291"/>
    <tableColumn id="16168" xr3:uid="{548475CD-EE86-42A8-B595-6B1617C53400}" name="Column16125" dataDxfId="290"/>
    <tableColumn id="16169" xr3:uid="{C3D26B90-CED7-4791-8DB2-9FC98B744E2F}" name="Column16126" dataDxfId="289"/>
    <tableColumn id="16170" xr3:uid="{FE43FD60-62A8-4E41-8402-4864CA97F4A7}" name="Column16127" dataDxfId="288"/>
    <tableColumn id="16171" xr3:uid="{2C45367E-4CB5-41E2-BED3-3B2756261611}" name="Column16128" dataDxfId="287"/>
    <tableColumn id="16172" xr3:uid="{047DBE0C-87FE-4C50-9ED2-9CCBDD63A259}" name="Column16129" dataDxfId="286"/>
    <tableColumn id="16173" xr3:uid="{3F1789A6-4D64-4624-A562-F80AA7880D24}" name="Column16130" dataDxfId="285"/>
    <tableColumn id="16174" xr3:uid="{DEB85D28-DAD1-4AE2-844B-B1399C4D39F3}" name="Column16131" dataDxfId="284"/>
    <tableColumn id="16175" xr3:uid="{86644618-E093-41C5-8897-7C850D4FB863}" name="Column16132" dataDxfId="283"/>
    <tableColumn id="16176" xr3:uid="{CBFE0F00-F8F9-4274-B20E-F0DDE8263997}" name="Column16133" dataDxfId="282"/>
    <tableColumn id="16177" xr3:uid="{54E053D1-E6AB-4C1C-9C6A-D169FC5DE595}" name="Column16134" dataDxfId="281"/>
    <tableColumn id="16178" xr3:uid="{726EDDB8-C90D-4EE8-B8B6-4856871AE073}" name="Column16135" dataDxfId="280"/>
    <tableColumn id="16179" xr3:uid="{1E21BAFA-A88A-477E-A4CA-50A475EAF22B}" name="Column16136" dataDxfId="279"/>
    <tableColumn id="16180" xr3:uid="{56846F2B-3297-4EF7-B31B-32B6B29FCDE4}" name="Column16137" dataDxfId="278"/>
    <tableColumn id="16181" xr3:uid="{F793DABA-61F9-434A-B4FF-AC966261A2AC}" name="Column16138" dataDxfId="277"/>
    <tableColumn id="16182" xr3:uid="{4A772392-9185-40EC-B59E-D0B044B7E21C}" name="Column16139" dataDxfId="276"/>
    <tableColumn id="16183" xr3:uid="{72679F1D-CF20-411D-90DB-C57F5C78D337}" name="Column16140" dataDxfId="275"/>
    <tableColumn id="16184" xr3:uid="{69A8FF25-3033-4CFC-815D-48C09D28F042}" name="Column16141" dataDxfId="274"/>
    <tableColumn id="16185" xr3:uid="{76F81CB7-406C-4817-B3DC-0308E9B4C45F}" name="Column16142" dataDxfId="273"/>
    <tableColumn id="16186" xr3:uid="{2D1F6A34-8318-412D-B2C9-D083AC238BB4}" name="Column16143" dataDxfId="272"/>
    <tableColumn id="16187" xr3:uid="{F2C59B48-5C69-4AB9-9748-050239A15AF0}" name="Column16144" dataDxfId="271"/>
    <tableColumn id="16188" xr3:uid="{97572763-2A7D-4312-85C3-E5794B0C059D}" name="Column16145" dataDxfId="270"/>
    <tableColumn id="16189" xr3:uid="{46030839-A6FB-4852-890B-42385BE00B3F}" name="Column16146" dataDxfId="269"/>
    <tableColumn id="16190" xr3:uid="{564C4874-0AE8-4317-A8F6-047AF3FD66C7}" name="Column16147" dataDxfId="268"/>
    <tableColumn id="16191" xr3:uid="{CD1C2CC2-BB97-4090-8DA1-60269382B556}" name="Column16148" dataDxfId="267"/>
    <tableColumn id="16192" xr3:uid="{9966A5A7-A051-419C-8C36-5C0576C595B4}" name="Column16149" dataDxfId="266"/>
    <tableColumn id="16193" xr3:uid="{D26E3272-8B3D-4AA5-B061-3DF33280068F}" name="Column16150" dataDxfId="265"/>
    <tableColumn id="16194" xr3:uid="{2C2C9D68-7358-4F7A-B333-B6F46D2CA3D9}" name="Column16151" dataDxfId="264"/>
    <tableColumn id="16195" xr3:uid="{57A3C4BB-E5DE-44E8-837E-196C8C7E97C9}" name="Column16152" dataDxfId="263"/>
    <tableColumn id="16196" xr3:uid="{015BE62C-A02C-4555-BBFC-329949E316B4}" name="Column16153" dataDxfId="262"/>
    <tableColumn id="16197" xr3:uid="{35C420D0-BD2C-4FB2-996F-94E2987B15F0}" name="Column16154" dataDxfId="261"/>
    <tableColumn id="16198" xr3:uid="{D80E1F44-26B3-415D-A394-3EDC80FD07EE}" name="Column16155" dataDxfId="260"/>
    <tableColumn id="16199" xr3:uid="{06FD93E0-571F-4E2D-AC4B-7243EE5632D2}" name="Column16156" dataDxfId="259"/>
    <tableColumn id="16200" xr3:uid="{271CCC9F-550F-464E-A4D6-19B95B1ACB04}" name="Column16157" dataDxfId="258"/>
    <tableColumn id="16201" xr3:uid="{E2F90DFE-7B1C-49E6-8310-07931EE02B4C}" name="Column16158" dataDxfId="257"/>
    <tableColumn id="16202" xr3:uid="{189C7A7E-E6FF-412D-8B9D-BA0E75AC1139}" name="Column16159" dataDxfId="256"/>
    <tableColumn id="16203" xr3:uid="{BC6DE2F9-163A-4316-9E81-BCDD48D3056A}" name="Column16160" dataDxfId="255"/>
    <tableColumn id="16204" xr3:uid="{FB66A5FF-97E4-4942-86D9-B0A75BA68430}" name="Column16161" dataDxfId="254"/>
    <tableColumn id="16205" xr3:uid="{DD458C9B-5AAD-4DDE-88A8-D5F89D80209E}" name="Column16162" dataDxfId="253"/>
    <tableColumn id="16206" xr3:uid="{27ED2D26-7415-486E-B915-2004F45F5D3D}" name="Column16163" dataDxfId="252"/>
    <tableColumn id="16207" xr3:uid="{904D3334-2258-4654-A9F1-6B50BA955261}" name="Column16164" dataDxfId="251"/>
    <tableColumn id="16208" xr3:uid="{351A09DB-DD14-44E9-8704-2CF42E843E05}" name="Column16165" dataDxfId="250"/>
    <tableColumn id="16209" xr3:uid="{5419AF20-D7A4-4659-920A-F3AF156811C8}" name="Column16166" dataDxfId="249"/>
    <tableColumn id="16210" xr3:uid="{8721A8EE-BFFB-4305-878A-2765CADEF60E}" name="Column16167" dataDxfId="248"/>
    <tableColumn id="16211" xr3:uid="{AF6A1B8A-D5DC-4487-8587-2461101BFCA6}" name="Column16168" dataDxfId="247"/>
    <tableColumn id="16212" xr3:uid="{5B6FBAD7-3605-4A55-B7E4-72F48E0A4FC6}" name="Column16169" dataDxfId="246"/>
    <tableColumn id="16213" xr3:uid="{6C374D93-63B5-4DD7-863A-9DD0AD4361E5}" name="Column16170" dataDxfId="245"/>
    <tableColumn id="16214" xr3:uid="{84AF94AA-065C-44BB-B561-1A60A00F224B}" name="Column16171" dataDxfId="244"/>
    <tableColumn id="16215" xr3:uid="{291BE1E5-5214-4978-892E-E4DC2357FA96}" name="Column16172" dataDxfId="243"/>
    <tableColumn id="16216" xr3:uid="{F5F0CA17-EB5A-4C00-A6FD-D1E3785BC067}" name="Column16173" dataDxfId="242"/>
    <tableColumn id="16217" xr3:uid="{B4E41969-886B-4D1C-9216-10FF8F845971}" name="Column16174" dataDxfId="241"/>
    <tableColumn id="16218" xr3:uid="{9866382B-B555-4D6B-B712-349BD99EA9FA}" name="Column16175" dataDxfId="240"/>
    <tableColumn id="16219" xr3:uid="{20F3CD91-D665-4C4B-88D3-199915AB187E}" name="Column16176" dataDxfId="239"/>
    <tableColumn id="16220" xr3:uid="{5D2D6B8D-8995-4D08-A72E-3B5D27343B4A}" name="Column16177" dataDxfId="238"/>
    <tableColumn id="16221" xr3:uid="{49196816-57ED-4BD0-90D0-F3E64801D1B5}" name="Column16178" dataDxfId="237"/>
    <tableColumn id="16222" xr3:uid="{2CB31B63-BA9B-4487-99F9-2C49B0768E09}" name="Column16179" dataDxfId="236"/>
    <tableColumn id="16223" xr3:uid="{38636588-7F7D-4AA8-A25C-C5A193D5D022}" name="Column16180" dataDxfId="235"/>
    <tableColumn id="16224" xr3:uid="{AC0DA230-ECC2-4318-BB7A-48F7A3ECDB34}" name="Column16181" dataDxfId="234"/>
    <tableColumn id="16225" xr3:uid="{53F3497C-99C2-40FD-9F65-952218DA86D4}" name="Column16182" dataDxfId="233"/>
    <tableColumn id="16226" xr3:uid="{3AF5BBD6-16FD-4197-AC27-B203A06D6BAD}" name="Column16183" dataDxfId="232"/>
    <tableColumn id="16227" xr3:uid="{8A8C47F0-39EA-4D4B-96AA-DC6BA7008259}" name="Column16184" dataDxfId="231"/>
    <tableColumn id="16228" xr3:uid="{6528EFE9-AE38-406D-A963-75796298227F}" name="Column16185" dataDxfId="230"/>
    <tableColumn id="16229" xr3:uid="{41BE8DC4-F9A1-458D-B49B-23577ACA08C0}" name="Column16186" dataDxfId="229"/>
    <tableColumn id="16230" xr3:uid="{060F79C2-F44E-4FB2-8075-16ED11184AC7}" name="Column16187" dataDxfId="228"/>
    <tableColumn id="16231" xr3:uid="{1E88CAD1-412F-4314-9842-FD34FB681B19}" name="Column16188" dataDxfId="227"/>
    <tableColumn id="16232" xr3:uid="{458AF13A-1F5B-4D81-A90F-AE897138B7F9}" name="Column16189" dataDxfId="226"/>
    <tableColumn id="16233" xr3:uid="{6956CE9A-FEA0-44D5-9F6D-66605B7F76DF}" name="Column16190" dataDxfId="225"/>
    <tableColumn id="16234" xr3:uid="{4CAAB872-AA46-472D-981A-B5966682E768}" name="Column16191" dataDxfId="224"/>
    <tableColumn id="16235" xr3:uid="{9B17CD74-FD97-42BC-9E39-07CFA5546AA7}" name="Column16192" dataDxfId="223"/>
    <tableColumn id="16236" xr3:uid="{7F1B44D4-88F8-4A38-8024-374E07F61E93}" name="Column16193" dataDxfId="222"/>
    <tableColumn id="16237" xr3:uid="{738C60E7-A333-4A64-AEBA-E050351D007C}" name="Column16194" dataDxfId="221"/>
    <tableColumn id="16238" xr3:uid="{F7AECFE6-657C-45D3-B8F1-749B5AFBF5ED}" name="Column16195" dataDxfId="220"/>
    <tableColumn id="16239" xr3:uid="{A9094F44-C5D6-44C2-9DD2-59FE34FFFCA3}" name="Column16196" dataDxfId="219"/>
    <tableColumn id="16240" xr3:uid="{655510CF-4EF6-4305-9F64-80674A776E54}" name="Column16197" dataDxfId="218"/>
    <tableColumn id="16241" xr3:uid="{AAE64D8C-9479-4F98-B4F1-6AAE4F2BBEA2}" name="Column16198" dataDxfId="217"/>
    <tableColumn id="16242" xr3:uid="{4603AFE9-4DB1-4FE4-A3E3-4C833F68A51A}" name="Column16199" dataDxfId="216"/>
    <tableColumn id="16243" xr3:uid="{E4E4CFAD-D15B-475A-8F1C-28784464CA9E}" name="Column16200" dataDxfId="215"/>
    <tableColumn id="16244" xr3:uid="{52E0567F-E656-4F50-A03F-1CD9BB2F3D40}" name="Column16201" dataDxfId="214"/>
    <tableColumn id="16245" xr3:uid="{D3EE810B-13AF-4D25-B445-730130F8D52D}" name="Column16202" dataDxfId="213"/>
    <tableColumn id="16246" xr3:uid="{F32DDCEC-63BE-4463-861D-5B62E4148C0C}" name="Column16203" dataDxfId="212"/>
    <tableColumn id="16247" xr3:uid="{2E9A6D3A-C73A-4F7E-A9B5-C151B9738513}" name="Column16204" dataDxfId="211"/>
    <tableColumn id="16248" xr3:uid="{5E76BE74-4AA3-49AE-95CD-2226555B6C77}" name="Column16205" dataDxfId="210"/>
    <tableColumn id="16249" xr3:uid="{FD796FD9-5467-46A1-8F6B-02432BCC2935}" name="Column16206" dataDxfId="209"/>
    <tableColumn id="16250" xr3:uid="{ABDD4B38-F073-4B9E-B59A-FD29BCAEB483}" name="Column16207" dataDxfId="208"/>
    <tableColumn id="16251" xr3:uid="{063B878D-E808-4BAE-B8C9-5A40FD9D0E19}" name="Column16208" dataDxfId="207"/>
    <tableColumn id="16252" xr3:uid="{419A8AC7-B936-44F7-B2BC-9571D2501FF8}" name="Column16209" dataDxfId="206"/>
    <tableColumn id="16253" xr3:uid="{681F58C8-4ECF-4345-AD28-FB4887903F80}" name="Column16210" dataDxfId="205"/>
    <tableColumn id="16254" xr3:uid="{A94D99EC-277B-4C8B-9EA9-61F9BB602034}" name="Column16211" dataDxfId="204"/>
    <tableColumn id="16255" xr3:uid="{260BA565-3832-4E0E-A090-EA91F492B509}" name="Column16212" dataDxfId="203"/>
    <tableColumn id="16256" xr3:uid="{AF81C400-0F1B-4635-8EEE-3AEF054A061C}" name="Column16213" dataDxfId="202"/>
    <tableColumn id="16257" xr3:uid="{A0EA8AEE-47B1-43C9-AEDD-DB34576E521B}" name="Column16214" dataDxfId="201"/>
    <tableColumn id="16258" xr3:uid="{5CF4588D-208C-4F72-8C79-2E410A5EDF7B}" name="Column16215" dataDxfId="200"/>
    <tableColumn id="16259" xr3:uid="{5D9E88D6-6FD7-4E05-835D-AB2A7B54049E}" name="Column16216" dataDxfId="199"/>
    <tableColumn id="16260" xr3:uid="{CD98B69C-B027-4D62-8B03-0A0573CF4E75}" name="Column16217" dataDxfId="198"/>
    <tableColumn id="16261" xr3:uid="{3643F0FC-6B00-4F1E-9F57-6864DAF9CD00}" name="Column16218" dataDxfId="197"/>
    <tableColumn id="16262" xr3:uid="{D1F9BA15-8A3E-4531-8B2C-071A1DCD26DA}" name="Column16219" dataDxfId="196"/>
    <tableColumn id="16263" xr3:uid="{0C4A250E-6B47-47E7-8EE4-4CA707CB8AC9}" name="Column16220" dataDxfId="195"/>
    <tableColumn id="16264" xr3:uid="{7BCF9B34-C58D-423D-BCBC-2749E8AFB069}" name="Column16221" dataDxfId="194"/>
    <tableColumn id="16265" xr3:uid="{7B3BA4E7-FD74-4375-A864-2CE5CCD3B786}" name="Column16222" dataDxfId="193"/>
    <tableColumn id="16266" xr3:uid="{5B8C0927-CA23-4F8C-8338-61EA498FC668}" name="Column16223" dataDxfId="192"/>
    <tableColumn id="16267" xr3:uid="{58C71AFF-45D0-4F23-9B6A-8792FF536AFD}" name="Column16224" dataDxfId="191"/>
    <tableColumn id="16268" xr3:uid="{F3CF47DB-072C-43BC-9A7B-CAF03C2A7015}" name="Column16225" dataDxfId="190"/>
    <tableColumn id="16269" xr3:uid="{E072B888-7EC9-4D93-AF6F-2A3360CC1729}" name="Column16226" dataDxfId="189"/>
    <tableColumn id="16270" xr3:uid="{BB2CB924-E9FE-4EBA-BEC0-0BD94FC22229}" name="Column16227" dataDxfId="188"/>
    <tableColumn id="16271" xr3:uid="{3EB6157B-B114-4AFB-AF20-D064DB7D2E91}" name="Column16228" dataDxfId="187"/>
    <tableColumn id="16272" xr3:uid="{DB9BCA28-CD69-40C6-BA43-B759F6EB424B}" name="Column16229" dataDxfId="186"/>
    <tableColumn id="16273" xr3:uid="{990166BE-082C-4FB4-90EF-F4226DDB0407}" name="Column16230" dataDxfId="185"/>
    <tableColumn id="16274" xr3:uid="{DC085AD7-893E-4C2E-933F-694C95F17BD4}" name="Column16231" dataDxfId="184"/>
    <tableColumn id="16275" xr3:uid="{A945AD25-1697-479A-817D-8586C43EDFBC}" name="Column16232" dataDxfId="183"/>
    <tableColumn id="16276" xr3:uid="{A43EF894-A685-474A-9A77-788FEA43B246}" name="Column16233" dataDxfId="182"/>
    <tableColumn id="16277" xr3:uid="{9F831A2E-986D-4E87-9337-07ACB4742A9B}" name="Column16234" dataDxfId="181"/>
    <tableColumn id="16278" xr3:uid="{2646514C-89FA-4294-A2C1-8FD7F6D46315}" name="Column16235" dataDxfId="180"/>
    <tableColumn id="16279" xr3:uid="{F73CD17C-F0E3-4006-AF12-A49F76391170}" name="Column16236" dataDxfId="179"/>
    <tableColumn id="16280" xr3:uid="{8770344F-DCB4-4DA2-9D06-60533A9DA22C}" name="Column16237" dataDxfId="178"/>
    <tableColumn id="16281" xr3:uid="{DE8A0899-0143-4987-A1A5-27491ED9CAF2}" name="Column16238" dataDxfId="177"/>
    <tableColumn id="16282" xr3:uid="{A0A2BBE3-4C46-4507-A5BC-B460FAA75C96}" name="Column16239" dataDxfId="176"/>
    <tableColumn id="16283" xr3:uid="{F10806FD-9A54-4588-B528-71950FF798C2}" name="Column16240" dataDxfId="175"/>
    <tableColumn id="16284" xr3:uid="{C0E48AB7-DA58-464D-9F91-F0EA3BA4F0B2}" name="Column16241" dataDxfId="174"/>
    <tableColumn id="16285" xr3:uid="{DB899B2C-B105-4C2B-A8F6-425488AD6D38}" name="Column16242" dataDxfId="173"/>
    <tableColumn id="16286" xr3:uid="{BA7B53A5-A0FA-4F6A-9BAA-350F1DE6A9C8}" name="Column16243" dataDxfId="172"/>
    <tableColumn id="16287" xr3:uid="{41373645-96C1-4F59-BEBE-49F85C1F81C7}" name="Column16244" dataDxfId="171"/>
    <tableColumn id="16288" xr3:uid="{0B578BA0-6622-4ECA-8117-737A54CBCADB}" name="Column16245" dataDxfId="170"/>
    <tableColumn id="16289" xr3:uid="{023AF2C3-5E90-402C-A6C2-CA25E65F348D}" name="Column16246" dataDxfId="169"/>
    <tableColumn id="16290" xr3:uid="{2C2AC72C-B87B-4AD9-A65A-BBC3C4F7AC38}" name="Column16247" dataDxfId="168"/>
    <tableColumn id="16291" xr3:uid="{72A91041-42B5-449F-9A1F-7758667076EF}" name="Column16248" dataDxfId="167"/>
    <tableColumn id="16292" xr3:uid="{74177876-B454-4B4B-89EC-37647ABB3651}" name="Column16249" dataDxfId="166"/>
    <tableColumn id="16293" xr3:uid="{BB73E1CF-BA11-44CE-8388-ACA755873C73}" name="Column16250" dataDxfId="165"/>
    <tableColumn id="16294" xr3:uid="{346A9EFE-60B8-4B3B-BBEC-94E5D37C8DFC}" name="Column16251" dataDxfId="164"/>
    <tableColumn id="16295" xr3:uid="{5659C2E1-59DE-4206-8E63-0B51C0C650A3}" name="Column16252" dataDxfId="163"/>
    <tableColumn id="16296" xr3:uid="{A5DE2A9A-519B-4535-8225-7A02870ECCA7}" name="Column16253" dataDxfId="162"/>
    <tableColumn id="16297" xr3:uid="{CB8EABB6-83D7-4E38-AD97-7CDBBB81E367}" name="Column16254" dataDxfId="161"/>
    <tableColumn id="16298" xr3:uid="{6B19D518-33AA-4864-BAC0-FCEC7BB61ABD}" name="Column16255" dataDxfId="160"/>
    <tableColumn id="16299" xr3:uid="{D32787B7-91A9-45E6-8F56-0592D43FAC08}" name="Column16256" dataDxfId="159"/>
    <tableColumn id="16300" xr3:uid="{67BE85F8-9D60-4A78-A028-8528F12973D2}" name="Column16257" dataDxfId="158"/>
    <tableColumn id="16301" xr3:uid="{798F33B7-F286-41CD-B3A4-8C04FD21074E}" name="Column16258" dataDxfId="157"/>
    <tableColumn id="16302" xr3:uid="{DC5104BE-CDA8-4FD9-ABC6-0B1E14A139E5}" name="Column16259" dataDxfId="156"/>
    <tableColumn id="16303" xr3:uid="{F6BA5AC5-EA38-4498-9216-3E9A13C963B6}" name="Column16260" dataDxfId="155"/>
    <tableColumn id="16304" xr3:uid="{0700D0E9-123C-45CC-85D3-537BE0364D80}" name="Column16261" dataDxfId="154"/>
    <tableColumn id="16305" xr3:uid="{D36A656C-5EC5-42BA-AFDF-1CB852959EA8}" name="Column16262" dataDxfId="153"/>
    <tableColumn id="16306" xr3:uid="{A553EAFB-5A9F-4D40-AD1D-A673C8F19E43}" name="Column16263" dataDxfId="152"/>
    <tableColumn id="16307" xr3:uid="{275C33E8-29F5-4E31-93F5-5492CF926C64}" name="Column16264" dataDxfId="151"/>
    <tableColumn id="16308" xr3:uid="{AF94373C-760F-4733-B5C1-132BB7D7049E}" name="Column16265" dataDxfId="150"/>
    <tableColumn id="16309" xr3:uid="{C39D9972-B8B3-40A2-8F4A-DA05493A3225}" name="Column16266" dataDxfId="149"/>
    <tableColumn id="16310" xr3:uid="{3DB75B90-62AA-4183-B7D4-E6BF45F38FF0}" name="Column16267" dataDxfId="148"/>
    <tableColumn id="16311" xr3:uid="{AC962D53-D60A-450E-94A8-205EF71F7C2B}" name="Column16268" dataDxfId="147"/>
    <tableColumn id="16312" xr3:uid="{957C46E8-75BD-4312-90D1-23ADB25DE962}" name="Column16269" dataDxfId="146"/>
    <tableColumn id="16313" xr3:uid="{74FEED32-E108-4A5E-AB1C-FC27F26BB69B}" name="Column16270" dataDxfId="145"/>
    <tableColumn id="16314" xr3:uid="{BF3D5F41-8BE8-44DF-A901-BC2469B0152F}" name="Column16271" dataDxfId="144"/>
    <tableColumn id="16315" xr3:uid="{A2452FB1-302C-4970-AE4E-E4C5556BB024}" name="Column16272" dataDxfId="143"/>
    <tableColumn id="16316" xr3:uid="{F411A766-AD90-46EF-A4DE-674E5924C690}" name="Column16273" dataDxfId="142"/>
    <tableColumn id="16317" xr3:uid="{1E297135-3767-4EAD-B614-63EB261F8F46}" name="Column16274" dataDxfId="141"/>
    <tableColumn id="16318" xr3:uid="{6B129B4E-FF5C-432D-8C6C-05BA5BBE2B3E}" name="Column16275" dataDxfId="140"/>
    <tableColumn id="16319" xr3:uid="{EEF79163-AA46-4714-919B-564FD1F78869}" name="Column16276" dataDxfId="139"/>
    <tableColumn id="16320" xr3:uid="{7A26ADB6-1D49-482B-90A7-DA5BCB30A3A3}" name="Column16277" dataDxfId="138"/>
    <tableColumn id="16321" xr3:uid="{3B4ADE7A-706A-4527-B542-C799E84D495B}" name="Column16278" dataDxfId="137"/>
    <tableColumn id="16322" xr3:uid="{C7A7F413-F1E9-4CC4-A818-CB19D543F9EA}" name="Column16279" dataDxfId="136"/>
    <tableColumn id="16323" xr3:uid="{66FB808A-4857-42DD-BDA1-E4066CF407DA}" name="Column16280" dataDxfId="135"/>
    <tableColumn id="16324" xr3:uid="{AC6E7C53-320C-4B93-B77F-351B278BC1FE}" name="Column16281" dataDxfId="134"/>
    <tableColumn id="16325" xr3:uid="{DCDF790A-5938-4FBB-8B43-46FBE82BBFCC}" name="Column16282" dataDxfId="133"/>
    <tableColumn id="16326" xr3:uid="{0466217F-A945-40CD-BD4A-1DC7A0500E64}" name="Column16283" dataDxfId="132"/>
    <tableColumn id="16327" xr3:uid="{F222C937-5081-43BB-9D2D-DCDA60996D0F}" name="Column16284" dataDxfId="131"/>
    <tableColumn id="16328" xr3:uid="{FF89D3C6-B1A4-4348-95D9-C7D90FE83CBC}" name="Column16285" dataDxfId="130"/>
    <tableColumn id="16329" xr3:uid="{B112E949-B739-46CF-9C4A-05FF4CD342CD}" name="Column16286" dataDxfId="129"/>
    <tableColumn id="16330" xr3:uid="{F6E5FDD0-790B-4BDC-AB2B-3C5E59F5F435}" name="Column16287" dataDxfId="128"/>
    <tableColumn id="16331" xr3:uid="{A1A1BD15-0224-4669-868B-082B079E3E84}" name="Column16288" dataDxfId="127"/>
    <tableColumn id="16332" xr3:uid="{FC5A83D0-5890-4BED-B520-3537A3BA408B}" name="Column16289" dataDxfId="126"/>
    <tableColumn id="16333" xr3:uid="{B6DB3DE0-4BAB-464B-B223-439E0F571EEC}" name="Column16290" dataDxfId="125"/>
    <tableColumn id="16334" xr3:uid="{30426175-F4FD-489D-89D5-AC26232E0C8D}" name="Column16291" dataDxfId="124"/>
    <tableColumn id="16335" xr3:uid="{02F1913A-43D4-4903-9AEB-48E6FED58B8D}" name="Column16292" dataDxfId="123"/>
    <tableColumn id="16336" xr3:uid="{BBA814F7-4BF1-4193-A1A2-B95DBEC2495E}" name="Column16293" dataDxfId="122"/>
    <tableColumn id="16337" xr3:uid="{408091CD-B623-4A36-B611-1CB2C729FEA7}" name="Column16294" dataDxfId="121"/>
    <tableColumn id="16338" xr3:uid="{5550D17D-B688-4DF3-A327-FA88E44C538E}" name="Column16295" dataDxfId="120"/>
    <tableColumn id="16339" xr3:uid="{852242F3-57D0-4CF4-9D2E-F2E60FCF390E}" name="Column16296" dataDxfId="119"/>
    <tableColumn id="16340" xr3:uid="{987A0416-467C-47DE-9888-FE59A8CDB465}" name="Column16297" dataDxfId="118"/>
    <tableColumn id="16341" xr3:uid="{63BFE4AB-B783-4A44-956D-32E6F4E61E56}" name="Column16298" dataDxfId="117"/>
    <tableColumn id="16342" xr3:uid="{327E77D1-3F9C-49D3-8745-92EE83ED9DEE}" name="Column16299" dataDxfId="116"/>
    <tableColumn id="16343" xr3:uid="{5823C385-C8B7-4792-951B-C1C761B3BFD8}" name="Column16300" dataDxfId="115"/>
    <tableColumn id="16344" xr3:uid="{372A848F-7C3E-4E95-B3C8-9D803BFCB296}" name="Column16301" dataDxfId="114"/>
    <tableColumn id="16345" xr3:uid="{CD5D41D2-F7AA-4526-96CC-E101AAE29DED}" name="Column16302" dataDxfId="113"/>
    <tableColumn id="16346" xr3:uid="{9AB27656-3BE2-4027-BAB3-ECF490861E99}" name="Column16303" dataDxfId="112"/>
    <tableColumn id="16347" xr3:uid="{5D1C6F96-3350-4153-867F-1EB90CC35524}" name="Column16304" dataDxfId="111"/>
    <tableColumn id="16348" xr3:uid="{D6098186-9744-4F07-AE40-EF94D7B24BBA}" name="Column16305" dataDxfId="110"/>
    <tableColumn id="16349" xr3:uid="{16B02F1F-B8D9-42DA-8B69-8AC66B3A0C88}" name="Column16306" dataDxfId="109"/>
    <tableColumn id="16350" xr3:uid="{AC13B4CA-F2CF-411F-BBC5-7DD6B4F53C3C}" name="Column16307" dataDxfId="108"/>
    <tableColumn id="16351" xr3:uid="{AC80AC96-82DD-4843-B355-4B0CA4C3392C}" name="Column16308" dataDxfId="107"/>
    <tableColumn id="16352" xr3:uid="{838F27C9-831D-4C8D-A630-0A0EDD22FFF7}" name="Column16309" dataDxfId="106"/>
    <tableColumn id="16353" xr3:uid="{10ABBD75-68C2-436B-9F8B-CED44D14A671}" name="Column16310" dataDxfId="105"/>
    <tableColumn id="16354" xr3:uid="{6589AA8A-99C0-46E3-9EC1-62E520A4EF67}" name="Column16311" dataDxfId="104"/>
    <tableColumn id="16355" xr3:uid="{69A1FD08-33AC-477D-A269-AD94F197ECBF}" name="Column16312" dataDxfId="103"/>
    <tableColumn id="16356" xr3:uid="{A2060C82-74CA-4DE4-AA1E-7B9F17342657}" name="Column16313" dataDxfId="102"/>
    <tableColumn id="16357" xr3:uid="{73469846-9433-49B8-96BF-A6038B3ED425}" name="Column16314" dataDxfId="101"/>
    <tableColumn id="16358" xr3:uid="{83DD4B47-285E-411F-89BD-C4695CA7B3F8}" name="Column16315" dataDxfId="100"/>
    <tableColumn id="16359" xr3:uid="{89DA998C-3B62-4026-AD27-0646BCC48B5F}" name="Column16316" dataDxfId="99"/>
    <tableColumn id="16360" xr3:uid="{FD1F229E-F4C7-4A4A-8E03-8FFE88EF7286}" name="Column16317" dataDxfId="98"/>
    <tableColumn id="16361" xr3:uid="{28536E0D-5A86-4622-8195-4BE29480420E}" name="Column16318" dataDxfId="97"/>
    <tableColumn id="16362" xr3:uid="{D2D8DEAB-6712-407A-8E3E-F988689766A8}" name="Column16319" dataDxfId="96"/>
    <tableColumn id="16363" xr3:uid="{9BD1E3AA-55A0-4E73-84B3-801043DCB2BC}" name="Column16320" dataDxfId="95"/>
    <tableColumn id="16364" xr3:uid="{E9523909-B6AB-4C12-9654-F7716948FA40}" name="Column16321" dataDxfId="94"/>
    <tableColumn id="16365" xr3:uid="{46580AA0-E4AE-41E4-9B7D-2E83E3402B0B}" name="Column16322" dataDxfId="93"/>
    <tableColumn id="16366" xr3:uid="{63BE1EEC-CC23-49D6-922A-A5F28AB07F7B}" name="Column16323" dataDxfId="92"/>
    <tableColumn id="16367" xr3:uid="{12490E0D-DD0C-46CA-B49A-4A817FAFE459}" name="Column16324" dataDxfId="91"/>
    <tableColumn id="16368" xr3:uid="{AB047C3D-5A5D-445A-BF65-5600E78E77C0}" name="Column16325" dataDxfId="90"/>
    <tableColumn id="16369" xr3:uid="{9F49A00B-2662-48C5-AD74-0DFFF9BA94B9}" name="Column16326" dataDxfId="89"/>
    <tableColumn id="16370" xr3:uid="{20476CD8-C6E1-4ACF-BE38-CA0995EE473D}" name="Column16327" dataDxfId="88"/>
    <tableColumn id="16371" xr3:uid="{4732BA12-DC6C-455B-80E7-D20E3B69A9DB}" name="Column16328" dataDxfId="87"/>
    <tableColumn id="16372" xr3:uid="{434E5B14-2F78-4756-B910-BBD07388D3CE}" name="Column16329" dataDxfId="86"/>
    <tableColumn id="16373" xr3:uid="{F235B701-1314-4968-89FB-6CB960226E19}" name="Column16330" dataDxfId="85"/>
    <tableColumn id="16374" xr3:uid="{EA596294-29C8-4254-8871-71484B020BFF}" name="Column16331" dataDxfId="84"/>
    <tableColumn id="16375" xr3:uid="{5A8DFD6D-B791-443A-B28D-B8400110A362}" name="Column16332" dataDxfId="83"/>
    <tableColumn id="16376" xr3:uid="{D1F68015-7BAE-4C96-8735-1A8E5B3B514D}" name="Column16333" dataDxfId="82"/>
    <tableColumn id="16377" xr3:uid="{6D09927D-8C73-4405-A07A-EC8AE1F361F6}" name="Column16334" dataDxfId="81"/>
    <tableColumn id="16378" xr3:uid="{57EE3837-EA8B-4685-9A47-07D0351EBA21}" name="Column16335" dataDxfId="80"/>
    <tableColumn id="16379" xr3:uid="{66512C2B-40F6-4825-87AE-DC050EBADF68}" name="Column16336" dataDxfId="79"/>
    <tableColumn id="16380" xr3:uid="{0D7D313F-3005-40FC-A208-62F0DF753E80}" name="Column16337" dataDxfId="78"/>
    <tableColumn id="16381" xr3:uid="{E09ACE3C-E471-48BD-94A8-41F0429DA395}" name="Column16338" dataDxfId="77"/>
    <tableColumn id="16382" xr3:uid="{E7215DF6-38E5-48E4-894F-156DD0D95782}" name="Column16339" dataDxfId="76"/>
    <tableColumn id="16383" xr3:uid="{B43DBCCA-50BB-4BF2-81BC-55F6DA942905}" name="Column16340" dataDxfId="75"/>
    <tableColumn id="16384" xr3:uid="{FBE26E4D-8BC5-4652-B569-C5B06DFDFE01}" name="Column16341" dataDxfId="74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685A1490-EA96-4605-949A-1A8E292FD2EC}" name="Table_30_Measuring_Performance_against_the_Armed_Forces_2020_Female_Intake_Target" displayName="Table_30_Measuring_Performance_against_the_Armed_Forces_2020_Female_Intake_Target" ref="A6:AI19" totalsRowShown="0" headerRowDxfId="73" dataDxfId="72" headerRowCellStyle="Normal_UKDS 2010 COMPLETE CH2 templates">
  <autoFilter ref="A6:AI19" xr:uid="{685A1490-EA96-4605-949A-1A8E292FD2EC}"/>
  <tableColumns count="35">
    <tableColumn id="1" xr3:uid="{6B2237FA-AF79-4495-8E82-FAE64D7F52FA}" name="Service and Gender of UK Regulars and Future Reserves 2020" dataDxfId="71"/>
    <tableColumn id="2" xr3:uid="{596F16A4-38D0-4705-9183-34A3EF19764A}" name="31 Mar 16_x000a_(Number)" dataDxfId="70" dataCellStyle="Comma"/>
    <tableColumn id="3" xr3:uid="{07471F22-7295-4B8B-9EF3-CB9D3BC89263}" name="31 Mar 16_x000a_(Percent)" dataDxfId="69"/>
    <tableColumn id="4" xr3:uid="{0245869A-325C-4825-AE87-2B5F3569A60C}" name="30 Sep 16_x000a_(Number)" dataDxfId="68" dataCellStyle="Comma"/>
    <tableColumn id="5" xr3:uid="{28C30849-2428-48A4-89F7-B9C2AF0FA7A1}" name="30 Sep 16_x000a_(Percent)" dataDxfId="67"/>
    <tableColumn id="6" xr3:uid="{B98F433A-204E-4F61-AF74-F0F6FF2D8A49}" name="31 Mar 17_x000a_(Number)" dataDxfId="66" dataCellStyle="Comma"/>
    <tableColumn id="7" xr3:uid="{E977B207-B311-4ACB-8D0E-6063F00EA893}" name="31 Mar 17_x000a_(Percent)" dataDxfId="65"/>
    <tableColumn id="8" xr3:uid="{EF95CA8C-58F0-425D-8DD1-5EE37C0C1AD9}" name="30 Sep 17_x000a_(Number)" dataDxfId="64" dataCellStyle="Comma"/>
    <tableColumn id="9" xr3:uid="{2A313D03-3B5B-4B8C-9FD2-C172A1A491FA}" name="30 Sep 17_x000a_(Percent)" dataDxfId="63"/>
    <tableColumn id="10" xr3:uid="{7737FCD9-96C6-47EB-A89F-5C842F6225EF}" name="31 Mar 18_x000a_(Number)" dataDxfId="62" dataCellStyle="Comma"/>
    <tableColumn id="11" xr3:uid="{B4AE4349-BB27-4328-AB97-61CB9E571E40}" name="31 Mar 18_x000a_(Percent)" dataDxfId="61"/>
    <tableColumn id="12" xr3:uid="{2429F638-4D0A-45BD-9DB3-D3A62C3ECECC}" name="30 Sep 18_x000a_(Number)" dataDxfId="60" dataCellStyle="Comma"/>
    <tableColumn id="13" xr3:uid="{1370C473-02FD-4589-BEE5-81202A299529}" name="30 Sep 18_x000a_(Percent)" dataDxfId="59"/>
    <tableColumn id="14" xr3:uid="{EA8736A6-5F97-48C3-961C-39A91FEEE7D8}" name="31 Mar 19_x000a_(Number)" dataDxfId="58" dataCellStyle="Comma 6"/>
    <tableColumn id="15" xr3:uid="{A8FAB2D8-4359-44D3-9B7E-7A74930974E7}" name="31 Mar 19_x000a_(Percent)" dataDxfId="57"/>
    <tableColumn id="16" xr3:uid="{AB75F32E-936C-481B-BF51-4A6AC45BB0C5}" name="30 Sep 19_x000a_(Number)" dataDxfId="56" dataCellStyle="Comma 6"/>
    <tableColumn id="17" xr3:uid="{B152D612-F7A6-4623-914C-77BA4C4AA4D5}" name="30 Sep 19_x000a_(Percent)" dataDxfId="55"/>
    <tableColumn id="18" xr3:uid="{BB775753-1DEB-47F3-992A-37C48CF2DEE8}" name="31 Mar 20_x000a_(Number)" dataDxfId="54" dataCellStyle="Comma 6"/>
    <tableColumn id="19" xr3:uid="{16AA71AE-4009-4900-998A-EBF84B0D2F8A}" name="31 Mar 20_x000a_(Percent)" dataDxfId="53"/>
    <tableColumn id="20" xr3:uid="{7EEC858E-FA18-4A5A-9020-3B51F71A9B03}" name="30 Sep 20_x000a_(Number)" dataDxfId="52" dataCellStyle="Comma 6"/>
    <tableColumn id="21" xr3:uid="{636F978D-78A6-4B60-ABC0-C7C4B04CB18E}" name="30 Sep 20_x000a_(Percent)" dataDxfId="51"/>
    <tableColumn id="22" xr3:uid="{85BDCCB9-D958-4354-9D82-12884CF6A064}" name="31 Mar 21_x000a_(Number)" dataDxfId="50" dataCellStyle="Comma 6"/>
    <tableColumn id="23" xr3:uid="{D6F7945A-C1F3-4C97-A20A-B7E06705B4B9}" name="31 Mar 21_x000a_(Percent)" dataDxfId="49"/>
    <tableColumn id="24" xr3:uid="{96C74DDF-9AD2-4792-BCA2-251388183477}" name="30 Sep 21_x000a_(Number)" dataDxfId="48" dataCellStyle="Comma 6"/>
    <tableColumn id="25" xr3:uid="{730A316B-AA5E-4DAD-B6B8-02ED2D871C4F}" name="30 Sep 21_x000a_(Percent)" dataDxfId="47"/>
    <tableColumn id="26" xr3:uid="{C5A19CA2-0B17-4F0D-BAB8-6CCBB7AFD489}" name="31 Mar 22_x000a_(Number)" dataDxfId="46" dataCellStyle="Comma 6"/>
    <tableColumn id="27" xr3:uid="{079F061E-DE24-49B1-A36A-AF78FB3B99EE}" name="31 Mar 22_x000a_(Percent)" dataDxfId="45"/>
    <tableColumn id="32" xr3:uid="{C7B7CD1A-7A39-4EFF-B29A-228C9191D01A}" name="30 Sep 22_x000a_(Number)" dataDxfId="44"/>
    <tableColumn id="33" xr3:uid="{30A8E6B9-64F5-4DD5-904B-41EB3F3943CE}" name="30 Sep 22_x000a_(Percent)" dataDxfId="43"/>
    <tableColumn id="30" xr3:uid="{95502754-AE10-42B0-850B-B7FCFDA824D4}" name="31 Mar 23_x000a_(Number)" dataDxfId="42"/>
    <tableColumn id="31" xr3:uid="{7CE3AEED-3634-4890-9E9B-6AA2ACE29F20}" name="31 Mar 23_x000a_(Percent)" dataDxfId="41"/>
    <tableColumn id="28" xr3:uid="{8EF63A70-AC0F-445D-BDC8-A56BC67E8C02}" name="30 Sep 23_x000a_(Number)" dataDxfId="40"/>
    <tableColumn id="29" xr3:uid="{D2485007-F422-412A-9AE2-ADA9E0F2DB3C}" name="30 Sep 23_x000a_(Percent)" dataDxfId="39"/>
    <tableColumn id="34" xr3:uid="{1151860F-5A61-4FD4-8F65-95E25F76E76D}" name="31 Mar 24_x000a_(Number)" dataDxfId="38"/>
    <tableColumn id="35" xr3:uid="{8F2242FB-5D0D-43BA-8084-BFCF83C70099}" name="31 Mar 24_x000a_(Percent)" dataDxfId="37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4924226A-5807-4FC7-9D1A-6D94A9D102D3}" name="Table_31_Measuring_Performance_against_the_Armed_Forces_2020_Ethnicity_Intake_Target" displayName="Table_31_Measuring_Performance_against_the_Armed_Forces_2020_Ethnicity_Intake_Target" ref="A7:AI23" totalsRowShown="0" headerRowDxfId="36" dataDxfId="35" headerRowCellStyle="Normal_UKDS 2010 COMPLETE CH2 templates">
  <autoFilter ref="A7:AI23" xr:uid="{4924226A-5807-4FC7-9D1A-6D94A9D102D3}"/>
  <tableColumns count="35">
    <tableColumn id="1" xr3:uid="{0C34F871-BD66-469C-BDF9-86871C0959BC}" name="Service and Ethnicity of UK Regulars and Future Reserves 2020" dataDxfId="34"/>
    <tableColumn id="2" xr3:uid="{930A459A-7F57-4884-92A3-3EEB2C7852DF}" name="31 Mar 16_x000a_(Number)" dataDxfId="33"/>
    <tableColumn id="3" xr3:uid="{7B1FB1BF-1F17-4CEB-8EAC-285C818CE847}" name="31 Mar 16_x000a_(Percent)" dataDxfId="32"/>
    <tableColumn id="4" xr3:uid="{566BD3DB-E3EC-4F62-B134-80AE4123E4FA}" name="30 Sep 16_x000a_(Number)" dataDxfId="31"/>
    <tableColumn id="5" xr3:uid="{94AD9062-FD17-457F-961F-8B6EE7D16413}" name="30 Sep 16_x000a_(Percent)" dataDxfId="30"/>
    <tableColumn id="6" xr3:uid="{75C71CAC-D9AD-4650-9014-AB4EB2FDC830}" name="31 Mar 17_x000a_(Number)" dataDxfId="29"/>
    <tableColumn id="7" xr3:uid="{5FA4AC2F-F1C2-4994-9D7E-362AB318709B}" name="31 Mar 17_x000a_(Percent)" dataDxfId="28"/>
    <tableColumn id="8" xr3:uid="{76C3D6FD-7BFE-4214-B4AF-700BC98FC8AE}" name="30 Sep 17_x000a_(Number)" dataDxfId="27"/>
    <tableColumn id="9" xr3:uid="{7CA82263-0096-4EF5-937E-ED5D1CDA69EA}" name="30 Sep 17_x000a_(Percent)" dataDxfId="26"/>
    <tableColumn id="10" xr3:uid="{24D9BB2C-8898-4FAD-B0CF-300C5966AFB7}" name="31 Mar 18_x000a_(Number)" dataDxfId="25"/>
    <tableColumn id="11" xr3:uid="{0BA9803F-E851-4639-92AA-4A041D7518CB}" name="31 Mar 18_x000a_(Percent)" dataDxfId="24"/>
    <tableColumn id="12" xr3:uid="{5742D40F-EB37-4661-9AD9-AADA4F9B4FD3}" name="30 Sep 18_x000a_(Number)" dataDxfId="23"/>
    <tableColumn id="13" xr3:uid="{FF69AF01-AF6A-4BD1-9086-E46D7A2FA22E}" name="30 Sep 18_x000a_(Percent)" dataDxfId="22"/>
    <tableColumn id="14" xr3:uid="{5A3CCEC5-B2BE-4053-A774-0DFC3C833CE7}" name="31 Mar 19_x000a_(Number)" dataDxfId="21"/>
    <tableColumn id="15" xr3:uid="{A21AA9DB-7DCB-486D-B683-10996CCE67A0}" name="31 Mar 19_x000a_(Percent)" dataDxfId="20"/>
    <tableColumn id="16" xr3:uid="{AA3AEB31-1A21-432A-A399-33B4A2ECDBBC}" name="30 Sep 19_x000a_(Number)" dataDxfId="19"/>
    <tableColumn id="17" xr3:uid="{EE2D0939-6CC5-4F5A-9F67-350044380DED}" name="30 Sep 19_x000a_(Percent)" dataDxfId="18"/>
    <tableColumn id="18" xr3:uid="{63B474B7-3CD6-446C-ACDC-CF4236221648}" name="31 Mar 20_x000a_(Number)" dataDxfId="17"/>
    <tableColumn id="19" xr3:uid="{BFA2533A-53C3-48F3-9085-B72CF8E175AE}" name="31 Mar 20_x000a_(Percent)" dataDxfId="16"/>
    <tableColumn id="20" xr3:uid="{EABA9428-9D52-4BE8-B340-2DF97C206E73}" name="30 Sep 20_x000a_(Number)" dataDxfId="15"/>
    <tableColumn id="21" xr3:uid="{5AA300E2-1CD5-4AE3-AA40-2AA109A0C0A5}" name="30 Sep 20_x000a_(Percent)" dataDxfId="14"/>
    <tableColumn id="22" xr3:uid="{F9B41032-59A6-4791-9B56-9C4F81E7E050}" name="31 Mar 21_x000a_(Number)" dataDxfId="13"/>
    <tableColumn id="23" xr3:uid="{ACB3109A-C351-4FC8-B303-2B86ECF5E13F}" name="31 Mar 21_x000a_(Percent)" dataDxfId="12"/>
    <tableColumn id="24" xr3:uid="{ABE0D25F-586F-43B9-BF56-2C86A0ACAD84}" name="30 Sep 21_x000a_(Number)" dataDxfId="11"/>
    <tableColumn id="25" xr3:uid="{4C05EEB3-3832-4F6A-921F-60F6167C6EA9}" name="30 Sep 21_x000a_(Percent)" dataDxfId="10"/>
    <tableColumn id="26" xr3:uid="{BA1E837D-46D9-414F-8E14-963E796471E5}" name="31 Mar 22_x000a_(Number)" dataDxfId="9"/>
    <tableColumn id="27" xr3:uid="{5598CFF6-F791-44B8-8F9E-54D0CBD3416C}" name="31 Mar 22_x000a_(Percent)" dataDxfId="8"/>
    <tableColumn id="32" xr3:uid="{025C3F28-EB38-4C25-A43C-7F8874949A76}" name="30 Sep 22_x000a_(Number)" dataDxfId="7"/>
    <tableColumn id="33" xr3:uid="{E41C5020-CA96-4499-9707-1F1BDE3C4455}" name="30 Sep 22_x000a_(Percent)" dataDxfId="6" dataCellStyle="Percent"/>
    <tableColumn id="30" xr3:uid="{3E38D269-D42E-4D9F-B31E-D37997B2371E}" name="31 Mar 23_x000a_(Number)" dataDxfId="5" dataCellStyle="Comma"/>
    <tableColumn id="31" xr3:uid="{037FAE97-637F-49FC-A171-BF0495A106B7}" name="31 Mar 23_x000a_(Percent)" dataDxfId="4"/>
    <tableColumn id="28" xr3:uid="{3A9F0385-6901-4358-AB39-1C7A056C4CF3}" name="30 Sep 23_x000a_(Number)" dataDxfId="3" dataCellStyle="Comma"/>
    <tableColumn id="29" xr3:uid="{74EB0A0B-1C60-4835-8EB9-996F246FFF6C}" name="30 Sep 23_x000a_(Percent)" dataDxfId="2" dataCellStyle="Percent"/>
    <tableColumn id="34" xr3:uid="{D80BA3C5-1E93-4122-B3C6-AAAC89E60D4C}" name="31 Mar 24_x000a_(Number)" dataDxfId="1" dataCellStyle="Comma"/>
    <tableColumn id="35" xr3:uid="{D3C4750E-AF29-442A-B266-1B0BED1B071D}" name="31 Mar 24_x000a_(Percent)" dataDxfId="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0164DCB-CE72-4CC5-9DFE-304AF96125A8}" name="UK_Regulars_by_NATO_Rank_and_Ethnicity_As_at_1_April_and_1_October_each_year" displayName="UK_Regulars_by_NATO_Rank_and_Ethnicity_As_at_1_April_and_1_October_each_year" ref="A8:XFD264" totalsRowShown="0" headerRowDxfId="83243" dataDxfId="83242" headerRowCellStyle="Normal_UKDS 2010 COMPLETE CH2 templates">
  <autoFilter ref="A8:XFD264" xr:uid="{01933FC5-57E0-48B9-A916-1FCF56B30CB5}"/>
  <tableColumns count="16384">
    <tableColumn id="1" xr3:uid="{04D742A6-1A57-4E77-8E6E-49E28419AD97}" name="Service, Ethnicity and Rank of UK Regulars" dataDxfId="83241"/>
    <tableColumn id="2" xr3:uid="{A7FE3873-53DD-4B72-9DAF-EE8D892F7D2C}" name="1 Apr 12_x000a_(Number)" dataDxfId="83240"/>
    <tableColumn id="3" xr3:uid="{7D2D7D46-858B-4E55-B693-BDCCF5079531}" name="1 Apr 12_x000a_(Percent)" dataDxfId="83239"/>
    <tableColumn id="4" xr3:uid="{7792E2A7-9255-43B0-BB6A-70DC6159F2A4}" name="1 Oct 12_x000a_(Number)" dataDxfId="83238"/>
    <tableColumn id="5" xr3:uid="{AA4E6064-7424-44D2-A3A4-60F69E05681C}" name="1 Oct 12_x000a_(Percent)" dataDxfId="83237"/>
    <tableColumn id="6" xr3:uid="{D9C6877A-9959-469A-99A4-1ECD43CDBF84}" name="1 Apr 13_x000a_(Number)" dataDxfId="83236"/>
    <tableColumn id="7" xr3:uid="{CF872BB3-18D1-4E96-BF4F-E333E946AB87}" name="1 Apr 13_x000a_(Percent)" dataDxfId="83235"/>
    <tableColumn id="8" xr3:uid="{71466779-7FA6-4DD2-AB75-96A3962DDDEA}" name="1 Oct 13_x000a_(Number)" dataDxfId="83234"/>
    <tableColumn id="9" xr3:uid="{0896E041-7EA5-4E03-A94C-4A0C5AB33116}" name="1 Oct 13_x000a_(Percent)" dataDxfId="83233"/>
    <tableColumn id="10" xr3:uid="{16B71BD0-2A41-49B7-AEC7-CA92D622AC92}" name="1 Apr 14_x000a_(Number)" dataDxfId="83232"/>
    <tableColumn id="11" xr3:uid="{5F1137D9-2298-462C-B0EC-4A1E51C2F155}" name="1 Apr 14_x000a_(Percent)" dataDxfId="83231"/>
    <tableColumn id="12" xr3:uid="{16EDB094-E412-41B3-96BC-04D31897F309}" name="1 Oct 14_x000a_(Number)" dataDxfId="83230"/>
    <tableColumn id="13" xr3:uid="{8FE3B757-B073-475A-A7E4-9CF2A774927F}" name="1 Oct 14_x000a_(Percent)" dataDxfId="83229"/>
    <tableColumn id="14" xr3:uid="{0FF809F8-FA36-4131-9303-A6020A2C6B2C}" name="1 Apr 15_x000a_(Number)" dataDxfId="83228"/>
    <tableColumn id="15" xr3:uid="{AA59CC20-57B6-46FE-8657-64AF33CBBCB6}" name="1 Apr 15_x000a_(Percent)" dataDxfId="83227"/>
    <tableColumn id="16" xr3:uid="{DD462E00-1237-4E5A-8493-ED07C19923CD}" name="1 Oct 15_x000a_(Number)" dataDxfId="83226"/>
    <tableColumn id="17" xr3:uid="{02BED7A7-9CB0-4A28-9583-69AF9398C851}" name="1 Oct 15_x000a_(Percent)" dataDxfId="83225"/>
    <tableColumn id="18" xr3:uid="{D2C1AD44-A213-4AC9-9EA4-EDC54C97CBB9}" name="1 Apr 16_x000a_(Number)" dataDxfId="83224"/>
    <tableColumn id="19" xr3:uid="{A7FDCE63-BA4C-4027-9517-2BAAC778A807}" name="1 Apr 16_x000a_(Percent)" dataDxfId="83223"/>
    <tableColumn id="20" xr3:uid="{C6FDD2BA-3EB4-4F75-BFC6-C6E7CE0EEE42}" name="1 Oct 16_x000a_(Number)" dataDxfId="83222"/>
    <tableColumn id="21" xr3:uid="{BF8D7F0B-ADDD-4C0B-862F-AB17E8D84AB4}" name="1 Oct 16_x000a_(Percent)" dataDxfId="83221"/>
    <tableColumn id="22" xr3:uid="{0AB24E0A-2408-407D-9E2C-A1BB5557151A}" name="1 Apr 17_x000a_(Number)" dataDxfId="83220"/>
    <tableColumn id="23" xr3:uid="{DA3C46A4-D8AC-49FB-92E9-A91E44DC11FD}" name="1 Apr 17_x000a_(Percent)" dataDxfId="83219"/>
    <tableColumn id="24" xr3:uid="{4D0571EE-7301-4A9D-BF0B-A0E4A27ED461}" name="1 Oct 17_x000a_(Number)" dataDxfId="83218"/>
    <tableColumn id="25" xr3:uid="{E203B554-2EBD-4B55-9693-FC9305DED156}" name="1 Oct 17_x000a_(Percent)" dataDxfId="83217"/>
    <tableColumn id="26" xr3:uid="{7C20673E-D0DD-4252-8123-A5BAF192B692}" name="1 Apr 18_x000a_(Number)" dataDxfId="83216"/>
    <tableColumn id="27" xr3:uid="{A1014E39-1886-4F43-8D90-99AA82080B77}" name="1 Apr 18_x000a_(Percent)" dataDxfId="83215"/>
    <tableColumn id="28" xr3:uid="{50DF8E05-A701-49D1-8574-1CAB2FDED211}" name="1 Oct 18_x000a_(Number)" dataDxfId="83214"/>
    <tableColumn id="29" xr3:uid="{55899E71-448B-43D7-A368-B4280372008A}" name="1 Oct 18_x000a_(Percent)" dataDxfId="83213"/>
    <tableColumn id="30" xr3:uid="{F7CC5890-9F01-48ED-8BAF-282493CCE9E2}" name="1 Apr 19_x000a_(Number)" dataDxfId="83212"/>
    <tableColumn id="31" xr3:uid="{9DB6308F-2EC8-48B6-A7A1-D785E8E1F380}" name="1 Apr 19_x000a_(Percent)" dataDxfId="83211"/>
    <tableColumn id="32" xr3:uid="{94CE9DC7-AA6B-4CA9-B99B-1705DE019199}" name="1 Oct 19_x000a_(Number)" dataDxfId="83210"/>
    <tableColumn id="33" xr3:uid="{0AFFFC28-6289-4AB3-8D92-3804895E77B4}" name="1 Oct 19_x000a_(Percent)" dataDxfId="83209"/>
    <tableColumn id="34" xr3:uid="{F82C2666-C362-4EB2-8DA2-7D2D0612EC96}" name="1 Apr 20_x000a_(Number)" dataDxfId="83208"/>
    <tableColumn id="35" xr3:uid="{F28A2F89-8772-4113-B637-04DD553F6EE2}" name="1 Apr 20_x000a_(Percent)" dataDxfId="83207"/>
    <tableColumn id="36" xr3:uid="{32537757-1CFD-4F52-9CB8-61B835BB4D06}" name="1 Oct 20_x000a_(Number)" dataDxfId="83206"/>
    <tableColumn id="37" xr3:uid="{09348A44-6EBB-4067-A36A-1AD66508D43F}" name="1 Oct 20_x000a_(Percent)" dataDxfId="83205"/>
    <tableColumn id="38" xr3:uid="{7783867F-24D0-4ED4-BFA6-92CE2DBDBB78}" name="1 Apr 21_x000a_(Number)" dataDxfId="83204"/>
    <tableColumn id="39" xr3:uid="{260A48E7-7AA1-420B-AAC6-2D47EB8A37B3}" name="1 Apr 21_x000a_(Percent)" dataDxfId="83203"/>
    <tableColumn id="40" xr3:uid="{4FF7B684-3CAF-4F45-B0C5-C0E2E60E71C2}" name="1 Oct 21_x000a_(Number)" dataDxfId="83202"/>
    <tableColumn id="43" xr3:uid="{A74DB7D1-C186-4C43-8CF5-A063E652EC23}" name="1 Oct 21_x000a_(Percent)" dataDxfId="83201"/>
    <tableColumn id="44" xr3:uid="{9E6AACD3-84B7-4D06-9463-129F4D1BADAF}" name="1 Apr 22_x000a_(Number)" dataDxfId="83200"/>
    <tableColumn id="47" xr3:uid="{D8C4BF15-6E60-4C17-BD58-829D7A5EEA25}" name="1 Apr 22_x000a_(Percent)" dataDxfId="83199" dataCellStyle="Percent"/>
    <tableColumn id="46" xr3:uid="{FF09D382-A8E1-4D3C-80D4-1A070F64708B}" name="1 Oct 22_x000a_(Number)" dataDxfId="83198"/>
    <tableColumn id="50" xr3:uid="{2035E9D6-B3B8-49D0-BE93-2B9923BD112E}" name="1 Oct 22_x000a_(Percent)" dataDxfId="83197"/>
    <tableColumn id="49" xr3:uid="{1A9B2B62-CDB0-441B-A891-C5D03B1A0EFC}" name="1 Apr 23_x000a_(Number)" dataDxfId="83196"/>
    <tableColumn id="48" xr3:uid="{82086FE1-C93A-465B-A20C-71838D78778E}" name="1 Apr 23_x000a_(Percent)" dataDxfId="83195"/>
    <tableColumn id="45" xr3:uid="{2DC640E5-F541-4542-9902-B4C5CD099FB7}" name="1 Oct 23_x000a_(Number)" dataDxfId="83194" dataCellStyle="Percent"/>
    <tableColumn id="42" xr3:uid="{5AD15D1C-186A-46D7-8D0E-770C8B32C730}" name="1 Oct 23_x000a_(Percent)" dataDxfId="83193"/>
    <tableColumn id="41" xr3:uid="{B4936C64-FE40-4694-BE15-3BEB031C716B}" name="1 Apr 24_x000a_(Number)" dataDxfId="83192"/>
    <tableColumn id="51" xr3:uid="{35471400-88DA-474F-A8D3-3861DF75372D}" name="1 Apr 24_x000a_(Percent)" dataDxfId="83191"/>
    <tableColumn id="52" xr3:uid="{F7F39484-95EB-46BE-A987-64E0AE1DA5F6}" name="Column13" dataDxfId="83190"/>
    <tableColumn id="53" xr3:uid="{2409D5ED-6C4C-45BF-8F86-CFFD0B955BE4}" name="Column14" dataDxfId="83189"/>
    <tableColumn id="54" xr3:uid="{05DC891B-96A8-42AC-A3C4-1C9346120C6A}" name="Column15" dataDxfId="83188"/>
    <tableColumn id="55" xr3:uid="{D88BF6E3-C1DF-4861-BE7C-282EC193F3BE}" name="Column16" dataDxfId="83187"/>
    <tableColumn id="56" xr3:uid="{C0620F06-EE54-4E99-BE60-DC0BA52E8F6A}" name="Column17" dataDxfId="83186"/>
    <tableColumn id="57" xr3:uid="{668568DD-0DCB-45B0-86AC-3D4495DE832B}" name="Column18" dataDxfId="83185"/>
    <tableColumn id="58" xr3:uid="{C0196FFE-CF0E-4250-95B9-F3C988364886}" name="Column19" dataDxfId="83184"/>
    <tableColumn id="59" xr3:uid="{C793FB3B-304B-4C99-8E14-8808504CC5C5}" name="Column20" dataDxfId="83183"/>
    <tableColumn id="60" xr3:uid="{3014CB1D-06AA-4D08-976E-0FAC08D35D78}" name="Column21" dataDxfId="83182"/>
    <tableColumn id="61" xr3:uid="{53146170-D026-4A2F-9638-537DB642F398}" name="Column22" dataDxfId="83181"/>
    <tableColumn id="62" xr3:uid="{F2F9597A-9917-44D8-BAA3-EF1199660398}" name="Column23" dataDxfId="83180"/>
    <tableColumn id="63" xr3:uid="{EA47BEFD-B428-4E08-9ACC-06200D3C2F96}" name="Column24" dataDxfId="83179"/>
    <tableColumn id="64" xr3:uid="{ABDAC6FD-02D0-405E-AC13-C3BC1E77AD74}" name="Column25" dataDxfId="83178"/>
    <tableColumn id="65" xr3:uid="{CFB858B3-8250-4A4C-A4C8-B1171F58CAE0}" name="Column26" dataDxfId="83177"/>
    <tableColumn id="66" xr3:uid="{D2990D54-ED50-493B-8CF0-42448B228316}" name="Column27" dataDxfId="83176"/>
    <tableColumn id="67" xr3:uid="{2E751823-D17A-4041-88C1-164F51EA5B85}" name="Column28" dataDxfId="83175"/>
    <tableColumn id="68" xr3:uid="{35CF7D37-B37D-4516-B88A-35C3B8311DF3}" name="Column29" dataDxfId="83174"/>
    <tableColumn id="69" xr3:uid="{1AB36F71-E2FE-4812-A99E-2C986D1D831F}" name="Column30" dataDxfId="83173"/>
    <tableColumn id="70" xr3:uid="{76429C9D-12C4-4159-91A1-B79146724427}" name="Column31" dataDxfId="83172"/>
    <tableColumn id="71" xr3:uid="{CA2127DE-FF13-4B1A-BCEB-49C4C540753D}" name="Column32" dataDxfId="83171"/>
    <tableColumn id="72" xr3:uid="{5A26344C-89C8-4B75-BDC6-AEB698A803DC}" name="Column33" dataDxfId="83170"/>
    <tableColumn id="73" xr3:uid="{47C6B0C3-FA7D-4752-84C2-B2B3CCC92908}" name="Column34" dataDxfId="83169"/>
    <tableColumn id="74" xr3:uid="{E1654541-1D3F-408E-AE29-B7CB0D75BF51}" name="Column35" dataDxfId="83168"/>
    <tableColumn id="75" xr3:uid="{33F7E5EE-9071-4BD4-BDD3-07DCC6EFD5E8}" name="Column36" dataDxfId="83167"/>
    <tableColumn id="76" xr3:uid="{92D40FDC-E83C-4188-B524-8D4E191DB382}" name="Column37" dataDxfId="83166"/>
    <tableColumn id="77" xr3:uid="{6E486562-3F07-4A6A-A450-7496F4BEBA35}" name="Column38" dataDxfId="83165"/>
    <tableColumn id="78" xr3:uid="{4B33C9A6-2D7E-41FA-86C3-CD1AA1CD099F}" name="Column39" dataDxfId="83164"/>
    <tableColumn id="79" xr3:uid="{12C0FE39-7ACD-4454-BEF9-AEF49502EF1D}" name="Column40" dataDxfId="83163"/>
    <tableColumn id="80" xr3:uid="{56C44F9C-8D33-495F-BD5A-231F9CDECF6F}" name="Column41" dataDxfId="83162"/>
    <tableColumn id="81" xr3:uid="{F3FDE336-03BE-4E8F-A1D7-A2A876276B71}" name="Column42" dataDxfId="83161"/>
    <tableColumn id="82" xr3:uid="{CA4DFE04-3768-4853-BC47-91218A18055C}" name="Column43" dataDxfId="83160"/>
    <tableColumn id="83" xr3:uid="{2FA8E11E-000E-4D74-B0F3-EE50805F64F3}" name="Column44" dataDxfId="83159"/>
    <tableColumn id="84" xr3:uid="{9C604B4D-1E6C-4B50-9A79-F1849F6F248F}" name="Column45" dataDxfId="83158"/>
    <tableColumn id="85" xr3:uid="{4FD43EDB-EC92-422C-8FD1-E2C07109741F}" name="Column46" dataDxfId="83157"/>
    <tableColumn id="86" xr3:uid="{1C79A424-897C-411E-A3AB-B738FBC639E8}" name="Column47" dataDxfId="83156"/>
    <tableColumn id="87" xr3:uid="{00EB9AA0-C8CB-451B-A7F9-0684BA94BD7F}" name="Column48" dataDxfId="83155"/>
    <tableColumn id="88" xr3:uid="{2BA23D7F-6FB6-4891-BA89-F1BFAD6E8832}" name="Column49" dataDxfId="83154"/>
    <tableColumn id="89" xr3:uid="{BF268B4C-1821-414D-9E5F-485EBEB16A73}" name="Column50" dataDxfId="83153"/>
    <tableColumn id="90" xr3:uid="{B34A8A85-21FD-4945-9DF0-BB63F6152FC9}" name="Column51" dataDxfId="83152"/>
    <tableColumn id="91" xr3:uid="{DEEF2098-68D8-44EC-A5AE-BE5482B9B7EC}" name="Column52" dataDxfId="83151"/>
    <tableColumn id="92" xr3:uid="{BE46FC17-5DC5-45B9-883E-632A7245FD4A}" name="Column53" dataDxfId="83150"/>
    <tableColumn id="93" xr3:uid="{BE638FCA-50FB-480C-95B8-CE7DA77B415A}" name="Column54" dataDxfId="83149"/>
    <tableColumn id="94" xr3:uid="{519A2992-27C9-4F34-9793-7A2033525F3A}" name="Column55" dataDxfId="83148"/>
    <tableColumn id="95" xr3:uid="{2FB32DC0-7AC6-48A6-BB7D-38684767D9D9}" name="Column56" dataDxfId="83147"/>
    <tableColumn id="96" xr3:uid="{C2AFF114-FC27-4580-B23F-D29242232597}" name="Column57" dataDxfId="83146"/>
    <tableColumn id="97" xr3:uid="{516393F0-F39A-4CDD-A1AA-7FD9CB95F6DB}" name="Column58" dataDxfId="83145"/>
    <tableColumn id="98" xr3:uid="{303C9821-3766-44D4-AEA7-07C87CA89B10}" name="Column59" dataDxfId="83144"/>
    <tableColumn id="99" xr3:uid="{22EB814C-CB62-402D-8FF4-64B6F64B2D33}" name="Column60" dataDxfId="83143"/>
    <tableColumn id="100" xr3:uid="{0CEC1FE0-AF2A-48E9-9374-D42CDF89B548}" name="Column61" dataDxfId="83142"/>
    <tableColumn id="101" xr3:uid="{2D627B83-3AD9-4780-8FF2-275759CE96FB}" name="Column62" dataDxfId="83141"/>
    <tableColumn id="102" xr3:uid="{2D43D8F6-6F6F-4012-A455-F961C1A04278}" name="Column63" dataDxfId="83140"/>
    <tableColumn id="103" xr3:uid="{9E078E49-C327-4F9D-808B-968366C7F2C1}" name="Column64" dataDxfId="83139"/>
    <tableColumn id="104" xr3:uid="{9A53ACDF-FB9E-4CC6-A6D5-A3A27B877E90}" name="Column65" dataDxfId="83138"/>
    <tableColumn id="105" xr3:uid="{04EBDE4A-667D-4CF0-ABCF-3F8CE73DAF2E}" name="Column66" dataDxfId="83137"/>
    <tableColumn id="106" xr3:uid="{C19897CB-3DE2-487F-88CE-2E86AD9B36BA}" name="Column67" dataDxfId="83136"/>
    <tableColumn id="107" xr3:uid="{C2412405-2FCC-4283-95A0-B42AEA4508D8}" name="Column68" dataDxfId="83135"/>
    <tableColumn id="108" xr3:uid="{A26A1F56-6A9C-40D2-B32E-177D36DBFB54}" name="Column69" dataDxfId="83134"/>
    <tableColumn id="109" xr3:uid="{A1D6DF29-7B9E-42B3-94C7-A1ADB8774B56}" name="Column70" dataDxfId="83133"/>
    <tableColumn id="110" xr3:uid="{9640E2CB-F201-4A70-B661-639561332B8F}" name="Column71" dataDxfId="83132"/>
    <tableColumn id="111" xr3:uid="{46ED9AC9-CD48-4D92-B1CD-A17E9DA2C6FA}" name="Column72" dataDxfId="83131"/>
    <tableColumn id="112" xr3:uid="{2549899A-BE2C-4658-8642-30D69B7F3BDE}" name="Column73" dataDxfId="83130"/>
    <tableColumn id="113" xr3:uid="{E5BBCBAE-8E96-40DA-AD26-ACE4C78FE2DB}" name="Column74" dataDxfId="83129"/>
    <tableColumn id="114" xr3:uid="{ADEFA1A6-DE1A-4C9A-8F87-DE6BF7181B9D}" name="Column75" dataDxfId="83128"/>
    <tableColumn id="115" xr3:uid="{5263FC1A-3BB6-4944-B134-8F82E7DEC9AE}" name="Column76" dataDxfId="83127"/>
    <tableColumn id="116" xr3:uid="{58419C16-F04B-4357-9311-12E413D6231B}" name="Column77" dataDxfId="83126"/>
    <tableColumn id="117" xr3:uid="{58C4055C-2633-44E6-A55D-CB7D870B1E26}" name="Column78" dataDxfId="83125"/>
    <tableColumn id="118" xr3:uid="{9B3620C2-D97C-4BCF-9753-FB8C505174D3}" name="Column79" dataDxfId="83124"/>
    <tableColumn id="119" xr3:uid="{6F690871-845C-413E-B5D5-407209556FCD}" name="Column80" dataDxfId="83123"/>
    <tableColumn id="120" xr3:uid="{8483AB07-AFB9-4D95-B77F-82E9BDDBEC61}" name="Column81" dataDxfId="83122"/>
    <tableColumn id="121" xr3:uid="{1089498C-E7EA-4579-9443-1CD99F4B8D82}" name="Column82" dataDxfId="83121"/>
    <tableColumn id="122" xr3:uid="{130FEDC0-0478-4FD8-94F9-93A252886489}" name="Column83" dataDxfId="83120"/>
    <tableColumn id="123" xr3:uid="{AC2F8DBD-A391-47DC-A8C3-E7DE3B6E55C9}" name="Column84" dataDxfId="83119"/>
    <tableColumn id="124" xr3:uid="{A3645218-38CA-4DE6-919F-587E950E32FA}" name="Column85" dataDxfId="83118"/>
    <tableColumn id="125" xr3:uid="{CD2288DC-54BE-4B7C-B815-3CE9A287C241}" name="Column86" dataDxfId="83117"/>
    <tableColumn id="126" xr3:uid="{77F61FC2-7AA4-43F9-A4D9-FE3EC8E5F351}" name="Column87" dataDxfId="83116"/>
    <tableColumn id="127" xr3:uid="{80FA5A06-83EC-4EFA-BD58-4793A4CCBA68}" name="Column88" dataDxfId="83115"/>
    <tableColumn id="128" xr3:uid="{9BC50D9F-1C5E-491F-AEFA-E62623BD6FE9}" name="Column89" dataDxfId="83114"/>
    <tableColumn id="129" xr3:uid="{8F3D5D63-C3B6-4286-8577-D8A0D4FA3434}" name="Column90" dataDxfId="83113"/>
    <tableColumn id="130" xr3:uid="{1BD6831B-51A6-4DC2-9E8C-E56D9AB4CF9C}" name="Column91" dataDxfId="83112"/>
    <tableColumn id="131" xr3:uid="{80351BD8-ECEF-4AD2-A37B-B2E454702F4F}" name="Column92" dataDxfId="83111"/>
    <tableColumn id="132" xr3:uid="{4C9B512B-7D50-4874-A70C-9BF5FC379B2A}" name="Column93" dataDxfId="83110"/>
    <tableColumn id="133" xr3:uid="{D9D7CA4C-4CEA-4866-8926-D5D4262B956F}" name="Column94" dataDxfId="83109"/>
    <tableColumn id="134" xr3:uid="{9075C89F-793E-4E05-84F9-1D13A6DEF5CE}" name="Column95" dataDxfId="83108"/>
    <tableColumn id="135" xr3:uid="{052B586D-E866-4049-BDEB-CBCE4E8BADB8}" name="Column96" dataDxfId="83107"/>
    <tableColumn id="136" xr3:uid="{CFEA4E5E-C274-4E38-9260-5328F1B89B02}" name="Column97" dataDxfId="83106"/>
    <tableColumn id="137" xr3:uid="{141CEBF5-A953-413D-8C0E-F6E523144876}" name="Column98" dataDxfId="83105"/>
    <tableColumn id="138" xr3:uid="{25BD18FF-C1B2-4194-9A6E-41F38B22176D}" name="Column99" dataDxfId="83104"/>
    <tableColumn id="139" xr3:uid="{4E43D159-F167-48CF-A743-52C4220166DD}" name="Column100" dataDxfId="83103"/>
    <tableColumn id="140" xr3:uid="{CF3F1076-9086-4BEB-B5E6-028FCC45E390}" name="Column101" dataDxfId="83102"/>
    <tableColumn id="141" xr3:uid="{5E6F2CF0-F4FB-4D8E-BF75-E5235EB5F4FF}" name="Column102" dataDxfId="83101"/>
    <tableColumn id="142" xr3:uid="{09DDCE10-8395-4ADC-BEB6-95B4E56D3BC5}" name="Column103" dataDxfId="83100"/>
    <tableColumn id="143" xr3:uid="{48142615-2659-450E-B12D-152E7BE017BC}" name="Column104" dataDxfId="83099"/>
    <tableColumn id="144" xr3:uid="{B490E239-51E9-481C-B19F-626D26D46088}" name="Column105" dataDxfId="83098"/>
    <tableColumn id="145" xr3:uid="{8FFFFDB3-F6E7-47A5-96D0-265A561924C9}" name="Column106" dataDxfId="83097"/>
    <tableColumn id="146" xr3:uid="{061C8943-CB1A-4A47-A313-11F401572C9F}" name="Column107" dataDxfId="83096"/>
    <tableColumn id="147" xr3:uid="{5A4D0389-746F-4541-BA17-3D3DC5C28C90}" name="Column108" dataDxfId="83095"/>
    <tableColumn id="148" xr3:uid="{D351183F-AD78-4E11-8F04-92D0C414C444}" name="Column109" dataDxfId="83094"/>
    <tableColumn id="149" xr3:uid="{7A0B0A9E-B99D-4A30-AB9C-4C9E7AD0A089}" name="Column110" dataDxfId="83093"/>
    <tableColumn id="150" xr3:uid="{3323FB3B-72F6-4FF8-A1DF-A0F23C0A2732}" name="Column111" dataDxfId="83092"/>
    <tableColumn id="151" xr3:uid="{210CC0E8-12C8-4815-8448-A7E7265667DA}" name="Column112" dataDxfId="83091"/>
    <tableColumn id="152" xr3:uid="{7A92A85F-34EC-4D0E-8D26-163AAE382983}" name="Column113" dataDxfId="83090"/>
    <tableColumn id="153" xr3:uid="{920D3E3E-411B-4565-9483-A0E48E0030EE}" name="Column114" dataDxfId="83089"/>
    <tableColumn id="154" xr3:uid="{926ADF48-18A5-4D55-8FF6-CF402849601F}" name="Column115" dataDxfId="83088"/>
    <tableColumn id="155" xr3:uid="{1449B3F8-B62B-4317-8F26-89273256B9BC}" name="Column116" dataDxfId="83087"/>
    <tableColumn id="156" xr3:uid="{F6ABB1D5-D74B-41AE-80C5-9BD1D79667FF}" name="Column117" dataDxfId="83086"/>
    <tableColumn id="157" xr3:uid="{3D3C7DD3-D1A7-4033-86A6-83C074B993F3}" name="Column118" dataDxfId="83085"/>
    <tableColumn id="158" xr3:uid="{87F02063-77E6-404D-AD90-8C9C53F13D4D}" name="Column119" dataDxfId="83084"/>
    <tableColumn id="159" xr3:uid="{8C107282-EBC0-49B7-9327-3FA7DA8AF15D}" name="Column120" dataDxfId="83083"/>
    <tableColumn id="160" xr3:uid="{C3A2CCD3-2079-4AB1-8113-8CF104740760}" name="Column121" dataDxfId="83082"/>
    <tableColumn id="161" xr3:uid="{6076F488-BD05-4F93-AED6-9A99106B2635}" name="Column122" dataDxfId="83081"/>
    <tableColumn id="162" xr3:uid="{3824831F-E3E0-4637-AFE3-9A8A553DBB53}" name="Column123" dataDxfId="83080"/>
    <tableColumn id="163" xr3:uid="{B21540C5-E271-48F1-86B6-31115221F916}" name="Column124" dataDxfId="83079"/>
    <tableColumn id="164" xr3:uid="{D95DB114-AD04-42A7-857C-5B96CD4A7CC0}" name="Column125" dataDxfId="83078"/>
    <tableColumn id="165" xr3:uid="{B1EB0CFF-54E8-4BFA-B224-BBFB1F091862}" name="Column126" dataDxfId="83077"/>
    <tableColumn id="166" xr3:uid="{3A037A24-3586-4122-B94C-994450B87629}" name="Column127" dataDxfId="83076"/>
    <tableColumn id="167" xr3:uid="{803A4430-6456-4DD7-B73C-3FDA52466E96}" name="Column128" dataDxfId="83075"/>
    <tableColumn id="168" xr3:uid="{AE4D3769-1A90-4A5D-9D1E-6E337CDB4464}" name="Column129" dataDxfId="83074"/>
    <tableColumn id="169" xr3:uid="{BB28517D-6543-492C-A2CB-4FCB72142A0E}" name="Column130" dataDxfId="83073"/>
    <tableColumn id="170" xr3:uid="{B37649FA-55BF-4D4C-9A3B-F2F058EF3439}" name="Column131" dataDxfId="83072"/>
    <tableColumn id="171" xr3:uid="{B3DCD2D4-7EDF-4792-831A-E744D04A5960}" name="Column132" dataDxfId="83071"/>
    <tableColumn id="172" xr3:uid="{30416712-43BF-402E-A36A-7213551BE33D}" name="Column133" dataDxfId="83070"/>
    <tableColumn id="173" xr3:uid="{3758107B-6606-4C34-9AC6-51EE96DD668A}" name="Column134" dataDxfId="83069"/>
    <tableColumn id="174" xr3:uid="{287BAC75-F0CC-43CD-8308-169DEEC7BC37}" name="Column135" dataDxfId="83068"/>
    <tableColumn id="175" xr3:uid="{14A91AA3-9ACD-467A-A206-D59FB8E1078C}" name="Column136" dataDxfId="83067"/>
    <tableColumn id="176" xr3:uid="{5DF4823C-23D2-4F58-8D08-B020A2C65FE3}" name="Column137" dataDxfId="83066"/>
    <tableColumn id="177" xr3:uid="{0F0F986D-484F-43D1-A4D6-00E6AC15D5F4}" name="Column138" dataDxfId="83065"/>
    <tableColumn id="178" xr3:uid="{CFB5B960-1F12-44AF-800D-ABD877E20B39}" name="Column139" dataDxfId="83064"/>
    <tableColumn id="179" xr3:uid="{789DD7C3-DE6A-4CA1-A7CC-6E06B5814075}" name="Column140" dataDxfId="83063"/>
    <tableColumn id="180" xr3:uid="{282CDBFE-78F1-4F48-B555-639F64AE5818}" name="Column141" dataDxfId="83062"/>
    <tableColumn id="181" xr3:uid="{0C637F6C-8515-43E1-990B-D5D5CC91E67E}" name="Column142" dataDxfId="83061"/>
    <tableColumn id="182" xr3:uid="{6D7DD7CA-EE1D-40BB-8667-5845518ECB21}" name="Column143" dataDxfId="83060"/>
    <tableColumn id="183" xr3:uid="{45F03904-1302-4F78-B2E1-FC05A8BC9CD0}" name="Column144" dataDxfId="83059"/>
    <tableColumn id="184" xr3:uid="{8D9F3407-9C85-44FB-B3C5-F609FD67D955}" name="Column145" dataDxfId="83058"/>
    <tableColumn id="185" xr3:uid="{A97423DB-8ABA-45BC-AADE-B28C2DF3BBC1}" name="Column146" dataDxfId="83057"/>
    <tableColumn id="186" xr3:uid="{FDCBE5FB-3662-4275-8425-C061A52BB6CF}" name="Column147" dataDxfId="83056"/>
    <tableColumn id="187" xr3:uid="{BCFE9D7E-2147-47C5-87F7-F1DBA46EFEBF}" name="Column148" dataDxfId="83055"/>
    <tableColumn id="188" xr3:uid="{6FC05AE0-C31A-4A9A-98C0-4C50FC5421BA}" name="Column149" dataDxfId="83054"/>
    <tableColumn id="189" xr3:uid="{189D774A-3E6A-48D8-9219-61CD1039B650}" name="Column150" dataDxfId="83053"/>
    <tableColumn id="190" xr3:uid="{69D16268-16C3-4F1D-80E4-20465BCF4C7C}" name="Column151" dataDxfId="83052"/>
    <tableColumn id="191" xr3:uid="{51F0E329-33E0-4862-B483-5C5A77A7C2F9}" name="Column152" dataDxfId="83051"/>
    <tableColumn id="192" xr3:uid="{7FDE5D9C-0346-4439-A65A-60D14C0A3AAA}" name="Column153" dataDxfId="83050"/>
    <tableColumn id="193" xr3:uid="{06D6CA60-8265-4E94-8B3D-982B4390C91F}" name="Column154" dataDxfId="83049"/>
    <tableColumn id="194" xr3:uid="{C246A235-9E67-4FDA-8473-0CC15972DD31}" name="Column155" dataDxfId="83048"/>
    <tableColumn id="195" xr3:uid="{637342F9-0354-4A3C-BEB7-AC8A14036827}" name="Column156" dataDxfId="83047"/>
    <tableColumn id="196" xr3:uid="{8464E0E2-E120-4764-A554-D4FBFD31F9FD}" name="Column157" dataDxfId="83046"/>
    <tableColumn id="197" xr3:uid="{659F355C-A84E-42CE-B022-2F1FEB092D03}" name="Column158" dataDxfId="83045"/>
    <tableColumn id="198" xr3:uid="{FAA10A01-390B-4EF8-BB52-4BD1BF952A43}" name="Column159" dataDxfId="83044"/>
    <tableColumn id="199" xr3:uid="{0B762DC5-9AA6-4E02-B2BA-574CC66879D0}" name="Column160" dataDxfId="83043"/>
    <tableColumn id="200" xr3:uid="{C133C8EE-A47C-46AA-9945-6CFAFFA0524E}" name="Column161" dataDxfId="83042"/>
    <tableColumn id="201" xr3:uid="{E4C89776-6A67-419D-A032-F83745670B46}" name="Column162" dataDxfId="83041"/>
    <tableColumn id="202" xr3:uid="{80E82781-59A0-4BE0-AF83-AF9BEAB17801}" name="Column163" dataDxfId="83040"/>
    <tableColumn id="203" xr3:uid="{4EB88061-1E16-4187-8E5A-9C0B872B7C65}" name="Column164" dataDxfId="83039"/>
    <tableColumn id="204" xr3:uid="{222A4C60-DACF-47E2-911B-DBAC2AC7463D}" name="Column165" dataDxfId="83038"/>
    <tableColumn id="205" xr3:uid="{383ACECE-D8EE-40A2-8DCF-A390872ACF3E}" name="Column166" dataDxfId="83037"/>
    <tableColumn id="206" xr3:uid="{3EB736C9-E4EA-4FEB-A864-861F80A13DF0}" name="Column167" dataDxfId="83036"/>
    <tableColumn id="207" xr3:uid="{6217B851-D898-41E9-B1CE-676477F0A84C}" name="Column168" dataDxfId="83035"/>
    <tableColumn id="208" xr3:uid="{0A93D80D-C397-453D-84B3-C5AD2F891D68}" name="Column169" dataDxfId="83034"/>
    <tableColumn id="209" xr3:uid="{3B651B3C-5D69-45C5-AF29-5ABAFA3BA992}" name="Column170" dataDxfId="83033"/>
    <tableColumn id="210" xr3:uid="{F2D9FB14-8107-4B8C-B464-31F8A3A098FD}" name="Column171" dataDxfId="83032"/>
    <tableColumn id="211" xr3:uid="{E6EA2CE4-1746-4BEC-9692-ADFCD0A8B3BE}" name="Column172" dataDxfId="83031"/>
    <tableColumn id="212" xr3:uid="{0FF2040F-88E9-4DA5-8EC6-ED589D5FDB9C}" name="Column173" dataDxfId="83030"/>
    <tableColumn id="213" xr3:uid="{41DA433C-17A7-48CB-958D-B4A0BAC76807}" name="Column174" dataDxfId="83029"/>
    <tableColumn id="214" xr3:uid="{79A74103-DBEA-4793-BC50-D9E2229D621A}" name="Column175" dataDxfId="83028"/>
    <tableColumn id="215" xr3:uid="{F589AF8F-803E-41A5-81A1-C1654C8690CD}" name="Column176" dataDxfId="83027"/>
    <tableColumn id="216" xr3:uid="{2C8BF078-0327-47B0-A870-7959AFF70710}" name="Column177" dataDxfId="83026"/>
    <tableColumn id="217" xr3:uid="{856E334B-AADE-496E-81D7-B980B85AD4D5}" name="Column178" dataDxfId="83025"/>
    <tableColumn id="218" xr3:uid="{59A465B4-FF6C-4823-AB8C-33F61FD0A956}" name="Column179" dataDxfId="83024"/>
    <tableColumn id="219" xr3:uid="{FF274551-C92B-4044-8F2F-BC30624DBF30}" name="Column180" dataDxfId="83023"/>
    <tableColumn id="220" xr3:uid="{D44BBFED-7D13-4553-BC01-7FA1A9237250}" name="Column181" dataDxfId="83022"/>
    <tableColumn id="221" xr3:uid="{34C9C3E6-1D81-48DE-A199-4863562F30D3}" name="Column182" dataDxfId="83021"/>
    <tableColumn id="222" xr3:uid="{A9E0E1E9-2385-4525-A53B-EB630384E0C8}" name="Column183" dataDxfId="83020"/>
    <tableColumn id="223" xr3:uid="{B242E7CF-CD49-47D5-BDEA-7DFD104CCC1C}" name="Column184" dataDxfId="83019"/>
    <tableColumn id="224" xr3:uid="{46BF75BA-DA6D-457C-8495-25D9EC34AECA}" name="Column185" dataDxfId="83018"/>
    <tableColumn id="225" xr3:uid="{62BF18AB-1EDA-4436-A3B9-89528B2AED79}" name="Column186" dataDxfId="83017"/>
    <tableColumn id="226" xr3:uid="{17518F7F-09C1-4DC5-9264-F6E728578A19}" name="Column187" dataDxfId="83016"/>
    <tableColumn id="227" xr3:uid="{9F355B04-DF47-462E-9D6E-B331A7BB1B45}" name="Column188" dataDxfId="83015"/>
    <tableColumn id="228" xr3:uid="{162FC932-9271-4D20-B00A-0F016EEB7B4B}" name="Column189" dataDxfId="83014"/>
    <tableColumn id="229" xr3:uid="{1BEFCFCD-0A33-421F-B0F7-49EFCCECAAD9}" name="Column190" dataDxfId="83013"/>
    <tableColumn id="230" xr3:uid="{E31B4E59-AABF-4682-9459-8AA2E49513B3}" name="Column191" dataDxfId="83012"/>
    <tableColumn id="231" xr3:uid="{B3211FF4-C237-436E-AEDD-247A55879FC8}" name="Column192" dataDxfId="83011"/>
    <tableColumn id="232" xr3:uid="{172C6DF8-DEDA-4FEF-AE67-F65C3A26E6F9}" name="Column193" dataDxfId="83010"/>
    <tableColumn id="233" xr3:uid="{3749A524-B4CE-4A6C-864F-73A1EB31EA7F}" name="Column194" dataDxfId="83009"/>
    <tableColumn id="234" xr3:uid="{8021ED5F-A71B-4AE2-B673-4043DB372BA5}" name="Column195" dataDxfId="83008"/>
    <tableColumn id="235" xr3:uid="{DD588218-691A-40A2-A3D1-BD5BC002889F}" name="Column196" dataDxfId="83007"/>
    <tableColumn id="236" xr3:uid="{57C6E44D-9D77-4174-A04D-9EBAE5352486}" name="Column197" dataDxfId="83006"/>
    <tableColumn id="237" xr3:uid="{A85464AC-3700-4DC8-9FF0-043453D044D6}" name="Column198" dataDxfId="83005"/>
    <tableColumn id="238" xr3:uid="{95E9FD10-42C3-4480-9218-33E48F993A97}" name="Column199" dataDxfId="83004"/>
    <tableColumn id="239" xr3:uid="{A64016F1-9D0F-4E24-B519-A7DF50F34B25}" name="Column200" dataDxfId="83003"/>
    <tableColumn id="240" xr3:uid="{EDAD648E-F24C-4C15-B17B-AED624AD6EF7}" name="Column201" dataDxfId="83002"/>
    <tableColumn id="241" xr3:uid="{7DCDFB96-BA5D-4C3C-A183-19DA70224E57}" name="Column202" dataDxfId="83001"/>
    <tableColumn id="242" xr3:uid="{2C627863-6669-48EC-8A1A-C52D757A492B}" name="Column203" dataDxfId="83000"/>
    <tableColumn id="243" xr3:uid="{6DFD1BD2-8D2A-4A95-A68E-E9C493C65AE0}" name="Column204" dataDxfId="82999"/>
    <tableColumn id="244" xr3:uid="{744DE2CA-F64F-4627-89DC-32704CFFA89D}" name="Column205" dataDxfId="82998"/>
    <tableColumn id="245" xr3:uid="{BBDAD6BE-3C69-42DA-A798-D19E82ADAD43}" name="Column206" dataDxfId="82997"/>
    <tableColumn id="246" xr3:uid="{93AECF47-3BD8-454F-AB5E-65AC85C71F84}" name="Column207" dataDxfId="82996"/>
    <tableColumn id="247" xr3:uid="{FEDB3AB7-3ABD-4C07-84E6-E90099D12029}" name="Column208" dataDxfId="82995"/>
    <tableColumn id="248" xr3:uid="{19A6C180-20FD-4967-8A7D-6592AB99FE76}" name="Column209" dataDxfId="82994"/>
    <tableColumn id="249" xr3:uid="{7650C7FB-C5A2-455B-A3C0-3BFA96587C65}" name="Column210" dataDxfId="82993"/>
    <tableColumn id="250" xr3:uid="{703C1990-DDF2-401C-93D1-2B9AD8CAFE04}" name="Column211" dataDxfId="82992"/>
    <tableColumn id="251" xr3:uid="{BDF46791-A0FE-491C-8DDE-BB4F688CF67A}" name="Column212" dataDxfId="82991"/>
    <tableColumn id="252" xr3:uid="{8F322F50-AEE4-41B3-AF81-95B9F80FBC7A}" name="Column213" dataDxfId="82990"/>
    <tableColumn id="253" xr3:uid="{6B6DFA80-9AF3-4994-B8F4-2FB06BD897D8}" name="Column214" dataDxfId="82989"/>
    <tableColumn id="254" xr3:uid="{50689940-8FF5-44CA-8513-475CF1B6AFE6}" name="Column215" dataDxfId="82988"/>
    <tableColumn id="255" xr3:uid="{2FC55B0A-A9B9-42ED-A13A-F021466151D7}" name="Column216" dataDxfId="82987"/>
    <tableColumn id="256" xr3:uid="{EF585E09-6096-4F59-A957-E1065CD76F93}" name="Column217" dataDxfId="82986"/>
    <tableColumn id="257" xr3:uid="{03E29053-5BB8-44DB-9EFD-8CD59E6623BD}" name="Column218" dataDxfId="82985"/>
    <tableColumn id="258" xr3:uid="{9A9487F7-3B20-4FAF-982C-AF7E0976A771}" name="Column219" dataDxfId="82984"/>
    <tableColumn id="259" xr3:uid="{BD37213E-BB15-419C-9C85-14ACE7CFB6E3}" name="Column220" dataDxfId="82983"/>
    <tableColumn id="260" xr3:uid="{6188A9B3-F9F0-450A-B513-162BE0881F74}" name="Column221" dataDxfId="82982"/>
    <tableColumn id="261" xr3:uid="{1DD82670-DAB4-4843-B0EC-010940FFC676}" name="Column222" dataDxfId="82981"/>
    <tableColumn id="262" xr3:uid="{32D516CA-CF64-45E4-BB5C-A76BF1AE2724}" name="Column223" dataDxfId="82980"/>
    <tableColumn id="263" xr3:uid="{91921078-F35F-4CC4-9051-66937948965F}" name="Column224" dataDxfId="82979"/>
    <tableColumn id="264" xr3:uid="{A6A35C75-9BAC-474E-A58E-3A5C01202DE3}" name="Column225" dataDxfId="82978"/>
    <tableColumn id="265" xr3:uid="{5D42382A-13FF-4DED-BD1E-EC7CBA9C215A}" name="Column226" dataDxfId="82977"/>
    <tableColumn id="266" xr3:uid="{18C3ACB1-7262-44FB-A672-67D464C36621}" name="Column227" dataDxfId="82976"/>
    <tableColumn id="267" xr3:uid="{36773261-7EAD-425E-8E8E-F026A0FAA8D3}" name="Column228" dataDxfId="82975"/>
    <tableColumn id="268" xr3:uid="{96F4A25B-8A65-4AB0-BCC0-5B1D96402196}" name="Column229" dataDxfId="82974"/>
    <tableColumn id="269" xr3:uid="{B9C88EDA-5580-40EE-B535-C44573227D82}" name="Column230" dataDxfId="82973"/>
    <tableColumn id="270" xr3:uid="{23C6B637-CF4E-40C2-9CA1-BE85933D60E4}" name="Column231" dataDxfId="82972"/>
    <tableColumn id="271" xr3:uid="{6A7B04A1-F3F3-4BAB-BB42-F7EF197AD9B5}" name="Column232" dataDxfId="82971"/>
    <tableColumn id="272" xr3:uid="{2B07886E-726E-4E7C-9E3E-CD45D37D5681}" name="Column233" dataDxfId="82970"/>
    <tableColumn id="273" xr3:uid="{0D5B13DA-4323-4AC3-A378-CEA282E81245}" name="Column234" dataDxfId="82969"/>
    <tableColumn id="274" xr3:uid="{D0CAB68B-A8D1-4F59-9F29-912301E6D4CD}" name="Column235" dataDxfId="82968"/>
    <tableColumn id="275" xr3:uid="{7A2ED0C8-7A61-440D-A474-3FE53D198969}" name="Column236" dataDxfId="82967"/>
    <tableColumn id="276" xr3:uid="{1857B5A0-AFC2-4077-B13C-6A74F6AA33F8}" name="Column237" dataDxfId="82966"/>
    <tableColumn id="277" xr3:uid="{1ABCB7F3-116C-4412-93D6-3F26E2480D20}" name="Column238" dataDxfId="82965"/>
    <tableColumn id="278" xr3:uid="{4359FCB3-3610-411C-958F-3593B0C268ED}" name="Column239" dataDxfId="82964"/>
    <tableColumn id="279" xr3:uid="{8A6D30A9-73A2-408D-826A-2CAC6EF56E3E}" name="Column240" dataDxfId="82963"/>
    <tableColumn id="280" xr3:uid="{1804DD9D-A76C-4EE6-9ADE-7172EB66260E}" name="Column241" dataDxfId="82962"/>
    <tableColumn id="281" xr3:uid="{1ED1A5F6-5BAE-4C6A-99F6-2C14013754E7}" name="Column242" dataDxfId="82961"/>
    <tableColumn id="282" xr3:uid="{D655E02A-1A43-410D-9C5A-4E6CC82A0616}" name="Column243" dataDxfId="82960"/>
    <tableColumn id="283" xr3:uid="{6A6A7E06-1F28-4A7D-9921-A76F9A8F3AA2}" name="Column244" dataDxfId="82959"/>
    <tableColumn id="284" xr3:uid="{3C52EC02-DC4E-48FB-B5B7-2DA74A9B51D8}" name="Column245" dataDxfId="82958"/>
    <tableColumn id="285" xr3:uid="{584A1B18-8427-4411-BB11-93A958FCB9B5}" name="Column246" dataDxfId="82957"/>
    <tableColumn id="286" xr3:uid="{0D3224C6-6E86-499B-BA0B-5E5059184093}" name="Column247" dataDxfId="82956"/>
    <tableColumn id="287" xr3:uid="{3A0E7328-F75C-45BB-A0DC-FF7FAF86364D}" name="Column248" dataDxfId="82955"/>
    <tableColumn id="288" xr3:uid="{D4F9E44C-731F-4CA0-AAA4-311DA091A3F7}" name="Column249" dataDxfId="82954"/>
    <tableColumn id="289" xr3:uid="{EB85048F-7D85-4D97-814A-EB0833C76230}" name="Column250" dataDxfId="82953"/>
    <tableColumn id="290" xr3:uid="{56F33C98-2E75-4012-AAC2-642033A57AD7}" name="Column251" dataDxfId="82952"/>
    <tableColumn id="291" xr3:uid="{AB932B45-AB45-44C6-AEA6-E3699B6E3210}" name="Column252" dataDxfId="82951"/>
    <tableColumn id="292" xr3:uid="{B40C1E69-C340-4935-A2FD-453C0D2001FC}" name="Column253" dataDxfId="82950"/>
    <tableColumn id="293" xr3:uid="{77715048-28E8-4D94-868A-71A2056C8C24}" name="Column254" dataDxfId="82949"/>
    <tableColumn id="294" xr3:uid="{920ED55E-8B73-4E26-8C43-F435B9C0315F}" name="Column255" dataDxfId="82948"/>
    <tableColumn id="295" xr3:uid="{92A66B7B-32A9-4D34-8138-A183E45328BD}" name="Column256" dataDxfId="82947"/>
    <tableColumn id="296" xr3:uid="{3DFDD0B8-C319-423E-B72D-6EAC2176DF06}" name="Column257" dataDxfId="82946"/>
    <tableColumn id="297" xr3:uid="{46289D4F-229B-43D9-8A14-7B3B590319F1}" name="Column258" dataDxfId="82945"/>
    <tableColumn id="298" xr3:uid="{AEAAA58C-94E6-4552-B336-0F87B5596945}" name="Column259" dataDxfId="82944"/>
    <tableColumn id="299" xr3:uid="{D34583E8-9B73-43CC-A87E-9BB370735701}" name="Column260" dataDxfId="82943"/>
    <tableColumn id="300" xr3:uid="{B0981922-8174-4FF4-9732-546373C2EF07}" name="Column261" dataDxfId="82942"/>
    <tableColumn id="301" xr3:uid="{B052CDD8-8F95-49E4-B665-636329B5AEE4}" name="Column262" dataDxfId="82941"/>
    <tableColumn id="302" xr3:uid="{45228D58-76CF-4C92-9828-D55A3540C489}" name="Column263" dataDxfId="82940"/>
    <tableColumn id="303" xr3:uid="{539ED7EA-8D9E-4546-8417-1E3EB0D6F82A}" name="Column264" dataDxfId="82939"/>
    <tableColumn id="304" xr3:uid="{EF2E6AEF-8B0D-4EB4-91D9-F24C7E877952}" name="Column265" dataDxfId="82938"/>
    <tableColumn id="305" xr3:uid="{653953F9-DEFD-4A72-8AD4-42F5D3C6825A}" name="Column266" dataDxfId="82937"/>
    <tableColumn id="306" xr3:uid="{F4C56E42-D2B7-4370-891B-D4B5609AE26F}" name="Column267" dataDxfId="82936"/>
    <tableColumn id="307" xr3:uid="{3B30E3D5-F45D-416E-87BD-FFC9201BBFCA}" name="Column268" dataDxfId="82935"/>
    <tableColumn id="308" xr3:uid="{3C140164-77B4-4498-ABC0-26C6E9A8226B}" name="Column269" dataDxfId="82934"/>
    <tableColumn id="309" xr3:uid="{37529360-0E18-44E7-B877-51FBD5500607}" name="Column270" dataDxfId="82933"/>
    <tableColumn id="310" xr3:uid="{DD1A9A3E-F014-40E1-A611-D343E0E79B68}" name="Column271" dataDxfId="82932"/>
    <tableColumn id="311" xr3:uid="{3D31E813-0E42-4825-9CA3-87AC45FA42F4}" name="Column272" dataDxfId="82931"/>
    <tableColumn id="312" xr3:uid="{7B5B756D-702C-4294-A9D1-441ED499F344}" name="Column273" dataDxfId="82930"/>
    <tableColumn id="313" xr3:uid="{B2FF26F1-D135-405A-8C5A-A8913BC73AB7}" name="Column274" dataDxfId="82929"/>
    <tableColumn id="314" xr3:uid="{7B42F500-597C-44A9-A38A-154E75F834AE}" name="Column275" dataDxfId="82928"/>
    <tableColumn id="315" xr3:uid="{B21164ED-8908-4FCE-89F9-C7213146C2BB}" name="Column276" dataDxfId="82927"/>
    <tableColumn id="316" xr3:uid="{E85263EB-BB14-47C8-BB23-60452CB1617C}" name="Column277" dataDxfId="82926"/>
    <tableColumn id="317" xr3:uid="{5212B75E-E05A-4E65-BD7C-87C00688A435}" name="Column278" dataDxfId="82925"/>
    <tableColumn id="318" xr3:uid="{2D79D64F-C2E8-4CE3-A07E-42CE780352E2}" name="Column279" dataDxfId="82924"/>
    <tableColumn id="319" xr3:uid="{BB20868D-0B29-4DDE-9D4F-B34375D09037}" name="Column280" dataDxfId="82923"/>
    <tableColumn id="320" xr3:uid="{CC72BD82-ACF5-4AFD-B01F-720DB0B88B02}" name="Column281" dataDxfId="82922"/>
    <tableColumn id="321" xr3:uid="{A3982651-240E-4749-BEF6-12C9D7424F3A}" name="Column282" dataDxfId="82921"/>
    <tableColumn id="322" xr3:uid="{3B0D2E3D-C148-40BC-81A7-7BC111C5C9A2}" name="Column283" dataDxfId="82920"/>
    <tableColumn id="323" xr3:uid="{896AE4DA-19E5-4D3F-9EFE-902238880907}" name="Column284" dataDxfId="82919"/>
    <tableColumn id="324" xr3:uid="{F01EEDF4-8253-4230-B2B7-42DBA15CD28E}" name="Column285" dataDxfId="82918"/>
    <tableColumn id="325" xr3:uid="{F827B98C-9105-4898-92D6-7EE560DD69A5}" name="Column286" dataDxfId="82917"/>
    <tableColumn id="326" xr3:uid="{5EBF1A4D-517C-4D42-B883-D51DFDE87358}" name="Column287" dataDxfId="82916"/>
    <tableColumn id="327" xr3:uid="{F51E1603-355A-4CE7-93F6-8B990B7FB063}" name="Column288" dataDxfId="82915"/>
    <tableColumn id="328" xr3:uid="{579E9769-7F00-469D-88F8-1D8AC94D48D7}" name="Column289" dataDxfId="82914"/>
    <tableColumn id="329" xr3:uid="{DD2D4B25-19E3-4125-A1C4-676CC1529D9D}" name="Column290" dataDxfId="82913"/>
    <tableColumn id="330" xr3:uid="{CD0CB1F7-3BEF-4E6A-9A75-CEC5CA10E17B}" name="Column291" dataDxfId="82912"/>
    <tableColumn id="331" xr3:uid="{732F731A-69DA-46D1-89FC-30757D13F148}" name="Column292" dataDxfId="82911"/>
    <tableColumn id="332" xr3:uid="{51B2334F-95EF-40B5-8E07-E06CE10AF846}" name="Column293" dataDxfId="82910"/>
    <tableColumn id="333" xr3:uid="{D1B72FE1-4102-4E2C-BF05-252455A9ACDA}" name="Column294" dataDxfId="82909"/>
    <tableColumn id="334" xr3:uid="{05867C87-8FAA-40A4-9803-9F8F60EA321A}" name="Column295" dataDxfId="82908"/>
    <tableColumn id="335" xr3:uid="{8FC06F54-4C2A-453E-B02A-D57C9475A2E9}" name="Column296" dataDxfId="82907"/>
    <tableColumn id="336" xr3:uid="{12ED1333-E708-4624-963F-13E5110E8425}" name="Column297" dataDxfId="82906"/>
    <tableColumn id="337" xr3:uid="{A216FD7C-393D-4E48-9C32-7241BE89988F}" name="Column298" dataDxfId="82905"/>
    <tableColumn id="338" xr3:uid="{EF174F17-D247-4A1F-94DE-931AB44D06E4}" name="Column299" dataDxfId="82904"/>
    <tableColumn id="339" xr3:uid="{D0B91853-9A78-4B45-843B-4EBB74FD64D9}" name="Column300" dataDxfId="82903"/>
    <tableColumn id="340" xr3:uid="{8DAF7BC5-2B74-4010-8546-9118939867FA}" name="Column301" dataDxfId="82902"/>
    <tableColumn id="341" xr3:uid="{E5EA19FC-2EFD-4134-8D8F-8A83E4B96596}" name="Column302" dataDxfId="82901"/>
    <tableColumn id="342" xr3:uid="{D75EFE0E-1877-4E00-B99B-B83DDB910A51}" name="Column303" dataDxfId="82900"/>
    <tableColumn id="343" xr3:uid="{1360C04C-9CAF-411F-8AAB-CEB493FA9A18}" name="Column304" dataDxfId="82899"/>
    <tableColumn id="344" xr3:uid="{74E99B28-9FD5-4EFB-9016-83A2A47C80E8}" name="Column305" dataDxfId="82898"/>
    <tableColumn id="345" xr3:uid="{94640AB5-8F65-41F1-9DD9-DCCC4C4E9433}" name="Column306" dataDxfId="82897"/>
    <tableColumn id="346" xr3:uid="{1CE3A1D9-CC08-46F1-8F1D-7AFBC5F2CF9C}" name="Column307" dataDxfId="82896"/>
    <tableColumn id="347" xr3:uid="{74572BCD-7D27-4DE7-A390-6CBF8596328B}" name="Column308" dataDxfId="82895"/>
    <tableColumn id="348" xr3:uid="{A808D293-01E7-4BFA-8227-A7181495434F}" name="Column309" dataDxfId="82894"/>
    <tableColumn id="349" xr3:uid="{4978B71F-7F26-4EE5-B02B-B521210DAC9E}" name="Column310" dataDxfId="82893"/>
    <tableColumn id="350" xr3:uid="{49263144-5EFF-4C7D-B82A-F09AAD034E96}" name="Column311" dataDxfId="82892"/>
    <tableColumn id="351" xr3:uid="{AA59F992-0836-40E2-ACBD-19444A0D46F2}" name="Column312" dataDxfId="82891"/>
    <tableColumn id="352" xr3:uid="{FA59748A-48EE-4356-AB31-A99325EFEF98}" name="Column313" dataDxfId="82890"/>
    <tableColumn id="353" xr3:uid="{00D31380-6A01-47FA-9F97-B6E802A31994}" name="Column314" dataDxfId="82889"/>
    <tableColumn id="354" xr3:uid="{7CE24E5D-7140-4F68-9ED0-23166D6094A8}" name="Column315" dataDxfId="82888"/>
    <tableColumn id="355" xr3:uid="{32590310-27BD-4AB9-92BF-71CF5FB0BD9E}" name="Column316" dataDxfId="82887"/>
    <tableColumn id="356" xr3:uid="{F6B7CA5E-A092-49B3-8EF3-FA4ADA548A26}" name="Column317" dataDxfId="82886"/>
    <tableColumn id="357" xr3:uid="{EA61416D-EF04-4F8B-872C-5506E41E6183}" name="Column318" dataDxfId="82885"/>
    <tableColumn id="358" xr3:uid="{785B46E4-5BC9-4971-BE73-3B29D51FDC19}" name="Column319" dataDxfId="82884"/>
    <tableColumn id="359" xr3:uid="{CA187A56-C902-4857-B15F-29751E56B716}" name="Column320" dataDxfId="82883"/>
    <tableColumn id="360" xr3:uid="{0B69E2F6-2B9E-4FD4-8A4E-EE6E3DF65D9B}" name="Column321" dataDxfId="82882"/>
    <tableColumn id="361" xr3:uid="{A8486804-80C9-4B86-8C1B-EB27213446C7}" name="Column322" dataDxfId="82881"/>
    <tableColumn id="362" xr3:uid="{43CB297A-BDED-49DC-8C0D-CBF7BFBB4A82}" name="Column323" dataDxfId="82880"/>
    <tableColumn id="363" xr3:uid="{BF55D027-C79F-455A-B7A3-536DD046D516}" name="Column324" dataDxfId="82879"/>
    <tableColumn id="364" xr3:uid="{FC00BE27-4E7E-478F-B996-CD160C654360}" name="Column325" dataDxfId="82878"/>
    <tableColumn id="365" xr3:uid="{CCE22833-0A0A-4181-8C2F-E9CA169C970F}" name="Column326" dataDxfId="82877"/>
    <tableColumn id="366" xr3:uid="{790EC280-CD4B-4123-9412-50E6BA8CE0B0}" name="Column327" dataDxfId="82876"/>
    <tableColumn id="367" xr3:uid="{380DC591-782E-4D93-804F-0E56E8FA9235}" name="Column328" dataDxfId="82875"/>
    <tableColumn id="368" xr3:uid="{BD4186DE-B113-4863-BDE6-3AF256EC54AD}" name="Column329" dataDxfId="82874"/>
    <tableColumn id="369" xr3:uid="{1DBA0A24-ADAC-4005-844F-42ECA4798A7E}" name="Column330" dataDxfId="82873"/>
    <tableColumn id="370" xr3:uid="{3D4904F0-4409-48C5-9C77-854FA43F5A31}" name="Column331" dataDxfId="82872"/>
    <tableColumn id="371" xr3:uid="{7B23E518-6E97-4E73-965B-CD55EE310A6C}" name="Column332" dataDxfId="82871"/>
    <tableColumn id="372" xr3:uid="{A23AEFDA-770C-4CE2-8423-3DEC78B1C502}" name="Column333" dataDxfId="82870"/>
    <tableColumn id="373" xr3:uid="{CDA0F323-6692-427D-8902-3115BAB596C6}" name="Column334" dataDxfId="82869"/>
    <tableColumn id="374" xr3:uid="{0720C44C-72AC-4F30-B237-06CDBF70E41C}" name="Column335" dataDxfId="82868"/>
    <tableColumn id="375" xr3:uid="{C3035905-9237-42D4-8100-CE16AE25B65E}" name="Column336" dataDxfId="82867"/>
    <tableColumn id="376" xr3:uid="{C250EDC9-0315-46FF-B6C7-7B2567CBFE7C}" name="Column337" dataDxfId="82866"/>
    <tableColumn id="377" xr3:uid="{872D7CF1-72EE-449E-9DAB-180E82D47C50}" name="Column338" dataDxfId="82865"/>
    <tableColumn id="378" xr3:uid="{2C5CBB61-BED1-42F5-A563-F67CD1F1E5EB}" name="Column339" dataDxfId="82864"/>
    <tableColumn id="379" xr3:uid="{49010F72-89A6-448E-B036-83993138AD2C}" name="Column340" dataDxfId="82863"/>
    <tableColumn id="380" xr3:uid="{8C25DCA8-BC50-469B-8ACA-894D549315BA}" name="Column341" dataDxfId="82862"/>
    <tableColumn id="381" xr3:uid="{5BB48018-F048-4057-9295-987C1BA18207}" name="Column342" dataDxfId="82861"/>
    <tableColumn id="382" xr3:uid="{21DBA1AA-ABA2-472B-9AD6-5A1C42373402}" name="Column343" dataDxfId="82860"/>
    <tableColumn id="383" xr3:uid="{9A40B9C7-FF79-41AD-82B8-E6B7AE0E655B}" name="Column344" dataDxfId="82859"/>
    <tableColumn id="384" xr3:uid="{791F1176-EC4A-4BB1-A983-947B5F91B5F3}" name="Column345" dataDxfId="82858"/>
    <tableColumn id="385" xr3:uid="{BD1A4ADE-EEB0-452C-9A06-9DBCBFB77D38}" name="Column346" dataDxfId="82857"/>
    <tableColumn id="386" xr3:uid="{8E8645DC-029E-4CB7-B317-6FAB9EBC73FD}" name="Column347" dataDxfId="82856"/>
    <tableColumn id="387" xr3:uid="{5D458B76-9055-4778-9EFB-C82BF49A0D92}" name="Column348" dataDxfId="82855"/>
    <tableColumn id="388" xr3:uid="{54E79A94-8CE9-491F-B969-63F13FFDF8BB}" name="Column349" dataDxfId="82854"/>
    <tableColumn id="389" xr3:uid="{5F42F33A-C1A9-4D16-B20C-585758FD7700}" name="Column350" dataDxfId="82853"/>
    <tableColumn id="390" xr3:uid="{6689021D-C764-4194-A6D0-EEE1E592F672}" name="Column351" dataDxfId="82852"/>
    <tableColumn id="391" xr3:uid="{76D565AB-143A-4FB4-9157-4D8B11983D3B}" name="Column352" dataDxfId="82851"/>
    <tableColumn id="392" xr3:uid="{601A6B41-A0BE-461A-A280-BF1A34193927}" name="Column353" dataDxfId="82850"/>
    <tableColumn id="393" xr3:uid="{4DDDB8FD-43E7-4500-9D2F-747CA6A0C4BF}" name="Column354" dataDxfId="82849"/>
    <tableColumn id="394" xr3:uid="{9D8B2FCE-94D1-4FB2-AA8B-0AAC35E08546}" name="Column355" dataDxfId="82848"/>
    <tableColumn id="395" xr3:uid="{8FF6FDB6-F00A-4F36-9D0B-8A4751CA2655}" name="Column356" dataDxfId="82847"/>
    <tableColumn id="396" xr3:uid="{82ACFD3E-F95D-4DCC-BD29-0ECEB59575A1}" name="Column357" dataDxfId="82846"/>
    <tableColumn id="397" xr3:uid="{7232B2A1-6B2F-4FE6-A17B-36E3601B7871}" name="Column358" dataDxfId="82845"/>
    <tableColumn id="398" xr3:uid="{5AE78F9C-727C-4BF8-8C70-66AC527A74C7}" name="Column359" dataDxfId="82844"/>
    <tableColumn id="399" xr3:uid="{E26939F0-4B2C-418C-9605-581241EA7644}" name="Column360" dataDxfId="82843"/>
    <tableColumn id="400" xr3:uid="{B9ECD859-C867-479F-B3D8-F97C4C73FF41}" name="Column361" dataDxfId="82842"/>
    <tableColumn id="401" xr3:uid="{FE989E17-2667-447C-9E6D-0169E3889CE5}" name="Column362" dataDxfId="82841"/>
    <tableColumn id="402" xr3:uid="{AACF0FC7-17E0-4570-98A5-D6D4A2985F2E}" name="Column363" dataDxfId="82840"/>
    <tableColumn id="403" xr3:uid="{B45A9B0B-9969-4E01-AFF4-36D9B4980501}" name="Column364" dataDxfId="82839"/>
    <tableColumn id="404" xr3:uid="{9547C307-F9D9-4376-BBE7-7AB1FEDE34FE}" name="Column365" dataDxfId="82838"/>
    <tableColumn id="405" xr3:uid="{23B9D956-AE97-4413-A779-B672B01D90C4}" name="Column366" dataDxfId="82837"/>
    <tableColumn id="406" xr3:uid="{658F8BB0-53EB-4322-A81D-389E5C88EB12}" name="Column367" dataDxfId="82836"/>
    <tableColumn id="407" xr3:uid="{3E251E52-BC9F-44E8-9EA3-A326FF7304BB}" name="Column368" dataDxfId="82835"/>
    <tableColumn id="408" xr3:uid="{965E950C-2F0E-4BE0-8575-C3E431D84DFE}" name="Column369" dataDxfId="82834"/>
    <tableColumn id="409" xr3:uid="{F342151C-6AE1-4026-AAFD-AD9CD573F51B}" name="Column370" dataDxfId="82833"/>
    <tableColumn id="410" xr3:uid="{ADB5DF3B-50A7-4AC3-8EB4-F8CDEFB5FD6C}" name="Column371" dataDxfId="82832"/>
    <tableColumn id="411" xr3:uid="{DC51C410-772D-4506-B2C3-A6468591E14D}" name="Column372" dataDxfId="82831"/>
    <tableColumn id="412" xr3:uid="{A70C3FE4-889B-43A6-9D5E-8F51F3C13245}" name="Column373" dataDxfId="82830"/>
    <tableColumn id="413" xr3:uid="{3C12CC1F-4DCE-4580-996E-749E26D16C89}" name="Column374" dataDxfId="82829"/>
    <tableColumn id="414" xr3:uid="{1A3BB824-4436-47E1-AB40-2EBB7B921301}" name="Column375" dataDxfId="82828"/>
    <tableColumn id="415" xr3:uid="{CF006806-28BD-42E8-A6BC-4445F4CD2386}" name="Column376" dataDxfId="82827"/>
    <tableColumn id="416" xr3:uid="{DA3CEA4D-0DA1-46D5-8A3F-7F20E6F1DFD8}" name="Column377" dataDxfId="82826"/>
    <tableColumn id="417" xr3:uid="{8951DD0A-03D6-4CFF-8E17-A1DEAE0CD6CB}" name="Column378" dataDxfId="82825"/>
    <tableColumn id="418" xr3:uid="{927A1ED7-035A-4052-A643-47BA7B606EDD}" name="Column379" dataDxfId="82824"/>
    <tableColumn id="419" xr3:uid="{223B06CB-88D5-4565-A22D-9E8660397AEB}" name="Column380" dataDxfId="82823"/>
    <tableColumn id="420" xr3:uid="{293D4D30-A9CB-46FC-82A3-A5B448B889CE}" name="Column381" dataDxfId="82822"/>
    <tableColumn id="421" xr3:uid="{7E67A497-417A-4358-88B7-443A50FBE363}" name="Column382" dataDxfId="82821"/>
    <tableColumn id="422" xr3:uid="{8355549D-5643-418E-B1D5-BE924EF87734}" name="Column383" dataDxfId="82820"/>
    <tableColumn id="423" xr3:uid="{E1C4CB1C-CC45-49C9-8DCF-3A784BFC85D2}" name="Column384" dataDxfId="82819"/>
    <tableColumn id="424" xr3:uid="{9607C767-A5E1-4EAC-82B3-A2438B2E28E7}" name="Column385" dataDxfId="82818"/>
    <tableColumn id="425" xr3:uid="{33EAAAFA-6E7A-4812-869F-CE2D700AFC6E}" name="Column386" dataDxfId="82817"/>
    <tableColumn id="426" xr3:uid="{21E7CF6E-0ABA-468D-9BD2-3B52B28B52E7}" name="Column387" dataDxfId="82816"/>
    <tableColumn id="427" xr3:uid="{F5001909-E37A-4528-9BB2-0C3EFD675F4E}" name="Column388" dataDxfId="82815"/>
    <tableColumn id="428" xr3:uid="{2A05908C-1712-4F78-97F6-DEB2F2B3F303}" name="Column389" dataDxfId="82814"/>
    <tableColumn id="429" xr3:uid="{787A080E-4DB2-428E-8C41-4BF53FF056DA}" name="Column390" dataDxfId="82813"/>
    <tableColumn id="430" xr3:uid="{1B572BFB-AC99-4AAD-8BF1-3E6DA3C9093B}" name="Column391" dataDxfId="82812"/>
    <tableColumn id="431" xr3:uid="{1505A89B-2195-4433-838C-A1EA71022924}" name="Column392" dataDxfId="82811"/>
    <tableColumn id="432" xr3:uid="{8D002976-77EF-49E0-8B01-BE0CED2322A9}" name="Column393" dataDxfId="82810"/>
    <tableColumn id="433" xr3:uid="{490614BA-AA52-48A1-837D-82943BA79711}" name="Column394" dataDxfId="82809"/>
    <tableColumn id="434" xr3:uid="{222EF91B-FA50-48DC-B8CD-63DB40371AB3}" name="Column395" dataDxfId="82808"/>
    <tableColumn id="435" xr3:uid="{56666C57-2C3B-47C2-AD8A-6F09ECA61985}" name="Column396" dataDxfId="82807"/>
    <tableColumn id="436" xr3:uid="{C69D2F3E-365D-4F13-8CA3-81E425EF5F85}" name="Column397" dataDxfId="82806"/>
    <tableColumn id="437" xr3:uid="{F91A51FC-9162-4F37-84BF-B0666769E09D}" name="Column398" dataDxfId="82805"/>
    <tableColumn id="438" xr3:uid="{7E23DBF4-1864-4642-A290-90EF3C5BF920}" name="Column399" dataDxfId="82804"/>
    <tableColumn id="439" xr3:uid="{F8D8F81B-1DB7-4EC1-9F0A-793417835AC9}" name="Column400" dataDxfId="82803"/>
    <tableColumn id="440" xr3:uid="{780456A0-E9F7-4752-854E-9AB074DF220D}" name="Column401" dataDxfId="82802"/>
    <tableColumn id="441" xr3:uid="{2C3CB4A4-11F2-473C-8742-A1AEA033E8D4}" name="Column402" dataDxfId="82801"/>
    <tableColumn id="442" xr3:uid="{A2CF3E08-9D14-4DFA-8305-DE1EFFEADB35}" name="Column403" dataDxfId="82800"/>
    <tableColumn id="443" xr3:uid="{B5AD796E-E192-4D1A-BB4E-99973A2ADADD}" name="Column404" dataDxfId="82799"/>
    <tableColumn id="444" xr3:uid="{FE8AF45F-44D5-4DA8-96F4-1EDCEE75F44F}" name="Column405" dataDxfId="82798"/>
    <tableColumn id="445" xr3:uid="{68839A26-A222-48C6-9502-AC0354047F95}" name="Column406" dataDxfId="82797"/>
    <tableColumn id="446" xr3:uid="{42E514AC-9EDA-43A3-8D2F-3D10BAA111CE}" name="Column407" dataDxfId="82796"/>
    <tableColumn id="447" xr3:uid="{9796A659-8129-4DAC-8186-B47139F53E6F}" name="Column408" dataDxfId="82795"/>
    <tableColumn id="448" xr3:uid="{7469F0E2-F3C2-4173-B077-E64AC4E0C3A2}" name="Column409" dataDxfId="82794"/>
    <tableColumn id="449" xr3:uid="{73009283-E2D3-4BCF-887C-C1CA155FB958}" name="Column410" dataDxfId="82793"/>
    <tableColumn id="450" xr3:uid="{DFF55741-3822-4702-AE70-76A70C0B25B4}" name="Column411" dataDxfId="82792"/>
    <tableColumn id="451" xr3:uid="{898C3F9C-64AD-4BDB-83C8-30E7CF9778B2}" name="Column412" dataDxfId="82791"/>
    <tableColumn id="452" xr3:uid="{153F87D2-2959-45ED-89A3-01090E4D86A9}" name="Column413" dataDxfId="82790"/>
    <tableColumn id="453" xr3:uid="{8CC90E59-0C12-49FD-BC64-3ADC52657045}" name="Column414" dataDxfId="82789"/>
    <tableColumn id="454" xr3:uid="{19CD2863-87CE-4EC3-B2E0-B40DD5B68714}" name="Column415" dataDxfId="82788"/>
    <tableColumn id="455" xr3:uid="{A82A3FFF-9A1E-44DA-872F-BAE74C87E038}" name="Column416" dataDxfId="82787"/>
    <tableColumn id="456" xr3:uid="{0FBDA526-A93C-4374-9F02-1661A49795C9}" name="Column417" dataDxfId="82786"/>
    <tableColumn id="457" xr3:uid="{D8AC7352-2FFD-4BFC-85A9-F48F11AB7430}" name="Column418" dataDxfId="82785"/>
    <tableColumn id="458" xr3:uid="{18B7BACC-B798-457E-AD73-E2AB19A1FCAB}" name="Column419" dataDxfId="82784"/>
    <tableColumn id="459" xr3:uid="{4602DD93-5C2C-4FC3-A774-08F7499BC7D8}" name="Column420" dataDxfId="82783"/>
    <tableColumn id="460" xr3:uid="{C7FFC855-B989-4188-BB72-19E9ECFC9273}" name="Column421" dataDxfId="82782"/>
    <tableColumn id="461" xr3:uid="{D64AA786-D19E-4EB4-9D89-57897F584EDB}" name="Column422" dataDxfId="82781"/>
    <tableColumn id="462" xr3:uid="{12DFFE34-C3EA-4453-B269-5073F4FC6C5E}" name="Column423" dataDxfId="82780"/>
    <tableColumn id="463" xr3:uid="{42209EB5-F04C-458F-B98A-7744F8FE0A60}" name="Column424" dataDxfId="82779"/>
    <tableColumn id="464" xr3:uid="{F054204C-B597-495C-82EE-EE45BEE48662}" name="Column425" dataDxfId="82778"/>
    <tableColumn id="465" xr3:uid="{6BD102FC-D0F3-4BD5-B4FC-816101796F4C}" name="Column426" dataDxfId="82777"/>
    <tableColumn id="466" xr3:uid="{199C911F-7AF0-4669-BDF0-A60BC6998E55}" name="Column427" dataDxfId="82776"/>
    <tableColumn id="467" xr3:uid="{D01F5E02-316E-4703-A3AA-C10499E13131}" name="Column428" dataDxfId="82775"/>
    <tableColumn id="468" xr3:uid="{08518C0D-5B15-445B-8B2F-115776C6C779}" name="Column429" dataDxfId="82774"/>
    <tableColumn id="469" xr3:uid="{5A77E4CF-10F7-4A85-B377-80708C331F43}" name="Column430" dataDxfId="82773"/>
    <tableColumn id="470" xr3:uid="{44940382-8529-4FFD-8AD0-66B8BD0C3595}" name="Column431" dataDxfId="82772"/>
    <tableColumn id="471" xr3:uid="{55EE6EEE-177B-4B24-9E1B-4DD328D4E66E}" name="Column432" dataDxfId="82771"/>
    <tableColumn id="472" xr3:uid="{0ADDDE2F-227B-4D18-BCC5-2A0136EC7DCA}" name="Column433" dataDxfId="82770"/>
    <tableColumn id="473" xr3:uid="{DE114AA1-97BE-4CAB-A76E-2CA52867D5AB}" name="Column434" dataDxfId="82769"/>
    <tableColumn id="474" xr3:uid="{AB6E0928-8109-4E15-9062-9860DB2FBA70}" name="Column435" dataDxfId="82768"/>
    <tableColumn id="475" xr3:uid="{D4421917-D940-48E9-8680-6B1FAB2682D9}" name="Column436" dataDxfId="82767"/>
    <tableColumn id="476" xr3:uid="{8654EDE9-372C-4744-8DBA-6C8DE660A9F4}" name="Column437" dataDxfId="82766"/>
    <tableColumn id="477" xr3:uid="{506A0AD5-A8BC-4E0B-B9D3-6566A53EFF39}" name="Column438" dataDxfId="82765"/>
    <tableColumn id="478" xr3:uid="{87703164-009E-427A-90D6-60776E934F11}" name="Column439" dataDxfId="82764"/>
    <tableColumn id="479" xr3:uid="{F9A98A7D-4898-4329-AAEE-119E799BA3DA}" name="Column440" dataDxfId="82763"/>
    <tableColumn id="480" xr3:uid="{D5C31745-C9A6-4BD2-8465-827B1FA5FCAE}" name="Column441" dataDxfId="82762"/>
    <tableColumn id="481" xr3:uid="{981E5B31-0940-4AAC-AA43-C444BD067D51}" name="Column442" dataDxfId="82761"/>
    <tableColumn id="482" xr3:uid="{16755134-EDBD-4188-AADC-FB4721580E57}" name="Column443" dataDxfId="82760"/>
    <tableColumn id="483" xr3:uid="{C52606FE-23E3-4E66-8753-0705D86443D7}" name="Column444" dataDxfId="82759"/>
    <tableColumn id="484" xr3:uid="{3A0EFB28-60A5-482F-BC64-9CC1B357D0DB}" name="Column445" dataDxfId="82758"/>
    <tableColumn id="485" xr3:uid="{273D7191-1BC4-4EF9-8C28-F7FA0D12A911}" name="Column446" dataDxfId="82757"/>
    <tableColumn id="486" xr3:uid="{59DAB725-0709-4598-9651-BEFCF4666FED}" name="Column447" dataDxfId="82756"/>
    <tableColumn id="487" xr3:uid="{A6211618-3996-47E7-9BB2-BD93286C4BD8}" name="Column448" dataDxfId="82755"/>
    <tableColumn id="488" xr3:uid="{547C69B1-0587-4565-9C41-88C0DD2E85CC}" name="Column449" dataDxfId="82754"/>
    <tableColumn id="489" xr3:uid="{5DF9FD5C-CACC-4C18-A4A0-3E9BE5536B91}" name="Column450" dataDxfId="82753"/>
    <tableColumn id="490" xr3:uid="{76034D1E-194C-4D78-9848-B10A2B7E916D}" name="Column451" dataDxfId="82752"/>
    <tableColumn id="491" xr3:uid="{5BA3BDF0-D5BA-456B-A272-284E08E0EBA9}" name="Column452" dataDxfId="82751"/>
    <tableColumn id="492" xr3:uid="{A0F6BAF2-3B67-4FBA-8AD7-3BB40E20533F}" name="Column453" dataDxfId="82750"/>
    <tableColumn id="493" xr3:uid="{385D0CF0-554C-4C5E-B9C7-FE67854DD2AD}" name="Column454" dataDxfId="82749"/>
    <tableColumn id="494" xr3:uid="{0E18D9FF-40F8-4FAB-9BF7-D06B10A7EB7E}" name="Column455" dataDxfId="82748"/>
    <tableColumn id="495" xr3:uid="{275C5A7D-FC53-4AD0-A1CA-56C075B2E1D3}" name="Column456" dataDxfId="82747"/>
    <tableColumn id="496" xr3:uid="{BB7821A5-E8B0-42AA-B848-BB9AC42B9161}" name="Column457" dataDxfId="82746"/>
    <tableColumn id="497" xr3:uid="{4CFC9AF6-3D2A-46F1-BF0B-AE3963D461B6}" name="Column458" dataDxfId="82745"/>
    <tableColumn id="498" xr3:uid="{77CC9B09-F3D8-4FCB-B278-452FAA2D0BC5}" name="Column459" dataDxfId="82744"/>
    <tableColumn id="499" xr3:uid="{63A581D4-1099-4E67-9FE1-182C1F42601B}" name="Column460" dataDxfId="82743"/>
    <tableColumn id="500" xr3:uid="{FFE13294-A1A2-4E06-A0E5-5C996839A023}" name="Column461" dataDxfId="82742"/>
    <tableColumn id="501" xr3:uid="{13134A8A-1FF4-49E8-A3B7-02C3BBB3DDEC}" name="Column462" dataDxfId="82741"/>
    <tableColumn id="502" xr3:uid="{B351C63F-536D-4560-8221-1D5DD0F4EFC6}" name="Column463" dataDxfId="82740"/>
    <tableColumn id="503" xr3:uid="{7FAB674A-2AC4-408F-9688-16495AFE0D90}" name="Column464" dataDxfId="82739"/>
    <tableColumn id="504" xr3:uid="{B4F7C27D-D63B-4343-8555-3964A9B3AB3A}" name="Column465" dataDxfId="82738"/>
    <tableColumn id="505" xr3:uid="{D31B1771-49EB-4BDE-B8A8-75BBF4F7AB69}" name="Column466" dataDxfId="82737"/>
    <tableColumn id="506" xr3:uid="{65CF0DF5-F17B-400B-B2FB-ECDCD778B9D1}" name="Column467" dataDxfId="82736"/>
    <tableColumn id="507" xr3:uid="{F1C1865F-452D-40CE-B410-011C5C24CF1F}" name="Column468" dataDxfId="82735"/>
    <tableColumn id="508" xr3:uid="{5E71DF41-26FD-432E-80B1-1C43B83F96AC}" name="Column469" dataDxfId="82734"/>
    <tableColumn id="509" xr3:uid="{95B1A352-C504-4CBB-9ED4-8DED8765980F}" name="Column470" dataDxfId="82733"/>
    <tableColumn id="510" xr3:uid="{0D0615BA-D5F2-4A0E-9DD5-893E0CD274EA}" name="Column471" dataDxfId="82732"/>
    <tableColumn id="511" xr3:uid="{2F36F1D4-F4B1-4EE1-9105-78A96CFF1707}" name="Column472" dataDxfId="82731"/>
    <tableColumn id="512" xr3:uid="{B9AC7B31-B411-481C-BB03-FD8BFB9A5310}" name="Column473" dataDxfId="82730"/>
    <tableColumn id="513" xr3:uid="{2691ED47-875F-49D8-A4A0-85D1600DCD8E}" name="Column474" dataDxfId="82729"/>
    <tableColumn id="514" xr3:uid="{B1DB89DB-A7DB-4348-BBE7-D60F0BA1319F}" name="Column475" dataDxfId="82728"/>
    <tableColumn id="515" xr3:uid="{9587A6E4-5AB0-40E4-98CD-0E22F15DAD54}" name="Column476" dataDxfId="82727"/>
    <tableColumn id="516" xr3:uid="{F4A5DDEE-6D54-4AF9-8B3B-8748A9E204BF}" name="Column477" dataDxfId="82726"/>
    <tableColumn id="517" xr3:uid="{AF8D5F5C-580C-468C-82EC-77CB1B61C5A7}" name="Column478" dataDxfId="82725"/>
    <tableColumn id="518" xr3:uid="{A6931F9E-4169-4CF4-839E-1CBEA23A5D8E}" name="Column479" dataDxfId="82724"/>
    <tableColumn id="519" xr3:uid="{64CE2A43-0E41-4818-9D8A-FB59C898DD01}" name="Column480" dataDxfId="82723"/>
    <tableColumn id="520" xr3:uid="{A864B888-AA26-4EB1-AE88-FD99EF4D2E71}" name="Column481" dataDxfId="82722"/>
    <tableColumn id="521" xr3:uid="{48082C22-A5B0-43CB-A30E-D2C3DCD071A0}" name="Column482" dataDxfId="82721"/>
    <tableColumn id="522" xr3:uid="{82DDDC30-F333-4F84-ADBD-9B779A34F415}" name="Column483" dataDxfId="82720"/>
    <tableColumn id="523" xr3:uid="{115BF57C-E843-43E1-A9CC-F79A811F9E04}" name="Column484" dataDxfId="82719"/>
    <tableColumn id="524" xr3:uid="{EF318D6D-A550-4E4A-8CD0-9323DDC385BC}" name="Column485" dataDxfId="82718"/>
    <tableColumn id="525" xr3:uid="{2A777350-14C0-4E18-B629-63C26B2AC6BD}" name="Column486" dataDxfId="82717"/>
    <tableColumn id="526" xr3:uid="{793B4EA6-A3BE-4F1F-9A4C-B84C845A4F29}" name="Column487" dataDxfId="82716"/>
    <tableColumn id="527" xr3:uid="{8585F5F6-9CCA-451F-8984-6DA7A399002C}" name="Column488" dataDxfId="82715"/>
    <tableColumn id="528" xr3:uid="{8F23576D-CA92-4DA0-A721-C6FD162EE6E0}" name="Column489" dataDxfId="82714"/>
    <tableColumn id="529" xr3:uid="{4EC72FBC-A899-4D95-9E72-4D21C605CDB9}" name="Column490" dataDxfId="82713"/>
    <tableColumn id="530" xr3:uid="{80617939-0C7A-44A3-833D-9B32F71B7699}" name="Column491" dataDxfId="82712"/>
    <tableColumn id="531" xr3:uid="{5DE004D9-07A9-45EB-A513-4526100C7DAC}" name="Column492" dataDxfId="82711"/>
    <tableColumn id="532" xr3:uid="{A93D2E54-B9FB-4E88-981C-09D3F05CACD1}" name="Column493" dataDxfId="82710"/>
    <tableColumn id="533" xr3:uid="{196AF735-B059-4C99-AEBC-E3F9AD22C712}" name="Column494" dataDxfId="82709"/>
    <tableColumn id="534" xr3:uid="{E8EB695D-C80A-471E-B7B2-C8E3B02C3288}" name="Column495" dataDxfId="82708"/>
    <tableColumn id="535" xr3:uid="{495F89E4-BB9D-4BD5-A3F6-AEA3314A7E18}" name="Column496" dataDxfId="82707"/>
    <tableColumn id="536" xr3:uid="{905CC83D-12C2-414D-8F12-0F3B52A91B77}" name="Column497" dataDxfId="82706"/>
    <tableColumn id="537" xr3:uid="{439CC975-6C52-4F0E-A01F-82C627EFCF85}" name="Column498" dataDxfId="82705"/>
    <tableColumn id="538" xr3:uid="{FA825096-C42A-462D-89DF-BB6457218162}" name="Column499" dataDxfId="82704"/>
    <tableColumn id="539" xr3:uid="{7E23700F-271C-4C44-A2D5-F0F39E45E4E2}" name="Column500" dataDxfId="82703"/>
    <tableColumn id="540" xr3:uid="{249814D8-0065-46A7-AB59-ED383A66020E}" name="Column501" dataDxfId="82702"/>
    <tableColumn id="541" xr3:uid="{B2B7CFF3-E5BE-436B-AC64-1E38E32FFB35}" name="Column502" dataDxfId="82701"/>
    <tableColumn id="542" xr3:uid="{EBC2F481-5CC4-4CF7-B392-56C5CD1601E3}" name="Column503" dataDxfId="82700"/>
    <tableColumn id="543" xr3:uid="{C9428733-A260-41FC-ABF9-9C55AAB85A83}" name="Column504" dataDxfId="82699"/>
    <tableColumn id="544" xr3:uid="{117F30EB-F6CE-4AB7-8D06-9640AA3D7475}" name="Column505" dataDxfId="82698"/>
    <tableColumn id="545" xr3:uid="{8694A193-EC83-406A-8F9B-99EE74DCEE0C}" name="Column506" dataDxfId="82697"/>
    <tableColumn id="546" xr3:uid="{4FC9106B-71BD-4F49-B4F6-978643CE1261}" name="Column507" dataDxfId="82696"/>
    <tableColumn id="547" xr3:uid="{9C52D6CC-3578-488D-B2B5-35BB2A471660}" name="Column508" dataDxfId="82695"/>
    <tableColumn id="548" xr3:uid="{187E18A4-1C2C-43B1-8177-EB7B81EA8F5E}" name="Column509" dataDxfId="82694"/>
    <tableColumn id="549" xr3:uid="{F24C273D-B8F0-4029-9C9E-D15DEABFFEB2}" name="Column510" dataDxfId="82693"/>
    <tableColumn id="550" xr3:uid="{EFF13BA3-667B-4957-B75F-AAAB8B34C48D}" name="Column511" dataDxfId="82692"/>
    <tableColumn id="551" xr3:uid="{5B591554-C4AA-4EEC-8C9D-3A66CDEC107B}" name="Column512" dataDxfId="82691"/>
    <tableColumn id="552" xr3:uid="{9FF0D5F8-869D-444B-B565-444F4A90A249}" name="Column513" dataDxfId="82690"/>
    <tableColumn id="553" xr3:uid="{B6E4C691-8FBE-48FE-9950-634F74442B82}" name="Column514" dataDxfId="82689"/>
    <tableColumn id="554" xr3:uid="{98AC1E62-CEF4-47D5-8CA4-C2F0D4B625E9}" name="Column515" dataDxfId="82688"/>
    <tableColumn id="555" xr3:uid="{7E745340-7D65-40EB-A0A1-7155478D80E9}" name="Column516" dataDxfId="82687"/>
    <tableColumn id="556" xr3:uid="{87E66E08-173D-4A5B-B481-05BC3CA1FCC0}" name="Column517" dataDxfId="82686"/>
    <tableColumn id="557" xr3:uid="{A68B83CE-B57C-4AEB-966C-3CE909ACC623}" name="Column518" dataDxfId="82685"/>
    <tableColumn id="558" xr3:uid="{EEA709B6-C48C-40B2-93C3-E86136E66168}" name="Column519" dataDxfId="82684"/>
    <tableColumn id="559" xr3:uid="{3437BC29-6731-4AD8-B16C-A6E2B555F9C6}" name="Column520" dataDxfId="82683"/>
    <tableColumn id="560" xr3:uid="{2C3A434B-008A-462C-ADC5-6CD5F193AA66}" name="Column521" dataDxfId="82682"/>
    <tableColumn id="561" xr3:uid="{CF589691-84EE-4B25-99A8-F8E6FE09F1F0}" name="Column522" dataDxfId="82681"/>
    <tableColumn id="562" xr3:uid="{169899A6-DC57-4977-AA80-2D868DEBCDBD}" name="Column523" dataDxfId="82680"/>
    <tableColumn id="563" xr3:uid="{251BAFBE-E427-41E7-85B3-8C449EAC4F7F}" name="Column524" dataDxfId="82679"/>
    <tableColumn id="564" xr3:uid="{78BA3D98-E700-462B-8D96-437E185BEC9B}" name="Column525" dataDxfId="82678"/>
    <tableColumn id="565" xr3:uid="{C23A9E55-4059-412B-AD4B-9540BA1DA300}" name="Column526" dataDxfId="82677"/>
    <tableColumn id="566" xr3:uid="{8E9123E9-0F12-447C-A2F6-B30DAB77C4B9}" name="Column527" dataDxfId="82676"/>
    <tableColumn id="567" xr3:uid="{2A5C8753-A780-40AD-8390-B50824DAD556}" name="Column528" dataDxfId="82675"/>
    <tableColumn id="568" xr3:uid="{2666D8F2-D992-4F8C-A7F5-D0A605E1956B}" name="Column529" dataDxfId="82674"/>
    <tableColumn id="569" xr3:uid="{8699F4AE-9AD0-4803-90B2-5CE4270A8524}" name="Column530" dataDxfId="82673"/>
    <tableColumn id="570" xr3:uid="{1A519C6D-29B1-4A9A-8C5C-427CE1359BDA}" name="Column531" dataDxfId="82672"/>
    <tableColumn id="571" xr3:uid="{5BF95F93-BE2B-436C-A59E-C14EB2BA262D}" name="Column532" dataDxfId="82671"/>
    <tableColumn id="572" xr3:uid="{3FF68783-9C3F-4CA9-9055-D356B42FF2E9}" name="Column533" dataDxfId="82670"/>
    <tableColumn id="573" xr3:uid="{9A999763-5F66-4BC9-8132-9A32A35FB462}" name="Column534" dataDxfId="82669"/>
    <tableColumn id="574" xr3:uid="{C5CE79C5-9814-4967-8ACA-65C508AEE4F0}" name="Column535" dataDxfId="82668"/>
    <tableColumn id="575" xr3:uid="{8A21A0B4-2FAE-4D90-9FB9-AA2713411E4A}" name="Column536" dataDxfId="82667"/>
    <tableColumn id="576" xr3:uid="{104BA148-3277-4C30-AB65-A5A7EC0D3B31}" name="Column537" dataDxfId="82666"/>
    <tableColumn id="577" xr3:uid="{1A1B466A-D83A-4EA8-B76B-DB4D727671B0}" name="Column538" dataDxfId="82665"/>
    <tableColumn id="578" xr3:uid="{5FFBDB8E-8A7B-4946-84D0-5850F9A7316A}" name="Column539" dataDxfId="82664"/>
    <tableColumn id="579" xr3:uid="{750F8AE0-DE4F-4BD0-98E2-1B1389499DB0}" name="Column540" dataDxfId="82663"/>
    <tableColumn id="580" xr3:uid="{8207C5BC-4BBE-4A2D-94FB-0569525DB4E8}" name="Column541" dataDxfId="82662"/>
    <tableColumn id="581" xr3:uid="{9A86408C-FC10-4CEA-B45E-5BF172978C54}" name="Column542" dataDxfId="82661"/>
    <tableColumn id="582" xr3:uid="{1E8858C6-AC76-4D9F-8F31-45F36A230A4D}" name="Column543" dataDxfId="82660"/>
    <tableColumn id="583" xr3:uid="{0486F144-5CC4-4B3B-8990-252A1B24C007}" name="Column544" dataDxfId="82659"/>
    <tableColumn id="584" xr3:uid="{C8537C28-13B3-446A-9EDA-0589E9C1DA3E}" name="Column545" dataDxfId="82658"/>
    <tableColumn id="585" xr3:uid="{C72EB93F-998B-470D-86F3-D61F7B43A819}" name="Column546" dataDxfId="82657"/>
    <tableColumn id="586" xr3:uid="{3074012D-C616-4EEF-A6B1-85EEE4834135}" name="Column547" dataDxfId="82656"/>
    <tableColumn id="587" xr3:uid="{8EB591F1-9EB7-401A-BC42-3E8F5866C275}" name="Column548" dataDxfId="82655"/>
    <tableColumn id="588" xr3:uid="{1A2B2D3F-5304-4A59-BD33-F517B67B604E}" name="Column549" dataDxfId="82654"/>
    <tableColumn id="589" xr3:uid="{A9F0B1EE-43DB-40A6-B3C6-0670337E1570}" name="Column550" dataDxfId="82653"/>
    <tableColumn id="590" xr3:uid="{938DFE8F-5781-43A1-B479-EBE5CA1F27D9}" name="Column551" dataDxfId="82652"/>
    <tableColumn id="591" xr3:uid="{71293F79-BB45-4110-949A-5A1906938046}" name="Column552" dataDxfId="82651"/>
    <tableColumn id="592" xr3:uid="{BEEB20DD-16C5-4444-ABB9-E6B611323ABC}" name="Column553" dataDxfId="82650"/>
    <tableColumn id="593" xr3:uid="{90D8C363-7F49-41E1-97D1-C00C989272A4}" name="Column554" dataDxfId="82649"/>
    <tableColumn id="594" xr3:uid="{ABABBE0C-BF48-4CF3-A97E-CF790C571E03}" name="Column555" dataDxfId="82648"/>
    <tableColumn id="595" xr3:uid="{90674D5E-107A-42D0-ABA2-70CF92942A61}" name="Column556" dataDxfId="82647"/>
    <tableColumn id="596" xr3:uid="{2D4B9D11-F5DC-4741-81E5-B46B60FAD9CE}" name="Column557" dataDxfId="82646"/>
    <tableColumn id="597" xr3:uid="{78824788-B44F-497E-9615-798A7DB5479F}" name="Column558" dataDxfId="82645"/>
    <tableColumn id="598" xr3:uid="{FB7C9E16-2B13-4146-88A1-24D6AC9E82C0}" name="Column559" dataDxfId="82644"/>
    <tableColumn id="599" xr3:uid="{762A7AAB-13EC-4370-B196-E497F78C58FD}" name="Column560" dataDxfId="82643"/>
    <tableColumn id="600" xr3:uid="{2D39C8DE-21A7-4E0D-B3C8-41DF7E1808F8}" name="Column561" dataDxfId="82642"/>
    <tableColumn id="601" xr3:uid="{0EAC907D-85FC-46BB-9333-42019FA2AF5C}" name="Column562" dataDxfId="82641"/>
    <tableColumn id="602" xr3:uid="{726E565D-54DB-4539-923B-7CAEB25C9C05}" name="Column563" dataDxfId="82640"/>
    <tableColumn id="603" xr3:uid="{E327D464-0CB1-465C-9877-0D6CAA24FBE2}" name="Column564" dataDxfId="82639"/>
    <tableColumn id="604" xr3:uid="{BBE58696-460B-42B0-B79D-11EBCA9833E8}" name="Column565" dataDxfId="82638"/>
    <tableColumn id="605" xr3:uid="{19D88A72-4BC4-46AE-BE4C-A3DC58BE7B87}" name="Column566" dataDxfId="82637"/>
    <tableColumn id="606" xr3:uid="{13A41195-392F-4AC8-9A3C-7B6B7E37C641}" name="Column567" dataDxfId="82636"/>
    <tableColumn id="607" xr3:uid="{2621C355-D59D-49DF-B608-6BC1DDEE4B2B}" name="Column568" dataDxfId="82635"/>
    <tableColumn id="608" xr3:uid="{29C7A107-09B9-4DA1-9BF3-9722FBAF47F4}" name="Column569" dataDxfId="82634"/>
    <tableColumn id="609" xr3:uid="{D4F3818D-F885-4528-AF89-1303A0680FCC}" name="Column570" dataDxfId="82633"/>
    <tableColumn id="610" xr3:uid="{5D413427-E87A-4067-B70F-7029AFF7ADB3}" name="Column571" dataDxfId="82632"/>
    <tableColumn id="611" xr3:uid="{FD2AB8EB-ADD8-4ACC-AF4E-4AE7162E5069}" name="Column572" dataDxfId="82631"/>
    <tableColumn id="612" xr3:uid="{DBC5B54B-8CB5-4B41-8B63-FF62CBD3783F}" name="Column573" dataDxfId="82630"/>
    <tableColumn id="613" xr3:uid="{234C3AAC-4C9C-4793-AEE1-1580DFAB2130}" name="Column574" dataDxfId="82629"/>
    <tableColumn id="614" xr3:uid="{F6680E93-FCBF-485B-9964-EEB5DE65231E}" name="Column575" dataDxfId="82628"/>
    <tableColumn id="615" xr3:uid="{E0153EBF-FE96-4662-8A2B-C6F0CC14D18F}" name="Column576" dataDxfId="82627"/>
    <tableColumn id="616" xr3:uid="{DF30228D-9ECA-4DD5-9448-F99835DFD8B5}" name="Column577" dataDxfId="82626"/>
    <tableColumn id="617" xr3:uid="{7FE5575C-1A9D-460A-9AAB-88F0694021DE}" name="Column578" dataDxfId="82625"/>
    <tableColumn id="618" xr3:uid="{D2BDB2B7-7591-48EE-9CEA-44FB42498FB5}" name="Column579" dataDxfId="82624"/>
    <tableColumn id="619" xr3:uid="{842210C7-E7E3-4F81-AD7E-B8473CD591D7}" name="Column580" dataDxfId="82623"/>
    <tableColumn id="620" xr3:uid="{AB745341-EA55-43C1-885F-1532063D7A4A}" name="Column581" dataDxfId="82622"/>
    <tableColumn id="621" xr3:uid="{04F32F22-2C64-4C98-B9D2-7770515AAF49}" name="Column582" dataDxfId="82621"/>
    <tableColumn id="622" xr3:uid="{C768BCBD-156D-4061-AE65-0D6D8E6D96E9}" name="Column583" dataDxfId="82620"/>
    <tableColumn id="623" xr3:uid="{5D6FB1A3-4670-46C9-938B-E9054764F474}" name="Column584" dataDxfId="82619"/>
    <tableColumn id="624" xr3:uid="{42CA36B9-00EE-4B86-A29E-4EA56FF336D2}" name="Column585" dataDxfId="82618"/>
    <tableColumn id="625" xr3:uid="{504084D1-697A-4070-A85A-97434C801053}" name="Column586" dataDxfId="82617"/>
    <tableColumn id="626" xr3:uid="{06C64DD6-FFA6-4934-AC41-53354648EF22}" name="Column587" dataDxfId="82616"/>
    <tableColumn id="627" xr3:uid="{ED4E1092-D38C-4807-BA99-46CB3874C413}" name="Column588" dataDxfId="82615"/>
    <tableColumn id="628" xr3:uid="{1376C599-ED07-42C3-9182-254A0EEE16C0}" name="Column589" dataDxfId="82614"/>
    <tableColumn id="629" xr3:uid="{30F57265-9EDA-4326-8E5C-265D555CD39D}" name="Column590" dataDxfId="82613"/>
    <tableColumn id="630" xr3:uid="{DF455C70-D18B-4F66-B467-80345DBF1B24}" name="Column591" dataDxfId="82612"/>
    <tableColumn id="631" xr3:uid="{027C4845-914B-4FD6-A68A-6E2CB1DB5448}" name="Column592" dataDxfId="82611"/>
    <tableColumn id="632" xr3:uid="{A898DEF8-252A-4505-A542-40A5FB790E32}" name="Column593" dataDxfId="82610"/>
    <tableColumn id="633" xr3:uid="{BDABB58B-113E-4624-BE20-957AB0816E4D}" name="Column594" dataDxfId="82609"/>
    <tableColumn id="634" xr3:uid="{B6038D3A-E539-48F9-B081-8F9342ADEABD}" name="Column595" dataDxfId="82608"/>
    <tableColumn id="635" xr3:uid="{3C63A5A7-4645-4E7F-BFBC-61D38109B28C}" name="Column596" dataDxfId="82607"/>
    <tableColumn id="636" xr3:uid="{961732E7-AC7F-45AC-B24C-C6ED2F1637D6}" name="Column597" dataDxfId="82606"/>
    <tableColumn id="637" xr3:uid="{0FCE433E-64ED-4C56-8B9B-D827EAC18ED9}" name="Column598" dataDxfId="82605"/>
    <tableColumn id="638" xr3:uid="{9487510E-745F-41B7-9A50-62891B810526}" name="Column599" dataDxfId="82604"/>
    <tableColumn id="639" xr3:uid="{86E41D75-4AEC-4B45-9368-29B8DA191031}" name="Column600" dataDxfId="82603"/>
    <tableColumn id="640" xr3:uid="{12F9F136-9457-447B-B525-8F3612476D07}" name="Column601" dataDxfId="82602"/>
    <tableColumn id="641" xr3:uid="{8FFE155E-EA89-4707-9C7A-2EE40F54D538}" name="Column602" dataDxfId="82601"/>
    <tableColumn id="642" xr3:uid="{9075F5D5-9B60-4D54-8DD0-E939DB6CCDA3}" name="Column603" dataDxfId="82600"/>
    <tableColumn id="643" xr3:uid="{E06256D1-D48D-4AD6-BADC-B22C0FD0E395}" name="Column604" dataDxfId="82599"/>
    <tableColumn id="644" xr3:uid="{E097B52B-FEAF-4485-9F93-CED4A8CED2FF}" name="Column605" dataDxfId="82598"/>
    <tableColumn id="645" xr3:uid="{E024FE3B-FFC9-43E9-8D40-046BD10D8AD4}" name="Column606" dataDxfId="82597"/>
    <tableColumn id="646" xr3:uid="{1D2FE820-EA7E-4253-96F4-D6751FDD43D6}" name="Column607" dataDxfId="82596"/>
    <tableColumn id="647" xr3:uid="{50D9EB6C-0B9F-42F2-88B6-D50ACF7FEE42}" name="Column608" dataDxfId="82595"/>
    <tableColumn id="648" xr3:uid="{7F101FC9-E846-42D1-A6FA-12F65B7AC7D6}" name="Column609" dataDxfId="82594"/>
    <tableColumn id="649" xr3:uid="{0A7DE0F0-BEE2-47C3-800F-A67A690D0957}" name="Column610" dataDxfId="82593"/>
    <tableColumn id="650" xr3:uid="{36604144-E170-4658-A7D5-352602C7D6DF}" name="Column611" dataDxfId="82592"/>
    <tableColumn id="651" xr3:uid="{E7C2F0E3-5841-43CB-8F94-F3BD14047D8E}" name="Column612" dataDxfId="82591"/>
    <tableColumn id="652" xr3:uid="{76A0C002-1F10-4ED6-A8FE-594F6DED47EA}" name="Column613" dataDxfId="82590"/>
    <tableColumn id="653" xr3:uid="{D09B61D4-3DBD-4F67-BC4D-AC5F56522AD3}" name="Column614" dataDxfId="82589"/>
    <tableColumn id="654" xr3:uid="{ED5C5842-421B-4345-912D-0F960240F191}" name="Column615" dataDxfId="82588"/>
    <tableColumn id="655" xr3:uid="{EA6437DA-B5A9-49B8-A6C5-51BD728834CF}" name="Column616" dataDxfId="82587"/>
    <tableColumn id="656" xr3:uid="{D440CEC3-A36F-4E86-98E3-7D5157CABF7F}" name="Column617" dataDxfId="82586"/>
    <tableColumn id="657" xr3:uid="{1939688E-D544-4458-8FAA-5C12FEE51D9A}" name="Column618" dataDxfId="82585"/>
    <tableColumn id="658" xr3:uid="{2A563AC7-7AF4-4C4D-BA00-D8B97191ED48}" name="Column619" dataDxfId="82584"/>
    <tableColumn id="659" xr3:uid="{BE86E452-453D-4DBF-B04B-B67AF29CCC26}" name="Column620" dataDxfId="82583"/>
    <tableColumn id="660" xr3:uid="{749B8A7B-4ED8-4B2A-81EF-6CF7CC7EFC88}" name="Column621" dataDxfId="82582"/>
    <tableColumn id="661" xr3:uid="{C7DF47E9-49EE-4F85-9770-851EA35CB7C7}" name="Column622" dataDxfId="82581"/>
    <tableColumn id="662" xr3:uid="{96D419BE-8330-4C4B-898A-5C57F5B81058}" name="Column623" dataDxfId="82580"/>
    <tableColumn id="663" xr3:uid="{ED916CEC-7C54-4202-A37A-4525206DA78E}" name="Column624" dataDxfId="82579"/>
    <tableColumn id="664" xr3:uid="{76C6C751-42CF-4EC3-A235-183EA767D9EE}" name="Column625" dataDxfId="82578"/>
    <tableColumn id="665" xr3:uid="{63779B20-604B-464F-B9C0-18741AA0A912}" name="Column626" dataDxfId="82577"/>
    <tableColumn id="666" xr3:uid="{88DA5A12-69A9-4BD4-BD4C-5EFD48401699}" name="Column627" dataDxfId="82576"/>
    <tableColumn id="667" xr3:uid="{9FA60B8F-A6BF-450D-9704-7C0DC0EDA6C5}" name="Column628" dataDxfId="82575"/>
    <tableColumn id="668" xr3:uid="{061C8D4A-D22A-4582-8360-552CC0D087A0}" name="Column629" dataDxfId="82574"/>
    <tableColumn id="669" xr3:uid="{600907C2-94AC-4F94-B9AE-B05499D85FA6}" name="Column630" dataDxfId="82573"/>
    <tableColumn id="670" xr3:uid="{D121395B-AAF0-4A24-AA23-40B019387501}" name="Column631" dataDxfId="82572"/>
    <tableColumn id="671" xr3:uid="{A83E671C-4192-4459-9D0E-A34C7EB6AC61}" name="Column632" dataDxfId="82571"/>
    <tableColumn id="672" xr3:uid="{DDCFE6CF-7E7A-44EC-B7F9-261CB7426A23}" name="Column633" dataDxfId="82570"/>
    <tableColumn id="673" xr3:uid="{9649CFB8-31C7-4B83-81C8-8C33AF95E8D1}" name="Column634" dataDxfId="82569"/>
    <tableColumn id="674" xr3:uid="{1D4778E9-93D0-4C24-B5C9-ECAEC0461705}" name="Column635" dataDxfId="82568"/>
    <tableColumn id="675" xr3:uid="{324BB997-BE3A-4A33-B904-66D991554080}" name="Column636" dataDxfId="82567"/>
    <tableColumn id="676" xr3:uid="{DF3FA206-F522-4FBA-9AAF-A36C148DD443}" name="Column637" dataDxfId="82566"/>
    <tableColumn id="677" xr3:uid="{03C742E7-F39A-493C-A419-CE6D5FAC5E08}" name="Column638" dataDxfId="82565"/>
    <tableColumn id="678" xr3:uid="{1AFF3B0B-213C-4D13-BEC1-C1DEFB5B96D7}" name="Column639" dataDxfId="82564"/>
    <tableColumn id="679" xr3:uid="{0A2C01B7-4A0B-4189-8C3F-E0BF347AD362}" name="Column640" dataDxfId="82563"/>
    <tableColumn id="680" xr3:uid="{B993211B-9CD3-4ED1-AF1D-8DFACFA17A9B}" name="Column641" dataDxfId="82562"/>
    <tableColumn id="681" xr3:uid="{FFDF7D5D-EE75-4B78-85FD-D145B2699F36}" name="Column642" dataDxfId="82561"/>
    <tableColumn id="682" xr3:uid="{6912F1A4-43D2-4B70-ADD6-BDC6F90D2A7C}" name="Column643" dataDxfId="82560"/>
    <tableColumn id="683" xr3:uid="{A54B4FB5-7E32-4F3F-88BB-65DE8F00D82E}" name="Column644" dataDxfId="82559"/>
    <tableColumn id="684" xr3:uid="{5E4E204D-BA26-4D85-987A-58AE03101837}" name="Column645" dataDxfId="82558"/>
    <tableColumn id="685" xr3:uid="{B380E433-4BF6-474D-99B7-D47B7853AE6E}" name="Column646" dataDxfId="82557"/>
    <tableColumn id="686" xr3:uid="{F2E35832-B389-4D88-8D06-5C9F68B5544E}" name="Column647" dataDxfId="82556"/>
    <tableColumn id="687" xr3:uid="{FBE5FA31-0DFD-4DCA-8140-731A52B96FEE}" name="Column648" dataDxfId="82555"/>
    <tableColumn id="688" xr3:uid="{AB8D1D0E-A343-4B94-919D-FF04CD3F0890}" name="Column649" dataDxfId="82554"/>
    <tableColumn id="689" xr3:uid="{05F3039F-9B8B-4B98-8757-40E30AA9313F}" name="Column650" dataDxfId="82553"/>
    <tableColumn id="690" xr3:uid="{D6BB47D4-E81D-43CE-8A9F-8B8303F5DDA9}" name="Column651" dataDxfId="82552"/>
    <tableColumn id="691" xr3:uid="{94249D71-0B5A-40D9-85C9-B2ABE4A455DF}" name="Column652" dataDxfId="82551"/>
    <tableColumn id="692" xr3:uid="{04AA519F-45A4-4D53-B160-62185C76A3A3}" name="Column653" dataDxfId="82550"/>
    <tableColumn id="693" xr3:uid="{97553C2C-CED0-4328-9F71-A3FB75E15EE9}" name="Column654" dataDxfId="82549"/>
    <tableColumn id="694" xr3:uid="{9F0A407C-BD2F-490F-80DD-BEFE99752B72}" name="Column655" dataDxfId="82548"/>
    <tableColumn id="695" xr3:uid="{7DBE81E1-5672-4D46-A827-BC20CBA1B9F5}" name="Column656" dataDxfId="82547"/>
    <tableColumn id="696" xr3:uid="{61B6955E-495A-442A-8D0B-3487F6A18287}" name="Column657" dataDxfId="82546"/>
    <tableColumn id="697" xr3:uid="{692216EC-521F-4548-8517-0923D2D28270}" name="Column658" dataDxfId="82545"/>
    <tableColumn id="698" xr3:uid="{4F83ABF7-38AB-432E-A757-1D5390B8EFFF}" name="Column659" dataDxfId="82544"/>
    <tableColumn id="699" xr3:uid="{09CE59A9-8DE3-42D6-B412-9B6542FB97EA}" name="Column660" dataDxfId="82543"/>
    <tableColumn id="700" xr3:uid="{294EBCD5-8B28-46D1-BABF-E2E42E99CC2F}" name="Column661" dataDxfId="82542"/>
    <tableColumn id="701" xr3:uid="{4176C220-12A4-4DAB-9B62-711044396102}" name="Column662" dataDxfId="82541"/>
    <tableColumn id="702" xr3:uid="{5C86F608-E038-49DD-A6BC-2C25B3644C3D}" name="Column663" dataDxfId="82540"/>
    <tableColumn id="703" xr3:uid="{A27F2645-E3C4-48F5-8984-C916C1B69CD3}" name="Column664" dataDxfId="82539"/>
    <tableColumn id="704" xr3:uid="{77CD2DCA-DABC-473A-8DB8-D67E77946B49}" name="Column665" dataDxfId="82538"/>
    <tableColumn id="705" xr3:uid="{C73E05E2-927D-4A85-966E-8B64C8D3F2B9}" name="Column666" dataDxfId="82537"/>
    <tableColumn id="706" xr3:uid="{B0A7B3DF-0680-4F92-980A-81CA0173B2B7}" name="Column667" dataDxfId="82536"/>
    <tableColumn id="707" xr3:uid="{2A5A0AB7-F559-4C1B-B2DF-A6DF4E4C6A9D}" name="Column668" dataDxfId="82535"/>
    <tableColumn id="708" xr3:uid="{2137C797-118E-4419-9448-6BD42E55386E}" name="Column669" dataDxfId="82534"/>
    <tableColumn id="709" xr3:uid="{909F5160-DA54-46AA-8AF5-DFDEEDFDECD2}" name="Column670" dataDxfId="82533"/>
    <tableColumn id="710" xr3:uid="{77007B6F-5A18-4057-90D0-E3933AA233AD}" name="Column671" dataDxfId="82532"/>
    <tableColumn id="711" xr3:uid="{0384F29C-224E-49D5-820D-511915D24DEC}" name="Column672" dataDxfId="82531"/>
    <tableColumn id="712" xr3:uid="{37CFA7D5-9BA8-40F1-B0DB-1794C8A58187}" name="Column673" dataDxfId="82530"/>
    <tableColumn id="713" xr3:uid="{41A37C12-3DD0-4C6C-AADB-DDF3CEA440FF}" name="Column674" dataDxfId="82529"/>
    <tableColumn id="714" xr3:uid="{532697D9-16D4-4124-AD27-6A02485A0C41}" name="Column675" dataDxfId="82528"/>
    <tableColumn id="715" xr3:uid="{AC95F0AE-6973-4909-9C1F-A74B620E5299}" name="Column676" dataDxfId="82527"/>
    <tableColumn id="716" xr3:uid="{17BB59B0-ECDB-4E53-BBBE-B3E36163D300}" name="Column677" dataDxfId="82526"/>
    <tableColumn id="717" xr3:uid="{EA1B1452-B2D2-436D-B08C-FC2D28AA1DED}" name="Column678" dataDxfId="82525"/>
    <tableColumn id="718" xr3:uid="{A44994FF-9AB7-4570-9701-7D936D390B6E}" name="Column679" dataDxfId="82524"/>
    <tableColumn id="719" xr3:uid="{E2A08995-6CAB-4A4B-AAEC-0E96C3AF79D6}" name="Column680" dataDxfId="82523"/>
    <tableColumn id="720" xr3:uid="{4ED9638F-7861-4AF3-9BF1-E87F51648CD3}" name="Column681" dataDxfId="82522"/>
    <tableColumn id="721" xr3:uid="{B3701A53-3016-4B4C-A888-7661F2FA5DDB}" name="Column682" dataDxfId="82521"/>
    <tableColumn id="722" xr3:uid="{0E77ECE2-426F-43EF-9ECE-B5E6F48279D8}" name="Column683" dataDxfId="82520"/>
    <tableColumn id="723" xr3:uid="{2E3167DE-1C86-4ACD-9ED7-3F90B42A896F}" name="Column684" dataDxfId="82519"/>
    <tableColumn id="724" xr3:uid="{C2C50142-4F1C-4B8D-8DA6-99F3F1FFF7CE}" name="Column685" dataDxfId="82518"/>
    <tableColumn id="725" xr3:uid="{6C20C7D1-4968-47AB-B158-045075CE2975}" name="Column686" dataDxfId="82517"/>
    <tableColumn id="726" xr3:uid="{5183A965-BC14-4C55-B57C-57A59F99ACB0}" name="Column687" dataDxfId="82516"/>
    <tableColumn id="727" xr3:uid="{42973947-A06D-4A5E-8018-06F781E3F0A3}" name="Column688" dataDxfId="82515"/>
    <tableColumn id="728" xr3:uid="{43683733-D087-4DC9-BC9E-CF7FC9641748}" name="Column689" dataDxfId="82514"/>
    <tableColumn id="729" xr3:uid="{8FFB85CE-B043-4FA2-97B6-40A84ACDC063}" name="Column690" dataDxfId="82513"/>
    <tableColumn id="730" xr3:uid="{C6E4B845-00BE-4B3B-8C52-5FB76A56756C}" name="Column691" dataDxfId="82512"/>
    <tableColumn id="731" xr3:uid="{F0783CAE-6489-476E-8FD7-C4D85524D6A2}" name="Column692" dataDxfId="82511"/>
    <tableColumn id="732" xr3:uid="{45E4952E-01E6-4FDF-B371-021E9D759A6D}" name="Column693" dataDxfId="82510"/>
    <tableColumn id="733" xr3:uid="{15DB1D46-D309-4C21-A333-7A458AF1FB16}" name="Column694" dataDxfId="82509"/>
    <tableColumn id="734" xr3:uid="{4C53B738-0E50-43DD-9B6B-B3C679A15533}" name="Column695" dataDxfId="82508"/>
    <tableColumn id="735" xr3:uid="{944C3A2B-40CA-4C07-9F22-62D981F7D7D6}" name="Column696" dataDxfId="82507"/>
    <tableColumn id="736" xr3:uid="{5E23EB24-27AC-4457-9079-F9038EBB2742}" name="Column697" dataDxfId="82506"/>
    <tableColumn id="737" xr3:uid="{7170D404-E728-47C1-AA81-A14678C8E3EC}" name="Column698" dataDxfId="82505"/>
    <tableColumn id="738" xr3:uid="{6EE6B37D-E56D-4713-95EB-168A717C1F79}" name="Column699" dataDxfId="82504"/>
    <tableColumn id="739" xr3:uid="{4E5A7075-2CDE-4B9B-9DC3-B49C43376EAC}" name="Column700" dataDxfId="82503"/>
    <tableColumn id="740" xr3:uid="{E6774711-3043-4170-AD94-32B0A900AE91}" name="Column701" dataDxfId="82502"/>
    <tableColumn id="741" xr3:uid="{AA158F00-0AF6-48F2-98DB-498B0E295A0D}" name="Column702" dataDxfId="82501"/>
    <tableColumn id="742" xr3:uid="{2435E9C9-23AC-48DE-8BF6-C2D81E8EADA5}" name="Column703" dataDxfId="82500"/>
    <tableColumn id="743" xr3:uid="{F295C2AB-E1EE-469F-B00D-CE2A14FD8ECC}" name="Column704" dataDxfId="82499"/>
    <tableColumn id="744" xr3:uid="{02AFBE5A-51DE-4BFD-A6A4-5F4DD6BCF424}" name="Column705" dataDxfId="82498"/>
    <tableColumn id="745" xr3:uid="{46A3B642-2B9E-4274-902D-71797919B904}" name="Column706" dataDxfId="82497"/>
    <tableColumn id="746" xr3:uid="{A32A0A43-87C2-4BEF-BB85-E089338A35C0}" name="Column707" dataDxfId="82496"/>
    <tableColumn id="747" xr3:uid="{199A300D-6FBE-4D22-892A-209671DBF86A}" name="Column708" dataDxfId="82495"/>
    <tableColumn id="748" xr3:uid="{1387DA62-DF65-4588-876B-70555FB0BE02}" name="Column709" dataDxfId="82494"/>
    <tableColumn id="749" xr3:uid="{2A49795B-4E51-4B81-AFDC-C155746A1711}" name="Column710" dataDxfId="82493"/>
    <tableColumn id="750" xr3:uid="{B9E9D381-13C8-4FA3-8446-AA6B564A6FD6}" name="Column711" dataDxfId="82492"/>
    <tableColumn id="751" xr3:uid="{55990771-D4B5-4703-A73C-D5A95DEA78F7}" name="Column712" dataDxfId="82491"/>
    <tableColumn id="752" xr3:uid="{D0EA0F2B-FD2A-4EE0-9E29-18242B4568FD}" name="Column713" dataDxfId="82490"/>
    <tableColumn id="753" xr3:uid="{C8F1979F-5279-48E1-8C69-27D85643D339}" name="Column714" dataDxfId="82489"/>
    <tableColumn id="754" xr3:uid="{749EA784-AF61-4652-AA55-C099D1D4EB40}" name="Column715" dataDxfId="82488"/>
    <tableColumn id="755" xr3:uid="{F305F2A1-0316-4640-8B70-31AE781EF441}" name="Column716" dataDxfId="82487"/>
    <tableColumn id="756" xr3:uid="{9C4EB0BB-10A8-44CE-89F2-9B31550FDBD5}" name="Column717" dataDxfId="82486"/>
    <tableColumn id="757" xr3:uid="{FE28AACA-973A-485F-A5F4-CBBBF7208038}" name="Column718" dataDxfId="82485"/>
    <tableColumn id="758" xr3:uid="{3023A7C5-F34E-4E6F-8E51-010702F68828}" name="Column719" dataDxfId="82484"/>
    <tableColumn id="759" xr3:uid="{3C17DC82-BBFB-4E40-B835-4F5ADC633266}" name="Column720" dataDxfId="82483"/>
    <tableColumn id="760" xr3:uid="{92626F9C-5E16-4BE1-869F-7C88616C027E}" name="Column721" dataDxfId="82482"/>
    <tableColumn id="761" xr3:uid="{8D578D0F-B6E8-4E42-931B-9D2E1E495F5C}" name="Column722" dataDxfId="82481"/>
    <tableColumn id="762" xr3:uid="{19ECE2BA-3D24-4856-BECC-22216842A9B8}" name="Column723" dataDxfId="82480"/>
    <tableColumn id="763" xr3:uid="{6B7B49B1-E2EC-4C3F-8333-02BA45B923BB}" name="Column724" dataDxfId="82479"/>
    <tableColumn id="764" xr3:uid="{19FD2254-468F-47B9-AC49-AC2CDFB98C63}" name="Column725" dataDxfId="82478"/>
    <tableColumn id="765" xr3:uid="{BE071202-67B1-42DD-80B2-9F5B33A2FF54}" name="Column726" dataDxfId="82477"/>
    <tableColumn id="766" xr3:uid="{32A5E745-82DE-4F8E-8192-552AAB1B557F}" name="Column727" dataDxfId="82476"/>
    <tableColumn id="767" xr3:uid="{0AC927BD-9DEA-4B83-97C6-7C1F8B98A6FF}" name="Column728" dataDxfId="82475"/>
    <tableColumn id="768" xr3:uid="{3E44B6C4-8D10-45AF-BFAA-400EF00F44A7}" name="Column729" dataDxfId="82474"/>
    <tableColumn id="769" xr3:uid="{1CD45267-7B54-43D0-96A3-53CE063BE4BD}" name="Column730" dataDxfId="82473"/>
    <tableColumn id="770" xr3:uid="{21BE121F-3EA9-437A-BEBC-65C51DF1C591}" name="Column731" dataDxfId="82472"/>
    <tableColumn id="771" xr3:uid="{A36E8A8B-41A1-4A9C-8A79-67433DCB5D8D}" name="Column732" dataDxfId="82471"/>
    <tableColumn id="772" xr3:uid="{094978EC-1CB2-4A6B-B59E-FD95480F0B10}" name="Column733" dataDxfId="82470"/>
    <tableColumn id="773" xr3:uid="{822AF72D-7FB0-42F9-B454-FC6AFB0AF753}" name="Column734" dataDxfId="82469"/>
    <tableColumn id="774" xr3:uid="{824913A9-85DF-456F-BAB8-6B55DD7C87FE}" name="Column735" dataDxfId="82468"/>
    <tableColumn id="775" xr3:uid="{F723843C-0F99-4B88-A039-7740433B9730}" name="Column736" dataDxfId="82467"/>
    <tableColumn id="776" xr3:uid="{4003605A-12D6-41A1-8761-125B3B196B77}" name="Column737" dataDxfId="82466"/>
    <tableColumn id="777" xr3:uid="{6F0358DB-2640-4B74-943D-3C21BA21A842}" name="Column738" dataDxfId="82465"/>
    <tableColumn id="778" xr3:uid="{5797988A-59A6-4C87-AFCD-B6209399BA0A}" name="Column739" dataDxfId="82464"/>
    <tableColumn id="779" xr3:uid="{EE914337-4DAE-479B-A23D-A69FD1A3EA98}" name="Column740" dataDxfId="82463"/>
    <tableColumn id="780" xr3:uid="{D752FE6E-1EA3-48B8-8D9C-006F1543D776}" name="Column741" dataDxfId="82462"/>
    <tableColumn id="781" xr3:uid="{CCF8332C-B4F9-4208-8493-09EC2C03CE13}" name="Column742" dataDxfId="82461"/>
    <tableColumn id="782" xr3:uid="{75A7B909-DFAC-4B35-AFFE-D242E3A59D3A}" name="Column743" dataDxfId="82460"/>
    <tableColumn id="783" xr3:uid="{349D31B4-0970-4BED-B33A-600EEE01205A}" name="Column744" dataDxfId="82459"/>
    <tableColumn id="784" xr3:uid="{454DE33D-A271-46A4-BF16-86128C2DEB63}" name="Column745" dataDxfId="82458"/>
    <tableColumn id="785" xr3:uid="{8405DE5E-2C82-4BB1-88CC-AFD76D9868E6}" name="Column746" dataDxfId="82457"/>
    <tableColumn id="786" xr3:uid="{55B82AB7-D70A-4A92-8D14-6DF791BC293B}" name="Column747" dataDxfId="82456"/>
    <tableColumn id="787" xr3:uid="{E841B5BE-ED47-4588-B41B-A9996921D487}" name="Column748" dataDxfId="82455"/>
    <tableColumn id="788" xr3:uid="{D7A69436-4AB9-48D9-90DA-CA8FEA0E5150}" name="Column749" dataDxfId="82454"/>
    <tableColumn id="789" xr3:uid="{4DA0043E-39F1-4D25-A2BA-F70BE9DEC485}" name="Column750" dataDxfId="82453"/>
    <tableColumn id="790" xr3:uid="{3D9BB7C8-BE9C-4CF3-B55A-6320522E6938}" name="Column751" dataDxfId="82452"/>
    <tableColumn id="791" xr3:uid="{39728B4A-B38E-443D-ADC1-53A7E923EBF5}" name="Column752" dataDxfId="82451"/>
    <tableColumn id="792" xr3:uid="{F244D4AA-5D58-42B3-9B02-6C2FC9817EB9}" name="Column753" dataDxfId="82450"/>
    <tableColumn id="793" xr3:uid="{58C79B0E-6FE6-423F-90D8-94FDF5776A4D}" name="Column754" dataDxfId="82449"/>
    <tableColumn id="794" xr3:uid="{5F41632F-3F0D-4375-AD77-5BAA24FE5452}" name="Column755" dataDxfId="82448"/>
    <tableColumn id="795" xr3:uid="{7C298367-F099-48CB-82AB-0DBCCFB39241}" name="Column756" dataDxfId="82447"/>
    <tableColumn id="796" xr3:uid="{F9B0D0AE-FF5D-4CAC-AFAF-7A7F876431B1}" name="Column757" dataDxfId="82446"/>
    <tableColumn id="797" xr3:uid="{E3B56143-0D11-433A-9B21-B335710E39D7}" name="Column758" dataDxfId="82445"/>
    <tableColumn id="798" xr3:uid="{624D41FC-E1E7-4B0A-9ED0-22C02ED11E76}" name="Column759" dataDxfId="82444"/>
    <tableColumn id="799" xr3:uid="{C1310CCE-421A-4456-BE0A-EE0E7DF1D8AB}" name="Column760" dataDxfId="82443"/>
    <tableColumn id="800" xr3:uid="{8EF60807-696E-4C78-B6BE-5B8539435180}" name="Column761" dataDxfId="82442"/>
    <tableColumn id="801" xr3:uid="{ED9EB4AD-5FA0-4D30-870C-ADCD8C3418FC}" name="Column762" dataDxfId="82441"/>
    <tableColumn id="802" xr3:uid="{46EB4883-1FD4-4FB0-B6B0-503E9AFAA2EF}" name="Column763" dataDxfId="82440"/>
    <tableColumn id="803" xr3:uid="{C0BB075C-990F-4BBE-941E-00E7E594C509}" name="Column764" dataDxfId="82439"/>
    <tableColumn id="804" xr3:uid="{5C4979DE-83D0-4697-97D3-A679F05B56D0}" name="Column765" dataDxfId="82438"/>
    <tableColumn id="805" xr3:uid="{CF0F7123-0A67-4E41-BE7F-A1BD92B2B8D6}" name="Column766" dataDxfId="82437"/>
    <tableColumn id="806" xr3:uid="{D18CF800-A750-4FD8-9156-1663AB2CECAA}" name="Column767" dataDxfId="82436"/>
    <tableColumn id="807" xr3:uid="{FC370B5C-2612-4593-B39E-04E365F755E9}" name="Column768" dataDxfId="82435"/>
    <tableColumn id="808" xr3:uid="{EDED8573-B69C-4804-A87B-28094F76BF15}" name="Column769" dataDxfId="82434"/>
    <tableColumn id="809" xr3:uid="{25DAB9AC-4A43-47EB-A90F-CCA764FBED66}" name="Column770" dataDxfId="82433"/>
    <tableColumn id="810" xr3:uid="{DE3F5BEF-DBD0-48C0-9AB0-4B04C836DA7A}" name="Column771" dataDxfId="82432"/>
    <tableColumn id="811" xr3:uid="{43FA5981-A259-47B6-A385-57DA6FDC60D0}" name="Column772" dataDxfId="82431"/>
    <tableColumn id="812" xr3:uid="{8C0F5D9A-28B9-4ED7-92B6-93449662E439}" name="Column773" dataDxfId="82430"/>
    <tableColumn id="813" xr3:uid="{C80EFF00-F9F1-42C7-9C2C-B1A889A96BA4}" name="Column774" dataDxfId="82429"/>
    <tableColumn id="814" xr3:uid="{AA2F3044-B1FB-4BD9-B9D7-7AD5BD292980}" name="Column775" dataDxfId="82428"/>
    <tableColumn id="815" xr3:uid="{35B8FB78-1973-4EEA-B7A8-BD59EEA884A3}" name="Column776" dataDxfId="82427"/>
    <tableColumn id="816" xr3:uid="{CDCB9074-F773-4559-AD8A-C0C85A607CB7}" name="Column777" dataDxfId="82426"/>
    <tableColumn id="817" xr3:uid="{1D36B89F-350D-4CAF-BE99-C04BD6938582}" name="Column778" dataDxfId="82425"/>
    <tableColumn id="818" xr3:uid="{2AE721A3-D272-4CD2-B5DA-B162B4CB1876}" name="Column779" dataDxfId="82424"/>
    <tableColumn id="819" xr3:uid="{8678D86F-11A1-45A6-A028-BCC94CAE6B8D}" name="Column780" dataDxfId="82423"/>
    <tableColumn id="820" xr3:uid="{DAA49761-AEBF-43CD-B912-44DF90F4E5F6}" name="Column781" dataDxfId="82422"/>
    <tableColumn id="821" xr3:uid="{F237C60D-D2C2-4C46-9755-C8830C054C78}" name="Column782" dataDxfId="82421"/>
    <tableColumn id="822" xr3:uid="{275B85E3-BC9E-4351-962A-1B60865FFB65}" name="Column783" dataDxfId="82420"/>
    <tableColumn id="823" xr3:uid="{6CC15894-3D0C-4723-9C69-3B513E65066A}" name="Column784" dataDxfId="82419"/>
    <tableColumn id="824" xr3:uid="{292C1B9A-53FE-4CCD-8EDA-F2F638D38DD3}" name="Column785" dataDxfId="82418"/>
    <tableColumn id="825" xr3:uid="{823D3CD6-6559-4465-90D0-887DE6E98CDF}" name="Column786" dataDxfId="82417"/>
    <tableColumn id="826" xr3:uid="{E5712653-74A1-4F6C-BEF9-22488697C039}" name="Column787" dataDxfId="82416"/>
    <tableColumn id="827" xr3:uid="{D972F0AE-2D6E-47BA-B661-1F5E2B1D0F9B}" name="Column788" dataDxfId="82415"/>
    <tableColumn id="828" xr3:uid="{B08D6D2E-37B0-4E71-8C7C-88CD1C110023}" name="Column789" dataDxfId="82414"/>
    <tableColumn id="829" xr3:uid="{EDC4C497-7C5D-476C-A5DF-D106AB928551}" name="Column790" dataDxfId="82413"/>
    <tableColumn id="830" xr3:uid="{18783681-3F2B-4159-A865-8F44DC6C02DC}" name="Column791" dataDxfId="82412"/>
    <tableColumn id="831" xr3:uid="{A5C4CCD6-4020-4728-9B62-AA8F59A1EC2D}" name="Column792" dataDxfId="82411"/>
    <tableColumn id="832" xr3:uid="{736A1194-82F1-48B7-8571-9E7BB768C3D9}" name="Column793" dataDxfId="82410"/>
    <tableColumn id="833" xr3:uid="{5319FDB6-8992-4E47-97D6-E839CA196AF9}" name="Column794" dataDxfId="82409"/>
    <tableColumn id="834" xr3:uid="{FE06B833-E410-487C-B973-F98D0E74E9AA}" name="Column795" dataDxfId="82408"/>
    <tableColumn id="835" xr3:uid="{969C388F-6F9D-4005-9AE5-A4551B496D58}" name="Column796" dataDxfId="82407"/>
    <tableColumn id="836" xr3:uid="{82A102E9-3D5C-41DF-A8A1-024CF4BD1C1F}" name="Column797" dataDxfId="82406"/>
    <tableColumn id="837" xr3:uid="{311322EF-A378-466D-B12E-841ACDD0C399}" name="Column798" dataDxfId="82405"/>
    <tableColumn id="838" xr3:uid="{35E4DB50-AD08-48A4-B462-56E6DFCEE9FD}" name="Column799" dataDxfId="82404"/>
    <tableColumn id="839" xr3:uid="{398CAFF2-27CB-4FFA-B4F2-F97C7E9D24E1}" name="Column800" dataDxfId="82403"/>
    <tableColumn id="840" xr3:uid="{7529CAC2-C310-4FB7-AB0E-AAE926EE1DD1}" name="Column801" dataDxfId="82402"/>
    <tableColumn id="841" xr3:uid="{01DA0D88-1DAA-4BFE-AB02-4E368DD2C591}" name="Column802" dataDxfId="82401"/>
    <tableColumn id="842" xr3:uid="{A98F812C-9716-4DCF-8D71-C90F9722C574}" name="Column803" dataDxfId="82400"/>
    <tableColumn id="843" xr3:uid="{693109CB-1B8C-4B0B-B3BA-3605B7A556E5}" name="Column804" dataDxfId="82399"/>
    <tableColumn id="844" xr3:uid="{2A9F20F3-1B5E-45D6-8211-7B4333FEA428}" name="Column805" dataDxfId="82398"/>
    <tableColumn id="845" xr3:uid="{370E0E8B-6ED2-4566-B578-0C375D606FE3}" name="Column806" dataDxfId="82397"/>
    <tableColumn id="846" xr3:uid="{CA94B340-07A5-49D4-8DE9-DA2855E7ABBA}" name="Column807" dataDxfId="82396"/>
    <tableColumn id="847" xr3:uid="{2484FFC8-09EB-4320-B81E-8795CD4EDDC8}" name="Column808" dataDxfId="82395"/>
    <tableColumn id="848" xr3:uid="{FAEC1986-E226-4AF0-9DC1-0ACC76B5ECCA}" name="Column809" dataDxfId="82394"/>
    <tableColumn id="849" xr3:uid="{3170943B-456A-49DD-BC4B-9001FF6FE7BB}" name="Column810" dataDxfId="82393"/>
    <tableColumn id="850" xr3:uid="{71608D11-BB01-410A-89AF-DB129A672B0B}" name="Column811" dataDxfId="82392"/>
    <tableColumn id="851" xr3:uid="{D11C7B62-7FE9-4B79-A7C7-1BA942F111ED}" name="Column812" dataDxfId="82391"/>
    <tableColumn id="852" xr3:uid="{6EEBEC2D-F7C6-405C-94A3-07143F4F11F2}" name="Column813" dataDxfId="82390"/>
    <tableColumn id="853" xr3:uid="{C3A4133E-2856-4B62-A6E5-F6B6EE789431}" name="Column814" dataDxfId="82389"/>
    <tableColumn id="854" xr3:uid="{43190F60-EE48-4AFD-B7A3-BFF269D5E151}" name="Column815" dataDxfId="82388"/>
    <tableColumn id="855" xr3:uid="{2D9DEBF7-25D8-479F-822B-63551C68C479}" name="Column816" dataDxfId="82387"/>
    <tableColumn id="856" xr3:uid="{326B029F-5FE7-459A-BDE2-6DB4D71C78E3}" name="Column817" dataDxfId="82386"/>
    <tableColumn id="857" xr3:uid="{AAEE5B3A-9D60-43F0-A19F-E0509015EBB6}" name="Column818" dataDxfId="82385"/>
    <tableColumn id="858" xr3:uid="{CF7E14CE-C013-4316-A610-427270A00F98}" name="Column819" dataDxfId="82384"/>
    <tableColumn id="859" xr3:uid="{51EB6021-EA24-4782-AA09-77F474ED78DE}" name="Column820" dataDxfId="82383"/>
    <tableColumn id="860" xr3:uid="{D59B7838-E094-468F-9BA9-B1C3F43427BA}" name="Column821" dataDxfId="82382"/>
    <tableColumn id="861" xr3:uid="{E4532872-C81C-40E1-B3F5-FF6D085103C4}" name="Column822" dataDxfId="82381"/>
    <tableColumn id="862" xr3:uid="{98D9626B-0261-491A-8A8E-AB1D973C34D6}" name="Column823" dataDxfId="82380"/>
    <tableColumn id="863" xr3:uid="{378ECD26-2562-428A-AFD9-9F9926D0767E}" name="Column824" dataDxfId="82379"/>
    <tableColumn id="864" xr3:uid="{B86657B7-A890-4260-A95A-B8E6936E1B6D}" name="Column825" dataDxfId="82378"/>
    <tableColumn id="865" xr3:uid="{9A3605B7-CF69-4E54-95FC-CC404D2814CF}" name="Column826" dataDxfId="82377"/>
    <tableColumn id="866" xr3:uid="{B3C01F0D-7741-4B9B-B67C-04324587A8B4}" name="Column827" dataDxfId="82376"/>
    <tableColumn id="867" xr3:uid="{F101192F-2E62-47E5-B56B-30698948ABFD}" name="Column828" dataDxfId="82375"/>
    <tableColumn id="868" xr3:uid="{B429B098-27B0-4FF5-A2D9-902CD9C17A3A}" name="Column829" dataDxfId="82374"/>
    <tableColumn id="869" xr3:uid="{C78A94F1-2C3A-4FED-B14C-05F5492EB023}" name="Column830" dataDxfId="82373"/>
    <tableColumn id="870" xr3:uid="{2F9F9D89-5BB4-4FF2-B61D-41E21AF1A651}" name="Column831" dataDxfId="82372"/>
    <tableColumn id="871" xr3:uid="{7046F195-FCC0-4D6C-9294-C44FD636A795}" name="Column832" dataDxfId="82371"/>
    <tableColumn id="872" xr3:uid="{2DBCE894-F802-48A4-B817-1F7257419F3D}" name="Column833" dataDxfId="82370"/>
    <tableColumn id="873" xr3:uid="{AC63F05C-B521-4A67-A859-C5DE80523188}" name="Column834" dataDxfId="82369"/>
    <tableColumn id="874" xr3:uid="{ABD129B0-1F66-4904-AAA9-00EC97E6F5F1}" name="Column835" dataDxfId="82368"/>
    <tableColumn id="875" xr3:uid="{88AE24F7-3BDA-4647-B295-5EBB2AE9CAED}" name="Column836" dataDxfId="82367"/>
    <tableColumn id="876" xr3:uid="{38ED00C5-4E78-449E-876E-FBDAF0DF5F00}" name="Column837" dataDxfId="82366"/>
    <tableColumn id="877" xr3:uid="{7B9B0971-DA70-4BA5-8C80-E640400E03A0}" name="Column838" dataDxfId="82365"/>
    <tableColumn id="878" xr3:uid="{B81209DB-22E1-41CE-93E9-0EEEE245945F}" name="Column839" dataDxfId="82364"/>
    <tableColumn id="879" xr3:uid="{60BADC4D-4439-4380-936B-0178434AE80D}" name="Column840" dataDxfId="82363"/>
    <tableColumn id="880" xr3:uid="{25E8AC72-F2F4-4E57-84CE-C76EF92D6240}" name="Column841" dataDxfId="82362"/>
    <tableColumn id="881" xr3:uid="{46A0BD10-EF42-47F1-937D-07B98C4D406C}" name="Column842" dataDxfId="82361"/>
    <tableColumn id="882" xr3:uid="{7B52F5D9-5696-4B5C-B36A-308DE68750AF}" name="Column843" dataDxfId="82360"/>
    <tableColumn id="883" xr3:uid="{60A151CB-C4D5-478B-BE10-6F1E04A8E07B}" name="Column844" dataDxfId="82359"/>
    <tableColumn id="884" xr3:uid="{8543F94E-D6F7-4123-98DF-B2AE4A6ED4AE}" name="Column845" dataDxfId="82358"/>
    <tableColumn id="885" xr3:uid="{98377E9D-F11E-4186-B1E3-3BCDFDB7F423}" name="Column846" dataDxfId="82357"/>
    <tableColumn id="886" xr3:uid="{C0260BF0-1476-4EA8-99A7-26AF87EB06F5}" name="Column847" dataDxfId="82356"/>
    <tableColumn id="887" xr3:uid="{389251C0-FE06-48A2-A440-B1A1A29AB436}" name="Column848" dataDxfId="82355"/>
    <tableColumn id="888" xr3:uid="{3DD3AA9C-E4D0-4F3D-837D-5802C93B0CB7}" name="Column849" dataDxfId="82354"/>
    <tableColumn id="889" xr3:uid="{0ADB25A7-F062-4D16-B974-17937042603E}" name="Column850" dataDxfId="82353"/>
    <tableColumn id="890" xr3:uid="{FC158343-D152-4E16-BC7C-1FC26E61A8A8}" name="Column851" dataDxfId="82352"/>
    <tableColumn id="891" xr3:uid="{026BB5B3-A3C9-4319-A1C9-67F445B0181D}" name="Column852" dataDxfId="82351"/>
    <tableColumn id="892" xr3:uid="{343A7FDC-BEF7-4418-9816-D20B5C43B326}" name="Column853" dataDxfId="82350"/>
    <tableColumn id="893" xr3:uid="{C4D9563A-8796-40C2-B2F4-DCD472D90299}" name="Column854" dataDxfId="82349"/>
    <tableColumn id="894" xr3:uid="{9DE73645-76BC-4234-AA8C-54222B0AEC35}" name="Column855" dataDxfId="82348"/>
    <tableColumn id="895" xr3:uid="{7D2369FB-E395-4C86-A4A4-757A90EA48AB}" name="Column856" dataDxfId="82347"/>
    <tableColumn id="896" xr3:uid="{00E333B6-9AAE-46CC-83E8-2603B0EF369B}" name="Column857" dataDxfId="82346"/>
    <tableColumn id="897" xr3:uid="{794C0E24-7743-44E4-AB83-A7790D6ED4C0}" name="Column858" dataDxfId="82345"/>
    <tableColumn id="898" xr3:uid="{99668716-E906-48E0-B76B-5425167A9656}" name="Column859" dataDxfId="82344"/>
    <tableColumn id="899" xr3:uid="{A3134C72-F2CE-4AEC-9D18-1F7E648457F8}" name="Column860" dataDxfId="82343"/>
    <tableColumn id="900" xr3:uid="{7FDA4AF7-937C-4AC3-B137-93C8AE20E7E1}" name="Column861" dataDxfId="82342"/>
    <tableColumn id="901" xr3:uid="{ED90F1C8-4723-462D-AC08-6D8AEDA97A75}" name="Column862" dataDxfId="82341"/>
    <tableColumn id="902" xr3:uid="{1924DFA0-E78B-4028-80B9-F7BE5BD55A71}" name="Column863" dataDxfId="82340"/>
    <tableColumn id="903" xr3:uid="{C542A825-0B0F-4CF1-A432-B035183E4BB8}" name="Column864" dataDxfId="82339"/>
    <tableColumn id="904" xr3:uid="{094ADFA4-77EA-4D2B-AE1A-D4D5E34561B7}" name="Column865" dataDxfId="82338"/>
    <tableColumn id="905" xr3:uid="{3062B011-9D0F-45C7-9D06-68713E5EC42E}" name="Column866" dataDxfId="82337"/>
    <tableColumn id="906" xr3:uid="{12A2B466-54FA-4C36-8180-434764945B2F}" name="Column867" dataDxfId="82336"/>
    <tableColumn id="907" xr3:uid="{DF3BF6E1-B4BA-4115-BEA4-F2D5C8CC53CF}" name="Column868" dataDxfId="82335"/>
    <tableColumn id="908" xr3:uid="{5FBB3564-FFC8-4F58-9EF9-7344E8BF2274}" name="Column869" dataDxfId="82334"/>
    <tableColumn id="909" xr3:uid="{335FF144-72D7-489E-98D3-919D7B28C1A8}" name="Column870" dataDxfId="82333"/>
    <tableColumn id="910" xr3:uid="{C1445EE3-23CA-4472-A63B-F6C12B9A202F}" name="Column871" dataDxfId="82332"/>
    <tableColumn id="911" xr3:uid="{970A0C11-6018-433E-984D-2C738D8F5C87}" name="Column872" dataDxfId="82331"/>
    <tableColumn id="912" xr3:uid="{D1607098-363B-4A7E-98FF-58BDDAB51873}" name="Column873" dataDxfId="82330"/>
    <tableColumn id="913" xr3:uid="{C9ECDA36-41FE-4F0D-8BC3-E04700F06D94}" name="Column874" dataDxfId="82329"/>
    <tableColumn id="914" xr3:uid="{3AE7049D-0CEE-4597-9F32-7E709B5793C3}" name="Column875" dataDxfId="82328"/>
    <tableColumn id="915" xr3:uid="{6BB610EE-D0F8-441D-A43E-A3082D753017}" name="Column876" dataDxfId="82327"/>
    <tableColumn id="916" xr3:uid="{F44E42BC-0E75-4EC1-821B-C7B6D2CA689F}" name="Column877" dataDxfId="82326"/>
    <tableColumn id="917" xr3:uid="{80690E62-95F6-4B63-BEE1-72178EC0E648}" name="Column878" dataDxfId="82325"/>
    <tableColumn id="918" xr3:uid="{62237B14-3191-4657-A212-F99AC5378DCE}" name="Column879" dataDxfId="82324"/>
    <tableColumn id="919" xr3:uid="{666BDE86-AC1A-4DD4-B997-4772DB1B1313}" name="Column880" dataDxfId="82323"/>
    <tableColumn id="920" xr3:uid="{D8279595-ABC1-438B-B1F3-C3D0B9CEEBCC}" name="Column881" dataDxfId="82322"/>
    <tableColumn id="921" xr3:uid="{DEE97185-3B11-4DD4-A2D2-ED473B3CED82}" name="Column882" dataDxfId="82321"/>
    <tableColumn id="922" xr3:uid="{B548C757-F835-4DDF-8960-547A215FA1CB}" name="Column883" dataDxfId="82320"/>
    <tableColumn id="923" xr3:uid="{92585A31-501E-4F42-9F8E-809231EB46A8}" name="Column884" dataDxfId="82319"/>
    <tableColumn id="924" xr3:uid="{0E1446BC-CB94-4309-9DD1-226BCFDCEC55}" name="Column885" dataDxfId="82318"/>
    <tableColumn id="925" xr3:uid="{3F393A00-D058-4ADE-BA34-A21D760FB0A5}" name="Column886" dataDxfId="82317"/>
    <tableColumn id="926" xr3:uid="{D01CCE89-3F16-4178-B5AE-21492B3C74EC}" name="Column887" dataDxfId="82316"/>
    <tableColumn id="927" xr3:uid="{0FC2D53B-C573-420F-9BF5-4016DD46262D}" name="Column888" dataDxfId="82315"/>
    <tableColumn id="928" xr3:uid="{E0241016-7C58-4FB0-B39D-15A19CDBABAA}" name="Column889" dataDxfId="82314"/>
    <tableColumn id="929" xr3:uid="{DC2DAD54-E03C-4E54-8162-514A4C2D2CAE}" name="Column890" dataDxfId="82313"/>
    <tableColumn id="930" xr3:uid="{A8D0AB4B-E4C2-4FF3-BC27-F1140AED644A}" name="Column891" dataDxfId="82312"/>
    <tableColumn id="931" xr3:uid="{940CBD39-71CC-489C-A0D4-B726518B2307}" name="Column892" dataDxfId="82311"/>
    <tableColumn id="932" xr3:uid="{AE81A91E-6FDC-450A-8651-D0E6202AB3C8}" name="Column893" dataDxfId="82310"/>
    <tableColumn id="933" xr3:uid="{5EB29163-CB8F-4305-86AC-E2833E24C0A1}" name="Column894" dataDxfId="82309"/>
    <tableColumn id="934" xr3:uid="{12A00452-DAD8-4BF1-B631-F001ABF314F5}" name="Column895" dataDxfId="82308"/>
    <tableColumn id="935" xr3:uid="{261B64BE-7196-4CF2-BF14-F77DF07F5804}" name="Column896" dataDxfId="82307"/>
    <tableColumn id="936" xr3:uid="{432BC7D1-4C48-42AF-A6C4-354F8493A822}" name="Column897" dataDxfId="82306"/>
    <tableColumn id="937" xr3:uid="{CA0EAE69-0875-4483-8FD7-AEE3005D7A11}" name="Column898" dataDxfId="82305"/>
    <tableColumn id="938" xr3:uid="{5D99A1C2-AD26-4A2E-8D94-1DDE16A42F73}" name="Column899" dataDxfId="82304"/>
    <tableColumn id="939" xr3:uid="{60B47045-CE8C-4D94-8E98-8601B2ED9425}" name="Column900" dataDxfId="82303"/>
    <tableColumn id="940" xr3:uid="{5A87B8DF-2312-4418-A845-68E1B36ED6BA}" name="Column901" dataDxfId="82302"/>
    <tableColumn id="941" xr3:uid="{00237104-A69C-4F81-878E-F3E5E58F65F6}" name="Column902" dataDxfId="82301"/>
    <tableColumn id="942" xr3:uid="{36875C79-836C-43AD-B0F0-06FC8D27834A}" name="Column903" dataDxfId="82300"/>
    <tableColumn id="943" xr3:uid="{0199D915-307E-4A27-8625-8E8E42590074}" name="Column904" dataDxfId="82299"/>
    <tableColumn id="944" xr3:uid="{9DB867CF-BEC3-4496-8A5C-25DF96207608}" name="Column905" dataDxfId="82298"/>
    <tableColumn id="945" xr3:uid="{B73126E2-E847-4EFD-AC54-35C7748373A7}" name="Column906" dataDxfId="82297"/>
    <tableColumn id="946" xr3:uid="{A705C7FB-959E-4649-AC3E-26A0201E08C6}" name="Column907" dataDxfId="82296"/>
    <tableColumn id="947" xr3:uid="{87DDAFB0-112D-41B6-9155-917D94F671B5}" name="Column908" dataDxfId="82295"/>
    <tableColumn id="948" xr3:uid="{9F7AEA1D-3B6F-478B-B536-BE7630F0C2C9}" name="Column909" dataDxfId="82294"/>
    <tableColumn id="949" xr3:uid="{2489295F-9178-4815-AE08-67D5AC8D8B3E}" name="Column910" dataDxfId="82293"/>
    <tableColumn id="950" xr3:uid="{65A68EB2-57D7-4E16-8538-176B74EC7A9C}" name="Column911" dataDxfId="82292"/>
    <tableColumn id="951" xr3:uid="{9E96D0C0-E555-48CC-A5AB-75F750A1B9E0}" name="Column912" dataDxfId="82291"/>
    <tableColumn id="952" xr3:uid="{4C2DED98-4B6F-48AE-A6FE-9B094AB93E6B}" name="Column913" dataDxfId="82290"/>
    <tableColumn id="953" xr3:uid="{AA36399C-314C-4C24-A0F1-8DDA7BA5B97F}" name="Column914" dataDxfId="82289"/>
    <tableColumn id="954" xr3:uid="{DB0ED84B-C72F-410D-B637-E92EB4672AA2}" name="Column915" dataDxfId="82288"/>
    <tableColumn id="955" xr3:uid="{653B790F-3324-4C8B-B2A9-9E30D9945B1E}" name="Column916" dataDxfId="82287"/>
    <tableColumn id="956" xr3:uid="{69103943-53EE-4E33-9423-EF3DC642EB95}" name="Column917" dataDxfId="82286"/>
    <tableColumn id="957" xr3:uid="{B896BA1E-BA2C-45BB-9904-693F691B3A7E}" name="Column918" dataDxfId="82285"/>
    <tableColumn id="958" xr3:uid="{1E5106B0-2754-4E0E-A415-7DFE19C3E121}" name="Column919" dataDxfId="82284"/>
    <tableColumn id="959" xr3:uid="{416FF9AE-9E31-4C90-9A4F-D33C0C17EEEC}" name="Column920" dataDxfId="82283"/>
    <tableColumn id="960" xr3:uid="{98037692-91C1-4FBB-A0B4-B9B95FE546F6}" name="Column921" dataDxfId="82282"/>
    <tableColumn id="961" xr3:uid="{27459A8E-E622-421B-994D-39A78E8E9C7F}" name="Column922" dataDxfId="82281"/>
    <tableColumn id="962" xr3:uid="{1BD58B79-8046-44C1-99D0-31184C435ED5}" name="Column923" dataDxfId="82280"/>
    <tableColumn id="963" xr3:uid="{376190FD-39CE-47A8-9265-56FC9BF9D470}" name="Column924" dataDxfId="82279"/>
    <tableColumn id="964" xr3:uid="{A3385845-283C-4BAB-BAD6-69C86DC93BDE}" name="Column925" dataDxfId="82278"/>
    <tableColumn id="965" xr3:uid="{C6941E8E-1E90-4DF6-9CC7-1645D2F8A146}" name="Column926" dataDxfId="82277"/>
    <tableColumn id="966" xr3:uid="{1346A689-E9CE-4F23-B0F1-66362108F257}" name="Column927" dataDxfId="82276"/>
    <tableColumn id="967" xr3:uid="{A1D814BF-57AA-46AA-9D62-717D555EF018}" name="Column928" dataDxfId="82275"/>
    <tableColumn id="968" xr3:uid="{9ED26758-E3F5-42BE-B53A-ABC4FB61275F}" name="Column929" dataDxfId="82274"/>
    <tableColumn id="969" xr3:uid="{8E5B5018-486C-457E-BF06-6D3B7C44CAF9}" name="Column930" dataDxfId="82273"/>
    <tableColumn id="970" xr3:uid="{ED1F4A3B-100A-4EBE-866C-ADD3C4C8A86A}" name="Column931" dataDxfId="82272"/>
    <tableColumn id="971" xr3:uid="{142B05BB-EDBF-4A45-B28B-16F9180F946C}" name="Column932" dataDxfId="82271"/>
    <tableColumn id="972" xr3:uid="{80414AB0-7143-4132-93C6-6FA5E7D09C07}" name="Column933" dataDxfId="82270"/>
    <tableColumn id="973" xr3:uid="{7973F45D-A151-4C7B-9FCB-ABB1A58697EE}" name="Column934" dataDxfId="82269"/>
    <tableColumn id="974" xr3:uid="{B662D6FE-0FFF-4C0F-992C-88E5CD8240AA}" name="Column935" dataDxfId="82268"/>
    <tableColumn id="975" xr3:uid="{EC5936B1-E856-4A56-9BBB-3519A29C6437}" name="Column936" dataDxfId="82267"/>
    <tableColumn id="976" xr3:uid="{1F63AC14-1C1D-46B7-B148-5A43199C79D8}" name="Column937" dataDxfId="82266"/>
    <tableColumn id="977" xr3:uid="{241C93C5-3F36-4F1C-B64A-53EFC3D17A90}" name="Column938" dataDxfId="82265"/>
    <tableColumn id="978" xr3:uid="{649239D1-455E-47D0-AE2A-5FA06AB2610A}" name="Column939" dataDxfId="82264"/>
    <tableColumn id="979" xr3:uid="{8291F699-D4DF-49F9-B8C9-E51CA56D3F0B}" name="Column940" dataDxfId="82263"/>
    <tableColumn id="980" xr3:uid="{2A36C0CE-3AA8-4B98-893E-86767417A6D1}" name="Column941" dataDxfId="82262"/>
    <tableColumn id="981" xr3:uid="{2162B8C1-FB35-451E-AF33-466B29E73496}" name="Column942" dataDxfId="82261"/>
    <tableColumn id="982" xr3:uid="{4B2D860C-53F2-47F2-9EDD-EDEF47C92AAF}" name="Column943" dataDxfId="82260"/>
    <tableColumn id="983" xr3:uid="{EB712D13-3EFF-44AA-8144-99ABB2353966}" name="Column944" dataDxfId="82259"/>
    <tableColumn id="984" xr3:uid="{EB5CC37F-B71A-46AC-A2FE-28F5C8FE5004}" name="Column945" dataDxfId="82258"/>
    <tableColumn id="985" xr3:uid="{02850BC1-4C63-4DE8-980D-B75813B1037E}" name="Column946" dataDxfId="82257"/>
    <tableColumn id="986" xr3:uid="{4E3418F1-C3A9-4702-8B10-E1F57D600525}" name="Column947" dataDxfId="82256"/>
    <tableColumn id="987" xr3:uid="{6F4D47B5-94F9-421D-985C-3DB954BE9A08}" name="Column948" dataDxfId="82255"/>
    <tableColumn id="988" xr3:uid="{F96E3C22-0787-4EB8-9177-8139C52132CE}" name="Column949" dataDxfId="82254"/>
    <tableColumn id="989" xr3:uid="{C3756D90-5DC3-405D-830A-9E649D51419B}" name="Column950" dataDxfId="82253"/>
    <tableColumn id="990" xr3:uid="{B854C27B-C096-457A-8895-A35363B18AC8}" name="Column951" dataDxfId="82252"/>
    <tableColumn id="991" xr3:uid="{EF3FC9CA-18A3-4A32-B6B7-59CB62AF3AD7}" name="Column952" dataDxfId="82251"/>
    <tableColumn id="992" xr3:uid="{7F32903E-9989-4FDA-846D-C09308D15D28}" name="Column953" dataDxfId="82250"/>
    <tableColumn id="993" xr3:uid="{453CDF45-74FD-4728-948D-5140EAB058E1}" name="Column954" dataDxfId="82249"/>
    <tableColumn id="994" xr3:uid="{C92F09D7-4504-4510-B01A-8B5E8E38FEA4}" name="Column955" dataDxfId="82248"/>
    <tableColumn id="995" xr3:uid="{EC68984E-7393-4AD2-B7EB-F3D30CF942C3}" name="Column956" dataDxfId="82247"/>
    <tableColumn id="996" xr3:uid="{066D2FA6-A26A-4293-A7FA-51A25A5E5CD2}" name="Column957" dataDxfId="82246"/>
    <tableColumn id="997" xr3:uid="{2340DC35-23AE-45FE-AB23-8E7716AE823A}" name="Column958" dataDxfId="82245"/>
    <tableColumn id="998" xr3:uid="{89F6C4E2-127E-4412-B0F3-A97B52509556}" name="Column959" dataDxfId="82244"/>
    <tableColumn id="999" xr3:uid="{57EAB1B7-9564-4B38-A9A6-52436141BFC7}" name="Column960" dataDxfId="82243"/>
    <tableColumn id="1000" xr3:uid="{E33A6DF8-1CDB-45A0-A92E-96D53C111AD8}" name="Column961" dataDxfId="82242"/>
    <tableColumn id="1001" xr3:uid="{A8F2BF09-CB85-4F0F-9548-569FE6619B39}" name="Column962" dataDxfId="82241"/>
    <tableColumn id="1002" xr3:uid="{C4296913-EF6D-4FFA-A332-D35CDCF8EEC8}" name="Column963" dataDxfId="82240"/>
    <tableColumn id="1003" xr3:uid="{9C05E3A2-14A9-4FE6-9560-9DD2149375AA}" name="Column964" dataDxfId="82239"/>
    <tableColumn id="1004" xr3:uid="{0A294B50-796C-4B8B-860E-37AE5D27C101}" name="Column965" dataDxfId="82238"/>
    <tableColumn id="1005" xr3:uid="{A350D3E2-C3EA-411C-B1D4-FED99ED6D2A5}" name="Column966" dataDxfId="82237"/>
    <tableColumn id="1006" xr3:uid="{6056308A-B2E7-4DA2-949D-17617B0FE539}" name="Column967" dataDxfId="82236"/>
    <tableColumn id="1007" xr3:uid="{83BEBA13-AF0C-4DEB-A6AF-51E447F63B10}" name="Column968" dataDxfId="82235"/>
    <tableColumn id="1008" xr3:uid="{2EEC73B3-8B11-4F0A-89D1-C6609348FFCD}" name="Column969" dataDxfId="82234"/>
    <tableColumn id="1009" xr3:uid="{B2871F62-5623-43B4-9E27-251210D1C087}" name="Column970" dataDxfId="82233"/>
    <tableColumn id="1010" xr3:uid="{FDCBF625-EC41-413B-A316-BBA114BEA49D}" name="Column971" dataDxfId="82232"/>
    <tableColumn id="1011" xr3:uid="{451F4937-1408-486B-B699-F423A576A98C}" name="Column972" dataDxfId="82231"/>
    <tableColumn id="1012" xr3:uid="{76BF1B92-0D61-48E0-9300-6B8F9AFFED21}" name="Column973" dataDxfId="82230"/>
    <tableColumn id="1013" xr3:uid="{42018353-5565-4F95-ADE1-B702D1BBCEA4}" name="Column974" dataDxfId="82229"/>
    <tableColumn id="1014" xr3:uid="{760ACEE5-FCCC-4700-9F52-125A3A6BBFBE}" name="Column975" dataDxfId="82228"/>
    <tableColumn id="1015" xr3:uid="{724CCA8B-E060-407C-A862-1B290E22E604}" name="Column976" dataDxfId="82227"/>
    <tableColumn id="1016" xr3:uid="{4F65BB0C-A81C-4254-AE46-F88EAE732139}" name="Column977" dataDxfId="82226"/>
    <tableColumn id="1017" xr3:uid="{3B109782-EA2C-4317-AB9C-38F130115374}" name="Column978" dataDxfId="82225"/>
    <tableColumn id="1018" xr3:uid="{8D53CE6A-E09B-48A9-A417-31BC86AC3D12}" name="Column979" dataDxfId="82224"/>
    <tableColumn id="1019" xr3:uid="{ABA333CF-D131-4995-B38C-83CDBD1F9681}" name="Column980" dataDxfId="82223"/>
    <tableColumn id="1020" xr3:uid="{83913DD3-A894-4BAF-898E-B9CAE059CCE5}" name="Column981" dataDxfId="82222"/>
    <tableColumn id="1021" xr3:uid="{38EAFE19-61C8-44C9-AD32-BAA3776FA92F}" name="Column982" dataDxfId="82221"/>
    <tableColumn id="1022" xr3:uid="{9C2206AF-2DFB-430C-8FF6-7D41EF89729B}" name="Column983" dataDxfId="82220"/>
    <tableColumn id="1023" xr3:uid="{EF5AB17A-76A0-4E08-BE67-319015E79101}" name="Column984" dataDxfId="82219"/>
    <tableColumn id="1024" xr3:uid="{B191A3A8-FFAC-4005-B2DF-98004B259815}" name="Column985" dataDxfId="82218"/>
    <tableColumn id="1025" xr3:uid="{177D1F36-F7DF-4C4E-85B5-FFF2043FB811}" name="Column986" dataDxfId="82217"/>
    <tableColumn id="1026" xr3:uid="{57974523-5C88-42FF-9F60-B7C4F178941D}" name="Column987" dataDxfId="82216"/>
    <tableColumn id="1027" xr3:uid="{4F3CC89F-F6D5-45BB-B157-9BC3FE2473F4}" name="Column988" dataDxfId="82215"/>
    <tableColumn id="1028" xr3:uid="{7CC6ED09-428F-43E9-A82A-7D40B7F71949}" name="Column989" dataDxfId="82214"/>
    <tableColumn id="1029" xr3:uid="{6BE14B93-745E-4EAC-9F21-26347AA48E6F}" name="Column990" dataDxfId="82213"/>
    <tableColumn id="1030" xr3:uid="{EBED7560-2096-4BA2-875A-A0E3703D2DB5}" name="Column991" dataDxfId="82212"/>
    <tableColumn id="1031" xr3:uid="{B2EFB6DE-078A-43E3-99FE-5F867982EA76}" name="Column992" dataDxfId="82211"/>
    <tableColumn id="1032" xr3:uid="{8FA4B01A-EDDF-4F2A-837D-751A88598AE4}" name="Column993" dataDxfId="82210"/>
    <tableColumn id="1033" xr3:uid="{9E13E13D-E8F4-4D5D-BE7A-34A60F532EA2}" name="Column994" dataDxfId="82209"/>
    <tableColumn id="1034" xr3:uid="{52D016EC-5136-4A15-8DDD-DD3C83F46661}" name="Column995" dataDxfId="82208"/>
    <tableColumn id="1035" xr3:uid="{C9F5A898-9FC2-4A4A-9735-588BEB212462}" name="Column996" dataDxfId="82207"/>
    <tableColumn id="1036" xr3:uid="{FFAF8AD8-FDEC-4AD7-86B1-F53ECC2121FE}" name="Column997" dataDxfId="82206"/>
    <tableColumn id="1037" xr3:uid="{8C05DF3C-3146-4498-A0F7-ED617CD4DF52}" name="Column998" dataDxfId="82205"/>
    <tableColumn id="1038" xr3:uid="{A6065DF3-E0EE-4BBF-9D20-BD17DCC0946F}" name="Column999" dataDxfId="82204"/>
    <tableColumn id="1039" xr3:uid="{7B65D28C-F326-414C-8915-BB53BF7FB826}" name="Column1000" dataDxfId="82203"/>
    <tableColumn id="1040" xr3:uid="{FF155A69-6C07-4BA3-9B28-9DBEBEEBE028}" name="Column1001" dataDxfId="82202"/>
    <tableColumn id="1041" xr3:uid="{B282BD42-FBA3-43BF-97CB-B02DE0AB0370}" name="Column1002" dataDxfId="82201"/>
    <tableColumn id="1042" xr3:uid="{D69B6BB2-D6D7-4D99-A9C4-5C58F371443E}" name="Column1003" dataDxfId="82200"/>
    <tableColumn id="1043" xr3:uid="{F318A972-7891-45F9-A692-78970CA1D725}" name="Column1004" dataDxfId="82199"/>
    <tableColumn id="1044" xr3:uid="{1B70BA13-28E0-4852-AC3F-3AB38ABCCE32}" name="Column1005" dataDxfId="82198"/>
    <tableColumn id="1045" xr3:uid="{4179AF0E-C2AB-4712-B104-BF4ECD4DABFB}" name="Column1006" dataDxfId="82197"/>
    <tableColumn id="1046" xr3:uid="{369C6B82-A500-485A-AFD6-A775E167EA93}" name="Column1007" dataDxfId="82196"/>
    <tableColumn id="1047" xr3:uid="{576C37CD-C31C-4BBE-8999-39C4B810AA09}" name="Column1008" dataDxfId="82195"/>
    <tableColumn id="1048" xr3:uid="{9DD36F75-25A1-424C-8FE6-929E0D2844BE}" name="Column1009" dataDxfId="82194"/>
    <tableColumn id="1049" xr3:uid="{ADB2C945-2D77-4CBC-BBEF-6F86F63E427E}" name="Column1010" dataDxfId="82193"/>
    <tableColumn id="1050" xr3:uid="{88E97856-2366-4B63-A2F1-E8EC65E1CCB4}" name="Column1011" dataDxfId="82192"/>
    <tableColumn id="1051" xr3:uid="{5A736D33-5BE3-45BB-9610-CB8F38D470B3}" name="Column1012" dataDxfId="82191"/>
    <tableColumn id="1052" xr3:uid="{4E0F3747-7C21-4086-85F3-68C0BA6E9C11}" name="Column1013" dataDxfId="82190"/>
    <tableColumn id="1053" xr3:uid="{E61A24AA-6211-4FA4-837E-61453CCEF92A}" name="Column1014" dataDxfId="82189"/>
    <tableColumn id="1054" xr3:uid="{6CE06EB2-2576-4FC6-ADBF-F4995A9E7D54}" name="Column1015" dataDxfId="82188"/>
    <tableColumn id="1055" xr3:uid="{60CD4AAE-0707-4BB9-A182-E066FB68B8BF}" name="Column1016" dataDxfId="82187"/>
    <tableColumn id="1056" xr3:uid="{5DED654D-55E1-410F-A766-24435F5A03AB}" name="Column1017" dataDxfId="82186"/>
    <tableColumn id="1057" xr3:uid="{9A1FD0E6-50F3-4C8C-853F-D8D184C45DC8}" name="Column1018" dataDxfId="82185"/>
    <tableColumn id="1058" xr3:uid="{A42B6EBC-FBCB-4C1B-A732-4CEDE4C6ABC0}" name="Column1019" dataDxfId="82184"/>
    <tableColumn id="1059" xr3:uid="{21D78D0C-8879-4787-A3DD-BAE90B42FDA4}" name="Column1020" dataDxfId="82183"/>
    <tableColumn id="1060" xr3:uid="{CA8AB6EA-C696-47C4-AA2A-D6D01A9C53FE}" name="Column1021" dataDxfId="82182"/>
    <tableColumn id="1061" xr3:uid="{01906F2A-9143-49A3-9755-DCDD0C2EFA93}" name="Column1022" dataDxfId="82181"/>
    <tableColumn id="1062" xr3:uid="{4F5ABBC3-00BC-4A20-B5CA-A73E6E4508CD}" name="Column1023" dataDxfId="82180"/>
    <tableColumn id="1063" xr3:uid="{9A0DB794-A651-4A8F-8004-3E844E40722B}" name="Column1024" dataDxfId="82179"/>
    <tableColumn id="1064" xr3:uid="{7B5C1611-73D5-432F-A683-F61C0F7EE6E4}" name="Column1025" dataDxfId="82178"/>
    <tableColumn id="1065" xr3:uid="{65BCA37D-C4AA-427F-A419-B9B5F72A03D3}" name="Column1026" dataDxfId="82177"/>
    <tableColumn id="1066" xr3:uid="{9D56CBB6-CB32-48C6-A7AA-EA0D0F7CB565}" name="Column1027" dataDxfId="82176"/>
    <tableColumn id="1067" xr3:uid="{B9F2B2FA-B967-4F71-A749-B53928CF213A}" name="Column1028" dataDxfId="82175"/>
    <tableColumn id="1068" xr3:uid="{8CAB6263-216C-4A50-9E43-2A2B564519AE}" name="Column1029" dataDxfId="82174"/>
    <tableColumn id="1069" xr3:uid="{85C3F138-0590-4D01-A0F0-93533071D506}" name="Column1030" dataDxfId="82173"/>
    <tableColumn id="1070" xr3:uid="{95EE4D69-4348-4BD7-B8C3-2E45EE52CE5D}" name="Column1031" dataDxfId="82172"/>
    <tableColumn id="1071" xr3:uid="{C64546E0-4EA7-435D-BFD5-1E03BB336302}" name="Column1032" dataDxfId="82171"/>
    <tableColumn id="1072" xr3:uid="{DAC9B70A-478E-4012-8F5B-6EB5C15ACA9D}" name="Column1033" dataDxfId="82170"/>
    <tableColumn id="1073" xr3:uid="{D3BF9B1A-F0B9-4C80-9E29-F128CCB57846}" name="Column1034" dataDxfId="82169"/>
    <tableColumn id="1074" xr3:uid="{D81CA94C-724F-4E62-BF24-37E5EEF97FCA}" name="Column1035" dataDxfId="82168"/>
    <tableColumn id="1075" xr3:uid="{F65A3ED4-A795-43E8-96CB-8942D9F00D21}" name="Column1036" dataDxfId="82167"/>
    <tableColumn id="1076" xr3:uid="{9EA24474-81ED-421F-BD86-A8B354B0A048}" name="Column1037" dataDxfId="82166"/>
    <tableColumn id="1077" xr3:uid="{F41817CD-6697-4F58-BF9D-DB9BFF2B823D}" name="Column1038" dataDxfId="82165"/>
    <tableColumn id="1078" xr3:uid="{D694262F-04D5-471E-9FFB-9DF1CB206257}" name="Column1039" dataDxfId="82164"/>
    <tableColumn id="1079" xr3:uid="{874C7FA0-22AE-434C-BD6F-4219052FE4ED}" name="Column1040" dataDxfId="82163"/>
    <tableColumn id="1080" xr3:uid="{0713E9D4-52C9-47C3-9895-4384CB698395}" name="Column1041" dataDxfId="82162"/>
    <tableColumn id="1081" xr3:uid="{F109A760-950D-4CF2-A712-19C91D78AD82}" name="Column1042" dataDxfId="82161"/>
    <tableColumn id="1082" xr3:uid="{1EF89D16-C483-498A-8E8C-F3BB60946C0A}" name="Column1043" dataDxfId="82160"/>
    <tableColumn id="1083" xr3:uid="{7B64C170-43C2-40EF-9847-F5595B91DFEC}" name="Column1044" dataDxfId="82159"/>
    <tableColumn id="1084" xr3:uid="{5F013CD8-8EFE-4CDE-B137-78D4FAD132F6}" name="Column1045" dataDxfId="82158"/>
    <tableColumn id="1085" xr3:uid="{158443FB-C845-4659-A4BD-23A6D00F01FD}" name="Column1046" dataDxfId="82157"/>
    <tableColumn id="1086" xr3:uid="{E39E46CD-93D6-4EB2-B153-2828F7D68242}" name="Column1047" dataDxfId="82156"/>
    <tableColumn id="1087" xr3:uid="{9AFCC7AD-2CF7-4A00-ADA8-A8A1B1D4CFEE}" name="Column1048" dataDxfId="82155"/>
    <tableColumn id="1088" xr3:uid="{98A591EB-510D-48CC-BD59-A8CC6CFC5593}" name="Column1049" dataDxfId="82154"/>
    <tableColumn id="1089" xr3:uid="{FD24CFFD-CD48-406F-A082-CBAFE56E3B3A}" name="Column1050" dataDxfId="82153"/>
    <tableColumn id="1090" xr3:uid="{798D19B3-60A1-42E0-BE35-EEF0A7FE25A9}" name="Column1051" dataDxfId="82152"/>
    <tableColumn id="1091" xr3:uid="{94062D32-D9C1-4BF3-8FCE-41F759A7673B}" name="Column1052" dataDxfId="82151"/>
    <tableColumn id="1092" xr3:uid="{641A44E9-7AD4-49AA-B2F3-6D297A2C8326}" name="Column1053" dataDxfId="82150"/>
    <tableColumn id="1093" xr3:uid="{66DEB65C-8381-4549-964D-2FE0121F8DFA}" name="Column1054" dataDxfId="82149"/>
    <tableColumn id="1094" xr3:uid="{D699BB2F-BB14-4D0B-B96B-1A44D0A5F985}" name="Column1055" dataDxfId="82148"/>
    <tableColumn id="1095" xr3:uid="{B3E8DFFC-BEC7-42B4-B965-80AAEF226E2A}" name="Column1056" dataDxfId="82147"/>
    <tableColumn id="1096" xr3:uid="{074C5545-79D0-48E9-99B7-65B621DC1589}" name="Column1057" dataDxfId="82146"/>
    <tableColumn id="1097" xr3:uid="{D09BECBF-4203-49D5-8B25-88AE486D4FAA}" name="Column1058" dataDxfId="82145"/>
    <tableColumn id="1098" xr3:uid="{E17797B3-4219-45C8-AAE2-0F8EB17D9FB4}" name="Column1059" dataDxfId="82144"/>
    <tableColumn id="1099" xr3:uid="{8AA97D7F-F267-4BC7-B57A-0947DD49D75D}" name="Column1060" dataDxfId="82143"/>
    <tableColumn id="1100" xr3:uid="{69ECD9E1-B843-4AA7-8A77-15C0FDDB0822}" name="Column1061" dataDxfId="82142"/>
    <tableColumn id="1101" xr3:uid="{2E13D4DF-3A16-4F2C-9695-5F345954DF2D}" name="Column1062" dataDxfId="82141"/>
    <tableColumn id="1102" xr3:uid="{7592F372-D585-4CBA-AD8B-3D13CFC57C92}" name="Column1063" dataDxfId="82140"/>
    <tableColumn id="1103" xr3:uid="{232DF91A-DDC6-4737-B219-81DE69DB9C04}" name="Column1064" dataDxfId="82139"/>
    <tableColumn id="1104" xr3:uid="{C9523B9D-C076-4C7F-887D-4E9F002755C2}" name="Column1065" dataDxfId="82138"/>
    <tableColumn id="1105" xr3:uid="{35C91255-DB4C-47E4-8E2B-965737DC8330}" name="Column1066" dataDxfId="82137"/>
    <tableColumn id="1106" xr3:uid="{714BDBAF-954C-4512-B0AE-6C84A9FE524D}" name="Column1067" dataDxfId="82136"/>
    <tableColumn id="1107" xr3:uid="{485F4F68-80F4-432A-8422-DDAD34225A45}" name="Column1068" dataDxfId="82135"/>
    <tableColumn id="1108" xr3:uid="{CC51B887-EDF4-4696-8A3A-0FA9B83B3148}" name="Column1069" dataDxfId="82134"/>
    <tableColumn id="1109" xr3:uid="{C3788B38-B69C-4F67-A5B7-84F99359784C}" name="Column1070" dataDxfId="82133"/>
    <tableColumn id="1110" xr3:uid="{81503BCC-54E8-4B71-853D-0D52AAA8B360}" name="Column1071" dataDxfId="82132"/>
    <tableColumn id="1111" xr3:uid="{A86FA51E-C3DB-4017-AED0-62A96620BE4A}" name="Column1072" dataDxfId="82131"/>
    <tableColumn id="1112" xr3:uid="{36AE66FC-E844-4A6B-9832-4BF7997BC28D}" name="Column1073" dataDxfId="82130"/>
    <tableColumn id="1113" xr3:uid="{AD1231DE-7D07-4334-B00A-66BBF53CAFC7}" name="Column1074" dataDxfId="82129"/>
    <tableColumn id="1114" xr3:uid="{907CFB3A-7743-4E75-BA29-2789BF73377A}" name="Column1075" dataDxfId="82128"/>
    <tableColumn id="1115" xr3:uid="{67945E65-7CF0-4383-B564-B5F0C094D848}" name="Column1076" dataDxfId="82127"/>
    <tableColumn id="1116" xr3:uid="{B8C60D24-1214-450F-A9AC-5F1AA0EF2D90}" name="Column1077" dataDxfId="82126"/>
    <tableColumn id="1117" xr3:uid="{D53E6817-0A0A-485E-9442-FDBA42E2E793}" name="Column1078" dataDxfId="82125"/>
    <tableColumn id="1118" xr3:uid="{4084D2A8-BFE4-414B-BE4C-2B1D82646E15}" name="Column1079" dataDxfId="82124"/>
    <tableColumn id="1119" xr3:uid="{B94C12DF-B250-45A5-A9B7-256DA3477E8A}" name="Column1080" dataDxfId="82123"/>
    <tableColumn id="1120" xr3:uid="{B0B1BC1F-CA62-420A-95D4-CF2F7782D54D}" name="Column1081" dataDxfId="82122"/>
    <tableColumn id="1121" xr3:uid="{B247EDB8-56C1-442E-86F0-55EC5584ACE2}" name="Column1082" dataDxfId="82121"/>
    <tableColumn id="1122" xr3:uid="{2F7E133C-85B2-4336-B60C-09C177534507}" name="Column1083" dataDxfId="82120"/>
    <tableColumn id="1123" xr3:uid="{346CA01F-39A2-4657-ABC2-08983ADD53FD}" name="Column1084" dataDxfId="82119"/>
    <tableColumn id="1124" xr3:uid="{6482661D-E0B1-4E3A-A76E-5B6A4DC68FB3}" name="Column1085" dataDxfId="82118"/>
    <tableColumn id="1125" xr3:uid="{6C35DF7A-EA17-4893-9268-75745E361311}" name="Column1086" dataDxfId="82117"/>
    <tableColumn id="1126" xr3:uid="{FA29B0D5-0A2F-4167-BE7B-78742DF53EE6}" name="Column1087" dataDxfId="82116"/>
    <tableColumn id="1127" xr3:uid="{91F902DE-5FCC-47DE-AAD1-2659A2F56E97}" name="Column1088" dataDxfId="82115"/>
    <tableColumn id="1128" xr3:uid="{E5512D18-00EA-4194-A8A0-D71C760DD3DC}" name="Column1089" dataDxfId="82114"/>
    <tableColumn id="1129" xr3:uid="{343620B5-AA7F-460E-A31C-6DE7181F1555}" name="Column1090" dataDxfId="82113"/>
    <tableColumn id="1130" xr3:uid="{A8C8A81B-59D4-4B35-B9A0-3E156288F935}" name="Column1091" dataDxfId="82112"/>
    <tableColumn id="1131" xr3:uid="{6BEB7BAC-1391-4973-BB95-5EFEA54EA0AD}" name="Column1092" dataDxfId="82111"/>
    <tableColumn id="1132" xr3:uid="{B775F916-00AB-4EA2-85FB-61DE6C9D61C6}" name="Column1093" dataDxfId="82110"/>
    <tableColumn id="1133" xr3:uid="{1534640A-F5CA-4BC7-87D1-3D23E79FEF9D}" name="Column1094" dataDxfId="82109"/>
    <tableColumn id="1134" xr3:uid="{D7CF8B8B-C226-4DA9-8B62-86B251846893}" name="Column1095" dataDxfId="82108"/>
    <tableColumn id="1135" xr3:uid="{B2FD7079-BC26-438D-9CB3-0B66A0F3214E}" name="Column1096" dataDxfId="82107"/>
    <tableColumn id="1136" xr3:uid="{5C4BC493-7E10-4A03-8F35-D8B562DAE4D6}" name="Column1097" dataDxfId="82106"/>
    <tableColumn id="1137" xr3:uid="{DDF835B7-A278-44AC-9602-45870E7D2844}" name="Column1098" dataDxfId="82105"/>
    <tableColumn id="1138" xr3:uid="{B7ED570A-9D8C-40ED-B282-B8B040472C1F}" name="Column1099" dataDxfId="82104"/>
    <tableColumn id="1139" xr3:uid="{67613F2A-5D09-4B09-BAE4-2FFA3D186DC0}" name="Column1100" dataDxfId="82103"/>
    <tableColumn id="1140" xr3:uid="{CC99A770-0401-4F09-8D1F-28D73DEA1EFA}" name="Column1101" dataDxfId="82102"/>
    <tableColumn id="1141" xr3:uid="{0B54C491-2454-46FB-A990-46C69EE5AFB1}" name="Column1102" dataDxfId="82101"/>
    <tableColumn id="1142" xr3:uid="{9C26E1D0-AC91-4CC5-9AEC-A8FEB1CAF0E7}" name="Column1103" dataDxfId="82100"/>
    <tableColumn id="1143" xr3:uid="{73B54AA8-8AD9-4A14-BF9E-1CD6D59BA469}" name="Column1104" dataDxfId="82099"/>
    <tableColumn id="1144" xr3:uid="{4C4CE6D3-D9AB-44AF-9D0D-02C110862DEE}" name="Column1105" dataDxfId="82098"/>
    <tableColumn id="1145" xr3:uid="{192488B2-1112-44C1-AB47-C6C58C06F3DD}" name="Column1106" dataDxfId="82097"/>
    <tableColumn id="1146" xr3:uid="{80084352-7D2E-4826-B8D2-521A87BAB68B}" name="Column1107" dataDxfId="82096"/>
    <tableColumn id="1147" xr3:uid="{AD73F3EF-5479-4C3D-9949-5532531272D0}" name="Column1108" dataDxfId="82095"/>
    <tableColumn id="1148" xr3:uid="{E6BCE1CF-C02B-40E8-94BB-DEB7845208A1}" name="Column1109" dataDxfId="82094"/>
    <tableColumn id="1149" xr3:uid="{C676D1CD-A9DF-4ED4-B9D0-BA1DC456A4CA}" name="Column1110" dataDxfId="82093"/>
    <tableColumn id="1150" xr3:uid="{81CEC42F-5741-4ABD-ADA0-019404740A4F}" name="Column1111" dataDxfId="82092"/>
    <tableColumn id="1151" xr3:uid="{3C30893E-6BAB-4BF9-A81A-E6AE177F9188}" name="Column1112" dataDxfId="82091"/>
    <tableColumn id="1152" xr3:uid="{414A6966-C854-4640-B20C-AE4785F6BA56}" name="Column1113" dataDxfId="82090"/>
    <tableColumn id="1153" xr3:uid="{C71085C3-FE56-4E75-B856-E4B4F2F60749}" name="Column1114" dataDxfId="82089"/>
    <tableColumn id="1154" xr3:uid="{A5FE67FB-2258-4E2A-AA9B-1DB105E96DC8}" name="Column1115" dataDxfId="82088"/>
    <tableColumn id="1155" xr3:uid="{EAF8A206-5BA4-4221-8672-3A05FEC6F765}" name="Column1116" dataDxfId="82087"/>
    <tableColumn id="1156" xr3:uid="{C5B40EB7-161A-47DF-94AF-5FEE920D6A43}" name="Column1117" dataDxfId="82086"/>
    <tableColumn id="1157" xr3:uid="{621DDF9B-5F56-43B6-9136-4DDDF5B424CF}" name="Column1118" dataDxfId="82085"/>
    <tableColumn id="1158" xr3:uid="{7B0AAA0D-944B-4E09-892F-2972992F30B5}" name="Column1119" dataDxfId="82084"/>
    <tableColumn id="1159" xr3:uid="{1D8EC79C-4CED-4832-B2BA-BD2038239322}" name="Column1120" dataDxfId="82083"/>
    <tableColumn id="1160" xr3:uid="{55268ABD-8DEE-45E6-9D5A-3AF67A0865CE}" name="Column1121" dataDxfId="82082"/>
    <tableColumn id="1161" xr3:uid="{A28728BC-C9B6-43A9-89F6-1691170387F8}" name="Column1122" dataDxfId="82081"/>
    <tableColumn id="1162" xr3:uid="{4E1F90EE-A54F-4E3A-B823-8EB83DC57AD0}" name="Column1123" dataDxfId="82080"/>
    <tableColumn id="1163" xr3:uid="{8E00B482-E30A-4486-A6DB-F4920F936048}" name="Column1124" dataDxfId="82079"/>
    <tableColumn id="1164" xr3:uid="{F72F6164-BB6D-4F13-BE95-8A1474838BE6}" name="Column1125" dataDxfId="82078"/>
    <tableColumn id="1165" xr3:uid="{87BDF690-FB1F-478D-A40D-2B5CBFFA221E}" name="Column1126" dataDxfId="82077"/>
    <tableColumn id="1166" xr3:uid="{523C318B-7B99-42DA-A48B-1E8086A01974}" name="Column1127" dataDxfId="82076"/>
    <tableColumn id="1167" xr3:uid="{863046E1-5A33-4F5E-9421-87C57A90569C}" name="Column1128" dataDxfId="82075"/>
    <tableColumn id="1168" xr3:uid="{5DBA2638-2FD5-44DB-92F6-95A2FA97C1A5}" name="Column1129" dataDxfId="82074"/>
    <tableColumn id="1169" xr3:uid="{52FE7DA9-867F-43EA-ADF7-914B1B1A797C}" name="Column1130" dataDxfId="82073"/>
    <tableColumn id="1170" xr3:uid="{4C8257C8-E185-4AEC-A9B5-4590E4919C4E}" name="Column1131" dataDxfId="82072"/>
    <tableColumn id="1171" xr3:uid="{9E03B518-F64B-49D9-A32C-EFA9246A7BAF}" name="Column1132" dataDxfId="82071"/>
    <tableColumn id="1172" xr3:uid="{1C1A2EBD-B12D-4B1C-A20F-F00BB3CC2482}" name="Column1133" dataDxfId="82070"/>
    <tableColumn id="1173" xr3:uid="{5919211D-0CDF-4D63-A93E-C645FD1B813B}" name="Column1134" dataDxfId="82069"/>
    <tableColumn id="1174" xr3:uid="{389F086A-D3EC-47EC-B592-2FEECC65B300}" name="Column1135" dataDxfId="82068"/>
    <tableColumn id="1175" xr3:uid="{10A7269B-EA4D-42E2-B1B0-3BC482F1E86D}" name="Column1136" dataDxfId="82067"/>
    <tableColumn id="1176" xr3:uid="{F6E4A69B-881D-409F-8452-E59552DD4AF8}" name="Column1137" dataDxfId="82066"/>
    <tableColumn id="1177" xr3:uid="{0B18B0E3-9FDC-45C8-B388-54C336FC99A0}" name="Column1138" dataDxfId="82065"/>
    <tableColumn id="1178" xr3:uid="{21D4D586-DC8B-4BF1-B772-C7686C66A1D9}" name="Column1139" dataDxfId="82064"/>
    <tableColumn id="1179" xr3:uid="{E3F06004-FAE0-4C61-B82C-599593064594}" name="Column1140" dataDxfId="82063"/>
    <tableColumn id="1180" xr3:uid="{EBF70522-5433-49CA-A55C-314755D6561F}" name="Column1141" dataDxfId="82062"/>
    <tableColumn id="1181" xr3:uid="{137FD662-8B11-48C9-B466-F13369F9934D}" name="Column1142" dataDxfId="82061"/>
    <tableColumn id="1182" xr3:uid="{95F62A47-E870-42C7-8234-4D3427F2CDA5}" name="Column1143" dataDxfId="82060"/>
    <tableColumn id="1183" xr3:uid="{CB202EDE-24FB-41BC-AA4F-CFA489F1B2B2}" name="Column1144" dataDxfId="82059"/>
    <tableColumn id="1184" xr3:uid="{95851EE9-9DAB-4745-983D-A8B2DB401F49}" name="Column1145" dataDxfId="82058"/>
    <tableColumn id="1185" xr3:uid="{00163F71-A96E-4129-9834-8F8F23D463BB}" name="Column1146" dataDxfId="82057"/>
    <tableColumn id="1186" xr3:uid="{E1A2249F-60B2-421F-B3A4-0E8A27415FDA}" name="Column1147" dataDxfId="82056"/>
    <tableColumn id="1187" xr3:uid="{B09E69D9-6B27-4002-8902-B96EAE57545C}" name="Column1148" dataDxfId="82055"/>
    <tableColumn id="1188" xr3:uid="{BA90769E-D296-435B-A994-A9794DF1913F}" name="Column1149" dataDxfId="82054"/>
    <tableColumn id="1189" xr3:uid="{85648629-B4F2-4104-8D1A-29F7A5548F77}" name="Column1150" dataDxfId="82053"/>
    <tableColumn id="1190" xr3:uid="{DF2FEFEA-70D0-42D6-8863-CAF05494D1B7}" name="Column1151" dataDxfId="82052"/>
    <tableColumn id="1191" xr3:uid="{F464FB68-7814-49B1-82D6-A13EF3E98661}" name="Column1152" dataDxfId="82051"/>
    <tableColumn id="1192" xr3:uid="{499EACD6-0670-4F70-B88D-AC14C1D52300}" name="Column1153" dataDxfId="82050"/>
    <tableColumn id="1193" xr3:uid="{B0DE935A-7A97-4197-AE21-B43F6A415CE5}" name="Column1154" dataDxfId="82049"/>
    <tableColumn id="1194" xr3:uid="{EAE6F045-0A32-4848-8AA6-3A4BBAAF1D85}" name="Column1155" dataDxfId="82048"/>
    <tableColumn id="1195" xr3:uid="{BDB2F997-2B4F-476D-86B2-28AA8D976A9D}" name="Column1156" dataDxfId="82047"/>
    <tableColumn id="1196" xr3:uid="{C051BE50-638B-47BB-AD66-3625F63FF297}" name="Column1157" dataDxfId="82046"/>
    <tableColumn id="1197" xr3:uid="{227FF4D0-31F3-403F-AAE3-9A54A850DB03}" name="Column1158" dataDxfId="82045"/>
    <tableColumn id="1198" xr3:uid="{0CA4C6AC-06C6-41DD-A30A-9C7370C9EAFB}" name="Column1159" dataDxfId="82044"/>
    <tableColumn id="1199" xr3:uid="{60D37152-2BC6-4758-B9CB-462EBE81174C}" name="Column1160" dataDxfId="82043"/>
    <tableColumn id="1200" xr3:uid="{C1276B35-6DA1-419A-87E8-C0C8893295BF}" name="Column1161" dataDxfId="82042"/>
    <tableColumn id="1201" xr3:uid="{9C8100A7-0421-40C4-A2B4-866717753DDE}" name="Column1162" dataDxfId="82041"/>
    <tableColumn id="1202" xr3:uid="{DE403BF4-4E38-47B5-807D-4B195B5A5947}" name="Column1163" dataDxfId="82040"/>
    <tableColumn id="1203" xr3:uid="{8F8A64BB-59A4-4663-8C6C-F58FB95856E3}" name="Column1164" dataDxfId="82039"/>
    <tableColumn id="1204" xr3:uid="{D8A3961A-C9ED-4046-8F40-C27A26D0FFA9}" name="Column1165" dataDxfId="82038"/>
    <tableColumn id="1205" xr3:uid="{B3112C4F-40A2-48B3-BA8B-0EA1262DF115}" name="Column1166" dataDxfId="82037"/>
    <tableColumn id="1206" xr3:uid="{71F1EAF7-BBA1-4D9C-8D0F-62B6210C0B4D}" name="Column1167" dataDxfId="82036"/>
    <tableColumn id="1207" xr3:uid="{2415FA3D-88A0-4FB9-BBA1-2B1212046575}" name="Column1168" dataDxfId="82035"/>
    <tableColumn id="1208" xr3:uid="{E2F2CCEE-E066-4003-81FF-2ABCE1D57771}" name="Column1169" dataDxfId="82034"/>
    <tableColumn id="1209" xr3:uid="{AE9DFF9D-0516-45B1-A9B0-92806FD387B5}" name="Column1170" dataDxfId="82033"/>
    <tableColumn id="1210" xr3:uid="{64DF44D7-CFAD-4D04-BF4C-8A81BA2800F2}" name="Column1171" dataDxfId="82032"/>
    <tableColumn id="1211" xr3:uid="{0B6CCC22-678E-4D8B-9BA6-51B759979929}" name="Column1172" dataDxfId="82031"/>
    <tableColumn id="1212" xr3:uid="{EDF1C204-E104-4C48-B20B-D00C2B8432EC}" name="Column1173" dataDxfId="82030"/>
    <tableColumn id="1213" xr3:uid="{3FF18C8D-3AAB-4613-83F9-5F46CC951E13}" name="Column1174" dataDxfId="82029"/>
    <tableColumn id="1214" xr3:uid="{3C759252-1CD4-4943-9B5F-9002B6C4AEEB}" name="Column1175" dataDxfId="82028"/>
    <tableColumn id="1215" xr3:uid="{EDB869A1-E700-4D99-AD6F-121EC77774A7}" name="Column1176" dataDxfId="82027"/>
    <tableColumn id="1216" xr3:uid="{D65CBC49-0654-4861-99D8-7EC9276E8279}" name="Column1177" dataDxfId="82026"/>
    <tableColumn id="1217" xr3:uid="{E50C39A0-E296-4590-BB25-9DF9CC31A675}" name="Column1178" dataDxfId="82025"/>
    <tableColumn id="1218" xr3:uid="{F1A9BE1E-0001-414C-9527-B1F73119E246}" name="Column1179" dataDxfId="82024"/>
    <tableColumn id="1219" xr3:uid="{FFB326EC-A109-4B82-8B28-3C335C5DAD76}" name="Column1180" dataDxfId="82023"/>
    <tableColumn id="1220" xr3:uid="{5C134104-E4D9-41EE-991D-2984F6325613}" name="Column1181" dataDxfId="82022"/>
    <tableColumn id="1221" xr3:uid="{49F982D7-3FF7-48A6-B189-3B616C372C6C}" name="Column1182" dataDxfId="82021"/>
    <tableColumn id="1222" xr3:uid="{11705F11-38F5-4B45-A03C-7B5DA5901A70}" name="Column1183" dataDxfId="82020"/>
    <tableColumn id="1223" xr3:uid="{A9692A90-2BD9-472C-A5FC-3E78F6754C7B}" name="Column1184" dataDxfId="82019"/>
    <tableColumn id="1224" xr3:uid="{BF7330FB-11E0-4EFC-AB04-417816EA9102}" name="Column1185" dataDxfId="82018"/>
    <tableColumn id="1225" xr3:uid="{20B0131D-778B-454D-8D80-61751E8029D7}" name="Column1186" dataDxfId="82017"/>
    <tableColumn id="1226" xr3:uid="{EF13CB70-6185-41D9-9046-06CFED0C8019}" name="Column1187" dataDxfId="82016"/>
    <tableColumn id="1227" xr3:uid="{37AF49F8-B1B9-4F72-BF4D-9531012AFF89}" name="Column1188" dataDxfId="82015"/>
    <tableColumn id="1228" xr3:uid="{69C2AA67-684B-44CF-A9BD-BBA05394D122}" name="Column1189" dataDxfId="82014"/>
    <tableColumn id="1229" xr3:uid="{63EC6687-9F8A-4368-9226-E1EDF27091B1}" name="Column1190" dataDxfId="82013"/>
    <tableColumn id="1230" xr3:uid="{3DC07704-7499-450E-B63A-53D8EBE1F8D9}" name="Column1191" dataDxfId="82012"/>
    <tableColumn id="1231" xr3:uid="{852468D5-E9B0-4C58-A76B-1521043266FC}" name="Column1192" dataDxfId="82011"/>
    <tableColumn id="1232" xr3:uid="{11368190-95E6-4871-86E9-54F1C39A385A}" name="Column1193" dataDxfId="82010"/>
    <tableColumn id="1233" xr3:uid="{60C75CD0-4AE3-444F-8B9D-55CA7AED3950}" name="Column1194" dataDxfId="82009"/>
    <tableColumn id="1234" xr3:uid="{435320ED-FCAE-4ECD-BCE5-8B532729790F}" name="Column1195" dataDxfId="82008"/>
    <tableColumn id="1235" xr3:uid="{AF54FDAA-ED1C-4ADD-AAA7-8D81F465421F}" name="Column1196" dataDxfId="82007"/>
    <tableColumn id="1236" xr3:uid="{221EE848-FB53-4E8A-8870-14C013917B80}" name="Column1197" dataDxfId="82006"/>
    <tableColumn id="1237" xr3:uid="{CC68EEAF-B26A-472A-901D-2F5B0335EC2F}" name="Column1198" dataDxfId="82005"/>
    <tableColumn id="1238" xr3:uid="{07B31123-189D-4E04-A08A-C122BAF7372A}" name="Column1199" dataDxfId="82004"/>
    <tableColumn id="1239" xr3:uid="{0F4B8EEB-1286-4C5F-B0CD-1A8548790212}" name="Column1200" dataDxfId="82003"/>
    <tableColumn id="1240" xr3:uid="{39C74DD2-FF03-49EA-83D3-F1E858EC726A}" name="Column1201" dataDxfId="82002"/>
    <tableColumn id="1241" xr3:uid="{6BD2FD36-313F-46D5-9792-8C7D6F4A861A}" name="Column1202" dataDxfId="82001"/>
    <tableColumn id="1242" xr3:uid="{74B89EC5-C431-4125-B839-FB98CEBAFADF}" name="Column1203" dataDxfId="82000"/>
    <tableColumn id="1243" xr3:uid="{413B0896-1CBD-4653-B624-F9C0323FE7B6}" name="Column1204" dataDxfId="81999"/>
    <tableColumn id="1244" xr3:uid="{B06AA2EC-976F-4541-90B0-4BCA5C9FB296}" name="Column1205" dataDxfId="81998"/>
    <tableColumn id="1245" xr3:uid="{4ED70BBC-5D21-494A-8C6F-675731F23864}" name="Column1206" dataDxfId="81997"/>
    <tableColumn id="1246" xr3:uid="{292C56CD-7B73-4482-948A-0924963CAB95}" name="Column1207" dataDxfId="81996"/>
    <tableColumn id="1247" xr3:uid="{7E4EB6A1-70DD-4E33-8B4E-C6AEB118D366}" name="Column1208" dataDxfId="81995"/>
    <tableColumn id="1248" xr3:uid="{5473D9A3-7FF1-482E-917E-A534CF2CF307}" name="Column1209" dataDxfId="81994"/>
    <tableColumn id="1249" xr3:uid="{6D997773-5DFC-4733-AD5F-C4F51389620C}" name="Column1210" dataDxfId="81993"/>
    <tableColumn id="1250" xr3:uid="{2EFF621E-A6A3-4E9C-A47B-C1C4A63B4D0F}" name="Column1211" dataDxfId="81992"/>
    <tableColumn id="1251" xr3:uid="{D28D0F08-89D8-463A-B39D-3F5A3A4A0E64}" name="Column1212" dataDxfId="81991"/>
    <tableColumn id="1252" xr3:uid="{761E5296-29AD-48B4-B7B6-C0A3DA0AE19C}" name="Column1213" dataDxfId="81990"/>
    <tableColumn id="1253" xr3:uid="{AAD9BBA9-18DB-4A29-874D-FCDA251D304F}" name="Column1214" dataDxfId="81989"/>
    <tableColumn id="1254" xr3:uid="{B5A0BBC6-5EEB-4B98-80D3-4B2CBDA66679}" name="Column1215" dataDxfId="81988"/>
    <tableColumn id="1255" xr3:uid="{AD97F45C-D0E1-47DD-90BE-FAC0AA840B62}" name="Column1216" dataDxfId="81987"/>
    <tableColumn id="1256" xr3:uid="{B0DEB1CC-115E-486E-A3D6-B17C9D78137E}" name="Column1217" dataDxfId="81986"/>
    <tableColumn id="1257" xr3:uid="{80FF4F0B-47B0-4424-9648-0B04D63ADC60}" name="Column1218" dataDxfId="81985"/>
    <tableColumn id="1258" xr3:uid="{EE2E4A2E-B50C-4A2C-B56B-8BD0814904BC}" name="Column1219" dataDxfId="81984"/>
    <tableColumn id="1259" xr3:uid="{2885F51D-6C6C-4143-9558-105E59FAFD0E}" name="Column1220" dataDxfId="81983"/>
    <tableColumn id="1260" xr3:uid="{3718796F-1366-4F2E-A8D4-4EBD49DE4BDA}" name="Column1221" dataDxfId="81982"/>
    <tableColumn id="1261" xr3:uid="{BF85E257-6422-4718-A31D-365CC60A3AF8}" name="Column1222" dataDxfId="81981"/>
    <tableColumn id="1262" xr3:uid="{10A11470-7D09-4A53-AA66-6DABAEAD678D}" name="Column1223" dataDxfId="81980"/>
    <tableColumn id="1263" xr3:uid="{3AB250AE-8DB4-4828-8A37-5B6CCDDB4C5A}" name="Column1224" dataDxfId="81979"/>
    <tableColumn id="1264" xr3:uid="{67806C93-42AB-46E4-84DA-A4747873A7CE}" name="Column1225" dataDxfId="81978"/>
    <tableColumn id="1265" xr3:uid="{ED8D657A-9B99-463C-930C-E2B3B972F04A}" name="Column1226" dataDxfId="81977"/>
    <tableColumn id="1266" xr3:uid="{813E6EE4-3EE3-4400-9992-FAAEAD53AF54}" name="Column1227" dataDxfId="81976"/>
    <tableColumn id="1267" xr3:uid="{F50109F5-8F6B-4287-96EF-60B4CB47ED6C}" name="Column1228" dataDxfId="81975"/>
    <tableColumn id="1268" xr3:uid="{5AA2A4D7-48C4-4D65-B592-3B5A72FD93C8}" name="Column1229" dataDxfId="81974"/>
    <tableColumn id="1269" xr3:uid="{316B19F4-F798-4F5D-AED8-085338DABD7B}" name="Column1230" dataDxfId="81973"/>
    <tableColumn id="1270" xr3:uid="{A0E527DE-AC40-433B-B808-B569C151C7A6}" name="Column1231" dataDxfId="81972"/>
    <tableColumn id="1271" xr3:uid="{12584C88-01DB-4C12-A1A3-F6ED2A20BD3F}" name="Column1232" dataDxfId="81971"/>
    <tableColumn id="1272" xr3:uid="{88CBCF92-156F-4138-8B92-A907DA91AD1D}" name="Column1233" dataDxfId="81970"/>
    <tableColumn id="1273" xr3:uid="{9ACF0913-DCE1-4182-B28A-2651EFE25BE0}" name="Column1234" dataDxfId="81969"/>
    <tableColumn id="1274" xr3:uid="{7C785593-A559-4E13-8099-97C0C8041970}" name="Column1235" dataDxfId="81968"/>
    <tableColumn id="1275" xr3:uid="{EF8A73D1-2C15-4876-B1FF-90C5BFDE1A05}" name="Column1236" dataDxfId="81967"/>
    <tableColumn id="1276" xr3:uid="{7659ED29-D269-45E0-841C-9A853EB11936}" name="Column1237" dataDxfId="81966"/>
    <tableColumn id="1277" xr3:uid="{87AB6E17-D92D-4B8B-802D-0A995FE1183E}" name="Column1238" dataDxfId="81965"/>
    <tableColumn id="1278" xr3:uid="{36E90E2D-5EEB-4BA5-A20C-D26DB4ACBD21}" name="Column1239" dataDxfId="81964"/>
    <tableColumn id="1279" xr3:uid="{AC38536D-107B-4BD6-9B87-C4960B92D438}" name="Column1240" dataDxfId="81963"/>
    <tableColumn id="1280" xr3:uid="{3EF19BB3-484C-46C0-AEB6-1ADCE79FC33C}" name="Column1241" dataDxfId="81962"/>
    <tableColumn id="1281" xr3:uid="{914EC521-D668-4A51-A228-3C65C00A6552}" name="Column1242" dataDxfId="81961"/>
    <tableColumn id="1282" xr3:uid="{BBA3FC7A-5B58-4351-9A52-59FE468AE5FD}" name="Column1243" dataDxfId="81960"/>
    <tableColumn id="1283" xr3:uid="{B9EF5F17-3DEA-4CE5-BF80-9B4A659C3B2F}" name="Column1244" dataDxfId="81959"/>
    <tableColumn id="1284" xr3:uid="{976E0664-5FF9-4B58-A38F-4791C7642787}" name="Column1245" dataDxfId="81958"/>
    <tableColumn id="1285" xr3:uid="{0EC823AA-6D0D-47C5-996A-C7EE8901B71B}" name="Column1246" dataDxfId="81957"/>
    <tableColumn id="1286" xr3:uid="{B52E2160-AFB3-47D7-8937-AE6A34A4F916}" name="Column1247" dataDxfId="81956"/>
    <tableColumn id="1287" xr3:uid="{811259CB-5B3C-4B48-9240-5ECA3AA1A26E}" name="Column1248" dataDxfId="81955"/>
    <tableColumn id="1288" xr3:uid="{4F99AE04-7161-4E8F-9C29-1DBE2597461A}" name="Column1249" dataDxfId="81954"/>
    <tableColumn id="1289" xr3:uid="{F70F20B8-E6A1-4887-B600-73149CE9DD75}" name="Column1250" dataDxfId="81953"/>
    <tableColumn id="1290" xr3:uid="{392F8630-FC82-436B-ABCA-7BE0BA86ECE6}" name="Column1251" dataDxfId="81952"/>
    <tableColumn id="1291" xr3:uid="{2C41027A-0F57-4D9C-A194-DA89BC332C8B}" name="Column1252" dataDxfId="81951"/>
    <tableColumn id="1292" xr3:uid="{11AA3461-9D21-4120-955E-610D39CC82F4}" name="Column1253" dataDxfId="81950"/>
    <tableColumn id="1293" xr3:uid="{11E54C57-6F30-4BE7-AEB8-4EB692A84117}" name="Column1254" dataDxfId="81949"/>
    <tableColumn id="1294" xr3:uid="{512A9100-FACC-44A8-B864-6835D83EF58D}" name="Column1255" dataDxfId="81948"/>
    <tableColumn id="1295" xr3:uid="{9C7CD1F3-A361-4C10-B3A7-203C3CC65822}" name="Column1256" dataDxfId="81947"/>
    <tableColumn id="1296" xr3:uid="{6309360F-83A6-465C-899F-EC2B00FC1740}" name="Column1257" dataDxfId="81946"/>
    <tableColumn id="1297" xr3:uid="{6293FBC9-132B-42FC-8028-E84C22D15EDD}" name="Column1258" dataDxfId="81945"/>
    <tableColumn id="1298" xr3:uid="{4307E631-F1A2-402B-80F6-C99B856A011D}" name="Column1259" dataDxfId="81944"/>
    <tableColumn id="1299" xr3:uid="{4E351612-3DF5-4F48-8457-3A7128FB1623}" name="Column1260" dataDxfId="81943"/>
    <tableColumn id="1300" xr3:uid="{67950117-DD53-49E6-9723-AECD877A1573}" name="Column1261" dataDxfId="81942"/>
    <tableColumn id="1301" xr3:uid="{F4DE67C8-C4AE-49A2-B710-7B8A8C1804A9}" name="Column1262" dataDxfId="81941"/>
    <tableColumn id="1302" xr3:uid="{5B729EAE-DCB0-4244-88D3-E1CEBE74354E}" name="Column1263" dataDxfId="81940"/>
    <tableColumn id="1303" xr3:uid="{A0B3E592-9F0B-4A8F-A654-D230E93B186D}" name="Column1264" dataDxfId="81939"/>
    <tableColumn id="1304" xr3:uid="{2241ACEA-0D93-4882-8CCB-5691AAB79D1D}" name="Column1265" dataDxfId="81938"/>
    <tableColumn id="1305" xr3:uid="{9B63EE05-DB09-4556-AD61-3EF2F5A948E7}" name="Column1266" dataDxfId="81937"/>
    <tableColumn id="1306" xr3:uid="{836D2FBB-C6B8-469C-98F8-D185CD8B8D42}" name="Column1267" dataDxfId="81936"/>
    <tableColumn id="1307" xr3:uid="{19213901-5B40-47E1-90CB-C4999FBA47FD}" name="Column1268" dataDxfId="81935"/>
    <tableColumn id="1308" xr3:uid="{48DC9E32-730F-4695-ABD7-97170E771404}" name="Column1269" dataDxfId="81934"/>
    <tableColumn id="1309" xr3:uid="{A7F0F2F0-4BFF-43B2-92F3-833941447065}" name="Column1270" dataDxfId="81933"/>
    <tableColumn id="1310" xr3:uid="{42BBEF64-2ED9-48F5-9608-A8D29BF9A9F7}" name="Column1271" dataDxfId="81932"/>
    <tableColumn id="1311" xr3:uid="{9EE655E8-755C-4635-AAAE-63587CA8340E}" name="Column1272" dataDxfId="81931"/>
    <tableColumn id="1312" xr3:uid="{0E647812-C99C-4291-A2B5-3A7FBCD4A4E3}" name="Column1273" dataDxfId="81930"/>
    <tableColumn id="1313" xr3:uid="{DADFF4F3-344A-45C7-8307-BD26AED354AD}" name="Column1274" dataDxfId="81929"/>
    <tableColumn id="1314" xr3:uid="{8213E9BE-E734-42E8-8BF4-DFD500F62A53}" name="Column1275" dataDxfId="81928"/>
    <tableColumn id="1315" xr3:uid="{053E7CF4-E712-44DB-A440-492B888B30BA}" name="Column1276" dataDxfId="81927"/>
    <tableColumn id="1316" xr3:uid="{50828D3D-D1BA-41E8-8FFE-DE50DC4947D5}" name="Column1277" dataDxfId="81926"/>
    <tableColumn id="1317" xr3:uid="{9A1CC8DD-C966-4636-B965-35F8B73C7D2D}" name="Column1278" dataDxfId="81925"/>
    <tableColumn id="1318" xr3:uid="{C3EEFF71-CEC1-4012-8E6C-FACC49E30C6F}" name="Column1279" dataDxfId="81924"/>
    <tableColumn id="1319" xr3:uid="{93304740-2BA5-4D2D-A777-5E49D5E6AD44}" name="Column1280" dataDxfId="81923"/>
    <tableColumn id="1320" xr3:uid="{F1ECECE5-6F69-4304-A431-AF6FCC7079CB}" name="Column1281" dataDxfId="81922"/>
    <tableColumn id="1321" xr3:uid="{24FC40A3-4CC1-40FD-AF7D-83ADEB4E0113}" name="Column1282" dataDxfId="81921"/>
    <tableColumn id="1322" xr3:uid="{01C1032E-5F25-41AD-8949-74500B8E173C}" name="Column1283" dataDxfId="81920"/>
    <tableColumn id="1323" xr3:uid="{1661BF05-3FE2-48A2-A069-EC3F6B5F785D}" name="Column1284" dataDxfId="81919"/>
    <tableColumn id="1324" xr3:uid="{28D6925A-9689-46A5-8292-421A0DB34E3C}" name="Column1285" dataDxfId="81918"/>
    <tableColumn id="1325" xr3:uid="{C06B42EA-6DE4-40C2-A3E4-E5EFB17D8170}" name="Column1286" dataDxfId="81917"/>
    <tableColumn id="1326" xr3:uid="{97B3C134-C576-48BC-9BB5-BF4D50CB222E}" name="Column1287" dataDxfId="81916"/>
    <tableColumn id="1327" xr3:uid="{EB98BD3A-73C8-41F7-A584-82773AA81F27}" name="Column1288" dataDxfId="81915"/>
    <tableColumn id="1328" xr3:uid="{09D79980-52BF-45AE-B6C1-3936D4850ABF}" name="Column1289" dataDxfId="81914"/>
    <tableColumn id="1329" xr3:uid="{CF7DEB45-4438-4917-94E1-E5A67E527199}" name="Column1290" dataDxfId="81913"/>
    <tableColumn id="1330" xr3:uid="{5A396D28-A150-47B0-8EF0-DD99BC6E77D0}" name="Column1291" dataDxfId="81912"/>
    <tableColumn id="1331" xr3:uid="{CA8541D6-B1DE-4682-A593-5FAA3326C2C4}" name="Column1292" dataDxfId="81911"/>
    <tableColumn id="1332" xr3:uid="{C338476B-D17D-4AC1-95EB-6188925B21FA}" name="Column1293" dataDxfId="81910"/>
    <tableColumn id="1333" xr3:uid="{FCFD3F80-7E5C-4095-B002-5FEC5304E77A}" name="Column1294" dataDxfId="81909"/>
    <tableColumn id="1334" xr3:uid="{C9F82BB1-9CE2-4E2D-A0F9-C5E384B232FE}" name="Column1295" dataDxfId="81908"/>
    <tableColumn id="1335" xr3:uid="{E89B343B-434D-4297-B761-A19E60D327FE}" name="Column1296" dataDxfId="81907"/>
    <tableColumn id="1336" xr3:uid="{F3BF6F90-A623-495B-A343-28C72F733AC9}" name="Column1297" dataDxfId="81906"/>
    <tableColumn id="1337" xr3:uid="{1D777747-D1A0-42E1-A200-45490E34F6E8}" name="Column1298" dataDxfId="81905"/>
    <tableColumn id="1338" xr3:uid="{987E1824-932A-4232-9C2A-7D3D55AFE633}" name="Column1299" dataDxfId="81904"/>
    <tableColumn id="1339" xr3:uid="{05592BB9-A089-4377-B905-92782C967608}" name="Column1300" dataDxfId="81903"/>
    <tableColumn id="1340" xr3:uid="{3CCB1338-A70E-4600-8B27-5ACAD278E5DE}" name="Column1301" dataDxfId="81902"/>
    <tableColumn id="1341" xr3:uid="{37904A1E-4483-4A03-9362-0A7A101432AC}" name="Column1302" dataDxfId="81901"/>
    <tableColumn id="1342" xr3:uid="{2F843AF4-4F21-464B-8C51-401EE0A42530}" name="Column1303" dataDxfId="81900"/>
    <tableColumn id="1343" xr3:uid="{FB9500D3-EBCE-427B-AF77-10F397CA7348}" name="Column1304" dataDxfId="81899"/>
    <tableColumn id="1344" xr3:uid="{A82C8258-C6A1-4FA6-A97F-5DD68E407BBD}" name="Column1305" dataDxfId="81898"/>
    <tableColumn id="1345" xr3:uid="{5E0AC1AE-A3BB-407B-A096-EB4FCEC3FED0}" name="Column1306" dataDxfId="81897"/>
    <tableColumn id="1346" xr3:uid="{AA62F7E3-5F20-427E-AD16-15330CD0CBB6}" name="Column1307" dataDxfId="81896"/>
    <tableColumn id="1347" xr3:uid="{075EE180-9D9F-467F-96F9-7E86C524E617}" name="Column1308" dataDxfId="81895"/>
    <tableColumn id="1348" xr3:uid="{0D1E7364-4592-4F2E-81AF-E0B7B104318F}" name="Column1309" dataDxfId="81894"/>
    <tableColumn id="1349" xr3:uid="{027E7C09-D94E-49C4-920A-250C64F10527}" name="Column1310" dataDxfId="81893"/>
    <tableColumn id="1350" xr3:uid="{B30B53E6-E3E3-4388-9365-2B84D9B72DCB}" name="Column1311" dataDxfId="81892"/>
    <tableColumn id="1351" xr3:uid="{13F37DA3-E738-4041-BAD7-32FF29E4965D}" name="Column1312" dataDxfId="81891"/>
    <tableColumn id="1352" xr3:uid="{3BBA97B2-1762-4717-820D-74457214CAB7}" name="Column1313" dataDxfId="81890"/>
    <tableColumn id="1353" xr3:uid="{2EB6CDC2-0DE2-4320-95EE-CB15C975DA0E}" name="Column1314" dataDxfId="81889"/>
    <tableColumn id="1354" xr3:uid="{B9E89AC8-A072-4230-9E93-0A4AD23316F3}" name="Column1315" dataDxfId="81888"/>
    <tableColumn id="1355" xr3:uid="{29DA6F26-7F89-406D-BD8D-88CDDC268750}" name="Column1316" dataDxfId="81887"/>
    <tableColumn id="1356" xr3:uid="{91C628D3-240E-4BC4-BC8A-6A303E0F5607}" name="Column1317" dataDxfId="81886"/>
    <tableColumn id="1357" xr3:uid="{95857022-3CE1-442C-A2AA-F4484857C7C7}" name="Column1318" dataDxfId="81885"/>
    <tableColumn id="1358" xr3:uid="{4C464DD1-D71F-44A9-943E-44D71B994B54}" name="Column1319" dataDxfId="81884"/>
    <tableColumn id="1359" xr3:uid="{F7E51FA7-1207-483C-B7B9-AF101B513E0D}" name="Column1320" dataDxfId="81883"/>
    <tableColumn id="1360" xr3:uid="{0AC83834-EEBC-4001-BF1F-2FBE1B93F191}" name="Column1321" dataDxfId="81882"/>
    <tableColumn id="1361" xr3:uid="{EA5D01BD-78CE-41DF-A268-06EF44E368AD}" name="Column1322" dataDxfId="81881"/>
    <tableColumn id="1362" xr3:uid="{B8D256C1-6953-4195-A9D4-122D525501BB}" name="Column1323" dataDxfId="81880"/>
    <tableColumn id="1363" xr3:uid="{9672C6D0-F11B-4EFF-A516-0152BAF858D1}" name="Column1324" dataDxfId="81879"/>
    <tableColumn id="1364" xr3:uid="{91B7BB16-5EA4-47F9-8D4A-87675175FADA}" name="Column1325" dataDxfId="81878"/>
    <tableColumn id="1365" xr3:uid="{80F6981C-1269-43D6-AD71-30A3889ED0B8}" name="Column1326" dataDxfId="81877"/>
    <tableColumn id="1366" xr3:uid="{9DD10A1F-7CD0-4212-AB07-AF289F41267A}" name="Column1327" dataDxfId="81876"/>
    <tableColumn id="1367" xr3:uid="{68659352-48B0-4ACA-84BF-D98DE85BC96C}" name="Column1328" dataDxfId="81875"/>
    <tableColumn id="1368" xr3:uid="{BB8F9C63-BA30-49D9-91A1-A38F057DA990}" name="Column1329" dataDxfId="81874"/>
    <tableColumn id="1369" xr3:uid="{B87E52C5-F224-47BF-8066-1702A73659F3}" name="Column1330" dataDxfId="81873"/>
    <tableColumn id="1370" xr3:uid="{1273F1B6-7400-4E69-94D4-C61D4B389687}" name="Column1331" dataDxfId="81872"/>
    <tableColumn id="1371" xr3:uid="{C74F68AF-0ADE-45E4-84D3-2EE6A26C3433}" name="Column1332" dataDxfId="81871"/>
    <tableColumn id="1372" xr3:uid="{7DDE75BC-A9F3-4A34-8B77-108468680DBF}" name="Column1333" dataDxfId="81870"/>
    <tableColumn id="1373" xr3:uid="{3EADAED7-647C-4F69-A89E-4A7284BB6FAD}" name="Column1334" dataDxfId="81869"/>
    <tableColumn id="1374" xr3:uid="{317BCF1D-DFC5-4216-B6DD-508243E743A7}" name="Column1335" dataDxfId="81868"/>
    <tableColumn id="1375" xr3:uid="{FE0E0F42-3D87-4050-AB09-37ED1274F41E}" name="Column1336" dataDxfId="81867"/>
    <tableColumn id="1376" xr3:uid="{C966D1BF-91C4-4652-A474-C0DD0C52E001}" name="Column1337" dataDxfId="81866"/>
    <tableColumn id="1377" xr3:uid="{2756BC26-83BE-44C4-B735-2FD7B1A9A955}" name="Column1338" dataDxfId="81865"/>
    <tableColumn id="1378" xr3:uid="{4003CF10-018D-4544-92FB-4FDE287C0502}" name="Column1339" dataDxfId="81864"/>
    <tableColumn id="1379" xr3:uid="{1F8BF6C0-DA3F-4876-8DC9-F972C8C695CF}" name="Column1340" dataDxfId="81863"/>
    <tableColumn id="1380" xr3:uid="{82DE934C-E8AE-4D5C-BF1F-E054B7F06074}" name="Column1341" dataDxfId="81862"/>
    <tableColumn id="1381" xr3:uid="{9C2508F7-C2E1-41C2-A93A-CB8ACB8EB902}" name="Column1342" dataDxfId="81861"/>
    <tableColumn id="1382" xr3:uid="{F33188CB-9E28-4301-86F9-E6C4BE1D4D34}" name="Column1343" dataDxfId="81860"/>
    <tableColumn id="1383" xr3:uid="{70D42D24-9467-4DDA-9E38-D03B983672D9}" name="Column1344" dataDxfId="81859"/>
    <tableColumn id="1384" xr3:uid="{89D361D5-1500-4327-927B-8E23CA3009CF}" name="Column1345" dataDxfId="81858"/>
    <tableColumn id="1385" xr3:uid="{7B2CF76F-6766-4E43-BD96-FA6000A19424}" name="Column1346" dataDxfId="81857"/>
    <tableColumn id="1386" xr3:uid="{ABAE6CF2-3B8D-4FAA-8781-E9405601EEF9}" name="Column1347" dataDxfId="81856"/>
    <tableColumn id="1387" xr3:uid="{D815DC74-8893-4270-A891-D986F56898B2}" name="Column1348" dataDxfId="81855"/>
    <tableColumn id="1388" xr3:uid="{74A8B825-0CA5-4A7C-9450-F9FB0BBF6255}" name="Column1349" dataDxfId="81854"/>
    <tableColumn id="1389" xr3:uid="{98F60854-B986-4606-87A7-986517C9D433}" name="Column1350" dataDxfId="81853"/>
    <tableColumn id="1390" xr3:uid="{798DD255-5545-42F4-AB5A-1581A0DC2C0F}" name="Column1351" dataDxfId="81852"/>
    <tableColumn id="1391" xr3:uid="{DF054D96-D331-4498-86C5-C28E9622FF20}" name="Column1352" dataDxfId="81851"/>
    <tableColumn id="1392" xr3:uid="{0364D316-9ECC-43D6-BB64-0F585CCE9EF1}" name="Column1353" dataDxfId="81850"/>
    <tableColumn id="1393" xr3:uid="{3A7366A9-C6F9-4715-A547-897F9C114626}" name="Column1354" dataDxfId="81849"/>
    <tableColumn id="1394" xr3:uid="{5E6444B5-2D29-4D4E-865F-1A458EBDE695}" name="Column1355" dataDxfId="81848"/>
    <tableColumn id="1395" xr3:uid="{1BFF930C-3A8A-4DCD-B908-A3BD6DA13053}" name="Column1356" dataDxfId="81847"/>
    <tableColumn id="1396" xr3:uid="{9410B884-FF93-460D-BB69-7A45800AA726}" name="Column1357" dataDxfId="81846"/>
    <tableColumn id="1397" xr3:uid="{3A9BC10C-66F9-4312-9EE6-6477CEB424CA}" name="Column1358" dataDxfId="81845"/>
    <tableColumn id="1398" xr3:uid="{D2C5E2DA-E7D6-461E-BB47-84124A058880}" name="Column1359" dataDxfId="81844"/>
    <tableColumn id="1399" xr3:uid="{00D11CB1-DB4A-46D1-9E7A-09AA330A6288}" name="Column1360" dataDxfId="81843"/>
    <tableColumn id="1400" xr3:uid="{C86ED218-B1F3-430E-A1BA-370054C83926}" name="Column1361" dataDxfId="81842"/>
    <tableColumn id="1401" xr3:uid="{434EDA6A-FBC1-42DD-B95A-6705B57276E2}" name="Column1362" dataDxfId="81841"/>
    <tableColumn id="1402" xr3:uid="{5CFB6F61-6150-4EBB-9906-8E8C69EBE103}" name="Column1363" dataDxfId="81840"/>
    <tableColumn id="1403" xr3:uid="{232F861D-5D48-4751-9389-23F75F6F58B9}" name="Column1364" dataDxfId="81839"/>
    <tableColumn id="1404" xr3:uid="{5A8184B6-B544-4D75-B83E-20739525F628}" name="Column1365" dataDxfId="81838"/>
    <tableColumn id="1405" xr3:uid="{D3F2092B-13F5-4678-9138-DAAD01A7AD11}" name="Column1366" dataDxfId="81837"/>
    <tableColumn id="1406" xr3:uid="{9188F04D-49E4-45B8-9011-54369CC45555}" name="Column1367" dataDxfId="81836"/>
    <tableColumn id="1407" xr3:uid="{1887277C-0878-4329-A66E-7E8C40396AA5}" name="Column1368" dataDxfId="81835"/>
    <tableColumn id="1408" xr3:uid="{D609447A-B2A9-4A8E-96EA-6F39F806E97A}" name="Column1369" dataDxfId="81834"/>
    <tableColumn id="1409" xr3:uid="{BB839064-ED21-4F9E-BAFC-6F950C8C14E5}" name="Column1370" dataDxfId="81833"/>
    <tableColumn id="1410" xr3:uid="{380A728B-FF33-43A0-95EC-567F27074FBC}" name="Column1371" dataDxfId="81832"/>
    <tableColumn id="1411" xr3:uid="{B94F5CF4-DF56-4DB9-A7C0-2A3B6D0A4027}" name="Column1372" dataDxfId="81831"/>
    <tableColumn id="1412" xr3:uid="{BAE47A89-0332-43B1-8701-41C450BF8A34}" name="Column1373" dataDxfId="81830"/>
    <tableColumn id="1413" xr3:uid="{8E10F13A-4E19-4930-80B8-E898483447E9}" name="Column1374" dataDxfId="81829"/>
    <tableColumn id="1414" xr3:uid="{CEF04262-A5FD-4741-832F-F4541A2D2D54}" name="Column1375" dataDxfId="81828"/>
    <tableColumn id="1415" xr3:uid="{348F7297-CA22-4A2B-8957-8DC6BA6F54D0}" name="Column1376" dataDxfId="81827"/>
    <tableColumn id="1416" xr3:uid="{71FA99E1-0B21-48EF-824F-16D5CE5F1DA7}" name="Column1377" dataDxfId="81826"/>
    <tableColumn id="1417" xr3:uid="{B4E7E7BD-7836-4420-8FCB-6595B25046D5}" name="Column1378" dataDxfId="81825"/>
    <tableColumn id="1418" xr3:uid="{18BB2C7C-C8E5-44E5-987B-9EFF1AFA4366}" name="Column1379" dataDxfId="81824"/>
    <tableColumn id="1419" xr3:uid="{91AF9428-AE81-41E9-BF5C-0C9AEDEA99C4}" name="Column1380" dataDxfId="81823"/>
    <tableColumn id="1420" xr3:uid="{0DEDA330-4D44-4297-8704-AB0464047EE3}" name="Column1381" dataDxfId="81822"/>
    <tableColumn id="1421" xr3:uid="{9559C331-12F4-4C5B-9110-A73AD4272F86}" name="Column1382" dataDxfId="81821"/>
    <tableColumn id="1422" xr3:uid="{8A063F7E-DA23-4CC3-9C4B-858EB5C211E3}" name="Column1383" dataDxfId="81820"/>
    <tableColumn id="1423" xr3:uid="{6BADD71F-E6D7-4896-A02E-4D66C8BF3660}" name="Column1384" dataDxfId="81819"/>
    <tableColumn id="1424" xr3:uid="{2DF4B86C-2959-4E67-8746-B2057CD2C928}" name="Column1385" dataDxfId="81818"/>
    <tableColumn id="1425" xr3:uid="{B83F818D-05F4-4AE0-B063-A70F6405D4CC}" name="Column1386" dataDxfId="81817"/>
    <tableColumn id="1426" xr3:uid="{1F0A350D-1EB4-48A2-A485-AC8A424E30D3}" name="Column1387" dataDxfId="81816"/>
    <tableColumn id="1427" xr3:uid="{9EC52768-D14C-43C5-955B-1B91604C67F0}" name="Column1388" dataDxfId="81815"/>
    <tableColumn id="1428" xr3:uid="{561E0B21-5D77-4F72-BDF9-5147B1E07553}" name="Column1389" dataDxfId="81814"/>
    <tableColumn id="1429" xr3:uid="{A45510C7-A672-4526-B92F-7A331126763C}" name="Column1390" dataDxfId="81813"/>
    <tableColumn id="1430" xr3:uid="{94FF4BDE-D8E0-4735-988F-E94B056ACB5B}" name="Column1391" dataDxfId="81812"/>
    <tableColumn id="1431" xr3:uid="{ACB43396-B33E-46F1-9490-837F48F474B2}" name="Column1392" dataDxfId="81811"/>
    <tableColumn id="1432" xr3:uid="{E43D1972-F488-4B6C-BF02-2708DC5EA66F}" name="Column1393" dataDxfId="81810"/>
    <tableColumn id="1433" xr3:uid="{5217784D-6E3C-49EF-AC1A-5F902ACA71AD}" name="Column1394" dataDxfId="81809"/>
    <tableColumn id="1434" xr3:uid="{CE4FF6C0-0772-4B18-B793-549DD5FEC19A}" name="Column1395" dataDxfId="81808"/>
    <tableColumn id="1435" xr3:uid="{F68932D6-3B92-4DA3-BCC3-07F36D4F17D8}" name="Column1396" dataDxfId="81807"/>
    <tableColumn id="1436" xr3:uid="{D03B6704-05A0-417B-A105-BC27EC5C5FC6}" name="Column1397" dataDxfId="81806"/>
    <tableColumn id="1437" xr3:uid="{D0147F63-A987-4C70-8546-FD9DF0777CDC}" name="Column1398" dataDxfId="81805"/>
    <tableColumn id="1438" xr3:uid="{F33BA80F-C4B6-4C7B-8482-5BA0D74E391E}" name="Column1399" dataDxfId="81804"/>
    <tableColumn id="1439" xr3:uid="{37622B4E-6C64-4679-89A9-311CF18A164E}" name="Column1400" dataDxfId="81803"/>
    <tableColumn id="1440" xr3:uid="{FB56AC48-A506-4D02-B0ED-B7C488F075E2}" name="Column1401" dataDxfId="81802"/>
    <tableColumn id="1441" xr3:uid="{551037EA-9252-4B09-B15A-EE4B5AB26BA9}" name="Column1402" dataDxfId="81801"/>
    <tableColumn id="1442" xr3:uid="{110383AC-F018-4DB7-8644-E90B4C94F9D3}" name="Column1403" dataDxfId="81800"/>
    <tableColumn id="1443" xr3:uid="{71E18CAE-5388-40B6-B71D-B35A9FDBA143}" name="Column1404" dataDxfId="81799"/>
    <tableColumn id="1444" xr3:uid="{FF04D74B-07A3-45EB-B440-A8F0E8C0914F}" name="Column1405" dataDxfId="81798"/>
    <tableColumn id="1445" xr3:uid="{0EE449A8-883D-4557-B9D2-0A53BF189C65}" name="Column1406" dataDxfId="81797"/>
    <tableColumn id="1446" xr3:uid="{113B7EC2-1065-4513-B555-D95A93E46ED0}" name="Column1407" dataDxfId="81796"/>
    <tableColumn id="1447" xr3:uid="{67CD593A-2764-41CA-A216-088C823DDFB6}" name="Column1408" dataDxfId="81795"/>
    <tableColumn id="1448" xr3:uid="{2ED3BA71-B7F1-4CF5-9245-E85C09676D43}" name="Column1409" dataDxfId="81794"/>
    <tableColumn id="1449" xr3:uid="{2EAC0B23-2274-424B-9080-84BE45AA789A}" name="Column1410" dataDxfId="81793"/>
    <tableColumn id="1450" xr3:uid="{D3591885-B2BB-439B-932B-AE8CCEEEBE71}" name="Column1411" dataDxfId="81792"/>
    <tableColumn id="1451" xr3:uid="{4441AC9F-94C9-4558-9AF3-7DA4C0774418}" name="Column1412" dataDxfId="81791"/>
    <tableColumn id="1452" xr3:uid="{B1C0922E-8140-4FD3-A251-7550F7AD4C1F}" name="Column1413" dataDxfId="81790"/>
    <tableColumn id="1453" xr3:uid="{0AE63863-12C2-444D-8BD9-DAA4323645E5}" name="Column1414" dataDxfId="81789"/>
    <tableColumn id="1454" xr3:uid="{403F3986-1AD4-49F8-A26F-17EDFF6F044E}" name="Column1415" dataDxfId="81788"/>
    <tableColumn id="1455" xr3:uid="{FE05A1BA-AAE4-4931-B2D0-54CDDE857E7D}" name="Column1416" dataDxfId="81787"/>
    <tableColumn id="1456" xr3:uid="{91165CF2-2441-4077-9718-03D82C0F8248}" name="Column1417" dataDxfId="81786"/>
    <tableColumn id="1457" xr3:uid="{766C626D-D3FF-4F0B-B5D9-B3D83704F3F2}" name="Column1418" dataDxfId="81785"/>
    <tableColumn id="1458" xr3:uid="{2489FD0F-DDE7-44F7-ADE9-4EED406D75A3}" name="Column1419" dataDxfId="81784"/>
    <tableColumn id="1459" xr3:uid="{4962904C-322C-4372-817D-959F1EFE0DF8}" name="Column1420" dataDxfId="81783"/>
    <tableColumn id="1460" xr3:uid="{89105277-CE4D-4BF0-A79E-9404A7D6E918}" name="Column1421" dataDxfId="81782"/>
    <tableColumn id="1461" xr3:uid="{8D87EE86-A08B-4FD1-8D54-71A9ED1DB16A}" name="Column1422" dataDxfId="81781"/>
    <tableColumn id="1462" xr3:uid="{8D7770AD-615E-47E2-9575-E110E700EAA4}" name="Column1423" dataDxfId="81780"/>
    <tableColumn id="1463" xr3:uid="{F7FC3CB9-9DB2-46DD-BD15-DFD385942B6E}" name="Column1424" dataDxfId="81779"/>
    <tableColumn id="1464" xr3:uid="{4E87BA6A-2C4E-4A5E-B740-B002BEBAB385}" name="Column1425" dataDxfId="81778"/>
    <tableColumn id="1465" xr3:uid="{AF6A6EB6-441F-42DA-91CA-A8AEB9362002}" name="Column1426" dataDxfId="81777"/>
    <tableColumn id="1466" xr3:uid="{183C8769-3636-4CC8-850D-3BA13F2123A6}" name="Column1427" dataDxfId="81776"/>
    <tableColumn id="1467" xr3:uid="{CB9EF70A-CF9F-4CAF-B770-1646E9288065}" name="Column1428" dataDxfId="81775"/>
    <tableColumn id="1468" xr3:uid="{4CFB75F2-F983-42C3-B97A-7FDAAA5E85E6}" name="Column1429" dataDxfId="81774"/>
    <tableColumn id="1469" xr3:uid="{175F0A2C-8117-4274-96E5-685259434C87}" name="Column1430" dataDxfId="81773"/>
    <tableColumn id="1470" xr3:uid="{41A8F626-F096-4A12-A6BA-0A34B4C54B6A}" name="Column1431" dataDxfId="81772"/>
    <tableColumn id="1471" xr3:uid="{B732A45D-5F1A-4DE4-88D5-DCC1A342DB52}" name="Column1432" dataDxfId="81771"/>
    <tableColumn id="1472" xr3:uid="{759E9819-D761-4E66-9119-F35C795CD443}" name="Column1433" dataDxfId="81770"/>
    <tableColumn id="1473" xr3:uid="{FA33C201-CAD4-4300-BF75-0D74999C1FB2}" name="Column1434" dataDxfId="81769"/>
    <tableColumn id="1474" xr3:uid="{01584D3E-C4F8-47EF-BA3F-E750C7E7849A}" name="Column1435" dataDxfId="81768"/>
    <tableColumn id="1475" xr3:uid="{77E39C7D-FAD0-41E2-8232-75179651E8A2}" name="Column1436" dataDxfId="81767"/>
    <tableColumn id="1476" xr3:uid="{E990B105-514A-44BD-8C92-F85616CFFE75}" name="Column1437" dataDxfId="81766"/>
    <tableColumn id="1477" xr3:uid="{DF4757DE-546A-4FC8-9CEB-92B14107A422}" name="Column1438" dataDxfId="81765"/>
    <tableColumn id="1478" xr3:uid="{54230042-3DA0-401D-A95D-8DCFD99947CE}" name="Column1439" dataDxfId="81764"/>
    <tableColumn id="1479" xr3:uid="{43FF5543-8C4B-4EC7-96DD-623CB432CEA2}" name="Column1440" dataDxfId="81763"/>
    <tableColumn id="1480" xr3:uid="{CDBA0EC2-01D9-4602-A9E6-C489C12F15C3}" name="Column1441" dataDxfId="81762"/>
    <tableColumn id="1481" xr3:uid="{C67155F2-37CF-40BE-8985-FA928E0C66E9}" name="Column1442" dataDxfId="81761"/>
    <tableColumn id="1482" xr3:uid="{42D4F141-ED9E-4AAD-A1E7-E06FAC61A858}" name="Column1443" dataDxfId="81760"/>
    <tableColumn id="1483" xr3:uid="{07A8A8CA-C6D2-476A-9447-511119CDDEBF}" name="Column1444" dataDxfId="81759"/>
    <tableColumn id="1484" xr3:uid="{4DD8539A-C0F9-45A5-85C4-0AD55B6CD513}" name="Column1445" dataDxfId="81758"/>
    <tableColumn id="1485" xr3:uid="{1296D66B-7651-4D25-B5CE-CF47AA874266}" name="Column1446" dataDxfId="81757"/>
    <tableColumn id="1486" xr3:uid="{920C557F-6B2E-43BD-8960-D39A36280B77}" name="Column1447" dataDxfId="81756"/>
    <tableColumn id="1487" xr3:uid="{0ACDFAA1-09F8-4919-9196-4A6B93F736C3}" name="Column1448" dataDxfId="81755"/>
    <tableColumn id="1488" xr3:uid="{285A18C6-B596-4EF5-BA40-81BE64FFE273}" name="Column1449" dataDxfId="81754"/>
    <tableColumn id="1489" xr3:uid="{7ED56D38-26E4-413F-9B24-B54558EF485E}" name="Column1450" dataDxfId="81753"/>
    <tableColumn id="1490" xr3:uid="{E4085455-A447-4F1E-ABDD-BAA6E88615C3}" name="Column1451" dataDxfId="81752"/>
    <tableColumn id="1491" xr3:uid="{12E2D0FF-7D9D-4D9F-B964-F0CE94364905}" name="Column1452" dataDxfId="81751"/>
    <tableColumn id="1492" xr3:uid="{A2B51930-A341-4DB6-9ED9-E5F4000DEA7B}" name="Column1453" dataDxfId="81750"/>
    <tableColumn id="1493" xr3:uid="{CC9C4732-726A-43B5-8134-08E32C7FC58C}" name="Column1454" dataDxfId="81749"/>
    <tableColumn id="1494" xr3:uid="{F252A926-8915-4D02-9049-4899F62578F7}" name="Column1455" dataDxfId="81748"/>
    <tableColumn id="1495" xr3:uid="{FFC8F120-0E19-4A21-8E2A-093118C2B1CE}" name="Column1456" dataDxfId="81747"/>
    <tableColumn id="1496" xr3:uid="{89765920-D55B-451B-89C0-8A57F9B658BE}" name="Column1457" dataDxfId="81746"/>
    <tableColumn id="1497" xr3:uid="{7CAA01DB-292B-4E7E-9445-9277D748B1A6}" name="Column1458" dataDxfId="81745"/>
    <tableColumn id="1498" xr3:uid="{4EB0D394-3279-4FB6-AF38-74460A496D26}" name="Column1459" dataDxfId="81744"/>
    <tableColumn id="1499" xr3:uid="{1A5A1001-221C-439C-8307-29CA01BFE19D}" name="Column1460" dataDxfId="81743"/>
    <tableColumn id="1500" xr3:uid="{430668C3-E0BB-4AB2-9A15-B35C00D10DCF}" name="Column1461" dataDxfId="81742"/>
    <tableColumn id="1501" xr3:uid="{9887EF6D-8A89-43CA-B36C-F04023A92077}" name="Column1462" dataDxfId="81741"/>
    <tableColumn id="1502" xr3:uid="{5362A84C-30F5-4E28-A1E3-52C1B6130158}" name="Column1463" dataDxfId="81740"/>
    <tableColumn id="1503" xr3:uid="{13C35281-3FBF-477E-8839-2172C9A79626}" name="Column1464" dataDxfId="81739"/>
    <tableColumn id="1504" xr3:uid="{6D51B7B3-629B-4647-B595-BB4932EF7C98}" name="Column1465" dataDxfId="81738"/>
    <tableColumn id="1505" xr3:uid="{D7448013-A1B5-4B3A-A32F-FE51EC8D1F63}" name="Column1466" dataDxfId="81737"/>
    <tableColumn id="1506" xr3:uid="{625E3C93-07BE-4F0B-8ACB-2B4397765322}" name="Column1467" dataDxfId="81736"/>
    <tableColumn id="1507" xr3:uid="{E3F27B63-A4CD-41B7-9146-3726712DACF6}" name="Column1468" dataDxfId="81735"/>
    <tableColumn id="1508" xr3:uid="{017D03A0-1B96-4781-B2B7-4D41A0B0C4F5}" name="Column1469" dataDxfId="81734"/>
    <tableColumn id="1509" xr3:uid="{E8F14C77-0722-4070-B30F-C688E01342F3}" name="Column1470" dataDxfId="81733"/>
    <tableColumn id="1510" xr3:uid="{2C2122F2-758E-487D-B4F8-B91F88CF7503}" name="Column1471" dataDxfId="81732"/>
    <tableColumn id="1511" xr3:uid="{AF203A94-3E31-4370-AA47-1E6E6E423100}" name="Column1472" dataDxfId="81731"/>
    <tableColumn id="1512" xr3:uid="{F1E36B8E-551A-4385-A10F-9EEB5005C5AF}" name="Column1473" dataDxfId="81730"/>
    <tableColumn id="1513" xr3:uid="{A83D5330-1412-4EDB-98B0-761E3B982D86}" name="Column1474" dataDxfId="81729"/>
    <tableColumn id="1514" xr3:uid="{AE4F769B-8B43-4066-AA78-9915C2D0CCEC}" name="Column1475" dataDxfId="81728"/>
    <tableColumn id="1515" xr3:uid="{20E4BF37-506B-40AF-9860-9A75AF434B0B}" name="Column1476" dataDxfId="81727"/>
    <tableColumn id="1516" xr3:uid="{A45645E0-AB4B-4AE1-8283-2B81C52649AE}" name="Column1477" dataDxfId="81726"/>
    <tableColumn id="1517" xr3:uid="{8CAFF0AE-CD41-4DB9-B0C8-8247AB9F162B}" name="Column1478" dataDxfId="81725"/>
    <tableColumn id="1518" xr3:uid="{D80356A5-3FAF-4FAA-9301-D736AD19CE48}" name="Column1479" dataDxfId="81724"/>
    <tableColumn id="1519" xr3:uid="{9B2BA5CD-52F7-485E-9EE9-50C5F7529A59}" name="Column1480" dataDxfId="81723"/>
    <tableColumn id="1520" xr3:uid="{DD874684-271A-4554-9922-F452761BE595}" name="Column1481" dataDxfId="81722"/>
    <tableColumn id="1521" xr3:uid="{9FFB9031-157B-4363-96C7-A637F0C0E9B1}" name="Column1482" dataDxfId="81721"/>
    <tableColumn id="1522" xr3:uid="{AFE2BBBC-AB5E-42FE-9360-02BFA8339663}" name="Column1483" dataDxfId="81720"/>
    <tableColumn id="1523" xr3:uid="{87F26CCC-E96A-4747-BE5B-640DCC8DE225}" name="Column1484" dataDxfId="81719"/>
    <tableColumn id="1524" xr3:uid="{8A172ADC-A7E2-42BD-9760-D79BF9D7FF73}" name="Column1485" dataDxfId="81718"/>
    <tableColumn id="1525" xr3:uid="{533E8B2F-F24E-42B1-AB05-8D4AE466D87E}" name="Column1486" dataDxfId="81717"/>
    <tableColumn id="1526" xr3:uid="{E20D6799-D50F-4C0C-A930-49953AEF795E}" name="Column1487" dataDxfId="81716"/>
    <tableColumn id="1527" xr3:uid="{D84056E0-0392-4E35-91EA-248B225F3F71}" name="Column1488" dataDxfId="81715"/>
    <tableColumn id="1528" xr3:uid="{3F84345F-E975-4B8A-9E15-1579B34ACD31}" name="Column1489" dataDxfId="81714"/>
    <tableColumn id="1529" xr3:uid="{71B31DB1-04C6-4AD8-BD3D-EC7C07DE5E03}" name="Column1490" dataDxfId="81713"/>
    <tableColumn id="1530" xr3:uid="{D6610434-05A7-458B-A5EB-94ED19DCD361}" name="Column1491" dataDxfId="81712"/>
    <tableColumn id="1531" xr3:uid="{ACCB77BF-1BF4-4BBF-BA80-DD8575813B07}" name="Column1492" dataDxfId="81711"/>
    <tableColumn id="1532" xr3:uid="{16500A3B-5D89-420E-BB92-AE3387181A0B}" name="Column1493" dataDxfId="81710"/>
    <tableColumn id="1533" xr3:uid="{851FADB3-5BA9-4BBC-8403-BECE037CB14A}" name="Column1494" dataDxfId="81709"/>
    <tableColumn id="1534" xr3:uid="{6A2E6616-462A-4F0F-A701-FF5BBDDF1E90}" name="Column1495" dataDxfId="81708"/>
    <tableColumn id="1535" xr3:uid="{39D9A74D-7DB2-45E5-BC0C-334EFBFFBCD2}" name="Column1496" dataDxfId="81707"/>
    <tableColumn id="1536" xr3:uid="{B884EFDF-D77E-4260-BF04-03EB087559D1}" name="Column1497" dataDxfId="81706"/>
    <tableColumn id="1537" xr3:uid="{661A4CE7-DA83-422D-89B0-94470F987413}" name="Column1498" dataDxfId="81705"/>
    <tableColumn id="1538" xr3:uid="{F08D38BC-8E93-4740-81CA-7BA58A8B8FA8}" name="Column1499" dataDxfId="81704"/>
    <tableColumn id="1539" xr3:uid="{4FC39893-7C46-43DF-8B3C-C670CC49BF1D}" name="Column1500" dataDxfId="81703"/>
    <tableColumn id="1540" xr3:uid="{E5A7956F-4C22-4AB7-9BFF-E436B775BA69}" name="Column1501" dataDxfId="81702"/>
    <tableColumn id="1541" xr3:uid="{2A0AE9C7-49D3-4CAF-A9BE-8668BA5EE95D}" name="Column1502" dataDxfId="81701"/>
    <tableColumn id="1542" xr3:uid="{35163E32-31A6-4E46-BFA8-8F77A5151B37}" name="Column1503" dataDxfId="81700"/>
    <tableColumn id="1543" xr3:uid="{3CEAD163-D661-4796-9BB8-BB4EC10636C6}" name="Column1504" dataDxfId="81699"/>
    <tableColumn id="1544" xr3:uid="{DD61550C-3A90-4DFC-83A0-EDD7D9EB2CC5}" name="Column1505" dataDxfId="81698"/>
    <tableColumn id="1545" xr3:uid="{24B5F8E2-BDCA-43A7-B452-25454D0D3010}" name="Column1506" dataDxfId="81697"/>
    <tableColumn id="1546" xr3:uid="{B31C1D4F-A7D5-4C3B-9F32-8F06F26F4344}" name="Column1507" dataDxfId="81696"/>
    <tableColumn id="1547" xr3:uid="{C3C987D4-FA34-4BD5-9CC6-3C4EA4E7CF60}" name="Column1508" dataDxfId="81695"/>
    <tableColumn id="1548" xr3:uid="{75B80C05-FF37-43A5-A3C8-A6A2956EBC92}" name="Column1509" dataDxfId="81694"/>
    <tableColumn id="1549" xr3:uid="{AAA792A0-3F7F-4D5E-880A-E36182971064}" name="Column1510" dataDxfId="81693"/>
    <tableColumn id="1550" xr3:uid="{14001DD8-53BD-4936-8F3D-75CABBEE746D}" name="Column1511" dataDxfId="81692"/>
    <tableColumn id="1551" xr3:uid="{7D5828B7-CF18-4EC0-8F22-6902E3545365}" name="Column1512" dataDxfId="81691"/>
    <tableColumn id="1552" xr3:uid="{C56E16EE-A092-4D3C-9FD9-061ED86D7165}" name="Column1513" dataDxfId="81690"/>
    <tableColumn id="1553" xr3:uid="{BAF7A0FD-3EC5-4B9A-8C29-7D8A12131A36}" name="Column1514" dataDxfId="81689"/>
    <tableColumn id="1554" xr3:uid="{6FDF981B-CE0D-4703-AD58-88EDD8959A32}" name="Column1515" dataDxfId="81688"/>
    <tableColumn id="1555" xr3:uid="{C5A2050D-B6F9-431E-BBA6-52507AA93233}" name="Column1516" dataDxfId="81687"/>
    <tableColumn id="1556" xr3:uid="{F22D7698-87B1-4E7E-BDB6-B14A99346B6D}" name="Column1517" dataDxfId="81686"/>
    <tableColumn id="1557" xr3:uid="{ADE2881D-72B6-4E0B-9043-DAE69097D22B}" name="Column1518" dataDxfId="81685"/>
    <tableColumn id="1558" xr3:uid="{F5EFF459-5633-4A24-9FC6-29A250AE245B}" name="Column1519" dataDxfId="81684"/>
    <tableColumn id="1559" xr3:uid="{DFACD309-9C06-486C-87D4-45B5F6E4989E}" name="Column1520" dataDxfId="81683"/>
    <tableColumn id="1560" xr3:uid="{17A11B9B-38BC-4387-87C3-931BF35F16BC}" name="Column1521" dataDxfId="81682"/>
    <tableColumn id="1561" xr3:uid="{B16842BC-BBCB-4B16-9260-EBAFFD8AFCFF}" name="Column1522" dataDxfId="81681"/>
    <tableColumn id="1562" xr3:uid="{DD53164C-6F5E-457F-96DF-0CBD2DF52FBD}" name="Column1523" dataDxfId="81680"/>
    <tableColumn id="1563" xr3:uid="{B46C609A-A6F7-4EF9-A3D7-FBA7A89568A0}" name="Column1524" dataDxfId="81679"/>
    <tableColumn id="1564" xr3:uid="{BA9B686F-1E5D-4444-87A9-0DD1547B77FF}" name="Column1525" dataDxfId="81678"/>
    <tableColumn id="1565" xr3:uid="{DE76599D-AF5B-43F6-A657-A077025D8F15}" name="Column1526" dataDxfId="81677"/>
    <tableColumn id="1566" xr3:uid="{F7361CDE-343F-4115-A02D-8C9450CFCCD9}" name="Column1527" dataDxfId="81676"/>
    <tableColumn id="1567" xr3:uid="{B958FB8A-A91F-4859-8AFB-EC4AD6FC8FCF}" name="Column1528" dataDxfId="81675"/>
    <tableColumn id="1568" xr3:uid="{F1A111AF-697C-4B00-A024-DAAF7D29B51E}" name="Column1529" dataDxfId="81674"/>
    <tableColumn id="1569" xr3:uid="{3CE28C0A-BF29-4918-8A8C-59927FB25536}" name="Column1530" dataDxfId="81673"/>
    <tableColumn id="1570" xr3:uid="{9EFDB46F-940B-49AD-8026-873F166E083C}" name="Column1531" dataDxfId="81672"/>
    <tableColumn id="1571" xr3:uid="{BAE8773C-0E15-480D-B6CA-FE995FDDE767}" name="Column1532" dataDxfId="81671"/>
    <tableColumn id="1572" xr3:uid="{69FC029A-E9E2-4CD1-AC02-58DB39D7FD43}" name="Column1533" dataDxfId="81670"/>
    <tableColumn id="1573" xr3:uid="{AA04D6A0-4596-41DA-B230-BD304A22551B}" name="Column1534" dataDxfId="81669"/>
    <tableColumn id="1574" xr3:uid="{CFF5EA95-C484-4321-A7F7-B77D1AA39A54}" name="Column1535" dataDxfId="81668"/>
    <tableColumn id="1575" xr3:uid="{0430FF2A-B12C-4355-B754-DC13B0749EB9}" name="Column1536" dataDxfId="81667"/>
    <tableColumn id="1576" xr3:uid="{3079D169-24FF-4DBB-B591-6992D54030E7}" name="Column1537" dataDxfId="81666"/>
    <tableColumn id="1577" xr3:uid="{30ED272D-6322-4F03-81A1-4D0D56E5311F}" name="Column1538" dataDxfId="81665"/>
    <tableColumn id="1578" xr3:uid="{A1B81DA5-2E42-4358-BA17-6305DBBE667F}" name="Column1539" dataDxfId="81664"/>
    <tableColumn id="1579" xr3:uid="{210C57F4-0ACB-46AB-8247-BCFCFF4D9516}" name="Column1540" dataDxfId="81663"/>
    <tableColumn id="1580" xr3:uid="{B7709382-6DAE-4275-897A-B9B570CA48DE}" name="Column1541" dataDxfId="81662"/>
    <tableColumn id="1581" xr3:uid="{EAD892BE-964C-4E13-B322-6F6284D81BD2}" name="Column1542" dataDxfId="81661"/>
    <tableColumn id="1582" xr3:uid="{44E7A3CC-BBEF-4C48-996F-253320D1056A}" name="Column1543" dataDxfId="81660"/>
    <tableColumn id="1583" xr3:uid="{3C2BB18D-87F8-4104-A053-19DF550A48B6}" name="Column1544" dataDxfId="81659"/>
    <tableColumn id="1584" xr3:uid="{B150C539-3619-499C-BDA0-645DC4E2C5FB}" name="Column1545" dataDxfId="81658"/>
    <tableColumn id="1585" xr3:uid="{81782FA8-0C1A-4F94-8104-63A9D51AA865}" name="Column1546" dataDxfId="81657"/>
    <tableColumn id="1586" xr3:uid="{DE6D1118-94DD-4334-A240-6CF3F97D8441}" name="Column1547" dataDxfId="81656"/>
    <tableColumn id="1587" xr3:uid="{D325BE36-E672-4DE9-8DCD-D0540D9F66BD}" name="Column1548" dataDxfId="81655"/>
    <tableColumn id="1588" xr3:uid="{6FED4958-7E85-4443-830F-EF7FE04AFBA1}" name="Column1549" dataDxfId="81654"/>
    <tableColumn id="1589" xr3:uid="{C1865128-9255-4640-9122-7F71B159F0E2}" name="Column1550" dataDxfId="81653"/>
    <tableColumn id="1590" xr3:uid="{2AA90EE9-771A-48FA-981C-7AA164ECD156}" name="Column1551" dataDxfId="81652"/>
    <tableColumn id="1591" xr3:uid="{F099BD13-FC83-442B-BB84-A8A9C8A029D3}" name="Column1552" dataDxfId="81651"/>
    <tableColumn id="1592" xr3:uid="{16A445F8-9EDE-4087-B5C7-C83C496AACA9}" name="Column1553" dataDxfId="81650"/>
    <tableColumn id="1593" xr3:uid="{6DAF1E4D-CFE1-41EF-BC1E-E3DE5F76C758}" name="Column1554" dataDxfId="81649"/>
    <tableColumn id="1594" xr3:uid="{450FAD16-0F20-423B-A098-4FAC4240E280}" name="Column1555" dataDxfId="81648"/>
    <tableColumn id="1595" xr3:uid="{F801EA45-FE59-4F28-98CB-08E9769C8D28}" name="Column1556" dataDxfId="81647"/>
    <tableColumn id="1596" xr3:uid="{F130FEB0-01FD-4406-9983-F9B9271A6FF0}" name="Column1557" dataDxfId="81646"/>
    <tableColumn id="1597" xr3:uid="{0CD0B448-7BC5-43E0-8F06-2B20AD42B547}" name="Column1558" dataDxfId="81645"/>
    <tableColumn id="1598" xr3:uid="{F3DFFA19-E6D9-4C2D-AAD0-748AC841B9A0}" name="Column1559" dataDxfId="81644"/>
    <tableColumn id="1599" xr3:uid="{FAC30E29-F064-45CC-B74D-729BC9D9DB1B}" name="Column1560" dataDxfId="81643"/>
    <tableColumn id="1600" xr3:uid="{1082A880-C50B-4053-8913-7E02F1910AD5}" name="Column1561" dataDxfId="81642"/>
    <tableColumn id="1601" xr3:uid="{A8C30C1B-3516-4012-9040-AE4522825916}" name="Column1562" dataDxfId="81641"/>
    <tableColumn id="1602" xr3:uid="{BF781F5B-BD8E-4F3C-99CC-B74FD756C73F}" name="Column1563" dataDxfId="81640"/>
    <tableColumn id="1603" xr3:uid="{AFED8393-12F0-453D-986A-6D58B27FA684}" name="Column1564" dataDxfId="81639"/>
    <tableColumn id="1604" xr3:uid="{6E3C0CCA-D7B7-4F8E-916B-9D3F940FBB4C}" name="Column1565" dataDxfId="81638"/>
    <tableColumn id="1605" xr3:uid="{1CDE749E-2204-4F6F-B940-0CA180BC69A7}" name="Column1566" dataDxfId="81637"/>
    <tableColumn id="1606" xr3:uid="{B7EA3652-D1C5-4DC8-AC90-90BF0B84FB87}" name="Column1567" dataDxfId="81636"/>
    <tableColumn id="1607" xr3:uid="{988119FE-93BA-4B07-8EA0-5E5788B45AED}" name="Column1568" dataDxfId="81635"/>
    <tableColumn id="1608" xr3:uid="{6CEBDE02-0A52-4A52-B742-7F02F7345C40}" name="Column1569" dataDxfId="81634"/>
    <tableColumn id="1609" xr3:uid="{7651482A-C0BD-4A4F-8834-35F9AB2C2B59}" name="Column1570" dataDxfId="81633"/>
    <tableColumn id="1610" xr3:uid="{58F9FC30-648F-4427-88F6-C0187EAC743C}" name="Column1571" dataDxfId="81632"/>
    <tableColumn id="1611" xr3:uid="{30FF19E4-6119-4011-80A5-CCD01B0E7B31}" name="Column1572" dataDxfId="81631"/>
    <tableColumn id="1612" xr3:uid="{0BA7F3DD-50EF-4C3B-8931-A9B7371A9C85}" name="Column1573" dataDxfId="81630"/>
    <tableColumn id="1613" xr3:uid="{179A8128-C6DC-4659-93D1-7E81A5B8BD5F}" name="Column1574" dataDxfId="81629"/>
    <tableColumn id="1614" xr3:uid="{CAC6CD7E-4D0A-454F-9A8A-9C99F9B3087F}" name="Column1575" dataDxfId="81628"/>
    <tableColumn id="1615" xr3:uid="{327D0775-10B8-4E03-ADBB-A01DB08CAC7A}" name="Column1576" dataDxfId="81627"/>
    <tableColumn id="1616" xr3:uid="{F8E4048D-9135-4CFD-BF5A-223E39AECD0F}" name="Column1577" dataDxfId="81626"/>
    <tableColumn id="1617" xr3:uid="{4D1F1E9E-C018-4535-95B8-5C98CD06810E}" name="Column1578" dataDxfId="81625"/>
    <tableColumn id="1618" xr3:uid="{CF013A76-686E-4BD1-895B-C97FB7AAF2B9}" name="Column1579" dataDxfId="81624"/>
    <tableColumn id="1619" xr3:uid="{B2FBB87C-732A-4739-85F7-759822B9FF14}" name="Column1580" dataDxfId="81623"/>
    <tableColumn id="1620" xr3:uid="{901F5ACA-5F05-409E-81BF-788A24B2E7AC}" name="Column1581" dataDxfId="81622"/>
    <tableColumn id="1621" xr3:uid="{11F6CFCB-266E-4F6D-85A3-19DE36B84965}" name="Column1582" dataDxfId="81621"/>
    <tableColumn id="1622" xr3:uid="{F5E16002-8644-4869-BCA4-072685EF2ED7}" name="Column1583" dataDxfId="81620"/>
    <tableColumn id="1623" xr3:uid="{33F058A9-48C2-4B27-92DE-0F8BD09E5178}" name="Column1584" dataDxfId="81619"/>
    <tableColumn id="1624" xr3:uid="{2F3F9811-F40F-49B1-97AD-C76528781854}" name="Column1585" dataDxfId="81618"/>
    <tableColumn id="1625" xr3:uid="{A9E60DDC-326D-45C2-8D30-9304A0F1986D}" name="Column1586" dataDxfId="81617"/>
    <tableColumn id="1626" xr3:uid="{D21B8502-CAB7-4FC2-9871-3663821405EF}" name="Column1587" dataDxfId="81616"/>
    <tableColumn id="1627" xr3:uid="{825F9C77-CEA5-4B48-A7C3-9079DF1AF640}" name="Column1588" dataDxfId="81615"/>
    <tableColumn id="1628" xr3:uid="{05D865D6-03D9-4517-9AC0-16A675DBD20E}" name="Column1589" dataDxfId="81614"/>
    <tableColumn id="1629" xr3:uid="{FC3FA392-B267-4C4D-AAE2-0A2B9BA1B4C9}" name="Column1590" dataDxfId="81613"/>
    <tableColumn id="1630" xr3:uid="{27DCB559-B947-4E28-A3F8-79CB2E84AD31}" name="Column1591" dataDxfId="81612"/>
    <tableColumn id="1631" xr3:uid="{0A254C61-D192-43D6-AC88-2F0D11CEB5F2}" name="Column1592" dataDxfId="81611"/>
    <tableColumn id="1632" xr3:uid="{C9EFA79D-D533-4731-9280-94FBC1D36A63}" name="Column1593" dataDxfId="81610"/>
    <tableColumn id="1633" xr3:uid="{8453B0EF-83C6-470B-8AE5-57C7381008B7}" name="Column1594" dataDxfId="81609"/>
    <tableColumn id="1634" xr3:uid="{F6C390C3-1BE0-4030-A4E4-25E0F5F5DCF6}" name="Column1595" dataDxfId="81608"/>
    <tableColumn id="1635" xr3:uid="{9CB15CA5-0CD2-4DDA-9775-88F4C6EBBB07}" name="Column1596" dataDxfId="81607"/>
    <tableColumn id="1636" xr3:uid="{7854A894-8EA2-4AB5-91EC-50C32BC8ADF9}" name="Column1597" dataDxfId="81606"/>
    <tableColumn id="1637" xr3:uid="{E5FE55C1-AC6C-429E-A4C6-23C316BF5893}" name="Column1598" dataDxfId="81605"/>
    <tableColumn id="1638" xr3:uid="{29260D50-2CCB-4DCC-8DF5-1C1884F9602A}" name="Column1599" dataDxfId="81604"/>
    <tableColumn id="1639" xr3:uid="{E6FB7F40-9254-4506-ADDB-9D868819AC4A}" name="Column1600" dataDxfId="81603"/>
    <tableColumn id="1640" xr3:uid="{A3518967-A0D3-457E-B08F-84E7204A1F17}" name="Column1601" dataDxfId="81602"/>
    <tableColumn id="1641" xr3:uid="{1E5164BE-22BA-4243-AF36-F8EA30C56FFC}" name="Column1602" dataDxfId="81601"/>
    <tableColumn id="1642" xr3:uid="{01C4C833-60A4-4C50-9F51-79A7EFC93410}" name="Column1603" dataDxfId="81600"/>
    <tableColumn id="1643" xr3:uid="{D621F370-1A51-4195-ACD5-059BDD5F0F11}" name="Column1604" dataDxfId="81599"/>
    <tableColumn id="1644" xr3:uid="{B3587F49-D79C-458E-8DB9-5BFFA3690B5F}" name="Column1605" dataDxfId="81598"/>
    <tableColumn id="1645" xr3:uid="{7B2CA199-8719-40A2-B665-783EFCEDEAB8}" name="Column1606" dataDxfId="81597"/>
    <tableColumn id="1646" xr3:uid="{A1369D0F-D56F-4683-90BC-D449626DFBE1}" name="Column1607" dataDxfId="81596"/>
    <tableColumn id="1647" xr3:uid="{28B3DEAA-B10F-459D-A6BB-3284AB40BABF}" name="Column1608" dataDxfId="81595"/>
    <tableColumn id="1648" xr3:uid="{13C09403-C02E-4EBE-BC2C-10A8FD6A938D}" name="Column1609" dataDxfId="81594"/>
    <tableColumn id="1649" xr3:uid="{44E0FE63-5C02-4542-8FD7-7ADABEF2870D}" name="Column1610" dataDxfId="81593"/>
    <tableColumn id="1650" xr3:uid="{930CA87A-D342-488E-AC33-D95B4E26DF78}" name="Column1611" dataDxfId="81592"/>
    <tableColumn id="1651" xr3:uid="{D875EA02-407E-41EA-94C1-3264914878A4}" name="Column1612" dataDxfId="81591"/>
    <tableColumn id="1652" xr3:uid="{680A8C99-726A-416E-AC05-507D5FD2F954}" name="Column1613" dataDxfId="81590"/>
    <tableColumn id="1653" xr3:uid="{D5AA40D0-A8E9-4915-A2FD-0BBFE3632931}" name="Column1614" dataDxfId="81589"/>
    <tableColumn id="1654" xr3:uid="{4FDEB42D-10C2-470B-9D9E-AF790FF967AF}" name="Column1615" dataDxfId="81588"/>
    <tableColumn id="1655" xr3:uid="{690A1E21-6045-43A0-AD32-65B0F584548C}" name="Column1616" dataDxfId="81587"/>
    <tableColumn id="1656" xr3:uid="{DAD0F7F0-B039-4E68-8F4F-4596F471E7F7}" name="Column1617" dataDxfId="81586"/>
    <tableColumn id="1657" xr3:uid="{6638310D-828C-4C27-A7C5-C26FE0C9A619}" name="Column1618" dataDxfId="81585"/>
    <tableColumn id="1658" xr3:uid="{A2A077F4-09F0-4EC5-AEBB-E4CA55F143C6}" name="Column1619" dataDxfId="81584"/>
    <tableColumn id="1659" xr3:uid="{DEA0C571-3F39-4BE8-880C-6F3B39DD7026}" name="Column1620" dataDxfId="81583"/>
    <tableColumn id="1660" xr3:uid="{79B9A9FD-6173-45EA-A0D2-9F8CFDE54F82}" name="Column1621" dataDxfId="81582"/>
    <tableColumn id="1661" xr3:uid="{E8C7C081-6066-4C65-8AFF-84715CEDBB67}" name="Column1622" dataDxfId="81581"/>
    <tableColumn id="1662" xr3:uid="{1E806F43-5B5F-4C86-B76B-D3886D3B6838}" name="Column1623" dataDxfId="81580"/>
    <tableColumn id="1663" xr3:uid="{7611A720-DDE5-42B5-A9B9-81CC68ACC5E1}" name="Column1624" dataDxfId="81579"/>
    <tableColumn id="1664" xr3:uid="{840E3502-3C3A-4A5C-A200-883215915EC6}" name="Column1625" dataDxfId="81578"/>
    <tableColumn id="1665" xr3:uid="{46861392-A8E3-4647-9828-86AAEC3618C1}" name="Column1626" dataDxfId="81577"/>
    <tableColumn id="1666" xr3:uid="{0797392F-E095-444F-BF98-9615AF67003C}" name="Column1627" dataDxfId="81576"/>
    <tableColumn id="1667" xr3:uid="{788026EC-46B2-41C5-A131-CDCB013C020C}" name="Column1628" dataDxfId="81575"/>
    <tableColumn id="1668" xr3:uid="{222AF2C1-F9B3-4E5E-99B7-BB662561815B}" name="Column1629" dataDxfId="81574"/>
    <tableColumn id="1669" xr3:uid="{94936D4E-AD71-40FB-A594-CCE126D72FD1}" name="Column1630" dataDxfId="81573"/>
    <tableColumn id="1670" xr3:uid="{557F54A1-2988-4F50-92EB-FF857B8377B1}" name="Column1631" dataDxfId="81572"/>
    <tableColumn id="1671" xr3:uid="{1AF4D9B0-4D9E-45A4-8DF7-4FF714F21432}" name="Column1632" dataDxfId="81571"/>
    <tableColumn id="1672" xr3:uid="{007A6334-04DB-42C2-85F1-08BF50F53413}" name="Column1633" dataDxfId="81570"/>
    <tableColumn id="1673" xr3:uid="{19C6FBDE-D211-4160-97C1-02B45A3F04BD}" name="Column1634" dataDxfId="81569"/>
    <tableColumn id="1674" xr3:uid="{FC25D67C-0506-4304-963F-8E3D99C2DD2A}" name="Column1635" dataDxfId="81568"/>
    <tableColumn id="1675" xr3:uid="{CB25632F-5961-4546-9CE9-A13C3D683809}" name="Column1636" dataDxfId="81567"/>
    <tableColumn id="1676" xr3:uid="{4ED990D3-0B27-4B51-A6DB-F7C1DCF95A5B}" name="Column1637" dataDxfId="81566"/>
    <tableColumn id="1677" xr3:uid="{19549239-38B0-4B8B-9B3B-B71E9F5B25AB}" name="Column1638" dataDxfId="81565"/>
    <tableColumn id="1678" xr3:uid="{2619374E-70CA-470A-B1FC-FE987E8C6FE6}" name="Column1639" dataDxfId="81564"/>
    <tableColumn id="1679" xr3:uid="{3BEB258F-2D29-405B-B5A2-290C98E5C74F}" name="Column1640" dataDxfId="81563"/>
    <tableColumn id="1680" xr3:uid="{A8F24077-E3FE-4D6A-BFFE-D5BC3B4F789F}" name="Column1641" dataDxfId="81562"/>
    <tableColumn id="1681" xr3:uid="{54DAC672-53E0-46A1-96A6-25BDB2C62680}" name="Column1642" dataDxfId="81561"/>
    <tableColumn id="1682" xr3:uid="{D126BE7A-0159-4F62-8A5B-1659227EB478}" name="Column1643" dataDxfId="81560"/>
    <tableColumn id="1683" xr3:uid="{EF9E067E-3FD3-4748-9EBF-17D2A82E90D7}" name="Column1644" dataDxfId="81559"/>
    <tableColumn id="1684" xr3:uid="{809195BC-11F2-4146-8F9E-408B247B4C38}" name="Column1645" dataDxfId="81558"/>
    <tableColumn id="1685" xr3:uid="{B7A0C961-E7AE-4B28-881F-07AE154CDF61}" name="Column1646" dataDxfId="81557"/>
    <tableColumn id="1686" xr3:uid="{2C5177A0-D5B6-4CB7-99E8-5F02C0197C3E}" name="Column1647" dataDxfId="81556"/>
    <tableColumn id="1687" xr3:uid="{0268D9CB-13CE-40DB-8CC2-F07D442F2083}" name="Column1648" dataDxfId="81555"/>
    <tableColumn id="1688" xr3:uid="{3B01032E-8E17-4BE8-B6FC-2719D3B5A9FF}" name="Column1649" dataDxfId="81554"/>
    <tableColumn id="1689" xr3:uid="{8F2724B7-A57C-420D-AC54-7EB575781565}" name="Column1650" dataDxfId="81553"/>
    <tableColumn id="1690" xr3:uid="{1CCFCA9C-07EB-4AAB-8845-74A19AB139CB}" name="Column1651" dataDxfId="81552"/>
    <tableColumn id="1691" xr3:uid="{2B0CF448-F3A7-4E20-A631-ACD4B9462E88}" name="Column1652" dataDxfId="81551"/>
    <tableColumn id="1692" xr3:uid="{410086FF-CD6F-4F6C-BE2E-77EEE2ABA01E}" name="Column1653" dataDxfId="81550"/>
    <tableColumn id="1693" xr3:uid="{0B4187EC-84EC-440A-A4D2-C8F48FC46043}" name="Column1654" dataDxfId="81549"/>
    <tableColumn id="1694" xr3:uid="{6A0EFBA5-263D-4EC2-8B5B-E24D992125DC}" name="Column1655" dataDxfId="81548"/>
    <tableColumn id="1695" xr3:uid="{B4CB16DD-449C-4591-9FC3-3DAE27FCF375}" name="Column1656" dataDxfId="81547"/>
    <tableColumn id="1696" xr3:uid="{DEBF252F-0093-4FAA-9963-D6B8D44AFFDF}" name="Column1657" dataDxfId="81546"/>
    <tableColumn id="1697" xr3:uid="{39EABAF5-E569-4984-B259-3F6DF179D57F}" name="Column1658" dataDxfId="81545"/>
    <tableColumn id="1698" xr3:uid="{9C9577CC-D744-4700-AE61-0CF0B0DEDF9D}" name="Column1659" dataDxfId="81544"/>
    <tableColumn id="1699" xr3:uid="{891A4F9A-4D96-4180-A331-42FEAF6F727E}" name="Column1660" dataDxfId="81543"/>
    <tableColumn id="1700" xr3:uid="{1FC3123F-F39D-4419-872E-A10C2B424C8A}" name="Column1661" dataDxfId="81542"/>
    <tableColumn id="1701" xr3:uid="{BBCD1E44-1587-4605-9851-2BF6F3E1707E}" name="Column1662" dataDxfId="81541"/>
    <tableColumn id="1702" xr3:uid="{24EEB1D1-0321-4529-B12A-5936674D2796}" name="Column1663" dataDxfId="81540"/>
    <tableColumn id="1703" xr3:uid="{D4D884BC-8637-4428-872C-96601A684B5D}" name="Column1664" dataDxfId="81539"/>
    <tableColumn id="1704" xr3:uid="{3BB939CC-9085-4EC6-B831-E2DACB692DA9}" name="Column1665" dataDxfId="81538"/>
    <tableColumn id="1705" xr3:uid="{DD2781CA-E926-4E8D-ABB2-114D535212D5}" name="Column1666" dataDxfId="81537"/>
    <tableColumn id="1706" xr3:uid="{F04D7322-C1D8-4510-8620-3ED285E531C4}" name="Column1667" dataDxfId="81536"/>
    <tableColumn id="1707" xr3:uid="{0B3B60E6-0301-4214-8E6B-E77591757B77}" name="Column1668" dataDxfId="81535"/>
    <tableColumn id="1708" xr3:uid="{996F49FC-2105-441A-BDF6-CC3576F8DE03}" name="Column1669" dataDxfId="81534"/>
    <tableColumn id="1709" xr3:uid="{6380EFBD-3130-4133-94E9-E0CDD7D191B9}" name="Column1670" dataDxfId="81533"/>
    <tableColumn id="1710" xr3:uid="{2BB60F3C-4EB4-451E-BBF3-D49175AB7354}" name="Column1671" dataDxfId="81532"/>
    <tableColumn id="1711" xr3:uid="{10290A99-617E-4630-A130-66AFDC998C84}" name="Column1672" dataDxfId="81531"/>
    <tableColumn id="1712" xr3:uid="{978B5C64-3007-4DDD-87CC-777DE62FFEF9}" name="Column1673" dataDxfId="81530"/>
    <tableColumn id="1713" xr3:uid="{0A472236-20ED-435D-9D85-2891DBFD881C}" name="Column1674" dataDxfId="81529"/>
    <tableColumn id="1714" xr3:uid="{976C3D03-CA3A-42A2-B82A-77527CB6C07C}" name="Column1675" dataDxfId="81528"/>
    <tableColumn id="1715" xr3:uid="{A6A8519E-820B-4FCC-B4E3-67A63CCE088E}" name="Column1676" dataDxfId="81527"/>
    <tableColumn id="1716" xr3:uid="{0A73E312-2CF6-4D5A-B711-ADD6AE93F9D8}" name="Column1677" dataDxfId="81526"/>
    <tableColumn id="1717" xr3:uid="{44FDAA48-7990-4D97-96DB-34C4D7D6A98F}" name="Column1678" dataDxfId="81525"/>
    <tableColumn id="1718" xr3:uid="{E9403512-F35C-4F58-A633-708AA7191F64}" name="Column1679" dataDxfId="81524"/>
    <tableColumn id="1719" xr3:uid="{A43A5111-05C7-470F-8974-5AE9D61B2814}" name="Column1680" dataDxfId="81523"/>
    <tableColumn id="1720" xr3:uid="{7FDFCDE4-7BA9-492A-9F63-AD9D000ACA2B}" name="Column1681" dataDxfId="81522"/>
    <tableColumn id="1721" xr3:uid="{DF0698AA-9F8C-48A9-A6DA-1C945700AAA7}" name="Column1682" dataDxfId="81521"/>
    <tableColumn id="1722" xr3:uid="{16A40334-0813-424A-BF04-EEE8D1262CA2}" name="Column1683" dataDxfId="81520"/>
    <tableColumn id="1723" xr3:uid="{84817084-12F6-4D74-A06C-F786E3BE5806}" name="Column1684" dataDxfId="81519"/>
    <tableColumn id="1724" xr3:uid="{7C685032-3E41-4FAC-A506-4A04AFAD518A}" name="Column1685" dataDxfId="81518"/>
    <tableColumn id="1725" xr3:uid="{1670137D-21F3-476E-948C-1F9C76AE1661}" name="Column1686" dataDxfId="81517"/>
    <tableColumn id="1726" xr3:uid="{1AB7B855-7527-410D-8B39-A86553A53257}" name="Column1687" dataDxfId="81516"/>
    <tableColumn id="1727" xr3:uid="{E2E454C7-9896-4873-9E7A-2730AE9DF75B}" name="Column1688" dataDxfId="81515"/>
    <tableColumn id="1728" xr3:uid="{1DEE100D-93DD-492F-B3AE-3A4867ED2888}" name="Column1689" dataDxfId="81514"/>
    <tableColumn id="1729" xr3:uid="{51F73FD3-56F9-4733-B963-3FCC1335ADEC}" name="Column1690" dataDxfId="81513"/>
    <tableColumn id="1730" xr3:uid="{E1CFDA87-AC55-4B10-B836-9BCBBEEC4845}" name="Column1691" dataDxfId="81512"/>
    <tableColumn id="1731" xr3:uid="{F21FC9B9-886E-4B9B-9B6D-626CD44535E5}" name="Column1692" dataDxfId="81511"/>
    <tableColumn id="1732" xr3:uid="{08C79B3C-97E1-4B60-AA3B-3342BA1A6A17}" name="Column1693" dataDxfId="81510"/>
    <tableColumn id="1733" xr3:uid="{456B7700-FDC3-474C-8535-CD27C3ECB190}" name="Column1694" dataDxfId="81509"/>
    <tableColumn id="1734" xr3:uid="{20AEEABA-E804-47D7-A49F-18302D88AF86}" name="Column1695" dataDxfId="81508"/>
    <tableColumn id="1735" xr3:uid="{15BB6C8F-EB3C-4F98-8280-DFA4D6F67ADB}" name="Column1696" dataDxfId="81507"/>
    <tableColumn id="1736" xr3:uid="{6466AC9B-D277-4A69-B9EF-E8A930BFC1B1}" name="Column1697" dataDxfId="81506"/>
    <tableColumn id="1737" xr3:uid="{E77A51EF-C5EE-447B-8ABD-C5240DB06E9B}" name="Column1698" dataDxfId="81505"/>
    <tableColumn id="1738" xr3:uid="{3499CC47-C05D-4DCD-9751-3A77A8235C66}" name="Column1699" dataDxfId="81504"/>
    <tableColumn id="1739" xr3:uid="{8DA3EFD0-FD82-42E7-AD13-6B86E2B78885}" name="Column1700" dataDxfId="81503"/>
    <tableColumn id="1740" xr3:uid="{E4853591-F481-498E-BEF5-677F10650FEF}" name="Column1701" dataDxfId="81502"/>
    <tableColumn id="1741" xr3:uid="{7FBE997E-EDB5-4BBB-A36B-066468D6212C}" name="Column1702" dataDxfId="81501"/>
    <tableColumn id="1742" xr3:uid="{186DBAE9-3554-45FE-91DD-323056A18443}" name="Column1703" dataDxfId="81500"/>
    <tableColumn id="1743" xr3:uid="{6302AD3C-6B99-4D8A-B21E-B5BCB19B04C0}" name="Column1704" dataDxfId="81499"/>
    <tableColumn id="1744" xr3:uid="{79FC73EA-8ADA-4F7C-A965-49E5994956DB}" name="Column1705" dataDxfId="81498"/>
    <tableColumn id="1745" xr3:uid="{7C94F7E7-7B49-4FE9-ACB7-0153E49862E5}" name="Column1706" dataDxfId="81497"/>
    <tableColumn id="1746" xr3:uid="{D7A856A7-1358-4D6F-832E-5F8CEB97B3FE}" name="Column1707" dataDxfId="81496"/>
    <tableColumn id="1747" xr3:uid="{55EB2FFA-0C61-4270-AF7F-671E097CAC99}" name="Column1708" dataDxfId="81495"/>
    <tableColumn id="1748" xr3:uid="{EE723540-937C-46EB-A8C0-DB3113D6D259}" name="Column1709" dataDxfId="81494"/>
    <tableColumn id="1749" xr3:uid="{836576D7-C3B7-40E6-B62D-9BA99C7EFF9B}" name="Column1710" dataDxfId="81493"/>
    <tableColumn id="1750" xr3:uid="{BBCCCDA0-C3D3-4D17-ACEA-B82F16E8D578}" name="Column1711" dataDxfId="81492"/>
    <tableColumn id="1751" xr3:uid="{35CEB88E-337C-4042-87A2-15E676AE4A67}" name="Column1712" dataDxfId="81491"/>
    <tableColumn id="1752" xr3:uid="{C4328761-50AA-481D-8794-E249875A05CE}" name="Column1713" dataDxfId="81490"/>
    <tableColumn id="1753" xr3:uid="{48DB2B0E-FFC7-49A7-9DE3-F1F16B0032B3}" name="Column1714" dataDxfId="81489"/>
    <tableColumn id="1754" xr3:uid="{5B750B8D-D6BB-4D54-821E-D25D66574A9A}" name="Column1715" dataDxfId="81488"/>
    <tableColumn id="1755" xr3:uid="{06F93597-D15C-456A-AFD7-C88BA6072CAA}" name="Column1716" dataDxfId="81487"/>
    <tableColumn id="1756" xr3:uid="{077F5F46-620C-4F57-8FC8-8660806AC0FF}" name="Column1717" dataDxfId="81486"/>
    <tableColumn id="1757" xr3:uid="{106B937D-4AEF-438D-8333-5E5E8C365E84}" name="Column1718" dataDxfId="81485"/>
    <tableColumn id="1758" xr3:uid="{DB043A1E-9D53-4710-9526-AA20059F2370}" name="Column1719" dataDxfId="81484"/>
    <tableColumn id="1759" xr3:uid="{D3342688-E304-4436-829B-5770CA20CFDF}" name="Column1720" dataDxfId="81483"/>
    <tableColumn id="1760" xr3:uid="{EC6657E7-03F1-44ED-A345-83B0EAF56719}" name="Column1721" dataDxfId="81482"/>
    <tableColumn id="1761" xr3:uid="{942F9AB8-81F4-4EED-82DA-6F7EE2A4AC79}" name="Column1722" dataDxfId="81481"/>
    <tableColumn id="1762" xr3:uid="{20D2B7C0-F5C5-484A-AC1E-8B347F31E2CA}" name="Column1723" dataDxfId="81480"/>
    <tableColumn id="1763" xr3:uid="{BFBAB2D8-FA41-4D90-A0A5-EFDAE5545764}" name="Column1724" dataDxfId="81479"/>
    <tableColumn id="1764" xr3:uid="{804322B5-823F-4C56-973C-36D9E6CD839B}" name="Column1725" dataDxfId="81478"/>
    <tableColumn id="1765" xr3:uid="{8EE1E279-3A9C-4D1C-9A7A-6F4DFE71E901}" name="Column1726" dataDxfId="81477"/>
    <tableColumn id="1766" xr3:uid="{24FBEAA1-EFD9-4DA8-A401-A44DD170BC44}" name="Column1727" dataDxfId="81476"/>
    <tableColumn id="1767" xr3:uid="{8DEB870E-652C-481B-B450-1E4A7F5BBE72}" name="Column1728" dataDxfId="81475"/>
    <tableColumn id="1768" xr3:uid="{503E963F-C370-46E8-8BAA-057FD4B7EAD9}" name="Column1729" dataDxfId="81474"/>
    <tableColumn id="1769" xr3:uid="{606475F4-3041-4FBC-AA95-3C714AB823B3}" name="Column1730" dataDxfId="81473"/>
    <tableColumn id="1770" xr3:uid="{91A9E8D6-2114-47D7-82F0-6A38B793BBB4}" name="Column1731" dataDxfId="81472"/>
    <tableColumn id="1771" xr3:uid="{AA03D5D4-A569-4DA4-83F3-FCB5CAE7467E}" name="Column1732" dataDxfId="81471"/>
    <tableColumn id="1772" xr3:uid="{6BE0F1BD-2EB5-4FC7-A98E-DE9387323B6E}" name="Column1733" dataDxfId="81470"/>
    <tableColumn id="1773" xr3:uid="{4A6DF12F-C423-4044-9457-EA291B7F006F}" name="Column1734" dataDxfId="81469"/>
    <tableColumn id="1774" xr3:uid="{DCE6F026-68F2-4D2F-BF91-2FA248CC01A8}" name="Column1735" dataDxfId="81468"/>
    <tableColumn id="1775" xr3:uid="{9AA401B6-2871-497C-8404-EF6414235C47}" name="Column1736" dataDxfId="81467"/>
    <tableColumn id="1776" xr3:uid="{00378EB7-BA9B-40F3-820E-4E793144C207}" name="Column1737" dataDxfId="81466"/>
    <tableColumn id="1777" xr3:uid="{48246C53-E505-412A-BEE6-641A698BA4ED}" name="Column1738" dataDxfId="81465"/>
    <tableColumn id="1778" xr3:uid="{39FAB178-627A-4ED7-9D10-894FBAEC28A0}" name="Column1739" dataDxfId="81464"/>
    <tableColumn id="1779" xr3:uid="{E963D4A8-CE5A-4543-B982-B6B858D286AF}" name="Column1740" dataDxfId="81463"/>
    <tableColumn id="1780" xr3:uid="{2689DE9C-3C5D-4393-9299-81F3A32273E0}" name="Column1741" dataDxfId="81462"/>
    <tableColumn id="1781" xr3:uid="{EC8A442B-8C64-486C-B53D-BEA076DDA9C9}" name="Column1742" dataDxfId="81461"/>
    <tableColumn id="1782" xr3:uid="{3003AFC1-6842-4D65-AD5C-20B8DC4375F6}" name="Column1743" dataDxfId="81460"/>
    <tableColumn id="1783" xr3:uid="{E1F0A724-DC6D-4386-AE36-D92F2A4398AB}" name="Column1744" dataDxfId="81459"/>
    <tableColumn id="1784" xr3:uid="{22B6D596-4768-4363-A136-1B1F2602ECC3}" name="Column1745" dataDxfId="81458"/>
    <tableColumn id="1785" xr3:uid="{B5178235-DFEE-4055-8620-F0B0706D1871}" name="Column1746" dataDxfId="81457"/>
    <tableColumn id="1786" xr3:uid="{534C8A5F-C9CF-4B24-AB46-DAF24AA5EF04}" name="Column1747" dataDxfId="81456"/>
    <tableColumn id="1787" xr3:uid="{1FB38288-A7F9-4CEB-BE4B-65545E932B35}" name="Column1748" dataDxfId="81455"/>
    <tableColumn id="1788" xr3:uid="{34F31F38-31D9-41C4-8DD4-53D9A12E2037}" name="Column1749" dataDxfId="81454"/>
    <tableColumn id="1789" xr3:uid="{47964AF9-E77A-4264-95FD-44A5A6C9A6C6}" name="Column1750" dataDxfId="81453"/>
    <tableColumn id="1790" xr3:uid="{6D7AD86A-CA6F-4A3D-8E18-9FFCD9AC0ED5}" name="Column1751" dataDxfId="81452"/>
    <tableColumn id="1791" xr3:uid="{B0186A3B-25F3-4843-BC59-835E1D4258B9}" name="Column1752" dataDxfId="81451"/>
    <tableColumn id="1792" xr3:uid="{6B1DA3C8-8685-400D-A36D-59B5FFB1CAC6}" name="Column1753" dataDxfId="81450"/>
    <tableColumn id="1793" xr3:uid="{5176F5A8-C0DD-405B-8FB7-40DEE6B22BEA}" name="Column1754" dataDxfId="81449"/>
    <tableColumn id="1794" xr3:uid="{ADE36D1D-69BE-46D6-903E-111C0AFB55A6}" name="Column1755" dataDxfId="81448"/>
    <tableColumn id="1795" xr3:uid="{AEABC509-9C5A-4311-8A3A-3013C1699B95}" name="Column1756" dataDxfId="81447"/>
    <tableColumn id="1796" xr3:uid="{3422475D-1687-4D88-B17D-7BC06B686FB9}" name="Column1757" dataDxfId="81446"/>
    <tableColumn id="1797" xr3:uid="{69E57A68-471C-42C6-B6F3-60CB36972D48}" name="Column1758" dataDxfId="81445"/>
    <tableColumn id="1798" xr3:uid="{DC47E0B9-48C5-4E92-A106-D782D33638F6}" name="Column1759" dataDxfId="81444"/>
    <tableColumn id="1799" xr3:uid="{313F72C6-C272-4C89-8C98-042ABABBE100}" name="Column1760" dataDxfId="81443"/>
    <tableColumn id="1800" xr3:uid="{98849088-0240-449F-AE89-00E1F11844EA}" name="Column1761" dataDxfId="81442"/>
    <tableColumn id="1801" xr3:uid="{B125A632-06BC-469F-AF13-FFA88D073FF5}" name="Column1762" dataDxfId="81441"/>
    <tableColumn id="1802" xr3:uid="{F658E9FD-CB09-4E93-9A17-A9FC5B3B5293}" name="Column1763" dataDxfId="81440"/>
    <tableColumn id="1803" xr3:uid="{AD2DD41F-6C3A-4135-8B4D-6D9228C96488}" name="Column1764" dataDxfId="81439"/>
    <tableColumn id="1804" xr3:uid="{D8210164-D19F-4D57-886B-FA0894404D72}" name="Column1765" dataDxfId="81438"/>
    <tableColumn id="1805" xr3:uid="{FDDFE358-1B82-4C86-BABA-6467A2D0AF73}" name="Column1766" dataDxfId="81437"/>
    <tableColumn id="1806" xr3:uid="{C1D95A2D-D8E9-4BF9-A415-472B17365049}" name="Column1767" dataDxfId="81436"/>
    <tableColumn id="1807" xr3:uid="{17F4E770-0A5E-4219-B731-832214BBDA6C}" name="Column1768" dataDxfId="81435"/>
    <tableColumn id="1808" xr3:uid="{380092F1-3C12-4946-9FA4-CD6D0FA512E5}" name="Column1769" dataDxfId="81434"/>
    <tableColumn id="1809" xr3:uid="{E20413DD-1F1C-4A93-9217-1D0829270EED}" name="Column1770" dataDxfId="81433"/>
    <tableColumn id="1810" xr3:uid="{E9ADFDA1-BA9D-4EC7-93B8-115E139F8CF6}" name="Column1771" dataDxfId="81432"/>
    <tableColumn id="1811" xr3:uid="{66519918-CFD7-4422-9B0E-E8614A402451}" name="Column1772" dataDxfId="81431"/>
    <tableColumn id="1812" xr3:uid="{CF4868BC-1549-4650-AC10-F911BD3CA91F}" name="Column1773" dataDxfId="81430"/>
    <tableColumn id="1813" xr3:uid="{7B78CF41-B9B7-4D0E-8DDE-22DEF40C5881}" name="Column1774" dataDxfId="81429"/>
    <tableColumn id="1814" xr3:uid="{A5964CE8-2C8C-4418-85A0-5572251C5398}" name="Column1775" dataDxfId="81428"/>
    <tableColumn id="1815" xr3:uid="{ACABE271-8345-4E3F-9AC6-F4FCCA829AF8}" name="Column1776" dataDxfId="81427"/>
    <tableColumn id="1816" xr3:uid="{B0560E87-18D0-4B01-A0FD-E3B3EDD744E6}" name="Column1777" dataDxfId="81426"/>
    <tableColumn id="1817" xr3:uid="{13C3CF0C-C75B-4E68-8531-F4F0C9230034}" name="Column1778" dataDxfId="81425"/>
    <tableColumn id="1818" xr3:uid="{A264A5CD-CEC6-4656-B130-E3478A177426}" name="Column1779" dataDxfId="81424"/>
    <tableColumn id="1819" xr3:uid="{FA5A272E-6E59-4662-B53D-B5A7F24B585F}" name="Column1780" dataDxfId="81423"/>
    <tableColumn id="1820" xr3:uid="{C7BF56FC-3C68-45CE-BE07-02590FB18412}" name="Column1781" dataDxfId="81422"/>
    <tableColumn id="1821" xr3:uid="{B9B79791-46C0-4151-9172-E4F34B7EF982}" name="Column1782" dataDxfId="81421"/>
    <tableColumn id="1822" xr3:uid="{9759BE02-EA79-4C21-AAE1-1FA77FB23133}" name="Column1783" dataDxfId="81420"/>
    <tableColumn id="1823" xr3:uid="{EFCBA1C3-DB38-4A1E-964C-DF9199ADDB78}" name="Column1784" dataDxfId="81419"/>
    <tableColumn id="1824" xr3:uid="{A752C98F-4E82-4680-8DE2-D47FAE630867}" name="Column1785" dataDxfId="81418"/>
    <tableColumn id="1825" xr3:uid="{DEEC150B-F50B-4003-90E8-97FF560E2583}" name="Column1786" dataDxfId="81417"/>
    <tableColumn id="1826" xr3:uid="{11475B79-9631-43A1-9AC5-5B1C33E351C7}" name="Column1787" dataDxfId="81416"/>
    <tableColumn id="1827" xr3:uid="{AD5FF07C-E794-4798-B66A-6B5F21E25991}" name="Column1788" dataDxfId="81415"/>
    <tableColumn id="1828" xr3:uid="{86BD9D96-8B58-4099-867D-2D2BD8463FCA}" name="Column1789" dataDxfId="81414"/>
    <tableColumn id="1829" xr3:uid="{F666A0E9-30B4-450B-A6DC-608F54DA55C7}" name="Column1790" dataDxfId="81413"/>
    <tableColumn id="1830" xr3:uid="{6D7137FC-32ED-48AB-9317-D2083F7318FA}" name="Column1791" dataDxfId="81412"/>
    <tableColumn id="1831" xr3:uid="{6767D631-25AB-4766-B818-6C000B70A105}" name="Column1792" dataDxfId="81411"/>
    <tableColumn id="1832" xr3:uid="{1062629E-92A5-4D41-87EC-CF43D26050EC}" name="Column1793" dataDxfId="81410"/>
    <tableColumn id="1833" xr3:uid="{999F6185-8027-49DD-B3E0-FD6F31E2D41D}" name="Column1794" dataDxfId="81409"/>
    <tableColumn id="1834" xr3:uid="{EB4701B1-2317-40E3-8B3B-ADA577BACC1A}" name="Column1795" dataDxfId="81408"/>
    <tableColumn id="1835" xr3:uid="{C34943DB-8397-4684-801E-30ED6DFB4CC0}" name="Column1796" dataDxfId="81407"/>
    <tableColumn id="1836" xr3:uid="{D5FA34BB-9E42-484D-B9A7-D764FCDB54EF}" name="Column1797" dataDxfId="81406"/>
    <tableColumn id="1837" xr3:uid="{EF859161-1727-4921-8995-244107510B20}" name="Column1798" dataDxfId="81405"/>
    <tableColumn id="1838" xr3:uid="{29105FC6-3930-4839-98B0-E8B7FA38AB78}" name="Column1799" dataDxfId="81404"/>
    <tableColumn id="1839" xr3:uid="{2C8B5836-F612-4476-8735-EB08A0E2E674}" name="Column1800" dataDxfId="81403"/>
    <tableColumn id="1840" xr3:uid="{57B22CCB-EB2A-45D1-BDA1-324B0C1D6269}" name="Column1801" dataDxfId="81402"/>
    <tableColumn id="1841" xr3:uid="{13FFBF60-E145-4DA5-8974-5885A712A229}" name="Column1802" dataDxfId="81401"/>
    <tableColumn id="1842" xr3:uid="{AA078A0A-1259-4706-8E5E-BC9F24DF491C}" name="Column1803" dataDxfId="81400"/>
    <tableColumn id="1843" xr3:uid="{64750146-33B3-4C8B-ADCC-E6584F5A14B5}" name="Column1804" dataDxfId="81399"/>
    <tableColumn id="1844" xr3:uid="{520ADCF1-DFDB-4788-87DA-9250E2CE2225}" name="Column1805" dataDxfId="81398"/>
    <tableColumn id="1845" xr3:uid="{BCE76565-805F-4B0B-9CA1-69707E6E6336}" name="Column1806" dataDxfId="81397"/>
    <tableColumn id="1846" xr3:uid="{A6E9D721-2128-42DC-9AF8-45CED756E77C}" name="Column1807" dataDxfId="81396"/>
    <tableColumn id="1847" xr3:uid="{E1840CB5-0131-43EC-A478-6B93769ABC50}" name="Column1808" dataDxfId="81395"/>
    <tableColumn id="1848" xr3:uid="{3BCB0B80-2650-4F91-9151-B22E17D01538}" name="Column1809" dataDxfId="81394"/>
    <tableColumn id="1849" xr3:uid="{CCE75DE1-D12E-4B12-8FAC-FD7571B12EE2}" name="Column1810" dataDxfId="81393"/>
    <tableColumn id="1850" xr3:uid="{AD68EFD3-B3D8-4033-9D44-401CC95E3811}" name="Column1811" dataDxfId="81392"/>
    <tableColumn id="1851" xr3:uid="{9991D6EF-4BA2-4E0A-99E1-0EEE49FA9F9E}" name="Column1812" dataDxfId="81391"/>
    <tableColumn id="1852" xr3:uid="{5C31CDEF-0D37-487F-8912-66BC82C2ECC7}" name="Column1813" dataDxfId="81390"/>
    <tableColumn id="1853" xr3:uid="{9963A3B0-F4A0-413A-85A1-54ABDFF39888}" name="Column1814" dataDxfId="81389"/>
    <tableColumn id="1854" xr3:uid="{B2B467DE-32A4-47F4-B8DC-00EAE2102C4B}" name="Column1815" dataDxfId="81388"/>
    <tableColumn id="1855" xr3:uid="{344F036C-1B75-464D-98CA-64475AAE236F}" name="Column1816" dataDxfId="81387"/>
    <tableColumn id="1856" xr3:uid="{EDE5C5CE-853D-4ED2-9743-FC8BD447438F}" name="Column1817" dataDxfId="81386"/>
    <tableColumn id="1857" xr3:uid="{AC0881CE-045C-4ED6-A184-143898BD1727}" name="Column1818" dataDxfId="81385"/>
    <tableColumn id="1858" xr3:uid="{9CE2B14F-0531-4B2A-B7F1-E17B9B4BEDD2}" name="Column1819" dataDxfId="81384"/>
    <tableColumn id="1859" xr3:uid="{1C5595D0-4AB1-4F82-8772-4A7ADE4C28D1}" name="Column1820" dataDxfId="81383"/>
    <tableColumn id="1860" xr3:uid="{46C1E970-5FB9-418F-9FDC-27F24D5FD766}" name="Column1821" dataDxfId="81382"/>
    <tableColumn id="1861" xr3:uid="{AD8DC9B9-3A73-4569-8217-59971EC3B957}" name="Column1822" dataDxfId="81381"/>
    <tableColumn id="1862" xr3:uid="{909D6B77-DCB4-4B63-916B-3568606B2777}" name="Column1823" dataDxfId="81380"/>
    <tableColumn id="1863" xr3:uid="{980D7624-B899-412E-B569-7617A89BC818}" name="Column1824" dataDxfId="81379"/>
    <tableColumn id="1864" xr3:uid="{BA61E5E5-A8DA-46A4-A88A-D8C4CA9654F9}" name="Column1825" dataDxfId="81378"/>
    <tableColumn id="1865" xr3:uid="{6122C00B-CC2D-4E38-B120-B1015DAE2E23}" name="Column1826" dataDxfId="81377"/>
    <tableColumn id="1866" xr3:uid="{AA64F089-D49E-4BD3-AA21-4C8FC9ACAA6C}" name="Column1827" dataDxfId="81376"/>
    <tableColumn id="1867" xr3:uid="{878B2758-8513-4F03-8547-AD1547053D7E}" name="Column1828" dataDxfId="81375"/>
    <tableColumn id="1868" xr3:uid="{48055A65-1EEF-4A9F-9BCF-1F1F2EE80CE4}" name="Column1829" dataDxfId="81374"/>
    <tableColumn id="1869" xr3:uid="{02EEE4C6-AC5E-4117-A8A1-6DF00FAF7533}" name="Column1830" dataDxfId="81373"/>
    <tableColumn id="1870" xr3:uid="{54BB8D07-2B12-4D2F-8BE7-9ECB4983C454}" name="Column1831" dataDxfId="81372"/>
    <tableColumn id="1871" xr3:uid="{3E707F45-3D4C-4F6D-96F8-0A05524D7F89}" name="Column1832" dataDxfId="81371"/>
    <tableColumn id="1872" xr3:uid="{72130BBD-5E5B-455A-90C8-0B0170D492AD}" name="Column1833" dataDxfId="81370"/>
    <tableColumn id="1873" xr3:uid="{BF44FA1A-E4BF-44B0-9956-3C0B247A0A14}" name="Column1834" dataDxfId="81369"/>
    <tableColumn id="1874" xr3:uid="{0EC54134-20FC-4D04-BEEB-E4C4E8D3B445}" name="Column1835" dataDxfId="81368"/>
    <tableColumn id="1875" xr3:uid="{1FAC24D1-06B8-4D7E-A5A7-39B87CEE4162}" name="Column1836" dataDxfId="81367"/>
    <tableColumn id="1876" xr3:uid="{D36E3717-C457-4A39-98B9-74679E75FA44}" name="Column1837" dataDxfId="81366"/>
    <tableColumn id="1877" xr3:uid="{DA45F794-F48A-4459-B7D3-03CF11F0C742}" name="Column1838" dataDxfId="81365"/>
    <tableColumn id="1878" xr3:uid="{2A33E661-25D0-411B-8FD7-61A389554A36}" name="Column1839" dataDxfId="81364"/>
    <tableColumn id="1879" xr3:uid="{30756939-F220-40B3-AE5D-EE755F32D69C}" name="Column1840" dataDxfId="81363"/>
    <tableColumn id="1880" xr3:uid="{0377D80C-4A91-4118-9F48-91B45F795516}" name="Column1841" dataDxfId="81362"/>
    <tableColumn id="1881" xr3:uid="{E37BFFE3-27C0-4953-AC5A-3E0E0E9CBAF6}" name="Column1842" dataDxfId="81361"/>
    <tableColumn id="1882" xr3:uid="{BA6EF969-E930-4E94-BD44-A9E4B65806FB}" name="Column1843" dataDxfId="81360"/>
    <tableColumn id="1883" xr3:uid="{894FAB69-3F4E-40C1-B597-061549A7E93B}" name="Column1844" dataDxfId="81359"/>
    <tableColumn id="1884" xr3:uid="{E7D4B51D-BE9B-4A01-951B-8461FB345FB5}" name="Column1845" dataDxfId="81358"/>
    <tableColumn id="1885" xr3:uid="{F8246A5F-73CB-4873-A868-B2F8006E9C8B}" name="Column1846" dataDxfId="81357"/>
    <tableColumn id="1886" xr3:uid="{895E0CAB-E299-4C3E-8FE7-CDFC2702CA44}" name="Column1847" dataDxfId="81356"/>
    <tableColumn id="1887" xr3:uid="{7037875C-FCC0-420F-93C8-8039199CFEDC}" name="Column1848" dataDxfId="81355"/>
    <tableColumn id="1888" xr3:uid="{1EE7D64C-207C-4DC2-99A5-4B3C5984E23B}" name="Column1849" dataDxfId="81354"/>
    <tableColumn id="1889" xr3:uid="{FAB2B6FE-9725-4166-930A-339DBE257918}" name="Column1850" dataDxfId="81353"/>
    <tableColumn id="1890" xr3:uid="{AA0AE86C-26A3-464E-B5D3-08EACDEA2544}" name="Column1851" dataDxfId="81352"/>
    <tableColumn id="1891" xr3:uid="{22E77DD0-2404-4009-B458-044B9F23A566}" name="Column1852" dataDxfId="81351"/>
    <tableColumn id="1892" xr3:uid="{FFBC470C-3EC4-4727-AD20-DAE76063185D}" name="Column1853" dataDxfId="81350"/>
    <tableColumn id="1893" xr3:uid="{5EC829DC-899C-4FAE-9A62-066007C36525}" name="Column1854" dataDxfId="81349"/>
    <tableColumn id="1894" xr3:uid="{3E949FAE-F40D-45F2-B514-E51B15B4DBD8}" name="Column1855" dataDxfId="81348"/>
    <tableColumn id="1895" xr3:uid="{616637C4-BCDD-4BB5-BA46-9DA36B2DA086}" name="Column1856" dataDxfId="81347"/>
    <tableColumn id="1896" xr3:uid="{49BFEA1B-23E9-400B-97E3-D120810258F6}" name="Column1857" dataDxfId="81346"/>
    <tableColumn id="1897" xr3:uid="{56DF0916-9BD7-435D-B577-12700D8DC97F}" name="Column1858" dataDxfId="81345"/>
    <tableColumn id="1898" xr3:uid="{072D03C8-320E-47E6-9672-F815BD19E662}" name="Column1859" dataDxfId="81344"/>
    <tableColumn id="1899" xr3:uid="{60BA3A86-75DE-40A5-A0B5-35655BDCC96A}" name="Column1860" dataDxfId="81343"/>
    <tableColumn id="1900" xr3:uid="{0517DE19-7F04-4B4C-B421-E806EA5A0844}" name="Column1861" dataDxfId="81342"/>
    <tableColumn id="1901" xr3:uid="{A521611D-34B2-492C-B116-B7CF99989D4F}" name="Column1862" dataDxfId="81341"/>
    <tableColumn id="1902" xr3:uid="{03518C2B-FD58-4F2D-97DC-937D2C24CC78}" name="Column1863" dataDxfId="81340"/>
    <tableColumn id="1903" xr3:uid="{D2327755-3C35-4B15-81FD-36577DED775D}" name="Column1864" dataDxfId="81339"/>
    <tableColumn id="1904" xr3:uid="{FEC5073F-DD47-4574-8A5C-59A79F6D1AEC}" name="Column1865" dataDxfId="81338"/>
    <tableColumn id="1905" xr3:uid="{8EAD5A5B-C1B5-49A5-959B-6921793A080E}" name="Column1866" dataDxfId="81337"/>
    <tableColumn id="1906" xr3:uid="{173CEA5E-14B9-481B-B1AD-45D4221E8196}" name="Column1867" dataDxfId="81336"/>
    <tableColumn id="1907" xr3:uid="{589E4E8C-197D-49BC-8279-53C59DB77706}" name="Column1868" dataDxfId="81335"/>
    <tableColumn id="1908" xr3:uid="{D3BD7BB5-61B1-4915-A835-57CF6D806E67}" name="Column1869" dataDxfId="81334"/>
    <tableColumn id="1909" xr3:uid="{751ABC06-CD08-4ADB-8A35-92F0087FE7F9}" name="Column1870" dataDxfId="81333"/>
    <tableColumn id="1910" xr3:uid="{1AAF5901-D6A5-4E08-8F25-8A6CC5733A49}" name="Column1871" dataDxfId="81332"/>
    <tableColumn id="1911" xr3:uid="{97E58B45-C577-491C-8163-351AB9248D93}" name="Column1872" dataDxfId="81331"/>
    <tableColumn id="1912" xr3:uid="{6EEFA8DF-C571-47A2-B06B-9CEF8F44ED71}" name="Column1873" dataDxfId="81330"/>
    <tableColumn id="1913" xr3:uid="{0BBAC5FF-A1C0-4509-99FD-D16ACE365514}" name="Column1874" dataDxfId="81329"/>
    <tableColumn id="1914" xr3:uid="{07F6DB4B-6D82-4F4F-9544-1425883BE025}" name="Column1875" dataDxfId="81328"/>
    <tableColumn id="1915" xr3:uid="{6C87DC8F-DF97-409E-A2A6-C971D96CFDD3}" name="Column1876" dataDxfId="81327"/>
    <tableColumn id="1916" xr3:uid="{478C25CD-FBF3-41BA-B220-E1567B5A69A7}" name="Column1877" dataDxfId="81326"/>
    <tableColumn id="1917" xr3:uid="{E8AC7161-D8BC-445F-8375-98E5B5B0CEF6}" name="Column1878" dataDxfId="81325"/>
    <tableColumn id="1918" xr3:uid="{87ABFC62-059B-4716-A6B7-959601E9C891}" name="Column1879" dataDxfId="81324"/>
    <tableColumn id="1919" xr3:uid="{D06F18C9-C9C2-4D91-B807-B872E1241169}" name="Column1880" dataDxfId="81323"/>
    <tableColumn id="1920" xr3:uid="{609C68E1-19AB-46E4-8282-D20ECC2DC026}" name="Column1881" dataDxfId="81322"/>
    <tableColumn id="1921" xr3:uid="{6F255FDF-D4C7-48BC-9F7F-0B51CC6EA26C}" name="Column1882" dataDxfId="81321"/>
    <tableColumn id="1922" xr3:uid="{40B5C3D8-1927-42E8-B723-6CF26B2B2C0B}" name="Column1883" dataDxfId="81320"/>
    <tableColumn id="1923" xr3:uid="{F09BAB74-1EBD-4474-9F5A-8D1326432D8C}" name="Column1884" dataDxfId="81319"/>
    <tableColumn id="1924" xr3:uid="{D03D422C-8A5E-4219-8948-C20C9662F3B6}" name="Column1885" dataDxfId="81318"/>
    <tableColumn id="1925" xr3:uid="{5F04C824-87C7-4958-AEA5-5535A21793ED}" name="Column1886" dataDxfId="81317"/>
    <tableColumn id="1926" xr3:uid="{10F0CB3F-BCE9-42CB-B839-EEB84CF64BE1}" name="Column1887" dataDxfId="81316"/>
    <tableColumn id="1927" xr3:uid="{92931632-9A7B-4C83-A980-577F78107BEE}" name="Column1888" dataDxfId="81315"/>
    <tableColumn id="1928" xr3:uid="{9472E89D-8FA6-4C35-ACE6-5745B9123B2C}" name="Column1889" dataDxfId="81314"/>
    <tableColumn id="1929" xr3:uid="{8347E0FF-44BB-4279-A0EF-769F7436F4D7}" name="Column1890" dataDxfId="81313"/>
    <tableColumn id="1930" xr3:uid="{9D92CADE-785B-479E-88CD-8969A0A65DCF}" name="Column1891" dataDxfId="81312"/>
    <tableColumn id="1931" xr3:uid="{11569114-2648-46C2-8FF8-13AC2931964B}" name="Column1892" dataDxfId="81311"/>
    <tableColumn id="1932" xr3:uid="{B75EBD98-17A5-40C5-A4A5-0C1F537B1EA0}" name="Column1893" dataDxfId="81310"/>
    <tableColumn id="1933" xr3:uid="{672EE4F1-BA85-4B1A-AD79-2ACECEDDD5E3}" name="Column1894" dataDxfId="81309"/>
    <tableColumn id="1934" xr3:uid="{5932B6F1-85CB-4163-B36C-57F9131F8155}" name="Column1895" dataDxfId="81308"/>
    <tableColumn id="1935" xr3:uid="{F5709B4C-8697-4799-8E42-FE3D115A5B44}" name="Column1896" dataDxfId="81307"/>
    <tableColumn id="1936" xr3:uid="{5368775D-C1DA-436C-AADC-4720684F336E}" name="Column1897" dataDxfId="81306"/>
    <tableColumn id="1937" xr3:uid="{4BA9D0D8-61C2-40C2-85D2-EBE454140301}" name="Column1898" dataDxfId="81305"/>
    <tableColumn id="1938" xr3:uid="{53FA4C41-9471-4A0C-B0D9-416463661BE9}" name="Column1899" dataDxfId="81304"/>
    <tableColumn id="1939" xr3:uid="{5461A1A2-42D0-4552-9F98-94AE2BBA4FF8}" name="Column1900" dataDxfId="81303"/>
    <tableColumn id="1940" xr3:uid="{80F8F6BF-748E-4130-8F71-25199485282C}" name="Column1901" dataDxfId="81302"/>
    <tableColumn id="1941" xr3:uid="{2C7FB81F-7125-4DD8-8E55-41A26366412C}" name="Column1902" dataDxfId="81301"/>
    <tableColumn id="1942" xr3:uid="{78A87659-E987-4ECE-BA28-05D0F4C63F52}" name="Column1903" dataDxfId="81300"/>
    <tableColumn id="1943" xr3:uid="{E9D98999-3959-4CFA-828E-17FFC5407F72}" name="Column1904" dataDxfId="81299"/>
    <tableColumn id="1944" xr3:uid="{EBF2E1BA-53D6-4C16-941C-62B4C7F7F47B}" name="Column1905" dataDxfId="81298"/>
    <tableColumn id="1945" xr3:uid="{08372874-8B32-42AD-8756-FD9B8D7BE087}" name="Column1906" dataDxfId="81297"/>
    <tableColumn id="1946" xr3:uid="{A37316E7-F455-414D-BBFE-17596D42DB72}" name="Column1907" dataDxfId="81296"/>
    <tableColumn id="1947" xr3:uid="{27E5D3B6-AC03-4BD5-B662-BBCC3B0EFE65}" name="Column1908" dataDxfId="81295"/>
    <tableColumn id="1948" xr3:uid="{C832D232-B8C5-47C1-91EA-3FCEB2567CA1}" name="Column1909" dataDxfId="81294"/>
    <tableColumn id="1949" xr3:uid="{95A74950-B4CE-4942-997A-879FC654367C}" name="Column1910" dataDxfId="81293"/>
    <tableColumn id="1950" xr3:uid="{B435FA4D-91FA-4814-97A2-C11F1839759D}" name="Column1911" dataDxfId="81292"/>
    <tableColumn id="1951" xr3:uid="{44D46931-D23B-4026-9063-3DE7B6B7A65E}" name="Column1912" dataDxfId="81291"/>
    <tableColumn id="1952" xr3:uid="{58B64267-50AD-4669-A8B5-DFCB6380BFAB}" name="Column1913" dataDxfId="81290"/>
    <tableColumn id="1953" xr3:uid="{C6DDB6F8-546E-4806-BE3A-72CCD8CFA518}" name="Column1914" dataDxfId="81289"/>
    <tableColumn id="1954" xr3:uid="{01C83068-530A-49BD-B1C6-EE4E4E56FB05}" name="Column1915" dataDxfId="81288"/>
    <tableColumn id="1955" xr3:uid="{E3DF00B9-C377-47FA-BB26-E2D5A2550C56}" name="Column1916" dataDxfId="81287"/>
    <tableColumn id="1956" xr3:uid="{0DCB0CBD-388D-483A-951B-9B35BA6EFAE0}" name="Column1917" dataDxfId="81286"/>
    <tableColumn id="1957" xr3:uid="{B9BE1F16-4848-4898-B636-B9B60931CEC3}" name="Column1918" dataDxfId="81285"/>
    <tableColumn id="1958" xr3:uid="{9F3D91C4-C698-4279-B7C6-EBADA05579E3}" name="Column1919" dataDxfId="81284"/>
    <tableColumn id="1959" xr3:uid="{C1DBE380-0097-450C-90B2-F437B936B641}" name="Column1920" dataDxfId="81283"/>
    <tableColumn id="1960" xr3:uid="{564409F1-CFAF-4F8F-AFEF-97646B4CD80B}" name="Column1921" dataDxfId="81282"/>
    <tableColumn id="1961" xr3:uid="{CD227E9F-7767-4696-8169-0B4078752A00}" name="Column1922" dataDxfId="81281"/>
    <tableColumn id="1962" xr3:uid="{953AB4FE-99E6-4B8B-8A2D-D646E1BA7E77}" name="Column1923" dataDxfId="81280"/>
    <tableColumn id="1963" xr3:uid="{F5270077-4148-40AB-9462-F4DBF31EA44C}" name="Column1924" dataDxfId="81279"/>
    <tableColumn id="1964" xr3:uid="{9FC3D3AC-C23C-422D-91C6-63ECFE4D7E69}" name="Column1925" dataDxfId="81278"/>
    <tableColumn id="1965" xr3:uid="{1BCCA235-F614-4E97-9E83-AAF8367B2242}" name="Column1926" dataDxfId="81277"/>
    <tableColumn id="1966" xr3:uid="{E09BF144-0EC1-4881-9C9B-4CE53E919E73}" name="Column1927" dataDxfId="81276"/>
    <tableColumn id="1967" xr3:uid="{DAE30ABD-7FBF-44C5-B804-DFE1B1158E98}" name="Column1928" dataDxfId="81275"/>
    <tableColumn id="1968" xr3:uid="{8CCEADA5-52E2-44E5-A407-1E683ED61BBF}" name="Column1929" dataDxfId="81274"/>
    <tableColumn id="1969" xr3:uid="{341353A0-E4DF-45BB-B3E5-189658F842F6}" name="Column1930" dataDxfId="81273"/>
    <tableColumn id="1970" xr3:uid="{6949821E-E4CD-40F9-AE5B-4B318CD59726}" name="Column1931" dataDxfId="81272"/>
    <tableColumn id="1971" xr3:uid="{2DB20DB6-1D1F-4604-843C-43EE9A16D574}" name="Column1932" dataDxfId="81271"/>
    <tableColumn id="1972" xr3:uid="{0E2059A0-A2D3-4D9E-9DB0-2F8EB8CF9830}" name="Column1933" dataDxfId="81270"/>
    <tableColumn id="1973" xr3:uid="{A8A69ED3-B189-4066-9030-2370A58F1A5A}" name="Column1934" dataDxfId="81269"/>
    <tableColumn id="1974" xr3:uid="{AC1965E1-090A-47BD-9636-0033BFC044C7}" name="Column1935" dataDxfId="81268"/>
    <tableColumn id="1975" xr3:uid="{BD3C1B28-2A52-43B5-8961-52433E9AD3D8}" name="Column1936" dataDxfId="81267"/>
    <tableColumn id="1976" xr3:uid="{23950704-548C-434A-86BE-517761C03E99}" name="Column1937" dataDxfId="81266"/>
    <tableColumn id="1977" xr3:uid="{A11D7D17-F32F-42D5-8A41-BB1642288A78}" name="Column1938" dataDxfId="81265"/>
    <tableColumn id="1978" xr3:uid="{B3949F9B-A338-4F2A-8C53-64958E572F76}" name="Column1939" dataDxfId="81264"/>
    <tableColumn id="1979" xr3:uid="{362AF940-0628-48E3-8BEE-C966D161591A}" name="Column1940" dataDxfId="81263"/>
    <tableColumn id="1980" xr3:uid="{8B6DBA3A-4C2E-428F-A3A6-95ECE5CFEC43}" name="Column1941" dataDxfId="81262"/>
    <tableColumn id="1981" xr3:uid="{C8D79992-3227-4458-B1AB-86DD22688C52}" name="Column1942" dataDxfId="81261"/>
    <tableColumn id="1982" xr3:uid="{30BF4277-3B0A-48BA-9DD7-9C24C1897AE7}" name="Column1943" dataDxfId="81260"/>
    <tableColumn id="1983" xr3:uid="{F697DD40-E4BA-44E0-A6B0-27D8B469F9F9}" name="Column1944" dataDxfId="81259"/>
    <tableColumn id="1984" xr3:uid="{E07E1963-9829-4E9E-84E3-4FDF5053C85E}" name="Column1945" dataDxfId="81258"/>
    <tableColumn id="1985" xr3:uid="{55E32124-1CA8-4887-A79F-A3112B5A4926}" name="Column1946" dataDxfId="81257"/>
    <tableColumn id="1986" xr3:uid="{CE1E8790-955D-4164-9AF9-C75449A4B2CB}" name="Column1947" dataDxfId="81256"/>
    <tableColumn id="1987" xr3:uid="{3A3968BF-E093-43AD-B4A5-23426D102973}" name="Column1948" dataDxfId="81255"/>
    <tableColumn id="1988" xr3:uid="{9EC20839-8022-42A0-A461-B01AEC43B69A}" name="Column1949" dataDxfId="81254"/>
    <tableColumn id="1989" xr3:uid="{BC3F1103-533C-4A96-8BD7-214296720F5C}" name="Column1950" dataDxfId="81253"/>
    <tableColumn id="1990" xr3:uid="{805765C9-A0FC-4F09-A3B8-9E756A9FA486}" name="Column1951" dataDxfId="81252"/>
    <tableColumn id="1991" xr3:uid="{0AB285F9-1AFD-4556-B486-4B4FA7CFCE65}" name="Column1952" dataDxfId="81251"/>
    <tableColumn id="1992" xr3:uid="{26AE57D1-3607-4631-B815-6F49EA2FD19D}" name="Column1953" dataDxfId="81250"/>
    <tableColumn id="1993" xr3:uid="{80E73FA1-9ECA-44B3-9106-9EEA08454010}" name="Column1954" dataDxfId="81249"/>
    <tableColumn id="1994" xr3:uid="{0C275017-7997-4A7F-8191-3449E1A8062C}" name="Column1955" dataDxfId="81248"/>
    <tableColumn id="1995" xr3:uid="{1D61C9A8-51A7-48E7-A53C-65B247B20BA5}" name="Column1956" dataDxfId="81247"/>
    <tableColumn id="1996" xr3:uid="{34C1BDC6-1BF6-4CD8-BE47-D7AC28044B5B}" name="Column1957" dataDxfId="81246"/>
    <tableColumn id="1997" xr3:uid="{2D1CCE6C-3D57-49B9-8622-C93F802749BE}" name="Column1958" dataDxfId="81245"/>
    <tableColumn id="1998" xr3:uid="{A1B5E5CD-599D-49C4-8572-A50ACE5E392C}" name="Column1959" dataDxfId="81244"/>
    <tableColumn id="1999" xr3:uid="{08D87BF6-9E40-4CBC-888F-49E5D3F90230}" name="Column1960" dataDxfId="81243"/>
    <tableColumn id="2000" xr3:uid="{9402C331-A16D-46FD-BCE1-9F874FA09146}" name="Column1961" dataDxfId="81242"/>
    <tableColumn id="2001" xr3:uid="{A37F5859-AAA9-4A45-9CE3-7F9402C68551}" name="Column1962" dataDxfId="81241"/>
    <tableColumn id="2002" xr3:uid="{ED98F942-8ECF-4EFC-B10C-FC3860317E79}" name="Column1963" dataDxfId="81240"/>
    <tableColumn id="2003" xr3:uid="{ECD33955-9378-4B8D-A8AA-FA1D45D2499A}" name="Column1964" dataDxfId="81239"/>
    <tableColumn id="2004" xr3:uid="{F84339D7-7898-4914-926A-4BAAA0BE2138}" name="Column1965" dataDxfId="81238"/>
    <tableColumn id="2005" xr3:uid="{D66B0F7D-39D3-47E8-96C8-569A1C43432D}" name="Column1966" dataDxfId="81237"/>
    <tableColumn id="2006" xr3:uid="{781F035A-E54E-4948-9633-E2E768022FDC}" name="Column1967" dataDxfId="81236"/>
    <tableColumn id="2007" xr3:uid="{AE520A4B-21C1-40AE-B434-7B5EB8DF310B}" name="Column1968" dataDxfId="81235"/>
    <tableColumn id="2008" xr3:uid="{08174241-B12D-4AD8-95C5-69EDE9359971}" name="Column1969" dataDxfId="81234"/>
    <tableColumn id="2009" xr3:uid="{93B7BCC4-B7E1-40F7-A9C6-28DF56CC0CC2}" name="Column1970" dataDxfId="81233"/>
    <tableColumn id="2010" xr3:uid="{5081D392-7A5B-4EA4-BA46-3D9262F59578}" name="Column1971" dataDxfId="81232"/>
    <tableColumn id="2011" xr3:uid="{683052F0-E330-4F60-A159-975B10BDB382}" name="Column1972" dataDxfId="81231"/>
    <tableColumn id="2012" xr3:uid="{7E38B199-62D2-417E-ABFC-67A45E2433B3}" name="Column1973" dataDxfId="81230"/>
    <tableColumn id="2013" xr3:uid="{9B973B25-58BB-4204-B984-61C5072B6513}" name="Column1974" dataDxfId="81229"/>
    <tableColumn id="2014" xr3:uid="{79ACD05D-00E4-446F-8E3B-B978972ECBC3}" name="Column1975" dataDxfId="81228"/>
    <tableColumn id="2015" xr3:uid="{48B3BAE0-68AE-4D2B-9D2F-903611AA7016}" name="Column1976" dataDxfId="81227"/>
    <tableColumn id="2016" xr3:uid="{D21ED3C5-F1FC-4E6C-B8FE-9A242EB8680B}" name="Column1977" dataDxfId="81226"/>
    <tableColumn id="2017" xr3:uid="{B4125BCD-0BA7-41A2-8409-DD3F149EF367}" name="Column1978" dataDxfId="81225"/>
    <tableColumn id="2018" xr3:uid="{86AF3E43-2EF3-4233-B210-0696B3FD226C}" name="Column1979" dataDxfId="81224"/>
    <tableColumn id="2019" xr3:uid="{64083BC9-09F2-4B5C-8AF5-C3A7100C5157}" name="Column1980" dataDxfId="81223"/>
    <tableColumn id="2020" xr3:uid="{8094F0FF-581B-48AB-A512-E9BF25492279}" name="Column1981" dataDxfId="81222"/>
    <tableColumn id="2021" xr3:uid="{9774A682-2F78-4C69-8B0E-484CE3AB0254}" name="Column1982" dataDxfId="81221"/>
    <tableColumn id="2022" xr3:uid="{B1CC8A9A-3283-47D1-A002-0375665B48C7}" name="Column1983" dataDxfId="81220"/>
    <tableColumn id="2023" xr3:uid="{43C120D4-EEEE-4098-AA11-792B512DAFC9}" name="Column1984" dataDxfId="81219"/>
    <tableColumn id="2024" xr3:uid="{A1F7A9F4-29EB-47E4-BFD5-6EFDABC14002}" name="Column1985" dataDxfId="81218"/>
    <tableColumn id="2025" xr3:uid="{97056B16-F9AF-4017-B187-A358E9C2AB83}" name="Column1986" dataDxfId="81217"/>
    <tableColumn id="2026" xr3:uid="{3C06AC4F-EAF8-44E4-81CF-15C69EE904A2}" name="Column1987" dataDxfId="81216"/>
    <tableColumn id="2027" xr3:uid="{56A498A4-A6D6-40D2-A37B-04D5FAAF4653}" name="Column1988" dataDxfId="81215"/>
    <tableColumn id="2028" xr3:uid="{2AC75F67-3891-49A6-8FAA-AB139FDFD2ED}" name="Column1989" dataDxfId="81214"/>
    <tableColumn id="2029" xr3:uid="{E89E9789-025F-401B-B155-408D94623D1E}" name="Column1990" dataDxfId="81213"/>
    <tableColumn id="2030" xr3:uid="{25BCD7E2-85D4-43E8-86B2-8F42537A91D3}" name="Column1991" dataDxfId="81212"/>
    <tableColumn id="2031" xr3:uid="{49C5B44F-A44B-498B-8A89-3C348A19DB4A}" name="Column1992" dataDxfId="81211"/>
    <tableColumn id="2032" xr3:uid="{DDD94196-02C1-424F-B90E-EE4726C012C5}" name="Column1993" dataDxfId="81210"/>
    <tableColumn id="2033" xr3:uid="{2A41DFD7-08C6-4251-9635-1DADBCC7C3E2}" name="Column1994" dataDxfId="81209"/>
    <tableColumn id="2034" xr3:uid="{5AA2BC33-A6D4-4062-96BB-442FB67D27EB}" name="Column1995" dataDxfId="81208"/>
    <tableColumn id="2035" xr3:uid="{61F61B9D-3246-4409-A24A-4DAACBC60A41}" name="Column1996" dataDxfId="81207"/>
    <tableColumn id="2036" xr3:uid="{91B78AFC-6F6A-4DC6-B903-9B10B3DC3F23}" name="Column1997" dataDxfId="81206"/>
    <tableColumn id="2037" xr3:uid="{EA7E6B2B-698A-475E-BF8E-8E453484A65B}" name="Column1998" dataDxfId="81205"/>
    <tableColumn id="2038" xr3:uid="{662465E1-36E5-449E-85D5-A53DD7E728B1}" name="Column1999" dataDxfId="81204"/>
    <tableColumn id="2039" xr3:uid="{7B417618-14C8-440C-A62C-615E9E3629B3}" name="Column2000" dataDxfId="81203"/>
    <tableColumn id="2040" xr3:uid="{BC9FD960-D7B3-4456-B73B-D57661C2642E}" name="Column2001" dataDxfId="81202"/>
    <tableColumn id="2041" xr3:uid="{0857DD36-99B0-4E4C-A36F-CE4399E5E5A2}" name="Column2002" dataDxfId="81201"/>
    <tableColumn id="2042" xr3:uid="{4536032F-495C-46E8-B62D-0F6622294435}" name="Column2003" dataDxfId="81200"/>
    <tableColumn id="2043" xr3:uid="{72639D59-1AB8-4C45-8D64-DEA53D6DE29C}" name="Column2004" dataDxfId="81199"/>
    <tableColumn id="2044" xr3:uid="{7B802A73-946A-44F9-8798-D601893CCE87}" name="Column2005" dataDxfId="81198"/>
    <tableColumn id="2045" xr3:uid="{E66CD57F-6594-4C96-BAB9-200851548CE8}" name="Column2006" dataDxfId="81197"/>
    <tableColumn id="2046" xr3:uid="{14580839-E2A3-40E1-BF36-83C7FEED279C}" name="Column2007" dataDxfId="81196"/>
    <tableColumn id="2047" xr3:uid="{E9BF678B-EB86-44D8-85BB-9C0A29B53B61}" name="Column2008" dataDxfId="81195"/>
    <tableColumn id="2048" xr3:uid="{6D54B579-18E9-4B70-89FB-DFAC9A2BF611}" name="Column2009" dataDxfId="81194"/>
    <tableColumn id="2049" xr3:uid="{61D852E2-DFB2-4B4A-8875-219F747409C9}" name="Column2010" dataDxfId="81193"/>
    <tableColumn id="2050" xr3:uid="{084A1B2F-B2A1-418B-97BB-6F2BB73C3381}" name="Column2011" dataDxfId="81192"/>
    <tableColumn id="2051" xr3:uid="{F5EF1ACC-BC95-455E-B27B-3BFA3F274B6D}" name="Column2012" dataDxfId="81191"/>
    <tableColumn id="2052" xr3:uid="{FEE57AC4-5EEA-401F-8EAF-98B6AAA302EB}" name="Column2013" dataDxfId="81190"/>
    <tableColumn id="2053" xr3:uid="{5E08F044-0A0A-43CE-9A60-484AF79DF5BA}" name="Column2014" dataDxfId="81189"/>
    <tableColumn id="2054" xr3:uid="{AC449816-D732-49C5-9CDE-9E72B3EE5064}" name="Column2015" dataDxfId="81188"/>
    <tableColumn id="2055" xr3:uid="{3F68C0B0-2C93-4973-8E6B-DFA4F686DB02}" name="Column2016" dataDxfId="81187"/>
    <tableColumn id="2056" xr3:uid="{07B40709-2862-4913-9806-3ECD23178035}" name="Column2017" dataDxfId="81186"/>
    <tableColumn id="2057" xr3:uid="{99B09FA2-261E-40B1-9819-7AF00EBA64C4}" name="Column2018" dataDxfId="81185"/>
    <tableColumn id="2058" xr3:uid="{050D1EDB-65CE-4DEF-A7B4-9DF7C07DBA6E}" name="Column2019" dataDxfId="81184"/>
    <tableColumn id="2059" xr3:uid="{74740870-D491-47DE-8A19-2652C7945C84}" name="Column2020" dataDxfId="81183"/>
    <tableColumn id="2060" xr3:uid="{C9C873E2-BF18-4CEF-8A90-0CEEE4E522A1}" name="Column2021" dataDxfId="81182"/>
    <tableColumn id="2061" xr3:uid="{CE47EE08-F0A6-4BDE-89A3-49A3E85EE575}" name="Column2022" dataDxfId="81181"/>
    <tableColumn id="2062" xr3:uid="{5E84A18D-F133-4222-AB99-69A535C3F9B0}" name="Column2023" dataDxfId="81180"/>
    <tableColumn id="2063" xr3:uid="{E9D72089-03F0-49DC-85BA-F14696DA1540}" name="Column2024" dataDxfId="81179"/>
    <tableColumn id="2064" xr3:uid="{F8C7FDDC-E44E-40F7-ACAF-23ABE920A87E}" name="Column2025" dataDxfId="81178"/>
    <tableColumn id="2065" xr3:uid="{67FDAA73-C0F6-4688-B8BA-9EF5498C3370}" name="Column2026" dataDxfId="81177"/>
    <tableColumn id="2066" xr3:uid="{66F8D6BE-0979-4CD5-9F5C-9FD68D95E589}" name="Column2027" dataDxfId="81176"/>
    <tableColumn id="2067" xr3:uid="{B68AD1C9-B721-4487-A5AF-BB2B61AA29CC}" name="Column2028" dataDxfId="81175"/>
    <tableColumn id="2068" xr3:uid="{C4C4F19B-CE4D-4F6F-89C9-3269DAAA7335}" name="Column2029" dataDxfId="81174"/>
    <tableColumn id="2069" xr3:uid="{615E5F93-3F98-46D6-AFE0-0A4799083246}" name="Column2030" dataDxfId="81173"/>
    <tableColumn id="2070" xr3:uid="{21485308-3A47-4579-AE39-FEC56B18656E}" name="Column2031" dataDxfId="81172"/>
    <tableColumn id="2071" xr3:uid="{89F18D98-2DBA-43EB-ADA3-593C39B72C9F}" name="Column2032" dataDxfId="81171"/>
    <tableColumn id="2072" xr3:uid="{75E201F7-93ED-4687-83D6-5C14800DC51B}" name="Column2033" dataDxfId="81170"/>
    <tableColumn id="2073" xr3:uid="{E9053BCF-630D-49FF-9F04-EC5CC9C72BAE}" name="Column2034" dataDxfId="81169"/>
    <tableColumn id="2074" xr3:uid="{41C01CE0-8AD8-406E-AF9C-62872929FBF3}" name="Column2035" dataDxfId="81168"/>
    <tableColumn id="2075" xr3:uid="{5448F4EA-686B-4FEC-8C61-989A659F5572}" name="Column2036" dataDxfId="81167"/>
    <tableColumn id="2076" xr3:uid="{50945820-67C6-48C0-BFA2-D8A774231D4C}" name="Column2037" dataDxfId="81166"/>
    <tableColumn id="2077" xr3:uid="{B07DEFC5-F91D-4A98-8411-B6745DEFD8AC}" name="Column2038" dataDxfId="81165"/>
    <tableColumn id="2078" xr3:uid="{14ACB39F-E79D-414E-9486-C59CF692D9E4}" name="Column2039" dataDxfId="81164"/>
    <tableColumn id="2079" xr3:uid="{B9F11359-2125-4BD7-B564-8DD2B4192469}" name="Column2040" dataDxfId="81163"/>
    <tableColumn id="2080" xr3:uid="{4DB1FC52-59D9-447F-A30B-99570BF5139F}" name="Column2041" dataDxfId="81162"/>
    <tableColumn id="2081" xr3:uid="{570F588A-750B-43A8-A437-6868E84752DA}" name="Column2042" dataDxfId="81161"/>
    <tableColumn id="2082" xr3:uid="{4492DC5F-BEF1-461A-80F8-9701754330C1}" name="Column2043" dataDxfId="81160"/>
    <tableColumn id="2083" xr3:uid="{8CCD3D8F-3B63-4B01-BAC8-94CFF3BE4BA5}" name="Column2044" dataDxfId="81159"/>
    <tableColumn id="2084" xr3:uid="{4EE0414A-A400-413D-8EB8-1F894800BC19}" name="Column2045" dataDxfId="81158"/>
    <tableColumn id="2085" xr3:uid="{61DB4614-45E0-4750-8072-C6FED501EC9E}" name="Column2046" dataDxfId="81157"/>
    <tableColumn id="2086" xr3:uid="{EF322837-40BD-40BF-8F92-4BE1ECFC725E}" name="Column2047" dataDxfId="81156"/>
    <tableColumn id="2087" xr3:uid="{0C15FA2C-5951-4C2B-B418-DE39EF6DE2B0}" name="Column2048" dataDxfId="81155"/>
    <tableColumn id="2088" xr3:uid="{5F2C0FC6-0CD3-443C-B0D5-AA17B08FD161}" name="Column2049" dataDxfId="81154"/>
    <tableColumn id="2089" xr3:uid="{682C81F4-7350-4C25-B221-7D9935452B8A}" name="Column2050" dataDxfId="81153"/>
    <tableColumn id="2090" xr3:uid="{CC1AC22B-C2D2-4E83-87BF-6D319607D8D9}" name="Column2051" dataDxfId="81152"/>
    <tableColumn id="2091" xr3:uid="{43B4EE62-B906-46C6-B5D3-1F219CB40144}" name="Column2052" dataDxfId="81151"/>
    <tableColumn id="2092" xr3:uid="{83B2AB0A-1DD8-45F7-9CAB-51758098520D}" name="Column2053" dataDxfId="81150"/>
    <tableColumn id="2093" xr3:uid="{B9E842FF-ABD4-475B-8C41-47791BF23B46}" name="Column2054" dataDxfId="81149"/>
    <tableColumn id="2094" xr3:uid="{E544C012-C651-4ACA-AFA0-57A5583C221F}" name="Column2055" dataDxfId="81148"/>
    <tableColumn id="2095" xr3:uid="{F14E339B-E581-42C9-ABAA-4A496F346D2F}" name="Column2056" dataDxfId="81147"/>
    <tableColumn id="2096" xr3:uid="{232D2A6E-F904-45EE-B320-40837675903A}" name="Column2057" dataDxfId="81146"/>
    <tableColumn id="2097" xr3:uid="{BA79E414-603B-4E52-95C5-EF7D67074266}" name="Column2058" dataDxfId="81145"/>
    <tableColumn id="2098" xr3:uid="{50C52343-000E-49D3-8EA6-BCDF81E0C6AA}" name="Column2059" dataDxfId="81144"/>
    <tableColumn id="2099" xr3:uid="{E5AF405D-6535-405D-8101-CF654AF3A115}" name="Column2060" dataDxfId="81143"/>
    <tableColumn id="2100" xr3:uid="{68FA9B03-DB8B-4E0B-83BB-63356D49A634}" name="Column2061" dataDxfId="81142"/>
    <tableColumn id="2101" xr3:uid="{C514C40A-E417-4F13-B69A-64FAA36FB2D1}" name="Column2062" dataDxfId="81141"/>
    <tableColumn id="2102" xr3:uid="{3AFEA6A7-E1A2-407D-B9C5-A6965FEC331C}" name="Column2063" dataDxfId="81140"/>
    <tableColumn id="2103" xr3:uid="{6F625E75-3BD1-4BA4-9F13-FF5944F8C977}" name="Column2064" dataDxfId="81139"/>
    <tableColumn id="2104" xr3:uid="{0EBC77EC-9A2D-45D6-B633-7583886C8FDF}" name="Column2065" dataDxfId="81138"/>
    <tableColumn id="2105" xr3:uid="{5C7F2B8E-5D72-4578-946C-341F6CE2DC0F}" name="Column2066" dataDxfId="81137"/>
    <tableColumn id="2106" xr3:uid="{D3BF0634-6A8D-40BF-A1F9-590390BE12B5}" name="Column2067" dataDxfId="81136"/>
    <tableColumn id="2107" xr3:uid="{8E23A5EB-8236-4468-91ED-2F5C44CB0A7D}" name="Column2068" dataDxfId="81135"/>
    <tableColumn id="2108" xr3:uid="{28E1737E-868D-4256-8335-B8804446A571}" name="Column2069" dataDxfId="81134"/>
    <tableColumn id="2109" xr3:uid="{4FB6EF52-9C16-413F-98BD-F6B3134579A7}" name="Column2070" dataDxfId="81133"/>
    <tableColumn id="2110" xr3:uid="{E0ACDC15-146A-4FB5-8058-EFEE516136A0}" name="Column2071" dataDxfId="81132"/>
    <tableColumn id="2111" xr3:uid="{ED39C4C9-7505-4E48-9BB3-FAE3CC154DEB}" name="Column2072" dataDxfId="81131"/>
    <tableColumn id="2112" xr3:uid="{2A09C8D8-2592-43C9-805D-F46B11F5ABDD}" name="Column2073" dataDxfId="81130"/>
    <tableColumn id="2113" xr3:uid="{00D120EB-2B1C-4361-B923-1850B637504A}" name="Column2074" dataDxfId="81129"/>
    <tableColumn id="2114" xr3:uid="{217F16C0-C4FB-4B20-B129-EB9B6426B631}" name="Column2075" dataDxfId="81128"/>
    <tableColumn id="2115" xr3:uid="{3C79FD9A-60EA-4239-BEC2-226E164A6E05}" name="Column2076" dataDxfId="81127"/>
    <tableColumn id="2116" xr3:uid="{D1F27BE4-E776-4C50-9E9A-D4439C908C55}" name="Column2077" dataDxfId="81126"/>
    <tableColumn id="2117" xr3:uid="{8BEC4484-8369-4C86-AB05-D3510D68E21C}" name="Column2078" dataDxfId="81125"/>
    <tableColumn id="2118" xr3:uid="{58CFE177-294B-4552-B778-3143B41F3680}" name="Column2079" dataDxfId="81124"/>
    <tableColumn id="2119" xr3:uid="{7BB2F27C-92AB-419D-AF0B-8E505EEFE9AD}" name="Column2080" dataDxfId="81123"/>
    <tableColumn id="2120" xr3:uid="{C070C28D-3277-47A1-AE88-4DEB6A19AD2E}" name="Column2081" dataDxfId="81122"/>
    <tableColumn id="2121" xr3:uid="{6329529E-7E03-4289-B722-4AC13D2F49F4}" name="Column2082" dataDxfId="81121"/>
    <tableColumn id="2122" xr3:uid="{8BBCB9EA-7647-44E0-85C9-51AF576EA33B}" name="Column2083" dataDxfId="81120"/>
    <tableColumn id="2123" xr3:uid="{62CFE830-6215-4808-ACD7-EBEAD3D76C23}" name="Column2084" dataDxfId="81119"/>
    <tableColumn id="2124" xr3:uid="{92DBFEEC-E00A-47D4-948E-DCCD533E681E}" name="Column2085" dataDxfId="81118"/>
    <tableColumn id="2125" xr3:uid="{79773397-EB4C-4799-84E3-A163822FB9DD}" name="Column2086" dataDxfId="81117"/>
    <tableColumn id="2126" xr3:uid="{94605B05-EF18-4C8C-A1BB-448BA7796619}" name="Column2087" dataDxfId="81116"/>
    <tableColumn id="2127" xr3:uid="{AB7E4617-D1F6-4CC7-AAB8-F55D0B2E478F}" name="Column2088" dataDxfId="81115"/>
    <tableColumn id="2128" xr3:uid="{4AF9C4B0-2F24-4857-94FE-8D383B81E338}" name="Column2089" dataDxfId="81114"/>
    <tableColumn id="2129" xr3:uid="{4FB57739-5548-4FA1-A61E-EE07A9415AC1}" name="Column2090" dataDxfId="81113"/>
    <tableColumn id="2130" xr3:uid="{5C101770-535C-44C7-B473-918385D1308F}" name="Column2091" dataDxfId="81112"/>
    <tableColumn id="2131" xr3:uid="{9CC4DA56-D24A-4891-81D1-A9BFD4FC8B40}" name="Column2092" dataDxfId="81111"/>
    <tableColumn id="2132" xr3:uid="{D5A232B9-AECE-4954-A958-A47A6DF4CEDD}" name="Column2093" dataDxfId="81110"/>
    <tableColumn id="2133" xr3:uid="{BC33F2B9-57AC-4057-A796-A875B7843B70}" name="Column2094" dataDxfId="81109"/>
    <tableColumn id="2134" xr3:uid="{10D5D0E9-D1F8-4B84-AE3F-98CA19E11717}" name="Column2095" dataDxfId="81108"/>
    <tableColumn id="2135" xr3:uid="{C2C67C61-A3DF-4FAC-B9AB-A8C96BE1763F}" name="Column2096" dataDxfId="81107"/>
    <tableColumn id="2136" xr3:uid="{B50EDD55-4641-4F88-8B9E-552D37BEAF3D}" name="Column2097" dataDxfId="81106"/>
    <tableColumn id="2137" xr3:uid="{02952ADA-AB49-4DB4-92B9-8E17B214B55F}" name="Column2098" dataDxfId="81105"/>
    <tableColumn id="2138" xr3:uid="{0289FAAE-21FD-4FC6-989E-0F14AA65806F}" name="Column2099" dataDxfId="81104"/>
    <tableColumn id="2139" xr3:uid="{1E32ECF0-64E5-424B-85D5-299D6561A69D}" name="Column2100" dataDxfId="81103"/>
    <tableColumn id="2140" xr3:uid="{5F617F78-701D-4582-9C3A-572F6216BD70}" name="Column2101" dataDxfId="81102"/>
    <tableColumn id="2141" xr3:uid="{2FE9ED76-016E-4109-AC1F-07236541B3AF}" name="Column2102" dataDxfId="81101"/>
    <tableColumn id="2142" xr3:uid="{BB532ED6-6CBB-49ED-8A48-263715747B86}" name="Column2103" dataDxfId="81100"/>
    <tableColumn id="2143" xr3:uid="{17BE0337-780B-4CFB-BD5C-D3FC2FCF3E51}" name="Column2104" dataDxfId="81099"/>
    <tableColumn id="2144" xr3:uid="{39FDEF55-15A2-4392-8580-EF69BB3B90A7}" name="Column2105" dataDxfId="81098"/>
    <tableColumn id="2145" xr3:uid="{CE5FEE3B-0814-43E2-A278-0D744498B336}" name="Column2106" dataDxfId="81097"/>
    <tableColumn id="2146" xr3:uid="{1A53F095-FE3D-4DFA-9FC5-49D262078845}" name="Column2107" dataDxfId="81096"/>
    <tableColumn id="2147" xr3:uid="{94DD83FB-FDAB-45D2-BBE7-6C07CFDD7951}" name="Column2108" dataDxfId="81095"/>
    <tableColumn id="2148" xr3:uid="{01D619FD-5776-4EEF-B3D4-48B0B787B033}" name="Column2109" dataDxfId="81094"/>
    <tableColumn id="2149" xr3:uid="{13546A3B-71C5-4B68-AF8C-48BE45AC96FF}" name="Column2110" dataDxfId="81093"/>
    <tableColumn id="2150" xr3:uid="{7D08B969-07AD-4CAC-8C67-D822D113BF02}" name="Column2111" dataDxfId="81092"/>
    <tableColumn id="2151" xr3:uid="{1BFBCB8A-F112-4C13-A59B-FC9F81C3200A}" name="Column2112" dataDxfId="81091"/>
    <tableColumn id="2152" xr3:uid="{397FB5E5-8F5A-452E-8F25-2DD2AF49DA5F}" name="Column2113" dataDxfId="81090"/>
    <tableColumn id="2153" xr3:uid="{FD8D926C-075F-4F20-99E5-CD9B53C8E445}" name="Column2114" dataDxfId="81089"/>
    <tableColumn id="2154" xr3:uid="{0E2EE4FB-BF0F-4B87-993B-705C9880F327}" name="Column2115" dataDxfId="81088"/>
    <tableColumn id="2155" xr3:uid="{91B9A0BC-0A7D-4ECD-BF12-174FA0C7351F}" name="Column2116" dataDxfId="81087"/>
    <tableColumn id="2156" xr3:uid="{611915ED-7913-45D4-AE18-C97A6131303C}" name="Column2117" dataDxfId="81086"/>
    <tableColumn id="2157" xr3:uid="{F745107C-DC12-40E9-BF95-908755900020}" name="Column2118" dataDxfId="81085"/>
    <tableColumn id="2158" xr3:uid="{09FECB81-4D4A-4944-BB95-536619A5AF1C}" name="Column2119" dataDxfId="81084"/>
    <tableColumn id="2159" xr3:uid="{FC9ED5BE-CEC8-4956-937A-0A0A37AC08C7}" name="Column2120" dataDxfId="81083"/>
    <tableColumn id="2160" xr3:uid="{3D5F3790-7EA0-48DF-85CE-5535529BDB7E}" name="Column2121" dataDxfId="81082"/>
    <tableColumn id="2161" xr3:uid="{E2F53071-4C32-40E9-8B83-D45911DAFE03}" name="Column2122" dataDxfId="81081"/>
    <tableColumn id="2162" xr3:uid="{49A42695-A383-4B03-B188-DA0CEC1AC437}" name="Column2123" dataDxfId="81080"/>
    <tableColumn id="2163" xr3:uid="{CCD84A22-0289-468D-96A1-AD8621319106}" name="Column2124" dataDxfId="81079"/>
    <tableColumn id="2164" xr3:uid="{64E91405-829B-433E-A5E5-47DD3C78AD85}" name="Column2125" dataDxfId="81078"/>
    <tableColumn id="2165" xr3:uid="{02E58468-099F-43BD-9A69-782F09DE2623}" name="Column2126" dataDxfId="81077"/>
    <tableColumn id="2166" xr3:uid="{A84FF9CE-892C-452E-9C70-CFDADA1A02DF}" name="Column2127" dataDxfId="81076"/>
    <tableColumn id="2167" xr3:uid="{9A9C7C45-B7C1-4964-812E-2EF0EC4CFBC7}" name="Column2128" dataDxfId="81075"/>
    <tableColumn id="2168" xr3:uid="{078AF7F5-358C-40F5-847F-E9405A6FDD18}" name="Column2129" dataDxfId="81074"/>
    <tableColumn id="2169" xr3:uid="{F08D0BD2-5513-407A-B04E-693869419CFB}" name="Column2130" dataDxfId="81073"/>
    <tableColumn id="2170" xr3:uid="{408007E1-31F2-4728-916B-FEEBC765A154}" name="Column2131" dataDxfId="81072"/>
    <tableColumn id="2171" xr3:uid="{F0F66D15-37EE-4265-B608-B8FBE950C91E}" name="Column2132" dataDxfId="81071"/>
    <tableColumn id="2172" xr3:uid="{7499B5BA-3B9C-432A-A110-EE8D8962B7FA}" name="Column2133" dataDxfId="81070"/>
    <tableColumn id="2173" xr3:uid="{67B5C165-F423-4F9B-B6F5-35B2A028EB0C}" name="Column2134" dataDxfId="81069"/>
    <tableColumn id="2174" xr3:uid="{59E00D45-FDFA-47BB-AA95-C569BBACCD35}" name="Column2135" dataDxfId="81068"/>
    <tableColumn id="2175" xr3:uid="{C3500F21-18E9-4B56-8F9D-47CE0E5893CC}" name="Column2136" dataDxfId="81067"/>
    <tableColumn id="2176" xr3:uid="{820630C1-751F-450B-B1A3-2DD9DE175B43}" name="Column2137" dataDxfId="81066"/>
    <tableColumn id="2177" xr3:uid="{EFCEFE8F-AADC-41B2-8931-33135B70D0BC}" name="Column2138" dataDxfId="81065"/>
    <tableColumn id="2178" xr3:uid="{7C7D0145-290A-44B2-A328-860DC68DEE2E}" name="Column2139" dataDxfId="81064"/>
    <tableColumn id="2179" xr3:uid="{64BA7970-796E-4C11-880D-1159FB6ED64F}" name="Column2140" dataDxfId="81063"/>
    <tableColumn id="2180" xr3:uid="{24B773AB-29CC-433C-A8B0-F6306E100503}" name="Column2141" dataDxfId="81062"/>
    <tableColumn id="2181" xr3:uid="{6EB560A4-CFEE-4482-A6BA-28E8509CF4A0}" name="Column2142" dataDxfId="81061"/>
    <tableColumn id="2182" xr3:uid="{C35D0BDE-1D11-4F9C-9985-D412AF09E6C6}" name="Column2143" dataDxfId="81060"/>
    <tableColumn id="2183" xr3:uid="{422500B4-94E7-4373-BAC2-F909DD46224F}" name="Column2144" dataDxfId="81059"/>
    <tableColumn id="2184" xr3:uid="{967AC92F-E1E6-4C83-A0D3-7884541DB4E8}" name="Column2145" dataDxfId="81058"/>
    <tableColumn id="2185" xr3:uid="{48AEA2FA-DB38-40B3-BB44-C7CF72158FA2}" name="Column2146" dataDxfId="81057"/>
    <tableColumn id="2186" xr3:uid="{52DCE9CF-0E2C-4730-BF38-8E760A2002EE}" name="Column2147" dataDxfId="81056"/>
    <tableColumn id="2187" xr3:uid="{55810C5E-60F5-43D5-9AF5-9566C75A4BE7}" name="Column2148" dataDxfId="81055"/>
    <tableColumn id="2188" xr3:uid="{B05319E2-3B89-443E-90D5-2D075092B444}" name="Column2149" dataDxfId="81054"/>
    <tableColumn id="2189" xr3:uid="{E2F10A45-AF9C-40BF-A198-B63414CFEA4E}" name="Column2150" dataDxfId="81053"/>
    <tableColumn id="2190" xr3:uid="{71E789F5-D53E-4624-87DE-E13900BFFA52}" name="Column2151" dataDxfId="81052"/>
    <tableColumn id="2191" xr3:uid="{25C31644-730B-4345-9EEF-1E63A5699659}" name="Column2152" dataDxfId="81051"/>
    <tableColumn id="2192" xr3:uid="{627779CC-D64C-4FA4-BECA-2DABC9A6EA18}" name="Column2153" dataDxfId="81050"/>
    <tableColumn id="2193" xr3:uid="{61549BC2-6FE3-4494-B898-241DB2CC8CD8}" name="Column2154" dataDxfId="81049"/>
    <tableColumn id="2194" xr3:uid="{2D2DAC4F-CAE5-4C2C-A114-0DF59A32ABCA}" name="Column2155" dataDxfId="81048"/>
    <tableColumn id="2195" xr3:uid="{BE8E93DD-7B8D-4DD7-8443-8D3E7EDA6A09}" name="Column2156" dataDxfId="81047"/>
    <tableColumn id="2196" xr3:uid="{FC4D17A9-9313-449E-9412-E7FDD043E0CF}" name="Column2157" dataDxfId="81046"/>
    <tableColumn id="2197" xr3:uid="{AD1A710A-D25F-4CC2-8A15-913FC5D45871}" name="Column2158" dataDxfId="81045"/>
    <tableColumn id="2198" xr3:uid="{5ECF3493-E132-4D4C-8E2F-9A5FE16A548A}" name="Column2159" dataDxfId="81044"/>
    <tableColumn id="2199" xr3:uid="{0B9BD8B5-2F38-429B-8FA6-E0CB42F08476}" name="Column2160" dataDxfId="81043"/>
    <tableColumn id="2200" xr3:uid="{1E742C50-E239-43E5-857C-2F14C863C39E}" name="Column2161" dataDxfId="81042"/>
    <tableColumn id="2201" xr3:uid="{8A8470C6-D150-4F2F-9334-3F71EE671D77}" name="Column2162" dataDxfId="81041"/>
    <tableColumn id="2202" xr3:uid="{C0AFFC8D-C947-4A20-A148-3959787181AB}" name="Column2163" dataDxfId="81040"/>
    <tableColumn id="2203" xr3:uid="{991F9D7D-212E-48FC-AFB0-DD490C94149B}" name="Column2164" dataDxfId="81039"/>
    <tableColumn id="2204" xr3:uid="{D6F3C48E-589F-4DC5-A608-E080435B9D24}" name="Column2165" dataDxfId="81038"/>
    <tableColumn id="2205" xr3:uid="{52776450-6E2A-474B-B4BE-971B9C0AC54B}" name="Column2166" dataDxfId="81037"/>
    <tableColumn id="2206" xr3:uid="{CBD2CD43-6BDE-41C2-813C-13CD6987AB92}" name="Column2167" dataDxfId="81036"/>
    <tableColumn id="2207" xr3:uid="{193544D5-3CA7-42CD-AD5E-970E19E9D515}" name="Column2168" dataDxfId="81035"/>
    <tableColumn id="2208" xr3:uid="{97F29011-4746-4993-8531-6792E0613FF7}" name="Column2169" dataDxfId="81034"/>
    <tableColumn id="2209" xr3:uid="{B800373F-D6DD-4D8C-8445-24F1D91901E8}" name="Column2170" dataDxfId="81033"/>
    <tableColumn id="2210" xr3:uid="{47BFA98D-6AE7-4892-9313-C4884F6C9272}" name="Column2171" dataDxfId="81032"/>
    <tableColumn id="2211" xr3:uid="{8448620B-7E18-49D2-ABDD-A47495088288}" name="Column2172" dataDxfId="81031"/>
    <tableColumn id="2212" xr3:uid="{3DA26ADC-2FDB-4A5F-95B0-8E15574826DA}" name="Column2173" dataDxfId="81030"/>
    <tableColumn id="2213" xr3:uid="{13154094-2100-496D-8AAC-B78ED0F5D711}" name="Column2174" dataDxfId="81029"/>
    <tableColumn id="2214" xr3:uid="{43FABCCD-D7EF-4A96-A862-D48FDC17B30B}" name="Column2175" dataDxfId="81028"/>
    <tableColumn id="2215" xr3:uid="{72C13295-1127-41F1-8246-FF71255FEE6D}" name="Column2176" dataDxfId="81027"/>
    <tableColumn id="2216" xr3:uid="{A7786562-7618-4BC8-9FF7-7A80E269B0A5}" name="Column2177" dataDxfId="81026"/>
    <tableColumn id="2217" xr3:uid="{98065C20-AF3D-4AC1-AFBE-C49392E8FA1A}" name="Column2178" dataDxfId="81025"/>
    <tableColumn id="2218" xr3:uid="{7F6EEA15-D2C1-4F79-8B01-6AD11823EA54}" name="Column2179" dataDxfId="81024"/>
    <tableColumn id="2219" xr3:uid="{839040D2-5A0B-4B04-B3D9-BA43604B28D1}" name="Column2180" dataDxfId="81023"/>
    <tableColumn id="2220" xr3:uid="{D577CA84-D086-4AB0-B2E8-E5CC5850B10A}" name="Column2181" dataDxfId="81022"/>
    <tableColumn id="2221" xr3:uid="{A8FF85DC-B9B3-4205-B15E-C65394BB30E6}" name="Column2182" dataDxfId="81021"/>
    <tableColumn id="2222" xr3:uid="{E380C19B-01F4-475B-A118-4D2058754CF2}" name="Column2183" dataDxfId="81020"/>
    <tableColumn id="2223" xr3:uid="{E5F4314F-391E-40BD-BD85-159044195E74}" name="Column2184" dataDxfId="81019"/>
    <tableColumn id="2224" xr3:uid="{B7472892-745A-4400-9FCC-BBA6C521C7EF}" name="Column2185" dataDxfId="81018"/>
    <tableColumn id="2225" xr3:uid="{FC214490-2A96-48B8-ADF1-4C5B6BC64F8A}" name="Column2186" dataDxfId="81017"/>
    <tableColumn id="2226" xr3:uid="{49AC27A7-232C-4171-9FC0-8F178C84CD5B}" name="Column2187" dataDxfId="81016"/>
    <tableColumn id="2227" xr3:uid="{5A7E2FC0-7435-45F1-BB62-85F636C485BD}" name="Column2188" dataDxfId="81015"/>
    <tableColumn id="2228" xr3:uid="{56625E0C-691A-43E5-A704-4102D7AC0FF2}" name="Column2189" dataDxfId="81014"/>
    <tableColumn id="2229" xr3:uid="{C4377641-512C-4C18-8DC0-290656FB4F67}" name="Column2190" dataDxfId="81013"/>
    <tableColumn id="2230" xr3:uid="{733651EC-FF0E-4704-8D22-21FA7ACF2E58}" name="Column2191" dataDxfId="81012"/>
    <tableColumn id="2231" xr3:uid="{1AB4865E-D8EA-4450-97E0-787714A7218D}" name="Column2192" dataDxfId="81011"/>
    <tableColumn id="2232" xr3:uid="{10E7AE5B-36B0-44A8-8E12-A1E5B25602AD}" name="Column2193" dataDxfId="81010"/>
    <tableColumn id="2233" xr3:uid="{CAC6D70B-08D5-438B-A27B-783D9CD74712}" name="Column2194" dataDxfId="81009"/>
    <tableColumn id="2234" xr3:uid="{D8E239A9-6C7A-4D35-AC75-0DAFD553C431}" name="Column2195" dataDxfId="81008"/>
    <tableColumn id="2235" xr3:uid="{D1BCEBC8-3064-423A-9B39-86188443BFD8}" name="Column2196" dataDxfId="81007"/>
    <tableColumn id="2236" xr3:uid="{80C748E2-4D54-4FFC-A0FF-12C6A0BAAD5B}" name="Column2197" dataDxfId="81006"/>
    <tableColumn id="2237" xr3:uid="{462E7769-5D7F-4474-9E7A-5D440EE670B0}" name="Column2198" dataDxfId="81005"/>
    <tableColumn id="2238" xr3:uid="{FCEF3C62-F7D1-498E-9EEB-BF12014AF100}" name="Column2199" dataDxfId="81004"/>
    <tableColumn id="2239" xr3:uid="{60515D3A-D68F-4C2F-A58A-AB30D1635D82}" name="Column2200" dataDxfId="81003"/>
    <tableColumn id="2240" xr3:uid="{17EDC011-AF69-4EA3-8C6A-4468958C3367}" name="Column2201" dataDxfId="81002"/>
    <tableColumn id="2241" xr3:uid="{7C0D075D-AE68-4D23-AB93-977B60BF4BCA}" name="Column2202" dataDxfId="81001"/>
    <tableColumn id="2242" xr3:uid="{91FFE84D-5356-4E37-806D-E11DECE0DC02}" name="Column2203" dataDxfId="81000"/>
    <tableColumn id="2243" xr3:uid="{7A93FFAB-F967-4E4B-968B-6894B0951C68}" name="Column2204" dataDxfId="80999"/>
    <tableColumn id="2244" xr3:uid="{5BC355A4-1E7A-4C24-889E-D76C92B99F4B}" name="Column2205" dataDxfId="80998"/>
    <tableColumn id="2245" xr3:uid="{982E1267-4DB2-46E5-A6A3-32A33F73900C}" name="Column2206" dataDxfId="80997"/>
    <tableColumn id="2246" xr3:uid="{CB8E2633-533C-4D28-BDED-0B1DFBCAEDB1}" name="Column2207" dataDxfId="80996"/>
    <tableColumn id="2247" xr3:uid="{E50ADE4E-DA6F-4E76-9D47-E1478AC2ACE2}" name="Column2208" dataDxfId="80995"/>
    <tableColumn id="2248" xr3:uid="{B9821282-22DD-4BD6-AAF0-841118947033}" name="Column2209" dataDxfId="80994"/>
    <tableColumn id="2249" xr3:uid="{E768E71A-C60B-4F3F-8ADD-73FC649E7A41}" name="Column2210" dataDxfId="80993"/>
    <tableColumn id="2250" xr3:uid="{C2757ABD-12D2-465A-BE86-5C014026890F}" name="Column2211" dataDxfId="80992"/>
    <tableColumn id="2251" xr3:uid="{66EEE504-5288-48F7-B6C6-543476A23060}" name="Column2212" dataDxfId="80991"/>
    <tableColumn id="2252" xr3:uid="{A4D9FD47-CF10-41D9-B8B2-47D3B62F1438}" name="Column2213" dataDxfId="80990"/>
    <tableColumn id="2253" xr3:uid="{AD8F7057-22B1-4F24-AB3A-96A4D57CA1E9}" name="Column2214" dataDxfId="80989"/>
    <tableColumn id="2254" xr3:uid="{0BD56C85-6A12-49CE-ACFD-3BF7EA89CB06}" name="Column2215" dataDxfId="80988"/>
    <tableColumn id="2255" xr3:uid="{44AF79A7-5CC0-4534-B92D-4636DE47EF66}" name="Column2216" dataDxfId="80987"/>
    <tableColumn id="2256" xr3:uid="{463A0E65-CD7C-4773-82A8-B6F12A833AE2}" name="Column2217" dataDxfId="80986"/>
    <tableColumn id="2257" xr3:uid="{87A3F2DC-88B0-4281-9F01-232767330730}" name="Column2218" dataDxfId="80985"/>
    <tableColumn id="2258" xr3:uid="{C87F7844-D0C0-45AE-9C56-4BB76E852C33}" name="Column2219" dataDxfId="80984"/>
    <tableColumn id="2259" xr3:uid="{AB8EEFD9-501E-4FE3-89D0-7713798914A1}" name="Column2220" dataDxfId="80983"/>
    <tableColumn id="2260" xr3:uid="{A26D239A-2C0B-482A-9315-F39AE3D199F6}" name="Column2221" dataDxfId="80982"/>
    <tableColumn id="2261" xr3:uid="{FC35F624-AEB3-4A13-96B0-54B8F76752B6}" name="Column2222" dataDxfId="80981"/>
    <tableColumn id="2262" xr3:uid="{50291013-8C7F-4BC6-8B1B-F9809E551C48}" name="Column2223" dataDxfId="80980"/>
    <tableColumn id="2263" xr3:uid="{9C17107C-21B1-4631-9917-1F5543609A5B}" name="Column2224" dataDxfId="80979"/>
    <tableColumn id="2264" xr3:uid="{983CAC4B-08BA-486E-B76F-CE3A7691275A}" name="Column2225" dataDxfId="80978"/>
    <tableColumn id="2265" xr3:uid="{36B4B332-3ADD-47F0-8271-59DEE7C1F3AB}" name="Column2226" dataDxfId="80977"/>
    <tableColumn id="2266" xr3:uid="{55B8255A-BE6B-474E-8C56-FCFC221CCB0C}" name="Column2227" dataDxfId="80976"/>
    <tableColumn id="2267" xr3:uid="{CF30982D-6EBE-4897-B849-43054559A7D3}" name="Column2228" dataDxfId="80975"/>
    <tableColumn id="2268" xr3:uid="{7E39AF85-7BC9-4094-9C10-07C9EE1D6E5F}" name="Column2229" dataDxfId="80974"/>
    <tableColumn id="2269" xr3:uid="{9658A5A2-1E41-479C-BE7A-637D96FCEF7C}" name="Column2230" dataDxfId="80973"/>
    <tableColumn id="2270" xr3:uid="{810656FF-1BBB-4E62-8316-64148F0E9395}" name="Column2231" dataDxfId="80972"/>
    <tableColumn id="2271" xr3:uid="{8FBFC618-27F6-462C-86AA-5CB71A3837B0}" name="Column2232" dataDxfId="80971"/>
    <tableColumn id="2272" xr3:uid="{B933DB02-578F-4F55-AB04-A60510D02B4F}" name="Column2233" dataDxfId="80970"/>
    <tableColumn id="2273" xr3:uid="{D924595A-9B47-4571-9C16-38F68955F6B3}" name="Column2234" dataDxfId="80969"/>
    <tableColumn id="2274" xr3:uid="{F5B88D79-DD58-4328-A135-440B07216924}" name="Column2235" dataDxfId="80968"/>
    <tableColumn id="2275" xr3:uid="{0C096293-78FB-4478-A84C-8B0485813287}" name="Column2236" dataDxfId="80967"/>
    <tableColumn id="2276" xr3:uid="{4651B3FD-C668-46EE-96D5-62C29F9BA338}" name="Column2237" dataDxfId="80966"/>
    <tableColumn id="2277" xr3:uid="{23E94E52-611F-4FE2-B04C-03183F960728}" name="Column2238" dataDxfId="80965"/>
    <tableColumn id="2278" xr3:uid="{56A8D1A3-4AEE-4518-9767-7254C33758F7}" name="Column2239" dataDxfId="80964"/>
    <tableColumn id="2279" xr3:uid="{204B0BAA-3D4B-4D3A-A005-BD714C045980}" name="Column2240" dataDxfId="80963"/>
    <tableColumn id="2280" xr3:uid="{F7AF51A9-29B0-4CCE-A380-316578909684}" name="Column2241" dataDxfId="80962"/>
    <tableColumn id="2281" xr3:uid="{42F9C7D7-7008-442D-84F9-2A36B10D9E28}" name="Column2242" dataDxfId="80961"/>
    <tableColumn id="2282" xr3:uid="{C56884F6-3742-4DAB-ADC4-0814E430DF7F}" name="Column2243" dataDxfId="80960"/>
    <tableColumn id="2283" xr3:uid="{AB87AB80-17C6-40FD-B038-F2F86A3A1ADA}" name="Column2244" dataDxfId="80959"/>
    <tableColumn id="2284" xr3:uid="{0069D088-984B-480A-94CC-E9B926B2CB80}" name="Column2245" dataDxfId="80958"/>
    <tableColumn id="2285" xr3:uid="{9D4BD13D-49AC-47AA-A0C0-2D9E8BA37518}" name="Column2246" dataDxfId="80957"/>
    <tableColumn id="2286" xr3:uid="{59B72C36-830A-4829-B815-ABFCCC95E512}" name="Column2247" dataDxfId="80956"/>
    <tableColumn id="2287" xr3:uid="{1ED4B205-14F1-4320-8CCB-A87EF5D01AF9}" name="Column2248" dataDxfId="80955"/>
    <tableColumn id="2288" xr3:uid="{3973EE84-7693-4609-92F6-B9905339CCCF}" name="Column2249" dataDxfId="80954"/>
    <tableColumn id="2289" xr3:uid="{55F849B6-B1E9-4196-9300-6E1656000029}" name="Column2250" dataDxfId="80953"/>
    <tableColumn id="2290" xr3:uid="{4E677BE1-16E1-4E8C-8D72-682CD2EF7A80}" name="Column2251" dataDxfId="80952"/>
    <tableColumn id="2291" xr3:uid="{407288B1-A00A-4F31-879D-B4FDE122186A}" name="Column2252" dataDxfId="80951"/>
    <tableColumn id="2292" xr3:uid="{2E407D00-FA9A-42A9-B091-20C4AD31B833}" name="Column2253" dataDxfId="80950"/>
    <tableColumn id="2293" xr3:uid="{ACB907BF-5039-4631-9419-8C6D6815C61B}" name="Column2254" dataDxfId="80949"/>
    <tableColumn id="2294" xr3:uid="{4C8FEA00-E5AC-429C-B149-675EEFBB6B6B}" name="Column2255" dataDxfId="80948"/>
    <tableColumn id="2295" xr3:uid="{7FA3F475-FE0D-460F-A3EA-96A59ED58912}" name="Column2256" dataDxfId="80947"/>
    <tableColumn id="2296" xr3:uid="{E0C0D4AC-EA4A-4CF3-8902-DECC8E219337}" name="Column2257" dataDxfId="80946"/>
    <tableColumn id="2297" xr3:uid="{0EDFF680-DCC9-4B15-81D4-4992F7D116C0}" name="Column2258" dataDxfId="80945"/>
    <tableColumn id="2298" xr3:uid="{7D7149EF-6211-4DED-8408-154A52A9BAE6}" name="Column2259" dataDxfId="80944"/>
    <tableColumn id="2299" xr3:uid="{6A005512-9EBE-4AC7-BFA8-AD788E8F1C2F}" name="Column2260" dataDxfId="80943"/>
    <tableColumn id="2300" xr3:uid="{29BF6F12-6393-4579-BCE8-D96CB91B7954}" name="Column2261" dataDxfId="80942"/>
    <tableColumn id="2301" xr3:uid="{9EB2EF4C-ACAF-44E7-A637-CD8095DBA917}" name="Column2262" dataDxfId="80941"/>
    <tableColumn id="2302" xr3:uid="{66B322C9-9567-435C-84E4-BFFE4DBAA2DA}" name="Column2263" dataDxfId="80940"/>
    <tableColumn id="2303" xr3:uid="{E9796443-D294-4D0D-982C-BAA77FF9E985}" name="Column2264" dataDxfId="80939"/>
    <tableColumn id="2304" xr3:uid="{399F2B38-CBE9-46C3-9D5E-E57AAB4548AF}" name="Column2265" dataDxfId="80938"/>
    <tableColumn id="2305" xr3:uid="{75D5D035-4CA7-4C39-85BB-9B9163D9F52D}" name="Column2266" dataDxfId="80937"/>
    <tableColumn id="2306" xr3:uid="{AB064432-91C7-4A9F-9743-7D506007D694}" name="Column2267" dataDxfId="80936"/>
    <tableColumn id="2307" xr3:uid="{D07BB447-0E88-46E5-87C7-29A458345CFB}" name="Column2268" dataDxfId="80935"/>
    <tableColumn id="2308" xr3:uid="{E211F177-AAE0-4DF1-B8A2-20EE9D1FD259}" name="Column2269" dataDxfId="80934"/>
    <tableColumn id="2309" xr3:uid="{764CFAE3-948D-4D70-8B9E-ACFAEEE74E8B}" name="Column2270" dataDxfId="80933"/>
    <tableColumn id="2310" xr3:uid="{0150EFD9-4033-46A9-A57E-BF25F15630B7}" name="Column2271" dataDxfId="80932"/>
    <tableColumn id="2311" xr3:uid="{2EF33704-47BC-45AA-95E2-C9433742C231}" name="Column2272" dataDxfId="80931"/>
    <tableColumn id="2312" xr3:uid="{6422927B-6387-43E7-AF98-3704CE590DDC}" name="Column2273" dataDxfId="80930"/>
    <tableColumn id="2313" xr3:uid="{852E247D-5821-44EB-AF00-727428000FA7}" name="Column2274" dataDxfId="80929"/>
    <tableColumn id="2314" xr3:uid="{1593B033-A520-4FDE-866F-32129F420BA0}" name="Column2275" dataDxfId="80928"/>
    <tableColumn id="2315" xr3:uid="{1B157242-AD4D-4618-AAE0-A06690510C9D}" name="Column2276" dataDxfId="80927"/>
    <tableColumn id="2316" xr3:uid="{5DFFDEAE-857A-4596-BD46-19794099940A}" name="Column2277" dataDxfId="80926"/>
    <tableColumn id="2317" xr3:uid="{7B128703-3020-4CB8-B8E4-3ADB1D8AF804}" name="Column2278" dataDxfId="80925"/>
    <tableColumn id="2318" xr3:uid="{EF2C8D4C-5529-4528-A046-34943DB6FD83}" name="Column2279" dataDxfId="80924"/>
    <tableColumn id="2319" xr3:uid="{78737027-A6CA-4550-B505-7F0E7C578CA6}" name="Column2280" dataDxfId="80923"/>
    <tableColumn id="2320" xr3:uid="{174E9A8B-A780-4122-B405-D9E906543FF9}" name="Column2281" dataDxfId="80922"/>
    <tableColumn id="2321" xr3:uid="{4934A8E4-D12F-48F4-BD12-19466B70862F}" name="Column2282" dataDxfId="80921"/>
    <tableColumn id="2322" xr3:uid="{6CBA51D8-D892-4917-AB4D-5EAB12EC43B7}" name="Column2283" dataDxfId="80920"/>
    <tableColumn id="2323" xr3:uid="{342A2450-8A0D-4015-AB1A-267684FD5A66}" name="Column2284" dataDxfId="80919"/>
    <tableColumn id="2324" xr3:uid="{F7726B64-D706-4B32-ADEB-E0B19558B99D}" name="Column2285" dataDxfId="80918"/>
    <tableColumn id="2325" xr3:uid="{980B2080-C484-4437-8F8E-F10531E252D1}" name="Column2286" dataDxfId="80917"/>
    <tableColumn id="2326" xr3:uid="{6D903513-F43B-497F-9998-2BC23CC26AB3}" name="Column2287" dataDxfId="80916"/>
    <tableColumn id="2327" xr3:uid="{3E147C60-8D30-4834-AD11-E829C0355CEC}" name="Column2288" dataDxfId="80915"/>
    <tableColumn id="2328" xr3:uid="{4FB681FC-1395-48B7-9D9E-332A323A4EC2}" name="Column2289" dataDxfId="80914"/>
    <tableColumn id="2329" xr3:uid="{A0BE753E-2F2C-4EC3-9D32-3C51363FFC46}" name="Column2290" dataDxfId="80913"/>
    <tableColumn id="2330" xr3:uid="{D9A7A3DC-ADCC-47DA-A0A9-F58E7D794105}" name="Column2291" dataDxfId="80912"/>
    <tableColumn id="2331" xr3:uid="{60A54072-D785-476A-8BB4-47843820C009}" name="Column2292" dataDxfId="80911"/>
    <tableColumn id="2332" xr3:uid="{AA8AF570-B25F-4C4D-9615-5DB94B965218}" name="Column2293" dataDxfId="80910"/>
    <tableColumn id="2333" xr3:uid="{A693C18A-47D4-4F6E-BF33-5C3BDC7F42F3}" name="Column2294" dataDxfId="80909"/>
    <tableColumn id="2334" xr3:uid="{EF6A490B-6509-4B64-BDB1-EB92F0F6176B}" name="Column2295" dataDxfId="80908"/>
    <tableColumn id="2335" xr3:uid="{1DDCCCE1-625B-4493-9360-6D330CB24922}" name="Column2296" dataDxfId="80907"/>
    <tableColumn id="2336" xr3:uid="{1AB402BA-4507-49CD-8DB6-895E5FFAFF77}" name="Column2297" dataDxfId="80906"/>
    <tableColumn id="2337" xr3:uid="{B4A00F95-15FF-4258-AF75-434743855413}" name="Column2298" dataDxfId="80905"/>
    <tableColumn id="2338" xr3:uid="{C4D3A1D4-60DF-4BEF-B55B-A6EEB9BD0796}" name="Column2299" dataDxfId="80904"/>
    <tableColumn id="2339" xr3:uid="{A546A0E1-FB4C-42B0-99BC-AFAFC0C1A8CD}" name="Column2300" dataDxfId="80903"/>
    <tableColumn id="2340" xr3:uid="{A0F304B9-1D2E-4E89-9E3F-A87A31C64658}" name="Column2301" dataDxfId="80902"/>
    <tableColumn id="2341" xr3:uid="{185D50B3-0C9C-4D64-955F-81E9FBAA6ECE}" name="Column2302" dataDxfId="80901"/>
    <tableColumn id="2342" xr3:uid="{1F9035C7-84C4-4647-83FC-723575C717AA}" name="Column2303" dataDxfId="80900"/>
    <tableColumn id="2343" xr3:uid="{073F4EE2-BE68-4DBF-819E-19CBACF43971}" name="Column2304" dataDxfId="80899"/>
    <tableColumn id="2344" xr3:uid="{BAC8DA55-8D2C-4DB7-9FFE-F775E6FA96AC}" name="Column2305" dataDxfId="80898"/>
    <tableColumn id="2345" xr3:uid="{D02FEC6D-8840-4963-8937-ED84FBE06905}" name="Column2306" dataDxfId="80897"/>
    <tableColumn id="2346" xr3:uid="{4B721622-8281-4F36-B29A-03BD968FD3FC}" name="Column2307" dataDxfId="80896"/>
    <tableColumn id="2347" xr3:uid="{04B3822A-429D-49D2-8D21-CA4D1D71528F}" name="Column2308" dataDxfId="80895"/>
    <tableColumn id="2348" xr3:uid="{D6B1A538-22CB-4251-A336-6CFCDA3BB7DA}" name="Column2309" dataDxfId="80894"/>
    <tableColumn id="2349" xr3:uid="{7027047A-FC74-40E2-BB2B-5E22AC778F88}" name="Column2310" dataDxfId="80893"/>
    <tableColumn id="2350" xr3:uid="{85C67098-7CAD-4F8B-87DA-D29B485F56D5}" name="Column2311" dataDxfId="80892"/>
    <tableColumn id="2351" xr3:uid="{19DDBFB9-66F3-4AE2-B171-5E6B56B20BFD}" name="Column2312" dataDxfId="80891"/>
    <tableColumn id="2352" xr3:uid="{3448B6D4-D014-4C9A-AB57-A0689AFACE1A}" name="Column2313" dataDxfId="80890"/>
    <tableColumn id="2353" xr3:uid="{67B44465-A274-4BF5-B33B-A30C0B29D6A7}" name="Column2314" dataDxfId="80889"/>
    <tableColumn id="2354" xr3:uid="{94DFFD25-8B6E-409F-AEA9-93B79BACA34F}" name="Column2315" dataDxfId="80888"/>
    <tableColumn id="2355" xr3:uid="{CE44DBE8-FDDD-4496-99EC-3C60E00979D3}" name="Column2316" dataDxfId="80887"/>
    <tableColumn id="2356" xr3:uid="{314AA686-0426-47B9-B28A-5E76C67FB0D9}" name="Column2317" dataDxfId="80886"/>
    <tableColumn id="2357" xr3:uid="{422BA5E1-25F7-4769-9EEE-8AA955AD8422}" name="Column2318" dataDxfId="80885"/>
    <tableColumn id="2358" xr3:uid="{B1459A37-CBDF-4344-9EE1-F57F3472ECDF}" name="Column2319" dataDxfId="80884"/>
    <tableColumn id="2359" xr3:uid="{95639B06-A85E-4152-A2C0-C0C3A36C7CD1}" name="Column2320" dataDxfId="80883"/>
    <tableColumn id="2360" xr3:uid="{957FE8BD-77CD-4B7C-AFC4-DD30D179ECE8}" name="Column2321" dataDxfId="80882"/>
    <tableColumn id="2361" xr3:uid="{E239B6B9-18E1-4424-A292-5858CFD14788}" name="Column2322" dataDxfId="80881"/>
    <tableColumn id="2362" xr3:uid="{F8C1CDF3-F830-4883-BE1D-B6776840527E}" name="Column2323" dataDxfId="80880"/>
    <tableColumn id="2363" xr3:uid="{9936D2F6-1BA5-481C-B38F-AAFC3FCF628E}" name="Column2324" dataDxfId="80879"/>
    <tableColumn id="2364" xr3:uid="{045B0B33-2D93-4004-8BFE-D4E26FDF576B}" name="Column2325" dataDxfId="80878"/>
    <tableColumn id="2365" xr3:uid="{78EB4579-619E-41B5-A6EF-69B672506A84}" name="Column2326" dataDxfId="80877"/>
    <tableColumn id="2366" xr3:uid="{0AA386E2-2624-456B-8A1C-A02011FBABC8}" name="Column2327" dataDxfId="80876"/>
    <tableColumn id="2367" xr3:uid="{0D47EF35-C79E-4622-A141-21B1DE2ECCE6}" name="Column2328" dataDxfId="80875"/>
    <tableColumn id="2368" xr3:uid="{5D6A8AE9-3313-411E-BB67-BCD1656EB001}" name="Column2329" dataDxfId="80874"/>
    <tableColumn id="2369" xr3:uid="{6157234A-345F-4298-B3D3-6831961510F0}" name="Column2330" dataDxfId="80873"/>
    <tableColumn id="2370" xr3:uid="{6CC6E775-5D75-44E8-852A-E55DE678AB9B}" name="Column2331" dataDxfId="80872"/>
    <tableColumn id="2371" xr3:uid="{8560C2F0-0030-4B35-9B94-BEADA87DB1A9}" name="Column2332" dataDxfId="80871"/>
    <tableColumn id="2372" xr3:uid="{66048E68-F4B5-4BE3-9898-973932399CA2}" name="Column2333" dataDxfId="80870"/>
    <tableColumn id="2373" xr3:uid="{BA165FD1-6B4D-4A66-851B-2CF040F63684}" name="Column2334" dataDxfId="80869"/>
    <tableColumn id="2374" xr3:uid="{E8D25806-1574-4BF2-A1A2-08E518CC7772}" name="Column2335" dataDxfId="80868"/>
    <tableColumn id="2375" xr3:uid="{125ADD3D-73E3-43E2-A14E-7172F4479ADD}" name="Column2336" dataDxfId="80867"/>
    <tableColumn id="2376" xr3:uid="{5790F801-C80B-4669-A67F-203FA28AC342}" name="Column2337" dataDxfId="80866"/>
    <tableColumn id="2377" xr3:uid="{E323C7A1-DECD-4D4C-A112-ABBFBD92A2C1}" name="Column2338" dataDxfId="80865"/>
    <tableColumn id="2378" xr3:uid="{71534DFA-8AF7-42DA-8AE4-0BB730B0DFF1}" name="Column2339" dataDxfId="80864"/>
    <tableColumn id="2379" xr3:uid="{87347957-6F69-430B-A02A-74F295483A06}" name="Column2340" dataDxfId="80863"/>
    <tableColumn id="2380" xr3:uid="{832FDECC-562C-4FF0-8002-0C07593EF849}" name="Column2341" dataDxfId="80862"/>
    <tableColumn id="2381" xr3:uid="{1D2F9257-A442-4352-BB2C-A657EB5F77F1}" name="Column2342" dataDxfId="80861"/>
    <tableColumn id="2382" xr3:uid="{0C68966B-C187-49AA-ADF9-4ABC8E95375A}" name="Column2343" dataDxfId="80860"/>
    <tableColumn id="2383" xr3:uid="{594225A4-8441-4A71-BD34-3B1EDDD56577}" name="Column2344" dataDxfId="80859"/>
    <tableColumn id="2384" xr3:uid="{0FE375B7-32E3-46FA-A5CA-29EEA69809BA}" name="Column2345" dataDxfId="80858"/>
    <tableColumn id="2385" xr3:uid="{1F2FF268-D517-476B-9F19-CEA9B8E66140}" name="Column2346" dataDxfId="80857"/>
    <tableColumn id="2386" xr3:uid="{A68565DB-B9DF-40EA-A1F1-8E98D8F64881}" name="Column2347" dataDxfId="80856"/>
    <tableColumn id="2387" xr3:uid="{F152B9E6-F897-4A3E-8441-1529E22D162C}" name="Column2348" dataDxfId="80855"/>
    <tableColumn id="2388" xr3:uid="{A0D910E7-65FE-435F-B403-29DA3A1467E8}" name="Column2349" dataDxfId="80854"/>
    <tableColumn id="2389" xr3:uid="{2E02491E-A288-40E2-9798-4C4919443550}" name="Column2350" dataDxfId="80853"/>
    <tableColumn id="2390" xr3:uid="{286D022F-80BA-4D3B-A3E4-AA723F9E6753}" name="Column2351" dataDxfId="80852"/>
    <tableColumn id="2391" xr3:uid="{CC2AA928-F123-40AE-8AD9-2A42ACA3C5D8}" name="Column2352" dataDxfId="80851"/>
    <tableColumn id="2392" xr3:uid="{CC8D6266-E26B-429D-AAB7-08D0A0043539}" name="Column2353" dataDxfId="80850"/>
    <tableColumn id="2393" xr3:uid="{60DB590C-647B-4CDE-A692-A4B7267F5299}" name="Column2354" dataDxfId="80849"/>
    <tableColumn id="2394" xr3:uid="{FB838D89-FDAF-4489-B0D0-E5898F7EB326}" name="Column2355" dataDxfId="80848"/>
    <tableColumn id="2395" xr3:uid="{D053E041-07B1-4287-9BC6-161DC4B8EAF5}" name="Column2356" dataDxfId="80847"/>
    <tableColumn id="2396" xr3:uid="{3B3E8421-4D2B-412F-A32B-8E4A01BAF14B}" name="Column2357" dataDxfId="80846"/>
    <tableColumn id="2397" xr3:uid="{0F63179D-9CE7-4604-A0F6-10D5D454FEB1}" name="Column2358" dataDxfId="80845"/>
    <tableColumn id="2398" xr3:uid="{266F27A9-AA40-4ED0-ABBB-46BDF0A8E803}" name="Column2359" dataDxfId="80844"/>
    <tableColumn id="2399" xr3:uid="{128ADFD1-4D66-42F6-819D-551D178735A7}" name="Column2360" dataDxfId="80843"/>
    <tableColumn id="2400" xr3:uid="{CB512159-019D-4C47-ADD8-EF866273C2F9}" name="Column2361" dataDxfId="80842"/>
    <tableColumn id="2401" xr3:uid="{595487AA-9FC6-4786-ABD7-5E90ABDAA221}" name="Column2362" dataDxfId="80841"/>
    <tableColumn id="2402" xr3:uid="{7E0C9DD9-A4F9-44B6-A7C4-6FC4B3520A51}" name="Column2363" dataDxfId="80840"/>
    <tableColumn id="2403" xr3:uid="{7E1EBCF8-E03E-46DF-8CDB-36D50B67FF3E}" name="Column2364" dataDxfId="80839"/>
    <tableColumn id="2404" xr3:uid="{4573B597-CB56-4F47-9F97-21A0FDF0E084}" name="Column2365" dataDxfId="80838"/>
    <tableColumn id="2405" xr3:uid="{F2E4CC40-86B1-4B3F-805C-7B6F5DDEE3C3}" name="Column2366" dataDxfId="80837"/>
    <tableColumn id="2406" xr3:uid="{EC3A4100-E946-4B76-B0F0-E5C6E6964108}" name="Column2367" dataDxfId="80836"/>
    <tableColumn id="2407" xr3:uid="{720E42DB-A3BD-430F-96B0-BA50ADB04D27}" name="Column2368" dataDxfId="80835"/>
    <tableColumn id="2408" xr3:uid="{9A9C5517-A766-4EEA-84A6-FBCB80BF6B55}" name="Column2369" dataDxfId="80834"/>
    <tableColumn id="2409" xr3:uid="{01BEC849-EADD-4047-A19C-85DAD70CBC70}" name="Column2370" dataDxfId="80833"/>
    <tableColumn id="2410" xr3:uid="{8E13147B-A799-4A92-99C1-4B7AEF224338}" name="Column2371" dataDxfId="80832"/>
    <tableColumn id="2411" xr3:uid="{F2F0A6F4-6C22-455F-9C19-C7F97CD0457D}" name="Column2372" dataDxfId="80831"/>
    <tableColumn id="2412" xr3:uid="{88F3DA36-B10F-4785-A22E-3E718CBF164A}" name="Column2373" dataDxfId="80830"/>
    <tableColumn id="2413" xr3:uid="{71EAEFAE-C9A8-4499-90D5-25619A3C7444}" name="Column2374" dataDxfId="80829"/>
    <tableColumn id="2414" xr3:uid="{1E4B92A4-5C68-4915-B14C-A202F6EFBCA3}" name="Column2375" dataDxfId="80828"/>
    <tableColumn id="2415" xr3:uid="{CE361242-C355-40C3-B473-2751C69D0044}" name="Column2376" dataDxfId="80827"/>
    <tableColumn id="2416" xr3:uid="{72588698-BF4B-4B37-A959-24708344EF8C}" name="Column2377" dataDxfId="80826"/>
    <tableColumn id="2417" xr3:uid="{184E78F1-9F98-47E0-8813-F1E928B9D38C}" name="Column2378" dataDxfId="80825"/>
    <tableColumn id="2418" xr3:uid="{A1024FC9-06E4-4B02-8C33-E428046DB2E4}" name="Column2379" dataDxfId="80824"/>
    <tableColumn id="2419" xr3:uid="{7F597131-8CE1-45EC-A021-94D04D8B2B59}" name="Column2380" dataDxfId="80823"/>
    <tableColumn id="2420" xr3:uid="{654748DC-FDF8-47F5-B233-27E2C9527614}" name="Column2381" dataDxfId="80822"/>
    <tableColumn id="2421" xr3:uid="{2A714EBD-1153-4412-9F28-D746E06489FC}" name="Column2382" dataDxfId="80821"/>
    <tableColumn id="2422" xr3:uid="{C0A2E011-C993-423C-BA46-799921757CEE}" name="Column2383" dataDxfId="80820"/>
    <tableColumn id="2423" xr3:uid="{0443FEB7-5BF8-46EE-935E-54EE3C4EC1E0}" name="Column2384" dataDxfId="80819"/>
    <tableColumn id="2424" xr3:uid="{13017F95-73E5-4720-9586-A89F54F9FDEF}" name="Column2385" dataDxfId="80818"/>
    <tableColumn id="2425" xr3:uid="{B311FA82-0B11-4AA8-8084-6DCE736059BB}" name="Column2386" dataDxfId="80817"/>
    <tableColumn id="2426" xr3:uid="{5901137A-09EA-4228-A1E0-FE4604E2C2FD}" name="Column2387" dataDxfId="80816"/>
    <tableColumn id="2427" xr3:uid="{05A6A525-473C-43F9-8820-4C7B2721836C}" name="Column2388" dataDxfId="80815"/>
    <tableColumn id="2428" xr3:uid="{DF466A4C-D71E-43D9-95DC-2FCAAB06642C}" name="Column2389" dataDxfId="80814"/>
    <tableColumn id="2429" xr3:uid="{A0A9FF2E-B890-4F0F-93C6-79FBC7FCCF82}" name="Column2390" dataDxfId="80813"/>
    <tableColumn id="2430" xr3:uid="{FCF4ECDC-58CE-4A19-A0FE-BE08E05BD311}" name="Column2391" dataDxfId="80812"/>
    <tableColumn id="2431" xr3:uid="{B967805A-5492-41AF-92F3-D0B8EA75AE77}" name="Column2392" dataDxfId="80811"/>
    <tableColumn id="2432" xr3:uid="{0114ADC7-5F67-40BC-B17A-FF22EC893497}" name="Column2393" dataDxfId="80810"/>
    <tableColumn id="2433" xr3:uid="{7124B333-B49D-4C48-864B-E5EC3F19CB0D}" name="Column2394" dataDxfId="80809"/>
    <tableColumn id="2434" xr3:uid="{C64DA27F-EAE1-43B1-AC69-5F62A2435D14}" name="Column2395" dataDxfId="80808"/>
    <tableColumn id="2435" xr3:uid="{AACD73E2-141A-4F85-B646-64502DBA524C}" name="Column2396" dataDxfId="80807"/>
    <tableColumn id="2436" xr3:uid="{B0F4B9B6-5FB1-4645-B331-B310C5CCE3E2}" name="Column2397" dataDxfId="80806"/>
    <tableColumn id="2437" xr3:uid="{CD116F38-794C-425D-88B2-CDD00E3BA86A}" name="Column2398" dataDxfId="80805"/>
    <tableColumn id="2438" xr3:uid="{C396A47D-4576-4644-9C3E-2C599D1B152F}" name="Column2399" dataDxfId="80804"/>
    <tableColumn id="2439" xr3:uid="{33F4A0B2-6FC5-4567-BD54-F6C9EFE4E952}" name="Column2400" dataDxfId="80803"/>
    <tableColumn id="2440" xr3:uid="{660FD598-AC08-4065-A8B7-4354CF05EA99}" name="Column2401" dataDxfId="80802"/>
    <tableColumn id="2441" xr3:uid="{24343BFA-BFDE-49FC-866B-2A438C1143B8}" name="Column2402" dataDxfId="80801"/>
    <tableColumn id="2442" xr3:uid="{CD6AF71A-7A0A-4E27-8AB2-70CD924CDE50}" name="Column2403" dataDxfId="80800"/>
    <tableColumn id="2443" xr3:uid="{313F0D39-A659-49B5-89CD-10CF7B05F9BF}" name="Column2404" dataDxfId="80799"/>
    <tableColumn id="2444" xr3:uid="{AE52014D-2A01-4A6C-BA7B-18ACCBB095C1}" name="Column2405" dataDxfId="80798"/>
    <tableColumn id="2445" xr3:uid="{B242C3F8-8EC6-4A9C-81D2-39EF2CB54563}" name="Column2406" dataDxfId="80797"/>
    <tableColumn id="2446" xr3:uid="{4209F53F-1C11-4C66-B9B1-2CBE3BD6675F}" name="Column2407" dataDxfId="80796"/>
    <tableColumn id="2447" xr3:uid="{70AC7D30-6256-4A81-93C4-A2D66E678EB4}" name="Column2408" dataDxfId="80795"/>
    <tableColumn id="2448" xr3:uid="{AC72BD44-8FAB-4B24-803F-C519F79CA96C}" name="Column2409" dataDxfId="80794"/>
    <tableColumn id="2449" xr3:uid="{7240D616-30B1-47BF-89A9-9D00FA039D09}" name="Column2410" dataDxfId="80793"/>
    <tableColumn id="2450" xr3:uid="{94D0F524-A0B8-42F9-9AFA-AEB20AD8D253}" name="Column2411" dataDxfId="80792"/>
    <tableColumn id="2451" xr3:uid="{CE297A87-7DA6-488E-A861-8AD516D8C607}" name="Column2412" dataDxfId="80791"/>
    <tableColumn id="2452" xr3:uid="{7F568BED-29C9-4BF8-9D7E-7F0AF2CC2773}" name="Column2413" dataDxfId="80790"/>
    <tableColumn id="2453" xr3:uid="{EB91E348-417F-4210-AD70-0B58D9FEBEFC}" name="Column2414" dataDxfId="80789"/>
    <tableColumn id="2454" xr3:uid="{D0C08D20-ECA3-467A-B255-5F0D26346197}" name="Column2415" dataDxfId="80788"/>
    <tableColumn id="2455" xr3:uid="{23BA78C3-465E-48CD-94E4-6190A68E5292}" name="Column2416" dataDxfId="80787"/>
    <tableColumn id="2456" xr3:uid="{DB83D7EF-F43F-4787-9957-09F1DF4DA59F}" name="Column2417" dataDxfId="80786"/>
    <tableColumn id="2457" xr3:uid="{39B5D90B-7529-4216-A529-2ECEF928AB74}" name="Column2418" dataDxfId="80785"/>
    <tableColumn id="2458" xr3:uid="{03131968-AC93-4AE2-B349-0255C32DAC05}" name="Column2419" dataDxfId="80784"/>
    <tableColumn id="2459" xr3:uid="{1200083E-2917-4172-8021-50732249CFE6}" name="Column2420" dataDxfId="80783"/>
    <tableColumn id="2460" xr3:uid="{52858E12-0A50-49C7-8522-5A526BD33A09}" name="Column2421" dataDxfId="80782"/>
    <tableColumn id="2461" xr3:uid="{34F05F4E-6BFC-4736-B5CB-B1F03324054A}" name="Column2422" dataDxfId="80781"/>
    <tableColumn id="2462" xr3:uid="{C6DF3C3A-D895-46F7-9AED-569F8EB054A4}" name="Column2423" dataDxfId="80780"/>
    <tableColumn id="2463" xr3:uid="{ED8BEAD3-1C6B-4D0E-8819-824E124C97C3}" name="Column2424" dataDxfId="80779"/>
    <tableColumn id="2464" xr3:uid="{4B6E41A8-AA72-45B6-BF0E-4A2B4F6FDF65}" name="Column2425" dataDxfId="80778"/>
    <tableColumn id="2465" xr3:uid="{A996E09A-C673-4513-919E-5DB9527AB19A}" name="Column2426" dataDxfId="80777"/>
    <tableColumn id="2466" xr3:uid="{45C6DB0D-A90B-46EF-A332-E064F581DF9E}" name="Column2427" dataDxfId="80776"/>
    <tableColumn id="2467" xr3:uid="{05C90DF9-BDAA-4BDC-B9A8-6CE622436240}" name="Column2428" dataDxfId="80775"/>
    <tableColumn id="2468" xr3:uid="{B1B92FAC-90D0-4C1F-9D5C-6E4A80FD5C04}" name="Column2429" dataDxfId="80774"/>
    <tableColumn id="2469" xr3:uid="{0851DB29-2629-472C-A601-E7680407BB07}" name="Column2430" dataDxfId="80773"/>
    <tableColumn id="2470" xr3:uid="{C8B03C7D-0FDB-4DB9-B547-C05BFD569488}" name="Column2431" dataDxfId="80772"/>
    <tableColumn id="2471" xr3:uid="{8DC5446B-EC5F-48B6-A934-E590FF79A9D0}" name="Column2432" dataDxfId="80771"/>
    <tableColumn id="2472" xr3:uid="{E9C75264-DEAB-41B9-BD7B-4BD9F0829E26}" name="Column2433" dataDxfId="80770"/>
    <tableColumn id="2473" xr3:uid="{124991E7-77CE-4E3C-AFA8-B254061D9BC6}" name="Column2434" dataDxfId="80769"/>
    <tableColumn id="2474" xr3:uid="{7C57CAD9-ABFC-4EFB-9274-0640D3D89767}" name="Column2435" dataDxfId="80768"/>
    <tableColumn id="2475" xr3:uid="{DBF5A511-28CE-44F1-A3EB-067051FEEB95}" name="Column2436" dataDxfId="80767"/>
    <tableColumn id="2476" xr3:uid="{D71D316F-93FA-4419-93AE-E1BE1D95A5A6}" name="Column2437" dataDxfId="80766"/>
    <tableColumn id="2477" xr3:uid="{B29F1291-D905-4462-A196-6E70919B0B60}" name="Column2438" dataDxfId="80765"/>
    <tableColumn id="2478" xr3:uid="{F06FDD8A-BE2B-46E5-A27F-99DFEE82C2E0}" name="Column2439" dataDxfId="80764"/>
    <tableColumn id="2479" xr3:uid="{A7DD9D98-2DF7-4A9E-9C63-71D51C5FEC5A}" name="Column2440" dataDxfId="80763"/>
    <tableColumn id="2480" xr3:uid="{54298001-099E-43A5-8965-F22DD4F599B4}" name="Column2441" dataDxfId="80762"/>
    <tableColumn id="2481" xr3:uid="{754C72A9-1319-4C3C-8276-16A57B4941F9}" name="Column2442" dataDxfId="80761"/>
    <tableColumn id="2482" xr3:uid="{97A5DA7A-32B4-4DED-839B-9D73424F8AAB}" name="Column2443" dataDxfId="80760"/>
    <tableColumn id="2483" xr3:uid="{1C743583-37ED-433E-A28D-9CEBE7C04DD0}" name="Column2444" dataDxfId="80759"/>
    <tableColumn id="2484" xr3:uid="{AD9AB34A-4455-47A3-88AC-9F0F867E21C4}" name="Column2445" dataDxfId="80758"/>
    <tableColumn id="2485" xr3:uid="{9D153492-9990-4EB9-A1BB-157468243475}" name="Column2446" dataDxfId="80757"/>
    <tableColumn id="2486" xr3:uid="{25FDF62D-F897-41D3-B49A-1C6EF25564CF}" name="Column2447" dataDxfId="80756"/>
    <tableColumn id="2487" xr3:uid="{750CFB06-9640-4117-B717-AB94E47A6F38}" name="Column2448" dataDxfId="80755"/>
    <tableColumn id="2488" xr3:uid="{1CC17370-2A8F-46FB-81DF-45F04AB09BD8}" name="Column2449" dataDxfId="80754"/>
    <tableColumn id="2489" xr3:uid="{1E1F476B-EF7E-4F08-A38C-F50A6CC06F20}" name="Column2450" dataDxfId="80753"/>
    <tableColumn id="2490" xr3:uid="{FCA6F1E1-94EA-428C-82EC-3D52307ED8A3}" name="Column2451" dataDxfId="80752"/>
    <tableColumn id="2491" xr3:uid="{5A817FB9-B965-4C4B-8721-AA4CB12DDC00}" name="Column2452" dataDxfId="80751"/>
    <tableColumn id="2492" xr3:uid="{60566FA7-4428-4619-A0A3-7417CFFD13BE}" name="Column2453" dataDxfId="80750"/>
    <tableColumn id="2493" xr3:uid="{FF2D3721-CF37-4614-A82F-733FF2B8CEDD}" name="Column2454" dataDxfId="80749"/>
    <tableColumn id="2494" xr3:uid="{BA23E1AF-957E-459F-B9DA-1FBFF733EBE1}" name="Column2455" dataDxfId="80748"/>
    <tableColumn id="2495" xr3:uid="{6A1838D5-0AB8-44F4-BCE0-ECE65F6F977F}" name="Column2456" dataDxfId="80747"/>
    <tableColumn id="2496" xr3:uid="{E93F518F-E5A0-48A1-8C37-C3007E215578}" name="Column2457" dataDxfId="80746"/>
    <tableColumn id="2497" xr3:uid="{E0F26512-ACD4-4A6D-B45F-34F8282EEF4E}" name="Column2458" dataDxfId="80745"/>
    <tableColumn id="2498" xr3:uid="{437077A8-98CA-4D4D-883B-E91F3AD87B83}" name="Column2459" dataDxfId="80744"/>
    <tableColumn id="2499" xr3:uid="{E8F4EA07-77D8-40D2-940B-892D3D76C4B8}" name="Column2460" dataDxfId="80743"/>
    <tableColumn id="2500" xr3:uid="{9BC7EB57-8555-48BE-BC37-A2C89537777A}" name="Column2461" dataDxfId="80742"/>
    <tableColumn id="2501" xr3:uid="{48D924F7-8267-470D-96A6-76DACC1EB252}" name="Column2462" dataDxfId="80741"/>
    <tableColumn id="2502" xr3:uid="{6C2ED06B-223D-45C4-9034-700B64553D08}" name="Column2463" dataDxfId="80740"/>
    <tableColumn id="2503" xr3:uid="{E3F5B394-BACE-4E39-8D3C-2438D4E9E446}" name="Column2464" dataDxfId="80739"/>
    <tableColumn id="2504" xr3:uid="{DE72BC1C-231A-47C3-BC85-00D97932F719}" name="Column2465" dataDxfId="80738"/>
    <tableColumn id="2505" xr3:uid="{2A3322C3-83A1-4B9E-9CC6-AFF3353DB37F}" name="Column2466" dataDxfId="80737"/>
    <tableColumn id="2506" xr3:uid="{8E06D4F4-C17E-45ED-93E1-02A07A56CCA0}" name="Column2467" dataDxfId="80736"/>
    <tableColumn id="2507" xr3:uid="{BBF5985B-4C21-4EEE-A458-3DB6880E7E61}" name="Column2468" dataDxfId="80735"/>
    <tableColumn id="2508" xr3:uid="{05E0CD68-F1FD-4D32-B3B6-47B80D612832}" name="Column2469" dataDxfId="80734"/>
    <tableColumn id="2509" xr3:uid="{B74ECDD2-9FF1-435E-BCB7-917375C22FAA}" name="Column2470" dataDxfId="80733"/>
    <tableColumn id="2510" xr3:uid="{5939B242-219D-461B-B37E-5BCB450527A5}" name="Column2471" dataDxfId="80732"/>
    <tableColumn id="2511" xr3:uid="{498EBA6C-A768-43C3-B2FE-AEC5720F25F8}" name="Column2472" dataDxfId="80731"/>
    <tableColumn id="2512" xr3:uid="{65FF22A0-0BC7-408F-9C9B-796E22DC422D}" name="Column2473" dataDxfId="80730"/>
    <tableColumn id="2513" xr3:uid="{D6FB231A-58BD-4CC0-8438-59B6C809CDAE}" name="Column2474" dataDxfId="80729"/>
    <tableColumn id="2514" xr3:uid="{65F163A7-963F-4C70-A787-DFFB6BEF3EDA}" name="Column2475" dataDxfId="80728"/>
    <tableColumn id="2515" xr3:uid="{9C545B1F-04FA-46F5-A122-65FC453A8CEE}" name="Column2476" dataDxfId="80727"/>
    <tableColumn id="2516" xr3:uid="{0F2713B5-B019-4358-BB5F-7038C6362146}" name="Column2477" dataDxfId="80726"/>
    <tableColumn id="2517" xr3:uid="{E8F90A28-C011-444C-A29B-21C64C0937C4}" name="Column2478" dataDxfId="80725"/>
    <tableColumn id="2518" xr3:uid="{0A74B839-78AC-44E3-89B6-7D79BBA38940}" name="Column2479" dataDxfId="80724"/>
    <tableColumn id="2519" xr3:uid="{B441F6FD-1910-44F3-8458-A709672EF195}" name="Column2480" dataDxfId="80723"/>
    <tableColumn id="2520" xr3:uid="{E524C987-EAC1-4B5F-A629-DAA496E46DEF}" name="Column2481" dataDxfId="80722"/>
    <tableColumn id="2521" xr3:uid="{EAAB4494-BB8A-491E-A9EA-0E6AFD22C8D3}" name="Column2482" dataDxfId="80721"/>
    <tableColumn id="2522" xr3:uid="{E5935D51-B729-4E04-B76D-6650C4536B74}" name="Column2483" dataDxfId="80720"/>
    <tableColumn id="2523" xr3:uid="{476DDB7C-DBC6-4700-8940-A2F21D40FD1D}" name="Column2484" dataDxfId="80719"/>
    <tableColumn id="2524" xr3:uid="{6C479874-08ED-4BE4-9147-51C146D369D7}" name="Column2485" dataDxfId="80718"/>
    <tableColumn id="2525" xr3:uid="{710E5201-78FB-4EAC-869E-8C48103EABFA}" name="Column2486" dataDxfId="80717"/>
    <tableColumn id="2526" xr3:uid="{74D72FB6-426A-4868-AF3D-345CCD33FDBE}" name="Column2487" dataDxfId="80716"/>
    <tableColumn id="2527" xr3:uid="{7783D3B0-8533-4BB4-87AB-96C06DD2F785}" name="Column2488" dataDxfId="80715"/>
    <tableColumn id="2528" xr3:uid="{3A48FC67-30E5-4EC1-ACAB-568486F78586}" name="Column2489" dataDxfId="80714"/>
    <tableColumn id="2529" xr3:uid="{7085D92A-77F1-43D6-8F7D-36EE93839364}" name="Column2490" dataDxfId="80713"/>
    <tableColumn id="2530" xr3:uid="{B848DDAE-7C4E-4885-9BEA-7B2A59821F56}" name="Column2491" dataDxfId="80712"/>
    <tableColumn id="2531" xr3:uid="{6F27DC04-252E-427C-822C-178EEFBBC273}" name="Column2492" dataDxfId="80711"/>
    <tableColumn id="2532" xr3:uid="{7253A2AB-D25D-4A5A-BC6A-39A7EDB50878}" name="Column2493" dataDxfId="80710"/>
    <tableColumn id="2533" xr3:uid="{54EFE24A-D6BF-4781-BC77-03F88AF4C270}" name="Column2494" dataDxfId="80709"/>
    <tableColumn id="2534" xr3:uid="{80FA5BC1-6BAB-4D38-95FE-AE0024F77689}" name="Column2495" dataDxfId="80708"/>
    <tableColumn id="2535" xr3:uid="{E396CA65-AA20-4458-B358-062C02120EFB}" name="Column2496" dataDxfId="80707"/>
    <tableColumn id="2536" xr3:uid="{FBCE4755-E88B-417E-9061-FA6764DA8D87}" name="Column2497" dataDxfId="80706"/>
    <tableColumn id="2537" xr3:uid="{7C19A452-1DDA-4BB2-BBE0-02A960E8E77C}" name="Column2498" dataDxfId="80705"/>
    <tableColumn id="2538" xr3:uid="{9A191E93-4009-4AA0-A3C0-4A2B328201B4}" name="Column2499" dataDxfId="80704"/>
    <tableColumn id="2539" xr3:uid="{56DD4837-BABF-4CD5-887D-C9DC2F50B914}" name="Column2500" dataDxfId="80703"/>
    <tableColumn id="2540" xr3:uid="{33B33220-CBAD-4D46-BA67-B10702ABBC74}" name="Column2501" dataDxfId="80702"/>
    <tableColumn id="2541" xr3:uid="{7A6FDE6B-5AB5-4A33-A873-A61C7363B04E}" name="Column2502" dataDxfId="80701"/>
    <tableColumn id="2542" xr3:uid="{6C8095A4-8F64-4E03-ABAC-248FF5A1B8E6}" name="Column2503" dataDxfId="80700"/>
    <tableColumn id="2543" xr3:uid="{21BF98EA-AA77-47F9-ACD1-41AC74E37141}" name="Column2504" dataDxfId="80699"/>
    <tableColumn id="2544" xr3:uid="{722BE927-ADB4-4156-88DF-922995F6F4F8}" name="Column2505" dataDxfId="80698"/>
    <tableColumn id="2545" xr3:uid="{ED215740-ACCF-4231-A657-98E37EFB8D94}" name="Column2506" dataDxfId="80697"/>
    <tableColumn id="2546" xr3:uid="{B30A9C35-F72B-4F07-A18D-6C5880AECB6C}" name="Column2507" dataDxfId="80696"/>
    <tableColumn id="2547" xr3:uid="{5BD84BAA-8C23-41ED-A169-23F2388E057E}" name="Column2508" dataDxfId="80695"/>
    <tableColumn id="2548" xr3:uid="{F2CE975D-BCC1-443B-A299-70A0BA796758}" name="Column2509" dataDxfId="80694"/>
    <tableColumn id="2549" xr3:uid="{8A825437-9DDB-49A6-96A1-2C6B6AA4DA67}" name="Column2510" dataDxfId="80693"/>
    <tableColumn id="2550" xr3:uid="{CDBB5A22-3A46-4CEE-9967-A790E113328C}" name="Column2511" dataDxfId="80692"/>
    <tableColumn id="2551" xr3:uid="{CBAEF065-487C-4B36-8A5A-BCC2045BF29A}" name="Column2512" dataDxfId="80691"/>
    <tableColumn id="2552" xr3:uid="{2527ABA6-50FE-4349-867F-E5F265262C79}" name="Column2513" dataDxfId="80690"/>
    <tableColumn id="2553" xr3:uid="{E38F2E4E-ED66-4FAF-A7C3-37D267AF5963}" name="Column2514" dataDxfId="80689"/>
    <tableColumn id="2554" xr3:uid="{7F5B8F0B-132C-48CF-803B-6C4E8D71285E}" name="Column2515" dataDxfId="80688"/>
    <tableColumn id="2555" xr3:uid="{3E4DE6EA-8CE9-4DC1-A0BB-7D8B00ED64F6}" name="Column2516" dataDxfId="80687"/>
    <tableColumn id="2556" xr3:uid="{6EFF3F5D-19AF-42F7-BA00-174FA18E4239}" name="Column2517" dataDxfId="80686"/>
    <tableColumn id="2557" xr3:uid="{6FBD8995-0A21-44DA-B9F6-B965E103DF21}" name="Column2518" dataDxfId="80685"/>
    <tableColumn id="2558" xr3:uid="{96E54684-21AB-4E47-9F29-EF37EDBA4B8E}" name="Column2519" dataDxfId="80684"/>
    <tableColumn id="2559" xr3:uid="{9169FCC1-6C75-4CE1-8A49-0B77E3AB0768}" name="Column2520" dataDxfId="80683"/>
    <tableColumn id="2560" xr3:uid="{35573045-1CBE-4A36-9015-401E027F2A8C}" name="Column2521" dataDxfId="80682"/>
    <tableColumn id="2561" xr3:uid="{25F05222-DCEC-4FB6-A7A4-2BD50704ADDA}" name="Column2522" dataDxfId="80681"/>
    <tableColumn id="2562" xr3:uid="{A67BB467-8DCB-45D0-8117-630F04D6E636}" name="Column2523" dataDxfId="80680"/>
    <tableColumn id="2563" xr3:uid="{CD2DD6F7-7BCD-466B-8C74-E2919E5ADE1A}" name="Column2524" dataDxfId="80679"/>
    <tableColumn id="2564" xr3:uid="{F8418913-3F2D-40D5-81DA-01528556D0B8}" name="Column2525" dataDxfId="80678"/>
    <tableColumn id="2565" xr3:uid="{3E835E6B-3EB8-473A-A02D-3B778841B83C}" name="Column2526" dataDxfId="80677"/>
    <tableColumn id="2566" xr3:uid="{EC40811C-63F1-4A55-ADC1-29BF65FE4AB8}" name="Column2527" dataDxfId="80676"/>
    <tableColumn id="2567" xr3:uid="{9596278B-8141-4CD8-9389-0FC2D0CD066A}" name="Column2528" dataDxfId="80675"/>
    <tableColumn id="2568" xr3:uid="{AC9A49E1-EEAC-43B0-8802-A207D4E439C7}" name="Column2529" dataDxfId="80674"/>
    <tableColumn id="2569" xr3:uid="{7264DD99-9239-4F2C-B658-7D38C606D156}" name="Column2530" dataDxfId="80673"/>
    <tableColumn id="2570" xr3:uid="{F657A65E-4A94-4ADE-A03C-450036EEB8CD}" name="Column2531" dataDxfId="80672"/>
    <tableColumn id="2571" xr3:uid="{9D50CBA3-71BA-4E57-9F2E-4E4CA20F6A24}" name="Column2532" dataDxfId="80671"/>
    <tableColumn id="2572" xr3:uid="{79570F20-A2DA-402A-BDF2-7DB631C67C81}" name="Column2533" dataDxfId="80670"/>
    <tableColumn id="2573" xr3:uid="{F96B1F97-CEC7-4280-9AFA-0E8DBB72445F}" name="Column2534" dataDxfId="80669"/>
    <tableColumn id="2574" xr3:uid="{86DBA9F3-9360-4397-930E-D72B23B5BEDD}" name="Column2535" dataDxfId="80668"/>
    <tableColumn id="2575" xr3:uid="{A5AA1746-D050-45E1-A16E-3C9E33A15962}" name="Column2536" dataDxfId="80667"/>
    <tableColumn id="2576" xr3:uid="{6AEEF79D-43E1-43DD-A9A3-577051AE7A54}" name="Column2537" dataDxfId="80666"/>
    <tableColumn id="2577" xr3:uid="{FD2CDEE0-B88E-4398-BAD4-5E857DC2CE6B}" name="Column2538" dataDxfId="80665"/>
    <tableColumn id="2578" xr3:uid="{6F397673-D839-4B55-9D3A-1646B85DAA52}" name="Column2539" dataDxfId="80664"/>
    <tableColumn id="2579" xr3:uid="{DFB50BB2-0FAB-426D-994B-98FEA96566CD}" name="Column2540" dataDxfId="80663"/>
    <tableColumn id="2580" xr3:uid="{4A969AF8-CFED-4780-9F85-EEF49856C6BC}" name="Column2541" dataDxfId="80662"/>
    <tableColumn id="2581" xr3:uid="{4337E276-E415-44E9-A74C-EAAEF3199F85}" name="Column2542" dataDxfId="80661"/>
    <tableColumn id="2582" xr3:uid="{E8362747-1705-48C3-BFFD-433FDB4EFDE8}" name="Column2543" dataDxfId="80660"/>
    <tableColumn id="2583" xr3:uid="{E9301B3A-141B-45A4-B2BD-85CA16CD7B6B}" name="Column2544" dataDxfId="80659"/>
    <tableColumn id="2584" xr3:uid="{7B7AF0DB-44C7-4281-99E3-76E21A75CF18}" name="Column2545" dataDxfId="80658"/>
    <tableColumn id="2585" xr3:uid="{B661BF9B-E26F-4502-BAE4-86F8A258CE65}" name="Column2546" dataDxfId="80657"/>
    <tableColumn id="2586" xr3:uid="{E4F2F635-E499-4BD5-B9B2-585A89A95CEF}" name="Column2547" dataDxfId="80656"/>
    <tableColumn id="2587" xr3:uid="{EF758372-AC1B-485F-8095-4224191E0751}" name="Column2548" dataDxfId="80655"/>
    <tableColumn id="2588" xr3:uid="{F64744F9-BF02-4397-974C-E12516D352D4}" name="Column2549" dataDxfId="80654"/>
    <tableColumn id="2589" xr3:uid="{2ED4C1D1-F75C-4B86-A42A-D40F7A60B54F}" name="Column2550" dataDxfId="80653"/>
    <tableColumn id="2590" xr3:uid="{9F7A49F0-132F-4722-9A7C-308915A198EA}" name="Column2551" dataDxfId="80652"/>
    <tableColumn id="2591" xr3:uid="{368BF9AF-A6ED-407F-9604-5938A60D4734}" name="Column2552" dataDxfId="80651"/>
    <tableColumn id="2592" xr3:uid="{56EFC990-F612-4645-8BA9-8428ACF3E8DA}" name="Column2553" dataDxfId="80650"/>
    <tableColumn id="2593" xr3:uid="{40C919A3-9E77-445F-B2B1-0B1C6D267F33}" name="Column2554" dataDxfId="80649"/>
    <tableColumn id="2594" xr3:uid="{636D200E-A82F-4E71-83AC-5FD4461E8B0B}" name="Column2555" dataDxfId="80648"/>
    <tableColumn id="2595" xr3:uid="{1CFAB358-1653-4964-9342-390C6F935AAF}" name="Column2556" dataDxfId="80647"/>
    <tableColumn id="2596" xr3:uid="{7EEAC00C-2117-41D0-A7D8-1E917EFE3955}" name="Column2557" dataDxfId="80646"/>
    <tableColumn id="2597" xr3:uid="{E5B17287-F9AE-487A-A8EA-401F61984293}" name="Column2558" dataDxfId="80645"/>
    <tableColumn id="2598" xr3:uid="{376146C4-5D09-4790-B756-AE8072109C7A}" name="Column2559" dataDxfId="80644"/>
    <tableColumn id="2599" xr3:uid="{FF4AD741-1178-4965-B4B4-2FB9F286352D}" name="Column2560" dataDxfId="80643"/>
    <tableColumn id="2600" xr3:uid="{96F1B477-0F34-4EB0-8BEA-482427B01552}" name="Column2561" dataDxfId="80642"/>
    <tableColumn id="2601" xr3:uid="{CB5769AE-0DDF-4FFE-AE8F-B1721E05D9AB}" name="Column2562" dataDxfId="80641"/>
    <tableColumn id="2602" xr3:uid="{1FA05B4C-D4DA-440C-BE68-B66CB0546EB3}" name="Column2563" dataDxfId="80640"/>
    <tableColumn id="2603" xr3:uid="{1B204E3A-FD25-4B22-80B0-543A68272F28}" name="Column2564" dataDxfId="80639"/>
    <tableColumn id="2604" xr3:uid="{35D8E272-75BB-4961-AB21-E95C43BFBA8C}" name="Column2565" dataDxfId="80638"/>
    <tableColumn id="2605" xr3:uid="{BCF338D9-CE60-41CF-8C98-29E6274FA910}" name="Column2566" dataDxfId="80637"/>
    <tableColumn id="2606" xr3:uid="{981B368A-250B-4EFF-8508-17323B4D8C1B}" name="Column2567" dataDxfId="80636"/>
    <tableColumn id="2607" xr3:uid="{B595508A-8D92-450B-931B-9DBA2775B521}" name="Column2568" dataDxfId="80635"/>
    <tableColumn id="2608" xr3:uid="{527382E1-A48C-4C0C-9B96-3821E9472818}" name="Column2569" dataDxfId="80634"/>
    <tableColumn id="2609" xr3:uid="{9E32D1D1-1732-4331-9BD0-95A622D9EEE7}" name="Column2570" dataDxfId="80633"/>
    <tableColumn id="2610" xr3:uid="{8E269B70-A6E5-4B86-9262-8FC1DD8A8017}" name="Column2571" dataDxfId="80632"/>
    <tableColumn id="2611" xr3:uid="{CF5B8458-975F-40BE-AAF0-AC103AE3EDB7}" name="Column2572" dataDxfId="80631"/>
    <tableColumn id="2612" xr3:uid="{85045F5F-52BC-42C9-9F18-F089B100237B}" name="Column2573" dataDxfId="80630"/>
    <tableColumn id="2613" xr3:uid="{8D8F9F7E-2D8F-4363-93E1-D12D575D5F02}" name="Column2574" dataDxfId="80629"/>
    <tableColumn id="2614" xr3:uid="{C6F3F7F9-0811-4BC3-9883-3BF76C0C9613}" name="Column2575" dataDxfId="80628"/>
    <tableColumn id="2615" xr3:uid="{26943F4B-2D7C-4837-B080-EC732436E094}" name="Column2576" dataDxfId="80627"/>
    <tableColumn id="2616" xr3:uid="{7D0D2F1C-6159-4D91-9D3F-D95B64591845}" name="Column2577" dataDxfId="80626"/>
    <tableColumn id="2617" xr3:uid="{C4A38E90-76CB-4AF4-AB77-6C2CB529DB74}" name="Column2578" dataDxfId="80625"/>
    <tableColumn id="2618" xr3:uid="{54C7D155-9915-4FC3-947A-E4306FBC9049}" name="Column2579" dataDxfId="80624"/>
    <tableColumn id="2619" xr3:uid="{A484D6CE-7307-4695-BAD7-5E458D5A7C37}" name="Column2580" dataDxfId="80623"/>
    <tableColumn id="2620" xr3:uid="{6B8ED6A2-7F65-4304-82C7-8EEF78CA21E6}" name="Column2581" dataDxfId="80622"/>
    <tableColumn id="2621" xr3:uid="{183C03AC-BD60-4536-92F7-8DB9F066CD2B}" name="Column2582" dataDxfId="80621"/>
    <tableColumn id="2622" xr3:uid="{5E7BBBEC-57D6-4846-A6CE-AA40B44B4778}" name="Column2583" dataDxfId="80620"/>
    <tableColumn id="2623" xr3:uid="{A5FA767F-C525-49D9-B71B-FB8B6B8F90F6}" name="Column2584" dataDxfId="80619"/>
    <tableColumn id="2624" xr3:uid="{026943BB-271F-42AC-A170-FD78C1CE8B8B}" name="Column2585" dataDxfId="80618"/>
    <tableColumn id="2625" xr3:uid="{822E8A0C-63BD-424D-91CD-B3EA6AE64103}" name="Column2586" dataDxfId="80617"/>
    <tableColumn id="2626" xr3:uid="{995685B9-C63F-40D2-A200-6C75E50512FE}" name="Column2587" dataDxfId="80616"/>
    <tableColumn id="2627" xr3:uid="{46DA5B0F-ECCF-4FD8-B350-F46ADDF82961}" name="Column2588" dataDxfId="80615"/>
    <tableColumn id="2628" xr3:uid="{D46C0450-95EE-47E3-914F-D4516566B84B}" name="Column2589" dataDxfId="80614"/>
    <tableColumn id="2629" xr3:uid="{A39F1C37-EB4C-4D70-AC1D-7F010B5DC7B6}" name="Column2590" dataDxfId="80613"/>
    <tableColumn id="2630" xr3:uid="{05553C13-9DFC-4911-A879-6F70BCE4D8FF}" name="Column2591" dataDxfId="80612"/>
    <tableColumn id="2631" xr3:uid="{225E37E9-3F1E-40AB-B5B1-C51DEAF30ED9}" name="Column2592" dataDxfId="80611"/>
    <tableColumn id="2632" xr3:uid="{29CAE789-0651-4351-B126-5C0F14763DA6}" name="Column2593" dataDxfId="80610"/>
    <tableColumn id="2633" xr3:uid="{BEA9306E-86E2-45BE-AC0E-D8DEA7284C7F}" name="Column2594" dataDxfId="80609"/>
    <tableColumn id="2634" xr3:uid="{7B5CDCC1-B52B-44CA-8CF2-A3C10F93873F}" name="Column2595" dataDxfId="80608"/>
    <tableColumn id="2635" xr3:uid="{5AC0DBFA-7A3F-4EF6-BAE2-8BA699CF8D11}" name="Column2596" dataDxfId="80607"/>
    <tableColumn id="2636" xr3:uid="{9D5DD35B-ADAE-42E6-BB6A-8275E6B9D3A5}" name="Column2597" dataDxfId="80606"/>
    <tableColumn id="2637" xr3:uid="{BAC0FB2F-47B1-434C-A55B-1BBE7EC87045}" name="Column2598" dataDxfId="80605"/>
    <tableColumn id="2638" xr3:uid="{D82A59FF-A6B9-4EAD-9084-414079D5F34C}" name="Column2599" dataDxfId="80604"/>
    <tableColumn id="2639" xr3:uid="{C01C5411-B091-48DE-9EB8-CC1591510E06}" name="Column2600" dataDxfId="80603"/>
    <tableColumn id="2640" xr3:uid="{D54DCFE8-A41D-4F73-8987-C69F0D5F946A}" name="Column2601" dataDxfId="80602"/>
    <tableColumn id="2641" xr3:uid="{BD666053-DEC0-452F-8D04-6E737CA75D03}" name="Column2602" dataDxfId="80601"/>
    <tableColumn id="2642" xr3:uid="{0AFC6BDE-39E8-4EFC-85DA-9307DFEC6BF6}" name="Column2603" dataDxfId="80600"/>
    <tableColumn id="2643" xr3:uid="{B2BA7413-BE5D-4A29-A39B-FEC4A9B35B1B}" name="Column2604" dataDxfId="80599"/>
    <tableColumn id="2644" xr3:uid="{820DEC0E-6F3C-4B65-8262-EB8E52BFCD7E}" name="Column2605" dataDxfId="80598"/>
    <tableColumn id="2645" xr3:uid="{C5F41938-1886-4BCE-9A50-A4D23AFA4488}" name="Column2606" dataDxfId="80597"/>
    <tableColumn id="2646" xr3:uid="{E17E86D5-554A-4E5E-B7A9-3D696842B4F2}" name="Column2607" dataDxfId="80596"/>
    <tableColumn id="2647" xr3:uid="{1A57C9D3-4D35-4323-B021-DC815EF5480F}" name="Column2608" dataDxfId="80595"/>
    <tableColumn id="2648" xr3:uid="{F4F20117-6322-41A4-86D9-25A0E9AC8DE6}" name="Column2609" dataDxfId="80594"/>
    <tableColumn id="2649" xr3:uid="{5172A5E4-867A-4610-AEF0-0FE47F3C1E76}" name="Column2610" dataDxfId="80593"/>
    <tableColumn id="2650" xr3:uid="{EA03481D-B38B-4A1A-824E-6AB0807C8F93}" name="Column2611" dataDxfId="80592"/>
    <tableColumn id="2651" xr3:uid="{68602D54-BBED-4D8E-A0C5-04F557F88AF5}" name="Column2612" dataDxfId="80591"/>
    <tableColumn id="2652" xr3:uid="{D5420E1B-4D20-4F19-AF84-B2D25BD577B5}" name="Column2613" dataDxfId="80590"/>
    <tableColumn id="2653" xr3:uid="{34E0BC70-22F1-4349-9BB2-47844E7C86A1}" name="Column2614" dataDxfId="80589"/>
    <tableColumn id="2654" xr3:uid="{7C14E378-E2D1-4FCC-A1C6-432BAC923225}" name="Column2615" dataDxfId="80588"/>
    <tableColumn id="2655" xr3:uid="{0DD37A64-AC88-4CB6-8829-A1F73359E8E8}" name="Column2616" dataDxfId="80587"/>
    <tableColumn id="2656" xr3:uid="{2F1E6647-F5F9-4DB5-8BD4-C594E52EC42E}" name="Column2617" dataDxfId="80586"/>
    <tableColumn id="2657" xr3:uid="{A4173661-B133-429E-B63F-5CA07D20DA3E}" name="Column2618" dataDxfId="80585"/>
    <tableColumn id="2658" xr3:uid="{996CB24D-1B98-45CC-ACF1-AA67BB898D44}" name="Column2619" dataDxfId="80584"/>
    <tableColumn id="2659" xr3:uid="{668464AA-4C2D-4D2A-9145-05E6852DF2F3}" name="Column2620" dataDxfId="80583"/>
    <tableColumn id="2660" xr3:uid="{E277C8DD-7BDB-4A47-A6C5-4B443EF32E35}" name="Column2621" dataDxfId="80582"/>
    <tableColumn id="2661" xr3:uid="{C0970D5C-7288-4C75-A53C-4F9738B31901}" name="Column2622" dataDxfId="80581"/>
    <tableColumn id="2662" xr3:uid="{082C33D3-C4A3-4FBC-BA8E-1851AEF9A833}" name="Column2623" dataDxfId="80580"/>
    <tableColumn id="2663" xr3:uid="{60DC755E-035F-40F5-96F8-7E7E34F04225}" name="Column2624" dataDxfId="80579"/>
    <tableColumn id="2664" xr3:uid="{54944307-898A-474B-814A-529AEF9CD14B}" name="Column2625" dataDxfId="80578"/>
    <tableColumn id="2665" xr3:uid="{D478E62B-A166-4564-9DC2-451984E960F6}" name="Column2626" dataDxfId="80577"/>
    <tableColumn id="2666" xr3:uid="{ED626D9B-7043-4585-B9F9-2D2C6DB794FD}" name="Column2627" dataDxfId="80576"/>
    <tableColumn id="2667" xr3:uid="{15A09364-69CD-4DE0-9427-F0EF241516DB}" name="Column2628" dataDxfId="80575"/>
    <tableColumn id="2668" xr3:uid="{3BF5F395-48C5-4497-88FD-8B7D800278C4}" name="Column2629" dataDxfId="80574"/>
    <tableColumn id="2669" xr3:uid="{9CFE3C21-F4B1-4293-95A7-F99771A12060}" name="Column2630" dataDxfId="80573"/>
    <tableColumn id="2670" xr3:uid="{0CF09F06-FF5F-48A0-A9E2-5D205BA5B070}" name="Column2631" dataDxfId="80572"/>
    <tableColumn id="2671" xr3:uid="{B9BEE5C9-5986-4665-A4E2-E0B5A692C764}" name="Column2632" dataDxfId="80571"/>
    <tableColumn id="2672" xr3:uid="{27195BE1-50C9-4EAB-8E24-B686F5E43616}" name="Column2633" dataDxfId="80570"/>
    <tableColumn id="2673" xr3:uid="{761814D5-42AF-4580-B96E-6EF03695BC9E}" name="Column2634" dataDxfId="80569"/>
    <tableColumn id="2674" xr3:uid="{7A2261AD-68D4-4C06-9F2D-7982CE6509A3}" name="Column2635" dataDxfId="80568"/>
    <tableColumn id="2675" xr3:uid="{B302BC7F-33C9-4C48-8010-11F904D0C2DF}" name="Column2636" dataDxfId="80567"/>
    <tableColumn id="2676" xr3:uid="{837169EC-009D-4C9C-8EBC-C5FF6F8DF6C4}" name="Column2637" dataDxfId="80566"/>
    <tableColumn id="2677" xr3:uid="{9DC0CB44-E6A4-44A9-8362-55D1A25934BD}" name="Column2638" dataDxfId="80565"/>
    <tableColumn id="2678" xr3:uid="{0743E485-ED11-45F5-9817-D78B317583C3}" name="Column2639" dataDxfId="80564"/>
    <tableColumn id="2679" xr3:uid="{C4200CE6-2261-45C4-8F80-F3FF4075BED2}" name="Column2640" dataDxfId="80563"/>
    <tableColumn id="2680" xr3:uid="{24BC432A-7268-4CCF-BC74-D57916DB3804}" name="Column2641" dataDxfId="80562"/>
    <tableColumn id="2681" xr3:uid="{3AC5F62E-8116-4748-A188-3CB0B324A1C0}" name="Column2642" dataDxfId="80561"/>
    <tableColumn id="2682" xr3:uid="{C4230F8A-3620-4DA5-A126-A0F32745C82F}" name="Column2643" dataDxfId="80560"/>
    <tableColumn id="2683" xr3:uid="{7797B667-2EAA-458B-A2B8-2CC97ADE2D51}" name="Column2644" dataDxfId="80559"/>
    <tableColumn id="2684" xr3:uid="{C7E60723-5B0E-4476-AF91-A4DFE8A9008F}" name="Column2645" dataDxfId="80558"/>
    <tableColumn id="2685" xr3:uid="{95835F09-1758-4AB1-824E-CC6748868E43}" name="Column2646" dataDxfId="80557"/>
    <tableColumn id="2686" xr3:uid="{6E1A6EE2-FC8E-476C-9179-92002DE5AC4A}" name="Column2647" dataDxfId="80556"/>
    <tableColumn id="2687" xr3:uid="{5E8AA585-30C8-4740-82C3-1CE402F9B0C4}" name="Column2648" dataDxfId="80555"/>
    <tableColumn id="2688" xr3:uid="{6CE8E633-0754-4F41-9C37-DC03C6D40E4A}" name="Column2649" dataDxfId="80554"/>
    <tableColumn id="2689" xr3:uid="{978146CB-CCE7-40EB-ADDC-7E40027D03ED}" name="Column2650" dataDxfId="80553"/>
    <tableColumn id="2690" xr3:uid="{69282A38-545A-4F31-A2A8-0521229ECA6A}" name="Column2651" dataDxfId="80552"/>
    <tableColumn id="2691" xr3:uid="{7BE228BE-772F-4BCE-BF47-43CFFE388CAE}" name="Column2652" dataDxfId="80551"/>
    <tableColumn id="2692" xr3:uid="{5E0ED17D-4928-4CE2-98ED-E9BD685D2BEC}" name="Column2653" dataDxfId="80550"/>
    <tableColumn id="2693" xr3:uid="{31F69CA7-DF19-4CF6-AB33-48CEC9310967}" name="Column2654" dataDxfId="80549"/>
    <tableColumn id="2694" xr3:uid="{DD230489-8B06-4BF7-A571-BAA2D3BDFF26}" name="Column2655" dataDxfId="80548"/>
    <tableColumn id="2695" xr3:uid="{882718F9-FEBD-4BBF-8415-993FC6D1F257}" name="Column2656" dataDxfId="80547"/>
    <tableColumn id="2696" xr3:uid="{50E49629-8176-486F-A2F5-69D41F770A0F}" name="Column2657" dataDxfId="80546"/>
    <tableColumn id="2697" xr3:uid="{8E673C7C-B629-4579-98B3-997C3A19DCC8}" name="Column2658" dataDxfId="80545"/>
    <tableColumn id="2698" xr3:uid="{8FD38E10-5164-41D0-8F51-7CB9A65AC096}" name="Column2659" dataDxfId="80544"/>
    <tableColumn id="2699" xr3:uid="{3043E335-C783-49C1-8D89-EB0DEF5F0B0D}" name="Column2660" dataDxfId="80543"/>
    <tableColumn id="2700" xr3:uid="{64C48D99-C8D5-4343-8EC1-04EA55C145CA}" name="Column2661" dataDxfId="80542"/>
    <tableColumn id="2701" xr3:uid="{55A81BA0-6306-4A91-B12A-0C152F2D95FC}" name="Column2662" dataDxfId="80541"/>
    <tableColumn id="2702" xr3:uid="{F99EE118-5FA7-413D-9603-FCB490348233}" name="Column2663" dataDxfId="80540"/>
    <tableColumn id="2703" xr3:uid="{D8845798-2922-41FD-AFC2-885F844818F0}" name="Column2664" dataDxfId="80539"/>
    <tableColumn id="2704" xr3:uid="{3DD3A9E8-C4E8-4F7C-AC96-093E611B9AB1}" name="Column2665" dataDxfId="80538"/>
    <tableColumn id="2705" xr3:uid="{01343C20-B709-4488-BE59-CE8B0C8E7941}" name="Column2666" dataDxfId="80537"/>
    <tableColumn id="2706" xr3:uid="{D5C471FA-FE19-4367-8B14-E3338A79DBC6}" name="Column2667" dataDxfId="80536"/>
    <tableColumn id="2707" xr3:uid="{7BF97740-136D-45C9-9E8A-3836AF28D9E5}" name="Column2668" dataDxfId="80535"/>
    <tableColumn id="2708" xr3:uid="{9A8FFD23-74C1-4265-A3BE-DA8AE9CA1C53}" name="Column2669" dataDxfId="80534"/>
    <tableColumn id="2709" xr3:uid="{08730BCA-7700-4007-AC49-D0A4CC84F321}" name="Column2670" dataDxfId="80533"/>
    <tableColumn id="2710" xr3:uid="{25C7048D-DA57-444F-8EF8-CC920D577802}" name="Column2671" dataDxfId="80532"/>
    <tableColumn id="2711" xr3:uid="{9104B996-C3BB-4FCD-9910-25FC8C76A7F9}" name="Column2672" dataDxfId="80531"/>
    <tableColumn id="2712" xr3:uid="{F74147C7-114A-4A26-9B67-6CAC04C79712}" name="Column2673" dataDxfId="80530"/>
    <tableColumn id="2713" xr3:uid="{EC66B018-45FE-45A6-87F9-B843260517A8}" name="Column2674" dataDxfId="80529"/>
    <tableColumn id="2714" xr3:uid="{1E9D100D-517D-41C5-B185-42DD34B21622}" name="Column2675" dataDxfId="80528"/>
    <tableColumn id="2715" xr3:uid="{FF5DC262-7681-474C-826F-BCC15E403B9B}" name="Column2676" dataDxfId="80527"/>
    <tableColumn id="2716" xr3:uid="{81DA4009-63CC-43FB-856B-EA80AC62C4D4}" name="Column2677" dataDxfId="80526"/>
    <tableColumn id="2717" xr3:uid="{E06E250D-2E3F-4678-8914-8A28C3DDE275}" name="Column2678" dataDxfId="80525"/>
    <tableColumn id="2718" xr3:uid="{8633DECD-995A-4E44-9ED0-627488F45E1F}" name="Column2679" dataDxfId="80524"/>
    <tableColumn id="2719" xr3:uid="{5A923D69-0FCD-44D8-B6F0-CF53C3B8CC34}" name="Column2680" dataDxfId="80523"/>
    <tableColumn id="2720" xr3:uid="{A616BB40-7958-49D3-A626-B29A3C46785F}" name="Column2681" dataDxfId="80522"/>
    <tableColumn id="2721" xr3:uid="{8E6B2D7F-8946-41F1-A568-F8F79EBF519B}" name="Column2682" dataDxfId="80521"/>
    <tableColumn id="2722" xr3:uid="{13FB03B8-D823-47E5-B62D-08CCAFF891A0}" name="Column2683" dataDxfId="80520"/>
    <tableColumn id="2723" xr3:uid="{6204CDF1-6F01-4304-A736-2FA85AE081A6}" name="Column2684" dataDxfId="80519"/>
    <tableColumn id="2724" xr3:uid="{BE871F3C-4074-426E-9E8D-27F7B1519F8F}" name="Column2685" dataDxfId="80518"/>
    <tableColumn id="2725" xr3:uid="{ECE4A137-4940-4E9D-A4AE-4A3B8EBF4EB8}" name="Column2686" dataDxfId="80517"/>
    <tableColumn id="2726" xr3:uid="{2DCF0B14-5A52-4329-85B6-CEDBB626EA2C}" name="Column2687" dataDxfId="80516"/>
    <tableColumn id="2727" xr3:uid="{0CB14F55-694D-44DD-917B-8EEB4657CA02}" name="Column2688" dataDxfId="80515"/>
    <tableColumn id="2728" xr3:uid="{A6F42FA2-E8A8-4366-9143-617F588D112A}" name="Column2689" dataDxfId="80514"/>
    <tableColumn id="2729" xr3:uid="{D913FDAC-5A7D-4AE4-B5D2-B3A4F00AF810}" name="Column2690" dataDxfId="80513"/>
    <tableColumn id="2730" xr3:uid="{E88F7479-A515-4F00-8F4C-1055FDC6D6F7}" name="Column2691" dataDxfId="80512"/>
    <tableColumn id="2731" xr3:uid="{48E54A36-F31F-42F1-8292-9D5D7506F23D}" name="Column2692" dataDxfId="80511"/>
    <tableColumn id="2732" xr3:uid="{548B6BD8-2C45-4190-BA2F-F5D679369037}" name="Column2693" dataDxfId="80510"/>
    <tableColumn id="2733" xr3:uid="{280B0DE9-A714-41A3-AAFF-E70F55675A5E}" name="Column2694" dataDxfId="80509"/>
    <tableColumn id="2734" xr3:uid="{65E2F391-C643-48D0-816B-B70554C79A84}" name="Column2695" dataDxfId="80508"/>
    <tableColumn id="2735" xr3:uid="{7F224536-2B95-46C8-A14C-CAA56305CB19}" name="Column2696" dataDxfId="80507"/>
    <tableColumn id="2736" xr3:uid="{0EDDC223-9F7F-435A-B71B-169F472226C0}" name="Column2697" dataDxfId="80506"/>
    <tableColumn id="2737" xr3:uid="{74E9ACD5-68DE-42C6-8054-02EABCF08D79}" name="Column2698" dataDxfId="80505"/>
    <tableColumn id="2738" xr3:uid="{F0D67DFA-7606-4402-ACC4-5861A2C0448C}" name="Column2699" dataDxfId="80504"/>
    <tableColumn id="2739" xr3:uid="{440B250D-E700-4DD5-8F0A-88002C10979E}" name="Column2700" dataDxfId="80503"/>
    <tableColumn id="2740" xr3:uid="{987A8E7E-CF31-413B-991E-731B62148CCA}" name="Column2701" dataDxfId="80502"/>
    <tableColumn id="2741" xr3:uid="{2017CBCB-62D3-4BFD-8035-149A8C57534F}" name="Column2702" dataDxfId="80501"/>
    <tableColumn id="2742" xr3:uid="{3484E8C9-3CB6-4F76-B0C0-AB8B23A3356E}" name="Column2703" dataDxfId="80500"/>
    <tableColumn id="2743" xr3:uid="{C0532D8F-75DD-4D92-A48E-38AD49CAC58F}" name="Column2704" dataDxfId="80499"/>
    <tableColumn id="2744" xr3:uid="{5A941C46-65B7-42B2-859C-3B0B978B156F}" name="Column2705" dataDxfId="80498"/>
    <tableColumn id="2745" xr3:uid="{79544F49-B645-4889-AD92-21C8FA7C41AE}" name="Column2706" dataDxfId="80497"/>
    <tableColumn id="2746" xr3:uid="{06E65898-F9B8-4CC5-9B7F-FBCABFDE50F1}" name="Column2707" dataDxfId="80496"/>
    <tableColumn id="2747" xr3:uid="{77F89490-301D-4672-91F9-6B0635019490}" name="Column2708" dataDxfId="80495"/>
    <tableColumn id="2748" xr3:uid="{8D025D83-6353-4310-9D50-4F3356E20653}" name="Column2709" dataDxfId="80494"/>
    <tableColumn id="2749" xr3:uid="{415F6F5D-D113-4C7D-B827-29AB21F26B14}" name="Column2710" dataDxfId="80493"/>
    <tableColumn id="2750" xr3:uid="{A1ADDC75-0F6B-4472-A0C4-3F26772C3BE9}" name="Column2711" dataDxfId="80492"/>
    <tableColumn id="2751" xr3:uid="{B4327346-B483-437D-84B9-F57D1B3061E9}" name="Column2712" dataDxfId="80491"/>
    <tableColumn id="2752" xr3:uid="{C58310B7-B8FA-47D4-B82A-A6A05251DA8B}" name="Column2713" dataDxfId="80490"/>
    <tableColumn id="2753" xr3:uid="{34682419-5037-4460-A02E-76E865BD8D8B}" name="Column2714" dataDxfId="80489"/>
    <tableColumn id="2754" xr3:uid="{03B77426-22D0-4400-8614-99F6C14F3BCE}" name="Column2715" dataDxfId="80488"/>
    <tableColumn id="2755" xr3:uid="{9D86FAA1-FB66-4DF3-A926-4F315738D191}" name="Column2716" dataDxfId="80487"/>
    <tableColumn id="2756" xr3:uid="{CF31ABB8-DB3F-4135-B734-CDECEA3EAE5E}" name="Column2717" dataDxfId="80486"/>
    <tableColumn id="2757" xr3:uid="{7E68BF62-B026-4B77-AA76-6E3FB476F243}" name="Column2718" dataDxfId="80485"/>
    <tableColumn id="2758" xr3:uid="{5FBF5B3F-4C7D-4713-AACC-30D0C2EEDFDD}" name="Column2719" dataDxfId="80484"/>
    <tableColumn id="2759" xr3:uid="{0466DBDE-0797-4B94-B9DA-460D9DE04AB9}" name="Column2720" dataDxfId="80483"/>
    <tableColumn id="2760" xr3:uid="{928FAA1F-6DDD-4C54-A584-E1E9924F10C5}" name="Column2721" dataDxfId="80482"/>
    <tableColumn id="2761" xr3:uid="{C3FBB605-ACF0-4D58-B86B-1E3C4E141D3D}" name="Column2722" dataDxfId="80481"/>
    <tableColumn id="2762" xr3:uid="{D1E67398-FD58-42A8-967B-13CBB469F706}" name="Column2723" dataDxfId="80480"/>
    <tableColumn id="2763" xr3:uid="{919E4C95-6654-41CE-9A51-AAA7F787F123}" name="Column2724" dataDxfId="80479"/>
    <tableColumn id="2764" xr3:uid="{72041492-7FA1-4B77-9E58-6532A5BF8050}" name="Column2725" dataDxfId="80478"/>
    <tableColumn id="2765" xr3:uid="{4F42E5D4-E6C2-4938-BC8E-577D2FAE6EAB}" name="Column2726" dataDxfId="80477"/>
    <tableColumn id="2766" xr3:uid="{8436CD92-77D9-43EF-9839-45E75BAFA617}" name="Column2727" dataDxfId="80476"/>
    <tableColumn id="2767" xr3:uid="{33E64B2E-74A0-432C-8011-BDADACC322E1}" name="Column2728" dataDxfId="80475"/>
    <tableColumn id="2768" xr3:uid="{DCF04CC3-3941-42F7-82D2-4F08E8579E00}" name="Column2729" dataDxfId="80474"/>
    <tableColumn id="2769" xr3:uid="{A9F7B631-7E74-4756-ABEF-67FC73D46E61}" name="Column2730" dataDxfId="80473"/>
    <tableColumn id="2770" xr3:uid="{1EDBED3C-6580-4D00-B368-286BDFB08ADB}" name="Column2731" dataDxfId="80472"/>
    <tableColumn id="2771" xr3:uid="{37BA0228-4D77-47AB-BAE4-C6408F914956}" name="Column2732" dataDxfId="80471"/>
    <tableColumn id="2772" xr3:uid="{AC15114A-ECD6-4218-857B-9B205254F567}" name="Column2733" dataDxfId="80470"/>
    <tableColumn id="2773" xr3:uid="{056F8647-6D1A-4437-8B6F-F206F5E37174}" name="Column2734" dataDxfId="80469"/>
    <tableColumn id="2774" xr3:uid="{EC1EEBA2-FCC6-48F7-B7EA-A5EC6A2409D8}" name="Column2735" dataDxfId="80468"/>
    <tableColumn id="2775" xr3:uid="{1EF95A55-2F7B-435E-B0A7-00FA68971C53}" name="Column2736" dataDxfId="80467"/>
    <tableColumn id="2776" xr3:uid="{DBE7B475-9C7E-4889-96C4-882EDADA24DC}" name="Column2737" dataDxfId="80466"/>
    <tableColumn id="2777" xr3:uid="{976B736F-1C24-4208-AB5C-84915FD382AD}" name="Column2738" dataDxfId="80465"/>
    <tableColumn id="2778" xr3:uid="{F2B9A6FE-5BC2-4A51-B397-3A5B2FC3AA8E}" name="Column2739" dataDxfId="80464"/>
    <tableColumn id="2779" xr3:uid="{24E886E5-3051-415A-9D4F-006C6ECD9174}" name="Column2740" dataDxfId="80463"/>
    <tableColumn id="2780" xr3:uid="{2B810F0F-E678-4A25-B5A8-58B61083233F}" name="Column2741" dataDxfId="80462"/>
    <tableColumn id="2781" xr3:uid="{58E95EE6-3D9E-440C-BB9E-994B0F88DC14}" name="Column2742" dataDxfId="80461"/>
    <tableColumn id="2782" xr3:uid="{C28AADF1-F464-494B-A821-0F2C0BF64EFC}" name="Column2743" dataDxfId="80460"/>
    <tableColumn id="2783" xr3:uid="{4AD3AE38-A596-4F9E-B04F-F1BB1B5E5C35}" name="Column2744" dataDxfId="80459"/>
    <tableColumn id="2784" xr3:uid="{E34BB1ED-BEE7-4796-92B3-3E34F38F83AC}" name="Column2745" dataDxfId="80458"/>
    <tableColumn id="2785" xr3:uid="{D34D554E-4496-40BE-BD38-87E8F4303C7F}" name="Column2746" dataDxfId="80457"/>
    <tableColumn id="2786" xr3:uid="{08B06A93-2473-430D-9495-043A76B9D7BA}" name="Column2747" dataDxfId="80456"/>
    <tableColumn id="2787" xr3:uid="{9C4B3484-CA30-47B5-AC0B-FBD2C379887A}" name="Column2748" dataDxfId="80455"/>
    <tableColumn id="2788" xr3:uid="{3B94DF0B-073F-419F-9F72-18927BAB6B8B}" name="Column2749" dataDxfId="80454"/>
    <tableColumn id="2789" xr3:uid="{53135EB2-04DF-4B29-8AC7-BC7E9D92D816}" name="Column2750" dataDxfId="80453"/>
    <tableColumn id="2790" xr3:uid="{46FD9336-A5A3-4506-9638-5FF72B8168C6}" name="Column2751" dataDxfId="80452"/>
    <tableColumn id="2791" xr3:uid="{2C5C17F8-B19E-439C-9DA6-004529BF27B5}" name="Column2752" dataDxfId="80451"/>
    <tableColumn id="2792" xr3:uid="{15814110-B637-4D11-B591-E2E36D09BEC8}" name="Column2753" dataDxfId="80450"/>
    <tableColumn id="2793" xr3:uid="{24C6A4C7-4BF7-46E8-AAFE-21804511A555}" name="Column2754" dataDxfId="80449"/>
    <tableColumn id="2794" xr3:uid="{A6AA2C7D-5055-485C-99E4-ACAC215BA21F}" name="Column2755" dataDxfId="80448"/>
    <tableColumn id="2795" xr3:uid="{8B7FD782-438B-4475-AACB-17A73DE00DED}" name="Column2756" dataDxfId="80447"/>
    <tableColumn id="2796" xr3:uid="{300AC4BE-7D3C-4A34-A843-6676D883F9A0}" name="Column2757" dataDxfId="80446"/>
    <tableColumn id="2797" xr3:uid="{7BD774F5-7780-495C-8AB9-FAFAEB5080D6}" name="Column2758" dataDxfId="80445"/>
    <tableColumn id="2798" xr3:uid="{CC1E99D0-0805-4BAC-902F-1EC887366037}" name="Column2759" dataDxfId="80444"/>
    <tableColumn id="2799" xr3:uid="{0A48F610-3CBB-4A33-BE1C-972CD9C1A5D0}" name="Column2760" dataDxfId="80443"/>
    <tableColumn id="2800" xr3:uid="{CD370992-29B9-42E0-8898-233D730F1E1A}" name="Column2761" dataDxfId="80442"/>
    <tableColumn id="2801" xr3:uid="{8581F8C1-A360-467E-9D46-F73E5078BA69}" name="Column2762" dataDxfId="80441"/>
    <tableColumn id="2802" xr3:uid="{A7D58734-F4C9-4485-8B75-62FD86DFF894}" name="Column2763" dataDxfId="80440"/>
    <tableColumn id="2803" xr3:uid="{38817577-8AF7-4075-96A7-DA0D906A062C}" name="Column2764" dataDxfId="80439"/>
    <tableColumn id="2804" xr3:uid="{EDE47C24-C899-4F13-97D7-3B6B8C9B3C5C}" name="Column2765" dataDxfId="80438"/>
    <tableColumn id="2805" xr3:uid="{965DE734-56BC-4A9B-8D9F-3060302BBAF8}" name="Column2766" dataDxfId="80437"/>
    <tableColumn id="2806" xr3:uid="{9EC27F2B-B412-4734-B61B-B8418EC3D766}" name="Column2767" dataDxfId="80436"/>
    <tableColumn id="2807" xr3:uid="{2E1386AB-45F1-470A-8F75-8F2AA3BC1D8B}" name="Column2768" dataDxfId="80435"/>
    <tableColumn id="2808" xr3:uid="{6BF926C9-1B03-4D17-9E48-BFDA8B5A126C}" name="Column2769" dataDxfId="80434"/>
    <tableColumn id="2809" xr3:uid="{1ED6A355-8EC8-4FB1-9373-3A2857BDB88A}" name="Column2770" dataDxfId="80433"/>
    <tableColumn id="2810" xr3:uid="{FF125854-05B8-4B5C-B658-129FED5EBD35}" name="Column2771" dataDxfId="80432"/>
    <tableColumn id="2811" xr3:uid="{C0796BEB-47A9-445C-A2E7-5A27A2688C12}" name="Column2772" dataDxfId="80431"/>
    <tableColumn id="2812" xr3:uid="{0D2609B0-F34F-4FE4-A4E5-1CA7C9004929}" name="Column2773" dataDxfId="80430"/>
    <tableColumn id="2813" xr3:uid="{C9E6FF92-3E7D-4BBB-836B-D55E18F82C1C}" name="Column2774" dataDxfId="80429"/>
    <tableColumn id="2814" xr3:uid="{C37FE118-79D5-4CEF-8FC0-88CFF9C7B8BF}" name="Column2775" dataDxfId="80428"/>
    <tableColumn id="2815" xr3:uid="{17BCCC1C-B84C-41DA-B0BE-18ADC0ED4907}" name="Column2776" dataDxfId="80427"/>
    <tableColumn id="2816" xr3:uid="{4528297A-C2A5-47AF-BA53-300ACF5A0F63}" name="Column2777" dataDxfId="80426"/>
    <tableColumn id="2817" xr3:uid="{DC67111D-D6CB-474F-9C12-3E28BB63AB53}" name="Column2778" dataDxfId="80425"/>
    <tableColumn id="2818" xr3:uid="{35F31C98-B823-4CAD-9807-1329664C3EB4}" name="Column2779" dataDxfId="80424"/>
    <tableColumn id="2819" xr3:uid="{F9B66096-2023-4381-AD56-966F04F2431B}" name="Column2780" dataDxfId="80423"/>
    <tableColumn id="2820" xr3:uid="{C23B9C3E-C9E2-4F43-A33F-7C727D2552C9}" name="Column2781" dataDxfId="80422"/>
    <tableColumn id="2821" xr3:uid="{B8E85B1C-C653-42C9-8A49-B9975203B79A}" name="Column2782" dataDxfId="80421"/>
    <tableColumn id="2822" xr3:uid="{178F7F31-392B-4E27-B7B5-3DAFBA5ED26C}" name="Column2783" dataDxfId="80420"/>
    <tableColumn id="2823" xr3:uid="{372CF00A-C83D-4AA6-8E9B-04DB453159B9}" name="Column2784" dataDxfId="80419"/>
    <tableColumn id="2824" xr3:uid="{B60F9FA0-A05F-4024-9C06-4574FF05E8A5}" name="Column2785" dataDxfId="80418"/>
    <tableColumn id="2825" xr3:uid="{8F46607E-FE23-4A8B-8BBC-59E8F7199379}" name="Column2786" dataDxfId="80417"/>
    <tableColumn id="2826" xr3:uid="{527ED38F-72D8-4457-8746-74ABA5246648}" name="Column2787" dataDxfId="80416"/>
    <tableColumn id="2827" xr3:uid="{8C76D48A-1BEF-495C-B5C8-EF3225ABB887}" name="Column2788" dataDxfId="80415"/>
    <tableColumn id="2828" xr3:uid="{CD885D79-81E9-40ED-8902-07DFD5449BAA}" name="Column2789" dataDxfId="80414"/>
    <tableColumn id="2829" xr3:uid="{31EB2131-C83B-4716-B625-326C9F28343C}" name="Column2790" dataDxfId="80413"/>
    <tableColumn id="2830" xr3:uid="{3D682F87-5031-45B6-B7EC-F4393C80627B}" name="Column2791" dataDxfId="80412"/>
    <tableColumn id="2831" xr3:uid="{968E8D93-1219-4D9A-A517-BF93E4EA31E7}" name="Column2792" dataDxfId="80411"/>
    <tableColumn id="2832" xr3:uid="{48F7DADE-20F2-4AA8-B732-E7A946E99A0A}" name="Column2793" dataDxfId="80410"/>
    <tableColumn id="2833" xr3:uid="{5C287433-8403-4530-BC5C-AF57AB8FD2E2}" name="Column2794" dataDxfId="80409"/>
    <tableColumn id="2834" xr3:uid="{8E4BB304-19F6-4CAE-9042-D54DFBB48A9E}" name="Column2795" dataDxfId="80408"/>
    <tableColumn id="2835" xr3:uid="{52F1224E-6E18-4CBF-8765-D3BAFC41CBD3}" name="Column2796" dataDxfId="80407"/>
    <tableColumn id="2836" xr3:uid="{31182DAA-4DE3-4323-97FF-97413F50DA7B}" name="Column2797" dataDxfId="80406"/>
    <tableColumn id="2837" xr3:uid="{89DAF8B7-92CA-49A7-AAA3-5EA65F716E8C}" name="Column2798" dataDxfId="80405"/>
    <tableColumn id="2838" xr3:uid="{8C6A4FC1-24E8-48A4-8A5F-4AB623C201EE}" name="Column2799" dataDxfId="80404"/>
    <tableColumn id="2839" xr3:uid="{7723A369-2CF7-4B3A-9167-19864734435A}" name="Column2800" dataDxfId="80403"/>
    <tableColumn id="2840" xr3:uid="{C3181EDC-C55E-48D5-9D27-9006E9E63B2F}" name="Column2801" dataDxfId="80402"/>
    <tableColumn id="2841" xr3:uid="{92511DD0-1C82-45FF-8173-FDA63C443E15}" name="Column2802" dataDxfId="80401"/>
    <tableColumn id="2842" xr3:uid="{D5B7D708-C21D-457B-A945-A1613A57F4D1}" name="Column2803" dataDxfId="80400"/>
    <tableColumn id="2843" xr3:uid="{63CCFCE6-5A8E-42DF-90D0-A1E2BF343680}" name="Column2804" dataDxfId="80399"/>
    <tableColumn id="2844" xr3:uid="{B4BE12DB-29E8-4AEB-AECF-ACBE00D01F9D}" name="Column2805" dataDxfId="80398"/>
    <tableColumn id="2845" xr3:uid="{F21A7E51-0AE3-465C-9F64-C7224BC5ADCD}" name="Column2806" dataDxfId="80397"/>
    <tableColumn id="2846" xr3:uid="{BF9A0E69-B005-4338-BB20-B6C87A40D3A8}" name="Column2807" dataDxfId="80396"/>
    <tableColumn id="2847" xr3:uid="{528834CF-F625-4FF7-814E-A0B560A121F7}" name="Column2808" dataDxfId="80395"/>
    <tableColumn id="2848" xr3:uid="{313E4B53-D312-4444-9F53-01665827AC71}" name="Column2809" dataDxfId="80394"/>
    <tableColumn id="2849" xr3:uid="{35262DCD-B0D0-4E20-9A1D-3DA3E7551AC6}" name="Column2810" dataDxfId="80393"/>
    <tableColumn id="2850" xr3:uid="{9B4244D2-6304-4B3B-B8D6-83F9A90A9F7E}" name="Column2811" dataDxfId="80392"/>
    <tableColumn id="2851" xr3:uid="{1ACF54C3-A62F-448A-80F1-03F4D3B2AAE8}" name="Column2812" dataDxfId="80391"/>
    <tableColumn id="2852" xr3:uid="{A2F02114-97E7-4D0F-ABD9-40A8B0FE5748}" name="Column2813" dataDxfId="80390"/>
    <tableColumn id="2853" xr3:uid="{D324B46D-301B-4721-9BA3-2FF60DCA759E}" name="Column2814" dataDxfId="80389"/>
    <tableColumn id="2854" xr3:uid="{C5D2C86C-0A05-42AD-BD83-9672E14526A0}" name="Column2815" dataDxfId="80388"/>
    <tableColumn id="2855" xr3:uid="{230E6A10-27BC-4EB4-9834-6B4C1901C359}" name="Column2816" dataDxfId="80387"/>
    <tableColumn id="2856" xr3:uid="{61983C8C-AF56-4437-A9DD-3F77B05FA360}" name="Column2817" dataDxfId="80386"/>
    <tableColumn id="2857" xr3:uid="{DA0FBB10-18B7-4D97-BD99-66A54ABBAAF0}" name="Column2818" dataDxfId="80385"/>
    <tableColumn id="2858" xr3:uid="{67F5E724-AB52-4732-9276-92138EE808C0}" name="Column2819" dataDxfId="80384"/>
    <tableColumn id="2859" xr3:uid="{66FCB723-6385-444A-951D-163FCFCE5F0B}" name="Column2820" dataDxfId="80383"/>
    <tableColumn id="2860" xr3:uid="{CEB109F5-54C6-467A-A6EF-A618DBE1FF47}" name="Column2821" dataDxfId="80382"/>
    <tableColumn id="2861" xr3:uid="{387B187D-FF3E-49F8-B20C-D46053C7D4C6}" name="Column2822" dataDxfId="80381"/>
    <tableColumn id="2862" xr3:uid="{4936C6FE-5CCA-4D9F-AB7D-8EFDFC1F83F5}" name="Column2823" dataDxfId="80380"/>
    <tableColumn id="2863" xr3:uid="{067474A2-37F8-4818-8F4A-34FD455D312F}" name="Column2824" dataDxfId="80379"/>
    <tableColumn id="2864" xr3:uid="{37F6B5D5-911E-4C07-8F22-6DD452641326}" name="Column2825" dataDxfId="80378"/>
    <tableColumn id="2865" xr3:uid="{6E2D3CCE-CA40-40B1-A3CE-6C10B41EEEA5}" name="Column2826" dataDxfId="80377"/>
    <tableColumn id="2866" xr3:uid="{7EA5A1F9-4A32-4965-A64D-CB988A0DDA8A}" name="Column2827" dataDxfId="80376"/>
    <tableColumn id="2867" xr3:uid="{40F91F3F-B5E7-4D12-883F-FAC200C11DF6}" name="Column2828" dataDxfId="80375"/>
    <tableColumn id="2868" xr3:uid="{807A3D02-09A6-4440-8FF5-65A86ED5B33E}" name="Column2829" dataDxfId="80374"/>
    <tableColumn id="2869" xr3:uid="{A426E054-DA72-4270-9862-758BEEF4EA92}" name="Column2830" dataDxfId="80373"/>
    <tableColumn id="2870" xr3:uid="{D2D21415-4D23-4AF3-9410-5E53AEDB30CB}" name="Column2831" dataDxfId="80372"/>
    <tableColumn id="2871" xr3:uid="{EB821C13-3171-49C8-B8B1-891F66E232A7}" name="Column2832" dataDxfId="80371"/>
    <tableColumn id="2872" xr3:uid="{D3BDBF4A-7896-4D17-A5E0-961A19013DDE}" name="Column2833" dataDxfId="80370"/>
    <tableColumn id="2873" xr3:uid="{242027B3-6F48-47D8-B3CC-DCCF3BBD645D}" name="Column2834" dataDxfId="80369"/>
    <tableColumn id="2874" xr3:uid="{56230C4A-A1F0-4E2F-8F89-4F25E08D137F}" name="Column2835" dataDxfId="80368"/>
    <tableColumn id="2875" xr3:uid="{062C583B-EF5B-4B6E-8A14-100BCB39DF88}" name="Column2836" dataDxfId="80367"/>
    <tableColumn id="2876" xr3:uid="{D73D3533-BC20-41C9-BAF5-D83F8C3232A7}" name="Column2837" dataDxfId="80366"/>
    <tableColumn id="2877" xr3:uid="{7B67A1E6-7579-4C35-BC9C-45BBEA8311FF}" name="Column2838" dataDxfId="80365"/>
    <tableColumn id="2878" xr3:uid="{15CF364E-4B51-49CF-B2E7-60F12C8263E9}" name="Column2839" dataDxfId="80364"/>
    <tableColumn id="2879" xr3:uid="{9BFF79EC-991D-44C9-820D-57C01364E60F}" name="Column2840" dataDxfId="80363"/>
    <tableColumn id="2880" xr3:uid="{D5DB1734-B1E1-445D-AFE0-BB20D74E5685}" name="Column2841" dataDxfId="80362"/>
    <tableColumn id="2881" xr3:uid="{8A52D835-BBE7-449F-A2ED-0FF3C70369BA}" name="Column2842" dataDxfId="80361"/>
    <tableColumn id="2882" xr3:uid="{5B3F13CB-17CA-4E9C-B2AB-10DDCBBEB92F}" name="Column2843" dataDxfId="80360"/>
    <tableColumn id="2883" xr3:uid="{EED87BB2-721D-40AC-BEDF-0FFAC89E6453}" name="Column2844" dataDxfId="80359"/>
    <tableColumn id="2884" xr3:uid="{6903B8BF-6809-45A2-843C-E62851BD8B70}" name="Column2845" dataDxfId="80358"/>
    <tableColumn id="2885" xr3:uid="{6A7E3EC1-0AD7-40E2-ADE1-6DB0C7C1F496}" name="Column2846" dataDxfId="80357"/>
    <tableColumn id="2886" xr3:uid="{6384BE8D-DD42-4127-B6B0-B7AA191AE24A}" name="Column2847" dataDxfId="80356"/>
    <tableColumn id="2887" xr3:uid="{7BA29846-5F9E-4791-AE66-240CFA579E8E}" name="Column2848" dataDxfId="80355"/>
    <tableColumn id="2888" xr3:uid="{45FEC665-D5C0-45B2-A13A-5E383887D99D}" name="Column2849" dataDxfId="80354"/>
    <tableColumn id="2889" xr3:uid="{54A986F7-FA05-4A3E-B3BA-9F6A11189904}" name="Column2850" dataDxfId="80353"/>
    <tableColumn id="2890" xr3:uid="{40C0EA5F-2576-4C20-814F-D8F612DA6231}" name="Column2851" dataDxfId="80352"/>
    <tableColumn id="2891" xr3:uid="{BFC57ECA-A4B0-4C0D-AD0F-EBE0A21E219E}" name="Column2852" dataDxfId="80351"/>
    <tableColumn id="2892" xr3:uid="{EDBB4089-27EE-4CEA-9709-C1B0BF170525}" name="Column2853" dataDxfId="80350"/>
    <tableColumn id="2893" xr3:uid="{2248E85F-2CDF-4079-89EC-325FDBA5262F}" name="Column2854" dataDxfId="80349"/>
    <tableColumn id="2894" xr3:uid="{57B3A3C8-5AD1-44C4-B599-266FE56EF01B}" name="Column2855" dataDxfId="80348"/>
    <tableColumn id="2895" xr3:uid="{090365DD-9D1D-407D-B99A-DA90C134E5CE}" name="Column2856" dataDxfId="80347"/>
    <tableColumn id="2896" xr3:uid="{33855905-3799-471C-8172-A2083FEB93AC}" name="Column2857" dataDxfId="80346"/>
    <tableColumn id="2897" xr3:uid="{3BC37FA6-C9A7-466A-AF08-F2A5F9E25FAC}" name="Column2858" dataDxfId="80345"/>
    <tableColumn id="2898" xr3:uid="{381BA55D-20B5-4D73-893F-06FE763701E8}" name="Column2859" dataDxfId="80344"/>
    <tableColumn id="2899" xr3:uid="{489EAEF7-2F56-46E3-ABBA-DF68E7F1A1FC}" name="Column2860" dataDxfId="80343"/>
    <tableColumn id="2900" xr3:uid="{7AA59D82-9926-47AB-8404-F73E110B5ECF}" name="Column2861" dataDxfId="80342"/>
    <tableColumn id="2901" xr3:uid="{8A39C34C-35D2-43F8-A82B-DF25AB41AD8B}" name="Column2862" dataDxfId="80341"/>
    <tableColumn id="2902" xr3:uid="{2727290B-7FB1-43AB-8BD2-9B8249BC97C7}" name="Column2863" dataDxfId="80340"/>
    <tableColumn id="2903" xr3:uid="{016A138B-96CF-43A0-A3B6-5ED3B2028D78}" name="Column2864" dataDxfId="80339"/>
    <tableColumn id="2904" xr3:uid="{7FA3C3F8-3668-4E40-AAFE-DB0D4A75FF68}" name="Column2865" dataDxfId="80338"/>
    <tableColumn id="2905" xr3:uid="{08FA7172-BB77-45E0-8EE2-5EBF553CC706}" name="Column2866" dataDxfId="80337"/>
    <tableColumn id="2906" xr3:uid="{71A1EAC2-C7F5-4F81-8F98-6724F9A30BCA}" name="Column2867" dataDxfId="80336"/>
    <tableColumn id="2907" xr3:uid="{ACFEE6D9-66EE-4460-85C4-968911C05337}" name="Column2868" dataDxfId="80335"/>
    <tableColumn id="2908" xr3:uid="{F4C8EF3E-0FF2-4D4B-852C-187A5260D4D3}" name="Column2869" dataDxfId="80334"/>
    <tableColumn id="2909" xr3:uid="{B76B8DC2-B1EF-49E4-AD89-EE9AC283FE7B}" name="Column2870" dataDxfId="80333"/>
    <tableColumn id="2910" xr3:uid="{A10457B7-87B6-42D0-96BF-44A5790B9E15}" name="Column2871" dataDxfId="80332"/>
    <tableColumn id="2911" xr3:uid="{D535683A-39D1-4C6E-8BE0-9C9D6D798013}" name="Column2872" dataDxfId="80331"/>
    <tableColumn id="2912" xr3:uid="{23940C8E-54F6-4279-BA4C-5970AFAC1BA3}" name="Column2873" dataDxfId="80330"/>
    <tableColumn id="2913" xr3:uid="{B3F596A9-A353-4F5A-8D43-510A356A53D2}" name="Column2874" dataDxfId="80329"/>
    <tableColumn id="2914" xr3:uid="{8F2B5482-0761-4F62-8EB2-BBAD24F3BA67}" name="Column2875" dataDxfId="80328"/>
    <tableColumn id="2915" xr3:uid="{7160A9E0-6BBC-4161-A384-06BDCD089A5B}" name="Column2876" dataDxfId="80327"/>
    <tableColumn id="2916" xr3:uid="{89DF0B86-D0C1-4A54-B852-6CC0375E3126}" name="Column2877" dataDxfId="80326"/>
    <tableColumn id="2917" xr3:uid="{303A1884-C116-4668-B110-E7CDC82AEE67}" name="Column2878" dataDxfId="80325"/>
    <tableColumn id="2918" xr3:uid="{AEAA4FD6-2CE2-4108-ACAE-AEBD493F91A6}" name="Column2879" dataDxfId="80324"/>
    <tableColumn id="2919" xr3:uid="{90F41C91-FE41-4760-BB80-8FF9CD3CFBDD}" name="Column2880" dataDxfId="80323"/>
    <tableColumn id="2920" xr3:uid="{F07A607E-27A3-4897-91D2-3A44F06860CA}" name="Column2881" dataDxfId="80322"/>
    <tableColumn id="2921" xr3:uid="{C0B9BB61-4E46-4DDB-A0F3-87E99F8B85D8}" name="Column2882" dataDxfId="80321"/>
    <tableColumn id="2922" xr3:uid="{68A4A760-1D64-454F-AE1F-02AFCE5A0EE3}" name="Column2883" dataDxfId="80320"/>
    <tableColumn id="2923" xr3:uid="{560321CE-F2AD-4F9F-9442-10FD5D45B165}" name="Column2884" dataDxfId="80319"/>
    <tableColumn id="2924" xr3:uid="{8AEC2713-5B6E-4BF2-829E-67A7E36CDD92}" name="Column2885" dataDxfId="80318"/>
    <tableColumn id="2925" xr3:uid="{4BFA74A8-92CA-4935-A058-83A3AC8D2E79}" name="Column2886" dataDxfId="80317"/>
    <tableColumn id="2926" xr3:uid="{DFAF6C83-16D9-4AA6-9AA6-D31097505D9A}" name="Column2887" dataDxfId="80316"/>
    <tableColumn id="2927" xr3:uid="{C7693B98-9F3B-4F2B-AF5D-FA33758C70A5}" name="Column2888" dataDxfId="80315"/>
    <tableColumn id="2928" xr3:uid="{01F531F2-245D-4BE9-A677-241DC5174ABE}" name="Column2889" dataDxfId="80314"/>
    <tableColumn id="2929" xr3:uid="{E312327C-A828-43E8-B192-5BE71D466F96}" name="Column2890" dataDxfId="80313"/>
    <tableColumn id="2930" xr3:uid="{1C8B0B64-E42D-4772-B720-6D9B2AE7FE96}" name="Column2891" dataDxfId="80312"/>
    <tableColumn id="2931" xr3:uid="{565AA759-8A8A-4500-9F3D-F25CA28DB507}" name="Column2892" dataDxfId="80311"/>
    <tableColumn id="2932" xr3:uid="{B2595F77-4056-4F76-A16D-CA6D522C18DC}" name="Column2893" dataDxfId="80310"/>
    <tableColumn id="2933" xr3:uid="{B500B83F-C07B-4433-86CA-D980A29DE038}" name="Column2894" dataDxfId="80309"/>
    <tableColumn id="2934" xr3:uid="{D0C1C1FF-0231-4AE6-B6EC-1B1306B9A365}" name="Column2895" dataDxfId="80308"/>
    <tableColumn id="2935" xr3:uid="{5E23A07B-F4E8-4A3A-97FB-EC4144AD35B4}" name="Column2896" dataDxfId="80307"/>
    <tableColumn id="2936" xr3:uid="{466BE8D3-0CBE-4505-BA87-6880E247A78B}" name="Column2897" dataDxfId="80306"/>
    <tableColumn id="2937" xr3:uid="{C62D7009-6233-4CEF-AAEC-35DEAF2F7FA2}" name="Column2898" dataDxfId="80305"/>
    <tableColumn id="2938" xr3:uid="{9D3C4A37-CF64-45EE-A1AF-0C57917B865B}" name="Column2899" dataDxfId="80304"/>
    <tableColumn id="2939" xr3:uid="{265F6C29-D3B2-4588-878C-DAD8B45CB5A0}" name="Column2900" dataDxfId="80303"/>
    <tableColumn id="2940" xr3:uid="{CB7CB6DC-6461-4FE1-B48C-A04BB164985D}" name="Column2901" dataDxfId="80302"/>
    <tableColumn id="2941" xr3:uid="{4A0CF6CD-5E51-458F-8429-C6DCA87AAB47}" name="Column2902" dataDxfId="80301"/>
    <tableColumn id="2942" xr3:uid="{6465E23C-4243-4B6B-B915-E74D73E8AA8F}" name="Column2903" dataDxfId="80300"/>
    <tableColumn id="2943" xr3:uid="{DF521D14-A87A-455D-8610-A2B04374341F}" name="Column2904" dataDxfId="80299"/>
    <tableColumn id="2944" xr3:uid="{F0A49EB5-930D-4EA2-AC1E-E255948A34C5}" name="Column2905" dataDxfId="80298"/>
    <tableColumn id="2945" xr3:uid="{DB559425-FF42-4F76-9ACA-70CEA224F448}" name="Column2906" dataDxfId="80297"/>
    <tableColumn id="2946" xr3:uid="{119204CD-E082-44D9-9DE6-A462D2CF815D}" name="Column2907" dataDxfId="80296"/>
    <tableColumn id="2947" xr3:uid="{6E386DF1-E607-4418-9605-F26708C0C7F9}" name="Column2908" dataDxfId="80295"/>
    <tableColumn id="2948" xr3:uid="{FF5D80DF-A573-4D80-B7C0-62B7C5CC13BD}" name="Column2909" dataDxfId="80294"/>
    <tableColumn id="2949" xr3:uid="{365C8894-0103-4722-AC64-8A534ED32950}" name="Column2910" dataDxfId="80293"/>
    <tableColumn id="2950" xr3:uid="{E1F3513D-7D30-4E31-9759-4F89CA5FCDC6}" name="Column2911" dataDxfId="80292"/>
    <tableColumn id="2951" xr3:uid="{F418C491-611A-4BAE-BFFB-0A6F80FE4715}" name="Column2912" dataDxfId="80291"/>
    <tableColumn id="2952" xr3:uid="{82F0CB4D-BA3B-452C-95C8-B05DE5528FF5}" name="Column2913" dataDxfId="80290"/>
    <tableColumn id="2953" xr3:uid="{436F767D-874F-4164-9DA0-5AF05F94D402}" name="Column2914" dataDxfId="80289"/>
    <tableColumn id="2954" xr3:uid="{9704E0CC-890E-4E15-97EA-A6507A173D6C}" name="Column2915" dataDxfId="80288"/>
    <tableColumn id="2955" xr3:uid="{ECE1BC73-3F07-4C47-B6C4-E867C5DA25CF}" name="Column2916" dataDxfId="80287"/>
    <tableColumn id="2956" xr3:uid="{9A3099BE-2032-4D94-A882-77BD6D12CBDF}" name="Column2917" dataDxfId="80286"/>
    <tableColumn id="2957" xr3:uid="{7BD87126-1D27-43D9-81BC-FE3FBCAA1BA6}" name="Column2918" dataDxfId="80285"/>
    <tableColumn id="2958" xr3:uid="{70737343-A0DA-4248-A49A-1DBEF7CE45AA}" name="Column2919" dataDxfId="80284"/>
    <tableColumn id="2959" xr3:uid="{9CE052ED-D7DD-414C-B83D-CBA7436E1A5D}" name="Column2920" dataDxfId="80283"/>
    <tableColumn id="2960" xr3:uid="{F77FA48C-49C6-484B-A198-46696E42052D}" name="Column2921" dataDxfId="80282"/>
    <tableColumn id="2961" xr3:uid="{FD607966-06B8-449B-A668-EFBE7AD7454C}" name="Column2922" dataDxfId="80281"/>
    <tableColumn id="2962" xr3:uid="{99AB02A6-534A-4D88-8E78-CE5FDD40161C}" name="Column2923" dataDxfId="80280"/>
    <tableColumn id="2963" xr3:uid="{6F248E3E-2D3D-4952-9881-4CFC83841B9A}" name="Column2924" dataDxfId="80279"/>
    <tableColumn id="2964" xr3:uid="{FFB35B17-1765-4931-8CE1-3DFE3C283267}" name="Column2925" dataDxfId="80278"/>
    <tableColumn id="2965" xr3:uid="{6BE2DFFD-A126-4AD9-9CDE-E9D5AE5DE915}" name="Column2926" dataDxfId="80277"/>
    <tableColumn id="2966" xr3:uid="{96A99891-872E-4DF0-B836-AF1B85545CF6}" name="Column2927" dataDxfId="80276"/>
    <tableColumn id="2967" xr3:uid="{0007A1E0-C503-4418-9324-8C1B91E6790A}" name="Column2928" dataDxfId="80275"/>
    <tableColumn id="2968" xr3:uid="{E2617539-1F0B-4679-B6B0-8B8431269C7E}" name="Column2929" dataDxfId="80274"/>
    <tableColumn id="2969" xr3:uid="{7F124028-5C37-4AF4-9653-3219E6C8CAA8}" name="Column2930" dataDxfId="80273"/>
    <tableColumn id="2970" xr3:uid="{2B45FE50-3700-4567-9C19-3439FAA84113}" name="Column2931" dataDxfId="80272"/>
    <tableColumn id="2971" xr3:uid="{06A5ED60-53C3-4C9A-8C20-B06D158653E9}" name="Column2932" dataDxfId="80271"/>
    <tableColumn id="2972" xr3:uid="{D2E17E6C-6F1A-43C3-B80D-EC355AD63CB3}" name="Column2933" dataDxfId="80270"/>
    <tableColumn id="2973" xr3:uid="{4DBBB734-D6D1-4C6F-BB8C-0E881B0BC313}" name="Column2934" dataDxfId="80269"/>
    <tableColumn id="2974" xr3:uid="{BF929D44-C5AD-4881-9E7E-80007C33AE9D}" name="Column2935" dataDxfId="80268"/>
    <tableColumn id="2975" xr3:uid="{16AF1921-8FDC-4113-8CA5-959B97236FEE}" name="Column2936" dataDxfId="80267"/>
    <tableColumn id="2976" xr3:uid="{0E288555-84FD-4C68-A3FA-02EAEF38D530}" name="Column2937" dataDxfId="80266"/>
    <tableColumn id="2977" xr3:uid="{F763FF8A-B6F1-499B-8349-5630883FCBE4}" name="Column2938" dataDxfId="80265"/>
    <tableColumn id="2978" xr3:uid="{C4B23C98-E1A1-4DBA-9F9E-17684087500E}" name="Column2939" dataDxfId="80264"/>
    <tableColumn id="2979" xr3:uid="{6B27A13D-5830-4F4E-BDDE-1F7911231512}" name="Column2940" dataDxfId="80263"/>
    <tableColumn id="2980" xr3:uid="{99C080F2-ACEC-4B0B-A855-25EBBA33A639}" name="Column2941" dataDxfId="80262"/>
    <tableColumn id="2981" xr3:uid="{080CBEB1-FEC3-4CDA-A3EE-6B03663B45D7}" name="Column2942" dataDxfId="80261"/>
    <tableColumn id="2982" xr3:uid="{56BDC43B-3041-435F-A4E2-ADEA23043EEC}" name="Column2943" dataDxfId="80260"/>
    <tableColumn id="2983" xr3:uid="{3F4E0388-52A2-499D-9D65-4151FC96DCA8}" name="Column2944" dataDxfId="80259"/>
    <tableColumn id="2984" xr3:uid="{936EA213-F4DB-4BAE-9CD9-C7A991FD3EBA}" name="Column2945" dataDxfId="80258"/>
    <tableColumn id="2985" xr3:uid="{F0E4DB37-5E1E-4575-AA10-031E72602058}" name="Column2946" dataDxfId="80257"/>
    <tableColumn id="2986" xr3:uid="{CFA4CC7C-F700-45FB-AACD-61217A8F8CCA}" name="Column2947" dataDxfId="80256"/>
    <tableColumn id="2987" xr3:uid="{D2B9E554-31D5-4DC9-9197-E9778F5650B0}" name="Column2948" dataDxfId="80255"/>
    <tableColumn id="2988" xr3:uid="{94EDAD98-866D-48C5-9BAC-C7A680AD622C}" name="Column2949" dataDxfId="80254"/>
    <tableColumn id="2989" xr3:uid="{0DDCF33B-E7FD-436B-9407-B41893443E67}" name="Column2950" dataDxfId="80253"/>
    <tableColumn id="2990" xr3:uid="{D1FD071F-7F5C-45F6-910A-2EE981AD46AA}" name="Column2951" dataDxfId="80252"/>
    <tableColumn id="2991" xr3:uid="{C22A33D1-D13F-4B9D-BCAC-D41F4444CC03}" name="Column2952" dataDxfId="80251"/>
    <tableColumn id="2992" xr3:uid="{CCB42949-4A4D-4694-BC64-7982A9330BA5}" name="Column2953" dataDxfId="80250"/>
    <tableColumn id="2993" xr3:uid="{F1544818-2FD1-4642-9AC3-51A45D66B541}" name="Column2954" dataDxfId="80249"/>
    <tableColumn id="2994" xr3:uid="{C945F80A-A987-423C-B063-FFA293A73683}" name="Column2955" dataDxfId="80248"/>
    <tableColumn id="2995" xr3:uid="{0E87860B-A7F0-4229-9581-C52E1FAD4569}" name="Column2956" dataDxfId="80247"/>
    <tableColumn id="2996" xr3:uid="{7235EEA9-C887-42BE-804D-BE8DF15D6DEA}" name="Column2957" dataDxfId="80246"/>
    <tableColumn id="2997" xr3:uid="{2EB6475C-B760-4A28-B5E0-138D35D38A19}" name="Column2958" dataDxfId="80245"/>
    <tableColumn id="2998" xr3:uid="{DD547A15-F3BF-4585-B5E3-8D05186F76D7}" name="Column2959" dataDxfId="80244"/>
    <tableColumn id="2999" xr3:uid="{80F32CDE-F892-4D70-BA2B-382EA83E38C9}" name="Column2960" dataDxfId="80243"/>
    <tableColumn id="3000" xr3:uid="{8EC11A28-1918-4707-999B-97DD20B06C53}" name="Column2961" dataDxfId="80242"/>
    <tableColumn id="3001" xr3:uid="{F178D2A3-99DD-4C06-8C07-3D9F1D1F3EE3}" name="Column2962" dataDxfId="80241"/>
    <tableColumn id="3002" xr3:uid="{0419B21B-63D9-4DD4-96A3-CA3CC6C68D46}" name="Column2963" dataDxfId="80240"/>
    <tableColumn id="3003" xr3:uid="{BF74F609-0942-445C-8353-64DEB001977D}" name="Column2964" dataDxfId="80239"/>
    <tableColumn id="3004" xr3:uid="{1F9BD2C5-070A-4233-9E6A-CB3C759865E5}" name="Column2965" dataDxfId="80238"/>
    <tableColumn id="3005" xr3:uid="{1E70EED6-C78A-471F-9D3F-F83F59B36E90}" name="Column2966" dataDxfId="80237"/>
    <tableColumn id="3006" xr3:uid="{45D19B37-78D1-4BFF-B9ED-32CC139EDF0B}" name="Column2967" dataDxfId="80236"/>
    <tableColumn id="3007" xr3:uid="{F9D4A5AE-6FEE-4B40-B925-098EA21AD5CF}" name="Column2968" dataDxfId="80235"/>
    <tableColumn id="3008" xr3:uid="{B4FCA764-C8E6-4552-AC71-9450EA8B8891}" name="Column2969" dataDxfId="80234"/>
    <tableColumn id="3009" xr3:uid="{8FECE62D-BE5C-4087-93F1-C3047768D27A}" name="Column2970" dataDxfId="80233"/>
    <tableColumn id="3010" xr3:uid="{6EA9CA1A-11F6-4D70-BD94-73B5B494C578}" name="Column2971" dataDxfId="80232"/>
    <tableColumn id="3011" xr3:uid="{56066DF7-75D6-4E65-B617-D4060EBF4B9E}" name="Column2972" dataDxfId="80231"/>
    <tableColumn id="3012" xr3:uid="{C0F7A104-A43A-4BCE-A469-C8F43C17F707}" name="Column2973" dataDxfId="80230"/>
    <tableColumn id="3013" xr3:uid="{B51BC08D-984D-47E5-8AD7-03481AA52923}" name="Column2974" dataDxfId="80229"/>
    <tableColumn id="3014" xr3:uid="{6CC99912-0E40-4397-ABE0-2B81E174745B}" name="Column2975" dataDxfId="80228"/>
    <tableColumn id="3015" xr3:uid="{5186C0F9-93AB-4664-BFAF-8B84091418CC}" name="Column2976" dataDxfId="80227"/>
    <tableColumn id="3016" xr3:uid="{813724B4-1977-4F07-A941-E3D7E50FFAC8}" name="Column2977" dataDxfId="80226"/>
    <tableColumn id="3017" xr3:uid="{295D8A30-206D-4417-82E2-377F084E0C44}" name="Column2978" dataDxfId="80225"/>
    <tableColumn id="3018" xr3:uid="{3737D409-EC56-4241-BA53-3DD44D2AA403}" name="Column2979" dataDxfId="80224"/>
    <tableColumn id="3019" xr3:uid="{6FAEC10B-D3F0-440E-ABDC-D99DCAAD755F}" name="Column2980" dataDxfId="80223"/>
    <tableColumn id="3020" xr3:uid="{4204CB7B-C3D5-479B-A5BB-1D07CD3EE1CC}" name="Column2981" dataDxfId="80222"/>
    <tableColumn id="3021" xr3:uid="{3ED57B11-7703-4617-92E8-F15AD910EBA9}" name="Column2982" dataDxfId="80221"/>
    <tableColumn id="3022" xr3:uid="{4D2E7D0A-945A-4864-A339-6BD7AB6CA2C0}" name="Column2983" dataDxfId="80220"/>
    <tableColumn id="3023" xr3:uid="{65CAF57F-A8B7-48C1-B615-E5F38559EBF2}" name="Column2984" dataDxfId="80219"/>
    <tableColumn id="3024" xr3:uid="{8F6B8D8F-4384-4212-8A26-DFFB56AE99DC}" name="Column2985" dataDxfId="80218"/>
    <tableColumn id="3025" xr3:uid="{44AB407F-2FCD-4C86-B462-0EDBFE84D98F}" name="Column2986" dataDxfId="80217"/>
    <tableColumn id="3026" xr3:uid="{17B096D5-1020-4D10-B58A-54399FAEFE8C}" name="Column2987" dataDxfId="80216"/>
    <tableColumn id="3027" xr3:uid="{A1012535-4468-4BF1-9FEE-F3533982DB27}" name="Column2988" dataDxfId="80215"/>
    <tableColumn id="3028" xr3:uid="{00889D23-D74A-4FBC-B228-A9D557906E54}" name="Column2989" dataDxfId="80214"/>
    <tableColumn id="3029" xr3:uid="{433766C4-85EA-40A6-921B-7A965ABEFED8}" name="Column2990" dataDxfId="80213"/>
    <tableColumn id="3030" xr3:uid="{96B3A729-EBAA-40FF-BE08-A0DFCD0C2CE0}" name="Column2991" dataDxfId="80212"/>
    <tableColumn id="3031" xr3:uid="{D9C22CCA-D129-4743-B205-A16CAB1E869B}" name="Column2992" dataDxfId="80211"/>
    <tableColumn id="3032" xr3:uid="{00EB9A3F-2A64-4421-9D37-8FB5D027CD6A}" name="Column2993" dataDxfId="80210"/>
    <tableColumn id="3033" xr3:uid="{3DEF8703-C3AA-495C-B3D3-43BAC07539B9}" name="Column2994" dataDxfId="80209"/>
    <tableColumn id="3034" xr3:uid="{5865CEC1-A1B2-43A4-9FB8-6CCDEFCC0E49}" name="Column2995" dataDxfId="80208"/>
    <tableColumn id="3035" xr3:uid="{83DF2189-1971-41A6-BD74-4C91807B00FC}" name="Column2996" dataDxfId="80207"/>
    <tableColumn id="3036" xr3:uid="{70BF9402-34A9-4511-80D9-9B613F4A7370}" name="Column2997" dataDxfId="80206"/>
    <tableColumn id="3037" xr3:uid="{A68893A5-3C0D-4255-B449-6AA635D1C8D6}" name="Column2998" dataDxfId="80205"/>
    <tableColumn id="3038" xr3:uid="{F102261F-E38E-4B0D-AD9C-16D86026F885}" name="Column2999" dataDxfId="80204"/>
    <tableColumn id="3039" xr3:uid="{A26CC1CF-EA1B-4487-B785-F54EFDDD78DC}" name="Column3000" dataDxfId="80203"/>
    <tableColumn id="3040" xr3:uid="{FFDA3B83-063C-4A93-9F04-0A49DD9211EA}" name="Column3001" dataDxfId="80202"/>
    <tableColumn id="3041" xr3:uid="{6AD39BE8-8370-421D-8CAA-DA0245C15A3E}" name="Column3002" dataDxfId="80201"/>
    <tableColumn id="3042" xr3:uid="{594BAA3C-20AC-4B70-86C6-749B081B0336}" name="Column3003" dataDxfId="80200"/>
    <tableColumn id="3043" xr3:uid="{0023244A-119A-4D74-9233-3533BAAC33C9}" name="Column3004" dataDxfId="80199"/>
    <tableColumn id="3044" xr3:uid="{041591CB-81D4-43E5-8DD4-2FBC4C21AD88}" name="Column3005" dataDxfId="80198"/>
    <tableColumn id="3045" xr3:uid="{9A26AEF6-04B3-4EC7-A88B-56B42D33FC3D}" name="Column3006" dataDxfId="80197"/>
    <tableColumn id="3046" xr3:uid="{31DFC4F6-D890-4B93-9BD2-8219347B5D1A}" name="Column3007" dataDxfId="80196"/>
    <tableColumn id="3047" xr3:uid="{1CAA232F-E2C5-40B0-940D-7646C6144882}" name="Column3008" dataDxfId="80195"/>
    <tableColumn id="3048" xr3:uid="{EB594616-6959-461F-9317-E9D43CF186E1}" name="Column3009" dataDxfId="80194"/>
    <tableColumn id="3049" xr3:uid="{07B2FC10-F66D-44B2-B4F2-950620FB8F27}" name="Column3010" dataDxfId="80193"/>
    <tableColumn id="3050" xr3:uid="{D7A19B0E-52B3-47CF-97DF-D7834F8419F3}" name="Column3011" dataDxfId="80192"/>
    <tableColumn id="3051" xr3:uid="{DC81C8C9-80DF-480B-BF31-B0144832B6F5}" name="Column3012" dataDxfId="80191"/>
    <tableColumn id="3052" xr3:uid="{B8CC97AB-5422-4ADD-98C7-CE854C800E52}" name="Column3013" dataDxfId="80190"/>
    <tableColumn id="3053" xr3:uid="{76660172-5020-426A-8A14-EED411D02ABE}" name="Column3014" dataDxfId="80189"/>
    <tableColumn id="3054" xr3:uid="{589611EA-7444-4073-9A8D-049443B28AD4}" name="Column3015" dataDxfId="80188"/>
    <tableColumn id="3055" xr3:uid="{7533AC47-1A6F-41AD-8F2B-17F65BCF66CE}" name="Column3016" dataDxfId="80187"/>
    <tableColumn id="3056" xr3:uid="{3D800370-020A-4735-9C44-B423E0E77BF8}" name="Column3017" dataDxfId="80186"/>
    <tableColumn id="3057" xr3:uid="{AD8092FA-0791-4AAF-8190-30299D1CAF6E}" name="Column3018" dataDxfId="80185"/>
    <tableColumn id="3058" xr3:uid="{7C044805-7AD6-4D0A-A5E3-2E645B63E759}" name="Column3019" dataDxfId="80184"/>
    <tableColumn id="3059" xr3:uid="{AF5B6A3B-91DD-4D69-8043-654E082C62D8}" name="Column3020" dataDxfId="80183"/>
    <tableColumn id="3060" xr3:uid="{F4415ED9-9D7F-41EB-9D7E-1A2B5A86E1FB}" name="Column3021" dataDxfId="80182"/>
    <tableColumn id="3061" xr3:uid="{171633BC-501C-4D37-986C-9C801AA4B58E}" name="Column3022" dataDxfId="80181"/>
    <tableColumn id="3062" xr3:uid="{45D022B6-D0A1-4288-9EBB-1E6488E19A2F}" name="Column3023" dataDxfId="80180"/>
    <tableColumn id="3063" xr3:uid="{E1D221C7-5EF6-4D90-B86E-EAD32CE8CE6A}" name="Column3024" dataDxfId="80179"/>
    <tableColumn id="3064" xr3:uid="{3255B2D8-9876-49F4-AD75-FFDC6CDF4C3C}" name="Column3025" dataDxfId="80178"/>
    <tableColumn id="3065" xr3:uid="{8595767D-9C34-401E-B03E-E97782C3560E}" name="Column3026" dataDxfId="80177"/>
    <tableColumn id="3066" xr3:uid="{C77A7173-0185-44B1-AB1A-C1777C93DBFD}" name="Column3027" dataDxfId="80176"/>
    <tableColumn id="3067" xr3:uid="{3F281E9E-9D0E-4A59-A55B-507BC91E8D1E}" name="Column3028" dataDxfId="80175"/>
    <tableColumn id="3068" xr3:uid="{2115AA4C-E435-403A-B1AA-93E89E334FA6}" name="Column3029" dataDxfId="80174"/>
    <tableColumn id="3069" xr3:uid="{D17015C1-E83E-43C2-9C6E-F62D974F3EA4}" name="Column3030" dataDxfId="80173"/>
    <tableColumn id="3070" xr3:uid="{38F985E0-AABA-428F-960A-F57B1068DA74}" name="Column3031" dataDxfId="80172"/>
    <tableColumn id="3071" xr3:uid="{5D95A525-0852-4C07-A4E6-957E6440405C}" name="Column3032" dataDxfId="80171"/>
    <tableColumn id="3072" xr3:uid="{3A5C7506-AA5F-458F-A8A8-AAA46933493F}" name="Column3033" dataDxfId="80170"/>
    <tableColumn id="3073" xr3:uid="{6B2F0DEE-B4F6-4D87-AB59-3D0CF5D8587F}" name="Column3034" dataDxfId="80169"/>
    <tableColumn id="3074" xr3:uid="{52C938D3-9B5D-44C7-A882-BC56BDFB0259}" name="Column3035" dataDxfId="80168"/>
    <tableColumn id="3075" xr3:uid="{06677D50-6066-4F6C-A7A3-3BA6EE46C9B4}" name="Column3036" dataDxfId="80167"/>
    <tableColumn id="3076" xr3:uid="{74B72AAA-E13D-4CA3-95A0-B56F151549B2}" name="Column3037" dataDxfId="80166"/>
    <tableColumn id="3077" xr3:uid="{DDE8D27A-975D-4A97-B82B-53FFDC1D3975}" name="Column3038" dataDxfId="80165"/>
    <tableColumn id="3078" xr3:uid="{C6EC9F43-CE61-4421-8303-71A8E382E138}" name="Column3039" dataDxfId="80164"/>
    <tableColumn id="3079" xr3:uid="{D781E838-A051-4DF3-80A7-D95A3FFB3E5B}" name="Column3040" dataDxfId="80163"/>
    <tableColumn id="3080" xr3:uid="{5F506DFF-663E-4E30-88C5-AF6F32B29F8A}" name="Column3041" dataDxfId="80162"/>
    <tableColumn id="3081" xr3:uid="{3E04CCD8-D793-46FD-B453-9D7CC11D10BF}" name="Column3042" dataDxfId="80161"/>
    <tableColumn id="3082" xr3:uid="{01F4CF0E-4A22-4D2F-8A43-D1F8B139BB9B}" name="Column3043" dataDxfId="80160"/>
    <tableColumn id="3083" xr3:uid="{CE1D488C-F197-4C63-B4DB-F6BFC8C3DB5A}" name="Column3044" dataDxfId="80159"/>
    <tableColumn id="3084" xr3:uid="{250AC29F-7843-4193-A936-E8385F4EE0C2}" name="Column3045" dataDxfId="80158"/>
    <tableColumn id="3085" xr3:uid="{1AEEE61C-D13E-4EDE-B3C5-F43A05113BE7}" name="Column3046" dataDxfId="80157"/>
    <tableColumn id="3086" xr3:uid="{92B0DBFE-5CA8-4B06-8672-937342D0B34D}" name="Column3047" dataDxfId="80156"/>
    <tableColumn id="3087" xr3:uid="{BF5DCF84-795A-406E-AD7A-98AAFA5430F8}" name="Column3048" dataDxfId="80155"/>
    <tableColumn id="3088" xr3:uid="{8C14BE71-CAC5-4881-8DD3-7E555C00176D}" name="Column3049" dataDxfId="80154"/>
    <tableColumn id="3089" xr3:uid="{207BC6CF-3E94-4ADD-95B7-E936861FE4CA}" name="Column3050" dataDxfId="80153"/>
    <tableColumn id="3090" xr3:uid="{3D7CC5D4-60D6-4A74-A6B1-EBB3ACE7A738}" name="Column3051" dataDxfId="80152"/>
    <tableColumn id="3091" xr3:uid="{AC7FCF98-94CE-4405-86D2-7F649779802E}" name="Column3052" dataDxfId="80151"/>
    <tableColumn id="3092" xr3:uid="{CBFAF9EC-607B-4389-86CD-7DBF63BD4F4A}" name="Column3053" dataDxfId="80150"/>
    <tableColumn id="3093" xr3:uid="{C7D656BC-A314-4A15-AF19-E4D743533211}" name="Column3054" dataDxfId="80149"/>
    <tableColumn id="3094" xr3:uid="{EEDAE494-153A-4F84-B273-6101924762C7}" name="Column3055" dataDxfId="80148"/>
    <tableColumn id="3095" xr3:uid="{987E06DC-5DFC-4D4A-AB05-0B5948AF74EE}" name="Column3056" dataDxfId="80147"/>
    <tableColumn id="3096" xr3:uid="{095E2989-73ED-4836-8189-975D9BE6A1A5}" name="Column3057" dataDxfId="80146"/>
    <tableColumn id="3097" xr3:uid="{D0BECCEC-907E-4FDB-8C80-6634CAD2F290}" name="Column3058" dataDxfId="80145"/>
    <tableColumn id="3098" xr3:uid="{EEF17BB5-0CC0-4038-BD94-EC05DF6B0707}" name="Column3059" dataDxfId="80144"/>
    <tableColumn id="3099" xr3:uid="{0E91DDD2-0E02-4739-AEE4-D71C44C5D317}" name="Column3060" dataDxfId="80143"/>
    <tableColumn id="3100" xr3:uid="{C4AB00E3-7803-4610-9738-EA984FD38A53}" name="Column3061" dataDxfId="80142"/>
    <tableColumn id="3101" xr3:uid="{9A02131E-7C48-400C-94F9-511B59128C73}" name="Column3062" dataDxfId="80141"/>
    <tableColumn id="3102" xr3:uid="{E8CCABDD-C8ED-4359-823F-22D916A6D1A9}" name="Column3063" dataDxfId="80140"/>
    <tableColumn id="3103" xr3:uid="{F05F4511-2630-4890-85F6-F818CD18DF82}" name="Column3064" dataDxfId="80139"/>
    <tableColumn id="3104" xr3:uid="{BF300E7D-D1FF-422B-B02F-853C9E1B90B3}" name="Column3065" dataDxfId="80138"/>
    <tableColumn id="3105" xr3:uid="{8F4E4A40-881C-4D7D-8013-71C255C772D7}" name="Column3066" dataDxfId="80137"/>
    <tableColumn id="3106" xr3:uid="{A9710DAE-29C3-4291-96B8-16426891062C}" name="Column3067" dataDxfId="80136"/>
    <tableColumn id="3107" xr3:uid="{1DAE5D06-0BEB-4333-B158-2FEE7CAD1241}" name="Column3068" dataDxfId="80135"/>
    <tableColumn id="3108" xr3:uid="{6C09DE0E-66CA-4596-B743-9D89A0D9AB9B}" name="Column3069" dataDxfId="80134"/>
    <tableColumn id="3109" xr3:uid="{A4B7F0E3-676D-4388-8A19-E9E36C96BF08}" name="Column3070" dataDxfId="80133"/>
    <tableColumn id="3110" xr3:uid="{C6B8CFD3-0A98-4537-825C-7811107DB4AC}" name="Column3071" dataDxfId="80132"/>
    <tableColumn id="3111" xr3:uid="{9A33785E-1C7A-44F4-A118-5B1D71FC2CF7}" name="Column3072" dataDxfId="80131"/>
    <tableColumn id="3112" xr3:uid="{DD1D8674-E70D-4D88-84F4-93869DAD6F6C}" name="Column3073" dataDxfId="80130"/>
    <tableColumn id="3113" xr3:uid="{9C055E92-6C90-466C-8063-8A0D438CCF54}" name="Column3074" dataDxfId="80129"/>
    <tableColumn id="3114" xr3:uid="{B54B0696-47B2-4114-B359-ABD0F74AA5AE}" name="Column3075" dataDxfId="80128"/>
    <tableColumn id="3115" xr3:uid="{CDF8EDB6-F50C-4A5D-89A8-1B466C46CC6A}" name="Column3076" dataDxfId="80127"/>
    <tableColumn id="3116" xr3:uid="{45D80338-6C1C-47FC-9C4B-59B2AFC92125}" name="Column3077" dataDxfId="80126"/>
    <tableColumn id="3117" xr3:uid="{723BA74B-1F17-43C0-99E4-E559EBB03185}" name="Column3078" dataDxfId="80125"/>
    <tableColumn id="3118" xr3:uid="{657C2A8F-0AC6-4A3E-A1DE-14A4AF5AD262}" name="Column3079" dataDxfId="80124"/>
    <tableColumn id="3119" xr3:uid="{F26E237C-24F5-405E-9397-09F928F317B1}" name="Column3080" dataDxfId="80123"/>
    <tableColumn id="3120" xr3:uid="{B4C5A64E-ACB6-45A8-B1F8-EEA2812BBC26}" name="Column3081" dataDxfId="80122"/>
    <tableColumn id="3121" xr3:uid="{1A8A375B-2ACE-4E60-A787-2FE389BD23CE}" name="Column3082" dataDxfId="80121"/>
    <tableColumn id="3122" xr3:uid="{E807B4C7-45CC-4EFE-B925-A5A5AB0078AB}" name="Column3083" dataDxfId="80120"/>
    <tableColumn id="3123" xr3:uid="{30A74155-13FD-40D3-86F8-11BBF27F3FA3}" name="Column3084" dataDxfId="80119"/>
    <tableColumn id="3124" xr3:uid="{EC7D7548-97E0-4F19-8705-ECD57549BCCD}" name="Column3085" dataDxfId="80118"/>
    <tableColumn id="3125" xr3:uid="{64978838-1EA5-4F10-8A03-CF310E53CDD7}" name="Column3086" dataDxfId="80117"/>
    <tableColumn id="3126" xr3:uid="{59F28FA0-CAB4-4ECC-9CFF-4B72D419C8AF}" name="Column3087" dataDxfId="80116"/>
    <tableColumn id="3127" xr3:uid="{A4169ABE-FAFA-4A75-B3E7-59EA3FBA0A27}" name="Column3088" dataDxfId="80115"/>
    <tableColumn id="3128" xr3:uid="{A9732770-621D-4245-BE7F-0A3C9E45FFE1}" name="Column3089" dataDxfId="80114"/>
    <tableColumn id="3129" xr3:uid="{62791AA6-CF3A-495D-8B30-97B85A9C49CB}" name="Column3090" dataDxfId="80113"/>
    <tableColumn id="3130" xr3:uid="{0B34D25D-822B-4E33-86D1-AFBD7D6C31CB}" name="Column3091" dataDxfId="80112"/>
    <tableColumn id="3131" xr3:uid="{D1F0ADF0-2FE1-4BDB-AF55-71F805AF4F3D}" name="Column3092" dataDxfId="80111"/>
    <tableColumn id="3132" xr3:uid="{85DD7D30-D113-4A0F-9700-B4C29D5DF304}" name="Column3093" dataDxfId="80110"/>
    <tableColumn id="3133" xr3:uid="{8B3A0632-3446-4151-A01B-E18205EC21E5}" name="Column3094" dataDxfId="80109"/>
    <tableColumn id="3134" xr3:uid="{E1349F25-832F-4097-AC83-08046B53F630}" name="Column3095" dataDxfId="80108"/>
    <tableColumn id="3135" xr3:uid="{CA5FCEFF-79B8-41A4-8385-72FBC9134FF6}" name="Column3096" dataDxfId="80107"/>
    <tableColumn id="3136" xr3:uid="{096F2520-A764-465F-BA26-A9177E66C011}" name="Column3097" dataDxfId="80106"/>
    <tableColumn id="3137" xr3:uid="{47D66C48-B463-4CC1-A8D6-E75F72C2ACA4}" name="Column3098" dataDxfId="80105"/>
    <tableColumn id="3138" xr3:uid="{26BC0F46-1A14-4558-947D-339A34469436}" name="Column3099" dataDxfId="80104"/>
    <tableColumn id="3139" xr3:uid="{9B335A88-378A-422A-84B7-C5EBE8D813AC}" name="Column3100" dataDxfId="80103"/>
    <tableColumn id="3140" xr3:uid="{40DB0478-E10E-453B-A231-57DF29C953A9}" name="Column3101" dataDxfId="80102"/>
    <tableColumn id="3141" xr3:uid="{5847DF99-0AB6-4948-8CEB-16D16E467C0A}" name="Column3102" dataDxfId="80101"/>
    <tableColumn id="3142" xr3:uid="{54FC6AC3-D91A-462E-A5E3-B21D62375D0A}" name="Column3103" dataDxfId="80100"/>
    <tableColumn id="3143" xr3:uid="{5ED36EAD-2607-4C68-9B01-DD39E1E72CEB}" name="Column3104" dataDxfId="80099"/>
    <tableColumn id="3144" xr3:uid="{BF601202-D1E2-4550-BD64-8EBCF03DB7C2}" name="Column3105" dataDxfId="80098"/>
    <tableColumn id="3145" xr3:uid="{102D5E53-CD21-414D-A557-EFBE286F20E4}" name="Column3106" dataDxfId="80097"/>
    <tableColumn id="3146" xr3:uid="{FF4EB980-6529-45D8-B8FB-23A1862AD561}" name="Column3107" dataDxfId="80096"/>
    <tableColumn id="3147" xr3:uid="{55EE5B83-1B0C-4EAA-A2C0-006CD9197329}" name="Column3108" dataDxfId="80095"/>
    <tableColumn id="3148" xr3:uid="{944BF734-0941-4AE2-B16D-238B9866BBF2}" name="Column3109" dataDxfId="80094"/>
    <tableColumn id="3149" xr3:uid="{E66151E7-E829-4BC9-AE49-355F149C8813}" name="Column3110" dataDxfId="80093"/>
    <tableColumn id="3150" xr3:uid="{25CC4D45-892F-4EC0-8A85-F9C625C1F5EC}" name="Column3111" dataDxfId="80092"/>
    <tableColumn id="3151" xr3:uid="{E9BEED18-02FE-4CA1-9418-544DEEACAB71}" name="Column3112" dataDxfId="80091"/>
    <tableColumn id="3152" xr3:uid="{B7E8DE14-130E-409F-AE57-8C4456F546B1}" name="Column3113" dataDxfId="80090"/>
    <tableColumn id="3153" xr3:uid="{07BE6198-6DC4-4732-B34C-6A0813B254E3}" name="Column3114" dataDxfId="80089"/>
    <tableColumn id="3154" xr3:uid="{81F0E3F4-A9D4-4AFB-A196-739429521E72}" name="Column3115" dataDxfId="80088"/>
    <tableColumn id="3155" xr3:uid="{0CD9E097-7B62-47C1-A395-597C4303F989}" name="Column3116" dataDxfId="80087"/>
    <tableColumn id="3156" xr3:uid="{056F1AB1-6ECD-4965-B36F-E672945149BD}" name="Column3117" dataDxfId="80086"/>
    <tableColumn id="3157" xr3:uid="{FFB236BC-BE02-4995-BA05-2319E2A3B822}" name="Column3118" dataDxfId="80085"/>
    <tableColumn id="3158" xr3:uid="{72B7B209-8626-4CFE-9E2D-5EAE9C9E082C}" name="Column3119" dataDxfId="80084"/>
    <tableColumn id="3159" xr3:uid="{0424A983-9C1C-4EB1-9B6D-951FBB6EB27D}" name="Column3120" dataDxfId="80083"/>
    <tableColumn id="3160" xr3:uid="{93D1797F-1CB7-4763-A109-F543DCAD31C8}" name="Column3121" dataDxfId="80082"/>
    <tableColumn id="3161" xr3:uid="{BC7294AF-0466-4F7E-B583-C886CE9CF8C4}" name="Column3122" dataDxfId="80081"/>
    <tableColumn id="3162" xr3:uid="{CCF23D26-3190-4D44-A6BB-C0F3A068C53D}" name="Column3123" dataDxfId="80080"/>
    <tableColumn id="3163" xr3:uid="{8B7932AB-E4B6-4985-8671-777142DCDAD9}" name="Column3124" dataDxfId="80079"/>
    <tableColumn id="3164" xr3:uid="{AC7EB143-DD94-4505-B60E-5383BA508FB3}" name="Column3125" dataDxfId="80078"/>
    <tableColumn id="3165" xr3:uid="{68033D08-FE46-4BBE-B829-088E6BD1583C}" name="Column3126" dataDxfId="80077"/>
    <tableColumn id="3166" xr3:uid="{1AB6A319-98EE-44CC-AB4F-48AB27EA25DA}" name="Column3127" dataDxfId="80076"/>
    <tableColumn id="3167" xr3:uid="{CCE5ABD1-681C-4149-BDCF-7CD57FD14A61}" name="Column3128" dataDxfId="80075"/>
    <tableColumn id="3168" xr3:uid="{8852620C-1752-4225-9CE8-890B9B8703F9}" name="Column3129" dataDxfId="80074"/>
    <tableColumn id="3169" xr3:uid="{8FFED7D8-8034-425D-A3DD-53D177459D09}" name="Column3130" dataDxfId="80073"/>
    <tableColumn id="3170" xr3:uid="{9874AE1C-04D1-4B57-B8A3-4414E5088D44}" name="Column3131" dataDxfId="80072"/>
    <tableColumn id="3171" xr3:uid="{36D85E19-8E08-4943-8E13-B62B3B1C7B17}" name="Column3132" dataDxfId="80071"/>
    <tableColumn id="3172" xr3:uid="{FE87B035-00CB-43E5-AA6E-32750E6D1B78}" name="Column3133" dataDxfId="80070"/>
    <tableColumn id="3173" xr3:uid="{6EC4418F-A04E-4162-9969-00C98F5CFF62}" name="Column3134" dataDxfId="80069"/>
    <tableColumn id="3174" xr3:uid="{64F9E406-EEFD-4ED9-BE16-93884BF7976A}" name="Column3135" dataDxfId="80068"/>
    <tableColumn id="3175" xr3:uid="{9D6A191E-C7F5-4CC9-A713-96BDD96EDCFB}" name="Column3136" dataDxfId="80067"/>
    <tableColumn id="3176" xr3:uid="{DC47D660-7B96-4579-BC4C-9E5D8CFD925B}" name="Column3137" dataDxfId="80066"/>
    <tableColumn id="3177" xr3:uid="{E5FCE15E-303A-4EA1-B698-202C6508B751}" name="Column3138" dataDxfId="80065"/>
    <tableColumn id="3178" xr3:uid="{E03BE324-70A5-475E-975E-66BA0CFC685B}" name="Column3139" dataDxfId="80064"/>
    <tableColumn id="3179" xr3:uid="{51711EAA-2887-4882-A714-D0CD38749DA2}" name="Column3140" dataDxfId="80063"/>
    <tableColumn id="3180" xr3:uid="{504BEBB9-627F-48F3-8BF8-5606E44901A7}" name="Column3141" dataDxfId="80062"/>
    <tableColumn id="3181" xr3:uid="{DD307A6F-8F72-4EA4-8816-34270425128A}" name="Column3142" dataDxfId="80061"/>
    <tableColumn id="3182" xr3:uid="{483C1A83-04F9-41E2-802F-34E3FA951F44}" name="Column3143" dataDxfId="80060"/>
    <tableColumn id="3183" xr3:uid="{D653CFAE-DC03-497B-8093-20D6EE0D9EB2}" name="Column3144" dataDxfId="80059"/>
    <tableColumn id="3184" xr3:uid="{1B813486-05BC-49F3-9030-CFB17D70FF7F}" name="Column3145" dataDxfId="80058"/>
    <tableColumn id="3185" xr3:uid="{42C38E59-9F6C-4044-A1BA-B26F613A129D}" name="Column3146" dataDxfId="80057"/>
    <tableColumn id="3186" xr3:uid="{47E848A9-FAE2-4D28-A269-4AA0CF49F0A7}" name="Column3147" dataDxfId="80056"/>
    <tableColumn id="3187" xr3:uid="{E4AB9987-D9AB-443E-B48E-A4DA7B63A75D}" name="Column3148" dataDxfId="80055"/>
    <tableColumn id="3188" xr3:uid="{AD206C31-4314-41FF-9F3B-9E6796F621EC}" name="Column3149" dataDxfId="80054"/>
    <tableColumn id="3189" xr3:uid="{9BE305F6-704A-414E-9BE7-D6547DAC1FB9}" name="Column3150" dataDxfId="80053"/>
    <tableColumn id="3190" xr3:uid="{45DFEF17-1F6F-480F-BE47-996DC3CCF013}" name="Column3151" dataDxfId="80052"/>
    <tableColumn id="3191" xr3:uid="{3C204D0F-4104-4348-A34A-415B1839197F}" name="Column3152" dataDxfId="80051"/>
    <tableColumn id="3192" xr3:uid="{20030064-B7E1-418E-982A-3B346C5789E0}" name="Column3153" dataDxfId="80050"/>
    <tableColumn id="3193" xr3:uid="{86BCCF69-38E2-4205-99EE-DE19F8E540EF}" name="Column3154" dataDxfId="80049"/>
    <tableColumn id="3194" xr3:uid="{6C623727-6684-4850-8D11-18A77F5E5ECB}" name="Column3155" dataDxfId="80048"/>
    <tableColumn id="3195" xr3:uid="{55E57C12-96EB-4109-AFD4-6622A95954C1}" name="Column3156" dataDxfId="80047"/>
    <tableColumn id="3196" xr3:uid="{4C6B18BA-8991-4D2D-8DE8-F8FE262EB4AF}" name="Column3157" dataDxfId="80046"/>
    <tableColumn id="3197" xr3:uid="{FC37999C-4C85-41D3-A3B9-3B93E33E94A9}" name="Column3158" dataDxfId="80045"/>
    <tableColumn id="3198" xr3:uid="{DBEB8163-5BE6-420C-ABE3-C5DE11C1C34E}" name="Column3159" dataDxfId="80044"/>
    <tableColumn id="3199" xr3:uid="{CDDF1887-B66A-40F5-AA0C-4857D2A6480D}" name="Column3160" dataDxfId="80043"/>
    <tableColumn id="3200" xr3:uid="{B33B7519-58E7-4D7F-A537-E0F05F6059B6}" name="Column3161" dataDxfId="80042"/>
    <tableColumn id="3201" xr3:uid="{3E3F3F54-6428-489D-A491-921F562990E0}" name="Column3162" dataDxfId="80041"/>
    <tableColumn id="3202" xr3:uid="{13846DB1-A8B8-4C00-9697-BA6DD9618DC6}" name="Column3163" dataDxfId="80040"/>
    <tableColumn id="3203" xr3:uid="{51150ADA-C2ED-4362-9090-2F05427A5BFE}" name="Column3164" dataDxfId="80039"/>
    <tableColumn id="3204" xr3:uid="{F587B953-5A4A-43D5-AC3F-E9F7A28581C1}" name="Column3165" dataDxfId="80038"/>
    <tableColumn id="3205" xr3:uid="{39524A99-4553-43B9-9E16-987AD40F74AA}" name="Column3166" dataDxfId="80037"/>
    <tableColumn id="3206" xr3:uid="{7974CAEC-CFEF-4449-B6E1-2BA6C9480B6C}" name="Column3167" dataDxfId="80036"/>
    <tableColumn id="3207" xr3:uid="{F9C1B914-4901-4D03-A100-8599E5FA545F}" name="Column3168" dataDxfId="80035"/>
    <tableColumn id="3208" xr3:uid="{1C28ADF9-0C1E-4015-AF25-673C7FD97B91}" name="Column3169" dataDxfId="80034"/>
    <tableColumn id="3209" xr3:uid="{A2945945-A4D4-448A-804C-9B8C3D9CA223}" name="Column3170" dataDxfId="80033"/>
    <tableColumn id="3210" xr3:uid="{CD64C965-D96C-4A04-8402-4F0364C092D6}" name="Column3171" dataDxfId="80032"/>
    <tableColumn id="3211" xr3:uid="{875E9EE0-D051-4DFA-9ADF-D2CC80C16C8E}" name="Column3172" dataDxfId="80031"/>
    <tableColumn id="3212" xr3:uid="{523701EC-7115-4D0A-84A1-58DC89B5257C}" name="Column3173" dataDxfId="80030"/>
    <tableColumn id="3213" xr3:uid="{DB580DDD-A4EA-43BC-A23E-B1B26551125C}" name="Column3174" dataDxfId="80029"/>
    <tableColumn id="3214" xr3:uid="{07F24E5E-2D20-4825-91F4-00059F296652}" name="Column3175" dataDxfId="80028"/>
    <tableColumn id="3215" xr3:uid="{658F0C1A-D331-4CDA-ADF7-DCDFDC916F8A}" name="Column3176" dataDxfId="80027"/>
    <tableColumn id="3216" xr3:uid="{4D7DA485-FE3D-4C4B-A704-213C230D98F0}" name="Column3177" dataDxfId="80026"/>
    <tableColumn id="3217" xr3:uid="{72CBC03E-BC7F-4A11-B71C-479B19E5E61E}" name="Column3178" dataDxfId="80025"/>
    <tableColumn id="3218" xr3:uid="{3A004C3E-1EB1-42E6-A205-DC1DBDE359F8}" name="Column3179" dataDxfId="80024"/>
    <tableColumn id="3219" xr3:uid="{374DDCD0-B52A-41EB-A2E6-AA6A18975C22}" name="Column3180" dataDxfId="80023"/>
    <tableColumn id="3220" xr3:uid="{76FEF363-7E41-4F4C-BA71-08D9F14649D8}" name="Column3181" dataDxfId="80022"/>
    <tableColumn id="3221" xr3:uid="{7ADAA4C6-0F12-4320-9DF8-D2119A6B6D18}" name="Column3182" dataDxfId="80021"/>
    <tableColumn id="3222" xr3:uid="{22DAF260-186D-4E74-8CB5-62832BB5554E}" name="Column3183" dataDxfId="80020"/>
    <tableColumn id="3223" xr3:uid="{63AA331C-F850-48DA-B755-EC10744E6E6B}" name="Column3184" dataDxfId="80019"/>
    <tableColumn id="3224" xr3:uid="{A5D4806D-CDF1-4F5B-9109-D522E10F0740}" name="Column3185" dataDxfId="80018"/>
    <tableColumn id="3225" xr3:uid="{133E818E-0EE2-4158-B03F-82381E639AC6}" name="Column3186" dataDxfId="80017"/>
    <tableColumn id="3226" xr3:uid="{C08C9C59-8F38-47BD-A592-0C8F95C9466D}" name="Column3187" dataDxfId="80016"/>
    <tableColumn id="3227" xr3:uid="{6E96FEC6-D874-4BEC-94DF-ADD438F2586B}" name="Column3188" dataDxfId="80015"/>
    <tableColumn id="3228" xr3:uid="{60ADBBAD-7451-4408-99C6-70C17AF24AF9}" name="Column3189" dataDxfId="80014"/>
    <tableColumn id="3229" xr3:uid="{5A7900AC-637D-4279-B0C8-89106DB6995F}" name="Column3190" dataDxfId="80013"/>
    <tableColumn id="3230" xr3:uid="{EF00741C-BDDD-4274-907B-F1ED0845CCB8}" name="Column3191" dataDxfId="80012"/>
    <tableColumn id="3231" xr3:uid="{0D9B5987-776B-472D-939A-5C78C6602335}" name="Column3192" dataDxfId="80011"/>
    <tableColumn id="3232" xr3:uid="{4C07B979-6C12-4191-972A-9BE2ABB0303D}" name="Column3193" dataDxfId="80010"/>
    <tableColumn id="3233" xr3:uid="{31B9A7F9-BF9E-4AA8-BB3C-6B43BF00DD85}" name="Column3194" dataDxfId="80009"/>
    <tableColumn id="3234" xr3:uid="{04F65812-AEBA-4192-A189-C4273A934869}" name="Column3195" dataDxfId="80008"/>
    <tableColumn id="3235" xr3:uid="{A9052530-67B4-4629-996A-B909009CC6B0}" name="Column3196" dataDxfId="80007"/>
    <tableColumn id="3236" xr3:uid="{24F77CA3-557A-4167-BFF8-91B9687E428F}" name="Column3197" dataDxfId="80006"/>
    <tableColumn id="3237" xr3:uid="{3422E6DC-0309-406D-87E9-BD51EF2833F5}" name="Column3198" dataDxfId="80005"/>
    <tableColumn id="3238" xr3:uid="{D0B8D488-C573-405C-AA64-44290AF11CA6}" name="Column3199" dataDxfId="80004"/>
    <tableColumn id="3239" xr3:uid="{C67361D5-B9F4-467B-ACFE-3F35A262DEB8}" name="Column3200" dataDxfId="80003"/>
    <tableColumn id="3240" xr3:uid="{04846B7F-447D-4A56-8CC6-27B4982F305F}" name="Column3201" dataDxfId="80002"/>
    <tableColumn id="3241" xr3:uid="{5F01986B-518A-42EA-8E94-9AC28EA537E6}" name="Column3202" dataDxfId="80001"/>
    <tableColumn id="3242" xr3:uid="{D312C5F5-78F0-4FC2-8472-E42A0807297C}" name="Column3203" dataDxfId="80000"/>
    <tableColumn id="3243" xr3:uid="{8286111B-0917-4E63-AF15-3F92A70E333B}" name="Column3204" dataDxfId="79999"/>
    <tableColumn id="3244" xr3:uid="{9D4444C7-A67A-4A65-AB63-9B0B9025A193}" name="Column3205" dataDxfId="79998"/>
    <tableColumn id="3245" xr3:uid="{C67E02FB-0BFE-45F6-AF6F-C995A9724065}" name="Column3206" dataDxfId="79997"/>
    <tableColumn id="3246" xr3:uid="{DED9DDBE-2E0A-449F-9961-3543741A74BA}" name="Column3207" dataDxfId="79996"/>
    <tableColumn id="3247" xr3:uid="{4D15C518-1ADD-4E4C-9747-83BFD9676195}" name="Column3208" dataDxfId="79995"/>
    <tableColumn id="3248" xr3:uid="{4A7B67A3-A8CF-466D-8CEA-2710A9CC34CE}" name="Column3209" dataDxfId="79994"/>
    <tableColumn id="3249" xr3:uid="{5ECF6EA8-32A0-4288-A514-BB5C052125D6}" name="Column3210" dataDxfId="79993"/>
    <tableColumn id="3250" xr3:uid="{C279D8CE-31B7-4708-AB0D-FFE6778A35FE}" name="Column3211" dataDxfId="79992"/>
    <tableColumn id="3251" xr3:uid="{34D18418-8B80-4807-8456-6583D96EB418}" name="Column3212" dataDxfId="79991"/>
    <tableColumn id="3252" xr3:uid="{EDA3D4F4-BE88-4959-92D0-CB94C1ACE0EB}" name="Column3213" dataDxfId="79990"/>
    <tableColumn id="3253" xr3:uid="{D7BC0330-2144-41EB-BC18-5BD729D2C25F}" name="Column3214" dataDxfId="79989"/>
    <tableColumn id="3254" xr3:uid="{18CB29B2-2ABF-4E09-AACE-B312A10616C1}" name="Column3215" dataDxfId="79988"/>
    <tableColumn id="3255" xr3:uid="{161E9C17-D749-4E74-8049-635AFC4EA912}" name="Column3216" dataDxfId="79987"/>
    <tableColumn id="3256" xr3:uid="{D12251C9-6883-4947-9946-63C03ADE2EC1}" name="Column3217" dataDxfId="79986"/>
    <tableColumn id="3257" xr3:uid="{EA86155C-E00B-4B3D-A600-6C72EF47BAB0}" name="Column3218" dataDxfId="79985"/>
    <tableColumn id="3258" xr3:uid="{ACB6499A-2CB4-488D-87E2-50BCC18E04EB}" name="Column3219" dataDxfId="79984"/>
    <tableColumn id="3259" xr3:uid="{D02D658B-B9E5-4068-A13B-EE985891A7D3}" name="Column3220" dataDxfId="79983"/>
    <tableColumn id="3260" xr3:uid="{73E9CF29-B62C-435D-8D79-1E46EACA16F0}" name="Column3221" dataDxfId="79982"/>
    <tableColumn id="3261" xr3:uid="{D712EF04-0227-4639-844E-12F685F80650}" name="Column3222" dataDxfId="79981"/>
    <tableColumn id="3262" xr3:uid="{7EE5D4EC-12C1-409C-8DFB-F3E7AE029C28}" name="Column3223" dataDxfId="79980"/>
    <tableColumn id="3263" xr3:uid="{8A7CEEC2-769C-4EA0-AF18-23EA466A661F}" name="Column3224" dataDxfId="79979"/>
    <tableColumn id="3264" xr3:uid="{CB403CC8-D580-4095-91D4-1363D88C1AB2}" name="Column3225" dataDxfId="79978"/>
    <tableColumn id="3265" xr3:uid="{7626E207-C934-4D98-A429-754DEE02DE17}" name="Column3226" dataDxfId="79977"/>
    <tableColumn id="3266" xr3:uid="{E0CBFC34-2D5C-403B-9334-0AF4CB6CA3A8}" name="Column3227" dataDxfId="79976"/>
    <tableColumn id="3267" xr3:uid="{E847DC5F-960E-49CF-9B4B-17809435D32A}" name="Column3228" dataDxfId="79975"/>
    <tableColumn id="3268" xr3:uid="{17D46E28-F9A8-40B6-94CF-2B8D0FF7DA04}" name="Column3229" dataDxfId="79974"/>
    <tableColumn id="3269" xr3:uid="{B6BB0F20-9FD1-4A73-B5BA-8BCC4F1B3EF2}" name="Column3230" dataDxfId="79973"/>
    <tableColumn id="3270" xr3:uid="{0C67456E-B6DD-4E1C-895C-8AF28E067907}" name="Column3231" dataDxfId="79972"/>
    <tableColumn id="3271" xr3:uid="{0D82927D-1BFA-469D-9114-FA10446C4E8F}" name="Column3232" dataDxfId="79971"/>
    <tableColumn id="3272" xr3:uid="{C8A5594E-E244-4BFA-8A54-8486DC8B35E0}" name="Column3233" dataDxfId="79970"/>
    <tableColumn id="3273" xr3:uid="{64B0C626-BC84-4F41-8743-AB55F1DF9CF8}" name="Column3234" dataDxfId="79969"/>
    <tableColumn id="3274" xr3:uid="{9951D61A-45C2-45B9-9E19-74963862919C}" name="Column3235" dataDxfId="79968"/>
    <tableColumn id="3275" xr3:uid="{D890C07B-963B-438C-BA9D-6AC570FF822D}" name="Column3236" dataDxfId="79967"/>
    <tableColumn id="3276" xr3:uid="{CDC0C950-34CE-4F62-B759-BA9F8CCED46B}" name="Column3237" dataDxfId="79966"/>
    <tableColumn id="3277" xr3:uid="{D2191922-B890-44B7-8825-7043958240F1}" name="Column3238" dataDxfId="79965"/>
    <tableColumn id="3278" xr3:uid="{746F2F50-6315-4DCD-96CA-E67AEFB8D07A}" name="Column3239" dataDxfId="79964"/>
    <tableColumn id="3279" xr3:uid="{5CC48B6F-8B72-430E-9644-936483973ABF}" name="Column3240" dataDxfId="79963"/>
    <tableColumn id="3280" xr3:uid="{5E25C161-A347-4BE9-9827-97B69AB3969A}" name="Column3241" dataDxfId="79962"/>
    <tableColumn id="3281" xr3:uid="{6AF8EB44-8599-412D-A2FF-6F051D19575D}" name="Column3242" dataDxfId="79961"/>
    <tableColumn id="3282" xr3:uid="{6B816B90-DD1B-438D-9396-6A334E07FEA9}" name="Column3243" dataDxfId="79960"/>
    <tableColumn id="3283" xr3:uid="{99DBD2E1-5B8C-420F-9E7F-09BF48A86779}" name="Column3244" dataDxfId="79959"/>
    <tableColumn id="3284" xr3:uid="{42B2A0D5-AA6A-452E-B2C8-D7ED16D5618D}" name="Column3245" dataDxfId="79958"/>
    <tableColumn id="3285" xr3:uid="{58CE8975-D93C-4010-864A-F8E4FB0D7CF9}" name="Column3246" dataDxfId="79957"/>
    <tableColumn id="3286" xr3:uid="{F6396FF1-A448-469D-A7C0-DCF7ECD496C2}" name="Column3247" dataDxfId="79956"/>
    <tableColumn id="3287" xr3:uid="{D965BD5A-8559-4C58-AC68-6F18BA5DCEB9}" name="Column3248" dataDxfId="79955"/>
    <tableColumn id="3288" xr3:uid="{61327326-7511-4CEB-9E09-EFCD120F0C66}" name="Column3249" dataDxfId="79954"/>
    <tableColumn id="3289" xr3:uid="{11FFC3DE-5228-48B4-81F4-7F88B8AC8DCE}" name="Column3250" dataDxfId="79953"/>
    <tableColumn id="3290" xr3:uid="{B93464A9-D5B3-4770-A393-9EAA404D371B}" name="Column3251" dataDxfId="79952"/>
    <tableColumn id="3291" xr3:uid="{C0D83DDB-3357-477B-BFA1-D47FEFB45D04}" name="Column3252" dataDxfId="79951"/>
    <tableColumn id="3292" xr3:uid="{B704C9A5-3C8C-4642-973F-39CABCA92FE2}" name="Column3253" dataDxfId="79950"/>
    <tableColumn id="3293" xr3:uid="{00E11873-F123-4510-B881-D1CFED5B1A24}" name="Column3254" dataDxfId="79949"/>
    <tableColumn id="3294" xr3:uid="{AE583C9D-653E-40EC-B631-17A7FE32C535}" name="Column3255" dataDxfId="79948"/>
    <tableColumn id="3295" xr3:uid="{AEDB4DD4-40E3-4AF4-9EB6-513A4697FF4B}" name="Column3256" dataDxfId="79947"/>
    <tableColumn id="3296" xr3:uid="{448672C9-E990-4A8C-AFBD-0CCF35E9C993}" name="Column3257" dataDxfId="79946"/>
    <tableColumn id="3297" xr3:uid="{4C6B4BF8-69BE-4B16-AFBD-BB39C85421AB}" name="Column3258" dataDxfId="79945"/>
    <tableColumn id="3298" xr3:uid="{E8256676-539D-4097-A47E-AAE75A513620}" name="Column3259" dataDxfId="79944"/>
    <tableColumn id="3299" xr3:uid="{B16F0629-DE88-41AB-85AE-7BE7718C3F00}" name="Column3260" dataDxfId="79943"/>
    <tableColumn id="3300" xr3:uid="{E5614510-8DE5-4443-B764-6837B11D9D46}" name="Column3261" dataDxfId="79942"/>
    <tableColumn id="3301" xr3:uid="{4C46C670-8F7D-4779-A3E9-496165FD3324}" name="Column3262" dataDxfId="79941"/>
    <tableColumn id="3302" xr3:uid="{9350BB46-2745-433B-8719-19A6844B2A8C}" name="Column3263" dataDxfId="79940"/>
    <tableColumn id="3303" xr3:uid="{01927603-E2D2-4986-9D86-D30D12C6DCFD}" name="Column3264" dataDxfId="79939"/>
    <tableColumn id="3304" xr3:uid="{B526615B-48C4-422B-BAE1-D9E39CFB24CD}" name="Column3265" dataDxfId="79938"/>
    <tableColumn id="3305" xr3:uid="{12BB536F-813E-45F4-9816-3E2A9668511B}" name="Column3266" dataDxfId="79937"/>
    <tableColumn id="3306" xr3:uid="{B3379C62-29E9-468D-AFCC-A1360197F47D}" name="Column3267" dataDxfId="79936"/>
    <tableColumn id="3307" xr3:uid="{4C563385-5F5B-4DEC-BF94-3627CFED0A8F}" name="Column3268" dataDxfId="79935"/>
    <tableColumn id="3308" xr3:uid="{BE1004E4-CAC4-4AE0-9C7E-A909616BDAC6}" name="Column3269" dataDxfId="79934"/>
    <tableColumn id="3309" xr3:uid="{7F5EBEC3-3DDC-44E1-BE11-99EA5968530C}" name="Column3270" dataDxfId="79933"/>
    <tableColumn id="3310" xr3:uid="{70257F25-A662-4368-B5E5-DF86A9BBDA2D}" name="Column3271" dataDxfId="79932"/>
    <tableColumn id="3311" xr3:uid="{A8ACF3A7-8AD3-41C3-B5E7-C163DD8D19CA}" name="Column3272" dataDxfId="79931"/>
    <tableColumn id="3312" xr3:uid="{ADBB426E-1067-47EF-8ECA-3424427CA7B3}" name="Column3273" dataDxfId="79930"/>
    <tableColumn id="3313" xr3:uid="{AA28B0D8-5C76-4F10-8FD9-F89671D33A97}" name="Column3274" dataDxfId="79929"/>
    <tableColumn id="3314" xr3:uid="{8914C96D-F27A-4341-AA0A-8F07577F1FD3}" name="Column3275" dataDxfId="79928"/>
    <tableColumn id="3315" xr3:uid="{5EA8C8D5-44FE-451D-BDD4-080ED279BD53}" name="Column3276" dataDxfId="79927"/>
    <tableColumn id="3316" xr3:uid="{CE080B05-7E41-44A7-9D4A-9125572FECD3}" name="Column3277" dataDxfId="79926"/>
    <tableColumn id="3317" xr3:uid="{325A26A5-FF74-4B14-B36D-003C6E6D081F}" name="Column3278" dataDxfId="79925"/>
    <tableColumn id="3318" xr3:uid="{4941CB03-CB85-4306-A825-92ED4FE0A2EA}" name="Column3279" dataDxfId="79924"/>
    <tableColumn id="3319" xr3:uid="{1F5EDADB-8424-4A7E-B15C-5F6A92726FCD}" name="Column3280" dataDxfId="79923"/>
    <tableColumn id="3320" xr3:uid="{20AFDBBA-B167-4768-A2DF-684288CD5760}" name="Column3281" dataDxfId="79922"/>
    <tableColumn id="3321" xr3:uid="{C7990F89-7A1F-4B82-B71A-ECC81BEE1626}" name="Column3282" dataDxfId="79921"/>
    <tableColumn id="3322" xr3:uid="{C86F04F2-C938-4692-B45C-CE18102533C2}" name="Column3283" dataDxfId="79920"/>
    <tableColumn id="3323" xr3:uid="{2B4F05A1-6A65-4DED-A764-05F01FBF2821}" name="Column3284" dataDxfId="79919"/>
    <tableColumn id="3324" xr3:uid="{BF8E4354-691A-40F6-A3CA-8346B39AD30C}" name="Column3285" dataDxfId="79918"/>
    <tableColumn id="3325" xr3:uid="{CE98A579-3B63-41E7-894E-F24A10336FA4}" name="Column3286" dataDxfId="79917"/>
    <tableColumn id="3326" xr3:uid="{DC76429D-9AAF-450E-A5D7-A437D853AF8A}" name="Column3287" dataDxfId="79916"/>
    <tableColumn id="3327" xr3:uid="{9254197E-6B9A-4F3A-9B4D-14D4FE1CEBC4}" name="Column3288" dataDxfId="79915"/>
    <tableColumn id="3328" xr3:uid="{2E6BC138-A0B0-43A2-936D-FCB9A0E46D99}" name="Column3289" dataDxfId="79914"/>
    <tableColumn id="3329" xr3:uid="{91A7E7EB-29CC-4CF9-AB69-ECB03AC0D0A2}" name="Column3290" dataDxfId="79913"/>
    <tableColumn id="3330" xr3:uid="{01C2901B-3669-44BF-A996-E2493CC2088A}" name="Column3291" dataDxfId="79912"/>
    <tableColumn id="3331" xr3:uid="{E27409B7-ED39-4F65-9DB5-2232CBB5C626}" name="Column3292" dataDxfId="79911"/>
    <tableColumn id="3332" xr3:uid="{6DC368CC-D23E-4659-B821-F11570527EA9}" name="Column3293" dataDxfId="79910"/>
    <tableColumn id="3333" xr3:uid="{3F097F83-1221-452B-A66B-D7D1C83C90D2}" name="Column3294" dataDxfId="79909"/>
    <tableColumn id="3334" xr3:uid="{047D44AD-648F-417B-81F1-1244AB10E25B}" name="Column3295" dataDxfId="79908"/>
    <tableColumn id="3335" xr3:uid="{41CF9360-CB46-435B-8777-31424C133497}" name="Column3296" dataDxfId="79907"/>
    <tableColumn id="3336" xr3:uid="{81F65357-B8BC-42BB-AC90-FAA610571CC4}" name="Column3297" dataDxfId="79906"/>
    <tableColumn id="3337" xr3:uid="{DB8737FE-D06D-4FEC-A535-0AFE9D0867E7}" name="Column3298" dataDxfId="79905"/>
    <tableColumn id="3338" xr3:uid="{A871AD45-D182-402C-AC64-8783E2232C88}" name="Column3299" dataDxfId="79904"/>
    <tableColumn id="3339" xr3:uid="{6FA72F8B-776F-403E-BBD9-A020DCC84B28}" name="Column3300" dataDxfId="79903"/>
    <tableColumn id="3340" xr3:uid="{55FF9BE9-DD55-4EE0-99EB-F7CD8449E1F8}" name="Column3301" dataDxfId="79902"/>
    <tableColumn id="3341" xr3:uid="{8943B4AD-A2FB-4AB2-8204-21B7E81A2B36}" name="Column3302" dataDxfId="79901"/>
    <tableColumn id="3342" xr3:uid="{224FC01C-D50C-4A20-BE22-02A1F7815206}" name="Column3303" dataDxfId="79900"/>
    <tableColumn id="3343" xr3:uid="{832288CB-01BB-49E0-B13F-92BE4A0808BE}" name="Column3304" dataDxfId="79899"/>
    <tableColumn id="3344" xr3:uid="{1E918F51-9522-454C-BB5B-F168761226F1}" name="Column3305" dataDxfId="79898"/>
    <tableColumn id="3345" xr3:uid="{CA404202-6FC8-40A4-B1EE-CF74B252E36E}" name="Column3306" dataDxfId="79897"/>
    <tableColumn id="3346" xr3:uid="{54ED6C14-F525-48F8-A8CD-B0E1B46A7647}" name="Column3307" dataDxfId="79896"/>
    <tableColumn id="3347" xr3:uid="{5FE271AE-04DD-4BB3-8E59-546BC499193B}" name="Column3308" dataDxfId="79895"/>
    <tableColumn id="3348" xr3:uid="{6B656143-2A10-422C-8A35-104DDC334B73}" name="Column3309" dataDxfId="79894"/>
    <tableColumn id="3349" xr3:uid="{B29AE99D-1356-41E4-828B-8604368CB2FB}" name="Column3310" dataDxfId="79893"/>
    <tableColumn id="3350" xr3:uid="{8919C299-3838-4D93-8AB6-63D80290DD0A}" name="Column3311" dataDxfId="79892"/>
    <tableColumn id="3351" xr3:uid="{925B59AA-E434-43FB-AE09-C0CC07F1130A}" name="Column3312" dataDxfId="79891"/>
    <tableColumn id="3352" xr3:uid="{5E497EC5-8E00-4CD8-902C-DABD91636633}" name="Column3313" dataDxfId="79890"/>
    <tableColumn id="3353" xr3:uid="{F5A048E3-C323-4FBF-BB58-F3968346CBD8}" name="Column3314" dataDxfId="79889"/>
    <tableColumn id="3354" xr3:uid="{CC6FA40F-B28F-4F96-A29D-C2942B6D247E}" name="Column3315" dataDxfId="79888"/>
    <tableColumn id="3355" xr3:uid="{57621DBC-3CD3-4749-9281-58B2DA9A3FC3}" name="Column3316" dataDxfId="79887"/>
    <tableColumn id="3356" xr3:uid="{7B519650-59B9-4040-BC82-190DDA0A4E52}" name="Column3317" dataDxfId="79886"/>
    <tableColumn id="3357" xr3:uid="{84252CAA-6A8F-490F-85F8-385B4F8962AE}" name="Column3318" dataDxfId="79885"/>
    <tableColumn id="3358" xr3:uid="{C8FA1385-0693-4953-ABEA-21AF1A308CFC}" name="Column3319" dataDxfId="79884"/>
    <tableColumn id="3359" xr3:uid="{1E0B8733-9BD2-4B1C-834F-12B56092C509}" name="Column3320" dataDxfId="79883"/>
    <tableColumn id="3360" xr3:uid="{14113D4A-E116-4541-9C6D-CE9B713697C7}" name="Column3321" dataDxfId="79882"/>
    <tableColumn id="3361" xr3:uid="{60F92E32-9153-49E6-8219-F36AF89B0D5E}" name="Column3322" dataDxfId="79881"/>
    <tableColumn id="3362" xr3:uid="{283F9308-DD31-4417-A318-EB0F6017C336}" name="Column3323" dataDxfId="79880"/>
    <tableColumn id="3363" xr3:uid="{B93D0A61-81FF-4E1F-9FD3-031A8E4ED7E2}" name="Column3324" dataDxfId="79879"/>
    <tableColumn id="3364" xr3:uid="{DF40A86B-7197-494D-B27B-81B4CD436062}" name="Column3325" dataDxfId="79878"/>
    <tableColumn id="3365" xr3:uid="{84C70C93-63E0-4205-9278-38E53C151EAE}" name="Column3326" dataDxfId="79877"/>
    <tableColumn id="3366" xr3:uid="{89A6C6F0-81E6-410D-ADB3-3177C30D55CF}" name="Column3327" dataDxfId="79876"/>
    <tableColumn id="3367" xr3:uid="{76C114B2-3875-462D-9075-0FC9807A229F}" name="Column3328" dataDxfId="79875"/>
    <tableColumn id="3368" xr3:uid="{70DB9D33-35D6-44C2-910B-FEE2836F1868}" name="Column3329" dataDxfId="79874"/>
    <tableColumn id="3369" xr3:uid="{B1CE9E72-FCF3-4430-AAA5-36701D582E56}" name="Column3330" dataDxfId="79873"/>
    <tableColumn id="3370" xr3:uid="{180D6996-B304-438F-B9F2-916C59003963}" name="Column3331" dataDxfId="79872"/>
    <tableColumn id="3371" xr3:uid="{4E2778DE-0F89-47FF-BAFB-C053E132ADA5}" name="Column3332" dataDxfId="79871"/>
    <tableColumn id="3372" xr3:uid="{03500B61-05BA-45C0-824C-3CF43CF6B1F5}" name="Column3333" dataDxfId="79870"/>
    <tableColumn id="3373" xr3:uid="{092A5F4E-EE9D-40E4-9533-7FE8D99A6DF0}" name="Column3334" dataDxfId="79869"/>
    <tableColumn id="3374" xr3:uid="{4386F970-72CF-41C1-A12F-8EA21C8D0951}" name="Column3335" dataDxfId="79868"/>
    <tableColumn id="3375" xr3:uid="{AD6FAC0B-8D66-460F-BB4A-9B475BC4F4EF}" name="Column3336" dataDxfId="79867"/>
    <tableColumn id="3376" xr3:uid="{A1368CDD-2833-46EC-A1AD-8DD865A06531}" name="Column3337" dataDxfId="79866"/>
    <tableColumn id="3377" xr3:uid="{3D4C5AEE-2F75-406C-B7E1-E8AB2CF1D5DD}" name="Column3338" dataDxfId="79865"/>
    <tableColumn id="3378" xr3:uid="{A080E641-93C7-4DC3-912B-A9F7CF53BCB0}" name="Column3339" dataDxfId="79864"/>
    <tableColumn id="3379" xr3:uid="{7A412B31-BB30-431F-A97D-EA0866924ED4}" name="Column3340" dataDxfId="79863"/>
    <tableColumn id="3380" xr3:uid="{E56ABE5A-FE5B-463F-A48D-5A74AAC144CF}" name="Column3341" dataDxfId="79862"/>
    <tableColumn id="3381" xr3:uid="{FBE34280-B8A1-46A9-A11B-A79269B0977F}" name="Column3342" dataDxfId="79861"/>
    <tableColumn id="3382" xr3:uid="{97857846-2365-4D6E-A553-9088AF9C1E98}" name="Column3343" dataDxfId="79860"/>
    <tableColumn id="3383" xr3:uid="{74DDFA12-5E1A-4483-88FF-0CEF87E3BC29}" name="Column3344" dataDxfId="79859"/>
    <tableColumn id="3384" xr3:uid="{51AEC1F3-7386-40BB-92E2-4CCAF957E97C}" name="Column3345" dataDxfId="79858"/>
    <tableColumn id="3385" xr3:uid="{060F33C7-5BA2-46CB-BCD0-CF9A7B566E04}" name="Column3346" dataDxfId="79857"/>
    <tableColumn id="3386" xr3:uid="{67D291EF-863C-45F4-B9B2-37F9AC7665B8}" name="Column3347" dataDxfId="79856"/>
    <tableColumn id="3387" xr3:uid="{BF2A69A4-CEEC-486D-AFE8-ABAF8A7D0330}" name="Column3348" dataDxfId="79855"/>
    <tableColumn id="3388" xr3:uid="{952481AB-7F37-426E-8872-9C4E9117A5E0}" name="Column3349" dataDxfId="79854"/>
    <tableColumn id="3389" xr3:uid="{6C16BA82-134B-4C86-8547-E716D104BB95}" name="Column3350" dataDxfId="79853"/>
    <tableColumn id="3390" xr3:uid="{1E1EA0FE-FF12-4253-94CE-1081EF7A3F89}" name="Column3351" dataDxfId="79852"/>
    <tableColumn id="3391" xr3:uid="{C32946C0-4730-4443-B8B5-109373E0AB5A}" name="Column3352" dataDxfId="79851"/>
    <tableColumn id="3392" xr3:uid="{8B6185EE-EB14-4058-8BF4-36350322EE89}" name="Column3353" dataDxfId="79850"/>
    <tableColumn id="3393" xr3:uid="{F56D063E-D137-4704-98B2-D8DA2A2A18F2}" name="Column3354" dataDxfId="79849"/>
    <tableColumn id="3394" xr3:uid="{570C7148-9A87-4E39-B267-9EAD842680F2}" name="Column3355" dataDxfId="79848"/>
    <tableColumn id="3395" xr3:uid="{8AEBB760-3C4E-4A38-B682-4C3F489C8A34}" name="Column3356" dataDxfId="79847"/>
    <tableColumn id="3396" xr3:uid="{4AE3E3CB-7508-4706-9C90-059286EE5A85}" name="Column3357" dataDxfId="79846"/>
    <tableColumn id="3397" xr3:uid="{C379C43C-51ED-482D-A6D9-B34389BE52BD}" name="Column3358" dataDxfId="79845"/>
    <tableColumn id="3398" xr3:uid="{9344AB60-5784-4EBC-93D4-5F3B1A43DC0F}" name="Column3359" dataDxfId="79844"/>
    <tableColumn id="3399" xr3:uid="{058F2235-7499-4BA4-81DE-5644B885E6AE}" name="Column3360" dataDxfId="79843"/>
    <tableColumn id="3400" xr3:uid="{5722FB83-0243-4E0F-A60F-C6150662F4FB}" name="Column3361" dataDxfId="79842"/>
    <tableColumn id="3401" xr3:uid="{F40BE2CF-D0F3-4085-AA63-CC42EC13B587}" name="Column3362" dataDxfId="79841"/>
    <tableColumn id="3402" xr3:uid="{C5C7C310-EEB3-4C60-A378-F288A1906104}" name="Column3363" dataDxfId="79840"/>
    <tableColumn id="3403" xr3:uid="{9CC1D0CF-0D29-4CB5-B982-2E8E1126EE19}" name="Column3364" dataDxfId="79839"/>
    <tableColumn id="3404" xr3:uid="{E6BE1AEC-F60C-4497-925A-9F408783F6DC}" name="Column3365" dataDxfId="79838"/>
    <tableColumn id="3405" xr3:uid="{43D6BB9E-332F-43BF-BEEA-34E02899DFBB}" name="Column3366" dataDxfId="79837"/>
    <tableColumn id="3406" xr3:uid="{019FA3E1-0817-437D-9122-626020842112}" name="Column3367" dataDxfId="79836"/>
    <tableColumn id="3407" xr3:uid="{749E65E9-2E47-43FF-816A-747A15A04CEF}" name="Column3368" dataDxfId="79835"/>
    <tableColumn id="3408" xr3:uid="{16B62A0A-143F-4E53-B10C-27BA5009831B}" name="Column3369" dataDxfId="79834"/>
    <tableColumn id="3409" xr3:uid="{AC75046F-2B7A-463A-91D0-B7DC4DDEAC15}" name="Column3370" dataDxfId="79833"/>
    <tableColumn id="3410" xr3:uid="{560F5B00-E9E2-400D-A304-09E190045A59}" name="Column3371" dataDxfId="79832"/>
    <tableColumn id="3411" xr3:uid="{B2873DF4-B909-47A2-81E8-A0188FE62DF6}" name="Column3372" dataDxfId="79831"/>
    <tableColumn id="3412" xr3:uid="{3E0163F7-333D-44F3-B38F-32A450DDB925}" name="Column3373" dataDxfId="79830"/>
    <tableColumn id="3413" xr3:uid="{17DFE7AE-1E92-4BB2-9BAB-AC3CF07643E4}" name="Column3374" dataDxfId="79829"/>
    <tableColumn id="3414" xr3:uid="{93322DEC-FAF4-4EE8-9043-2D97F60E4A6D}" name="Column3375" dataDxfId="79828"/>
    <tableColumn id="3415" xr3:uid="{9B6EF4D9-55CB-4F17-A85F-546A70AE23DD}" name="Column3376" dataDxfId="79827"/>
    <tableColumn id="3416" xr3:uid="{7C8199E7-878E-482F-A2F0-ADED08C660F2}" name="Column3377" dataDxfId="79826"/>
    <tableColumn id="3417" xr3:uid="{92917F32-EF9D-475F-B642-D2D225DBAAE0}" name="Column3378" dataDxfId="79825"/>
    <tableColumn id="3418" xr3:uid="{A85F6748-C7D7-4188-979A-A09B0E50892A}" name="Column3379" dataDxfId="79824"/>
    <tableColumn id="3419" xr3:uid="{12E7D4AA-BC1B-4AA3-AADB-EC2219BC3FAF}" name="Column3380" dataDxfId="79823"/>
    <tableColumn id="3420" xr3:uid="{CC1484EB-DEC8-4D9B-83B9-277946D847A1}" name="Column3381" dataDxfId="79822"/>
    <tableColumn id="3421" xr3:uid="{9985F44A-889A-4B9C-8483-7E0020BE0800}" name="Column3382" dataDxfId="79821"/>
    <tableColumn id="3422" xr3:uid="{6ECF2C37-EB01-4C13-AD4E-BACB84181CA4}" name="Column3383" dataDxfId="79820"/>
    <tableColumn id="3423" xr3:uid="{557D3198-AA31-4663-A07C-37D742BEBD73}" name="Column3384" dataDxfId="79819"/>
    <tableColumn id="3424" xr3:uid="{CA094139-D6BB-443E-B1A2-7F162AF1EDF1}" name="Column3385" dataDxfId="79818"/>
    <tableColumn id="3425" xr3:uid="{80EAC226-F7FC-4835-A7E2-D4074E6AE4B9}" name="Column3386" dataDxfId="79817"/>
    <tableColumn id="3426" xr3:uid="{E5E8B499-4E1C-4AF4-87BD-4787CE91F7F1}" name="Column3387" dataDxfId="79816"/>
    <tableColumn id="3427" xr3:uid="{51CF5ED0-CF19-4938-9D3A-5C2BBDD29B3A}" name="Column3388" dataDxfId="79815"/>
    <tableColumn id="3428" xr3:uid="{55D3DEDB-AC1E-4727-9E91-C584B368E100}" name="Column3389" dataDxfId="79814"/>
    <tableColumn id="3429" xr3:uid="{D6651783-53DE-4481-BB69-817BB08B861A}" name="Column3390" dataDxfId="79813"/>
    <tableColumn id="3430" xr3:uid="{660E38F5-961A-4880-AC10-2C438E35341C}" name="Column3391" dataDxfId="79812"/>
    <tableColumn id="3431" xr3:uid="{FF1E286B-7E3F-4523-A80B-451078983F9C}" name="Column3392" dataDxfId="79811"/>
    <tableColumn id="3432" xr3:uid="{AA1BC97D-0EF7-43D9-A6A8-482ECEB77F50}" name="Column3393" dataDxfId="79810"/>
    <tableColumn id="3433" xr3:uid="{DDF60707-DE45-48C1-A928-73515E1DF2F5}" name="Column3394" dataDxfId="79809"/>
    <tableColumn id="3434" xr3:uid="{7F652921-532E-4FFA-ABF3-E0605D9E1A2C}" name="Column3395" dataDxfId="79808"/>
    <tableColumn id="3435" xr3:uid="{E7F4EF83-96A3-49C1-ABC8-4223EF26A75F}" name="Column3396" dataDxfId="79807"/>
    <tableColumn id="3436" xr3:uid="{1EF8F248-1F9B-4493-9394-7BED2E45BECE}" name="Column3397" dataDxfId="79806"/>
    <tableColumn id="3437" xr3:uid="{A545CA87-0802-40AC-9E1B-249EEC37D50D}" name="Column3398" dataDxfId="79805"/>
    <tableColumn id="3438" xr3:uid="{42AEDF1B-C237-468D-84E1-97935CB7FE5B}" name="Column3399" dataDxfId="79804"/>
    <tableColumn id="3439" xr3:uid="{CD28FA5F-C711-4FE8-9C51-4AE5BBA64394}" name="Column3400" dataDxfId="79803"/>
    <tableColumn id="3440" xr3:uid="{1A631CCE-F26C-4A97-9B44-2CE1D0067E33}" name="Column3401" dataDxfId="79802"/>
    <tableColumn id="3441" xr3:uid="{DAA161E3-5F13-4780-A7CE-9BAAB38E0C31}" name="Column3402" dataDxfId="79801"/>
    <tableColumn id="3442" xr3:uid="{567C66E4-8285-4972-976E-CE704608D10C}" name="Column3403" dataDxfId="79800"/>
    <tableColumn id="3443" xr3:uid="{E62CE9F9-E7FA-478B-AE24-2E23618CAD9A}" name="Column3404" dataDxfId="79799"/>
    <tableColumn id="3444" xr3:uid="{3D24E105-49E5-434B-A3F8-133BFDEE4077}" name="Column3405" dataDxfId="79798"/>
    <tableColumn id="3445" xr3:uid="{8EAEA982-DB4B-4911-BEC9-5413B5CB67AE}" name="Column3406" dataDxfId="79797"/>
    <tableColumn id="3446" xr3:uid="{5A7BF377-AB86-4306-BE14-403C04C05AAC}" name="Column3407" dataDxfId="79796"/>
    <tableColumn id="3447" xr3:uid="{97AC82F3-F7A4-498C-9E47-67E6B73313A8}" name="Column3408" dataDxfId="79795"/>
    <tableColumn id="3448" xr3:uid="{7E0DA757-3456-420F-AD0B-13DD9E3710A0}" name="Column3409" dataDxfId="79794"/>
    <tableColumn id="3449" xr3:uid="{D8CF23AC-C9EA-4003-9552-91D7A5D681FB}" name="Column3410" dataDxfId="79793"/>
    <tableColumn id="3450" xr3:uid="{19CC496D-D86F-473B-B136-7DB40F507D18}" name="Column3411" dataDxfId="79792"/>
    <tableColumn id="3451" xr3:uid="{A7B98534-7CDA-42A6-816C-439486257DFA}" name="Column3412" dataDxfId="79791"/>
    <tableColumn id="3452" xr3:uid="{A473CE9D-C3C0-46D1-BF35-C9C2357219DE}" name="Column3413" dataDxfId="79790"/>
    <tableColumn id="3453" xr3:uid="{FEDD997D-5C7C-407E-98A8-BDCB7184B369}" name="Column3414" dataDxfId="79789"/>
    <tableColumn id="3454" xr3:uid="{48A4C51F-D317-4A23-B7AE-2412563B8F02}" name="Column3415" dataDxfId="79788"/>
    <tableColumn id="3455" xr3:uid="{4FA366D9-A3BB-4BBA-AC10-8997B5D6E8EF}" name="Column3416" dataDxfId="79787"/>
    <tableColumn id="3456" xr3:uid="{E0F1DA25-AD87-4040-8C31-B70744EF882F}" name="Column3417" dataDxfId="79786"/>
    <tableColumn id="3457" xr3:uid="{2654F77E-E3CA-4A3B-B78A-B073A71EE4ED}" name="Column3418" dataDxfId="79785"/>
    <tableColumn id="3458" xr3:uid="{FBE691A6-6181-4B96-B75F-AE7146F3BFFD}" name="Column3419" dataDxfId="79784"/>
    <tableColumn id="3459" xr3:uid="{4E9B1A29-CE6E-4FCF-8C02-AF60BBD2982B}" name="Column3420" dataDxfId="79783"/>
    <tableColumn id="3460" xr3:uid="{DF966A29-C40C-4EA4-9DC9-869D5AF46863}" name="Column3421" dataDxfId="79782"/>
    <tableColumn id="3461" xr3:uid="{A510FC9B-C67B-4C33-92C4-448354954AC5}" name="Column3422" dataDxfId="79781"/>
    <tableColumn id="3462" xr3:uid="{9FA584F4-8F4E-4DE4-B7A2-8D70FA3A3958}" name="Column3423" dataDxfId="79780"/>
    <tableColumn id="3463" xr3:uid="{5CED3235-FE96-4779-B6C5-823354FECE0B}" name="Column3424" dataDxfId="79779"/>
    <tableColumn id="3464" xr3:uid="{B9F2598F-617B-465A-80A4-00429564F2D5}" name="Column3425" dataDxfId="79778"/>
    <tableColumn id="3465" xr3:uid="{852347D3-55E3-44CC-8B18-F1AF581CD08E}" name="Column3426" dataDxfId="79777"/>
    <tableColumn id="3466" xr3:uid="{08090ECF-515E-487D-A129-064329D2DD31}" name="Column3427" dataDxfId="79776"/>
    <tableColumn id="3467" xr3:uid="{E2D89787-B7D4-4F97-B144-07DDB8A76C7A}" name="Column3428" dataDxfId="79775"/>
    <tableColumn id="3468" xr3:uid="{9EFD5634-1176-4A8F-A714-D1FFE941E430}" name="Column3429" dataDxfId="79774"/>
    <tableColumn id="3469" xr3:uid="{44FEF472-040A-4BED-BA70-1D3F1A7689F9}" name="Column3430" dataDxfId="79773"/>
    <tableColumn id="3470" xr3:uid="{EFCB07A0-584C-41E5-ADEA-AF1FC09E390A}" name="Column3431" dataDxfId="79772"/>
    <tableColumn id="3471" xr3:uid="{C86548F3-85FA-4BBC-A0F9-2ED296CD2A73}" name="Column3432" dataDxfId="79771"/>
    <tableColumn id="3472" xr3:uid="{12F2758C-D983-4B4F-8D4A-9118F7CCB243}" name="Column3433" dataDxfId="79770"/>
    <tableColumn id="3473" xr3:uid="{62CB81EB-2626-4646-88E1-54D5C1BED08F}" name="Column3434" dataDxfId="79769"/>
    <tableColumn id="3474" xr3:uid="{BF3A4730-46A7-4989-8C77-3AB99D120D90}" name="Column3435" dataDxfId="79768"/>
    <tableColumn id="3475" xr3:uid="{AF1AE213-0C7B-45DD-BBA7-3060120D618F}" name="Column3436" dataDxfId="79767"/>
    <tableColumn id="3476" xr3:uid="{83F4CAED-061E-4A57-9A51-6BEA82B5D20C}" name="Column3437" dataDxfId="79766"/>
    <tableColumn id="3477" xr3:uid="{7A41E3B3-E095-4C44-B90C-717CB4B39922}" name="Column3438" dataDxfId="79765"/>
    <tableColumn id="3478" xr3:uid="{05F14B60-FC69-4BE6-A420-590BDF5B25B1}" name="Column3439" dataDxfId="79764"/>
    <tableColumn id="3479" xr3:uid="{DF9FABB1-6182-47C9-AB68-84338B0B49B4}" name="Column3440" dataDxfId="79763"/>
    <tableColumn id="3480" xr3:uid="{2D249977-9A1F-4F17-AB90-FE9849146AE7}" name="Column3441" dataDxfId="79762"/>
    <tableColumn id="3481" xr3:uid="{424A4E99-3C49-4B26-83A5-3258EE316E41}" name="Column3442" dataDxfId="79761"/>
    <tableColumn id="3482" xr3:uid="{679DB687-17AF-4DF9-85A0-0DC8BABA2200}" name="Column3443" dataDxfId="79760"/>
    <tableColumn id="3483" xr3:uid="{0897259A-3152-4D94-8383-B5634930F8E8}" name="Column3444" dataDxfId="79759"/>
    <tableColumn id="3484" xr3:uid="{21274390-98B3-428B-9C38-8A3CBFE4A36C}" name="Column3445" dataDxfId="79758"/>
    <tableColumn id="3485" xr3:uid="{EFFB586A-8C3E-4FDA-A7BC-FDB851452083}" name="Column3446" dataDxfId="79757"/>
    <tableColumn id="3486" xr3:uid="{55785F79-5417-4725-B140-AAB0A1E2D616}" name="Column3447" dataDxfId="79756"/>
    <tableColumn id="3487" xr3:uid="{DA40B4D4-D69C-4B94-8E19-9279DDAD2205}" name="Column3448" dataDxfId="79755"/>
    <tableColumn id="3488" xr3:uid="{79A0055E-1ED3-43EF-9287-0585D97C8567}" name="Column3449" dataDxfId="79754"/>
    <tableColumn id="3489" xr3:uid="{907F50C9-149E-4FB3-9D49-97FC08EE28A8}" name="Column3450" dataDxfId="79753"/>
    <tableColumn id="3490" xr3:uid="{7C0291F2-76F4-4CCD-827A-DED505981FC5}" name="Column3451" dataDxfId="79752"/>
    <tableColumn id="3491" xr3:uid="{2D03ECF4-1A5D-4345-B607-EDDC725D3FB4}" name="Column3452" dataDxfId="79751"/>
    <tableColumn id="3492" xr3:uid="{D3D0DD53-19E9-4585-A129-BCF0B8AF365B}" name="Column3453" dataDxfId="79750"/>
    <tableColumn id="3493" xr3:uid="{0C7C329E-14A3-4C1F-AB0F-02DC94419C8C}" name="Column3454" dataDxfId="79749"/>
    <tableColumn id="3494" xr3:uid="{05041C6A-FF1F-4B09-BE47-F0CB6D22B9B7}" name="Column3455" dataDxfId="79748"/>
    <tableColumn id="3495" xr3:uid="{B190BEE0-690F-49BB-BC44-F98578F458BF}" name="Column3456" dataDxfId="79747"/>
    <tableColumn id="3496" xr3:uid="{53AB4722-CF21-45BB-AA4A-EBE768F078A2}" name="Column3457" dataDxfId="79746"/>
    <tableColumn id="3497" xr3:uid="{C460BAA4-70AE-40DD-8BF1-944EBEB8F231}" name="Column3458" dataDxfId="79745"/>
    <tableColumn id="3498" xr3:uid="{A8B831AE-ADA3-4C10-A41E-6652D427485B}" name="Column3459" dataDxfId="79744"/>
    <tableColumn id="3499" xr3:uid="{A7666689-089C-4C54-9213-9E4153634035}" name="Column3460" dataDxfId="79743"/>
    <tableColumn id="3500" xr3:uid="{B6B62BAE-95A2-493E-B2B7-574B88DE72F9}" name="Column3461" dataDxfId="79742"/>
    <tableColumn id="3501" xr3:uid="{9E01A89C-877C-41CA-975C-0BC917A88879}" name="Column3462" dataDxfId="79741"/>
    <tableColumn id="3502" xr3:uid="{8BBCA350-849F-4027-9989-F293A20EE6FB}" name="Column3463" dataDxfId="79740"/>
    <tableColumn id="3503" xr3:uid="{38DA3C38-1CC9-4190-818A-A4132F41E835}" name="Column3464" dataDxfId="79739"/>
    <tableColumn id="3504" xr3:uid="{3036E0AB-D093-4FD2-BD62-6CBE2D61FD38}" name="Column3465" dataDxfId="79738"/>
    <tableColumn id="3505" xr3:uid="{9A10856A-739A-4CD0-89FA-185468816566}" name="Column3466" dataDxfId="79737"/>
    <tableColumn id="3506" xr3:uid="{83FA6E0F-1A74-4216-87D4-ADA347D38AD0}" name="Column3467" dataDxfId="79736"/>
    <tableColumn id="3507" xr3:uid="{37DB593E-033B-4367-883D-ECC9BF95C5FC}" name="Column3468" dataDxfId="79735"/>
    <tableColumn id="3508" xr3:uid="{9D3DD8E7-8AE5-4924-AD5F-3674E954B25C}" name="Column3469" dataDxfId="79734"/>
    <tableColumn id="3509" xr3:uid="{63FCF67B-3358-4709-84F1-4C1D2DA4CABF}" name="Column3470" dataDxfId="79733"/>
    <tableColumn id="3510" xr3:uid="{29B0FEC7-2371-4AD1-A883-F106903E74BE}" name="Column3471" dataDxfId="79732"/>
    <tableColumn id="3511" xr3:uid="{8CF32E52-0C3F-4654-8BB4-5FBD02665236}" name="Column3472" dataDxfId="79731"/>
    <tableColumn id="3512" xr3:uid="{3B399870-3F23-4065-A403-768AFA331203}" name="Column3473" dataDxfId="79730"/>
    <tableColumn id="3513" xr3:uid="{9F0E0125-0B55-4149-B52D-CBA94BF4C72F}" name="Column3474" dataDxfId="79729"/>
    <tableColumn id="3514" xr3:uid="{428AEF30-70D8-4A64-A49C-C33CEB5DE40C}" name="Column3475" dataDxfId="79728"/>
    <tableColumn id="3515" xr3:uid="{B5D30B87-AC30-402C-AC53-BA22ACEBFE39}" name="Column3476" dataDxfId="79727"/>
    <tableColumn id="3516" xr3:uid="{AE2CA65D-AED8-472E-93C9-674DEF6C3DF7}" name="Column3477" dataDxfId="79726"/>
    <tableColumn id="3517" xr3:uid="{02F081C6-FFEA-4276-833F-4EBB6901A7B7}" name="Column3478" dataDxfId="79725"/>
    <tableColumn id="3518" xr3:uid="{785195CF-6401-4D4C-A91D-5FA2A7C7536E}" name="Column3479" dataDxfId="79724"/>
    <tableColumn id="3519" xr3:uid="{9AE3F046-A8C6-41F8-ABB1-418E7AC3F96E}" name="Column3480" dataDxfId="79723"/>
    <tableColumn id="3520" xr3:uid="{2962EE0D-9EA0-48CE-859C-4657FC909945}" name="Column3481" dataDxfId="79722"/>
    <tableColumn id="3521" xr3:uid="{99D4D30D-96E9-4738-A59B-1881EF223B8E}" name="Column3482" dataDxfId="79721"/>
    <tableColumn id="3522" xr3:uid="{CDB7421E-B229-4303-90B9-BA4156BE3174}" name="Column3483" dataDxfId="79720"/>
    <tableColumn id="3523" xr3:uid="{F93B1A5C-7899-4787-8467-54393620D5BC}" name="Column3484" dataDxfId="79719"/>
    <tableColumn id="3524" xr3:uid="{6F247F61-7D56-4D23-8645-D00622B084F6}" name="Column3485" dataDxfId="79718"/>
    <tableColumn id="3525" xr3:uid="{B7AFA732-18C0-42EE-86E8-014854D541CB}" name="Column3486" dataDxfId="79717"/>
    <tableColumn id="3526" xr3:uid="{7F5E2BAB-D9AF-4C1B-B472-11E210B327EC}" name="Column3487" dataDxfId="79716"/>
    <tableColumn id="3527" xr3:uid="{F93FFFA2-2181-46A8-88C5-E54D44D9FE58}" name="Column3488" dataDxfId="79715"/>
    <tableColumn id="3528" xr3:uid="{5EC27203-CAF6-4B8D-8179-BD429D50AC6D}" name="Column3489" dataDxfId="79714"/>
    <tableColumn id="3529" xr3:uid="{A92FAD4D-0231-490A-8923-E1EB84F848F9}" name="Column3490" dataDxfId="79713"/>
    <tableColumn id="3530" xr3:uid="{9D02187F-BFE6-4E68-9DAB-13365224DE09}" name="Column3491" dataDxfId="79712"/>
    <tableColumn id="3531" xr3:uid="{EAF2BBEC-89CB-443E-ADCE-8B68BF006FB9}" name="Column3492" dataDxfId="79711"/>
    <tableColumn id="3532" xr3:uid="{650C4512-27AC-4828-A6AB-A26DC819D0C4}" name="Column3493" dataDxfId="79710"/>
    <tableColumn id="3533" xr3:uid="{106193EB-7FCB-4B7A-B234-4FCD9A62EAA2}" name="Column3494" dataDxfId="79709"/>
    <tableColumn id="3534" xr3:uid="{22011950-CBD0-4C07-99D0-375DC4C9E46E}" name="Column3495" dataDxfId="79708"/>
    <tableColumn id="3535" xr3:uid="{5A1A61D9-A04C-467B-BDEB-6CFACEFB709C}" name="Column3496" dataDxfId="79707"/>
    <tableColumn id="3536" xr3:uid="{D3FF0B8A-D89F-4A4E-90AF-1F8CF0E661ED}" name="Column3497" dataDxfId="79706"/>
    <tableColumn id="3537" xr3:uid="{E3C62EA0-6EF5-40C4-892A-2629F08925BB}" name="Column3498" dataDxfId="79705"/>
    <tableColumn id="3538" xr3:uid="{F2069363-9E38-41BB-BBEC-220EA4ECC1CE}" name="Column3499" dataDxfId="79704"/>
    <tableColumn id="3539" xr3:uid="{02BD2FFB-CD65-4FCE-99EC-C15381DD2922}" name="Column3500" dataDxfId="79703"/>
    <tableColumn id="3540" xr3:uid="{E9C3D195-FDB5-41F2-A503-D12CA97A2C84}" name="Column3501" dataDxfId="79702"/>
    <tableColumn id="3541" xr3:uid="{F4F2EC46-3786-4782-81C2-18187B30C359}" name="Column3502" dataDxfId="79701"/>
    <tableColumn id="3542" xr3:uid="{71AD489B-CD3F-4C63-825C-716F64A26BA4}" name="Column3503" dataDxfId="79700"/>
    <tableColumn id="3543" xr3:uid="{479460DE-4B79-4BB2-80AA-B204C3C1D72A}" name="Column3504" dataDxfId="79699"/>
    <tableColumn id="3544" xr3:uid="{D395EE35-C75B-49AA-8346-2B27B7BB9638}" name="Column3505" dataDxfId="79698"/>
    <tableColumn id="3545" xr3:uid="{215E4173-FD87-49B0-BA8E-6048354152DB}" name="Column3506" dataDxfId="79697"/>
    <tableColumn id="3546" xr3:uid="{2BDDB9A9-6E35-4E36-90B0-93FACDA10716}" name="Column3507" dataDxfId="79696"/>
    <tableColumn id="3547" xr3:uid="{7201F3AB-8858-4C73-B5AE-3EEAD8246075}" name="Column3508" dataDxfId="79695"/>
    <tableColumn id="3548" xr3:uid="{7BDF253C-7D6C-4F38-BFB2-2266A819F57F}" name="Column3509" dataDxfId="79694"/>
    <tableColumn id="3549" xr3:uid="{DF9E732C-9FD7-4BAF-BDB3-C778EA943662}" name="Column3510" dataDxfId="79693"/>
    <tableColumn id="3550" xr3:uid="{689C2922-D3B9-4244-BC2C-9DEC6DD32AA1}" name="Column3511" dataDxfId="79692"/>
    <tableColumn id="3551" xr3:uid="{FE9948CE-1192-43BF-8645-508A0E8B03AA}" name="Column3512" dataDxfId="79691"/>
    <tableColumn id="3552" xr3:uid="{E104EEF5-2F9B-4FAA-88C1-E0F7FB13D8AB}" name="Column3513" dataDxfId="79690"/>
    <tableColumn id="3553" xr3:uid="{F8499D6C-9AB6-4A4A-96BB-59D3F9D0E190}" name="Column3514" dataDxfId="79689"/>
    <tableColumn id="3554" xr3:uid="{04AA6D84-BD55-4220-B2F7-621D94177A49}" name="Column3515" dataDxfId="79688"/>
    <tableColumn id="3555" xr3:uid="{F5327AFC-3F31-42EF-8F94-41E8C1DB64DF}" name="Column3516" dataDxfId="79687"/>
    <tableColumn id="3556" xr3:uid="{865C5D47-9FEB-4F98-9789-698F15C998D1}" name="Column3517" dataDxfId="79686"/>
    <tableColumn id="3557" xr3:uid="{06EB8846-7F08-4BC8-954A-00E90B490EC5}" name="Column3518" dataDxfId="79685"/>
    <tableColumn id="3558" xr3:uid="{FEA41543-43B6-4243-87EC-56CF929CC70E}" name="Column3519" dataDxfId="79684"/>
    <tableColumn id="3559" xr3:uid="{0E8CFC0F-3560-410C-A236-9283671EAC8E}" name="Column3520" dataDxfId="79683"/>
    <tableColumn id="3560" xr3:uid="{B614A726-6AF3-48AB-ADCD-6104CFD49FFD}" name="Column3521" dataDxfId="79682"/>
    <tableColumn id="3561" xr3:uid="{ACE610E6-D522-44A2-A438-F532741189BC}" name="Column3522" dataDxfId="79681"/>
    <tableColumn id="3562" xr3:uid="{A1F72C9A-C16A-4536-A4BE-21DF66BF5B43}" name="Column3523" dataDxfId="79680"/>
    <tableColumn id="3563" xr3:uid="{384BF502-9008-4E49-9B5C-494765EAD5E0}" name="Column3524" dataDxfId="79679"/>
    <tableColumn id="3564" xr3:uid="{AE8CC3CE-ECB0-4FCF-A1B4-65088DC79407}" name="Column3525" dataDxfId="79678"/>
    <tableColumn id="3565" xr3:uid="{21E3DF71-B32D-4451-B60C-9922199B0866}" name="Column3526" dataDxfId="79677"/>
    <tableColumn id="3566" xr3:uid="{C0836CAA-885F-48CA-B16D-605E5355458E}" name="Column3527" dataDxfId="79676"/>
    <tableColumn id="3567" xr3:uid="{9A15D6BD-8665-472E-9E77-9AA594841AAB}" name="Column3528" dataDxfId="79675"/>
    <tableColumn id="3568" xr3:uid="{7E1CBAA2-EA56-4849-BBBF-F849C2589DF9}" name="Column3529" dataDxfId="79674"/>
    <tableColumn id="3569" xr3:uid="{E1E1D916-7535-46FB-92EC-064C26231F8C}" name="Column3530" dataDxfId="79673"/>
    <tableColumn id="3570" xr3:uid="{30B89110-BFB3-4048-B7E7-8167278AB110}" name="Column3531" dataDxfId="79672"/>
    <tableColumn id="3571" xr3:uid="{4C0B4CC0-5E73-4FF9-88BD-E18573E33608}" name="Column3532" dataDxfId="79671"/>
    <tableColumn id="3572" xr3:uid="{DD217E04-0B44-4547-B611-C62963FEA429}" name="Column3533" dataDxfId="79670"/>
    <tableColumn id="3573" xr3:uid="{13C83046-867C-4357-B185-A363C893C825}" name="Column3534" dataDxfId="79669"/>
    <tableColumn id="3574" xr3:uid="{04F7850D-01F9-47CD-906F-4B54374F42FB}" name="Column3535" dataDxfId="79668"/>
    <tableColumn id="3575" xr3:uid="{A1489168-3ECB-483E-B848-0BA6193AA998}" name="Column3536" dataDxfId="79667"/>
    <tableColumn id="3576" xr3:uid="{C8965C7B-7918-4073-9D87-53DB501E5E17}" name="Column3537" dataDxfId="79666"/>
    <tableColumn id="3577" xr3:uid="{764372C1-E885-4487-851F-B80D1018D07D}" name="Column3538" dataDxfId="79665"/>
    <tableColumn id="3578" xr3:uid="{A497AE52-B843-4ACC-894B-C2D4EC8A6DD9}" name="Column3539" dataDxfId="79664"/>
    <tableColumn id="3579" xr3:uid="{09E88879-3984-4C71-8EC0-160131CF890B}" name="Column3540" dataDxfId="79663"/>
    <tableColumn id="3580" xr3:uid="{9BC1AA3D-E233-4235-B57E-C67322FF9AB5}" name="Column3541" dataDxfId="79662"/>
    <tableColumn id="3581" xr3:uid="{2213A548-F8DC-449C-8330-8C8D9ACF9BEF}" name="Column3542" dataDxfId="79661"/>
    <tableColumn id="3582" xr3:uid="{FD65124A-5953-40F9-88F7-A796340C7B40}" name="Column3543" dataDxfId="79660"/>
    <tableColumn id="3583" xr3:uid="{73AF843E-EB2D-4A55-9616-5D2FDBB88BEF}" name="Column3544" dataDxfId="79659"/>
    <tableColumn id="3584" xr3:uid="{DC60373C-5377-4397-9AFE-A903955C9A20}" name="Column3545" dataDxfId="79658"/>
    <tableColumn id="3585" xr3:uid="{C05353EB-5002-4076-8189-FE47B3590486}" name="Column3546" dataDxfId="79657"/>
    <tableColumn id="3586" xr3:uid="{FD094C81-B1D0-426E-8CB6-B6851347B52C}" name="Column3547" dataDxfId="79656"/>
    <tableColumn id="3587" xr3:uid="{8A781BA9-C4EB-483F-B9B1-FE027CD63E1B}" name="Column3548" dataDxfId="79655"/>
    <tableColumn id="3588" xr3:uid="{4DB5536E-96B8-4ACC-88B9-414024700342}" name="Column3549" dataDxfId="79654"/>
    <tableColumn id="3589" xr3:uid="{1A258630-3683-4286-ACDF-1F399D756C55}" name="Column3550" dataDxfId="79653"/>
    <tableColumn id="3590" xr3:uid="{27F15904-AF2C-4A98-819E-33E47D224F6B}" name="Column3551" dataDxfId="79652"/>
    <tableColumn id="3591" xr3:uid="{DC248178-7F1F-4484-AFEC-9E0E610D6702}" name="Column3552" dataDxfId="79651"/>
    <tableColumn id="3592" xr3:uid="{BD94E971-9C97-49D5-B9F0-E2C9CBCBF3A2}" name="Column3553" dataDxfId="79650"/>
    <tableColumn id="3593" xr3:uid="{C2020C9D-F7FA-449B-9180-5B3BA4326C8F}" name="Column3554" dataDxfId="79649"/>
    <tableColumn id="3594" xr3:uid="{590321B0-B6C8-4D10-AE67-2971D03BAE48}" name="Column3555" dataDxfId="79648"/>
    <tableColumn id="3595" xr3:uid="{A57B02B7-6390-48E4-AA80-AB83DCE3A6E8}" name="Column3556" dataDxfId="79647"/>
    <tableColumn id="3596" xr3:uid="{F28EBE2D-6C15-4A3F-B3F9-B1619F41BA19}" name="Column3557" dataDxfId="79646"/>
    <tableColumn id="3597" xr3:uid="{67DE1548-214B-43B4-9F5D-42F1159E7AE3}" name="Column3558" dataDxfId="79645"/>
    <tableColumn id="3598" xr3:uid="{C8E20ED4-86B2-4E39-93D4-87AD1F9C3C7D}" name="Column3559" dataDxfId="79644"/>
    <tableColumn id="3599" xr3:uid="{DC78ECE7-24E8-4866-9A4F-1D36E11DC2C6}" name="Column3560" dataDxfId="79643"/>
    <tableColumn id="3600" xr3:uid="{BB41BC72-4387-4C07-A2DE-C2F10F833673}" name="Column3561" dataDxfId="79642"/>
    <tableColumn id="3601" xr3:uid="{1BF94640-87EC-4A2F-804C-26177F43909B}" name="Column3562" dataDxfId="79641"/>
    <tableColumn id="3602" xr3:uid="{FCDE1135-B89B-4CBD-AB3F-CF6ACD5C11B6}" name="Column3563" dataDxfId="79640"/>
    <tableColumn id="3603" xr3:uid="{DBABC7A2-CFF0-4E8C-AB11-B28BCED0E392}" name="Column3564" dataDxfId="79639"/>
    <tableColumn id="3604" xr3:uid="{0CD969FC-4C13-4AE4-B0F1-17B31C75FEC5}" name="Column3565" dataDxfId="79638"/>
    <tableColumn id="3605" xr3:uid="{83C4DDFC-A182-4BBE-8F92-2D6735C3C350}" name="Column3566" dataDxfId="79637"/>
    <tableColumn id="3606" xr3:uid="{C7C44927-5C57-47D1-A904-EF9A4B32B38E}" name="Column3567" dataDxfId="79636"/>
    <tableColumn id="3607" xr3:uid="{44050987-D38D-42E5-A31C-0C2034D0BC60}" name="Column3568" dataDxfId="79635"/>
    <tableColumn id="3608" xr3:uid="{5BAED18E-9267-4A64-9164-C1A8D0A3D772}" name="Column3569" dataDxfId="79634"/>
    <tableColumn id="3609" xr3:uid="{68A8318F-68B2-44E1-A8CF-365068E6E012}" name="Column3570" dataDxfId="79633"/>
    <tableColumn id="3610" xr3:uid="{1EA7B48A-7712-4FC1-9C11-133FD0F3A8C9}" name="Column3571" dataDxfId="79632"/>
    <tableColumn id="3611" xr3:uid="{A56BF612-F26B-428B-9E6A-09D058166D48}" name="Column3572" dataDxfId="79631"/>
    <tableColumn id="3612" xr3:uid="{8451C97B-FCAC-4ADB-93E8-BE838E0A5B7B}" name="Column3573" dataDxfId="79630"/>
    <tableColumn id="3613" xr3:uid="{13C08388-9B94-49DB-BBD0-207598DA3B00}" name="Column3574" dataDxfId="79629"/>
    <tableColumn id="3614" xr3:uid="{25582276-506B-4EE8-9D01-8A30607FBA45}" name="Column3575" dataDxfId="79628"/>
    <tableColumn id="3615" xr3:uid="{C73ED788-BB30-4C7E-8A38-181273B1B339}" name="Column3576" dataDxfId="79627"/>
    <tableColumn id="3616" xr3:uid="{66A15FA9-2018-43D3-B475-458C61D871A3}" name="Column3577" dataDxfId="79626"/>
    <tableColumn id="3617" xr3:uid="{E27FA86C-CD75-4D35-BD6C-5BF9EEFA369F}" name="Column3578" dataDxfId="79625"/>
    <tableColumn id="3618" xr3:uid="{80CD0327-8274-48F4-B6B1-DB5255A84D2C}" name="Column3579" dataDxfId="79624"/>
    <tableColumn id="3619" xr3:uid="{4E7030DF-5963-4819-86E6-928CE0B88818}" name="Column3580" dataDxfId="79623"/>
    <tableColumn id="3620" xr3:uid="{FB0A10D2-A1A9-49A6-AEEE-E0C5F8143891}" name="Column3581" dataDxfId="79622"/>
    <tableColumn id="3621" xr3:uid="{A56F65F5-B1A1-48B6-AE48-A3ACBE159AF9}" name="Column3582" dataDxfId="79621"/>
    <tableColumn id="3622" xr3:uid="{F41590D3-0BBF-4C77-8CFA-905E943EF6FB}" name="Column3583" dataDxfId="79620"/>
    <tableColumn id="3623" xr3:uid="{85059808-7816-4665-AC06-2C4D9EEDE766}" name="Column3584" dataDxfId="79619"/>
    <tableColumn id="3624" xr3:uid="{E73087D4-3730-4DB6-9494-D1DA798A670A}" name="Column3585" dataDxfId="79618"/>
    <tableColumn id="3625" xr3:uid="{6E07D22E-0F84-4048-A45C-4C43F648FCB2}" name="Column3586" dataDxfId="79617"/>
    <tableColumn id="3626" xr3:uid="{9901B0B1-3CB0-4D3D-9150-71C04FB93FFC}" name="Column3587" dataDxfId="79616"/>
    <tableColumn id="3627" xr3:uid="{5132E7ED-D714-43C8-85EC-A46B59086036}" name="Column3588" dataDxfId="79615"/>
    <tableColumn id="3628" xr3:uid="{A9CF3D17-55C4-4D8E-812C-E57AD7BCBDDB}" name="Column3589" dataDxfId="79614"/>
    <tableColumn id="3629" xr3:uid="{F2DD0160-E6E8-4FF6-B700-9F5880142725}" name="Column3590" dataDxfId="79613"/>
    <tableColumn id="3630" xr3:uid="{BDF91996-4D31-48C0-985C-B2E8C4A150B1}" name="Column3591" dataDxfId="79612"/>
    <tableColumn id="3631" xr3:uid="{4FA1BDAB-A67E-4EF9-B353-AAAC8919213F}" name="Column3592" dataDxfId="79611"/>
    <tableColumn id="3632" xr3:uid="{A159EFE5-9707-46FA-AECD-9D8EA3AD92EA}" name="Column3593" dataDxfId="79610"/>
    <tableColumn id="3633" xr3:uid="{AD194517-3FB3-4379-941F-7DBE00B0FAA6}" name="Column3594" dataDxfId="79609"/>
    <tableColumn id="3634" xr3:uid="{A13CC21C-1F67-4FCE-A601-E0067A4F41DF}" name="Column3595" dataDxfId="79608"/>
    <tableColumn id="3635" xr3:uid="{F2B19BE5-85F5-4DED-9CC0-77D3868A83E3}" name="Column3596" dataDxfId="79607"/>
    <tableColumn id="3636" xr3:uid="{A4366F65-BAD7-43A4-B605-8A329A8386B3}" name="Column3597" dataDxfId="79606"/>
    <tableColumn id="3637" xr3:uid="{FB30C3AA-5C72-4019-949B-30BD70D39107}" name="Column3598" dataDxfId="79605"/>
    <tableColumn id="3638" xr3:uid="{2CA61DDF-E91C-4F18-89B9-A66006AE6AFA}" name="Column3599" dataDxfId="79604"/>
    <tableColumn id="3639" xr3:uid="{F98F80BB-F3F6-4225-ACAA-BABCD80EDE96}" name="Column3600" dataDxfId="79603"/>
    <tableColumn id="3640" xr3:uid="{70F328A5-873E-4318-80D2-E890BC09D77E}" name="Column3601" dataDxfId="79602"/>
    <tableColumn id="3641" xr3:uid="{F2390AFE-0FDA-4BD0-9B4C-ABE7A0B5B840}" name="Column3602" dataDxfId="79601"/>
    <tableColumn id="3642" xr3:uid="{C980A5FE-04CD-4E41-A3E1-1C98813063F2}" name="Column3603" dataDxfId="79600"/>
    <tableColumn id="3643" xr3:uid="{C848A8F8-A9B9-4949-90EC-6BAFD61CB6A7}" name="Column3604" dataDxfId="79599"/>
    <tableColumn id="3644" xr3:uid="{F9AEFDCD-EA3A-4640-9EB9-A24B20B2FA12}" name="Column3605" dataDxfId="79598"/>
    <tableColumn id="3645" xr3:uid="{79871EFD-A17B-4280-A780-95FFBE3E98B3}" name="Column3606" dataDxfId="79597"/>
    <tableColumn id="3646" xr3:uid="{6E49C721-292E-4B6D-93F9-A56CDD983B1B}" name="Column3607" dataDxfId="79596"/>
    <tableColumn id="3647" xr3:uid="{345D6E36-E777-4AB6-B741-20BB48CF6AAA}" name="Column3608" dataDxfId="79595"/>
    <tableColumn id="3648" xr3:uid="{9A2DE93D-60E8-4444-B95F-4D0677F9AF92}" name="Column3609" dataDxfId="79594"/>
    <tableColumn id="3649" xr3:uid="{D4557776-13A4-409E-93A3-BCD870455087}" name="Column3610" dataDxfId="79593"/>
    <tableColumn id="3650" xr3:uid="{5B808E9F-AD96-41A2-82B1-C0E2F4471C5C}" name="Column3611" dataDxfId="79592"/>
    <tableColumn id="3651" xr3:uid="{43A45B58-3668-438F-82C4-A1E2551DC69B}" name="Column3612" dataDxfId="79591"/>
    <tableColumn id="3652" xr3:uid="{BC2A4AF8-976B-4D08-8F30-A1F5B6C38304}" name="Column3613" dataDxfId="79590"/>
    <tableColumn id="3653" xr3:uid="{6E4C592F-172C-46D9-A0D6-29FD2FA6F174}" name="Column3614" dataDxfId="79589"/>
    <tableColumn id="3654" xr3:uid="{D041583A-C2F1-4FC9-ADEB-A41A98AC38D6}" name="Column3615" dataDxfId="79588"/>
    <tableColumn id="3655" xr3:uid="{7E042AC7-129C-43D8-8D72-4EDDBAE92DD6}" name="Column3616" dataDxfId="79587"/>
    <tableColumn id="3656" xr3:uid="{1E7ED402-8055-46A3-9F49-A437C04594FB}" name="Column3617" dataDxfId="79586"/>
    <tableColumn id="3657" xr3:uid="{81A7A98A-28C4-48CB-AAF0-0D066E5D869E}" name="Column3618" dataDxfId="79585"/>
    <tableColumn id="3658" xr3:uid="{4DB07FCE-640C-49CE-9697-D5FA685BEE45}" name="Column3619" dataDxfId="79584"/>
    <tableColumn id="3659" xr3:uid="{EDD085F2-28D5-4E1D-95B6-05AC3673CE70}" name="Column3620" dataDxfId="79583"/>
    <tableColumn id="3660" xr3:uid="{D887693E-2D84-48CD-8710-7B5A4142F7ED}" name="Column3621" dataDxfId="79582"/>
    <tableColumn id="3661" xr3:uid="{E2EE55A8-BD1C-466D-87C9-6EA714D4543C}" name="Column3622" dataDxfId="79581"/>
    <tableColumn id="3662" xr3:uid="{82B75F04-355B-47D1-B300-3DC6BA2734DA}" name="Column3623" dataDxfId="79580"/>
    <tableColumn id="3663" xr3:uid="{E0FEC230-D1E3-41FF-8F53-CB70D3A64862}" name="Column3624" dataDxfId="79579"/>
    <tableColumn id="3664" xr3:uid="{7EE2161E-E755-482C-A55E-A3BD85576C79}" name="Column3625" dataDxfId="79578"/>
    <tableColumn id="3665" xr3:uid="{12FF0ED3-3614-4C5C-8C10-79024C528ACB}" name="Column3626" dataDxfId="79577"/>
    <tableColumn id="3666" xr3:uid="{07F84825-67C9-403A-BDB9-078ED950FD63}" name="Column3627" dataDxfId="79576"/>
    <tableColumn id="3667" xr3:uid="{78196D14-521E-43A8-A1C7-D494C43058ED}" name="Column3628" dataDxfId="79575"/>
    <tableColumn id="3668" xr3:uid="{EE7C533D-B179-412B-8945-9C48CD95B6D1}" name="Column3629" dataDxfId="79574"/>
    <tableColumn id="3669" xr3:uid="{62D7066F-A22C-42AF-BC6D-1843F912DB9A}" name="Column3630" dataDxfId="79573"/>
    <tableColumn id="3670" xr3:uid="{C44AD13F-4B0D-4A11-8080-A804C8E5137F}" name="Column3631" dataDxfId="79572"/>
    <tableColumn id="3671" xr3:uid="{99B8DF8F-AC43-4483-9D5B-ABD5EE7CCEAC}" name="Column3632" dataDxfId="79571"/>
    <tableColumn id="3672" xr3:uid="{8FFEA327-2978-407A-8B17-C23586F0C0F6}" name="Column3633" dataDxfId="79570"/>
    <tableColumn id="3673" xr3:uid="{92CEAAC3-CBB8-401F-B717-0AFC2065BF00}" name="Column3634" dataDxfId="79569"/>
    <tableColumn id="3674" xr3:uid="{876E3043-6A76-4DA8-AC0B-3F34D52F3460}" name="Column3635" dataDxfId="79568"/>
    <tableColumn id="3675" xr3:uid="{1B902F12-82CC-455E-BD12-DCC3B0F277B8}" name="Column3636" dataDxfId="79567"/>
    <tableColumn id="3676" xr3:uid="{C333B9F9-795C-41D0-957C-97A45DA2A6B4}" name="Column3637" dataDxfId="79566"/>
    <tableColumn id="3677" xr3:uid="{F3FD7865-02DC-41FE-A56E-49D74000AED8}" name="Column3638" dataDxfId="79565"/>
    <tableColumn id="3678" xr3:uid="{0B07C536-1920-4758-AA8C-7FA9189030D9}" name="Column3639" dataDxfId="79564"/>
    <tableColumn id="3679" xr3:uid="{2D75F0B1-FA9C-4B49-B871-991EE27F3872}" name="Column3640" dataDxfId="79563"/>
    <tableColumn id="3680" xr3:uid="{BD173768-160E-48EE-8081-16B5508C59CA}" name="Column3641" dataDxfId="79562"/>
    <tableColumn id="3681" xr3:uid="{776390FB-A5FB-4F92-BBF1-4E95C5B29B92}" name="Column3642" dataDxfId="79561"/>
    <tableColumn id="3682" xr3:uid="{37F97225-A419-4F3F-9E3C-30ECE7578B8F}" name="Column3643" dataDxfId="79560"/>
    <tableColumn id="3683" xr3:uid="{E6CF1ED7-1CE9-4B6A-AEEA-0D0ABC1BD9A9}" name="Column3644" dataDxfId="79559"/>
    <tableColumn id="3684" xr3:uid="{30ABBB43-0C1B-4E4E-96DC-87D1D4EB0504}" name="Column3645" dataDxfId="79558"/>
    <tableColumn id="3685" xr3:uid="{FFA20589-69FC-41CA-83D9-18899402926D}" name="Column3646" dataDxfId="79557"/>
    <tableColumn id="3686" xr3:uid="{6C673720-31A5-4A58-A762-1A5FB2047AF3}" name="Column3647" dataDxfId="79556"/>
    <tableColumn id="3687" xr3:uid="{BD403D5A-C618-4EDA-B1D6-F622F1682486}" name="Column3648" dataDxfId="79555"/>
    <tableColumn id="3688" xr3:uid="{C18AA281-603C-4174-B93C-99B05DA2CC5F}" name="Column3649" dataDxfId="79554"/>
    <tableColumn id="3689" xr3:uid="{A07B5F79-4BBA-43D4-83FF-8A227DFAEC4B}" name="Column3650" dataDxfId="79553"/>
    <tableColumn id="3690" xr3:uid="{403532D9-F34E-49F5-9C7D-35FEE82813DC}" name="Column3651" dataDxfId="79552"/>
    <tableColumn id="3691" xr3:uid="{30AB6504-7EA6-4AC8-A64A-3EA09A1F652A}" name="Column3652" dataDxfId="79551"/>
    <tableColumn id="3692" xr3:uid="{2358A54D-3CE8-4B6A-96F8-F2A9191E3C79}" name="Column3653" dataDxfId="79550"/>
    <tableColumn id="3693" xr3:uid="{E8C7B6BF-0AE9-470C-B9F9-AF433C490DB0}" name="Column3654" dataDxfId="79549"/>
    <tableColumn id="3694" xr3:uid="{78B5A302-6987-48D4-8FC0-95BAA1E7B2BF}" name="Column3655" dataDxfId="79548"/>
    <tableColumn id="3695" xr3:uid="{5D831B49-192C-4E66-8DCC-0A47D5CC392F}" name="Column3656" dataDxfId="79547"/>
    <tableColumn id="3696" xr3:uid="{CAE9817B-2A88-40BB-B9C4-1B0B5F2D8245}" name="Column3657" dataDxfId="79546"/>
    <tableColumn id="3697" xr3:uid="{2832CDE7-C95B-458A-8824-2C0D72DDB5ED}" name="Column3658" dataDxfId="79545"/>
    <tableColumn id="3698" xr3:uid="{1986E566-F2C5-4753-A734-DFB730A10E73}" name="Column3659" dataDxfId="79544"/>
    <tableColumn id="3699" xr3:uid="{B959A145-C888-42B6-A9E6-58B03318B3B0}" name="Column3660" dataDxfId="79543"/>
    <tableColumn id="3700" xr3:uid="{205B3EF1-AF4C-4A39-A977-68D9EE8130BF}" name="Column3661" dataDxfId="79542"/>
    <tableColumn id="3701" xr3:uid="{294E9F32-4E92-42F3-85ED-CF4BA6795EEE}" name="Column3662" dataDxfId="79541"/>
    <tableColumn id="3702" xr3:uid="{9629A436-3672-49A7-9D63-C44C7AE24311}" name="Column3663" dataDxfId="79540"/>
    <tableColumn id="3703" xr3:uid="{E6D35A3E-2192-4FCE-BB44-C5B119C81B58}" name="Column3664" dataDxfId="79539"/>
    <tableColumn id="3704" xr3:uid="{3986B705-28D8-46B8-964C-D7EE50C9B15D}" name="Column3665" dataDxfId="79538"/>
    <tableColumn id="3705" xr3:uid="{D6CFB7BB-B434-4D99-ABEA-A1F23BDF9041}" name="Column3666" dataDxfId="79537"/>
    <tableColumn id="3706" xr3:uid="{A5EE3528-0490-4636-AE5D-53B2B29D75EF}" name="Column3667" dataDxfId="79536"/>
    <tableColumn id="3707" xr3:uid="{FC42B7E0-F487-40FD-ACF2-CC04FFCA8D5E}" name="Column3668" dataDxfId="79535"/>
    <tableColumn id="3708" xr3:uid="{847AD3C0-A981-4099-89AF-F6277370EB11}" name="Column3669" dataDxfId="79534"/>
    <tableColumn id="3709" xr3:uid="{DB30D418-0A5C-4837-A490-4FED18E3735A}" name="Column3670" dataDxfId="79533"/>
    <tableColumn id="3710" xr3:uid="{56886263-10B7-4CEB-8A55-077469371434}" name="Column3671" dataDxfId="79532"/>
    <tableColumn id="3711" xr3:uid="{ECF9F140-61B9-45A1-AED4-50DD1947954A}" name="Column3672" dataDxfId="79531"/>
    <tableColumn id="3712" xr3:uid="{40ED9D33-C566-4F95-B956-064B097AD740}" name="Column3673" dataDxfId="79530"/>
    <tableColumn id="3713" xr3:uid="{C238D71B-7DF8-4E3C-B7A7-961D2888416C}" name="Column3674" dataDxfId="79529"/>
    <tableColumn id="3714" xr3:uid="{DB23F2F0-140C-49FD-8DA2-8D869662A2AA}" name="Column3675" dataDxfId="79528"/>
    <tableColumn id="3715" xr3:uid="{8CF06174-0437-416F-A957-21C1A021A4E2}" name="Column3676" dataDxfId="79527"/>
    <tableColumn id="3716" xr3:uid="{92DD3644-00C8-45DB-8C1F-FA42486BDA53}" name="Column3677" dataDxfId="79526"/>
    <tableColumn id="3717" xr3:uid="{F1528E0A-76D0-4485-9C42-ED41D7EFCEF8}" name="Column3678" dataDxfId="79525"/>
    <tableColumn id="3718" xr3:uid="{329A03AA-4E9A-4BFC-A1E1-C78892E104DA}" name="Column3679" dataDxfId="79524"/>
    <tableColumn id="3719" xr3:uid="{C2198394-38B1-48F1-810D-A4403517A3BA}" name="Column3680" dataDxfId="79523"/>
    <tableColumn id="3720" xr3:uid="{1BA47610-536B-46C9-8A40-FA164DCEA28E}" name="Column3681" dataDxfId="79522"/>
    <tableColumn id="3721" xr3:uid="{C9DE9271-3169-4C85-9854-DD903F97EAEE}" name="Column3682" dataDxfId="79521"/>
    <tableColumn id="3722" xr3:uid="{303FC06C-E18A-4C4A-9575-6203FB61FCBA}" name="Column3683" dataDxfId="79520"/>
    <tableColumn id="3723" xr3:uid="{7523DE28-A73B-45ED-B608-BA68DCA2F49E}" name="Column3684" dataDxfId="79519"/>
    <tableColumn id="3724" xr3:uid="{CDDA1E36-240F-4531-A2A5-5A07FA03399A}" name="Column3685" dataDxfId="79518"/>
    <tableColumn id="3725" xr3:uid="{C05447CD-D3DD-4453-A413-338C8F5659D4}" name="Column3686" dataDxfId="79517"/>
    <tableColumn id="3726" xr3:uid="{3D687B16-7654-4E52-AABD-42772FA7FBEB}" name="Column3687" dataDxfId="79516"/>
    <tableColumn id="3727" xr3:uid="{DF1080F9-984E-4065-9318-CA3D7AE0D8BD}" name="Column3688" dataDxfId="79515"/>
    <tableColumn id="3728" xr3:uid="{27A481A2-DAA3-497F-BB63-64C7C875B17C}" name="Column3689" dataDxfId="79514"/>
    <tableColumn id="3729" xr3:uid="{0AAA32A2-CD21-46C4-A6AC-7BDF0EDE0650}" name="Column3690" dataDxfId="79513"/>
    <tableColumn id="3730" xr3:uid="{53A8BBA9-A968-4048-A6C4-0F29CFFBC220}" name="Column3691" dataDxfId="79512"/>
    <tableColumn id="3731" xr3:uid="{48F6C66D-A932-445C-955B-A1B4647868B9}" name="Column3692" dataDxfId="79511"/>
    <tableColumn id="3732" xr3:uid="{FD2607DC-908F-4449-9A57-4282789E0445}" name="Column3693" dataDxfId="79510"/>
    <tableColumn id="3733" xr3:uid="{F9834E7C-4CD7-4975-90D0-592896E673C0}" name="Column3694" dataDxfId="79509"/>
    <tableColumn id="3734" xr3:uid="{B9AA6A4A-6F83-4A13-9D6D-5B4EE89A81EB}" name="Column3695" dataDxfId="79508"/>
    <tableColumn id="3735" xr3:uid="{02997E34-BE53-4EAF-89ED-B73F10AB3817}" name="Column3696" dataDxfId="79507"/>
    <tableColumn id="3736" xr3:uid="{A599E0FC-8802-4497-AF0E-DD1F3D9D1090}" name="Column3697" dataDxfId="79506"/>
    <tableColumn id="3737" xr3:uid="{AF0EF9ED-DB40-4DC9-9A25-C052DB9B42DC}" name="Column3698" dataDxfId="79505"/>
    <tableColumn id="3738" xr3:uid="{32F0A602-F356-4627-85D6-84AA6D29A86F}" name="Column3699" dataDxfId="79504"/>
    <tableColumn id="3739" xr3:uid="{F18A5147-BCD2-40F8-BE7F-83DF96D98380}" name="Column3700" dataDxfId="79503"/>
    <tableColumn id="3740" xr3:uid="{D6C8AE99-3A25-45AC-BB4D-669D24A5864F}" name="Column3701" dataDxfId="79502"/>
    <tableColumn id="3741" xr3:uid="{6F917DDD-A4C7-4C49-BDE1-3AD378B282BA}" name="Column3702" dataDxfId="79501"/>
    <tableColumn id="3742" xr3:uid="{AC347932-4E05-46BF-8601-5108F405793B}" name="Column3703" dataDxfId="79500"/>
    <tableColumn id="3743" xr3:uid="{C15B81CD-5C27-4910-B81C-E9FCD2FA3723}" name="Column3704" dataDxfId="79499"/>
    <tableColumn id="3744" xr3:uid="{B640A188-2B06-4F42-B7CC-A1297EC11DD0}" name="Column3705" dataDxfId="79498"/>
    <tableColumn id="3745" xr3:uid="{0C7EC775-B628-4751-A43D-2157C2243D89}" name="Column3706" dataDxfId="79497"/>
    <tableColumn id="3746" xr3:uid="{D264E3D9-4570-491A-BF62-92659B2F7ED4}" name="Column3707" dataDxfId="79496"/>
    <tableColumn id="3747" xr3:uid="{08F65D38-B2FE-4EDE-AE86-466AD9FE7F92}" name="Column3708" dataDxfId="79495"/>
    <tableColumn id="3748" xr3:uid="{3CE2FCC1-4DD9-4527-B6D1-A60A49900D9E}" name="Column3709" dataDxfId="79494"/>
    <tableColumn id="3749" xr3:uid="{6CFE01B7-4B57-4329-8377-14DA80408D84}" name="Column3710" dataDxfId="79493"/>
    <tableColumn id="3750" xr3:uid="{9F418116-B03D-4A88-A26B-D3FB3E4385E4}" name="Column3711" dataDxfId="79492"/>
    <tableColumn id="3751" xr3:uid="{52726D72-1FAD-4683-BDD6-CEAB7767D7A5}" name="Column3712" dataDxfId="79491"/>
    <tableColumn id="3752" xr3:uid="{84A9F0C2-44CE-4721-A176-03562E127854}" name="Column3713" dataDxfId="79490"/>
    <tableColumn id="3753" xr3:uid="{DBD56955-2A98-492B-ACBA-5F7CB8A69650}" name="Column3714" dataDxfId="79489"/>
    <tableColumn id="3754" xr3:uid="{4B3A45EA-DED4-4D36-B15E-4B0704D0F5D9}" name="Column3715" dataDxfId="79488"/>
    <tableColumn id="3755" xr3:uid="{D81E4463-161B-465C-80A5-EE5C295E7783}" name="Column3716" dataDxfId="79487"/>
    <tableColumn id="3756" xr3:uid="{C309BF96-9EFA-4BAC-8078-8045E2ECEFF0}" name="Column3717" dataDxfId="79486"/>
    <tableColumn id="3757" xr3:uid="{55A3487F-6F36-4055-BBDF-C49616B00AB3}" name="Column3718" dataDxfId="79485"/>
    <tableColumn id="3758" xr3:uid="{C53C5CA3-5149-4814-9465-BB37D4049683}" name="Column3719" dataDxfId="79484"/>
    <tableColumn id="3759" xr3:uid="{8679DD2B-1B13-47CB-8445-78CC770FBB95}" name="Column3720" dataDxfId="79483"/>
    <tableColumn id="3760" xr3:uid="{FD4FC6D8-CE3D-467D-AB8A-C7200EF30312}" name="Column3721" dataDxfId="79482"/>
    <tableColumn id="3761" xr3:uid="{72FE15AC-04E1-4B96-AC42-303007873B7F}" name="Column3722" dataDxfId="79481"/>
    <tableColumn id="3762" xr3:uid="{2862DFA9-8B80-4255-B094-9E55F9F108FA}" name="Column3723" dataDxfId="79480"/>
    <tableColumn id="3763" xr3:uid="{FC4BECFA-D236-4846-B77C-A2270DED9161}" name="Column3724" dataDxfId="79479"/>
    <tableColumn id="3764" xr3:uid="{7F6AE8B4-E2F7-4449-80A2-9267FD422653}" name="Column3725" dataDxfId="79478"/>
    <tableColumn id="3765" xr3:uid="{BE195E98-7DF7-4A76-9CA4-4159852D0735}" name="Column3726" dataDxfId="79477"/>
    <tableColumn id="3766" xr3:uid="{E3A961D8-D9D6-45FE-A928-C52F12A99859}" name="Column3727" dataDxfId="79476"/>
    <tableColumn id="3767" xr3:uid="{1596814A-29CC-42F6-B7C7-0C2218AD3570}" name="Column3728" dataDxfId="79475"/>
    <tableColumn id="3768" xr3:uid="{9108C962-FB83-4DE8-B3AA-0FAB744E4264}" name="Column3729" dataDxfId="79474"/>
    <tableColumn id="3769" xr3:uid="{141BA354-FE68-42F1-B5C2-E6E4B4C3A74A}" name="Column3730" dataDxfId="79473"/>
    <tableColumn id="3770" xr3:uid="{5A60D3D7-D3B0-4F8F-A100-193A003526B8}" name="Column3731" dataDxfId="79472"/>
    <tableColumn id="3771" xr3:uid="{C0E120CC-7427-4678-8CD7-4621AED905EB}" name="Column3732" dataDxfId="79471"/>
    <tableColumn id="3772" xr3:uid="{0677D398-CBB7-4EF8-ABF9-91E56D2FDB19}" name="Column3733" dataDxfId="79470"/>
    <tableColumn id="3773" xr3:uid="{28DA0DBC-44A6-4C6B-A235-659943514EAC}" name="Column3734" dataDxfId="79469"/>
    <tableColumn id="3774" xr3:uid="{CD24E2EA-D860-4016-A0A6-9A852806106B}" name="Column3735" dataDxfId="79468"/>
    <tableColumn id="3775" xr3:uid="{C2A9E7DE-F78A-4D25-A123-EACE5E9FE01B}" name="Column3736" dataDxfId="79467"/>
    <tableColumn id="3776" xr3:uid="{57CF3524-1CE3-4A5E-B854-8A56844301C0}" name="Column3737" dataDxfId="79466"/>
    <tableColumn id="3777" xr3:uid="{6C7475E5-A9DA-4BC9-A9AC-026C95DDF6FD}" name="Column3738" dataDxfId="79465"/>
    <tableColumn id="3778" xr3:uid="{738BA6D2-6DDF-4ECD-AC26-0FEB0ACDD2E2}" name="Column3739" dataDxfId="79464"/>
    <tableColumn id="3779" xr3:uid="{881E0B08-B8E6-468E-94ED-660B45C84202}" name="Column3740" dataDxfId="79463"/>
    <tableColumn id="3780" xr3:uid="{CE52E40B-F2DB-428D-8199-640AF444E1D4}" name="Column3741" dataDxfId="79462"/>
    <tableColumn id="3781" xr3:uid="{B6582F5D-4F84-4D36-853F-3D703B9E81A3}" name="Column3742" dataDxfId="79461"/>
    <tableColumn id="3782" xr3:uid="{0B821751-8677-4010-A807-CDEAA21907B8}" name="Column3743" dataDxfId="79460"/>
    <tableColumn id="3783" xr3:uid="{4143EFC4-1884-4C96-AE1D-55B811512D3C}" name="Column3744" dataDxfId="79459"/>
    <tableColumn id="3784" xr3:uid="{312FE02C-D7D5-4FD8-AF7F-75FC2A329B05}" name="Column3745" dataDxfId="79458"/>
    <tableColumn id="3785" xr3:uid="{C8C9701B-62CF-434D-B9EC-49FF2546C152}" name="Column3746" dataDxfId="79457"/>
    <tableColumn id="3786" xr3:uid="{92D2BCAA-D693-4C97-96F5-79C7B90450D4}" name="Column3747" dataDxfId="79456"/>
    <tableColumn id="3787" xr3:uid="{8FBB5A4E-C6F3-4FE1-A442-ACF8AEECD3D9}" name="Column3748" dataDxfId="79455"/>
    <tableColumn id="3788" xr3:uid="{8D67A5A1-2119-41B8-92AC-7987C88F631C}" name="Column3749" dataDxfId="79454"/>
    <tableColumn id="3789" xr3:uid="{D90E6236-9A9D-4E3E-A059-EBF8059B0FDB}" name="Column3750" dataDxfId="79453"/>
    <tableColumn id="3790" xr3:uid="{F9D94B7D-CF56-4FE7-A729-AC5CE48582D9}" name="Column3751" dataDxfId="79452"/>
    <tableColumn id="3791" xr3:uid="{47964D44-FCAE-42E7-ABEC-2EF6203374D9}" name="Column3752" dataDxfId="79451"/>
    <tableColumn id="3792" xr3:uid="{9B5A00C8-EFF6-414D-90F1-F0FB7EFC924C}" name="Column3753" dataDxfId="79450"/>
    <tableColumn id="3793" xr3:uid="{71364B05-775E-410C-911C-4F83D3F6C882}" name="Column3754" dataDxfId="79449"/>
    <tableColumn id="3794" xr3:uid="{51D1C131-BE17-4454-AD00-776FF9466FB6}" name="Column3755" dataDxfId="79448"/>
    <tableColumn id="3795" xr3:uid="{5A2A7D87-FC43-4D22-9414-2EEF302F2CE9}" name="Column3756" dataDxfId="79447"/>
    <tableColumn id="3796" xr3:uid="{5B750427-CF11-42E3-92AC-0D8D7DAC5033}" name="Column3757" dataDxfId="79446"/>
    <tableColumn id="3797" xr3:uid="{13DD8903-F9D4-4D3C-9BA1-A79C94420DB0}" name="Column3758" dataDxfId="79445"/>
    <tableColumn id="3798" xr3:uid="{BB030863-76BF-432D-8906-FD6CDE31ACA9}" name="Column3759" dataDxfId="79444"/>
    <tableColumn id="3799" xr3:uid="{1016F51C-9C76-4EA6-BA01-6CAAFB89BA87}" name="Column3760" dataDxfId="79443"/>
    <tableColumn id="3800" xr3:uid="{C380EE2A-62F1-4D25-842E-0F9FF4F3E7A3}" name="Column3761" dataDxfId="79442"/>
    <tableColumn id="3801" xr3:uid="{8B935703-1454-4103-85B6-CF5AEA1CCE01}" name="Column3762" dataDxfId="79441"/>
    <tableColumn id="3802" xr3:uid="{F2A8733C-6E46-4795-A7F1-A4127D440EF4}" name="Column3763" dataDxfId="79440"/>
    <tableColumn id="3803" xr3:uid="{C93A8D09-E707-420D-9D5C-D1D07427128D}" name="Column3764" dataDxfId="79439"/>
    <tableColumn id="3804" xr3:uid="{6105BC82-1676-452F-851B-87542B52BB27}" name="Column3765" dataDxfId="79438"/>
    <tableColumn id="3805" xr3:uid="{1BAC6476-5FDA-44F4-AC0D-FBA8D1732EDE}" name="Column3766" dataDxfId="79437"/>
    <tableColumn id="3806" xr3:uid="{B5BDB62E-FEE5-4089-B2B6-51D6F9947A0D}" name="Column3767" dataDxfId="79436"/>
    <tableColumn id="3807" xr3:uid="{84F59D18-F2A6-4046-8A0D-09FCD79F1C88}" name="Column3768" dataDxfId="79435"/>
    <tableColumn id="3808" xr3:uid="{70471B38-DCAF-4B04-A174-74648BF77A41}" name="Column3769" dataDxfId="79434"/>
    <tableColumn id="3809" xr3:uid="{12A7E53B-8D7E-4285-9E4F-BED0F29BD9B7}" name="Column3770" dataDxfId="79433"/>
    <tableColumn id="3810" xr3:uid="{70A5BB18-3DB5-4C4A-968A-3B1F41F9296A}" name="Column3771" dataDxfId="79432"/>
    <tableColumn id="3811" xr3:uid="{7DB06077-4BD7-4912-85DB-62710DF20170}" name="Column3772" dataDxfId="79431"/>
    <tableColumn id="3812" xr3:uid="{B6033522-E7AC-4FAF-B90B-B089974F8F8B}" name="Column3773" dataDxfId="79430"/>
    <tableColumn id="3813" xr3:uid="{84BA7E34-BB95-4538-B014-2E50509CF272}" name="Column3774" dataDxfId="79429"/>
    <tableColumn id="3814" xr3:uid="{FF2A3688-F239-4000-98E0-0468287CF30F}" name="Column3775" dataDxfId="79428"/>
    <tableColumn id="3815" xr3:uid="{FDB87543-0979-4D4C-8AE1-EB90957FD26E}" name="Column3776" dataDxfId="79427"/>
    <tableColumn id="3816" xr3:uid="{F04B8FFE-B352-418E-8E75-9BF9C732FCAE}" name="Column3777" dataDxfId="79426"/>
    <tableColumn id="3817" xr3:uid="{3BF865DE-B20E-4BE0-A3AD-F4E8CCF1EBAD}" name="Column3778" dataDxfId="79425"/>
    <tableColumn id="3818" xr3:uid="{EBF01EFB-16B0-4AC0-89A2-EE73EA842B7A}" name="Column3779" dataDxfId="79424"/>
    <tableColumn id="3819" xr3:uid="{18528C39-B97D-47A8-87DA-1E049058DC71}" name="Column3780" dataDxfId="79423"/>
    <tableColumn id="3820" xr3:uid="{2F70914D-7E2D-4E26-8FD6-E39CDB03B730}" name="Column3781" dataDxfId="79422"/>
    <tableColumn id="3821" xr3:uid="{22F20E7E-CBE5-4578-9113-2AE95D3D32E7}" name="Column3782" dataDxfId="79421"/>
    <tableColumn id="3822" xr3:uid="{0A353E45-664A-46DE-ACAD-CFE173C38AD9}" name="Column3783" dataDxfId="79420"/>
    <tableColumn id="3823" xr3:uid="{C09D6392-FA7A-405A-BACD-47587D3E1271}" name="Column3784" dataDxfId="79419"/>
    <tableColumn id="3824" xr3:uid="{971B04B4-4022-4104-B48F-9B9D2F9AFCB2}" name="Column3785" dataDxfId="79418"/>
    <tableColumn id="3825" xr3:uid="{53012C91-FFF6-4EA6-AB92-234943A4693E}" name="Column3786" dataDxfId="79417"/>
    <tableColumn id="3826" xr3:uid="{6A98379A-44C1-4682-AA7B-7204E575DA28}" name="Column3787" dataDxfId="79416"/>
    <tableColumn id="3827" xr3:uid="{F6A8ECAF-6BB9-43F0-A72A-31D9F1EA57DD}" name="Column3788" dataDxfId="79415"/>
    <tableColumn id="3828" xr3:uid="{F0BD28EF-592B-41A4-8F95-219B9401DA18}" name="Column3789" dataDxfId="79414"/>
    <tableColumn id="3829" xr3:uid="{2938A26E-E400-4956-AA7C-FFA65CEFBFE0}" name="Column3790" dataDxfId="79413"/>
    <tableColumn id="3830" xr3:uid="{93FD59E9-FAA2-4432-95A9-A760BE247696}" name="Column3791" dataDxfId="79412"/>
    <tableColumn id="3831" xr3:uid="{C719B136-ADC6-40EC-85A3-0257235ED084}" name="Column3792" dataDxfId="79411"/>
    <tableColumn id="3832" xr3:uid="{820AFC3E-FF86-41C3-8892-8FC305F22150}" name="Column3793" dataDxfId="79410"/>
    <tableColumn id="3833" xr3:uid="{0109D0B8-B7EA-41B5-99F9-96AD7098B7F8}" name="Column3794" dataDxfId="79409"/>
    <tableColumn id="3834" xr3:uid="{0878C560-860F-4569-916A-F3C5E49E326C}" name="Column3795" dataDxfId="79408"/>
    <tableColumn id="3835" xr3:uid="{B6E53FB5-57BC-446A-93F3-BC80A5688A76}" name="Column3796" dataDxfId="79407"/>
    <tableColumn id="3836" xr3:uid="{38EB7F0B-19B4-441B-8147-8874E030F209}" name="Column3797" dataDxfId="79406"/>
    <tableColumn id="3837" xr3:uid="{98708F42-94AC-4945-993C-215A0D6B81A0}" name="Column3798" dataDxfId="79405"/>
    <tableColumn id="3838" xr3:uid="{1D1FCDCD-3E3C-442B-891F-B5B8C537C903}" name="Column3799" dataDxfId="79404"/>
    <tableColumn id="3839" xr3:uid="{DC1826FB-7959-46F9-B014-7BC2BD528C05}" name="Column3800" dataDxfId="79403"/>
    <tableColumn id="3840" xr3:uid="{B15CEC6D-5F95-4402-B7B2-B638A68ABA70}" name="Column3801" dataDxfId="79402"/>
    <tableColumn id="3841" xr3:uid="{22924E46-C995-4BFD-B9AD-831C27955770}" name="Column3802" dataDxfId="79401"/>
    <tableColumn id="3842" xr3:uid="{68A6415A-A4D6-4042-87C9-B6B427FE54E0}" name="Column3803" dataDxfId="79400"/>
    <tableColumn id="3843" xr3:uid="{E4EB185A-9E19-4A8E-ADD5-0E19D701025B}" name="Column3804" dataDxfId="79399"/>
    <tableColumn id="3844" xr3:uid="{BA9ACA22-E826-47E5-B248-1488B9713B96}" name="Column3805" dataDxfId="79398"/>
    <tableColumn id="3845" xr3:uid="{4F505368-F8A6-4936-9A22-D876115D8A52}" name="Column3806" dataDxfId="79397"/>
    <tableColumn id="3846" xr3:uid="{C2F0537C-89E3-4493-B692-C798BDEEA2A4}" name="Column3807" dataDxfId="79396"/>
    <tableColumn id="3847" xr3:uid="{EE60F9FC-FDBD-4090-81B2-BBC3599371B1}" name="Column3808" dataDxfId="79395"/>
    <tableColumn id="3848" xr3:uid="{4B6F1087-3EAA-4693-9DE2-79D0A19FB9E6}" name="Column3809" dataDxfId="79394"/>
    <tableColumn id="3849" xr3:uid="{AC616CD6-B728-4565-B32F-2152259C2894}" name="Column3810" dataDxfId="79393"/>
    <tableColumn id="3850" xr3:uid="{8394F472-4781-43D6-B602-DC2DBB52AC51}" name="Column3811" dataDxfId="79392"/>
    <tableColumn id="3851" xr3:uid="{4A02AD64-EF38-48F6-AEA1-4E6DA3BC9753}" name="Column3812" dataDxfId="79391"/>
    <tableColumn id="3852" xr3:uid="{E6CDAAAE-E272-4C39-B92D-969729A9B44D}" name="Column3813" dataDxfId="79390"/>
    <tableColumn id="3853" xr3:uid="{68FC7DF0-4B47-47D6-A545-B8705FD66B14}" name="Column3814" dataDxfId="79389"/>
    <tableColumn id="3854" xr3:uid="{BD9FE4AE-8DEA-478A-82AF-39FCE711C1BB}" name="Column3815" dataDxfId="79388"/>
    <tableColumn id="3855" xr3:uid="{D3533493-C8C6-4989-9B5F-D8E64E2AD8F2}" name="Column3816" dataDxfId="79387"/>
    <tableColumn id="3856" xr3:uid="{59298DE1-0B9B-49F1-A075-257B48111892}" name="Column3817" dataDxfId="79386"/>
    <tableColumn id="3857" xr3:uid="{7C2E64BF-33A6-4F05-8995-5996BBEF27BB}" name="Column3818" dataDxfId="79385"/>
    <tableColumn id="3858" xr3:uid="{EC4D0782-F17B-4B51-B8FD-9510C3D9DCC1}" name="Column3819" dataDxfId="79384"/>
    <tableColumn id="3859" xr3:uid="{6756A551-3650-4FC1-B6C1-CF1CEB99AE9D}" name="Column3820" dataDxfId="79383"/>
    <tableColumn id="3860" xr3:uid="{417CC5EB-7554-4B9C-B96F-91A3D85914DA}" name="Column3821" dataDxfId="79382"/>
    <tableColumn id="3861" xr3:uid="{7296CA0B-B817-4EF5-850B-B342491AA832}" name="Column3822" dataDxfId="79381"/>
    <tableColumn id="3862" xr3:uid="{BDCDD36E-CC1E-4709-9E6C-18ECB3C8D1AC}" name="Column3823" dataDxfId="79380"/>
    <tableColumn id="3863" xr3:uid="{A13FD673-68B2-4C7B-9632-838CA722B793}" name="Column3824" dataDxfId="79379"/>
    <tableColumn id="3864" xr3:uid="{610E3547-74C7-4C01-A7E9-24BDD0F9DBDF}" name="Column3825" dataDxfId="79378"/>
    <tableColumn id="3865" xr3:uid="{A5349315-326E-4019-9554-E7619206B829}" name="Column3826" dataDxfId="79377"/>
    <tableColumn id="3866" xr3:uid="{9CEC293F-86C7-44D6-AF65-BD2BABA394EC}" name="Column3827" dataDxfId="79376"/>
    <tableColumn id="3867" xr3:uid="{2F608C70-6920-4B93-801F-65F726143713}" name="Column3828" dataDxfId="79375"/>
    <tableColumn id="3868" xr3:uid="{873C756A-CA53-4AD4-A1F5-A61C51A3AC69}" name="Column3829" dataDxfId="79374"/>
    <tableColumn id="3869" xr3:uid="{B7F4C904-4B98-4450-8FB0-27BC0379A674}" name="Column3830" dataDxfId="79373"/>
    <tableColumn id="3870" xr3:uid="{2C0DD29F-BAD8-4683-AC32-05CA8F3F4240}" name="Column3831" dataDxfId="79372"/>
    <tableColumn id="3871" xr3:uid="{CE2B87BF-7EC3-43BD-AEC4-9A476DB14726}" name="Column3832" dataDxfId="79371"/>
    <tableColumn id="3872" xr3:uid="{35B8847B-8B0B-4F3C-9937-30217D95F84B}" name="Column3833" dataDxfId="79370"/>
    <tableColumn id="3873" xr3:uid="{856636C7-8120-4DA3-AA2A-16CC45086B63}" name="Column3834" dataDxfId="79369"/>
    <tableColumn id="3874" xr3:uid="{67B09E8B-49FD-4B8E-914E-1BEB92064BD0}" name="Column3835" dataDxfId="79368"/>
    <tableColumn id="3875" xr3:uid="{C5335A3C-C765-487E-9A89-088D2BB1ACBA}" name="Column3836" dataDxfId="79367"/>
    <tableColumn id="3876" xr3:uid="{E27F214A-0D6D-4D98-BB35-31C93E54B27A}" name="Column3837" dataDxfId="79366"/>
    <tableColumn id="3877" xr3:uid="{40AE8CB2-5E68-4B70-A4AF-A036381D5A3D}" name="Column3838" dataDxfId="79365"/>
    <tableColumn id="3878" xr3:uid="{D8BDD460-3106-4CBF-9FDB-B63003E18E28}" name="Column3839" dataDxfId="79364"/>
    <tableColumn id="3879" xr3:uid="{F72EB949-14B3-4219-AB41-15F7F2F712E9}" name="Column3840" dataDxfId="79363"/>
    <tableColumn id="3880" xr3:uid="{665F57CD-F5BA-430B-B473-8E678FC31770}" name="Column3841" dataDxfId="79362"/>
    <tableColumn id="3881" xr3:uid="{3A8C2CD0-BB75-4F30-84F1-F5B3FD8AC982}" name="Column3842" dataDxfId="79361"/>
    <tableColumn id="3882" xr3:uid="{0BD5EF7B-B018-4008-9F3D-657B25C566D8}" name="Column3843" dataDxfId="79360"/>
    <tableColumn id="3883" xr3:uid="{A0D31643-DE43-481B-AB92-8C3486E44738}" name="Column3844" dataDxfId="79359"/>
    <tableColumn id="3884" xr3:uid="{45387682-6414-4977-919E-36183791EAF6}" name="Column3845" dataDxfId="79358"/>
    <tableColumn id="3885" xr3:uid="{EC2442B0-AD0C-474B-8CC1-F344384F4652}" name="Column3846" dataDxfId="79357"/>
    <tableColumn id="3886" xr3:uid="{F77F07F1-C9AC-4414-A800-FE42CC471100}" name="Column3847" dataDxfId="79356"/>
    <tableColumn id="3887" xr3:uid="{13C7C9A3-48F0-46BB-98BE-1E72F907BE9F}" name="Column3848" dataDxfId="79355"/>
    <tableColumn id="3888" xr3:uid="{D3644A9E-38F1-4CB6-9341-ACEAB1DAE978}" name="Column3849" dataDxfId="79354"/>
    <tableColumn id="3889" xr3:uid="{294B291C-2646-43F7-ADA0-A27BCBBA527C}" name="Column3850" dataDxfId="79353"/>
    <tableColumn id="3890" xr3:uid="{A14A4870-09CE-4CC0-8CED-996088FA7BA6}" name="Column3851" dataDxfId="79352"/>
    <tableColumn id="3891" xr3:uid="{485BF00E-5A9A-49B3-A0A8-D35420DF9822}" name="Column3852" dataDxfId="79351"/>
    <tableColumn id="3892" xr3:uid="{B332F15E-03BD-44DC-A5FC-014CE9CC5ADB}" name="Column3853" dataDxfId="79350"/>
    <tableColumn id="3893" xr3:uid="{E0933052-EC58-419C-8642-0D87C8B5BEBC}" name="Column3854" dataDxfId="79349"/>
    <tableColumn id="3894" xr3:uid="{945740E1-9C7F-4C7E-B178-4D21E8B4CEF5}" name="Column3855" dataDxfId="79348"/>
    <tableColumn id="3895" xr3:uid="{E4BE8324-0B1E-471F-8BE2-013EF99F8B44}" name="Column3856" dataDxfId="79347"/>
    <tableColumn id="3896" xr3:uid="{77AC59CD-B860-41C3-9D33-BCAD70FD57C7}" name="Column3857" dataDxfId="79346"/>
    <tableColumn id="3897" xr3:uid="{50632F7B-2848-48C4-9DC7-9433F7F54F80}" name="Column3858" dataDxfId="79345"/>
    <tableColumn id="3898" xr3:uid="{06260E80-84CD-41EF-849E-344780F1B012}" name="Column3859" dataDxfId="79344"/>
    <tableColumn id="3899" xr3:uid="{7B105F43-DF12-444B-9C60-96375E0C249C}" name="Column3860" dataDxfId="79343"/>
    <tableColumn id="3900" xr3:uid="{ABFB25B4-7995-4D9F-994F-6D99953FA4E8}" name="Column3861" dataDxfId="79342"/>
    <tableColumn id="3901" xr3:uid="{1F881F58-98B4-497C-AD6A-B706E736A806}" name="Column3862" dataDxfId="79341"/>
    <tableColumn id="3902" xr3:uid="{61C82840-9DB9-4B4A-BDA8-56B44E48265B}" name="Column3863" dataDxfId="79340"/>
    <tableColumn id="3903" xr3:uid="{4C4E0F00-AA4F-4C3A-AFFA-43071E1A8BB0}" name="Column3864" dataDxfId="79339"/>
    <tableColumn id="3904" xr3:uid="{0BF8EBD2-87F6-44FC-8915-6A062D69E389}" name="Column3865" dataDxfId="79338"/>
    <tableColumn id="3905" xr3:uid="{A8C90A87-35FE-4891-A576-976728394694}" name="Column3866" dataDxfId="79337"/>
    <tableColumn id="3906" xr3:uid="{41007212-784E-4401-B33A-3EBC4E6EC7C8}" name="Column3867" dataDxfId="79336"/>
    <tableColumn id="3907" xr3:uid="{E616D38F-9918-43C1-9DBC-726AA5D482BC}" name="Column3868" dataDxfId="79335"/>
    <tableColumn id="3908" xr3:uid="{1AB4F309-DFC3-4803-99F1-2A8912D4CBDF}" name="Column3869" dataDxfId="79334"/>
    <tableColumn id="3909" xr3:uid="{5950FCAD-17F3-4EC6-97D2-2987640FE04D}" name="Column3870" dataDxfId="79333"/>
    <tableColumn id="3910" xr3:uid="{91C10EBF-49AB-4444-95EC-C5116AC65DF4}" name="Column3871" dataDxfId="79332"/>
    <tableColumn id="3911" xr3:uid="{3693B289-B553-4A36-ACAF-4E20B82ADF4A}" name="Column3872" dataDxfId="79331"/>
    <tableColumn id="3912" xr3:uid="{480545AF-12CB-4004-B4E7-E4CA58259AF4}" name="Column3873" dataDxfId="79330"/>
    <tableColumn id="3913" xr3:uid="{84A958CD-BC01-452D-9BB4-2F0A7667D5CE}" name="Column3874" dataDxfId="79329"/>
    <tableColumn id="3914" xr3:uid="{BB334889-964C-4B59-B7DE-89378FA7AB7F}" name="Column3875" dataDxfId="79328"/>
    <tableColumn id="3915" xr3:uid="{414AD84D-9970-4131-89AC-0EC873920F65}" name="Column3876" dataDxfId="79327"/>
    <tableColumn id="3916" xr3:uid="{F2FE284E-FD47-4EFB-B552-C8EA32199F87}" name="Column3877" dataDxfId="79326"/>
    <tableColumn id="3917" xr3:uid="{7841222D-5148-4585-8D6F-3B832485568D}" name="Column3878" dataDxfId="79325"/>
    <tableColumn id="3918" xr3:uid="{1148918F-1684-44AF-B6D5-E8722D44B5C9}" name="Column3879" dataDxfId="79324"/>
    <tableColumn id="3919" xr3:uid="{5FFDB059-BB00-4267-819F-25FF7173E41F}" name="Column3880" dataDxfId="79323"/>
    <tableColumn id="3920" xr3:uid="{C0A2AB28-E905-45A0-A0C6-27F3EBEC6F96}" name="Column3881" dataDxfId="79322"/>
    <tableColumn id="3921" xr3:uid="{27B3AC7E-41CB-4F81-8FAE-3A10028A81DB}" name="Column3882" dataDxfId="79321"/>
    <tableColumn id="3922" xr3:uid="{214955A4-BB72-4F85-8805-86B5EF403AF3}" name="Column3883" dataDxfId="79320"/>
    <tableColumn id="3923" xr3:uid="{9F8D706C-BEB5-49B9-8C53-707C4E878C6E}" name="Column3884" dataDxfId="79319"/>
    <tableColumn id="3924" xr3:uid="{C91D93F0-6BB0-44E2-A862-5D9C2015DF0A}" name="Column3885" dataDxfId="79318"/>
    <tableColumn id="3925" xr3:uid="{9997DEAD-BB17-4D63-9DF9-C344C4DD1D7E}" name="Column3886" dataDxfId="79317"/>
    <tableColumn id="3926" xr3:uid="{45963FD8-81CD-45B3-A5DE-14442318C7A2}" name="Column3887" dataDxfId="79316"/>
    <tableColumn id="3927" xr3:uid="{44750084-7CFD-4417-BE2E-E2EEEF66DB10}" name="Column3888" dataDxfId="79315"/>
    <tableColumn id="3928" xr3:uid="{1E02FAFE-1C34-4449-927F-2AFC50C4491C}" name="Column3889" dataDxfId="79314"/>
    <tableColumn id="3929" xr3:uid="{1F9163DF-D523-4B1E-8F19-73E000C0BEC4}" name="Column3890" dataDxfId="79313"/>
    <tableColumn id="3930" xr3:uid="{14AB5647-7E95-4A2F-BB50-BDCADA406532}" name="Column3891" dataDxfId="79312"/>
    <tableColumn id="3931" xr3:uid="{C4B12AC5-0983-47F7-BA41-6AFA4043D78A}" name="Column3892" dataDxfId="79311"/>
    <tableColumn id="3932" xr3:uid="{C23F23EF-FB13-4856-805F-E5CA357BF41B}" name="Column3893" dataDxfId="79310"/>
    <tableColumn id="3933" xr3:uid="{EC551220-2B66-46BD-BC42-829B72A21A70}" name="Column3894" dataDxfId="79309"/>
    <tableColumn id="3934" xr3:uid="{3B0DFA50-32AB-4C12-B762-567307C554BB}" name="Column3895" dataDxfId="79308"/>
    <tableColumn id="3935" xr3:uid="{477500B6-EB91-4F53-B3B4-32A9588F04FC}" name="Column3896" dataDxfId="79307"/>
    <tableColumn id="3936" xr3:uid="{7F12416F-48BE-4775-B134-538C6698C5CE}" name="Column3897" dataDxfId="79306"/>
    <tableColumn id="3937" xr3:uid="{6E620B50-3750-45E3-A558-EF8C632388BB}" name="Column3898" dataDxfId="79305"/>
    <tableColumn id="3938" xr3:uid="{5948B6AB-CD1B-475A-BF6D-37D7B8E8EA11}" name="Column3899" dataDxfId="79304"/>
    <tableColumn id="3939" xr3:uid="{E6CE78DB-2D70-4678-B3A5-D896B49B8112}" name="Column3900" dataDxfId="79303"/>
    <tableColumn id="3940" xr3:uid="{BBBE9629-D5EF-4678-9E4F-98AC0EB3D42A}" name="Column3901" dataDxfId="79302"/>
    <tableColumn id="3941" xr3:uid="{520B2F0C-937A-426A-8B82-522606E53F9C}" name="Column3902" dataDxfId="79301"/>
    <tableColumn id="3942" xr3:uid="{5AA5DEB8-B851-4A40-A327-EBA114D7ED9F}" name="Column3903" dataDxfId="79300"/>
    <tableColumn id="3943" xr3:uid="{F632156C-D1EF-473D-9296-BE4AAE6A5F1E}" name="Column3904" dataDxfId="79299"/>
    <tableColumn id="3944" xr3:uid="{C7ABB2CE-5C86-4F67-8F10-657F7F39C49A}" name="Column3905" dataDxfId="79298"/>
    <tableColumn id="3945" xr3:uid="{A4243B86-AF5C-444A-A0CC-918167B809FF}" name="Column3906" dataDxfId="79297"/>
    <tableColumn id="3946" xr3:uid="{CA207F21-DE57-4F0A-B263-775E2DB51759}" name="Column3907" dataDxfId="79296"/>
    <tableColumn id="3947" xr3:uid="{D4D6F0D7-E028-4B3C-A34E-2B6AB192C92D}" name="Column3908" dataDxfId="79295"/>
    <tableColumn id="3948" xr3:uid="{0FF02DE8-4287-4CB1-8F41-4BD4F8E4E3AE}" name="Column3909" dataDxfId="79294"/>
    <tableColumn id="3949" xr3:uid="{2E3FC5EC-EAAE-4EF0-B76F-78AF92EA1F13}" name="Column3910" dataDxfId="79293"/>
    <tableColumn id="3950" xr3:uid="{8BF0D886-AB7C-4EC3-AF1F-BC114B5BF1E8}" name="Column3911" dataDxfId="79292"/>
    <tableColumn id="3951" xr3:uid="{D3C29149-9A40-4CA8-84FF-CCE9D4915E39}" name="Column3912" dataDxfId="79291"/>
    <tableColumn id="3952" xr3:uid="{AC25238B-C7DB-4C06-A30C-D3D9FC548B75}" name="Column3913" dataDxfId="79290"/>
    <tableColumn id="3953" xr3:uid="{7AB04794-5807-4126-9957-EC8F7C9E7837}" name="Column3914" dataDxfId="79289"/>
    <tableColumn id="3954" xr3:uid="{1FA19B66-BE8D-4CA4-9E2E-6492261C04FD}" name="Column3915" dataDxfId="79288"/>
    <tableColumn id="3955" xr3:uid="{2C09615E-69A9-41F1-944D-B524B88BF4AC}" name="Column3916" dataDxfId="79287"/>
    <tableColumn id="3956" xr3:uid="{04604413-EF2D-4D34-9B1F-B5ABD68242F9}" name="Column3917" dataDxfId="79286"/>
    <tableColumn id="3957" xr3:uid="{07D258BE-3D6B-4B15-9D9A-63FEFA3FC34A}" name="Column3918" dataDxfId="79285"/>
    <tableColumn id="3958" xr3:uid="{2A3F4C1F-37D8-4D58-A84A-B52DA6A24625}" name="Column3919" dataDxfId="79284"/>
    <tableColumn id="3959" xr3:uid="{85197951-A3F2-4A56-9712-7F5A1AED80EA}" name="Column3920" dataDxfId="79283"/>
    <tableColumn id="3960" xr3:uid="{1FBA27B9-B096-429B-A834-37B425E28051}" name="Column3921" dataDxfId="79282"/>
    <tableColumn id="3961" xr3:uid="{9DD9FF27-7299-4B8E-8313-D9EB91C0550A}" name="Column3922" dataDxfId="79281"/>
    <tableColumn id="3962" xr3:uid="{3F0FEDD5-5CCE-4D43-9F80-1705A31A8F8C}" name="Column3923" dataDxfId="79280"/>
    <tableColumn id="3963" xr3:uid="{0D6155E5-92E7-4477-9CE6-BC5DC26B712A}" name="Column3924" dataDxfId="79279"/>
    <tableColumn id="3964" xr3:uid="{83B3BB73-F3DC-4172-B37E-B48A20520980}" name="Column3925" dataDxfId="79278"/>
    <tableColumn id="3965" xr3:uid="{EC5293CC-D0E8-4167-8B6F-5D1ECD0BAFC8}" name="Column3926" dataDxfId="79277"/>
    <tableColumn id="3966" xr3:uid="{987658DA-4EAF-48BA-A453-A82B353A69A3}" name="Column3927" dataDxfId="79276"/>
    <tableColumn id="3967" xr3:uid="{81C5DB69-78CC-4D36-ACA7-DEF1B62FFAAC}" name="Column3928" dataDxfId="79275"/>
    <tableColumn id="3968" xr3:uid="{886CB8AB-7906-4A90-9B20-8ED785666385}" name="Column3929" dataDxfId="79274"/>
    <tableColumn id="3969" xr3:uid="{56236922-E5C2-479C-925F-52EE31254434}" name="Column3930" dataDxfId="79273"/>
    <tableColumn id="3970" xr3:uid="{67AF30D6-6481-4908-B0F6-452AA3337EEA}" name="Column3931" dataDxfId="79272"/>
    <tableColumn id="3971" xr3:uid="{C767CBF8-700D-4FA7-AD0D-C61690258E70}" name="Column3932" dataDxfId="79271"/>
    <tableColumn id="3972" xr3:uid="{7E4E8AAB-2427-409F-93B3-A093B50CFDD3}" name="Column3933" dataDxfId="79270"/>
    <tableColumn id="3973" xr3:uid="{5EBB413F-C38C-4D82-80D9-4AD1F39B6FEB}" name="Column3934" dataDxfId="79269"/>
    <tableColumn id="3974" xr3:uid="{A4478D02-FA08-4809-8DEB-243128406A5D}" name="Column3935" dataDxfId="79268"/>
    <tableColumn id="3975" xr3:uid="{B323A462-4723-452F-9E4B-3295E7B147B2}" name="Column3936" dataDxfId="79267"/>
    <tableColumn id="3976" xr3:uid="{57DE9EF4-20E4-418A-B276-D9154056B4FA}" name="Column3937" dataDxfId="79266"/>
    <tableColumn id="3977" xr3:uid="{3B1BC092-28BB-4762-925A-CB50B9BB3469}" name="Column3938" dataDxfId="79265"/>
    <tableColumn id="3978" xr3:uid="{47EFD43D-0D01-4AB1-B5E4-05D7DE0475ED}" name="Column3939" dataDxfId="79264"/>
    <tableColumn id="3979" xr3:uid="{5F25ACF8-15C6-46D0-B47F-92C1B9C43038}" name="Column3940" dataDxfId="79263"/>
    <tableColumn id="3980" xr3:uid="{E218C57F-6ADE-4014-84D0-AEEBA2BC4F73}" name="Column3941" dataDxfId="79262"/>
    <tableColumn id="3981" xr3:uid="{14871FCE-5EDD-4655-B962-FD529B2C9A70}" name="Column3942" dataDxfId="79261"/>
    <tableColumn id="3982" xr3:uid="{04BCF81C-A78C-4268-A2D9-16D8FAC68302}" name="Column3943" dataDxfId="79260"/>
    <tableColumn id="3983" xr3:uid="{282A7AF4-09BA-459E-A602-CA10E38389F8}" name="Column3944" dataDxfId="79259"/>
    <tableColumn id="3984" xr3:uid="{0C840ACD-1BA1-4877-A583-B61A939C8B15}" name="Column3945" dataDxfId="79258"/>
    <tableColumn id="3985" xr3:uid="{C16E3394-6535-4FC3-8FCC-A690B2F930E4}" name="Column3946" dataDxfId="79257"/>
    <tableColumn id="3986" xr3:uid="{43924F2D-46B4-4377-967E-9826EF1A8786}" name="Column3947" dataDxfId="79256"/>
    <tableColumn id="3987" xr3:uid="{584EFA10-676C-4759-A824-D56AF1C01314}" name="Column3948" dataDxfId="79255"/>
    <tableColumn id="3988" xr3:uid="{E8CC4A1D-92CE-49D6-B32F-3486E34D175C}" name="Column3949" dataDxfId="79254"/>
    <tableColumn id="3989" xr3:uid="{9808B8AB-9ABE-4C92-9BDD-E277FB16AA34}" name="Column3950" dataDxfId="79253"/>
    <tableColumn id="3990" xr3:uid="{93C69CE1-832B-425C-8391-AD4B21834014}" name="Column3951" dataDxfId="79252"/>
    <tableColumn id="3991" xr3:uid="{1DCF1FC1-B3D4-45B2-A12C-A572128450C5}" name="Column3952" dataDxfId="79251"/>
    <tableColumn id="3992" xr3:uid="{83920DF5-D093-4E17-BB43-B6111F729C1B}" name="Column3953" dataDxfId="79250"/>
    <tableColumn id="3993" xr3:uid="{12BC6525-B730-4FD1-9AD4-2A0DDE569971}" name="Column3954" dataDxfId="79249"/>
    <tableColumn id="3994" xr3:uid="{0B5ECEAC-D0EE-4DEF-959F-C701F4B1CEE3}" name="Column3955" dataDxfId="79248"/>
    <tableColumn id="3995" xr3:uid="{48EC0167-D83D-411F-BC11-B721A9203603}" name="Column3956" dataDxfId="79247"/>
    <tableColumn id="3996" xr3:uid="{6EEFBF2C-E304-4843-B4E7-8E6C6E12BF83}" name="Column3957" dataDxfId="79246"/>
    <tableColumn id="3997" xr3:uid="{1EBA8C50-D531-450A-9C5D-B3E12A12DFBC}" name="Column3958" dataDxfId="79245"/>
    <tableColumn id="3998" xr3:uid="{23C41287-2603-4B59-882B-2A187987ACD2}" name="Column3959" dataDxfId="79244"/>
    <tableColumn id="3999" xr3:uid="{8E381598-80C0-42AF-ADC6-41DDE1CC386B}" name="Column3960" dataDxfId="79243"/>
    <tableColumn id="4000" xr3:uid="{63225E30-D0DC-4A52-8E17-7AF1D9C80BF0}" name="Column3961" dataDxfId="79242"/>
    <tableColumn id="4001" xr3:uid="{483892B2-2130-4230-A7D1-364C3C0A9C72}" name="Column3962" dataDxfId="79241"/>
    <tableColumn id="4002" xr3:uid="{25F15D8E-7CC5-4200-B3AE-62815DEF01D1}" name="Column3963" dataDxfId="79240"/>
    <tableColumn id="4003" xr3:uid="{E56F4BAB-8988-470E-905E-B3E5212513F9}" name="Column3964" dataDxfId="79239"/>
    <tableColumn id="4004" xr3:uid="{8025AC42-67CE-4C43-8DCC-EFD7B1E62C46}" name="Column3965" dataDxfId="79238"/>
    <tableColumn id="4005" xr3:uid="{48505D5C-E181-44B1-A2F5-E2E2DB5E990C}" name="Column3966" dataDxfId="79237"/>
    <tableColumn id="4006" xr3:uid="{898ABB8A-A10C-4A55-8984-C199A7CF9C95}" name="Column3967" dataDxfId="79236"/>
    <tableColumn id="4007" xr3:uid="{C2D3C655-8B97-4E0C-ADF3-ED72E0E47C1F}" name="Column3968" dataDxfId="79235"/>
    <tableColumn id="4008" xr3:uid="{8B207C52-441C-4A05-9E01-DD8225C6C026}" name="Column3969" dataDxfId="79234"/>
    <tableColumn id="4009" xr3:uid="{D8236D61-21EC-495B-B2DF-684C5F0D649C}" name="Column3970" dataDxfId="79233"/>
    <tableColumn id="4010" xr3:uid="{EFF56960-8FFC-4E24-A191-8109236764C1}" name="Column3971" dataDxfId="79232"/>
    <tableColumn id="4011" xr3:uid="{A0F5EE1A-E4EC-410B-A190-E64D2520C9FE}" name="Column3972" dataDxfId="79231"/>
    <tableColumn id="4012" xr3:uid="{5D748231-B9B4-4B8C-A967-4BF94725DFE1}" name="Column3973" dataDxfId="79230"/>
    <tableColumn id="4013" xr3:uid="{AB8D86B3-1B1F-4517-BEC9-07E0FB14EC45}" name="Column3974" dataDxfId="79229"/>
    <tableColumn id="4014" xr3:uid="{BF470580-94FD-434B-942F-D16B1C16DD5E}" name="Column3975" dataDxfId="79228"/>
    <tableColumn id="4015" xr3:uid="{A527928F-364C-44A3-871B-C3ACC43D94B9}" name="Column3976" dataDxfId="79227"/>
    <tableColumn id="4016" xr3:uid="{E0498E5F-A9DB-4418-8CD1-61CC2A26A75A}" name="Column3977" dataDxfId="79226"/>
    <tableColumn id="4017" xr3:uid="{75872617-E750-4416-B6CA-C6D522F2C338}" name="Column3978" dataDxfId="79225"/>
    <tableColumn id="4018" xr3:uid="{890131D1-5500-4A73-BB0E-DC458F11E408}" name="Column3979" dataDxfId="79224"/>
    <tableColumn id="4019" xr3:uid="{7EA8D1D2-0726-4DFF-B867-7F50D371CBEE}" name="Column3980" dataDxfId="79223"/>
    <tableColumn id="4020" xr3:uid="{584F1488-6930-429A-8788-F4EE238AE043}" name="Column3981" dataDxfId="79222"/>
    <tableColumn id="4021" xr3:uid="{4B529A4F-A0D0-4F0A-8D90-3933AEE59E31}" name="Column3982" dataDxfId="79221"/>
    <tableColumn id="4022" xr3:uid="{90AA2302-D1D9-4DDF-ADF3-96FA55A0E001}" name="Column3983" dataDxfId="79220"/>
    <tableColumn id="4023" xr3:uid="{B4A0F628-7FFE-4DF4-A32E-61500033736B}" name="Column3984" dataDxfId="79219"/>
    <tableColumn id="4024" xr3:uid="{EF2ADF8C-7DF0-4155-8940-A0F0E80EF24B}" name="Column3985" dataDxfId="79218"/>
    <tableColumn id="4025" xr3:uid="{A18FEB0A-C108-45B1-9F40-B070213471E7}" name="Column3986" dataDxfId="79217"/>
    <tableColumn id="4026" xr3:uid="{517A693F-17B0-44AF-91B2-D3BED0AADFDA}" name="Column3987" dataDxfId="79216"/>
    <tableColumn id="4027" xr3:uid="{562633BF-8D29-45E7-BBE0-22C8524E7696}" name="Column3988" dataDxfId="79215"/>
    <tableColumn id="4028" xr3:uid="{DA04291C-C796-4D89-8DC9-C20A6FFA6DEB}" name="Column3989" dataDxfId="79214"/>
    <tableColumn id="4029" xr3:uid="{BE111335-7021-4870-8482-6E8987BC56BC}" name="Column3990" dataDxfId="79213"/>
    <tableColumn id="4030" xr3:uid="{DF0FA9EA-FF57-4290-B75A-CB75C68CD15E}" name="Column3991" dataDxfId="79212"/>
    <tableColumn id="4031" xr3:uid="{5F4F89C1-AFCF-4E84-A41A-247EF544A243}" name="Column3992" dataDxfId="79211"/>
    <tableColumn id="4032" xr3:uid="{89A838DB-4798-4B62-AA5C-2899F760FCB7}" name="Column3993" dataDxfId="79210"/>
    <tableColumn id="4033" xr3:uid="{38678E7C-D286-4525-9668-C882F6D7D5C6}" name="Column3994" dataDxfId="79209"/>
    <tableColumn id="4034" xr3:uid="{1D7DE71A-BAD9-4184-945D-1C45707E39C8}" name="Column3995" dataDxfId="79208"/>
    <tableColumn id="4035" xr3:uid="{03B70F1C-74E9-4FA4-94C4-CA5BC3C0CA3D}" name="Column3996" dataDxfId="79207"/>
    <tableColumn id="4036" xr3:uid="{948D74C1-E166-4CB4-8288-9837CCACF574}" name="Column3997" dataDxfId="79206"/>
    <tableColumn id="4037" xr3:uid="{C2F0E225-1B2B-48F3-93B8-13057AE615EF}" name="Column3998" dataDxfId="79205"/>
    <tableColumn id="4038" xr3:uid="{D48AFAAE-7B57-4E2B-BEED-445E1DF90E90}" name="Column3999" dataDxfId="79204"/>
    <tableColumn id="4039" xr3:uid="{BC5F4A3B-75B7-484F-A96B-AEC4595DB1C6}" name="Column4000" dataDxfId="79203"/>
    <tableColumn id="4040" xr3:uid="{6779B95D-54ED-46D9-91F2-056A60CCE71D}" name="Column4001" dataDxfId="79202"/>
    <tableColumn id="4041" xr3:uid="{8A61F2B2-D201-45F8-9610-337451A39794}" name="Column4002" dataDxfId="79201"/>
    <tableColumn id="4042" xr3:uid="{87A88076-FFCE-4852-8B5C-BB64F0747C4F}" name="Column4003" dataDxfId="79200"/>
    <tableColumn id="4043" xr3:uid="{976BA2EA-EC88-4404-9060-CC508885262A}" name="Column4004" dataDxfId="79199"/>
    <tableColumn id="4044" xr3:uid="{517EF756-516C-4268-A1D8-7FA6F9C5775D}" name="Column4005" dataDxfId="79198"/>
    <tableColumn id="4045" xr3:uid="{D404E300-72C4-4F1B-AD8F-2B35BF36E528}" name="Column4006" dataDxfId="79197"/>
    <tableColumn id="4046" xr3:uid="{CA6C9714-ED8C-4BFA-B9B6-D042CDFABFF9}" name="Column4007" dataDxfId="79196"/>
    <tableColumn id="4047" xr3:uid="{9B566D4A-C034-4DCB-BAC0-18746AE40007}" name="Column4008" dataDxfId="79195"/>
    <tableColumn id="4048" xr3:uid="{6278A762-E742-4FD7-8117-18B4004B3660}" name="Column4009" dataDxfId="79194"/>
    <tableColumn id="4049" xr3:uid="{B49B5276-EDDF-4C2B-AD50-E1EB2ECDEC18}" name="Column4010" dataDxfId="79193"/>
    <tableColumn id="4050" xr3:uid="{8227FBCE-0960-4515-ACBD-F9BBE007749D}" name="Column4011" dataDxfId="79192"/>
    <tableColumn id="4051" xr3:uid="{2F4C0794-D670-435B-AC27-9DCBBB00977E}" name="Column4012" dataDxfId="79191"/>
    <tableColumn id="4052" xr3:uid="{A2950FDB-EC86-4B89-BFBB-ED04B7875DB1}" name="Column4013" dataDxfId="79190"/>
    <tableColumn id="4053" xr3:uid="{FEC00F95-37D7-4AD1-A80A-724FEF6FF857}" name="Column4014" dataDxfId="79189"/>
    <tableColumn id="4054" xr3:uid="{B2D5F13D-DF64-4F73-977F-9A5321C6D85F}" name="Column4015" dataDxfId="79188"/>
    <tableColumn id="4055" xr3:uid="{EF8F7059-ECBD-4328-AA86-AE5AA5408AA2}" name="Column4016" dataDxfId="79187"/>
    <tableColumn id="4056" xr3:uid="{461B7A37-87BA-4CF6-A5CC-71FDD435BF16}" name="Column4017" dataDxfId="79186"/>
    <tableColumn id="4057" xr3:uid="{3459DCFB-67D0-4E6D-9B4B-321C510D49EF}" name="Column4018" dataDxfId="79185"/>
    <tableColumn id="4058" xr3:uid="{C8545AD9-794F-4058-B414-D867DE78B19E}" name="Column4019" dataDxfId="79184"/>
    <tableColumn id="4059" xr3:uid="{082DEB4A-8BC5-4A16-BCC3-B43F3C25CBA3}" name="Column4020" dataDxfId="79183"/>
    <tableColumn id="4060" xr3:uid="{A9CC9CA9-13D7-40B1-A914-C44451630540}" name="Column4021" dataDxfId="79182"/>
    <tableColumn id="4061" xr3:uid="{77466717-0A57-4EB6-890B-906D043C4652}" name="Column4022" dataDxfId="79181"/>
    <tableColumn id="4062" xr3:uid="{8C4E0357-C99E-48B8-85DA-E89574F28FA2}" name="Column4023" dataDxfId="79180"/>
    <tableColumn id="4063" xr3:uid="{58B7774A-2C88-4D7E-860A-598DE07E9B23}" name="Column4024" dataDxfId="79179"/>
    <tableColumn id="4064" xr3:uid="{FE0C1F72-D0BA-43E0-B134-F5DB8D1C13A4}" name="Column4025" dataDxfId="79178"/>
    <tableColumn id="4065" xr3:uid="{9583FA84-B8B4-4ACB-B567-9B6DE7CB61BF}" name="Column4026" dataDxfId="79177"/>
    <tableColumn id="4066" xr3:uid="{B7366DAF-6BE6-4176-AB1F-57BB1A0628A2}" name="Column4027" dataDxfId="79176"/>
    <tableColumn id="4067" xr3:uid="{2F27C904-A629-4864-A482-3EE2853514E1}" name="Column4028" dataDxfId="79175"/>
    <tableColumn id="4068" xr3:uid="{D9E554C3-7225-4911-9744-4D9256EFB373}" name="Column4029" dataDxfId="79174"/>
    <tableColumn id="4069" xr3:uid="{CB0DFC06-4FB7-49E5-98E9-96E76692F4E7}" name="Column4030" dataDxfId="79173"/>
    <tableColumn id="4070" xr3:uid="{98A418CA-F11F-427E-88C7-B1F758D482C3}" name="Column4031" dataDxfId="79172"/>
    <tableColumn id="4071" xr3:uid="{07B20585-DEB2-422D-A581-663249E3DE4D}" name="Column4032" dataDxfId="79171"/>
    <tableColumn id="4072" xr3:uid="{B78B61E9-44E0-41A5-BA21-E46032283E1E}" name="Column4033" dataDxfId="79170"/>
    <tableColumn id="4073" xr3:uid="{C2BF2FA5-4EC6-4E56-B408-992593849579}" name="Column4034" dataDxfId="79169"/>
    <tableColumn id="4074" xr3:uid="{D73E6491-5350-4C3B-A43A-21A95AC95BF1}" name="Column4035" dataDxfId="79168"/>
    <tableColumn id="4075" xr3:uid="{94A8D539-0AD7-4396-B9EB-468720B24183}" name="Column4036" dataDxfId="79167"/>
    <tableColumn id="4076" xr3:uid="{35CCAF06-8797-42A4-9429-005647CE0A29}" name="Column4037" dataDxfId="79166"/>
    <tableColumn id="4077" xr3:uid="{74A164EE-FBAB-4435-9737-2ADF3DD04BE7}" name="Column4038" dataDxfId="79165"/>
    <tableColumn id="4078" xr3:uid="{FB4D291F-6014-4A49-9EA7-CAC177DEC95C}" name="Column4039" dataDxfId="79164"/>
    <tableColumn id="4079" xr3:uid="{51B02797-946A-4CC6-83CF-A81E2ED6D384}" name="Column4040" dataDxfId="79163"/>
    <tableColumn id="4080" xr3:uid="{2E14030A-425D-4B78-B281-612E8B4B5206}" name="Column4041" dataDxfId="79162"/>
    <tableColumn id="4081" xr3:uid="{42770766-4DF2-4783-BCA2-33745C6C7B46}" name="Column4042" dataDxfId="79161"/>
    <tableColumn id="4082" xr3:uid="{652E0894-4394-41B4-A7B4-DE565A2CEFBD}" name="Column4043" dataDxfId="79160"/>
    <tableColumn id="4083" xr3:uid="{F78509E2-AD8F-4A77-8D69-E58EF5C27836}" name="Column4044" dataDxfId="79159"/>
    <tableColumn id="4084" xr3:uid="{C003291B-2B67-4ACB-B979-C50809866E87}" name="Column4045" dataDxfId="79158"/>
    <tableColumn id="4085" xr3:uid="{B00342F5-87D4-44D6-8E58-23E4E0C1EF65}" name="Column4046" dataDxfId="79157"/>
    <tableColumn id="4086" xr3:uid="{AE4390DE-71EC-4B87-AE88-23A4D8EF4E19}" name="Column4047" dataDxfId="79156"/>
    <tableColumn id="4087" xr3:uid="{30F18693-D1DB-4107-8ED5-78CA15478E63}" name="Column4048" dataDxfId="79155"/>
    <tableColumn id="4088" xr3:uid="{ABA8209A-AB34-45FA-B1A9-E5096472ABA0}" name="Column4049" dataDxfId="79154"/>
    <tableColumn id="4089" xr3:uid="{3CD809A0-8D52-4F97-B868-225C9F3220DC}" name="Column4050" dataDxfId="79153"/>
    <tableColumn id="4090" xr3:uid="{3190261B-9AC0-4C18-9D39-84A4257928B8}" name="Column4051" dataDxfId="79152"/>
    <tableColumn id="4091" xr3:uid="{CF473315-484C-41BC-AACE-58A2224C1D0D}" name="Column4052" dataDxfId="79151"/>
    <tableColumn id="4092" xr3:uid="{12FB09CF-0188-4711-B6A4-7EF5FAF7E155}" name="Column4053" dataDxfId="79150"/>
    <tableColumn id="4093" xr3:uid="{352D5BA9-C36E-4484-B39B-EE6156C1CAF6}" name="Column4054" dataDxfId="79149"/>
    <tableColumn id="4094" xr3:uid="{3F8C8153-FE44-4E0D-84B4-58F9F02F1AED}" name="Column4055" dataDxfId="79148"/>
    <tableColumn id="4095" xr3:uid="{CE0FB8C8-769C-4580-BF33-23B82419A786}" name="Column4056" dataDxfId="79147"/>
    <tableColumn id="4096" xr3:uid="{684A8199-0E30-434E-B13B-83006BC9C280}" name="Column4057" dataDxfId="79146"/>
    <tableColumn id="4097" xr3:uid="{122FE10C-DD06-4C18-AE8E-3AF6A5C79EA6}" name="Column4058" dataDxfId="79145"/>
    <tableColumn id="4098" xr3:uid="{4054C907-4C37-409F-A70D-FD107D93A911}" name="Column4059" dataDxfId="79144"/>
    <tableColumn id="4099" xr3:uid="{78D1AF54-E6AA-4693-9AC3-1608918374D2}" name="Column4060" dataDxfId="79143"/>
    <tableColumn id="4100" xr3:uid="{809FFC3A-12C8-4107-B174-0B8AA15F19F6}" name="Column4061" dataDxfId="79142"/>
    <tableColumn id="4101" xr3:uid="{F36A3B0F-E474-4289-83C7-F1F812D9F385}" name="Column4062" dataDxfId="79141"/>
    <tableColumn id="4102" xr3:uid="{FE3F1E36-0202-4391-AFFC-E6CF5ED90EFF}" name="Column4063" dataDxfId="79140"/>
    <tableColumn id="4103" xr3:uid="{651743B6-D789-4559-852C-D43EE7FDC328}" name="Column4064" dataDxfId="79139"/>
    <tableColumn id="4104" xr3:uid="{9955DED9-44E8-47AF-A0A3-A016E654967B}" name="Column4065" dataDxfId="79138"/>
    <tableColumn id="4105" xr3:uid="{62B8FF51-BFF0-4956-9E2E-705DB9B92CC8}" name="Column4066" dataDxfId="79137"/>
    <tableColumn id="4106" xr3:uid="{45BB3F8E-53BA-4A25-8D9F-B5EC8E58B8BA}" name="Column4067" dataDxfId="79136"/>
    <tableColumn id="4107" xr3:uid="{CC7BC346-907D-4E93-B7A6-14FD82A2104B}" name="Column4068" dataDxfId="79135"/>
    <tableColumn id="4108" xr3:uid="{88A9EA8F-1683-43B4-8804-14F2AB494572}" name="Column4069" dataDxfId="79134"/>
    <tableColumn id="4109" xr3:uid="{265E8CB8-206A-44A4-B4F2-4A1A06275274}" name="Column4070" dataDxfId="79133"/>
    <tableColumn id="4110" xr3:uid="{6C93D8D0-D247-41B6-ABD6-487544A8D381}" name="Column4071" dataDxfId="79132"/>
    <tableColumn id="4111" xr3:uid="{34D62F67-7C08-4A3D-86F8-5346E3199002}" name="Column4072" dataDxfId="79131"/>
    <tableColumn id="4112" xr3:uid="{704A4D35-45FF-4855-9D1C-681F00EAAAE8}" name="Column4073" dataDxfId="79130"/>
    <tableColumn id="4113" xr3:uid="{0A0F1533-A4D1-442E-8962-3245E077A967}" name="Column4074" dataDxfId="79129"/>
    <tableColumn id="4114" xr3:uid="{0DD59183-7866-4A6F-A570-B7233E67F768}" name="Column4075" dataDxfId="79128"/>
    <tableColumn id="4115" xr3:uid="{649D3A74-2040-4210-BA53-876E2B3D2406}" name="Column4076" dataDxfId="79127"/>
    <tableColumn id="4116" xr3:uid="{907FB350-B7CB-4A6C-9011-4C6D4F6525F5}" name="Column4077" dataDxfId="79126"/>
    <tableColumn id="4117" xr3:uid="{5DC85FEF-EC39-41B5-9D21-F6F4E8047C48}" name="Column4078" dataDxfId="79125"/>
    <tableColumn id="4118" xr3:uid="{BF0B3DAA-8D6D-47F3-A9D9-4FC371C1712A}" name="Column4079" dataDxfId="79124"/>
    <tableColumn id="4119" xr3:uid="{950E7EC1-8444-482A-B027-A5772273BF3B}" name="Column4080" dataDxfId="79123"/>
    <tableColumn id="4120" xr3:uid="{BD9ECC17-5F30-4BC0-91C8-65C31B889EB5}" name="Column4081" dataDxfId="79122"/>
    <tableColumn id="4121" xr3:uid="{41D0CF2E-11D3-4566-8BCE-8749FC81E6AC}" name="Column4082" dataDxfId="79121"/>
    <tableColumn id="4122" xr3:uid="{8706AAA7-0E0A-4291-936A-051D18AA299B}" name="Column4083" dataDxfId="79120"/>
    <tableColumn id="4123" xr3:uid="{FEA1DE48-ABA1-4012-819C-BB24AA0A53D1}" name="Column4084" dataDxfId="79119"/>
    <tableColumn id="4124" xr3:uid="{1797BAF7-7F48-49B7-B498-EA9CE751652B}" name="Column4085" dataDxfId="79118"/>
    <tableColumn id="4125" xr3:uid="{49814A60-B212-4A1F-9857-BDCF8E370E86}" name="Column4086" dataDxfId="79117"/>
    <tableColumn id="4126" xr3:uid="{6CE43C7B-8448-4984-83F8-A4227DD7E8DF}" name="Column4087" dataDxfId="79116"/>
    <tableColumn id="4127" xr3:uid="{3FBA562C-E3F5-43B3-93CF-A7154E877B5E}" name="Column4088" dataDxfId="79115"/>
    <tableColumn id="4128" xr3:uid="{6596DCE1-E17B-40FC-AD49-97ECE4ECA480}" name="Column4089" dataDxfId="79114"/>
    <tableColumn id="4129" xr3:uid="{9C65F626-0BE3-4131-B435-061D3F16E7FA}" name="Column4090" dataDxfId="79113"/>
    <tableColumn id="4130" xr3:uid="{6344AE5D-5D53-403C-BD1D-9CE9F01A92BE}" name="Column4091" dataDxfId="79112"/>
    <tableColumn id="4131" xr3:uid="{2918E958-694A-445E-AB6F-0C782DECDF8A}" name="Column4092" dataDxfId="79111"/>
    <tableColumn id="4132" xr3:uid="{E4044792-E3F3-4DAA-961E-8370B68BDC8A}" name="Column4093" dataDxfId="79110"/>
    <tableColumn id="4133" xr3:uid="{B1CA743E-98F9-4937-BB91-8D96CA8FE0BF}" name="Column4094" dataDxfId="79109"/>
    <tableColumn id="4134" xr3:uid="{BD635CB7-ECC8-4A49-89E0-20D81F9B6606}" name="Column4095" dataDxfId="79108"/>
    <tableColumn id="4135" xr3:uid="{340A1AF8-A4F1-4AA5-B5D3-D7247359723A}" name="Column4096" dataDxfId="79107"/>
    <tableColumn id="4136" xr3:uid="{97994C65-FB6E-4E60-9D1B-90509BE038FF}" name="Column4097" dataDxfId="79106"/>
    <tableColumn id="4137" xr3:uid="{8511F407-1D07-4D85-B98B-ED342106CAC9}" name="Column4098" dataDxfId="79105"/>
    <tableColumn id="4138" xr3:uid="{5A621A1A-CCF4-45C8-B4AE-9959044423EB}" name="Column4099" dataDxfId="79104"/>
    <tableColumn id="4139" xr3:uid="{DBD0D35F-2732-48A5-BDE9-6EE954658367}" name="Column4100" dataDxfId="79103"/>
    <tableColumn id="4140" xr3:uid="{345F6308-CF08-4152-91E6-9B22A287166D}" name="Column4101" dataDxfId="79102"/>
    <tableColumn id="4141" xr3:uid="{39C33556-E779-4AF0-865C-C4886C8FA476}" name="Column4102" dataDxfId="79101"/>
    <tableColumn id="4142" xr3:uid="{71C31E6C-2BD3-46F2-9EC3-ACD1DB1519CB}" name="Column4103" dataDxfId="79100"/>
    <tableColumn id="4143" xr3:uid="{BBD2C5B2-E563-48FB-B3FE-8197CAF4C995}" name="Column4104" dataDxfId="79099"/>
    <tableColumn id="4144" xr3:uid="{6D8287C8-C9B6-4E0F-A53C-F7C0207C635C}" name="Column4105" dataDxfId="79098"/>
    <tableColumn id="4145" xr3:uid="{B45E9C97-7AB4-497B-B7B1-8B2CA08A6AB6}" name="Column4106" dataDxfId="79097"/>
    <tableColumn id="4146" xr3:uid="{148C534A-E998-4236-842F-ED684C368833}" name="Column4107" dataDxfId="79096"/>
    <tableColumn id="4147" xr3:uid="{F9DACA89-ED61-4EC3-A3F7-27D86BE7FD72}" name="Column4108" dataDxfId="79095"/>
    <tableColumn id="4148" xr3:uid="{99828C01-BDDA-45DA-8C09-CCFCE7A968FF}" name="Column4109" dataDxfId="79094"/>
    <tableColumn id="4149" xr3:uid="{EC47A3A0-3480-4000-A51C-DC5A7528E52E}" name="Column4110" dataDxfId="79093"/>
    <tableColumn id="4150" xr3:uid="{416BD720-991E-43A8-983B-67D36BA0FF33}" name="Column4111" dataDxfId="79092"/>
    <tableColumn id="4151" xr3:uid="{1A92DCF8-1642-48A9-9832-FFF1C57A138F}" name="Column4112" dataDxfId="79091"/>
    <tableColumn id="4152" xr3:uid="{64458434-58F9-41EE-8FBB-FFC97F6169AD}" name="Column4113" dataDxfId="79090"/>
    <tableColumn id="4153" xr3:uid="{B54A0DDB-BA8F-467D-AC09-33416279B687}" name="Column4114" dataDxfId="79089"/>
    <tableColumn id="4154" xr3:uid="{219C671D-2A20-4B4D-BC53-F7BB5F3870B5}" name="Column4115" dataDxfId="79088"/>
    <tableColumn id="4155" xr3:uid="{3B8A4C45-9C35-4CD6-BEEE-DD37841BAF96}" name="Column4116" dataDxfId="79087"/>
    <tableColumn id="4156" xr3:uid="{E15DAEEF-C0A5-42D7-9DCB-FEB0C82E16D0}" name="Column4117" dataDxfId="79086"/>
    <tableColumn id="4157" xr3:uid="{360A451D-4893-492C-97FE-E7C1C874B526}" name="Column4118" dataDxfId="79085"/>
    <tableColumn id="4158" xr3:uid="{5E69BF2B-9006-4AF5-BCC7-0916F753B187}" name="Column4119" dataDxfId="79084"/>
    <tableColumn id="4159" xr3:uid="{00BDAF49-EFAE-477E-8C5B-043CF13BD331}" name="Column4120" dataDxfId="79083"/>
    <tableColumn id="4160" xr3:uid="{A896EF9C-8247-4035-A959-79554F98D60C}" name="Column4121" dataDxfId="79082"/>
    <tableColumn id="4161" xr3:uid="{479D8A55-B54C-4785-8196-DC788B7F512A}" name="Column4122" dataDxfId="79081"/>
    <tableColumn id="4162" xr3:uid="{5E719A76-AC5A-4E80-85FD-B2BE948800A7}" name="Column4123" dataDxfId="79080"/>
    <tableColumn id="4163" xr3:uid="{8EE127C6-04D3-4B55-B22C-FC17DC959F02}" name="Column4124" dataDxfId="79079"/>
    <tableColumn id="4164" xr3:uid="{EEFB2643-357D-4203-B19C-A4C505656B41}" name="Column4125" dataDxfId="79078"/>
    <tableColumn id="4165" xr3:uid="{6926D954-204F-4C25-A9F1-42CF04AA9B19}" name="Column4126" dataDxfId="79077"/>
    <tableColumn id="4166" xr3:uid="{357210FD-F6C5-4DFE-9F5E-E360A604BFB5}" name="Column4127" dataDxfId="79076"/>
    <tableColumn id="4167" xr3:uid="{C3266802-318B-4DA8-BF9C-514D9D8DBD4E}" name="Column4128" dataDxfId="79075"/>
    <tableColumn id="4168" xr3:uid="{D0CAFB91-DD56-485A-85B3-A985D127D9CA}" name="Column4129" dataDxfId="79074"/>
    <tableColumn id="4169" xr3:uid="{D713C04C-1E69-4041-9A6A-1260324D8233}" name="Column4130" dataDxfId="79073"/>
    <tableColumn id="4170" xr3:uid="{4AA531C1-0E50-4A92-9EF5-F53123943C38}" name="Column4131" dataDxfId="79072"/>
    <tableColumn id="4171" xr3:uid="{43CE1FA9-D4DF-4E0F-B4EB-BD6B46E75BCD}" name="Column4132" dataDxfId="79071"/>
    <tableColumn id="4172" xr3:uid="{D6AB39F1-5768-4602-809B-A646FF3166F1}" name="Column4133" dataDxfId="79070"/>
    <tableColumn id="4173" xr3:uid="{C8510F17-B944-478C-8F09-39A32BD45709}" name="Column4134" dataDxfId="79069"/>
    <tableColumn id="4174" xr3:uid="{4B568BC7-49E7-47A2-9D01-7B1B204B2B3A}" name="Column4135" dataDxfId="79068"/>
    <tableColumn id="4175" xr3:uid="{08845FAB-FA83-40DF-AB67-BF9AF1562B4D}" name="Column4136" dataDxfId="79067"/>
    <tableColumn id="4176" xr3:uid="{DCFAA58C-33F9-4F5C-8D86-BD460ED08888}" name="Column4137" dataDxfId="79066"/>
    <tableColumn id="4177" xr3:uid="{0A48BFCD-9489-435B-83BF-169C5FD5CB50}" name="Column4138" dataDxfId="79065"/>
    <tableColumn id="4178" xr3:uid="{0BD73411-78E7-4B88-B117-5F98F2D4B1D0}" name="Column4139" dataDxfId="79064"/>
    <tableColumn id="4179" xr3:uid="{C0AA8B2B-AFA3-4FB5-901C-FB99B35C3C1E}" name="Column4140" dataDxfId="79063"/>
    <tableColumn id="4180" xr3:uid="{3ADC4E97-5F86-4EE1-A4D6-8D357E5C119F}" name="Column4141" dataDxfId="79062"/>
    <tableColumn id="4181" xr3:uid="{06E0FD57-A9D5-4ECE-8AB3-86889DF97EC4}" name="Column4142" dataDxfId="79061"/>
    <tableColumn id="4182" xr3:uid="{929CAC26-770E-42BB-9521-7502D650465F}" name="Column4143" dataDxfId="79060"/>
    <tableColumn id="4183" xr3:uid="{0A6EA703-410E-4482-AC34-82B43F03E3A3}" name="Column4144" dataDxfId="79059"/>
    <tableColumn id="4184" xr3:uid="{4DC0960A-08D4-424A-83DA-AC2AFB4A7E41}" name="Column4145" dataDxfId="79058"/>
    <tableColumn id="4185" xr3:uid="{6A06D968-EC63-4947-9FE2-60F4B92B67FF}" name="Column4146" dataDxfId="79057"/>
    <tableColumn id="4186" xr3:uid="{1F5F902E-A9DC-4773-B137-C93EBED48AF0}" name="Column4147" dataDxfId="79056"/>
    <tableColumn id="4187" xr3:uid="{119D438E-6118-4393-8728-48CD3508227D}" name="Column4148" dataDxfId="79055"/>
    <tableColumn id="4188" xr3:uid="{074EA2D8-4323-4C88-970D-0D270E42996B}" name="Column4149" dataDxfId="79054"/>
    <tableColumn id="4189" xr3:uid="{18DE1316-1AEC-4BD6-92A1-F7E9C51E1410}" name="Column4150" dataDxfId="79053"/>
    <tableColumn id="4190" xr3:uid="{A7D20729-96A4-45D2-9A18-49708AAFCA67}" name="Column4151" dataDxfId="79052"/>
    <tableColumn id="4191" xr3:uid="{AE2ACFE7-C27C-41A9-910C-563BA62C51C9}" name="Column4152" dataDxfId="79051"/>
    <tableColumn id="4192" xr3:uid="{A53094B0-3E6E-464E-8427-D5CA984B3FBC}" name="Column4153" dataDxfId="79050"/>
    <tableColumn id="4193" xr3:uid="{CFD9CAFE-BB3D-4CDD-BD36-1BCACB2B85D7}" name="Column4154" dataDxfId="79049"/>
    <tableColumn id="4194" xr3:uid="{99720402-46D6-4C39-8234-33FD91D9D18B}" name="Column4155" dataDxfId="79048"/>
    <tableColumn id="4195" xr3:uid="{F435A335-5C76-497C-9F3B-8C77C54DABA9}" name="Column4156" dataDxfId="79047"/>
    <tableColumn id="4196" xr3:uid="{3910F3BD-8124-4F52-A63F-809B5D65D6B7}" name="Column4157" dataDxfId="79046"/>
    <tableColumn id="4197" xr3:uid="{B5F4887E-440B-455E-A247-6E56B59EBD0A}" name="Column4158" dataDxfId="79045"/>
    <tableColumn id="4198" xr3:uid="{DBBC3C8C-400D-4F56-8FA1-2C47096759BD}" name="Column4159" dataDxfId="79044"/>
    <tableColumn id="4199" xr3:uid="{74598AA7-5506-475B-994A-C2CC1F0EF50F}" name="Column4160" dataDxfId="79043"/>
    <tableColumn id="4200" xr3:uid="{5C67373E-9E0B-4F67-BC5C-006CB15D1504}" name="Column4161" dataDxfId="79042"/>
    <tableColumn id="4201" xr3:uid="{B6287638-B8BC-4A9B-A536-B778E87BB219}" name="Column4162" dataDxfId="79041"/>
    <tableColumn id="4202" xr3:uid="{8EEC2B10-A076-4387-8EEF-290B346989EC}" name="Column4163" dataDxfId="79040"/>
    <tableColumn id="4203" xr3:uid="{2E1A4651-757B-4C85-8385-DF57E33C39BE}" name="Column4164" dataDxfId="79039"/>
    <tableColumn id="4204" xr3:uid="{A3BAECE0-9539-47D5-A02B-193E347FB824}" name="Column4165" dataDxfId="79038"/>
    <tableColumn id="4205" xr3:uid="{ADABC1AB-6A5D-45F4-8208-321E64D61785}" name="Column4166" dataDxfId="79037"/>
    <tableColumn id="4206" xr3:uid="{7EDE7995-E306-4D61-A565-81FCD3BBBFD8}" name="Column4167" dataDxfId="79036"/>
    <tableColumn id="4207" xr3:uid="{7C91D582-8CB5-494D-A7C2-3598AEB06247}" name="Column4168" dataDxfId="79035"/>
    <tableColumn id="4208" xr3:uid="{473AB1D0-20C4-4353-B0EB-66764CDE6320}" name="Column4169" dataDxfId="79034"/>
    <tableColumn id="4209" xr3:uid="{A2582466-4829-4AC1-8E73-DE9E9F30A0BA}" name="Column4170" dataDxfId="79033"/>
    <tableColumn id="4210" xr3:uid="{6B031449-0CE0-405B-97ED-F1FE6C04E7F2}" name="Column4171" dataDxfId="79032"/>
    <tableColumn id="4211" xr3:uid="{4E0FF890-46A0-412E-BC3F-91ED2FD58D01}" name="Column4172" dataDxfId="79031"/>
    <tableColumn id="4212" xr3:uid="{34FCD547-6888-4C0C-954D-53CCD8033642}" name="Column4173" dataDxfId="79030"/>
    <tableColumn id="4213" xr3:uid="{A75BB018-9B7A-4B4B-A883-0EF151D0608E}" name="Column4174" dataDxfId="79029"/>
    <tableColumn id="4214" xr3:uid="{B127A132-E907-4476-91CE-27B6ED13DECF}" name="Column4175" dataDxfId="79028"/>
    <tableColumn id="4215" xr3:uid="{A1B89C00-F925-4ACD-84D7-1E3819A6098C}" name="Column4176" dataDxfId="79027"/>
    <tableColumn id="4216" xr3:uid="{43EE0B4B-D35A-40A0-A411-0E7EA05FE65F}" name="Column4177" dataDxfId="79026"/>
    <tableColumn id="4217" xr3:uid="{E4F4C175-B760-45C1-99FE-895ABDF78DA1}" name="Column4178" dataDxfId="79025"/>
    <tableColumn id="4218" xr3:uid="{25DEBF0B-73DA-4846-AD2E-24D2588A72DE}" name="Column4179" dataDxfId="79024"/>
    <tableColumn id="4219" xr3:uid="{670104B4-5D5D-491E-A89D-A12C5310E127}" name="Column4180" dataDxfId="79023"/>
    <tableColumn id="4220" xr3:uid="{8C04A3C0-9B05-4FA2-8F96-099EBD5CD40F}" name="Column4181" dataDxfId="79022"/>
    <tableColumn id="4221" xr3:uid="{78669AF3-1F7C-47D7-8AB2-25C70A0622BA}" name="Column4182" dataDxfId="79021"/>
    <tableColumn id="4222" xr3:uid="{D032BB58-F7B6-436B-9418-0003FCA94B63}" name="Column4183" dataDxfId="79020"/>
    <tableColumn id="4223" xr3:uid="{5E927612-9DE0-49AC-9B7D-9E0ABFF7D4D7}" name="Column4184" dataDxfId="79019"/>
    <tableColumn id="4224" xr3:uid="{1BA7A978-982B-487B-846C-9A712E0BB007}" name="Column4185" dataDxfId="79018"/>
    <tableColumn id="4225" xr3:uid="{5C3ECF2B-18FA-4900-88BD-E5F3F6B56FA5}" name="Column4186" dataDxfId="79017"/>
    <tableColumn id="4226" xr3:uid="{F9EBE805-0E4C-4986-864A-0E71E35CF2F5}" name="Column4187" dataDxfId="79016"/>
    <tableColumn id="4227" xr3:uid="{CCBDCFBE-3CC9-4A8C-AC8C-F69E7511FA36}" name="Column4188" dataDxfId="79015"/>
    <tableColumn id="4228" xr3:uid="{81683E85-391D-41DB-8CBC-07E89F661015}" name="Column4189" dataDxfId="79014"/>
    <tableColumn id="4229" xr3:uid="{BF01C401-4A62-4072-BC83-A1AE63BE0DC2}" name="Column4190" dataDxfId="79013"/>
    <tableColumn id="4230" xr3:uid="{A0E141D2-AF7C-47D8-819E-0F1F785FB65F}" name="Column4191" dataDxfId="79012"/>
    <tableColumn id="4231" xr3:uid="{56D9C8B6-CC45-459F-A6C9-8D4DA3755D6D}" name="Column4192" dataDxfId="79011"/>
    <tableColumn id="4232" xr3:uid="{C8A22B87-288D-40F8-ABEA-14C171C31F3D}" name="Column4193" dataDxfId="79010"/>
    <tableColumn id="4233" xr3:uid="{E77B4453-9249-4854-AC29-81F380E48396}" name="Column4194" dataDxfId="79009"/>
    <tableColumn id="4234" xr3:uid="{706AE3B6-13A5-4A78-A955-6268CEC08E0B}" name="Column4195" dataDxfId="79008"/>
    <tableColumn id="4235" xr3:uid="{DAFBB2B5-231E-45B8-A0AE-BB58CBCF64CB}" name="Column4196" dataDxfId="79007"/>
    <tableColumn id="4236" xr3:uid="{03A51147-722B-4BC2-BCBE-2C78677C0686}" name="Column4197" dataDxfId="79006"/>
    <tableColumn id="4237" xr3:uid="{8641AECC-445F-47E7-8A20-5FCF4314B0D2}" name="Column4198" dataDxfId="79005"/>
    <tableColumn id="4238" xr3:uid="{3C1C07B7-876A-46B9-8B6A-EC369AB8D6E1}" name="Column4199" dataDxfId="79004"/>
    <tableColumn id="4239" xr3:uid="{DBD88540-0A17-43EF-9282-8D3564ABF9F5}" name="Column4200" dataDxfId="79003"/>
    <tableColumn id="4240" xr3:uid="{6B8246F9-1665-42F4-B8DE-19CC45E8E3C5}" name="Column4201" dataDxfId="79002"/>
    <tableColumn id="4241" xr3:uid="{6C5CDC94-FF03-4A2B-8448-2BA5987CCBC0}" name="Column4202" dataDxfId="79001"/>
    <tableColumn id="4242" xr3:uid="{9DC07FAD-DCB9-4E5C-9834-4D5F59B1BCC0}" name="Column4203" dataDxfId="79000"/>
    <tableColumn id="4243" xr3:uid="{2DCEE2B8-EE25-4843-95B8-E283BBBEF80F}" name="Column4204" dataDxfId="78999"/>
    <tableColumn id="4244" xr3:uid="{9095EB94-4E8B-4426-8E54-93E366C743DB}" name="Column4205" dataDxfId="78998"/>
    <tableColumn id="4245" xr3:uid="{6C61A365-5260-4E83-8361-5DCA2AFCAB6D}" name="Column4206" dataDxfId="78997"/>
    <tableColumn id="4246" xr3:uid="{190C0167-782A-499F-81CE-405B5747B98C}" name="Column4207" dataDxfId="78996"/>
    <tableColumn id="4247" xr3:uid="{BA356825-A653-4291-93A4-A05D38C95765}" name="Column4208" dataDxfId="78995"/>
    <tableColumn id="4248" xr3:uid="{CE92C96A-AED6-4F69-9557-9A9692FC1F22}" name="Column4209" dataDxfId="78994"/>
    <tableColumn id="4249" xr3:uid="{84CF6A9D-2462-4C29-A1A5-F8D9FE9DCD14}" name="Column4210" dataDxfId="78993"/>
    <tableColumn id="4250" xr3:uid="{3DCA1E49-B179-4CB4-9137-E8BE87F120B8}" name="Column4211" dataDxfId="78992"/>
    <tableColumn id="4251" xr3:uid="{0A22BEA1-A20B-4775-A7DD-C71ABA293E83}" name="Column4212" dataDxfId="78991"/>
    <tableColumn id="4252" xr3:uid="{B589BAF0-8489-4257-ABCA-C2F30BA2CAB2}" name="Column4213" dataDxfId="78990"/>
    <tableColumn id="4253" xr3:uid="{91FFAB4F-5EF0-490F-9D55-C2F30921E20F}" name="Column4214" dataDxfId="78989"/>
    <tableColumn id="4254" xr3:uid="{ED0FB65E-CEE0-446A-8C37-1F8FD699D8C7}" name="Column4215" dataDxfId="78988"/>
    <tableColumn id="4255" xr3:uid="{87523E81-6B9C-428D-919B-39FB07740542}" name="Column4216" dataDxfId="78987"/>
    <tableColumn id="4256" xr3:uid="{CD2FDD2E-8589-4A7E-BDA2-570932C6FEF3}" name="Column4217" dataDxfId="78986"/>
    <tableColumn id="4257" xr3:uid="{7240D892-AA42-4324-A2C1-96EFDB024BCB}" name="Column4218" dataDxfId="78985"/>
    <tableColumn id="4258" xr3:uid="{6CD18238-6D25-4CF1-8717-F8E6000544BE}" name="Column4219" dataDxfId="78984"/>
    <tableColumn id="4259" xr3:uid="{4A837CA4-7D21-4422-8D8A-CC6E16337FCF}" name="Column4220" dataDxfId="78983"/>
    <tableColumn id="4260" xr3:uid="{08564F30-2C35-4CD0-98C9-C6905C06E8B3}" name="Column4221" dataDxfId="78982"/>
    <tableColumn id="4261" xr3:uid="{DA0CCDCF-7771-4B59-A266-CA379CFC54D4}" name="Column4222" dataDxfId="78981"/>
    <tableColumn id="4262" xr3:uid="{25E3D33F-797B-4CE0-A9E5-331B00F64307}" name="Column4223" dataDxfId="78980"/>
    <tableColumn id="4263" xr3:uid="{9C1CB871-CC89-4A28-99AF-ACA4316900DD}" name="Column4224" dataDxfId="78979"/>
    <tableColumn id="4264" xr3:uid="{F6E32810-D7A9-4088-8336-AC7320C6785C}" name="Column4225" dataDxfId="78978"/>
    <tableColumn id="4265" xr3:uid="{958041F5-FDA8-41F7-A0CA-3E365199FD80}" name="Column4226" dataDxfId="78977"/>
    <tableColumn id="4266" xr3:uid="{3FD89379-BE9E-4A93-A1AD-F046EB88A504}" name="Column4227" dataDxfId="78976"/>
    <tableColumn id="4267" xr3:uid="{993B4BF7-9F44-4648-90CD-968C1C366093}" name="Column4228" dataDxfId="78975"/>
    <tableColumn id="4268" xr3:uid="{2C3DE963-91FB-434B-B345-3B13144465C6}" name="Column4229" dataDxfId="78974"/>
    <tableColumn id="4269" xr3:uid="{8787B189-FCA5-4CA3-AF88-AB9CB57F5077}" name="Column4230" dataDxfId="78973"/>
    <tableColumn id="4270" xr3:uid="{3BFE615A-80B5-4E2A-ADEE-279C4EDB9F41}" name="Column4231" dataDxfId="78972"/>
    <tableColumn id="4271" xr3:uid="{869F2D9E-7D33-4AA0-A478-249F9D533710}" name="Column4232" dataDxfId="78971"/>
    <tableColumn id="4272" xr3:uid="{90137996-CDA8-4663-9525-0EB302429D21}" name="Column4233" dataDxfId="78970"/>
    <tableColumn id="4273" xr3:uid="{A44D42F9-6451-4755-BD59-C716C1EE59FE}" name="Column4234" dataDxfId="78969"/>
    <tableColumn id="4274" xr3:uid="{152F2621-7C74-48EF-B3FF-14C98CE8B05D}" name="Column4235" dataDxfId="78968"/>
    <tableColumn id="4275" xr3:uid="{B64CF96C-0E0E-407A-A7AA-883D014E4D77}" name="Column4236" dataDxfId="78967"/>
    <tableColumn id="4276" xr3:uid="{F4C2C97F-9C2E-4424-A4D9-021DE2CE2AC4}" name="Column4237" dataDxfId="78966"/>
    <tableColumn id="4277" xr3:uid="{9183B6BA-332F-457B-828A-EF4FF4F31550}" name="Column4238" dataDxfId="78965"/>
    <tableColumn id="4278" xr3:uid="{A86747E8-DE28-4CEC-ACBA-DA3D3B0F3619}" name="Column4239" dataDxfId="78964"/>
    <tableColumn id="4279" xr3:uid="{E46DB833-8817-4985-9C55-4EC16DCFE9CF}" name="Column4240" dataDxfId="78963"/>
    <tableColumn id="4280" xr3:uid="{2A08240F-F5D7-41E0-88BC-F6569A19C34B}" name="Column4241" dataDxfId="78962"/>
    <tableColumn id="4281" xr3:uid="{46B8AEA3-09BD-4FCF-9DCD-54098C6F2206}" name="Column4242" dataDxfId="78961"/>
    <tableColumn id="4282" xr3:uid="{C0AB9840-F3A4-4F79-9BF9-07C821D68379}" name="Column4243" dataDxfId="78960"/>
    <tableColumn id="4283" xr3:uid="{287FBED9-9F2B-4FA7-9E92-15D234903C7D}" name="Column4244" dataDxfId="78959"/>
    <tableColumn id="4284" xr3:uid="{2DF0FCEA-B4AF-45F4-B124-DD05FECCDF2A}" name="Column4245" dataDxfId="78958"/>
    <tableColumn id="4285" xr3:uid="{76AE5512-BCAE-464F-BB68-717FA1FA9928}" name="Column4246" dataDxfId="78957"/>
    <tableColumn id="4286" xr3:uid="{E380EB2A-FF59-4FD1-830F-950873DA2C8B}" name="Column4247" dataDxfId="78956"/>
    <tableColumn id="4287" xr3:uid="{66639CED-7FF8-4746-8199-8D4BCCA8F3F0}" name="Column4248" dataDxfId="78955"/>
    <tableColumn id="4288" xr3:uid="{89D5E7C1-ACB9-489E-9707-C1CBC9EB18BD}" name="Column4249" dataDxfId="78954"/>
    <tableColumn id="4289" xr3:uid="{62CABF89-DAA5-43D1-817B-4FA3D4B56D35}" name="Column4250" dataDxfId="78953"/>
    <tableColumn id="4290" xr3:uid="{C74FA1B9-39DB-4F9E-8D87-00A828C43BB4}" name="Column4251" dataDxfId="78952"/>
    <tableColumn id="4291" xr3:uid="{1431E012-9D1E-4768-B7A3-B54ECFD2D15E}" name="Column4252" dataDxfId="78951"/>
    <tableColumn id="4292" xr3:uid="{4284743E-6743-47D1-AA94-E448A9E566EF}" name="Column4253" dataDxfId="78950"/>
    <tableColumn id="4293" xr3:uid="{7E77577C-CC15-42F8-936F-CE5BE7727CE3}" name="Column4254" dataDxfId="78949"/>
    <tableColumn id="4294" xr3:uid="{2237584D-E8D1-4002-ACCA-AAD75B9CD6E8}" name="Column4255" dataDxfId="78948"/>
    <tableColumn id="4295" xr3:uid="{D9A8B26B-1A8C-4B90-8045-73BFF3107EEA}" name="Column4256" dataDxfId="78947"/>
    <tableColumn id="4296" xr3:uid="{ACC19890-2D74-4D5B-AFCE-536F10020944}" name="Column4257" dataDxfId="78946"/>
    <tableColumn id="4297" xr3:uid="{FF80CD05-81A9-4185-BD9C-77B9FDE237FE}" name="Column4258" dataDxfId="78945"/>
    <tableColumn id="4298" xr3:uid="{30C6B64B-707D-4FA0-BA9A-2782A2B002B7}" name="Column4259" dataDxfId="78944"/>
    <tableColumn id="4299" xr3:uid="{5363F13B-F0AE-4B7F-9862-4943DBF86F4F}" name="Column4260" dataDxfId="78943"/>
    <tableColumn id="4300" xr3:uid="{BB76CF3C-C6AD-4538-9612-73B9BA8A937E}" name="Column4261" dataDxfId="78942"/>
    <tableColumn id="4301" xr3:uid="{CA7976DD-5BBC-4391-B91D-26E970475826}" name="Column4262" dataDxfId="78941"/>
    <tableColumn id="4302" xr3:uid="{A6651EA9-F6C7-4C1A-B505-265E29327C0C}" name="Column4263" dataDxfId="78940"/>
    <tableColumn id="4303" xr3:uid="{7840EE0A-92E7-4DB4-8497-D272D0472E9A}" name="Column4264" dataDxfId="78939"/>
    <tableColumn id="4304" xr3:uid="{6E1DA870-5396-4B62-BB8E-EE672AF64B58}" name="Column4265" dataDxfId="78938"/>
    <tableColumn id="4305" xr3:uid="{0174FAB0-7375-4567-B41D-C92C921C3F4F}" name="Column4266" dataDxfId="78937"/>
    <tableColumn id="4306" xr3:uid="{E39C391A-80A9-4675-9744-0F686D3E106D}" name="Column4267" dataDxfId="78936"/>
    <tableColumn id="4307" xr3:uid="{DC44C78A-890A-479D-AC0E-6AE5880C7332}" name="Column4268" dataDxfId="78935"/>
    <tableColumn id="4308" xr3:uid="{D6D80D68-74C6-4C25-BFEC-435EBC861DF0}" name="Column4269" dataDxfId="78934"/>
    <tableColumn id="4309" xr3:uid="{31F22762-4011-463F-85DD-E14C80D734D1}" name="Column4270" dataDxfId="78933"/>
    <tableColumn id="4310" xr3:uid="{AB0BEEB2-7804-471B-964E-F6A0EC052B9C}" name="Column4271" dataDxfId="78932"/>
    <tableColumn id="4311" xr3:uid="{A018DEB0-8AB6-4E1A-9077-568776C37FA0}" name="Column4272" dataDxfId="78931"/>
    <tableColumn id="4312" xr3:uid="{1A25B680-77F3-4BC8-AD12-A67AC7EDC794}" name="Column4273" dataDxfId="78930"/>
    <tableColumn id="4313" xr3:uid="{B7F6F92A-177F-4536-BA17-F5C0089F90DE}" name="Column4274" dataDxfId="78929"/>
    <tableColumn id="4314" xr3:uid="{9A8DFBA9-64DB-4C4C-B49A-DF9BE7E36FE7}" name="Column4275" dataDxfId="78928"/>
    <tableColumn id="4315" xr3:uid="{40717D6C-B7D5-4F4D-8EDA-664B0A6DAA18}" name="Column4276" dataDxfId="78927"/>
    <tableColumn id="4316" xr3:uid="{90AEA29C-0FCC-4001-A46B-9ABB8639745B}" name="Column4277" dataDxfId="78926"/>
    <tableColumn id="4317" xr3:uid="{AEE538CB-46A4-4A3D-8152-190A5D17B84B}" name="Column4278" dataDxfId="78925"/>
    <tableColumn id="4318" xr3:uid="{272EFE39-AFF1-44AA-AEEF-9020880BE54B}" name="Column4279" dataDxfId="78924"/>
    <tableColumn id="4319" xr3:uid="{3F82F225-FE5E-4415-9B9E-E735F92714D5}" name="Column4280" dataDxfId="78923"/>
    <tableColumn id="4320" xr3:uid="{9DD9DB00-A423-461C-8704-AEC01A8CD090}" name="Column4281" dataDxfId="78922"/>
    <tableColumn id="4321" xr3:uid="{7D823C17-F3FC-4198-A3E9-8F45158360E2}" name="Column4282" dataDxfId="78921"/>
    <tableColumn id="4322" xr3:uid="{3C711266-A76D-40AD-8267-8854560CC4EB}" name="Column4283" dataDxfId="78920"/>
    <tableColumn id="4323" xr3:uid="{1E367EA3-FD66-411F-8889-741BC7050BCA}" name="Column4284" dataDxfId="78919"/>
    <tableColumn id="4324" xr3:uid="{9345820C-96D7-4E72-B34C-7B331E97E5B3}" name="Column4285" dataDxfId="78918"/>
    <tableColumn id="4325" xr3:uid="{92C646DE-AB41-46AD-8C9A-2EFA1B130CC2}" name="Column4286" dataDxfId="78917"/>
    <tableColumn id="4326" xr3:uid="{FDC4944E-E919-4BE7-8447-DEF41710BDDB}" name="Column4287" dataDxfId="78916"/>
    <tableColumn id="4327" xr3:uid="{D46C6D1D-585C-447B-A22B-2A29FFF2B81D}" name="Column4288" dataDxfId="78915"/>
    <tableColumn id="4328" xr3:uid="{92BD2334-2179-4CFB-B540-F5E8CC8FC3FB}" name="Column4289" dataDxfId="78914"/>
    <tableColumn id="4329" xr3:uid="{D664A72E-7993-4D8D-B4B9-69103934555C}" name="Column4290" dataDxfId="78913"/>
    <tableColumn id="4330" xr3:uid="{D96E5643-724C-4215-9631-39BF4520886F}" name="Column4291" dataDxfId="78912"/>
    <tableColumn id="4331" xr3:uid="{CE1D1713-336F-4E9C-B529-88D037B2B3D8}" name="Column4292" dataDxfId="78911"/>
    <tableColumn id="4332" xr3:uid="{9CAA3391-AED4-4D0D-9200-BD946086DBED}" name="Column4293" dataDxfId="78910"/>
    <tableColumn id="4333" xr3:uid="{52A83787-3945-4D91-9362-BD8F2BDCB0A4}" name="Column4294" dataDxfId="78909"/>
    <tableColumn id="4334" xr3:uid="{432A9859-7068-426F-9AD7-5C1A0EAC0792}" name="Column4295" dataDxfId="78908"/>
    <tableColumn id="4335" xr3:uid="{5DA29983-365C-439F-8F34-B0DC27542188}" name="Column4296" dataDxfId="78907"/>
    <tableColumn id="4336" xr3:uid="{A6821CF0-C221-409A-B6FD-40CAC95B41E1}" name="Column4297" dataDxfId="78906"/>
    <tableColumn id="4337" xr3:uid="{79EFDC43-1823-4FF8-BD6A-568AA14CC82F}" name="Column4298" dataDxfId="78905"/>
    <tableColumn id="4338" xr3:uid="{71DD7737-0164-4A87-ACB8-43CB7558D71A}" name="Column4299" dataDxfId="78904"/>
    <tableColumn id="4339" xr3:uid="{3B7DA94B-242B-4BE0-A2EA-4D357B820423}" name="Column4300" dataDxfId="78903"/>
    <tableColumn id="4340" xr3:uid="{342C1057-463B-40C1-8C8F-18A447684F79}" name="Column4301" dataDxfId="78902"/>
    <tableColumn id="4341" xr3:uid="{2A54B42C-CF81-4D32-BA76-85E1FEB53373}" name="Column4302" dataDxfId="78901"/>
    <tableColumn id="4342" xr3:uid="{3E10AB0A-84EB-47AE-8B13-8F952E0049AA}" name="Column4303" dataDxfId="78900"/>
    <tableColumn id="4343" xr3:uid="{73820556-0AB6-47FD-B591-7E8162902767}" name="Column4304" dataDxfId="78899"/>
    <tableColumn id="4344" xr3:uid="{D56EB658-C0E5-443F-A0B1-F5F1F8EFB725}" name="Column4305" dataDxfId="78898"/>
    <tableColumn id="4345" xr3:uid="{C652E048-6444-4152-9FC2-4E6AFD61F584}" name="Column4306" dataDxfId="78897"/>
    <tableColumn id="4346" xr3:uid="{1644C3F7-F7E4-4E4E-BD99-2B3EF53FC471}" name="Column4307" dataDxfId="78896"/>
    <tableColumn id="4347" xr3:uid="{2563A692-9787-418E-B74D-118F489A7D5D}" name="Column4308" dataDxfId="78895"/>
    <tableColumn id="4348" xr3:uid="{B85DAA20-A675-4D9C-B21B-6434EE9625D4}" name="Column4309" dataDxfId="78894"/>
    <tableColumn id="4349" xr3:uid="{3ED97D2E-3D39-4932-A52E-D83852D0EC9B}" name="Column4310" dataDxfId="78893"/>
    <tableColumn id="4350" xr3:uid="{68D9DCA6-5873-460C-BF6D-BCD65C6185A1}" name="Column4311" dataDxfId="78892"/>
    <tableColumn id="4351" xr3:uid="{43CC0D92-8052-485F-AE5C-FFDFA9E53593}" name="Column4312" dataDxfId="78891"/>
    <tableColumn id="4352" xr3:uid="{2EAECABD-41A6-4D59-B86D-BC3535086DA7}" name="Column4313" dataDxfId="78890"/>
    <tableColumn id="4353" xr3:uid="{2B688F66-3986-412E-8DE2-30AF65BE6EDD}" name="Column4314" dataDxfId="78889"/>
    <tableColumn id="4354" xr3:uid="{F8B14B71-257D-4E3C-A330-CBB0C6F06FC7}" name="Column4315" dataDxfId="78888"/>
    <tableColumn id="4355" xr3:uid="{E3C8CCBC-6119-4C02-9B47-0EA4AF57AADC}" name="Column4316" dataDxfId="78887"/>
    <tableColumn id="4356" xr3:uid="{B8083EBF-B890-4AB4-AF10-3838766C3D6B}" name="Column4317" dataDxfId="78886"/>
    <tableColumn id="4357" xr3:uid="{ADFE647D-320E-4219-AA07-311ECD764D91}" name="Column4318" dataDxfId="78885"/>
    <tableColumn id="4358" xr3:uid="{EDDB1EBB-5505-4B9C-977B-0CBEF19917AF}" name="Column4319" dataDxfId="78884"/>
    <tableColumn id="4359" xr3:uid="{B767C793-754D-4711-83D8-58DF5754EBA5}" name="Column4320" dataDxfId="78883"/>
    <tableColumn id="4360" xr3:uid="{57B0AF2F-75BF-4BB9-B822-F63FCFCA8525}" name="Column4321" dataDxfId="78882"/>
    <tableColumn id="4361" xr3:uid="{B5AF475F-C035-49E7-BBCB-9425A1E96545}" name="Column4322" dataDxfId="78881"/>
    <tableColumn id="4362" xr3:uid="{7C590841-92B2-44ED-908B-BA84C1F55A9D}" name="Column4323" dataDxfId="78880"/>
    <tableColumn id="4363" xr3:uid="{C0B3E2EB-4FAE-417D-B022-A509C6714B7F}" name="Column4324" dataDxfId="78879"/>
    <tableColumn id="4364" xr3:uid="{FEE450EC-3BFE-4ED7-8612-6284A12CA81B}" name="Column4325" dataDxfId="78878"/>
    <tableColumn id="4365" xr3:uid="{B08AFC7C-5846-4D1E-B5DF-FF639CEF15D0}" name="Column4326" dataDxfId="78877"/>
    <tableColumn id="4366" xr3:uid="{CEE40044-AFFE-4331-BD81-C44CD8D5C570}" name="Column4327" dataDxfId="78876"/>
    <tableColumn id="4367" xr3:uid="{D947D71B-160B-459D-A3BB-B810693C3078}" name="Column4328" dataDxfId="78875"/>
    <tableColumn id="4368" xr3:uid="{70034FB0-E192-4213-85E1-F32B4969F7E2}" name="Column4329" dataDxfId="78874"/>
    <tableColumn id="4369" xr3:uid="{8B302563-D659-47A4-9A4F-F6B9E3AB7CD7}" name="Column4330" dataDxfId="78873"/>
    <tableColumn id="4370" xr3:uid="{B15A919F-DCB7-4B4B-8748-C422A62A2A95}" name="Column4331" dataDxfId="78872"/>
    <tableColumn id="4371" xr3:uid="{74517906-5F16-42E1-998C-C975FB0C7B2F}" name="Column4332" dataDxfId="78871"/>
    <tableColumn id="4372" xr3:uid="{31A0C517-0CF9-479F-89FD-2355181F0DDB}" name="Column4333" dataDxfId="78870"/>
    <tableColumn id="4373" xr3:uid="{1F55F9DB-B48C-48C0-BD4F-62E7F5D6D734}" name="Column4334" dataDxfId="78869"/>
    <tableColumn id="4374" xr3:uid="{9FC4F98B-B141-4300-ABE5-030E9F0672FF}" name="Column4335" dataDxfId="78868"/>
    <tableColumn id="4375" xr3:uid="{D4EDEC42-E6D8-45C9-BF99-40E39AC73B9B}" name="Column4336" dataDxfId="78867"/>
    <tableColumn id="4376" xr3:uid="{323B090A-301C-4486-AC04-71CBEB69299C}" name="Column4337" dataDxfId="78866"/>
    <tableColumn id="4377" xr3:uid="{CDBA3D81-E951-437B-A913-25F2812A398D}" name="Column4338" dataDxfId="78865"/>
    <tableColumn id="4378" xr3:uid="{C38DF6FD-9CC3-4669-B3FC-E0018661502D}" name="Column4339" dataDxfId="78864"/>
    <tableColumn id="4379" xr3:uid="{2F6C5207-5E04-49F7-A691-7C098A12AB11}" name="Column4340" dataDxfId="78863"/>
    <tableColumn id="4380" xr3:uid="{9D310F63-98C2-4CFA-920A-D2382719AAD8}" name="Column4341" dataDxfId="78862"/>
    <tableColumn id="4381" xr3:uid="{0701BDA6-5783-422D-97B4-BD99AED53804}" name="Column4342" dataDxfId="78861"/>
    <tableColumn id="4382" xr3:uid="{95DC7C08-6250-42A3-936F-606C737C2882}" name="Column4343" dataDxfId="78860"/>
    <tableColumn id="4383" xr3:uid="{A13ABC57-9059-455B-A8B7-8CA8704E8DD4}" name="Column4344" dataDxfId="78859"/>
    <tableColumn id="4384" xr3:uid="{39FB3859-337A-4404-AB30-04B6FE2904A5}" name="Column4345" dataDxfId="78858"/>
    <tableColumn id="4385" xr3:uid="{7DDA86E1-D2A9-4EE4-B933-5DB0E75ABD1A}" name="Column4346" dataDxfId="78857"/>
    <tableColumn id="4386" xr3:uid="{38449DD5-57B2-47F0-8EBF-FACAE314E746}" name="Column4347" dataDxfId="78856"/>
    <tableColumn id="4387" xr3:uid="{2D25C917-0A6B-45C3-A3B6-D6D300490858}" name="Column4348" dataDxfId="78855"/>
    <tableColumn id="4388" xr3:uid="{0DADD8A1-795E-49DE-BB2B-F2F96AE19308}" name="Column4349" dataDxfId="78854"/>
    <tableColumn id="4389" xr3:uid="{3A7156A6-8E90-4662-A4BD-0B1D93F34A18}" name="Column4350" dataDxfId="78853"/>
    <tableColumn id="4390" xr3:uid="{1FB211AF-1BAA-4A1A-88BF-A042BFC446CE}" name="Column4351" dataDxfId="78852"/>
    <tableColumn id="4391" xr3:uid="{5A7A7D16-6D11-4CB9-9906-A4C3DBF0B07B}" name="Column4352" dataDxfId="78851"/>
    <tableColumn id="4392" xr3:uid="{2B7BA208-E0C9-4641-B695-529D25D407D6}" name="Column4353" dataDxfId="78850"/>
    <tableColumn id="4393" xr3:uid="{A918D2E8-4B8E-4933-BF08-B084BAC672C3}" name="Column4354" dataDxfId="78849"/>
    <tableColumn id="4394" xr3:uid="{48C264EB-20D1-4546-B88A-F748C8F44CA6}" name="Column4355" dataDxfId="78848"/>
    <tableColumn id="4395" xr3:uid="{AF55AED7-0C56-4E05-8B86-8D7951CB4D4D}" name="Column4356" dataDxfId="78847"/>
    <tableColumn id="4396" xr3:uid="{4689E7C9-EF2F-4435-812D-872C7EB359F4}" name="Column4357" dataDxfId="78846"/>
    <tableColumn id="4397" xr3:uid="{81BC9AA4-86D2-4CD2-A2A1-3ACA6CB6DB62}" name="Column4358" dataDxfId="78845"/>
    <tableColumn id="4398" xr3:uid="{00F08D4D-99FE-4047-99D1-4178184A61FA}" name="Column4359" dataDxfId="78844"/>
    <tableColumn id="4399" xr3:uid="{26E78436-FE04-4E7F-9D80-5C57F755B5DC}" name="Column4360" dataDxfId="78843"/>
    <tableColumn id="4400" xr3:uid="{77D53E3A-3AC3-406F-AD5A-DDF9E069382C}" name="Column4361" dataDxfId="78842"/>
    <tableColumn id="4401" xr3:uid="{8BDB6E66-1072-466D-A40C-B60289A59F11}" name="Column4362" dataDxfId="78841"/>
    <tableColumn id="4402" xr3:uid="{C6932F86-13BC-4234-81FE-0063AD8DBBB9}" name="Column4363" dataDxfId="78840"/>
    <tableColumn id="4403" xr3:uid="{FA143931-A292-440D-B9B6-F96112D20B72}" name="Column4364" dataDxfId="78839"/>
    <tableColumn id="4404" xr3:uid="{7CB7B154-DD3C-4BDD-B6E0-93EB5E835257}" name="Column4365" dataDxfId="78838"/>
    <tableColumn id="4405" xr3:uid="{7795D7A1-3865-427E-B6D9-3F3A0B3061F6}" name="Column4366" dataDxfId="78837"/>
    <tableColumn id="4406" xr3:uid="{73F35EF1-8079-4C33-900B-3727189F6368}" name="Column4367" dataDxfId="78836"/>
    <tableColumn id="4407" xr3:uid="{4BB416D2-65F1-4E85-AC87-E7AF3D45CD2F}" name="Column4368" dataDxfId="78835"/>
    <tableColumn id="4408" xr3:uid="{30F72444-506E-4D08-96FE-B4AD1128C8DE}" name="Column4369" dataDxfId="78834"/>
    <tableColumn id="4409" xr3:uid="{ACAAA7F5-81C2-41E0-A86F-2FC27E0E5A00}" name="Column4370" dataDxfId="78833"/>
    <tableColumn id="4410" xr3:uid="{790E391D-7B03-431C-938D-47E18037FF17}" name="Column4371" dataDxfId="78832"/>
    <tableColumn id="4411" xr3:uid="{2B44854A-DAE9-4724-99FC-AAEB0B84CBBB}" name="Column4372" dataDxfId="78831"/>
    <tableColumn id="4412" xr3:uid="{7EB842D5-AF59-48A2-8D60-812345515E53}" name="Column4373" dataDxfId="78830"/>
    <tableColumn id="4413" xr3:uid="{AD40BCA4-2A67-4428-BF57-EE18513BF498}" name="Column4374" dataDxfId="78829"/>
    <tableColumn id="4414" xr3:uid="{061099B6-E866-4ECB-9B47-B9EF29BF42FA}" name="Column4375" dataDxfId="78828"/>
    <tableColumn id="4415" xr3:uid="{C87FE61C-A531-4FE0-866C-4A9ABEB39760}" name="Column4376" dataDxfId="78827"/>
    <tableColumn id="4416" xr3:uid="{3A3189A5-5F2D-41FA-AF76-D741D49D0E8D}" name="Column4377" dataDxfId="78826"/>
    <tableColumn id="4417" xr3:uid="{D8FCEC06-104C-4718-927C-0259C7B05EDE}" name="Column4378" dataDxfId="78825"/>
    <tableColumn id="4418" xr3:uid="{FC222FAA-B15C-4D63-ABCA-900A84AE847E}" name="Column4379" dataDxfId="78824"/>
    <tableColumn id="4419" xr3:uid="{037EBF3D-8888-47FA-AA68-E42932E32D7D}" name="Column4380" dataDxfId="78823"/>
    <tableColumn id="4420" xr3:uid="{7621AC0F-4CFC-4A3A-91A5-E80901EA8FBE}" name="Column4381" dataDxfId="78822"/>
    <tableColumn id="4421" xr3:uid="{EB82B851-14A4-4E1B-9366-3965179174BD}" name="Column4382" dataDxfId="78821"/>
    <tableColumn id="4422" xr3:uid="{1B838318-C658-4AD9-8AE6-83CCE323DD46}" name="Column4383" dataDxfId="78820"/>
    <tableColumn id="4423" xr3:uid="{AC8C7FC1-3F88-483A-8288-4410D86093AE}" name="Column4384" dataDxfId="78819"/>
    <tableColumn id="4424" xr3:uid="{7A84DC4C-D2CB-463A-9B48-5DF9C7A23ED3}" name="Column4385" dataDxfId="78818"/>
    <tableColumn id="4425" xr3:uid="{03E9A9E6-B259-4ADE-9BED-76D7EFCD4B8B}" name="Column4386" dataDxfId="78817"/>
    <tableColumn id="4426" xr3:uid="{856FB342-C016-412D-928D-50BFF84539F3}" name="Column4387" dataDxfId="78816"/>
    <tableColumn id="4427" xr3:uid="{48FD3F27-BA3D-4A6B-BE31-D8C1CEEEC8F6}" name="Column4388" dataDxfId="78815"/>
    <tableColumn id="4428" xr3:uid="{BEFF2285-2492-4488-AEE0-FDECAA309A08}" name="Column4389" dataDxfId="78814"/>
    <tableColumn id="4429" xr3:uid="{FB19A0F6-DF77-4E3E-B884-058A77A24C55}" name="Column4390" dataDxfId="78813"/>
    <tableColumn id="4430" xr3:uid="{C3F5812B-E5D9-4681-9CEF-385E890C219F}" name="Column4391" dataDxfId="78812"/>
    <tableColumn id="4431" xr3:uid="{497AE9DA-623D-4F7A-9F6A-A6D971559256}" name="Column4392" dataDxfId="78811"/>
    <tableColumn id="4432" xr3:uid="{18BF3818-79E7-486D-BBB5-27A3CD60CBAB}" name="Column4393" dataDxfId="78810"/>
    <tableColumn id="4433" xr3:uid="{9F816BDC-ABD8-4FED-B755-D6B0E9F10119}" name="Column4394" dataDxfId="78809"/>
    <tableColumn id="4434" xr3:uid="{27C1FF55-2155-4F54-BC2E-E0BD3AC9137C}" name="Column4395" dataDxfId="78808"/>
    <tableColumn id="4435" xr3:uid="{702DF29B-A2C9-485B-954A-36544BD67570}" name="Column4396" dataDxfId="78807"/>
    <tableColumn id="4436" xr3:uid="{79E91392-ED5C-405F-A2C4-E845AD7A183E}" name="Column4397" dataDxfId="78806"/>
    <tableColumn id="4437" xr3:uid="{574F2AC6-D5E0-4D32-BBDE-881BB509F9F7}" name="Column4398" dataDxfId="78805"/>
    <tableColumn id="4438" xr3:uid="{92317A5A-7739-4169-BE2E-092BC2D60273}" name="Column4399" dataDxfId="78804"/>
    <tableColumn id="4439" xr3:uid="{5053EE7C-3DF9-481E-BC83-969E0EEFE5D9}" name="Column4400" dataDxfId="78803"/>
    <tableColumn id="4440" xr3:uid="{EF3935F7-E5AC-43BE-8930-77BD4C041223}" name="Column4401" dataDxfId="78802"/>
    <tableColumn id="4441" xr3:uid="{22D31039-C86A-4597-9C41-BF3794E5A36D}" name="Column4402" dataDxfId="78801"/>
    <tableColumn id="4442" xr3:uid="{6DA96A57-DA37-4B82-80E0-C15FA941C935}" name="Column4403" dataDxfId="78800"/>
    <tableColumn id="4443" xr3:uid="{4523A883-D90A-4A3C-9855-06FA0ABD1E8D}" name="Column4404" dataDxfId="78799"/>
    <tableColumn id="4444" xr3:uid="{0311FA2A-85B5-402D-B10A-5F0546D2AAC3}" name="Column4405" dataDxfId="78798"/>
    <tableColumn id="4445" xr3:uid="{3FB2036B-ED32-4A24-967F-F69C918C40EF}" name="Column4406" dataDxfId="78797"/>
    <tableColumn id="4446" xr3:uid="{D9D166F3-C3B1-410C-8672-EF6F202E9052}" name="Column4407" dataDxfId="78796"/>
    <tableColumn id="4447" xr3:uid="{14D3405F-4AFE-40B9-BF37-C4600EFD311B}" name="Column4408" dataDxfId="78795"/>
    <tableColumn id="4448" xr3:uid="{7D7613B9-03C4-4FA3-A9D9-5CAC2EBFA6FE}" name="Column4409" dataDxfId="78794"/>
    <tableColumn id="4449" xr3:uid="{AF5D25FC-5DC2-4BBB-A57B-B646068B3076}" name="Column4410" dataDxfId="78793"/>
    <tableColumn id="4450" xr3:uid="{CB0C4662-98AD-4600-A117-6B558AD953B7}" name="Column4411" dataDxfId="78792"/>
    <tableColumn id="4451" xr3:uid="{2AB4D4BA-F19D-4E30-8859-52181681A323}" name="Column4412" dataDxfId="78791"/>
    <tableColumn id="4452" xr3:uid="{505E3389-F376-41CE-8D68-75018E5BDAE0}" name="Column4413" dataDxfId="78790"/>
    <tableColumn id="4453" xr3:uid="{F829277C-FF79-4111-AB4D-D8238F9D90F6}" name="Column4414" dataDxfId="78789"/>
    <tableColumn id="4454" xr3:uid="{B475D86D-41D4-418C-9B8E-CAE541B85EEE}" name="Column4415" dataDxfId="78788"/>
    <tableColumn id="4455" xr3:uid="{B45E46CA-3725-4A7C-9495-DA8420BC3103}" name="Column4416" dataDxfId="78787"/>
    <tableColumn id="4456" xr3:uid="{94506305-756D-40D2-99A9-66BAB7222C7C}" name="Column4417" dataDxfId="78786"/>
    <tableColumn id="4457" xr3:uid="{D3FE6611-2099-4E42-8A58-38B8A90365AF}" name="Column4418" dataDxfId="78785"/>
    <tableColumn id="4458" xr3:uid="{95483B30-01E0-4090-A0ED-0297D606DC5E}" name="Column4419" dataDxfId="78784"/>
    <tableColumn id="4459" xr3:uid="{564897DF-BD30-4E41-ADA2-EAB6B22D4032}" name="Column4420" dataDxfId="78783"/>
    <tableColumn id="4460" xr3:uid="{8173B5C8-3B8B-46EF-BDDD-EF6304937C1F}" name="Column4421" dataDxfId="78782"/>
    <tableColumn id="4461" xr3:uid="{1F03BA13-EA0F-44A4-A281-5706C878493C}" name="Column4422" dataDxfId="78781"/>
    <tableColumn id="4462" xr3:uid="{06867647-279F-49A1-B376-6040007B61BF}" name="Column4423" dataDxfId="78780"/>
    <tableColumn id="4463" xr3:uid="{BD5B24A7-9016-4C17-8C4D-9A033A4E422C}" name="Column4424" dataDxfId="78779"/>
    <tableColumn id="4464" xr3:uid="{E471B538-0DEC-4376-AABF-CC7697D7C6F1}" name="Column4425" dataDxfId="78778"/>
    <tableColumn id="4465" xr3:uid="{A4565C46-7CEF-4ACC-A85A-5CB3AB4880D2}" name="Column4426" dataDxfId="78777"/>
    <tableColumn id="4466" xr3:uid="{D7EB174D-9D8F-492C-8BCA-E6F39975D5DB}" name="Column4427" dataDxfId="78776"/>
    <tableColumn id="4467" xr3:uid="{84CBE048-C68E-4708-A634-160E2CBFBF8C}" name="Column4428" dataDxfId="78775"/>
    <tableColumn id="4468" xr3:uid="{7F35F0C7-C5AA-46D1-9760-DC7EE601AC2B}" name="Column4429" dataDxfId="78774"/>
    <tableColumn id="4469" xr3:uid="{FB133717-CDCB-4AD6-A7BA-5C59D7F1C7A6}" name="Column4430" dataDxfId="78773"/>
    <tableColumn id="4470" xr3:uid="{0871B2E8-F4C2-4B75-9269-5A7E47688031}" name="Column4431" dataDxfId="78772"/>
    <tableColumn id="4471" xr3:uid="{CAAFBD61-DE86-4BA3-BC93-CF56A33FEEE8}" name="Column4432" dataDxfId="78771"/>
    <tableColumn id="4472" xr3:uid="{55E920C5-9E3D-4B82-8903-A607C881A6F4}" name="Column4433" dataDxfId="78770"/>
    <tableColumn id="4473" xr3:uid="{4B86A698-87EA-4C3D-8483-51AFC4062839}" name="Column4434" dataDxfId="78769"/>
    <tableColumn id="4474" xr3:uid="{4A6DA2D9-C4FF-4F56-94CD-A304CBC39408}" name="Column4435" dataDxfId="78768"/>
    <tableColumn id="4475" xr3:uid="{D6FB7164-C28D-4C32-9002-54F1EE5BF7A0}" name="Column4436" dataDxfId="78767"/>
    <tableColumn id="4476" xr3:uid="{69306195-FDCE-418B-A4D1-400D4A492151}" name="Column4437" dataDxfId="78766"/>
    <tableColumn id="4477" xr3:uid="{2CD28DA9-1D99-4C39-8202-F235558F2E22}" name="Column4438" dataDxfId="78765"/>
    <tableColumn id="4478" xr3:uid="{EEFD61EC-D719-4B77-B9F2-11281A5F0094}" name="Column4439" dataDxfId="78764"/>
    <tableColumn id="4479" xr3:uid="{F1513396-FC9F-4027-87EA-D88F4556A662}" name="Column4440" dataDxfId="78763"/>
    <tableColumn id="4480" xr3:uid="{F43C65B7-5373-4D89-9186-19C1EE77DCBE}" name="Column4441" dataDxfId="78762"/>
    <tableColumn id="4481" xr3:uid="{A1198156-8440-49A8-8420-D97A09BB3366}" name="Column4442" dataDxfId="78761"/>
    <tableColumn id="4482" xr3:uid="{683E4EB3-D928-4D7C-99E9-E94BD6F1C2AA}" name="Column4443" dataDxfId="78760"/>
    <tableColumn id="4483" xr3:uid="{D339C57A-DE89-4183-B4D2-16493C129A2F}" name="Column4444" dataDxfId="78759"/>
    <tableColumn id="4484" xr3:uid="{FB07DDA1-7851-4141-A5A9-84AFA8162D2C}" name="Column4445" dataDxfId="78758"/>
    <tableColumn id="4485" xr3:uid="{D8F66E96-BE85-4793-8C9F-8A8D754CAE76}" name="Column4446" dataDxfId="78757"/>
    <tableColumn id="4486" xr3:uid="{ACE1A3A3-84EC-4249-8FE2-AB42B6F0F1DA}" name="Column4447" dataDxfId="78756"/>
    <tableColumn id="4487" xr3:uid="{6F09E13F-E21F-44C7-9F13-00395BB5A10E}" name="Column4448" dataDxfId="78755"/>
    <tableColumn id="4488" xr3:uid="{A80995B9-3904-42D6-AE19-C85233BD1540}" name="Column4449" dataDxfId="78754"/>
    <tableColumn id="4489" xr3:uid="{2DAAFFCC-D76B-455D-8B5A-72BB5F0E2DBE}" name="Column4450" dataDxfId="78753"/>
    <tableColumn id="4490" xr3:uid="{F148017D-D693-4C5D-A330-4D074EE10423}" name="Column4451" dataDxfId="78752"/>
    <tableColumn id="4491" xr3:uid="{5A69F6D6-8DD7-4409-9BB8-6C52075E6DB2}" name="Column4452" dataDxfId="78751"/>
    <tableColumn id="4492" xr3:uid="{28DB4C1F-836E-494D-97A5-B48CF7E42E4E}" name="Column4453" dataDxfId="78750"/>
    <tableColumn id="4493" xr3:uid="{7028CE3C-FA31-47D3-93BA-011A7F76B25A}" name="Column4454" dataDxfId="78749"/>
    <tableColumn id="4494" xr3:uid="{62EA15C6-B466-494F-B3F6-256DD6A7D3A2}" name="Column4455" dataDxfId="78748"/>
    <tableColumn id="4495" xr3:uid="{6BA22B5F-A4A3-4D5A-AE79-82CE9CFA518A}" name="Column4456" dataDxfId="78747"/>
    <tableColumn id="4496" xr3:uid="{800D552A-1D1B-436B-AECB-01710EE16EA2}" name="Column4457" dataDxfId="78746"/>
    <tableColumn id="4497" xr3:uid="{ACA402AF-1FF5-4645-AA25-014A60BD53A6}" name="Column4458" dataDxfId="78745"/>
    <tableColumn id="4498" xr3:uid="{B3AD8D7C-9D53-44F1-A152-BDA76B1E15A3}" name="Column4459" dataDxfId="78744"/>
    <tableColumn id="4499" xr3:uid="{3F26F999-AD8F-488C-9221-AC8ACD8B2925}" name="Column4460" dataDxfId="78743"/>
    <tableColumn id="4500" xr3:uid="{66419797-8D5B-4FB2-B04F-9A83F8454425}" name="Column4461" dataDxfId="78742"/>
    <tableColumn id="4501" xr3:uid="{8D43CD37-EAA9-406F-A4A5-42BA367757E9}" name="Column4462" dataDxfId="78741"/>
    <tableColumn id="4502" xr3:uid="{76DB1DEB-3FF8-4A8F-918B-3D1773DAD563}" name="Column4463" dataDxfId="78740"/>
    <tableColumn id="4503" xr3:uid="{8710D44E-DB62-4516-826D-33E12BC518A0}" name="Column4464" dataDxfId="78739"/>
    <tableColumn id="4504" xr3:uid="{5801183C-C1A2-4716-89C1-2AC587EC1EF3}" name="Column4465" dataDxfId="78738"/>
    <tableColumn id="4505" xr3:uid="{305B8393-52A9-44CE-B27C-45881F8CA553}" name="Column4466" dataDxfId="78737"/>
    <tableColumn id="4506" xr3:uid="{C04DF87C-82A5-4FA9-A046-440D75654435}" name="Column4467" dataDxfId="78736"/>
    <tableColumn id="4507" xr3:uid="{8A2F98DF-A2B1-4072-9633-0D89C6B6AB80}" name="Column4468" dataDxfId="78735"/>
    <tableColumn id="4508" xr3:uid="{4FE6E744-9902-4178-B6EF-8C4AD93E63B7}" name="Column4469" dataDxfId="78734"/>
    <tableColumn id="4509" xr3:uid="{3F9EAA0F-0186-49BB-93E4-B60FB6B98F35}" name="Column4470" dataDxfId="78733"/>
    <tableColumn id="4510" xr3:uid="{06A0476A-72B3-4DBD-B81B-F5C9AAF87052}" name="Column4471" dataDxfId="78732"/>
    <tableColumn id="4511" xr3:uid="{D5B91A7A-5FFA-4D7D-B80A-084F098FB1E7}" name="Column4472" dataDxfId="78731"/>
    <tableColumn id="4512" xr3:uid="{7D7F3FF2-BFC1-458B-825A-F143B411CD22}" name="Column4473" dataDxfId="78730"/>
    <tableColumn id="4513" xr3:uid="{870D6B9C-4673-4233-9759-4E1333FB8BED}" name="Column4474" dataDxfId="78729"/>
    <tableColumn id="4514" xr3:uid="{F47716D0-4D44-4552-BB22-8571D2169793}" name="Column4475" dataDxfId="78728"/>
    <tableColumn id="4515" xr3:uid="{0069591E-40EE-4DBF-A578-0DA900E46037}" name="Column4476" dataDxfId="78727"/>
    <tableColumn id="4516" xr3:uid="{BD6D3593-CD78-4A32-AFE3-3F2B69D23EF6}" name="Column4477" dataDxfId="78726"/>
    <tableColumn id="4517" xr3:uid="{78E9C706-9712-4AA2-BB29-0A2B4CC6E0AB}" name="Column4478" dataDxfId="78725"/>
    <tableColumn id="4518" xr3:uid="{DD5EE101-D557-47FB-8EFA-0B87F1383B41}" name="Column4479" dataDxfId="78724"/>
    <tableColumn id="4519" xr3:uid="{80609C55-D050-4343-8438-47A792E7509A}" name="Column4480" dataDxfId="78723"/>
    <tableColumn id="4520" xr3:uid="{42C4C1C7-5D1E-497B-9BD8-7DA00685DD71}" name="Column4481" dataDxfId="78722"/>
    <tableColumn id="4521" xr3:uid="{B38389AB-AC9D-45B7-A735-8A1A9B26340B}" name="Column4482" dataDxfId="78721"/>
    <tableColumn id="4522" xr3:uid="{4957FCE1-6DA8-4371-B3D2-E35B164691C6}" name="Column4483" dataDxfId="78720"/>
    <tableColumn id="4523" xr3:uid="{795D165F-EB8F-4EA1-830F-BAC99605E9AA}" name="Column4484" dataDxfId="78719"/>
    <tableColumn id="4524" xr3:uid="{92398473-4BCB-4771-8FA8-9E658C79A2EE}" name="Column4485" dataDxfId="78718"/>
    <tableColumn id="4525" xr3:uid="{6DED7BCF-AD38-44E3-8415-2B53E5061655}" name="Column4486" dataDxfId="78717"/>
    <tableColumn id="4526" xr3:uid="{5E22BD2F-06A8-4F34-A24F-80BD1EC8581E}" name="Column4487" dataDxfId="78716"/>
    <tableColumn id="4527" xr3:uid="{27D0AB39-09EF-403B-8F0A-1B88FF580AEC}" name="Column4488" dataDxfId="78715"/>
    <tableColumn id="4528" xr3:uid="{1BACE320-0C45-4DDF-BE35-CFD1AA011965}" name="Column4489" dataDxfId="78714"/>
    <tableColumn id="4529" xr3:uid="{3DBCF2C8-DF1D-4BCB-AA7E-60BFEB8A4F04}" name="Column4490" dataDxfId="78713"/>
    <tableColumn id="4530" xr3:uid="{C6132205-35AE-402F-93D2-D4FD8D2FEF2F}" name="Column4491" dataDxfId="78712"/>
    <tableColumn id="4531" xr3:uid="{A1769F7D-1D69-47B2-9879-A01199796BF5}" name="Column4492" dataDxfId="78711"/>
    <tableColumn id="4532" xr3:uid="{9D79AC08-11CB-4EBE-84B0-AF98A521F50D}" name="Column4493" dataDxfId="78710"/>
    <tableColumn id="4533" xr3:uid="{E7DACCA3-98E2-47B2-9DC5-E9ACB63D6103}" name="Column4494" dataDxfId="78709"/>
    <tableColumn id="4534" xr3:uid="{0B9527D6-30A9-442F-951A-98039AC127F5}" name="Column4495" dataDxfId="78708"/>
    <tableColumn id="4535" xr3:uid="{E0EC0EEA-3197-44AB-B0EC-6ADB00AD32C2}" name="Column4496" dataDxfId="78707"/>
    <tableColumn id="4536" xr3:uid="{A44D1799-BF3A-4BEC-8D85-81162D08B0A9}" name="Column4497" dataDxfId="78706"/>
    <tableColumn id="4537" xr3:uid="{6A5B037A-ACC5-4045-9CE0-BD012FE47D29}" name="Column4498" dataDxfId="78705"/>
    <tableColumn id="4538" xr3:uid="{90496701-44B1-45B1-BE9A-BFD28BD97CCC}" name="Column4499" dataDxfId="78704"/>
    <tableColumn id="4539" xr3:uid="{3A0D6B53-3EAF-4B06-9EEB-21219E921C13}" name="Column4500" dataDxfId="78703"/>
    <tableColumn id="4540" xr3:uid="{F6D55DCF-A3D5-4F32-A92D-938EF82B2176}" name="Column4501" dataDxfId="78702"/>
    <tableColumn id="4541" xr3:uid="{D797CF81-FE91-4E87-B817-79E8DE928AF8}" name="Column4502" dataDxfId="78701"/>
    <tableColumn id="4542" xr3:uid="{E9438586-0248-44B5-8984-62A8BDBDB0CC}" name="Column4503" dataDxfId="78700"/>
    <tableColumn id="4543" xr3:uid="{D8EAE431-A773-4E74-BFFA-02BBD92CC47A}" name="Column4504" dataDxfId="78699"/>
    <tableColumn id="4544" xr3:uid="{C3459683-ADFE-4DE2-BF00-29D1733E21C2}" name="Column4505" dataDxfId="78698"/>
    <tableColumn id="4545" xr3:uid="{D1185103-3EAF-41FD-884B-BA879ED89ABA}" name="Column4506" dataDxfId="78697"/>
    <tableColumn id="4546" xr3:uid="{572E1614-190A-4259-865F-F18BAADFDD69}" name="Column4507" dataDxfId="78696"/>
    <tableColumn id="4547" xr3:uid="{BC90E462-652E-494D-9AA9-74E23B233346}" name="Column4508" dataDxfId="78695"/>
    <tableColumn id="4548" xr3:uid="{CEF7C06D-499D-4607-A617-3EC16982AEF3}" name="Column4509" dataDxfId="78694"/>
    <tableColumn id="4549" xr3:uid="{6DCBBFE0-29B6-49B0-A0C5-493FCDB2EB67}" name="Column4510" dataDxfId="78693"/>
    <tableColumn id="4550" xr3:uid="{ADE0703D-19DA-4DDD-9226-BC27EAEEC36C}" name="Column4511" dataDxfId="78692"/>
    <tableColumn id="4551" xr3:uid="{0BEA3F15-8AF3-4AEE-8573-8AB8E9D0A16E}" name="Column4512" dataDxfId="78691"/>
    <tableColumn id="4552" xr3:uid="{D1C51A6D-7DC6-4009-9817-7BF9587E785C}" name="Column4513" dataDxfId="78690"/>
    <tableColumn id="4553" xr3:uid="{15870169-03B8-40D7-B1B8-7A04A9D76B9E}" name="Column4514" dataDxfId="78689"/>
    <tableColumn id="4554" xr3:uid="{2DD0A367-EC35-46A2-BC46-055F4BBE9193}" name="Column4515" dataDxfId="78688"/>
    <tableColumn id="4555" xr3:uid="{3A043DD9-18DB-4612-8F44-337D8D2775DE}" name="Column4516" dataDxfId="78687"/>
    <tableColumn id="4556" xr3:uid="{E02A2721-E130-4217-9870-0720B5905345}" name="Column4517" dataDxfId="78686"/>
    <tableColumn id="4557" xr3:uid="{31E4955E-8EEC-4889-AA69-269BDF1547D0}" name="Column4518" dataDxfId="78685"/>
    <tableColumn id="4558" xr3:uid="{500DF38C-DF69-44E2-A809-C2924A53EB98}" name="Column4519" dataDxfId="78684"/>
    <tableColumn id="4559" xr3:uid="{42B186E1-733B-4825-B628-0E0CD97F3656}" name="Column4520" dataDxfId="78683"/>
    <tableColumn id="4560" xr3:uid="{FD42DD19-9A8A-4230-B118-7BD484295D82}" name="Column4521" dataDxfId="78682"/>
    <tableColumn id="4561" xr3:uid="{BE69FAA9-221D-4F83-B843-8CF7E3C3F5B0}" name="Column4522" dataDxfId="78681"/>
    <tableColumn id="4562" xr3:uid="{0B71C420-06B0-48EF-91B3-5FE487ED6502}" name="Column4523" dataDxfId="78680"/>
    <tableColumn id="4563" xr3:uid="{26D767E0-328B-4650-8C23-BD3B3EC47817}" name="Column4524" dataDxfId="78679"/>
    <tableColumn id="4564" xr3:uid="{B31BF8B5-AEB3-4493-AB4E-9FF746A286F0}" name="Column4525" dataDxfId="78678"/>
    <tableColumn id="4565" xr3:uid="{D8004143-E412-4487-8153-34B0838DBE84}" name="Column4526" dataDxfId="78677"/>
    <tableColumn id="4566" xr3:uid="{FC20D4A5-1BD2-4368-89A8-C00EEE3CC19F}" name="Column4527" dataDxfId="78676"/>
    <tableColumn id="4567" xr3:uid="{999D5591-489F-49A4-9D06-9BEF244AA0D9}" name="Column4528" dataDxfId="78675"/>
    <tableColumn id="4568" xr3:uid="{E2142F8E-303A-45E6-9B27-ED47DC406E82}" name="Column4529" dataDxfId="78674"/>
    <tableColumn id="4569" xr3:uid="{3B5E942B-0F95-4DD9-8335-D94A5B0F5B48}" name="Column4530" dataDxfId="78673"/>
    <tableColumn id="4570" xr3:uid="{3A160B78-F36C-4426-91B9-66CBFAFE5751}" name="Column4531" dataDxfId="78672"/>
    <tableColumn id="4571" xr3:uid="{D6B5C8BB-652B-461E-966E-633EF57A43C4}" name="Column4532" dataDxfId="78671"/>
    <tableColumn id="4572" xr3:uid="{DFF36BDC-DB53-4D56-B334-3EA19F9B8128}" name="Column4533" dataDxfId="78670"/>
    <tableColumn id="4573" xr3:uid="{73284F52-2F9C-4E85-B015-AC105F66DFBE}" name="Column4534" dataDxfId="78669"/>
    <tableColumn id="4574" xr3:uid="{38EDD0E4-F597-481D-AFA2-2A8A59815850}" name="Column4535" dataDxfId="78668"/>
    <tableColumn id="4575" xr3:uid="{81C0306F-370E-434E-A152-1FE6A724BACE}" name="Column4536" dataDxfId="78667"/>
    <tableColumn id="4576" xr3:uid="{B24CC4D7-273D-4F69-BDA1-58E0202E18B9}" name="Column4537" dataDxfId="78666"/>
    <tableColumn id="4577" xr3:uid="{910716CB-6C76-4D80-B186-083F8BB4D227}" name="Column4538" dataDxfId="78665"/>
    <tableColumn id="4578" xr3:uid="{4EBA6791-0756-4A70-95AB-C2A33D11A438}" name="Column4539" dataDxfId="78664"/>
    <tableColumn id="4579" xr3:uid="{5EE43BEF-80E1-4741-B9EB-8D46A59679C3}" name="Column4540" dataDxfId="78663"/>
    <tableColumn id="4580" xr3:uid="{44B4D096-4161-4588-BC73-57630517DB67}" name="Column4541" dataDxfId="78662"/>
    <tableColumn id="4581" xr3:uid="{28659339-63FB-4EA9-97C7-4AEA004984F9}" name="Column4542" dataDxfId="78661"/>
    <tableColumn id="4582" xr3:uid="{F2C42740-E7B8-4386-A0A9-DDF4125DDC16}" name="Column4543" dataDxfId="78660"/>
    <tableColumn id="4583" xr3:uid="{9D585063-9299-468A-AA6C-96E6C1C614B0}" name="Column4544" dataDxfId="78659"/>
    <tableColumn id="4584" xr3:uid="{4A36B9E9-F237-436D-908E-45DFF78E3AD8}" name="Column4545" dataDxfId="78658"/>
    <tableColumn id="4585" xr3:uid="{FD0888B1-D8D6-40BE-9C21-29134FC4CEB4}" name="Column4546" dataDxfId="78657"/>
    <tableColumn id="4586" xr3:uid="{84774AD5-7D7C-4AC7-B1F3-A7DEE282D688}" name="Column4547" dataDxfId="78656"/>
    <tableColumn id="4587" xr3:uid="{4DFA9EE7-D779-4E75-BE84-C25A4383266B}" name="Column4548" dataDxfId="78655"/>
    <tableColumn id="4588" xr3:uid="{DEAF3AC8-402E-40F4-BB03-FA3B793B1500}" name="Column4549" dataDxfId="78654"/>
    <tableColumn id="4589" xr3:uid="{0981B449-3F0D-4D3C-A83C-4028E8FF5517}" name="Column4550" dataDxfId="78653"/>
    <tableColumn id="4590" xr3:uid="{043B29B6-7E26-4C77-BD4C-4D226920CBCA}" name="Column4551" dataDxfId="78652"/>
    <tableColumn id="4591" xr3:uid="{8CFBE663-60AB-4930-8ED6-694EB7659C0D}" name="Column4552" dataDxfId="78651"/>
    <tableColumn id="4592" xr3:uid="{3EF2EDD8-30E2-4F9F-B4E8-383AD871888A}" name="Column4553" dataDxfId="78650"/>
    <tableColumn id="4593" xr3:uid="{7F55FBA6-3683-4E48-B028-85A2DC72FBD0}" name="Column4554" dataDxfId="78649"/>
    <tableColumn id="4594" xr3:uid="{0AC27567-F52C-47CE-B362-293A070CAB45}" name="Column4555" dataDxfId="78648"/>
    <tableColumn id="4595" xr3:uid="{19CDECDF-D652-4464-86B3-03EB9613A553}" name="Column4556" dataDxfId="78647"/>
    <tableColumn id="4596" xr3:uid="{A45581A2-D9BB-4CA2-9631-30B95FA3542A}" name="Column4557" dataDxfId="78646"/>
    <tableColumn id="4597" xr3:uid="{F7EF58DE-0777-4F35-9F5E-B89B92DAA7C6}" name="Column4558" dataDxfId="78645"/>
    <tableColumn id="4598" xr3:uid="{C6B24B66-D4C2-4AE8-8CE4-3EC2322CBEC4}" name="Column4559" dataDxfId="78644"/>
    <tableColumn id="4599" xr3:uid="{6978A5E8-442E-4A4D-A588-27B4593124C4}" name="Column4560" dataDxfId="78643"/>
    <tableColumn id="4600" xr3:uid="{37DB706D-7481-4434-AF76-3AA687B954C7}" name="Column4561" dataDxfId="78642"/>
    <tableColumn id="4601" xr3:uid="{A50C173B-4C88-4C02-98BD-3FC2522823FC}" name="Column4562" dataDxfId="78641"/>
    <tableColumn id="4602" xr3:uid="{A3C41331-9C5F-440F-8D6D-3DEC97221DB2}" name="Column4563" dataDxfId="78640"/>
    <tableColumn id="4603" xr3:uid="{4DC062E4-A3A8-4950-98A2-AFEB7ADA73AD}" name="Column4564" dataDxfId="78639"/>
    <tableColumn id="4604" xr3:uid="{85EFFADE-55B2-4D9D-A76E-DD79D57AD692}" name="Column4565" dataDxfId="78638"/>
    <tableColumn id="4605" xr3:uid="{B0AE42E8-6756-4F1E-999A-30BA36EED43B}" name="Column4566" dataDxfId="78637"/>
    <tableColumn id="4606" xr3:uid="{ADE90791-E296-4BD8-961F-5F98032E4E18}" name="Column4567" dataDxfId="78636"/>
    <tableColumn id="4607" xr3:uid="{D254FBE3-7305-48FA-8994-A75ABA8DA138}" name="Column4568" dataDxfId="78635"/>
    <tableColumn id="4608" xr3:uid="{3BD19E90-7647-4D0D-BE14-0AF6A7191132}" name="Column4569" dataDxfId="78634"/>
    <tableColumn id="4609" xr3:uid="{9041DC88-D7A3-4DD5-B8E6-D4C4B571A465}" name="Column4570" dataDxfId="78633"/>
    <tableColumn id="4610" xr3:uid="{082E3591-E7E9-476F-9C9C-CB67CA817701}" name="Column4571" dataDxfId="78632"/>
    <tableColumn id="4611" xr3:uid="{F9F76A76-650B-44B5-AF2B-1A64B924642D}" name="Column4572" dataDxfId="78631"/>
    <tableColumn id="4612" xr3:uid="{825EC7E8-CCB4-4EC7-9A55-3EE1391E154F}" name="Column4573" dataDxfId="78630"/>
    <tableColumn id="4613" xr3:uid="{EA0C1812-C53C-4F3D-94F6-671E5CA9C1F8}" name="Column4574" dataDxfId="78629"/>
    <tableColumn id="4614" xr3:uid="{0BB84077-1953-426D-85F6-2616581E812C}" name="Column4575" dataDxfId="78628"/>
    <tableColumn id="4615" xr3:uid="{432788B6-5BD8-4F23-972E-C68E2F7BDDF5}" name="Column4576" dataDxfId="78627"/>
    <tableColumn id="4616" xr3:uid="{B2EBCB45-A573-4000-9856-9D60DF038464}" name="Column4577" dataDxfId="78626"/>
    <tableColumn id="4617" xr3:uid="{5B05EE31-2419-4A66-9D9A-AEEAAFB1503A}" name="Column4578" dataDxfId="78625"/>
    <tableColumn id="4618" xr3:uid="{2DAB6167-E841-476F-B7AE-CBC161484EA6}" name="Column4579" dataDxfId="78624"/>
    <tableColumn id="4619" xr3:uid="{F9FCAAD4-8121-4CFE-B50D-2FDD7F70F8B8}" name="Column4580" dataDxfId="78623"/>
    <tableColumn id="4620" xr3:uid="{B91B3CAD-ACEF-4C2C-93CD-9D8DE807A3C6}" name="Column4581" dataDxfId="78622"/>
    <tableColumn id="4621" xr3:uid="{53271C5E-029F-4E25-9CE9-63D3533E011A}" name="Column4582" dataDxfId="78621"/>
    <tableColumn id="4622" xr3:uid="{A09ED6E4-D1D2-42E2-BAF9-6173D4F99C95}" name="Column4583" dataDxfId="78620"/>
    <tableColumn id="4623" xr3:uid="{9E623CE7-A43A-45B4-A67C-32F875923528}" name="Column4584" dataDxfId="78619"/>
    <tableColumn id="4624" xr3:uid="{A8951FE8-FF98-4BF3-88DD-2A9491FA1548}" name="Column4585" dataDxfId="78618"/>
    <tableColumn id="4625" xr3:uid="{B55B76F4-7FD9-485D-B6A8-0C5C82841E83}" name="Column4586" dataDxfId="78617"/>
    <tableColumn id="4626" xr3:uid="{D61607B7-3BE5-4112-94C5-CB158F66CF3B}" name="Column4587" dataDxfId="78616"/>
    <tableColumn id="4627" xr3:uid="{E127837C-D86E-4116-AF9F-58B419BC7C5C}" name="Column4588" dataDxfId="78615"/>
    <tableColumn id="4628" xr3:uid="{03619DF1-C8F7-4D69-958A-17D2D2972B70}" name="Column4589" dataDxfId="78614"/>
    <tableColumn id="4629" xr3:uid="{F0E0EBF7-C941-4D51-9204-EF06CC1B3D63}" name="Column4590" dataDxfId="78613"/>
    <tableColumn id="4630" xr3:uid="{8EA6284E-2F72-4B60-9FA6-18961CF1F93E}" name="Column4591" dataDxfId="78612"/>
    <tableColumn id="4631" xr3:uid="{11C1BCE3-23E4-46A7-B8D1-8BA60D4CD923}" name="Column4592" dataDxfId="78611"/>
    <tableColumn id="4632" xr3:uid="{BF82FAFF-2560-4E57-8C12-D3C669B3C1BA}" name="Column4593" dataDxfId="78610"/>
    <tableColumn id="4633" xr3:uid="{9602F54F-8CD4-4684-B5EA-05EE8B1975DA}" name="Column4594" dataDxfId="78609"/>
    <tableColumn id="4634" xr3:uid="{733CF811-FC84-44DD-A0E2-673DB3796D86}" name="Column4595" dataDxfId="78608"/>
    <tableColumn id="4635" xr3:uid="{4B1A6F4C-37AF-4330-BE97-FF9860862FC5}" name="Column4596" dataDxfId="78607"/>
    <tableColumn id="4636" xr3:uid="{5C38BE47-8D05-4CB1-B023-6D56A7810B9B}" name="Column4597" dataDxfId="78606"/>
    <tableColumn id="4637" xr3:uid="{D44FCE51-06E2-4D50-A0DC-329A01C34CF5}" name="Column4598" dataDxfId="78605"/>
    <tableColumn id="4638" xr3:uid="{971BA37F-194F-4831-8A2D-F831F79C57B7}" name="Column4599" dataDxfId="78604"/>
    <tableColumn id="4639" xr3:uid="{E9F01EC6-0E52-4AA7-B0CB-1F406FA5E55A}" name="Column4600" dataDxfId="78603"/>
    <tableColumn id="4640" xr3:uid="{906F7DEA-E983-4CC7-B38B-BBFAF5E393A2}" name="Column4601" dataDxfId="78602"/>
    <tableColumn id="4641" xr3:uid="{DC0389BB-8444-410C-890C-962D79010706}" name="Column4602" dataDxfId="78601"/>
    <tableColumn id="4642" xr3:uid="{8F1D2C8A-C96D-4288-8826-7AE5B255CC4A}" name="Column4603" dataDxfId="78600"/>
    <tableColumn id="4643" xr3:uid="{9184087A-F5AC-475A-B35D-F6007AC3324C}" name="Column4604" dataDxfId="78599"/>
    <tableColumn id="4644" xr3:uid="{3F70E837-8C19-4D17-B98B-B9D80221E22F}" name="Column4605" dataDxfId="78598"/>
    <tableColumn id="4645" xr3:uid="{5FDC12D9-4810-4EC3-B266-59AFFAB5B6D4}" name="Column4606" dataDxfId="78597"/>
    <tableColumn id="4646" xr3:uid="{AA11B468-C05F-4EE9-9EBD-C5C4AD1D88CA}" name="Column4607" dataDxfId="78596"/>
    <tableColumn id="4647" xr3:uid="{0C563E62-EE68-41E2-BE18-F0FFBD64A4C2}" name="Column4608" dataDxfId="78595"/>
    <tableColumn id="4648" xr3:uid="{348FCE8A-7ED4-4754-860D-114207AF2190}" name="Column4609" dataDxfId="78594"/>
    <tableColumn id="4649" xr3:uid="{C7C4E190-BDD5-465A-B104-49D91DEA84DE}" name="Column4610" dataDxfId="78593"/>
    <tableColumn id="4650" xr3:uid="{DBC8C6C3-FC5A-4810-AC0F-1D3A17590F15}" name="Column4611" dataDxfId="78592"/>
    <tableColumn id="4651" xr3:uid="{1F0F20E5-99A9-4935-91B8-74CADA4B6E42}" name="Column4612" dataDxfId="78591"/>
    <tableColumn id="4652" xr3:uid="{9460D463-D967-4610-8771-0D5482D4AC95}" name="Column4613" dataDxfId="78590"/>
    <tableColumn id="4653" xr3:uid="{769DBE84-C5CA-48EB-A8D8-DFA351825CAB}" name="Column4614" dataDxfId="78589"/>
    <tableColumn id="4654" xr3:uid="{0C746DB7-2F40-4821-872E-8ABA0F2ACF13}" name="Column4615" dataDxfId="78588"/>
    <tableColumn id="4655" xr3:uid="{09B4D988-1D49-4DD9-AE8D-F6889B0B20B5}" name="Column4616" dataDxfId="78587"/>
    <tableColumn id="4656" xr3:uid="{EB81AEE9-1A2C-458F-BF5E-632EA0D5468B}" name="Column4617" dataDxfId="78586"/>
    <tableColumn id="4657" xr3:uid="{C4AB75C6-E256-44A0-BEDB-CEF5E012259E}" name="Column4618" dataDxfId="78585"/>
    <tableColumn id="4658" xr3:uid="{B5B67D39-0F79-495F-A69A-F0FB5012F271}" name="Column4619" dataDxfId="78584"/>
    <tableColumn id="4659" xr3:uid="{30EBDFD8-50F2-4353-A1B0-C5299E53CE3A}" name="Column4620" dataDxfId="78583"/>
    <tableColumn id="4660" xr3:uid="{0892EF64-970F-44F4-964F-D85A904CDD93}" name="Column4621" dataDxfId="78582"/>
    <tableColumn id="4661" xr3:uid="{C20FA999-93EC-49B3-8B70-30FFCA32B98C}" name="Column4622" dataDxfId="78581"/>
    <tableColumn id="4662" xr3:uid="{F02C13E6-51DB-4480-8655-A05C36575587}" name="Column4623" dataDxfId="78580"/>
    <tableColumn id="4663" xr3:uid="{0E69E001-B718-4E9C-85EE-370994DD0F10}" name="Column4624" dataDxfId="78579"/>
    <tableColumn id="4664" xr3:uid="{A80AE898-239A-4065-B6C4-79DFD21DBB48}" name="Column4625" dataDxfId="78578"/>
    <tableColumn id="4665" xr3:uid="{D380F7E5-7FEA-4807-8F3C-3CFE240BC8FC}" name="Column4626" dataDxfId="78577"/>
    <tableColumn id="4666" xr3:uid="{FC9E73FB-38F3-4354-9FF2-3ABB7ED50279}" name="Column4627" dataDxfId="78576"/>
    <tableColumn id="4667" xr3:uid="{7BE1CD87-0D10-47D5-A5BD-CA48BB0A0C57}" name="Column4628" dataDxfId="78575"/>
    <tableColumn id="4668" xr3:uid="{2CA4FF1A-9D8E-4EF0-AC1F-9C1DB9122789}" name="Column4629" dataDxfId="78574"/>
    <tableColumn id="4669" xr3:uid="{7613E8A8-FE50-4F38-89A9-9076D181F7D1}" name="Column4630" dataDxfId="78573"/>
    <tableColumn id="4670" xr3:uid="{32F28934-ADC1-4DF6-80F8-F6D7ACA8EE91}" name="Column4631" dataDxfId="78572"/>
    <tableColumn id="4671" xr3:uid="{9CE040D2-9A90-4173-ABD4-813A5041E379}" name="Column4632" dataDxfId="78571"/>
    <tableColumn id="4672" xr3:uid="{38A711B6-631E-4D65-9000-3B609CA06F6A}" name="Column4633" dataDxfId="78570"/>
    <tableColumn id="4673" xr3:uid="{6277CE85-AFE4-4368-8F12-39ACFE542215}" name="Column4634" dataDxfId="78569"/>
    <tableColumn id="4674" xr3:uid="{66456448-560D-4870-93A2-32E09890A9A0}" name="Column4635" dataDxfId="78568"/>
    <tableColumn id="4675" xr3:uid="{596B0304-7CD2-4B27-A9E7-1088B3EC51F9}" name="Column4636" dataDxfId="78567"/>
    <tableColumn id="4676" xr3:uid="{BFC27090-A4E6-46B1-AB59-6D0B2C4D1DD0}" name="Column4637" dataDxfId="78566"/>
    <tableColumn id="4677" xr3:uid="{70AB14DA-7113-4561-9610-6E6D9D5BEDA7}" name="Column4638" dataDxfId="78565"/>
    <tableColumn id="4678" xr3:uid="{25522643-B231-4B25-AC24-C8BE228E025B}" name="Column4639" dataDxfId="78564"/>
    <tableColumn id="4679" xr3:uid="{404E326F-8702-4A31-A3B7-DCD33415D592}" name="Column4640" dataDxfId="78563"/>
    <tableColumn id="4680" xr3:uid="{9BD621CC-1246-4780-BBD4-13E968D45EC4}" name="Column4641" dataDxfId="78562"/>
    <tableColumn id="4681" xr3:uid="{396F2CAD-E4ED-4B3A-9F93-5F308A956337}" name="Column4642" dataDxfId="78561"/>
    <tableColumn id="4682" xr3:uid="{7760F137-A8A7-420A-B0F2-3615E6D519D8}" name="Column4643" dataDxfId="78560"/>
    <tableColumn id="4683" xr3:uid="{B957DC64-A8D6-43B4-9C14-664C14828AF0}" name="Column4644" dataDxfId="78559"/>
    <tableColumn id="4684" xr3:uid="{C33AD30A-4FDE-4CAD-B163-2BD68F5E7E8F}" name="Column4645" dataDxfId="78558"/>
    <tableColumn id="4685" xr3:uid="{9AC95774-E37B-4B31-92ED-7AA1E74C78BF}" name="Column4646" dataDxfId="78557"/>
    <tableColumn id="4686" xr3:uid="{9550218A-16B6-413A-A8F8-78FF6C481A68}" name="Column4647" dataDxfId="78556"/>
    <tableColumn id="4687" xr3:uid="{F86AC4D8-A821-4F97-ABA7-621420769994}" name="Column4648" dataDxfId="78555"/>
    <tableColumn id="4688" xr3:uid="{BB75CB70-91D0-4909-8B9D-C280904BE107}" name="Column4649" dataDxfId="78554"/>
    <tableColumn id="4689" xr3:uid="{78F9840D-1416-4E1D-A3DF-7F3F81EFBF86}" name="Column4650" dataDxfId="78553"/>
    <tableColumn id="4690" xr3:uid="{3702AE03-7F0B-4D21-84A3-1B0F59843A6A}" name="Column4651" dataDxfId="78552"/>
    <tableColumn id="4691" xr3:uid="{26175560-D0FE-46F0-B45C-888954A0BAD1}" name="Column4652" dataDxfId="78551"/>
    <tableColumn id="4692" xr3:uid="{E2574A23-16B2-483F-ACE9-CE67C4EEDA0A}" name="Column4653" dataDxfId="78550"/>
    <tableColumn id="4693" xr3:uid="{D076EE9B-0748-403A-A450-0697EAF14A6C}" name="Column4654" dataDxfId="78549"/>
    <tableColumn id="4694" xr3:uid="{1FA70CD3-BD29-452F-B435-CB2A29298548}" name="Column4655" dataDxfId="78548"/>
    <tableColumn id="4695" xr3:uid="{3EAC6D3D-7D63-49FE-BDE3-393950312EBA}" name="Column4656" dataDxfId="78547"/>
    <tableColumn id="4696" xr3:uid="{7B775248-14F9-4A6A-B79A-73A79D28DFB6}" name="Column4657" dataDxfId="78546"/>
    <tableColumn id="4697" xr3:uid="{10255798-9E5B-4E58-BAA6-AA4CD51E5B1C}" name="Column4658" dataDxfId="78545"/>
    <tableColumn id="4698" xr3:uid="{34F1CD9E-C299-4305-A52D-2BD4BBFB1FE4}" name="Column4659" dataDxfId="78544"/>
    <tableColumn id="4699" xr3:uid="{01FB061C-F1A0-41E3-91CD-128300B05904}" name="Column4660" dataDxfId="78543"/>
    <tableColumn id="4700" xr3:uid="{7202CD29-2460-4AAA-B957-45776E8825FB}" name="Column4661" dataDxfId="78542"/>
    <tableColumn id="4701" xr3:uid="{3FDBE1C8-8BC2-4A0B-BAD1-9A2C731C11EE}" name="Column4662" dataDxfId="78541"/>
    <tableColumn id="4702" xr3:uid="{4D523EA3-BD66-438A-AE33-010DA7A0AEE1}" name="Column4663" dataDxfId="78540"/>
    <tableColumn id="4703" xr3:uid="{009E6331-756C-40C6-A3F1-78235E17EA4B}" name="Column4664" dataDxfId="78539"/>
    <tableColumn id="4704" xr3:uid="{669CBB8D-6B5F-4F64-AE7C-6B31FD87FBD1}" name="Column4665" dataDxfId="78538"/>
    <tableColumn id="4705" xr3:uid="{12E36058-6E37-4EAA-BDE5-A52DF8C1BC40}" name="Column4666" dataDxfId="78537"/>
    <tableColumn id="4706" xr3:uid="{AB835059-4AAA-44E5-A4AD-E2660DBA7C46}" name="Column4667" dataDxfId="78536"/>
    <tableColumn id="4707" xr3:uid="{EA520F93-CB31-451C-95B8-A3A8A0C5DF2C}" name="Column4668" dataDxfId="78535"/>
    <tableColumn id="4708" xr3:uid="{E4498D82-54D4-419C-8F59-D695BA95908A}" name="Column4669" dataDxfId="78534"/>
    <tableColumn id="4709" xr3:uid="{68140430-63D8-4ECA-B361-6B245513409D}" name="Column4670" dataDxfId="78533"/>
    <tableColumn id="4710" xr3:uid="{0F51EB83-9FAC-4760-905F-082515433F65}" name="Column4671" dataDxfId="78532"/>
    <tableColumn id="4711" xr3:uid="{9724E08E-2AB8-4A51-93E4-8F26F39450DA}" name="Column4672" dataDxfId="78531"/>
    <tableColumn id="4712" xr3:uid="{A18B700E-20B0-400C-B8AA-B5A6E4998094}" name="Column4673" dataDxfId="78530"/>
    <tableColumn id="4713" xr3:uid="{7B989622-FF88-402D-A38E-DAEEDB3C752E}" name="Column4674" dataDxfId="78529"/>
    <tableColumn id="4714" xr3:uid="{0DB3913C-9B43-4EF1-8C7C-3484A2A75463}" name="Column4675" dataDxfId="78528"/>
    <tableColumn id="4715" xr3:uid="{EA7FD45B-5ED1-4294-94BD-A283A787928D}" name="Column4676" dataDxfId="78527"/>
    <tableColumn id="4716" xr3:uid="{21AA2187-BC9D-46E9-A995-3F582D5D9C81}" name="Column4677" dataDxfId="78526"/>
    <tableColumn id="4717" xr3:uid="{E02932A8-F009-4B69-9EB0-0B6CD7AE070C}" name="Column4678" dataDxfId="78525"/>
    <tableColumn id="4718" xr3:uid="{7BB3BE6B-C058-4871-8067-2AEFEA517A0E}" name="Column4679" dataDxfId="78524"/>
    <tableColumn id="4719" xr3:uid="{4A2E8927-0044-446D-8CCA-952E61A17016}" name="Column4680" dataDxfId="78523"/>
    <tableColumn id="4720" xr3:uid="{2F8F9746-AAA3-4357-AFE9-2B1D5A1E22B8}" name="Column4681" dataDxfId="78522"/>
    <tableColumn id="4721" xr3:uid="{4FC0C131-8140-4B2E-BC20-434F7EAD547B}" name="Column4682" dataDxfId="78521"/>
    <tableColumn id="4722" xr3:uid="{795EB323-422D-4EC1-9F7B-CCD66DD11603}" name="Column4683" dataDxfId="78520"/>
    <tableColumn id="4723" xr3:uid="{7DA4BEF8-169E-439F-B73C-C7D2B363570E}" name="Column4684" dataDxfId="78519"/>
    <tableColumn id="4724" xr3:uid="{79843517-C71A-46A4-9FEA-B87768882AFA}" name="Column4685" dataDxfId="78518"/>
    <tableColumn id="4725" xr3:uid="{36FF8612-0C81-4481-9EFB-40368D436853}" name="Column4686" dataDxfId="78517"/>
    <tableColumn id="4726" xr3:uid="{22CC1BD8-A39C-436B-A70C-111DFC6C38A1}" name="Column4687" dataDxfId="78516"/>
    <tableColumn id="4727" xr3:uid="{DEEC4027-C493-4C28-A021-0E47334781D9}" name="Column4688" dataDxfId="78515"/>
    <tableColumn id="4728" xr3:uid="{06CDED47-9989-4A6E-8038-26F150E4CD80}" name="Column4689" dataDxfId="78514"/>
    <tableColumn id="4729" xr3:uid="{6B138141-AE2D-430E-AA36-FEE286D595AF}" name="Column4690" dataDxfId="78513"/>
    <tableColumn id="4730" xr3:uid="{C9C3D734-BC45-45DC-816D-7DE64A6BD88D}" name="Column4691" dataDxfId="78512"/>
    <tableColumn id="4731" xr3:uid="{6B6721C3-8C0E-44D8-817D-B76C42A647F5}" name="Column4692" dataDxfId="78511"/>
    <tableColumn id="4732" xr3:uid="{D167D209-D01F-43A2-8857-1F08C5A51393}" name="Column4693" dataDxfId="78510"/>
    <tableColumn id="4733" xr3:uid="{0C422FC9-9975-4FF2-B9E6-C30D749F0FE4}" name="Column4694" dataDxfId="78509"/>
    <tableColumn id="4734" xr3:uid="{E458470E-EC5D-405F-8B4F-2D21297F84C2}" name="Column4695" dataDxfId="78508"/>
    <tableColumn id="4735" xr3:uid="{45AF98BE-D71C-443C-82E3-5823C42517BC}" name="Column4696" dataDxfId="78507"/>
    <tableColumn id="4736" xr3:uid="{EE14E8DA-D82F-4640-A896-2ABDE9C3ADB0}" name="Column4697" dataDxfId="78506"/>
    <tableColumn id="4737" xr3:uid="{2A7B944D-2C2D-4EB8-9932-5C6308050A6A}" name="Column4698" dataDxfId="78505"/>
    <tableColumn id="4738" xr3:uid="{2E5EDEEF-72F5-4184-BB42-7DA45061CD05}" name="Column4699" dataDxfId="78504"/>
    <tableColumn id="4739" xr3:uid="{3CB0781E-2A1B-4942-989D-CCF0F16B29EA}" name="Column4700" dataDxfId="78503"/>
    <tableColumn id="4740" xr3:uid="{2F123527-AF95-47A0-B739-8E6E9F65E68F}" name="Column4701" dataDxfId="78502"/>
    <tableColumn id="4741" xr3:uid="{2521A216-418F-486C-B603-F2B7C5446368}" name="Column4702" dataDxfId="78501"/>
    <tableColumn id="4742" xr3:uid="{079701F1-9C44-4DF0-A683-C521DC81EBE0}" name="Column4703" dataDxfId="78500"/>
    <tableColumn id="4743" xr3:uid="{8C1B6346-AEDF-4A06-827B-BAF8C0E5F2DA}" name="Column4704" dataDxfId="78499"/>
    <tableColumn id="4744" xr3:uid="{3DB271D4-1E86-470D-B970-932F6E738E48}" name="Column4705" dataDxfId="78498"/>
    <tableColumn id="4745" xr3:uid="{353AFC0F-9DAB-4DFE-9B4C-2C3D2437FFD6}" name="Column4706" dataDxfId="78497"/>
    <tableColumn id="4746" xr3:uid="{8BCCC3AF-7024-4F43-89D6-56102E4CF66B}" name="Column4707" dataDxfId="78496"/>
    <tableColumn id="4747" xr3:uid="{9BB58BBA-1B6F-4B22-9506-821F9C7F52FE}" name="Column4708" dataDxfId="78495"/>
    <tableColumn id="4748" xr3:uid="{142C029B-FC23-4C46-9E68-919A58BE99C9}" name="Column4709" dataDxfId="78494"/>
    <tableColumn id="4749" xr3:uid="{6E2646B4-E8A5-41F5-A574-D9E6F9411E54}" name="Column4710" dataDxfId="78493"/>
    <tableColumn id="4750" xr3:uid="{809C3E3C-D8CA-4375-89D9-1FBB1DE20CB8}" name="Column4711" dataDxfId="78492"/>
    <tableColumn id="4751" xr3:uid="{0988C724-D802-483E-A6DD-53CD55602206}" name="Column4712" dataDxfId="78491"/>
    <tableColumn id="4752" xr3:uid="{39DD2CF3-AB6A-4FC8-8081-E7D11A4A49BD}" name="Column4713" dataDxfId="78490"/>
    <tableColumn id="4753" xr3:uid="{C413807C-1653-476C-ABBA-BA24908BC6CC}" name="Column4714" dataDxfId="78489"/>
    <tableColumn id="4754" xr3:uid="{8C68C8E7-5B8A-4426-88B1-C4F22B4B69B2}" name="Column4715" dataDxfId="78488"/>
    <tableColumn id="4755" xr3:uid="{355E04F1-21E5-49D9-AFBD-B8F1B59EF989}" name="Column4716" dataDxfId="78487"/>
    <tableColumn id="4756" xr3:uid="{F3E17AC5-5AFC-4B7F-8986-A04DD595F864}" name="Column4717" dataDxfId="78486"/>
    <tableColumn id="4757" xr3:uid="{4195ED86-2AF3-43C0-BFFA-40DE65DF0A6A}" name="Column4718" dataDxfId="78485"/>
    <tableColumn id="4758" xr3:uid="{512A98D1-B18C-4A4A-80BF-4F200450CE94}" name="Column4719" dataDxfId="78484"/>
    <tableColumn id="4759" xr3:uid="{9C9C98C6-DB18-4C4B-80A1-ABEAA618A11C}" name="Column4720" dataDxfId="78483"/>
    <tableColumn id="4760" xr3:uid="{08E8C714-A5CD-4BFA-B368-C00D0A82FD3C}" name="Column4721" dataDxfId="78482"/>
    <tableColumn id="4761" xr3:uid="{EC7D7A8F-77C8-498A-AFB4-D6F37240F2B2}" name="Column4722" dataDxfId="78481"/>
    <tableColumn id="4762" xr3:uid="{2F55A4EA-BA4F-4349-889C-4A4F3C3BE713}" name="Column4723" dataDxfId="78480"/>
    <tableColumn id="4763" xr3:uid="{E6EC5277-C627-48AF-95B1-356E87B6725B}" name="Column4724" dataDxfId="78479"/>
    <tableColumn id="4764" xr3:uid="{D256EE11-1D26-4534-BCDB-279958210C4C}" name="Column4725" dataDxfId="78478"/>
    <tableColumn id="4765" xr3:uid="{D1E768F1-E10F-43DC-933D-47B7FA3D6F46}" name="Column4726" dataDxfId="78477"/>
    <tableColumn id="4766" xr3:uid="{0C042D62-10B9-4896-B48E-1DA450AA578A}" name="Column4727" dataDxfId="78476"/>
    <tableColumn id="4767" xr3:uid="{FCB76955-A2A9-416A-A29C-A44648B7644E}" name="Column4728" dataDxfId="78475"/>
    <tableColumn id="4768" xr3:uid="{2E2A9B17-9863-4959-B663-C3AF8375BB6F}" name="Column4729" dataDxfId="78474"/>
    <tableColumn id="4769" xr3:uid="{C0BD5F6C-817B-48EC-B7DF-DACD2DFD64D4}" name="Column4730" dataDxfId="78473"/>
    <tableColumn id="4770" xr3:uid="{87427FBA-1F9B-40C6-970F-6EA070DC0193}" name="Column4731" dataDxfId="78472"/>
    <tableColumn id="4771" xr3:uid="{1A3F20EF-BAC0-4182-A223-97E446B88BEA}" name="Column4732" dataDxfId="78471"/>
    <tableColumn id="4772" xr3:uid="{971F72CB-0F42-4733-9151-79EEA3D20357}" name="Column4733" dataDxfId="78470"/>
    <tableColumn id="4773" xr3:uid="{9A37DB07-2068-4887-AD09-C9750BE7CFF5}" name="Column4734" dataDxfId="78469"/>
    <tableColumn id="4774" xr3:uid="{CDF3ED57-A96F-4EAC-9DD2-FD9A272EE04B}" name="Column4735" dataDxfId="78468"/>
    <tableColumn id="4775" xr3:uid="{BEF62DED-28E4-4427-802B-81E318971A3C}" name="Column4736" dataDxfId="78467"/>
    <tableColumn id="4776" xr3:uid="{3972ABD4-6497-4AD4-A9D9-C1847A5245CB}" name="Column4737" dataDxfId="78466"/>
    <tableColumn id="4777" xr3:uid="{0B52FDBE-D7A1-4A92-BA97-56FE6567A597}" name="Column4738" dataDxfId="78465"/>
    <tableColumn id="4778" xr3:uid="{A9275450-515D-4F06-8E8D-5972AB9D25AB}" name="Column4739" dataDxfId="78464"/>
    <tableColumn id="4779" xr3:uid="{BE51F860-451F-41D3-974A-AEC85310B0F1}" name="Column4740" dataDxfId="78463"/>
    <tableColumn id="4780" xr3:uid="{2CF6F1A7-3376-4334-B633-A6E703CE4F74}" name="Column4741" dataDxfId="78462"/>
    <tableColumn id="4781" xr3:uid="{BC5EC5DF-21BD-4167-8CD7-0A4AF799C624}" name="Column4742" dataDxfId="78461"/>
    <tableColumn id="4782" xr3:uid="{0E4FCD9E-1375-41CB-A506-4A09297E1D3F}" name="Column4743" dataDxfId="78460"/>
    <tableColumn id="4783" xr3:uid="{2BEFE68E-D2F3-4C44-98E4-0D5A82826A98}" name="Column4744" dataDxfId="78459"/>
    <tableColumn id="4784" xr3:uid="{71E6010C-DCD9-4571-9B4C-531573ADE093}" name="Column4745" dataDxfId="78458"/>
    <tableColumn id="4785" xr3:uid="{34DBC8B9-D16A-420E-B42D-011B719D4F2E}" name="Column4746" dataDxfId="78457"/>
    <tableColumn id="4786" xr3:uid="{0C3EA5D6-1B78-47FB-98DB-53A2E92D622D}" name="Column4747" dataDxfId="78456"/>
    <tableColumn id="4787" xr3:uid="{A4B3AF29-FA2E-4A47-BB14-8BA3B34DFF61}" name="Column4748" dataDxfId="78455"/>
    <tableColumn id="4788" xr3:uid="{70DA265D-658D-4E46-8506-B10DB07DBEC0}" name="Column4749" dataDxfId="78454"/>
    <tableColumn id="4789" xr3:uid="{057F91CC-AB3D-49AD-A490-86421B9313EF}" name="Column4750" dataDxfId="78453"/>
    <tableColumn id="4790" xr3:uid="{CC7C49B5-3B49-4D27-9A78-90CCD4F2FB21}" name="Column4751" dataDxfId="78452"/>
    <tableColumn id="4791" xr3:uid="{44BA6006-BB20-4A97-9B85-195D3BB9EA7B}" name="Column4752" dataDxfId="78451"/>
    <tableColumn id="4792" xr3:uid="{991F3F21-CA01-4343-923F-F9CC2063620D}" name="Column4753" dataDxfId="78450"/>
    <tableColumn id="4793" xr3:uid="{34643FF6-D097-4BAF-A3AC-537E30BF5D71}" name="Column4754" dataDxfId="78449"/>
    <tableColumn id="4794" xr3:uid="{5EA0D0C0-7079-4507-A175-D5BE28553DED}" name="Column4755" dataDxfId="78448"/>
    <tableColumn id="4795" xr3:uid="{0E97A1E5-3D94-4F84-9B06-20170802B6D8}" name="Column4756" dataDxfId="78447"/>
    <tableColumn id="4796" xr3:uid="{58B18296-ABC2-4D34-8C86-818B41ABA40B}" name="Column4757" dataDxfId="78446"/>
    <tableColumn id="4797" xr3:uid="{50F140C9-2B93-4713-BA5F-A9FB78C0F5D1}" name="Column4758" dataDxfId="78445"/>
    <tableColumn id="4798" xr3:uid="{489ABDB5-1C11-405C-916D-7C127D62EBCD}" name="Column4759" dataDxfId="78444"/>
    <tableColumn id="4799" xr3:uid="{7572178F-2C33-4B46-B77E-EABC2600AC51}" name="Column4760" dataDxfId="78443"/>
    <tableColumn id="4800" xr3:uid="{0FE9D81B-CF7F-425A-B34A-9EBBBF5047D8}" name="Column4761" dataDxfId="78442"/>
    <tableColumn id="4801" xr3:uid="{58FDCE39-51B0-4CE2-BC86-7381F695915C}" name="Column4762" dataDxfId="78441"/>
    <tableColumn id="4802" xr3:uid="{54C34159-04DE-4177-B809-3B9D8053CE9F}" name="Column4763" dataDxfId="78440"/>
    <tableColumn id="4803" xr3:uid="{1F959450-B16E-47CD-99E3-074345A20F06}" name="Column4764" dataDxfId="78439"/>
    <tableColumn id="4804" xr3:uid="{8A38DB90-2DD6-4559-B8EA-94BF62FF13D9}" name="Column4765" dataDxfId="78438"/>
    <tableColumn id="4805" xr3:uid="{68A98D09-C9D2-4286-B9A1-525C1DF5AA0A}" name="Column4766" dataDxfId="78437"/>
    <tableColumn id="4806" xr3:uid="{FF4D6F69-ECBA-4BBE-B857-4DA97F9B2E9E}" name="Column4767" dataDxfId="78436"/>
    <tableColumn id="4807" xr3:uid="{F437C1E6-EA3E-4652-AA4A-2D74AAA298E9}" name="Column4768" dataDxfId="78435"/>
    <tableColumn id="4808" xr3:uid="{05813F53-2D81-4AB1-A1C0-D8A1AFBC9702}" name="Column4769" dataDxfId="78434"/>
    <tableColumn id="4809" xr3:uid="{2680F818-CA68-43AD-BEE0-2C9496954115}" name="Column4770" dataDxfId="78433"/>
    <tableColumn id="4810" xr3:uid="{A49D7AC5-78B6-4FB6-A7BA-CC74700E7FED}" name="Column4771" dataDxfId="78432"/>
    <tableColumn id="4811" xr3:uid="{10A8EB65-77CE-44E3-888D-4A2A01AE0124}" name="Column4772" dataDxfId="78431"/>
    <tableColumn id="4812" xr3:uid="{1A9EA0E9-DE7B-4EE1-9C6A-857011786A53}" name="Column4773" dataDxfId="78430"/>
    <tableColumn id="4813" xr3:uid="{73492D6F-EB30-437D-98CC-8269E9F77A72}" name="Column4774" dataDxfId="78429"/>
    <tableColumn id="4814" xr3:uid="{E1B31B0C-DF88-41B3-8B54-A30577D14F9D}" name="Column4775" dataDxfId="78428"/>
    <tableColumn id="4815" xr3:uid="{35C7E04C-79C9-4D43-83A8-92976D4FB893}" name="Column4776" dataDxfId="78427"/>
    <tableColumn id="4816" xr3:uid="{A5C6CD71-776A-42B0-BE45-2A4AA0560900}" name="Column4777" dataDxfId="78426"/>
    <tableColumn id="4817" xr3:uid="{267EEB5A-2CFD-43A5-8FFA-38706EF4B7CA}" name="Column4778" dataDxfId="78425"/>
    <tableColumn id="4818" xr3:uid="{3C00BAF5-838C-4CB6-B7E4-4F5F67234365}" name="Column4779" dataDxfId="78424"/>
    <tableColumn id="4819" xr3:uid="{BC892E92-8E05-4995-B6EB-7E899AC6A3EA}" name="Column4780" dataDxfId="78423"/>
    <tableColumn id="4820" xr3:uid="{E09AC4B0-E7F3-405C-9B52-C9E5C8A1D660}" name="Column4781" dataDxfId="78422"/>
    <tableColumn id="4821" xr3:uid="{C0A35FB4-6C59-4C3A-A89F-F2D401DC427D}" name="Column4782" dataDxfId="78421"/>
    <tableColumn id="4822" xr3:uid="{9D466745-6D7D-49C0-A318-7505B058867E}" name="Column4783" dataDxfId="78420"/>
    <tableColumn id="4823" xr3:uid="{8F655691-4D9A-4406-A88B-7DC9079C1AD3}" name="Column4784" dataDxfId="78419"/>
    <tableColumn id="4824" xr3:uid="{970E81E2-6BBA-49B1-BA35-CEF86B7CE916}" name="Column4785" dataDxfId="78418"/>
    <tableColumn id="4825" xr3:uid="{ABCB62CF-8A79-4D5D-BC40-9F1C98E7FCED}" name="Column4786" dataDxfId="78417"/>
    <tableColumn id="4826" xr3:uid="{D69C50A7-6E95-4630-B655-58E469DB91D5}" name="Column4787" dataDxfId="78416"/>
    <tableColumn id="4827" xr3:uid="{01E29B8E-B5E8-4A2F-BD94-3517D28BA1DB}" name="Column4788" dataDxfId="78415"/>
    <tableColumn id="4828" xr3:uid="{BC846244-53C6-4F55-BAA2-053672FB9412}" name="Column4789" dataDxfId="78414"/>
    <tableColumn id="4829" xr3:uid="{6E9C2DCC-C8F4-4A1B-9DEB-00B9282E7521}" name="Column4790" dataDxfId="78413"/>
    <tableColumn id="4830" xr3:uid="{652C9D2D-61E8-416B-AB29-A315C30EC76B}" name="Column4791" dataDxfId="78412"/>
    <tableColumn id="4831" xr3:uid="{44D73221-1C2F-4AC0-A451-ED2D5657159C}" name="Column4792" dataDxfId="78411"/>
    <tableColumn id="4832" xr3:uid="{4EF8AA9C-558B-4D81-BD8C-489FA3470894}" name="Column4793" dataDxfId="78410"/>
    <tableColumn id="4833" xr3:uid="{1B5E4E75-8A7E-4D9D-8B2C-E4161EED3BC4}" name="Column4794" dataDxfId="78409"/>
    <tableColumn id="4834" xr3:uid="{259B56F0-EA98-416B-A768-67EAB89B9CC4}" name="Column4795" dataDxfId="78408"/>
    <tableColumn id="4835" xr3:uid="{E7611433-5CE1-4468-94CC-1919BAE477A6}" name="Column4796" dataDxfId="78407"/>
    <tableColumn id="4836" xr3:uid="{DE544CFA-7B29-401A-AB7A-22E1067C85FD}" name="Column4797" dataDxfId="78406"/>
    <tableColumn id="4837" xr3:uid="{C5089CB1-51B4-457B-9A65-A12C67C8A0F5}" name="Column4798" dataDxfId="78405"/>
    <tableColumn id="4838" xr3:uid="{9D09F84B-AB47-4AF1-B47F-B39465B6EFC2}" name="Column4799" dataDxfId="78404"/>
    <tableColumn id="4839" xr3:uid="{6FF10357-DF45-435A-A837-0E3DAB497384}" name="Column4800" dataDxfId="78403"/>
    <tableColumn id="4840" xr3:uid="{ED91BECC-6030-435A-83CD-33E35BE8AF78}" name="Column4801" dataDxfId="78402"/>
    <tableColumn id="4841" xr3:uid="{CE655C15-7584-4E50-921D-3FE48A82E0C5}" name="Column4802" dataDxfId="78401"/>
    <tableColumn id="4842" xr3:uid="{6C45BE79-5359-4CD8-BB6F-04BF23DAC413}" name="Column4803" dataDxfId="78400"/>
    <tableColumn id="4843" xr3:uid="{DC7D38C9-84E6-43FF-8A09-AEA644C24486}" name="Column4804" dataDxfId="78399"/>
    <tableColumn id="4844" xr3:uid="{1B3C0A34-357A-477F-9863-CA78C2E7D016}" name="Column4805" dataDxfId="78398"/>
    <tableColumn id="4845" xr3:uid="{8E94E894-2A4F-476A-8532-46DAAAE7833B}" name="Column4806" dataDxfId="78397"/>
    <tableColumn id="4846" xr3:uid="{D6FB51F2-42E8-42F8-85E2-BF3812FCEF59}" name="Column4807" dataDxfId="78396"/>
    <tableColumn id="4847" xr3:uid="{7B043741-B79F-4D11-84CD-0A1FF286C3CF}" name="Column4808" dataDxfId="78395"/>
    <tableColumn id="4848" xr3:uid="{590BD5A5-55F4-435C-B34C-E665127EB29B}" name="Column4809" dataDxfId="78394"/>
    <tableColumn id="4849" xr3:uid="{FBB8AAC5-3E45-4677-B664-008F375FAAB8}" name="Column4810" dataDxfId="78393"/>
    <tableColumn id="4850" xr3:uid="{9B80ED0C-809A-4EDB-B109-96861060C1A8}" name="Column4811" dataDxfId="78392"/>
    <tableColumn id="4851" xr3:uid="{A09134A3-D2E6-4C53-B749-637ED10878D4}" name="Column4812" dataDxfId="78391"/>
    <tableColumn id="4852" xr3:uid="{78F8C41B-C271-4CC1-A94C-BADF816A6BB4}" name="Column4813" dataDxfId="78390"/>
    <tableColumn id="4853" xr3:uid="{B8D0494C-6136-480F-8A79-7B1B23C4628D}" name="Column4814" dataDxfId="78389"/>
    <tableColumn id="4854" xr3:uid="{A5CED2A1-87C8-4CF1-8A95-C444CC2CC4B4}" name="Column4815" dataDxfId="78388"/>
    <tableColumn id="4855" xr3:uid="{3FC65AEA-C400-4046-BA2B-B2AF2243FACF}" name="Column4816" dataDxfId="78387"/>
    <tableColumn id="4856" xr3:uid="{BC38B832-4F0A-40DA-AD3C-3B6F96BDA83B}" name="Column4817" dataDxfId="78386"/>
    <tableColumn id="4857" xr3:uid="{1194BF1D-C0EC-4075-AD0C-1BDA0BDF2E58}" name="Column4818" dataDxfId="78385"/>
    <tableColumn id="4858" xr3:uid="{327F7CD4-8A4C-4244-85F1-FBCA172D1162}" name="Column4819" dataDxfId="78384"/>
    <tableColumn id="4859" xr3:uid="{BC355B0B-D593-450C-914A-4690EAE55178}" name="Column4820" dataDxfId="78383"/>
    <tableColumn id="4860" xr3:uid="{CABE2BAE-C74B-4598-9203-83D8D4722269}" name="Column4821" dataDxfId="78382"/>
    <tableColumn id="4861" xr3:uid="{E8122D06-430E-4410-97CF-B59537B2C73A}" name="Column4822" dataDxfId="78381"/>
    <tableColumn id="4862" xr3:uid="{95EFE610-76A3-4A45-AEC2-608DD1EA8F0C}" name="Column4823" dataDxfId="78380"/>
    <tableColumn id="4863" xr3:uid="{60E6CE3F-EEF8-4F4C-A9B6-5AB51A50A548}" name="Column4824" dataDxfId="78379"/>
    <tableColumn id="4864" xr3:uid="{0DE71501-91C1-4152-A033-05AD6F9D3700}" name="Column4825" dataDxfId="78378"/>
    <tableColumn id="4865" xr3:uid="{8B9374B1-7653-43E0-B9C2-242E62772B7B}" name="Column4826" dataDxfId="78377"/>
    <tableColumn id="4866" xr3:uid="{E596B038-0557-4922-BAD1-5759E53D9D00}" name="Column4827" dataDxfId="78376"/>
    <tableColumn id="4867" xr3:uid="{D00E3244-B4FA-4FE7-97CB-1439A0A5E1DD}" name="Column4828" dataDxfId="78375"/>
    <tableColumn id="4868" xr3:uid="{70AFD92D-C7AD-4990-A2EE-4B7ABA1AD5AE}" name="Column4829" dataDxfId="78374"/>
    <tableColumn id="4869" xr3:uid="{DCAD33FD-5D94-4C36-B188-D176E072626B}" name="Column4830" dataDxfId="78373"/>
    <tableColumn id="4870" xr3:uid="{4C1C5AA6-CAF5-4080-8988-8FC4B4367AE2}" name="Column4831" dataDxfId="78372"/>
    <tableColumn id="4871" xr3:uid="{BA4EAA10-71B5-408F-A12C-CC95F31358CF}" name="Column4832" dataDxfId="78371"/>
    <tableColumn id="4872" xr3:uid="{91D01A95-985F-4938-A603-0A39DAF645F1}" name="Column4833" dataDxfId="78370"/>
    <tableColumn id="4873" xr3:uid="{B527C7B2-C77D-4CDA-A473-A20EB2BCDD45}" name="Column4834" dataDxfId="78369"/>
    <tableColumn id="4874" xr3:uid="{B5F4044F-2809-42A6-BD7B-DBCC75585415}" name="Column4835" dataDxfId="78368"/>
    <tableColumn id="4875" xr3:uid="{A916A070-282A-41D4-97F8-46664D030462}" name="Column4836" dataDxfId="78367"/>
    <tableColumn id="4876" xr3:uid="{D6DA7AC7-4666-4DCD-BE99-034C8EC55258}" name="Column4837" dataDxfId="78366"/>
    <tableColumn id="4877" xr3:uid="{DEF97105-F66D-45FD-94B7-73EABD7723D5}" name="Column4838" dataDxfId="78365"/>
    <tableColumn id="4878" xr3:uid="{22D0D58D-873B-4D72-AEA4-AFB8931F1DE6}" name="Column4839" dataDxfId="78364"/>
    <tableColumn id="4879" xr3:uid="{A7368FFB-7E59-4605-9273-BA59F21333F8}" name="Column4840" dataDxfId="78363"/>
    <tableColumn id="4880" xr3:uid="{10719E73-083B-44F3-B067-83D8E2AF9518}" name="Column4841" dataDxfId="78362"/>
    <tableColumn id="4881" xr3:uid="{9E26E778-70EF-47AD-B81C-5331DAB3B0DA}" name="Column4842" dataDxfId="78361"/>
    <tableColumn id="4882" xr3:uid="{7A6351D7-7599-4529-BCDC-CB2675E7858C}" name="Column4843" dataDxfId="78360"/>
    <tableColumn id="4883" xr3:uid="{30EEE84A-B98D-44DD-B062-9DA0131D32CD}" name="Column4844" dataDxfId="78359"/>
    <tableColumn id="4884" xr3:uid="{C1E0BB3A-8A81-4965-A585-9B9087B7ACE5}" name="Column4845" dataDxfId="78358"/>
    <tableColumn id="4885" xr3:uid="{6969426B-FE33-4DF5-9BFA-4F6B74CEF751}" name="Column4846" dataDxfId="78357"/>
    <tableColumn id="4886" xr3:uid="{FBBF15B5-131C-47E8-B1A0-5A77055B6ED1}" name="Column4847" dataDxfId="78356"/>
    <tableColumn id="4887" xr3:uid="{416E2AD6-E787-458F-970B-8625E8B462F6}" name="Column4848" dataDxfId="78355"/>
    <tableColumn id="4888" xr3:uid="{2F1DA6BC-08B8-48E3-B7FA-D15B003FA855}" name="Column4849" dataDxfId="78354"/>
    <tableColumn id="4889" xr3:uid="{DE6B5E02-6D92-408E-9B35-E181E37E3416}" name="Column4850" dataDxfId="78353"/>
    <tableColumn id="4890" xr3:uid="{F741EDCA-CE07-44A9-9F7D-8FD392897119}" name="Column4851" dataDxfId="78352"/>
    <tableColumn id="4891" xr3:uid="{7EFD454C-A2A4-4299-9F8E-F04F1CE76CC3}" name="Column4852" dataDxfId="78351"/>
    <tableColumn id="4892" xr3:uid="{ECF756C6-2C01-42AF-897E-EE3E348E77C8}" name="Column4853" dataDxfId="78350"/>
    <tableColumn id="4893" xr3:uid="{FABBC729-0C22-419C-B7E3-86EE8994AA40}" name="Column4854" dataDxfId="78349"/>
    <tableColumn id="4894" xr3:uid="{4D102E60-1475-4936-9A96-6E4D13E5BF40}" name="Column4855" dataDxfId="78348"/>
    <tableColumn id="4895" xr3:uid="{8D492DDC-E72B-4723-B1D3-C1B2AFD4293F}" name="Column4856" dataDxfId="78347"/>
    <tableColumn id="4896" xr3:uid="{B20137CF-91EC-424E-B939-730D3DE5E9A5}" name="Column4857" dataDxfId="78346"/>
    <tableColumn id="4897" xr3:uid="{327F9D5D-0B07-49B4-BB5E-606E4E1F3606}" name="Column4858" dataDxfId="78345"/>
    <tableColumn id="4898" xr3:uid="{D91BC64D-0F74-4BF0-9BB9-E557EBBB01E4}" name="Column4859" dataDxfId="78344"/>
    <tableColumn id="4899" xr3:uid="{46E8C21A-D534-490F-959D-43208C806C1C}" name="Column4860" dataDxfId="78343"/>
    <tableColumn id="4900" xr3:uid="{C6300E90-DBCE-4B71-B645-D01FECE1C722}" name="Column4861" dataDxfId="78342"/>
    <tableColumn id="4901" xr3:uid="{7D46A726-7EDA-430D-9F15-737D1C834C40}" name="Column4862" dataDxfId="78341"/>
    <tableColumn id="4902" xr3:uid="{C2FB9781-06ED-4069-895D-D00F1B8208E2}" name="Column4863" dataDxfId="78340"/>
    <tableColumn id="4903" xr3:uid="{7E35BBD1-11E1-4962-8DE0-90B6172280BD}" name="Column4864" dataDxfId="78339"/>
    <tableColumn id="4904" xr3:uid="{8A428E57-27FC-4106-81B8-A650F7CFCB17}" name="Column4865" dataDxfId="78338"/>
    <tableColumn id="4905" xr3:uid="{86C6B6F2-70C2-424A-A0B0-B534E8774F91}" name="Column4866" dataDxfId="78337"/>
    <tableColumn id="4906" xr3:uid="{DCF95925-7390-4A4B-B05B-8A9905B99816}" name="Column4867" dataDxfId="78336"/>
    <tableColumn id="4907" xr3:uid="{4C4E759A-27A2-4306-9707-6C3EF988CB6D}" name="Column4868" dataDxfId="78335"/>
    <tableColumn id="4908" xr3:uid="{69499430-C4FD-4AED-B951-F36C4437A96A}" name="Column4869" dataDxfId="78334"/>
    <tableColumn id="4909" xr3:uid="{29A5B2FA-EDE2-4D01-80C5-77238A9E4583}" name="Column4870" dataDxfId="78333"/>
    <tableColumn id="4910" xr3:uid="{E201E4C2-3D8C-4A43-9158-C19E67815039}" name="Column4871" dataDxfId="78332"/>
    <tableColumn id="4911" xr3:uid="{DEF71DD8-7286-4F84-8EEB-D8B3F90E3848}" name="Column4872" dataDxfId="78331"/>
    <tableColumn id="4912" xr3:uid="{6E9B5A9D-4D37-4086-9C8E-CA69CEB227B3}" name="Column4873" dataDxfId="78330"/>
    <tableColumn id="4913" xr3:uid="{71CBEE75-4902-4EE7-BE33-2C162B023318}" name="Column4874" dataDxfId="78329"/>
    <tableColumn id="4914" xr3:uid="{3B20D03C-2860-4C36-B181-C72168DC9D27}" name="Column4875" dataDxfId="78328"/>
    <tableColumn id="4915" xr3:uid="{4B4C900C-107B-427F-BF88-336A286D9A60}" name="Column4876" dataDxfId="78327"/>
    <tableColumn id="4916" xr3:uid="{516E90DB-0BB8-4CDE-8D5D-0E3D5E69DD63}" name="Column4877" dataDxfId="78326"/>
    <tableColumn id="4917" xr3:uid="{177B3646-93A9-4E7F-A398-17141868C50C}" name="Column4878" dataDxfId="78325"/>
    <tableColumn id="4918" xr3:uid="{185973EA-333A-4F64-A63A-74B939D4C8BA}" name="Column4879" dataDxfId="78324"/>
    <tableColumn id="4919" xr3:uid="{D38F5FD9-69BC-4507-8B05-D957391F2D26}" name="Column4880" dataDxfId="78323"/>
    <tableColumn id="4920" xr3:uid="{249435C3-9F1A-41BF-98CB-73278D2DE6CB}" name="Column4881" dataDxfId="78322"/>
    <tableColumn id="4921" xr3:uid="{B7123B85-12A2-431B-BA8B-6F989343AA0C}" name="Column4882" dataDxfId="78321"/>
    <tableColumn id="4922" xr3:uid="{5AFD894B-F8A6-40F1-8FC8-BCCCB88A59E0}" name="Column4883" dataDxfId="78320"/>
    <tableColumn id="4923" xr3:uid="{47DACBD2-11A7-418F-B40C-5CAD8C0B05CA}" name="Column4884" dataDxfId="78319"/>
    <tableColumn id="4924" xr3:uid="{804BD09F-6821-43E9-A317-EA18BB5CE85B}" name="Column4885" dataDxfId="78318"/>
    <tableColumn id="4925" xr3:uid="{4820EECD-1073-420F-A7CA-6AE9D0375A42}" name="Column4886" dataDxfId="78317"/>
    <tableColumn id="4926" xr3:uid="{370CCDBA-A13E-4BCF-A337-B0CD79173176}" name="Column4887" dataDxfId="78316"/>
    <tableColumn id="4927" xr3:uid="{CF02ED23-65F4-4557-A726-D413F1471B1B}" name="Column4888" dataDxfId="78315"/>
    <tableColumn id="4928" xr3:uid="{EA313399-EB73-4CF8-8E93-A10E216555E9}" name="Column4889" dataDxfId="78314"/>
    <tableColumn id="4929" xr3:uid="{C39A1095-1F10-4EE8-ABA4-AD792DABDCDA}" name="Column4890" dataDxfId="78313"/>
    <tableColumn id="4930" xr3:uid="{D4F2982C-1BA3-4532-BDBD-7564435E3044}" name="Column4891" dataDxfId="78312"/>
    <tableColumn id="4931" xr3:uid="{DF846EAA-7919-4B30-A2B1-CA04E51CC28F}" name="Column4892" dataDxfId="78311"/>
    <tableColumn id="4932" xr3:uid="{EDF6199C-68DF-4DDE-B61B-13B9A3806419}" name="Column4893" dataDxfId="78310"/>
    <tableColumn id="4933" xr3:uid="{C9F126E3-6D72-4AC3-AA70-FD6BA63A2D09}" name="Column4894" dataDxfId="78309"/>
    <tableColumn id="4934" xr3:uid="{CF2B720E-EFBF-4EF4-ADD2-B1AA90EBA100}" name="Column4895" dataDxfId="78308"/>
    <tableColumn id="4935" xr3:uid="{C77A0723-6F6B-4496-9F2C-7E1FFDAFEA5F}" name="Column4896" dataDxfId="78307"/>
    <tableColumn id="4936" xr3:uid="{33CDE2A7-5946-450D-BA92-F37FFC692D6A}" name="Column4897" dataDxfId="78306"/>
    <tableColumn id="4937" xr3:uid="{8288856A-4179-444E-995C-9BB89C7F0E88}" name="Column4898" dataDxfId="78305"/>
    <tableColumn id="4938" xr3:uid="{80E86255-DE65-4838-BA16-1548EE9BBF96}" name="Column4899" dataDxfId="78304"/>
    <tableColumn id="4939" xr3:uid="{5B53D2B9-2DB0-4F71-8A01-0E9B3F5D098C}" name="Column4900" dataDxfId="78303"/>
    <tableColumn id="4940" xr3:uid="{6F1CEC01-4193-483C-9563-8A14C13AD001}" name="Column4901" dataDxfId="78302"/>
    <tableColumn id="4941" xr3:uid="{8E264D9A-6690-4652-8AEF-C8AAE527EA0A}" name="Column4902" dataDxfId="78301"/>
    <tableColumn id="4942" xr3:uid="{EB76A3A9-B33A-463A-8BE7-FA9ADB2A9C5E}" name="Column4903" dataDxfId="78300"/>
    <tableColumn id="4943" xr3:uid="{A61B1271-B6E2-43A8-A8E3-0EB88B1A5195}" name="Column4904" dataDxfId="78299"/>
    <tableColumn id="4944" xr3:uid="{67EFC6A9-D633-4181-AFDB-29CE138032C4}" name="Column4905" dataDxfId="78298"/>
    <tableColumn id="4945" xr3:uid="{86DD0383-A9A1-4976-80C5-6A28C0E51968}" name="Column4906" dataDxfId="78297"/>
    <tableColumn id="4946" xr3:uid="{AA537971-DF76-4F75-A7D2-D1EE1C3F11AA}" name="Column4907" dataDxfId="78296"/>
    <tableColumn id="4947" xr3:uid="{E5E1FAAE-962F-4166-9629-51080054A39B}" name="Column4908" dataDxfId="78295"/>
    <tableColumn id="4948" xr3:uid="{5724D5F7-D4ED-4C49-8CA3-9EA9FA0C9BC5}" name="Column4909" dataDxfId="78294"/>
    <tableColumn id="4949" xr3:uid="{7E3F47E4-1831-45E2-8E7B-30785B9CC954}" name="Column4910" dataDxfId="78293"/>
    <tableColumn id="4950" xr3:uid="{A1001CEE-B977-4870-88B4-35F2898E336F}" name="Column4911" dataDxfId="78292"/>
    <tableColumn id="4951" xr3:uid="{ADD514FC-AB60-48D4-9955-89D5401EFA9C}" name="Column4912" dataDxfId="78291"/>
    <tableColumn id="4952" xr3:uid="{D5070D81-D9F2-4210-8DF6-EB691799CD76}" name="Column4913" dataDxfId="78290"/>
    <tableColumn id="4953" xr3:uid="{43FA6A76-BCCE-4267-BE14-2DD3FF9C3722}" name="Column4914" dataDxfId="78289"/>
    <tableColumn id="4954" xr3:uid="{705BDA60-706A-4EBD-80F0-CFDFE42892C6}" name="Column4915" dataDxfId="78288"/>
    <tableColumn id="4955" xr3:uid="{0481E583-CC58-4154-9A65-2DA23CAD29AD}" name="Column4916" dataDxfId="78287"/>
    <tableColumn id="4956" xr3:uid="{BDAD59AD-C76B-4076-97DB-671FC4164E6C}" name="Column4917" dataDxfId="78286"/>
    <tableColumn id="4957" xr3:uid="{CB5FE78A-B577-40BD-BC23-D77019A49D40}" name="Column4918" dataDxfId="78285"/>
    <tableColumn id="4958" xr3:uid="{3C6F6107-9DA0-40FD-9E88-B3382DB4DA34}" name="Column4919" dataDxfId="78284"/>
    <tableColumn id="4959" xr3:uid="{7351A6B1-EDC9-4410-9927-DF60FE5BE94C}" name="Column4920" dataDxfId="78283"/>
    <tableColumn id="4960" xr3:uid="{BCAA197B-389D-4512-ABED-8FD16BB333BF}" name="Column4921" dataDxfId="78282"/>
    <tableColumn id="4961" xr3:uid="{0C212EB0-A801-4861-BC47-0284175AF4F5}" name="Column4922" dataDxfId="78281"/>
    <tableColumn id="4962" xr3:uid="{FC5339D3-3757-4D12-AD4D-76522B4696E6}" name="Column4923" dataDxfId="78280"/>
    <tableColumn id="4963" xr3:uid="{910BD009-3A3A-4207-8622-590E8C3124DD}" name="Column4924" dataDxfId="78279"/>
    <tableColumn id="4964" xr3:uid="{E3D904CA-B880-4188-933D-0D4526B1C8E2}" name="Column4925" dataDxfId="78278"/>
    <tableColumn id="4965" xr3:uid="{858FF610-1496-4E36-94DD-07F8BD7B26F5}" name="Column4926" dataDxfId="78277"/>
    <tableColumn id="4966" xr3:uid="{4273B23F-EE1E-4C4F-8D57-31C8A717605B}" name="Column4927" dataDxfId="78276"/>
    <tableColumn id="4967" xr3:uid="{1D1B6F93-A6B7-4CD1-AFD5-9C961E17FC3D}" name="Column4928" dataDxfId="78275"/>
    <tableColumn id="4968" xr3:uid="{EA89C90B-3C1F-477D-8B09-600D89DB74CA}" name="Column4929" dataDxfId="78274"/>
    <tableColumn id="4969" xr3:uid="{3DC39491-7055-49DA-BC12-09C09BF7841D}" name="Column4930" dataDxfId="78273"/>
    <tableColumn id="4970" xr3:uid="{518E8173-D6BF-49EB-965F-A84FE646C160}" name="Column4931" dataDxfId="78272"/>
    <tableColumn id="4971" xr3:uid="{6E632F63-9877-4154-8BF0-76228AA86075}" name="Column4932" dataDxfId="78271"/>
    <tableColumn id="4972" xr3:uid="{CCCC58CD-FC9D-47D9-8337-B9713DE33391}" name="Column4933" dataDxfId="78270"/>
    <tableColumn id="4973" xr3:uid="{2D9345F3-544C-4430-A9AE-BAE31DAE9287}" name="Column4934" dataDxfId="78269"/>
    <tableColumn id="4974" xr3:uid="{0BA8C5DE-B30B-4BD9-80BA-D8CB33E3588E}" name="Column4935" dataDxfId="78268"/>
    <tableColumn id="4975" xr3:uid="{0E0A0F5D-6918-4864-AA67-C315A1300544}" name="Column4936" dataDxfId="78267"/>
    <tableColumn id="4976" xr3:uid="{987B4DD4-04EB-43F8-9FF8-5CFDDB9222B7}" name="Column4937" dataDxfId="78266"/>
    <tableColumn id="4977" xr3:uid="{4655F858-67CD-47C1-8732-FCF293D06C0C}" name="Column4938" dataDxfId="78265"/>
    <tableColumn id="4978" xr3:uid="{35E02A14-DA09-4626-A57F-CD7D2D0EC298}" name="Column4939" dataDxfId="78264"/>
    <tableColumn id="4979" xr3:uid="{EB708323-DA75-44AD-9781-81F8D6B53D13}" name="Column4940" dataDxfId="78263"/>
    <tableColumn id="4980" xr3:uid="{DB2938CC-9810-4BE7-A011-B6FDCEB1E831}" name="Column4941" dataDxfId="78262"/>
    <tableColumn id="4981" xr3:uid="{6C309D65-007C-4786-86F2-4A54DD847AAD}" name="Column4942" dataDxfId="78261"/>
    <tableColumn id="4982" xr3:uid="{7D888AC5-6628-4AC2-B1E0-A191879FA7C9}" name="Column4943" dataDxfId="78260"/>
    <tableColumn id="4983" xr3:uid="{275017E9-0699-4A91-9168-A94525BC6961}" name="Column4944" dataDxfId="78259"/>
    <tableColumn id="4984" xr3:uid="{F2B25819-DACB-450B-AA41-A9A5081FBD40}" name="Column4945" dataDxfId="78258"/>
    <tableColumn id="4985" xr3:uid="{D675CE89-DFE4-4D67-8445-98561C200710}" name="Column4946" dataDxfId="78257"/>
    <tableColumn id="4986" xr3:uid="{F2BAF32D-D55C-41C9-85CE-6F9DC8A08642}" name="Column4947" dataDxfId="78256"/>
    <tableColumn id="4987" xr3:uid="{6EB46E9D-55C5-4EB3-A379-C274C40D4790}" name="Column4948" dataDxfId="78255"/>
    <tableColumn id="4988" xr3:uid="{8AC00AA5-D79F-46D3-A6DD-0C0A8AC3DFCC}" name="Column4949" dataDxfId="78254"/>
    <tableColumn id="4989" xr3:uid="{0C9D05E7-6213-49FB-BFDD-BDAF1CD2FBB7}" name="Column4950" dataDxfId="78253"/>
    <tableColumn id="4990" xr3:uid="{90A0B8D0-6D2D-4EAF-A5AC-76BD4CF9B97B}" name="Column4951" dataDxfId="78252"/>
    <tableColumn id="4991" xr3:uid="{7FE0E1A7-9EEE-41EF-B5A0-BBC18C7D3689}" name="Column4952" dataDxfId="78251"/>
    <tableColumn id="4992" xr3:uid="{8EB36BFA-7851-4FB2-8DB2-86ADB4ABCBD6}" name="Column4953" dataDxfId="78250"/>
    <tableColumn id="4993" xr3:uid="{6F486AD2-1217-4DC2-B1EC-88BC352FC67D}" name="Column4954" dataDxfId="78249"/>
    <tableColumn id="4994" xr3:uid="{E66D5065-BF7E-4359-B941-52C49B5047E5}" name="Column4955" dataDxfId="78248"/>
    <tableColumn id="4995" xr3:uid="{BBF93262-1BF1-4242-B968-95DBF3515839}" name="Column4956" dataDxfId="78247"/>
    <tableColumn id="4996" xr3:uid="{A5B242E6-9F26-42D3-A9EF-FBC9E7DCB7E2}" name="Column4957" dataDxfId="78246"/>
    <tableColumn id="4997" xr3:uid="{60B349BE-3F6E-4C1E-BEC7-4CA1B3C6BE68}" name="Column4958" dataDxfId="78245"/>
    <tableColumn id="4998" xr3:uid="{0473CF2F-979E-4709-995A-AE307DC028B0}" name="Column4959" dataDxfId="78244"/>
    <tableColumn id="4999" xr3:uid="{F1715C99-1207-42B1-87C2-164F23EBED3E}" name="Column4960" dataDxfId="78243"/>
    <tableColumn id="5000" xr3:uid="{181F024D-F194-4117-A999-9E4784BC3E45}" name="Column4961" dataDxfId="78242"/>
    <tableColumn id="5001" xr3:uid="{9DDE501D-C0BF-40AF-AD40-4298F653282E}" name="Column4962" dataDxfId="78241"/>
    <tableColumn id="5002" xr3:uid="{435466C5-F94F-4C0E-BE7A-A3D718FAD436}" name="Column4963" dataDxfId="78240"/>
    <tableColumn id="5003" xr3:uid="{DF7047F0-2BCF-46DA-B03A-7BA5CA6BA718}" name="Column4964" dataDxfId="78239"/>
    <tableColumn id="5004" xr3:uid="{6EB05A55-2D55-4DC3-96EC-6DA629067435}" name="Column4965" dataDxfId="78238"/>
    <tableColumn id="5005" xr3:uid="{3908A643-7D48-45DD-BE49-9716D82EC575}" name="Column4966" dataDxfId="78237"/>
    <tableColumn id="5006" xr3:uid="{CDD114D9-4328-429E-B9BD-A6247E96BAE0}" name="Column4967" dataDxfId="78236"/>
    <tableColumn id="5007" xr3:uid="{86B06A6E-5E55-486A-96E2-7AE7EE1CC459}" name="Column4968" dataDxfId="78235"/>
    <tableColumn id="5008" xr3:uid="{85A0C673-D792-4D7B-82BC-0230042A114C}" name="Column4969" dataDxfId="78234"/>
    <tableColumn id="5009" xr3:uid="{1AF7754A-CAE3-4C67-8AA0-950FF3C58551}" name="Column4970" dataDxfId="78233"/>
    <tableColumn id="5010" xr3:uid="{C755AE0D-6830-4653-9068-0D2C157CE5D2}" name="Column4971" dataDxfId="78232"/>
    <tableColumn id="5011" xr3:uid="{B484B089-9B4F-4CA6-869B-9A98E1955C24}" name="Column4972" dataDxfId="78231"/>
    <tableColumn id="5012" xr3:uid="{5B156CBC-CC6A-4B83-8085-15CA48C0DCC5}" name="Column4973" dataDxfId="78230"/>
    <tableColumn id="5013" xr3:uid="{9DAF20F6-F642-4B89-B1BE-AA05F0F1B06F}" name="Column4974" dataDxfId="78229"/>
    <tableColumn id="5014" xr3:uid="{083CF44B-9C42-409E-BB35-6B6355DF3BFC}" name="Column4975" dataDxfId="78228"/>
    <tableColumn id="5015" xr3:uid="{EA358F4F-CF92-4C7E-BEF4-6D8ED63B6D6F}" name="Column4976" dataDxfId="78227"/>
    <tableColumn id="5016" xr3:uid="{375CB6D3-4AA9-4F5C-AB30-D6A2CD2A8B89}" name="Column4977" dataDxfId="78226"/>
    <tableColumn id="5017" xr3:uid="{EA19EAD0-FE0D-4EC7-95FC-3FDF83C4B695}" name="Column4978" dataDxfId="78225"/>
    <tableColumn id="5018" xr3:uid="{E2A3B74A-5C13-447C-8E13-42B1EEBC1CC8}" name="Column4979" dataDxfId="78224"/>
    <tableColumn id="5019" xr3:uid="{5F66E534-0EFC-4245-8FA2-349126F1CB54}" name="Column4980" dataDxfId="78223"/>
    <tableColumn id="5020" xr3:uid="{0ADE3D17-C17F-4A88-B82B-8320F317A2AA}" name="Column4981" dataDxfId="78222"/>
    <tableColumn id="5021" xr3:uid="{AAC2DB41-B307-4D21-A4AD-4E50228B1068}" name="Column4982" dataDxfId="78221"/>
    <tableColumn id="5022" xr3:uid="{B81AAAAA-4650-4FB1-B271-B3F751C9895E}" name="Column4983" dataDxfId="78220"/>
    <tableColumn id="5023" xr3:uid="{94270E2D-7384-4B7A-9B8C-650C218CBCD1}" name="Column4984" dataDxfId="78219"/>
    <tableColumn id="5024" xr3:uid="{B395033D-4F73-4DB2-BB01-65C77EC42616}" name="Column4985" dataDxfId="78218"/>
    <tableColumn id="5025" xr3:uid="{6191E0F7-BB61-45F4-BF22-6E5761027F30}" name="Column4986" dataDxfId="78217"/>
    <tableColumn id="5026" xr3:uid="{D179045C-0315-4D94-A952-9E2AF01ED9A5}" name="Column4987" dataDxfId="78216"/>
    <tableColumn id="5027" xr3:uid="{474BDC76-D52B-4644-B8A3-DF4B5422D70A}" name="Column4988" dataDxfId="78215"/>
    <tableColumn id="5028" xr3:uid="{7D658D29-26A6-4FAD-B284-9BD06109C44D}" name="Column4989" dataDxfId="78214"/>
    <tableColumn id="5029" xr3:uid="{5C2805C9-F488-4E05-8094-8E7ABCA47077}" name="Column4990" dataDxfId="78213"/>
    <tableColumn id="5030" xr3:uid="{0C9E7C12-913E-422F-964F-33C719F3E3E2}" name="Column4991" dataDxfId="78212"/>
    <tableColumn id="5031" xr3:uid="{0BB0B477-5E43-479F-9029-8B640FDC44BD}" name="Column4992" dataDxfId="78211"/>
    <tableColumn id="5032" xr3:uid="{E2A60A00-9DE9-4CC0-8A48-EC44907E3B6F}" name="Column4993" dataDxfId="78210"/>
    <tableColumn id="5033" xr3:uid="{028088AF-2702-4AF9-A52C-AC02BCD5B2B9}" name="Column4994" dataDxfId="78209"/>
    <tableColumn id="5034" xr3:uid="{08309BFA-5ABB-46D6-8904-C14C30929182}" name="Column4995" dataDxfId="78208"/>
    <tableColumn id="5035" xr3:uid="{7BEF5066-0A14-4E95-A50A-02854E7D6A55}" name="Column4996" dataDxfId="78207"/>
    <tableColumn id="5036" xr3:uid="{85132F81-5EC2-4C2B-B710-70C3B432FEEF}" name="Column4997" dataDxfId="78206"/>
    <tableColumn id="5037" xr3:uid="{78B3692D-16EB-4268-8202-7229E9AAB98E}" name="Column4998" dataDxfId="78205"/>
    <tableColumn id="5038" xr3:uid="{59706F8B-02BC-4876-BD0E-B932A6E02E2E}" name="Column4999" dataDxfId="78204"/>
    <tableColumn id="5039" xr3:uid="{0EF0C32B-7D54-4429-BE3F-6BB2DF0DB62A}" name="Column5000" dataDxfId="78203"/>
    <tableColumn id="5040" xr3:uid="{1A660CD9-1981-4CDB-9D49-451A597603D5}" name="Column5001" dataDxfId="78202"/>
    <tableColumn id="5041" xr3:uid="{C52E7FC5-B4F7-4441-863E-F94128AC7ACF}" name="Column5002" dataDxfId="78201"/>
    <tableColumn id="5042" xr3:uid="{4E3B70AE-25FD-490D-A955-0D7E90C0C074}" name="Column5003" dataDxfId="78200"/>
    <tableColumn id="5043" xr3:uid="{12D64077-D0D2-4DB2-981C-F5F146EF5CF6}" name="Column5004" dataDxfId="78199"/>
    <tableColumn id="5044" xr3:uid="{0414A527-F6BE-4662-A192-74861920B730}" name="Column5005" dataDxfId="78198"/>
    <tableColumn id="5045" xr3:uid="{E621F6B6-26A2-45FA-8636-54D59FD31C64}" name="Column5006" dataDxfId="78197"/>
    <tableColumn id="5046" xr3:uid="{F10A22E6-BEE9-4A9B-96D5-5AE7EB1B3ED3}" name="Column5007" dataDxfId="78196"/>
    <tableColumn id="5047" xr3:uid="{49BDF229-4370-4A8A-83B9-BC9794693D72}" name="Column5008" dataDxfId="78195"/>
    <tableColumn id="5048" xr3:uid="{1CF0B380-6869-4F7F-97ED-9B9C8C3AF353}" name="Column5009" dataDxfId="78194"/>
    <tableColumn id="5049" xr3:uid="{CA47B046-9BC1-4ACC-B11C-FF949821F8F0}" name="Column5010" dataDxfId="78193"/>
    <tableColumn id="5050" xr3:uid="{9A4AD907-0B77-4550-8B67-3879A73B07B6}" name="Column5011" dataDxfId="78192"/>
    <tableColumn id="5051" xr3:uid="{A4CDCB17-F501-4175-82D4-B9BDCABEE487}" name="Column5012" dataDxfId="78191"/>
    <tableColumn id="5052" xr3:uid="{7045DC8D-1962-4367-B307-297836A3A1EE}" name="Column5013" dataDxfId="78190"/>
    <tableColumn id="5053" xr3:uid="{22E87F7A-8119-4D17-8A41-4C269CAE8E18}" name="Column5014" dataDxfId="78189"/>
    <tableColumn id="5054" xr3:uid="{EF743DAD-4B37-4FC7-B107-373EA0CD4FA2}" name="Column5015" dataDxfId="78188"/>
    <tableColumn id="5055" xr3:uid="{18FF7CB2-3948-47C9-94B2-F4092A661162}" name="Column5016" dataDxfId="78187"/>
    <tableColumn id="5056" xr3:uid="{78682222-7CFF-4A2F-A88F-3445C2FAAEA3}" name="Column5017" dataDxfId="78186"/>
    <tableColumn id="5057" xr3:uid="{A93C6479-C110-407C-A28D-61E2655E13B0}" name="Column5018" dataDxfId="78185"/>
    <tableColumn id="5058" xr3:uid="{898370DF-2115-443C-8D80-4790BACDC441}" name="Column5019" dataDxfId="78184"/>
    <tableColumn id="5059" xr3:uid="{191ECB4B-BC63-4407-A707-C64ED2E1E91A}" name="Column5020" dataDxfId="78183"/>
    <tableColumn id="5060" xr3:uid="{8F6B430B-9373-4BCC-A40B-97716FD4A486}" name="Column5021" dataDxfId="78182"/>
    <tableColumn id="5061" xr3:uid="{C40757BB-CE03-49DE-8AE1-D64BDE70706A}" name="Column5022" dataDxfId="78181"/>
    <tableColumn id="5062" xr3:uid="{73AAD3D8-9DA4-4FB2-9340-48D3686C407F}" name="Column5023" dataDxfId="78180"/>
    <tableColumn id="5063" xr3:uid="{E0CACD0C-CC35-43AA-97A2-4905EC875C74}" name="Column5024" dataDxfId="78179"/>
    <tableColumn id="5064" xr3:uid="{FD75C05F-BF0E-467D-B12A-5DDF5CF8E0D9}" name="Column5025" dataDxfId="78178"/>
    <tableColumn id="5065" xr3:uid="{61D2237B-2642-4D2B-8AFB-D9EE6C60C115}" name="Column5026" dataDxfId="78177"/>
    <tableColumn id="5066" xr3:uid="{433CCC58-84A1-4B7D-9114-E9D9AF4C03FD}" name="Column5027" dataDxfId="78176"/>
    <tableColumn id="5067" xr3:uid="{14D91FF0-234A-4D7E-AEDA-45FFD5C1806C}" name="Column5028" dataDxfId="78175"/>
    <tableColumn id="5068" xr3:uid="{25F79B76-2EE6-4AAB-B5A6-CAEAAD55AE79}" name="Column5029" dataDxfId="78174"/>
    <tableColumn id="5069" xr3:uid="{E1BF126F-7538-44C7-B18E-930F2E182808}" name="Column5030" dataDxfId="78173"/>
    <tableColumn id="5070" xr3:uid="{3A7EF36A-E747-4FD8-AF99-C8B0D8086899}" name="Column5031" dataDxfId="78172"/>
    <tableColumn id="5071" xr3:uid="{4AA1071D-D8C6-4DC3-BEB9-21B511054314}" name="Column5032" dataDxfId="78171"/>
    <tableColumn id="5072" xr3:uid="{FFCD39C3-2456-4835-932E-47E5BCE435CF}" name="Column5033" dataDxfId="78170"/>
    <tableColumn id="5073" xr3:uid="{30385A91-F3CF-4A41-8422-7163361904A4}" name="Column5034" dataDxfId="78169"/>
    <tableColumn id="5074" xr3:uid="{F5CFF0D3-E48A-4CF4-A28C-5F599A0C68D9}" name="Column5035" dataDxfId="78168"/>
    <tableColumn id="5075" xr3:uid="{C7A822FA-9B60-48E2-8A20-57AEF88FF304}" name="Column5036" dataDxfId="78167"/>
    <tableColumn id="5076" xr3:uid="{4DF82CFF-4191-4295-AD97-EA8A33B662FA}" name="Column5037" dataDxfId="78166"/>
    <tableColumn id="5077" xr3:uid="{91370CF1-9592-4152-A70C-489F75A95BF2}" name="Column5038" dataDxfId="78165"/>
    <tableColumn id="5078" xr3:uid="{72AD167D-8C20-4C0D-820D-668ED77F7BB4}" name="Column5039" dataDxfId="78164"/>
    <tableColumn id="5079" xr3:uid="{68527CD2-5F4E-4820-B78E-0957959D9CC0}" name="Column5040" dataDxfId="78163"/>
    <tableColumn id="5080" xr3:uid="{2A2B8ECD-BA08-47A5-B48F-97D1B15B3809}" name="Column5041" dataDxfId="78162"/>
    <tableColumn id="5081" xr3:uid="{DB8930B1-C15C-4C51-823F-56D66D0B6074}" name="Column5042" dataDxfId="78161"/>
    <tableColumn id="5082" xr3:uid="{771A9F1C-4DC4-4848-B43E-FA6DC7EE46A0}" name="Column5043" dataDxfId="78160"/>
    <tableColumn id="5083" xr3:uid="{B5819EB5-9CD1-421B-8B87-8B60E9634CB6}" name="Column5044" dataDxfId="78159"/>
    <tableColumn id="5084" xr3:uid="{237D8BC2-657D-4DE6-8E9D-6110744EE928}" name="Column5045" dataDxfId="78158"/>
    <tableColumn id="5085" xr3:uid="{2D8D631F-36D3-4EAE-81DA-FC6E4984CAA2}" name="Column5046" dataDxfId="78157"/>
    <tableColumn id="5086" xr3:uid="{13870547-D99A-472B-B5DD-78E40AD889FE}" name="Column5047" dataDxfId="78156"/>
    <tableColumn id="5087" xr3:uid="{6E7D99DE-D859-4C22-93E0-A07C10D6C66A}" name="Column5048" dataDxfId="78155"/>
    <tableColumn id="5088" xr3:uid="{782DE64A-3FB4-4105-8519-9289A790BDA1}" name="Column5049" dataDxfId="78154"/>
    <tableColumn id="5089" xr3:uid="{AEB1C2AC-2896-496E-B14A-69007992CAAB}" name="Column5050" dataDxfId="78153"/>
    <tableColumn id="5090" xr3:uid="{DB423B6A-20CE-43CA-80C7-17124B82FA32}" name="Column5051" dataDxfId="78152"/>
    <tableColumn id="5091" xr3:uid="{449E410D-AFE3-4C24-8FC6-9A329E9E7E14}" name="Column5052" dataDxfId="78151"/>
    <tableColumn id="5092" xr3:uid="{91D8DBD4-F8D3-400C-8E39-174DA87211F4}" name="Column5053" dataDxfId="78150"/>
    <tableColumn id="5093" xr3:uid="{D298E437-C3FC-4889-81F4-F24640EC4B36}" name="Column5054" dataDxfId="78149"/>
    <tableColumn id="5094" xr3:uid="{16AA2AF0-A64E-4B01-8648-C51B8416B510}" name="Column5055" dataDxfId="78148"/>
    <tableColumn id="5095" xr3:uid="{D19198DD-3F96-433E-A0F6-672416B9175A}" name="Column5056" dataDxfId="78147"/>
    <tableColumn id="5096" xr3:uid="{18FCA40D-E431-4683-A433-90A5469BBFB8}" name="Column5057" dataDxfId="78146"/>
    <tableColumn id="5097" xr3:uid="{0051CB11-3729-4287-92A0-CF0985E4E5F7}" name="Column5058" dataDxfId="78145"/>
    <tableColumn id="5098" xr3:uid="{64C60E8C-B27C-4931-91CD-013D56844064}" name="Column5059" dataDxfId="78144"/>
    <tableColumn id="5099" xr3:uid="{B6692E88-CB9D-4C71-B12D-31EE72EEA261}" name="Column5060" dataDxfId="78143"/>
    <tableColumn id="5100" xr3:uid="{727E58AC-9983-48BF-9F28-18835357358C}" name="Column5061" dataDxfId="78142"/>
    <tableColumn id="5101" xr3:uid="{1C7DB468-F42C-4AEB-871E-1315287F2E26}" name="Column5062" dataDxfId="78141"/>
    <tableColumn id="5102" xr3:uid="{54D67E3A-EB78-480D-B756-73EC76150D69}" name="Column5063" dataDxfId="78140"/>
    <tableColumn id="5103" xr3:uid="{5A3A4341-D5A8-4590-8DE4-58C050D29BB1}" name="Column5064" dataDxfId="78139"/>
    <tableColumn id="5104" xr3:uid="{736E19F0-2FA2-4387-A371-AE2FD55BDF9C}" name="Column5065" dataDxfId="78138"/>
    <tableColumn id="5105" xr3:uid="{7932DFEF-88CB-44FC-A6A9-7F1DC49E6F02}" name="Column5066" dataDxfId="78137"/>
    <tableColumn id="5106" xr3:uid="{260039AE-58D4-4BBB-A291-395127AA1731}" name="Column5067" dataDxfId="78136"/>
    <tableColumn id="5107" xr3:uid="{E2470B4B-FEBD-4C8D-BBDF-1DDA9E271FBD}" name="Column5068" dataDxfId="78135"/>
    <tableColumn id="5108" xr3:uid="{E6BB14E5-FB34-40A1-BD52-F0210425B595}" name="Column5069" dataDxfId="78134"/>
    <tableColumn id="5109" xr3:uid="{D0EF0231-B4A0-4B23-96F6-07711B28B452}" name="Column5070" dataDxfId="78133"/>
    <tableColumn id="5110" xr3:uid="{B2219499-0600-4F4D-9BC5-5463884C23EF}" name="Column5071" dataDxfId="78132"/>
    <tableColumn id="5111" xr3:uid="{C24A3655-A825-4A41-852B-C2475107B70E}" name="Column5072" dataDxfId="78131"/>
    <tableColumn id="5112" xr3:uid="{A5F63CE8-8AC5-470A-A02E-7AD341B87099}" name="Column5073" dataDxfId="78130"/>
    <tableColumn id="5113" xr3:uid="{2A279B11-132E-45B0-9716-8FC38B49FAE7}" name="Column5074" dataDxfId="78129"/>
    <tableColumn id="5114" xr3:uid="{5FB98C84-C51F-4DA6-8DC1-163D28BD8044}" name="Column5075" dataDxfId="78128"/>
    <tableColumn id="5115" xr3:uid="{E8190CB8-1797-423C-8B1C-4FF0A0A64E0E}" name="Column5076" dataDxfId="78127"/>
    <tableColumn id="5116" xr3:uid="{332E4F7A-A03B-4830-A2C1-9D90ECA05D63}" name="Column5077" dataDxfId="78126"/>
    <tableColumn id="5117" xr3:uid="{0DEFD911-8A62-435A-A08B-765752DA1E0C}" name="Column5078" dataDxfId="78125"/>
    <tableColumn id="5118" xr3:uid="{A028F2A1-57E0-4035-8817-F85599C5F40F}" name="Column5079" dataDxfId="78124"/>
    <tableColumn id="5119" xr3:uid="{78C73AB5-9BD8-4937-A52C-7DFA6A17FC55}" name="Column5080" dataDxfId="78123"/>
    <tableColumn id="5120" xr3:uid="{023A157A-117C-4997-B1FA-5BC25899BA0C}" name="Column5081" dataDxfId="78122"/>
    <tableColumn id="5121" xr3:uid="{6A7AAACA-C549-4445-B201-B05B7752ED92}" name="Column5082" dataDxfId="78121"/>
    <tableColumn id="5122" xr3:uid="{2E4BF349-FC6B-497C-AA6A-6CD8A8A57C31}" name="Column5083" dataDxfId="78120"/>
    <tableColumn id="5123" xr3:uid="{91B2D1A1-9EF3-420E-A26A-052E9FFFAC56}" name="Column5084" dataDxfId="78119"/>
    <tableColumn id="5124" xr3:uid="{0C867DC6-92FD-45BE-AECC-18EA506EA33E}" name="Column5085" dataDxfId="78118"/>
    <tableColumn id="5125" xr3:uid="{A053ECAE-C6F6-4B06-89BB-DD1CC2A9BCCA}" name="Column5086" dataDxfId="78117"/>
    <tableColumn id="5126" xr3:uid="{EFCD7A17-0D0A-43B0-AC55-F8D3E5FFF04A}" name="Column5087" dataDxfId="78116"/>
    <tableColumn id="5127" xr3:uid="{78671690-98BE-4633-B554-EE5E3A3A7209}" name="Column5088" dataDxfId="78115"/>
    <tableColumn id="5128" xr3:uid="{F0B50D41-2E15-4C6F-B3B0-150E47082B26}" name="Column5089" dataDxfId="78114"/>
    <tableColumn id="5129" xr3:uid="{5ADF89E6-69E1-4308-8C70-1D970371BC8D}" name="Column5090" dataDxfId="78113"/>
    <tableColumn id="5130" xr3:uid="{7AA513E0-23F2-43C2-9C19-F702C7421609}" name="Column5091" dataDxfId="78112"/>
    <tableColumn id="5131" xr3:uid="{0DF70926-2AE5-4782-8F20-8231C507EA1F}" name="Column5092" dataDxfId="78111"/>
    <tableColumn id="5132" xr3:uid="{C682025F-7D9A-4518-AEFA-2DC6FC627D33}" name="Column5093" dataDxfId="78110"/>
    <tableColumn id="5133" xr3:uid="{51805881-2671-4248-A168-B940323CED8E}" name="Column5094" dataDxfId="78109"/>
    <tableColumn id="5134" xr3:uid="{6BA17AC7-D8CD-4B4B-8CDE-FF087148D9E3}" name="Column5095" dataDxfId="78108"/>
    <tableColumn id="5135" xr3:uid="{EFF88F0F-42E0-465E-9B37-6B38C51B13B0}" name="Column5096" dataDxfId="78107"/>
    <tableColumn id="5136" xr3:uid="{5F1CFCEB-2C45-4C9B-B13A-63005EE81B33}" name="Column5097" dataDxfId="78106"/>
    <tableColumn id="5137" xr3:uid="{D8DF35E1-CC03-4201-AE7F-E498C0BB3E99}" name="Column5098" dataDxfId="78105"/>
    <tableColumn id="5138" xr3:uid="{2E3F117F-F59B-4D49-A34C-36E08367AA8B}" name="Column5099" dataDxfId="78104"/>
    <tableColumn id="5139" xr3:uid="{C6172B00-F768-4DDC-843C-CBDB7371B977}" name="Column5100" dataDxfId="78103"/>
    <tableColumn id="5140" xr3:uid="{E9C75B72-25DC-42C5-B789-286B751FA92C}" name="Column5101" dataDxfId="78102"/>
    <tableColumn id="5141" xr3:uid="{2EE6ACBD-B0A9-4E7E-88BE-94EBFC915F2C}" name="Column5102" dataDxfId="78101"/>
    <tableColumn id="5142" xr3:uid="{DAF9BE1A-7ECB-4A02-962E-20F33E09CBF0}" name="Column5103" dataDxfId="78100"/>
    <tableColumn id="5143" xr3:uid="{54B57344-283A-4B4F-8FAE-4428587A53B1}" name="Column5104" dataDxfId="78099"/>
    <tableColumn id="5144" xr3:uid="{797DB6A0-22EE-44C6-8876-5816403841B6}" name="Column5105" dataDxfId="78098"/>
    <tableColumn id="5145" xr3:uid="{2DBEDA91-2BE1-4060-B0E3-A5013D127F97}" name="Column5106" dataDxfId="78097"/>
    <tableColumn id="5146" xr3:uid="{1906E012-972D-4250-A54F-75BDFF393A6E}" name="Column5107" dataDxfId="78096"/>
    <tableColumn id="5147" xr3:uid="{92DEFA63-8784-41B4-A4DA-641369B75DDA}" name="Column5108" dataDxfId="78095"/>
    <tableColumn id="5148" xr3:uid="{416B0F30-1950-4858-B507-007F3EE313BB}" name="Column5109" dataDxfId="78094"/>
    <tableColumn id="5149" xr3:uid="{0B273F82-2A8F-4ED5-89A0-354AD3E792CE}" name="Column5110" dataDxfId="78093"/>
    <tableColumn id="5150" xr3:uid="{E8F34B0E-547F-48F0-941B-2AE9B1BE47A7}" name="Column5111" dataDxfId="78092"/>
    <tableColumn id="5151" xr3:uid="{9CC93007-0312-4AD0-A54F-AFB3D0ECC523}" name="Column5112" dataDxfId="78091"/>
    <tableColumn id="5152" xr3:uid="{DD38DAE7-584A-4D47-92D6-55BEFB8FE31B}" name="Column5113" dataDxfId="78090"/>
    <tableColumn id="5153" xr3:uid="{A85D3421-8A11-4E51-9CDE-217145C6B6E4}" name="Column5114" dataDxfId="78089"/>
    <tableColumn id="5154" xr3:uid="{D9041544-7C40-427F-B19D-2CE103262BCB}" name="Column5115" dataDxfId="78088"/>
    <tableColumn id="5155" xr3:uid="{435A3614-623C-48FF-A65D-EC1532831B48}" name="Column5116" dataDxfId="78087"/>
    <tableColumn id="5156" xr3:uid="{04B13640-E400-4DC9-9626-42568838C73F}" name="Column5117" dataDxfId="78086"/>
    <tableColumn id="5157" xr3:uid="{A8F6050C-3853-41A6-9B1A-BA960DB6E393}" name="Column5118" dataDxfId="78085"/>
    <tableColumn id="5158" xr3:uid="{C9F08D40-B425-439F-B143-11E6A33086C4}" name="Column5119" dataDxfId="78084"/>
    <tableColumn id="5159" xr3:uid="{AE6E58AE-EE13-4486-A207-911D83D05B3D}" name="Column5120" dataDxfId="78083"/>
    <tableColumn id="5160" xr3:uid="{CC3E3290-70B7-4D99-9217-67F43A7A813E}" name="Column5121" dataDxfId="78082"/>
    <tableColumn id="5161" xr3:uid="{523197DB-3808-4E6F-8433-631C7DA944EB}" name="Column5122" dataDxfId="78081"/>
    <tableColumn id="5162" xr3:uid="{4B216586-8294-43BB-BB14-D96204362C6E}" name="Column5123" dataDxfId="78080"/>
    <tableColumn id="5163" xr3:uid="{207256F2-EE96-4BC4-9AF3-1B1A5535614B}" name="Column5124" dataDxfId="78079"/>
    <tableColumn id="5164" xr3:uid="{E0199007-6B06-4B7D-9BF0-29128F0DD49A}" name="Column5125" dataDxfId="78078"/>
    <tableColumn id="5165" xr3:uid="{3D407F94-AA43-484F-B932-F10E23852C5D}" name="Column5126" dataDxfId="78077"/>
    <tableColumn id="5166" xr3:uid="{4BEE6DF1-9103-430E-82A5-108B8460816F}" name="Column5127" dataDxfId="78076"/>
    <tableColumn id="5167" xr3:uid="{92D1A9C0-BBFA-4C44-8C28-D84A55282E28}" name="Column5128" dataDxfId="78075"/>
    <tableColumn id="5168" xr3:uid="{6715B4C8-191F-4E16-97A8-4D08A3931362}" name="Column5129" dataDxfId="78074"/>
    <tableColumn id="5169" xr3:uid="{0625866A-C960-4F9B-BACC-8966A5D4D179}" name="Column5130" dataDxfId="78073"/>
    <tableColumn id="5170" xr3:uid="{98391C07-2EC2-41B2-AD27-ECFCF7DB8121}" name="Column5131" dataDxfId="78072"/>
    <tableColumn id="5171" xr3:uid="{B8A668D0-163B-4755-AFE4-F2F37BFB86F6}" name="Column5132" dataDxfId="78071"/>
    <tableColumn id="5172" xr3:uid="{03C2CAD0-E354-4CBF-927A-5456150B4181}" name="Column5133" dataDxfId="78070"/>
    <tableColumn id="5173" xr3:uid="{811F2E27-A5CE-407F-8942-0ABD926B7E69}" name="Column5134" dataDxfId="78069"/>
    <tableColumn id="5174" xr3:uid="{9F2070DB-5A07-4C24-B796-DB1A5F6DF096}" name="Column5135" dataDxfId="78068"/>
    <tableColumn id="5175" xr3:uid="{29963EDC-6E11-4F89-B8D1-C98B5797FB73}" name="Column5136" dataDxfId="78067"/>
    <tableColumn id="5176" xr3:uid="{3DA877DF-A5B1-4370-B9D5-6048899BE9AA}" name="Column5137" dataDxfId="78066"/>
    <tableColumn id="5177" xr3:uid="{D3168AC1-F644-41F8-8E4D-A1E1B7C20E4B}" name="Column5138" dataDxfId="78065"/>
    <tableColumn id="5178" xr3:uid="{CE1753BC-4DFC-4F90-AB1A-F68B4CB1EF0F}" name="Column5139" dataDxfId="78064"/>
    <tableColumn id="5179" xr3:uid="{3B08CC50-8C7F-4E7D-AD94-EB994ECEDA81}" name="Column5140" dataDxfId="78063"/>
    <tableColumn id="5180" xr3:uid="{10E30B40-447D-4960-BF17-27820ED99B14}" name="Column5141" dataDxfId="78062"/>
    <tableColumn id="5181" xr3:uid="{CEF020B6-1596-4987-9E9E-70B6E70B2FE0}" name="Column5142" dataDxfId="78061"/>
    <tableColumn id="5182" xr3:uid="{7F764861-4AE7-467A-A08C-6CA877B29821}" name="Column5143" dataDxfId="78060"/>
    <tableColumn id="5183" xr3:uid="{C64DC479-BE37-4F11-9090-14F826A5401D}" name="Column5144" dataDxfId="78059"/>
    <tableColumn id="5184" xr3:uid="{98B4B47B-4148-46E1-B426-FDC55B3EA28C}" name="Column5145" dataDxfId="78058"/>
    <tableColumn id="5185" xr3:uid="{8375BBCB-0E9B-4118-B7A7-C07FF7334D2A}" name="Column5146" dataDxfId="78057"/>
    <tableColumn id="5186" xr3:uid="{2A7DCAA2-B42A-461A-A4C6-94D543D8484C}" name="Column5147" dataDxfId="78056"/>
    <tableColumn id="5187" xr3:uid="{0A3ED2D1-56B1-48ED-A8C7-EE4537571FDB}" name="Column5148" dataDxfId="78055"/>
    <tableColumn id="5188" xr3:uid="{19C210B0-2B18-4CB8-99A3-48904B918F97}" name="Column5149" dataDxfId="78054"/>
    <tableColumn id="5189" xr3:uid="{93BAF44F-F911-429A-A413-97463964ECC1}" name="Column5150" dataDxfId="78053"/>
    <tableColumn id="5190" xr3:uid="{F42A5EC0-234D-486E-9E42-3FF04A70039A}" name="Column5151" dataDxfId="78052"/>
    <tableColumn id="5191" xr3:uid="{AE676E00-3C58-4BD3-A5C4-C3950A676269}" name="Column5152" dataDxfId="78051"/>
    <tableColumn id="5192" xr3:uid="{6590D5B3-FCCC-4C2F-B041-ED4DB2CA926C}" name="Column5153" dataDxfId="78050"/>
    <tableColumn id="5193" xr3:uid="{89EEA499-C8B1-4383-879D-8CF00B08E800}" name="Column5154" dataDxfId="78049"/>
    <tableColumn id="5194" xr3:uid="{05ABDA50-2628-4A3E-BA79-77F74AA0CD7F}" name="Column5155" dataDxfId="78048"/>
    <tableColumn id="5195" xr3:uid="{4D45FAB9-EF3D-49C0-A73F-E9E7BA5DA37A}" name="Column5156" dataDxfId="78047"/>
    <tableColumn id="5196" xr3:uid="{780D8001-0AEC-4121-82CA-0EC2261E45F0}" name="Column5157" dataDxfId="78046"/>
    <tableColumn id="5197" xr3:uid="{80537B99-2793-4671-AD10-C2A2844C7C27}" name="Column5158" dataDxfId="78045"/>
    <tableColumn id="5198" xr3:uid="{F9DF77B6-098B-4894-B1E3-AD55FAF01C4F}" name="Column5159" dataDxfId="78044"/>
    <tableColumn id="5199" xr3:uid="{23519230-0C39-4EE1-8504-20E826C66866}" name="Column5160" dataDxfId="78043"/>
    <tableColumn id="5200" xr3:uid="{ECBC63CA-4026-4DC1-A004-2A18F4911207}" name="Column5161" dataDxfId="78042"/>
    <tableColumn id="5201" xr3:uid="{BE229FE5-CAB8-4065-AAD7-6C63C0892F7C}" name="Column5162" dataDxfId="78041"/>
    <tableColumn id="5202" xr3:uid="{77DE782F-E935-4EA8-9F39-B24D6312C261}" name="Column5163" dataDxfId="78040"/>
    <tableColumn id="5203" xr3:uid="{48B5E202-4ED5-459A-991F-B2316959287E}" name="Column5164" dataDxfId="78039"/>
    <tableColumn id="5204" xr3:uid="{EA23CFBD-1E33-4087-9839-823652D09472}" name="Column5165" dataDxfId="78038"/>
    <tableColumn id="5205" xr3:uid="{8E8055DB-F485-42BC-B7F5-2FB9091667F7}" name="Column5166" dataDxfId="78037"/>
    <tableColumn id="5206" xr3:uid="{83A7174F-B3FB-45D2-AAB6-5B09212C2C5F}" name="Column5167" dataDxfId="78036"/>
    <tableColumn id="5207" xr3:uid="{B5B5F658-5745-4367-8B64-A040A5B13081}" name="Column5168" dataDxfId="78035"/>
    <tableColumn id="5208" xr3:uid="{AC7DE174-7874-439E-84A0-C8A76DB0FD5D}" name="Column5169" dataDxfId="78034"/>
    <tableColumn id="5209" xr3:uid="{630208CC-CAAB-44B0-8B40-838046E28FB8}" name="Column5170" dataDxfId="78033"/>
    <tableColumn id="5210" xr3:uid="{49E09605-0DBA-4CE0-93AA-2B47DBD61B71}" name="Column5171" dataDxfId="78032"/>
    <tableColumn id="5211" xr3:uid="{E9384790-D1D4-47EB-B9EF-F9B13DA845F4}" name="Column5172" dataDxfId="78031"/>
    <tableColumn id="5212" xr3:uid="{AFB26E80-F514-47AC-B3CC-9F9AD03B9372}" name="Column5173" dataDxfId="78030"/>
    <tableColumn id="5213" xr3:uid="{F13F9538-87A2-49D2-BB24-7F8C5D8483E7}" name="Column5174" dataDxfId="78029"/>
    <tableColumn id="5214" xr3:uid="{58D501F8-E869-439D-95B2-221DB6D9F8C2}" name="Column5175" dataDxfId="78028"/>
    <tableColumn id="5215" xr3:uid="{972D16DF-6172-4672-BA06-349BCDCC19FC}" name="Column5176" dataDxfId="78027"/>
    <tableColumn id="5216" xr3:uid="{C95DC45D-ED70-40B9-9DA0-2659EF722726}" name="Column5177" dataDxfId="78026"/>
    <tableColumn id="5217" xr3:uid="{849E67E2-BF85-4D56-AB6C-7DBD6F8252FF}" name="Column5178" dataDxfId="78025"/>
    <tableColumn id="5218" xr3:uid="{AF628F53-8B8B-4C03-A467-220CB678BAD1}" name="Column5179" dataDxfId="78024"/>
    <tableColumn id="5219" xr3:uid="{96C26B41-96D7-420B-9FA9-FC137A0E755A}" name="Column5180" dataDxfId="78023"/>
    <tableColumn id="5220" xr3:uid="{90BFFA9B-854B-4607-9DC1-10EC38745AE4}" name="Column5181" dataDxfId="78022"/>
    <tableColumn id="5221" xr3:uid="{B944D3C1-E60F-4860-8724-5D73C8CEA015}" name="Column5182" dataDxfId="78021"/>
    <tableColumn id="5222" xr3:uid="{44BCD605-718C-4C53-8750-6FF743AFC8D6}" name="Column5183" dataDxfId="78020"/>
    <tableColumn id="5223" xr3:uid="{7157A1C2-9AFC-42CD-9079-4707922DAE99}" name="Column5184" dataDxfId="78019"/>
    <tableColumn id="5224" xr3:uid="{5E6B2849-76A0-483B-B6B8-EA1A86AE9B8A}" name="Column5185" dataDxfId="78018"/>
    <tableColumn id="5225" xr3:uid="{45712D50-3F6D-4011-B95E-84CAD6F36BFA}" name="Column5186" dataDxfId="78017"/>
    <tableColumn id="5226" xr3:uid="{F8B532F8-E6F7-4142-98E9-A401242318C6}" name="Column5187" dataDxfId="78016"/>
    <tableColumn id="5227" xr3:uid="{EC7D4951-82E4-4450-8DF2-CC051977D664}" name="Column5188" dataDxfId="78015"/>
    <tableColumn id="5228" xr3:uid="{9F5F3EA5-5196-404C-A415-18C06DCAA404}" name="Column5189" dataDxfId="78014"/>
    <tableColumn id="5229" xr3:uid="{03DFCBA5-B34A-4C1A-8E29-835E7BA4473C}" name="Column5190" dataDxfId="78013"/>
    <tableColumn id="5230" xr3:uid="{6AFA68A2-603E-45E4-98BD-A2C622AFA290}" name="Column5191" dataDxfId="78012"/>
    <tableColumn id="5231" xr3:uid="{F8A192E6-6AC5-4849-9E2A-86C89C6726FF}" name="Column5192" dataDxfId="78011"/>
    <tableColumn id="5232" xr3:uid="{376DCC46-AFAE-4D09-8FA5-7A939A738BDB}" name="Column5193" dataDxfId="78010"/>
    <tableColumn id="5233" xr3:uid="{255158FB-B4F2-4E55-8834-AF4FDF1B609E}" name="Column5194" dataDxfId="78009"/>
    <tableColumn id="5234" xr3:uid="{2ED331BF-6392-459F-8CA7-712CF687ABCF}" name="Column5195" dataDxfId="78008"/>
    <tableColumn id="5235" xr3:uid="{7E9BD65E-8012-48CD-A84B-B373E7B0169E}" name="Column5196" dataDxfId="78007"/>
    <tableColumn id="5236" xr3:uid="{5F96738F-B71E-42D4-A3F5-C018F7A15276}" name="Column5197" dataDxfId="78006"/>
    <tableColumn id="5237" xr3:uid="{69150EAF-67F7-4227-8BBA-9D418F0CE4C8}" name="Column5198" dataDxfId="78005"/>
    <tableColumn id="5238" xr3:uid="{F5F0904F-44E5-4F8A-A5E4-96A5290974C6}" name="Column5199" dataDxfId="78004"/>
    <tableColumn id="5239" xr3:uid="{750470F3-E02D-4F9B-A488-DAC3DEFB4FE6}" name="Column5200" dataDxfId="78003"/>
    <tableColumn id="5240" xr3:uid="{0B7C9FDC-A971-42E2-A780-3B3FD70D3F1C}" name="Column5201" dataDxfId="78002"/>
    <tableColumn id="5241" xr3:uid="{54FC7387-F1C6-4E47-B557-92586BF2B3B2}" name="Column5202" dataDxfId="78001"/>
    <tableColumn id="5242" xr3:uid="{B5253B81-D616-4F5E-A0D4-26EEB611A59E}" name="Column5203" dataDxfId="78000"/>
    <tableColumn id="5243" xr3:uid="{73AC7845-9E22-477C-AD35-269A96F6761B}" name="Column5204" dataDxfId="77999"/>
    <tableColumn id="5244" xr3:uid="{BCA0AE6D-FBD4-4F13-9F4A-E6D9B76FFE89}" name="Column5205" dataDxfId="77998"/>
    <tableColumn id="5245" xr3:uid="{5A8693A2-CA6F-4AAA-AC35-CEA5CC7B5983}" name="Column5206" dataDxfId="77997"/>
    <tableColumn id="5246" xr3:uid="{C0B98B5E-5441-4524-A869-4CC29AAAE8A1}" name="Column5207" dataDxfId="77996"/>
    <tableColumn id="5247" xr3:uid="{35D3216D-B7CA-45DB-ACF6-1CE3B62A5D7C}" name="Column5208" dataDxfId="77995"/>
    <tableColumn id="5248" xr3:uid="{FA2134CF-F342-40CA-B606-B60135547359}" name="Column5209" dataDxfId="77994"/>
    <tableColumn id="5249" xr3:uid="{FD79C86C-9EFE-4D69-BC7B-38AF55E5E96F}" name="Column5210" dataDxfId="77993"/>
    <tableColumn id="5250" xr3:uid="{1C05D252-6002-43B5-A8D4-C0E7C3B9703A}" name="Column5211" dataDxfId="77992"/>
    <tableColumn id="5251" xr3:uid="{3F522F21-916E-463C-A01B-00596C59666B}" name="Column5212" dataDxfId="77991"/>
    <tableColumn id="5252" xr3:uid="{F7973FB9-8D1A-4964-A92E-F1F9494B4479}" name="Column5213" dataDxfId="77990"/>
    <tableColumn id="5253" xr3:uid="{DAD511C3-9CC2-48FB-B10E-44E92B5D2E98}" name="Column5214" dataDxfId="77989"/>
    <tableColumn id="5254" xr3:uid="{64628823-F3F6-428B-97B2-CE894FB1EC96}" name="Column5215" dataDxfId="77988"/>
    <tableColumn id="5255" xr3:uid="{D56B2175-0769-4239-B51E-03F856069D08}" name="Column5216" dataDxfId="77987"/>
    <tableColumn id="5256" xr3:uid="{CD900DD5-8552-4CBA-BFF1-41E4F92E3B98}" name="Column5217" dataDxfId="77986"/>
    <tableColumn id="5257" xr3:uid="{50517E99-EA43-4467-BF82-E58DCB1B3F49}" name="Column5218" dataDxfId="77985"/>
    <tableColumn id="5258" xr3:uid="{E5686501-0941-4CB6-A742-F3FA52D639A4}" name="Column5219" dataDxfId="77984"/>
    <tableColumn id="5259" xr3:uid="{7D960545-B753-4B8A-B9AC-665C15C7698C}" name="Column5220" dataDxfId="77983"/>
    <tableColumn id="5260" xr3:uid="{58FB830A-7833-4401-80CF-BF06FC2DE906}" name="Column5221" dataDxfId="77982"/>
    <tableColumn id="5261" xr3:uid="{6E1AA232-CA33-47E1-A566-C93EC8621F7B}" name="Column5222" dataDxfId="77981"/>
    <tableColumn id="5262" xr3:uid="{2B9B379E-E67A-443A-B186-28BCEB09589D}" name="Column5223" dataDxfId="77980"/>
    <tableColumn id="5263" xr3:uid="{AFF0E1E0-C3CE-4210-8763-3995D2F289FF}" name="Column5224" dataDxfId="77979"/>
    <tableColumn id="5264" xr3:uid="{A592A742-9317-4B6F-AD9E-9E3CDBA21305}" name="Column5225" dataDxfId="77978"/>
    <tableColumn id="5265" xr3:uid="{ED846306-CA17-4FB2-836B-7BDA7288A9E2}" name="Column5226" dataDxfId="77977"/>
    <tableColumn id="5266" xr3:uid="{5274D089-46F0-4362-8E89-AA6ECE017448}" name="Column5227" dataDxfId="77976"/>
    <tableColumn id="5267" xr3:uid="{36676338-A3F0-47D6-B0F2-E91AA07F07DA}" name="Column5228" dataDxfId="77975"/>
    <tableColumn id="5268" xr3:uid="{53028694-7A6D-4521-BDBF-03478FC8726F}" name="Column5229" dataDxfId="77974"/>
    <tableColumn id="5269" xr3:uid="{01CE87BC-9AC4-4144-BFEC-2E93A4F71212}" name="Column5230" dataDxfId="77973"/>
    <tableColumn id="5270" xr3:uid="{D61EE5E1-0134-4945-A4C6-90541C25F433}" name="Column5231" dataDxfId="77972"/>
    <tableColumn id="5271" xr3:uid="{EDFC9E46-6539-45A6-941F-515BDC5C9AFA}" name="Column5232" dataDxfId="77971"/>
    <tableColumn id="5272" xr3:uid="{5758BCE7-E145-4FC5-8910-C6AD2B25C6AD}" name="Column5233" dataDxfId="77970"/>
    <tableColumn id="5273" xr3:uid="{63844F1A-5799-4289-A9EB-7297ACBFEAE8}" name="Column5234" dataDxfId="77969"/>
    <tableColumn id="5274" xr3:uid="{B88378E6-567B-4DCF-99A1-F73E4475AACA}" name="Column5235" dataDxfId="77968"/>
    <tableColumn id="5275" xr3:uid="{FC64DF9C-244A-4615-9D23-6192CC547092}" name="Column5236" dataDxfId="77967"/>
    <tableColumn id="5276" xr3:uid="{7A6E5AF9-B460-4267-8F34-314FC4DF8C8B}" name="Column5237" dataDxfId="77966"/>
    <tableColumn id="5277" xr3:uid="{43D1A1E5-D2F1-4C5C-A14E-BA0720A48456}" name="Column5238" dataDxfId="77965"/>
    <tableColumn id="5278" xr3:uid="{9A09A893-9963-48F8-99A5-30BB84B5CD51}" name="Column5239" dataDxfId="77964"/>
    <tableColumn id="5279" xr3:uid="{12546538-8616-461F-A907-9F15B75163AE}" name="Column5240" dataDxfId="77963"/>
    <tableColumn id="5280" xr3:uid="{9331F405-567C-44A4-80FC-08F76765399A}" name="Column5241" dataDxfId="77962"/>
    <tableColumn id="5281" xr3:uid="{0DFEB4B0-1BC2-4D74-8853-795A0B3AFC17}" name="Column5242" dataDxfId="77961"/>
    <tableColumn id="5282" xr3:uid="{0D6D7B35-B3F8-4EF5-876D-5F3148528BF8}" name="Column5243" dataDxfId="77960"/>
    <tableColumn id="5283" xr3:uid="{97F30231-84D4-4450-B4DF-10AEE7EFCC7E}" name="Column5244" dataDxfId="77959"/>
    <tableColumn id="5284" xr3:uid="{861743F0-340B-49AE-9A8C-EA39AFE7F0D7}" name="Column5245" dataDxfId="77958"/>
    <tableColumn id="5285" xr3:uid="{BA765C2F-6E12-4295-A47E-99AB605B9E6B}" name="Column5246" dataDxfId="77957"/>
    <tableColumn id="5286" xr3:uid="{14C48FF5-4C61-4E3E-9D1E-A7D04FFEE802}" name="Column5247" dataDxfId="77956"/>
    <tableColumn id="5287" xr3:uid="{2A707A8E-6ABF-4A15-8D39-3192759ADC9C}" name="Column5248" dataDxfId="77955"/>
    <tableColumn id="5288" xr3:uid="{D84D0FF5-6083-44C2-8CAD-61F1CCFDD56C}" name="Column5249" dataDxfId="77954"/>
    <tableColumn id="5289" xr3:uid="{8080E438-E180-45D5-8D52-8C4EFF0A9952}" name="Column5250" dataDxfId="77953"/>
    <tableColumn id="5290" xr3:uid="{C9F4FEA9-35FF-4412-A0CE-B88BAA664033}" name="Column5251" dataDxfId="77952"/>
    <tableColumn id="5291" xr3:uid="{B5006F0E-0162-4CBC-995B-F80E76C186B9}" name="Column5252" dataDxfId="77951"/>
    <tableColumn id="5292" xr3:uid="{FB3210A9-DC57-4553-AA11-01EEBA2845F4}" name="Column5253" dataDxfId="77950"/>
    <tableColumn id="5293" xr3:uid="{8E976B6B-E89F-416C-BAB5-2435CAAE50CA}" name="Column5254" dataDxfId="77949"/>
    <tableColumn id="5294" xr3:uid="{5619146A-2429-4596-94E7-6DC263957EB5}" name="Column5255" dataDxfId="77948"/>
    <tableColumn id="5295" xr3:uid="{E1EF0E8C-5FFE-4086-95E4-37507A185086}" name="Column5256" dataDxfId="77947"/>
    <tableColumn id="5296" xr3:uid="{85E0E16D-6809-4AC9-8A3E-123D73A19A50}" name="Column5257" dataDxfId="77946"/>
    <tableColumn id="5297" xr3:uid="{21FAD802-D6BF-48B9-AE78-655D462352CF}" name="Column5258" dataDxfId="77945"/>
    <tableColumn id="5298" xr3:uid="{8443FDD1-0200-43A8-B30F-369235F6AB87}" name="Column5259" dataDxfId="77944"/>
    <tableColumn id="5299" xr3:uid="{BFB104B7-5A92-406E-8FBA-0C59B8B18585}" name="Column5260" dataDxfId="77943"/>
    <tableColumn id="5300" xr3:uid="{A4A879AA-179E-48FC-A392-6E14528CD331}" name="Column5261" dataDxfId="77942"/>
    <tableColumn id="5301" xr3:uid="{46D8824D-F5F8-436F-89DF-1F06DB217571}" name="Column5262" dataDxfId="77941"/>
    <tableColumn id="5302" xr3:uid="{FEB3161B-88D7-4C78-99D1-462C3BCA727B}" name="Column5263" dataDxfId="77940"/>
    <tableColumn id="5303" xr3:uid="{110C634B-DE42-42E0-9F8F-797D95C9A492}" name="Column5264" dataDxfId="77939"/>
    <tableColumn id="5304" xr3:uid="{2E8A6261-7038-49EC-8A58-B21A916E8E0F}" name="Column5265" dataDxfId="77938"/>
    <tableColumn id="5305" xr3:uid="{E6D71527-D755-4301-AA44-9DDE39AA0811}" name="Column5266" dataDxfId="77937"/>
    <tableColumn id="5306" xr3:uid="{2D4D9C89-5BFF-49B5-B5B5-B82F7F269D9D}" name="Column5267" dataDxfId="77936"/>
    <tableColumn id="5307" xr3:uid="{D251614B-5B90-4915-9ED4-260C486BCDE2}" name="Column5268" dataDxfId="77935"/>
    <tableColumn id="5308" xr3:uid="{E13B7D51-322F-4BDF-AE9D-C1B8B0F5BA8A}" name="Column5269" dataDxfId="77934"/>
    <tableColumn id="5309" xr3:uid="{68F24991-7CCE-4887-AA4D-3E1CC8AF5CB2}" name="Column5270" dataDxfId="77933"/>
    <tableColumn id="5310" xr3:uid="{8001D1E4-0508-434F-B791-E87BEBF849AD}" name="Column5271" dataDxfId="77932"/>
    <tableColumn id="5311" xr3:uid="{71ABEF16-AEC5-46CA-9071-39DEEAE595EC}" name="Column5272" dataDxfId="77931"/>
    <tableColumn id="5312" xr3:uid="{0F511209-EE0B-4F2A-935F-58CA903B434E}" name="Column5273" dataDxfId="77930"/>
    <tableColumn id="5313" xr3:uid="{C904E424-A151-4D92-8922-EC2B208A850C}" name="Column5274" dataDxfId="77929"/>
    <tableColumn id="5314" xr3:uid="{9BFE7FF0-D0CC-4C75-AA92-C6D5E7B427FB}" name="Column5275" dataDxfId="77928"/>
    <tableColumn id="5315" xr3:uid="{20431ABE-CA60-4C12-AD20-EDA5781D2A86}" name="Column5276" dataDxfId="77927"/>
    <tableColumn id="5316" xr3:uid="{D7994076-FC4E-4242-9F52-4B791832AA75}" name="Column5277" dataDxfId="77926"/>
    <tableColumn id="5317" xr3:uid="{AE9E2E52-0F9C-4B18-A855-AA069A52DA1F}" name="Column5278" dataDxfId="77925"/>
    <tableColumn id="5318" xr3:uid="{0D76A6D8-C1F3-432B-92AF-EB39B84F40BF}" name="Column5279" dataDxfId="77924"/>
    <tableColumn id="5319" xr3:uid="{74025B24-BE67-490D-BF43-38C0E354A65E}" name="Column5280" dataDxfId="77923"/>
    <tableColumn id="5320" xr3:uid="{36116BD1-6EB7-4F96-958D-ADDCE20F3611}" name="Column5281" dataDxfId="77922"/>
    <tableColumn id="5321" xr3:uid="{BF900D83-506F-490A-B017-6875F1250140}" name="Column5282" dataDxfId="77921"/>
    <tableColumn id="5322" xr3:uid="{D5EE50B5-5A24-4C7D-ACE0-2956B557553D}" name="Column5283" dataDxfId="77920"/>
    <tableColumn id="5323" xr3:uid="{79CFD5CE-7817-47E0-98C9-5E787BD51803}" name="Column5284" dataDxfId="77919"/>
    <tableColumn id="5324" xr3:uid="{FA448099-D1F3-425B-AED1-F74405A6C7EB}" name="Column5285" dataDxfId="77918"/>
    <tableColumn id="5325" xr3:uid="{3B7227C5-CC08-455A-ABF1-BED8AF1AEA4C}" name="Column5286" dataDxfId="77917"/>
    <tableColumn id="5326" xr3:uid="{C28DCC82-5AF3-4FEA-B466-136111A4E0AB}" name="Column5287" dataDxfId="77916"/>
    <tableColumn id="5327" xr3:uid="{17C7F45C-8F96-43A4-8753-ABE3B4EDDE85}" name="Column5288" dataDxfId="77915"/>
    <tableColumn id="5328" xr3:uid="{B02DA6BD-8F25-4EA5-A413-DC869834BA48}" name="Column5289" dataDxfId="77914"/>
    <tableColumn id="5329" xr3:uid="{5A3A6E7E-BD16-409F-8DE2-5DC8693FA538}" name="Column5290" dataDxfId="77913"/>
    <tableColumn id="5330" xr3:uid="{E23F92B4-C30F-486D-A554-410B9C8655DE}" name="Column5291" dataDxfId="77912"/>
    <tableColumn id="5331" xr3:uid="{609EB3FE-E067-47B0-9475-79CD8AAEAA54}" name="Column5292" dataDxfId="77911"/>
    <tableColumn id="5332" xr3:uid="{2824B613-3547-4ED6-8F00-D004192A2485}" name="Column5293" dataDxfId="77910"/>
    <tableColumn id="5333" xr3:uid="{B298F6E9-EC26-4F61-9921-E663C2DB1C8A}" name="Column5294" dataDxfId="77909"/>
    <tableColumn id="5334" xr3:uid="{78F88A2A-B3A0-4106-9B80-743952F8E0D4}" name="Column5295" dataDxfId="77908"/>
    <tableColumn id="5335" xr3:uid="{65AA47E4-12C6-402A-BD53-AD2280A4337A}" name="Column5296" dataDxfId="77907"/>
    <tableColumn id="5336" xr3:uid="{CA407D61-C1CD-446F-BADB-F558E78B7504}" name="Column5297" dataDxfId="77906"/>
    <tableColumn id="5337" xr3:uid="{FB20FDAD-2E3C-4691-83EB-A33EAA99A01A}" name="Column5298" dataDxfId="77905"/>
    <tableColumn id="5338" xr3:uid="{01F47D52-9A99-485E-A0F4-3FB6915034BB}" name="Column5299" dataDxfId="77904"/>
    <tableColumn id="5339" xr3:uid="{C49B7FEE-DA1E-403D-8BD3-21DFF04F2CF8}" name="Column5300" dataDxfId="77903"/>
    <tableColumn id="5340" xr3:uid="{7ABBCEFD-094E-4DC9-B8EF-8A5856A104DF}" name="Column5301" dataDxfId="77902"/>
    <tableColumn id="5341" xr3:uid="{5AAC8AE3-4D23-4120-9012-88EAA23DD2CD}" name="Column5302" dataDxfId="77901"/>
    <tableColumn id="5342" xr3:uid="{CB21162A-A767-4005-85D0-F437DFD1B096}" name="Column5303" dataDxfId="77900"/>
    <tableColumn id="5343" xr3:uid="{24A6F338-56F0-4F55-8F3D-30731974C6FA}" name="Column5304" dataDxfId="77899"/>
    <tableColumn id="5344" xr3:uid="{C306D702-37B5-4703-8A39-F74EE808742F}" name="Column5305" dataDxfId="77898"/>
    <tableColumn id="5345" xr3:uid="{034F5B58-B85A-4570-9173-1AAF70CEC28F}" name="Column5306" dataDxfId="77897"/>
    <tableColumn id="5346" xr3:uid="{3945C3C0-0FD1-4CCC-9536-A1C2303A21C2}" name="Column5307" dataDxfId="77896"/>
    <tableColumn id="5347" xr3:uid="{0B028850-6A75-4860-BE3B-96A4821D808B}" name="Column5308" dataDxfId="77895"/>
    <tableColumn id="5348" xr3:uid="{73C63687-7484-427F-957E-9341B1D33817}" name="Column5309" dataDxfId="77894"/>
    <tableColumn id="5349" xr3:uid="{25189BAB-38ED-41B4-A44F-A810E699CF49}" name="Column5310" dataDxfId="77893"/>
    <tableColumn id="5350" xr3:uid="{A61F2250-ED7C-47A1-B6DD-98EB9EE5CC99}" name="Column5311" dataDxfId="77892"/>
    <tableColumn id="5351" xr3:uid="{2B7CF93A-F430-4176-80C6-73D5BC1B489D}" name="Column5312" dataDxfId="77891"/>
    <tableColumn id="5352" xr3:uid="{75D7147B-C021-4639-90D1-07E71ADAEB08}" name="Column5313" dataDxfId="77890"/>
    <tableColumn id="5353" xr3:uid="{7790BC26-3164-4889-987F-2B1D342D9C01}" name="Column5314" dataDxfId="77889"/>
    <tableColumn id="5354" xr3:uid="{B0CE0E17-FA7B-4C6A-A6BD-E54BBF2450DE}" name="Column5315" dataDxfId="77888"/>
    <tableColumn id="5355" xr3:uid="{4F02124C-01DC-48BB-AA6B-C1A15B8AFC2B}" name="Column5316" dataDxfId="77887"/>
    <tableColumn id="5356" xr3:uid="{C6222373-5146-4C30-BFA0-DC0E36B29FEC}" name="Column5317" dataDxfId="77886"/>
    <tableColumn id="5357" xr3:uid="{F08C201D-1FF0-426B-B630-14C8E0C07146}" name="Column5318" dataDxfId="77885"/>
    <tableColumn id="5358" xr3:uid="{D5D506F8-2BAA-457B-A8CB-268561773E3E}" name="Column5319" dataDxfId="77884"/>
    <tableColumn id="5359" xr3:uid="{0A31F032-EC01-41EE-B1B4-6CDEA31D005D}" name="Column5320" dataDxfId="77883"/>
    <tableColumn id="5360" xr3:uid="{4A9469F0-8300-471B-83F8-60B3CB8F5FAD}" name="Column5321" dataDxfId="77882"/>
    <tableColumn id="5361" xr3:uid="{835EF0C0-99D1-46BC-8018-5D3B409E70D2}" name="Column5322" dataDxfId="77881"/>
    <tableColumn id="5362" xr3:uid="{2E2F2C17-7069-4F77-B7A3-FE201963D26C}" name="Column5323" dataDxfId="77880"/>
    <tableColumn id="5363" xr3:uid="{74CE2552-5D2D-4D8B-8B3E-404EE779DCA4}" name="Column5324" dataDxfId="77879"/>
    <tableColumn id="5364" xr3:uid="{DD238042-B9EA-4458-BB88-EB22208403B1}" name="Column5325" dataDxfId="77878"/>
    <tableColumn id="5365" xr3:uid="{2904BFE1-8C1D-49AE-9D83-BA0929AF2FCD}" name="Column5326" dataDxfId="77877"/>
    <tableColumn id="5366" xr3:uid="{54152B9A-D090-4233-A4D4-AE12D5B07A51}" name="Column5327" dataDxfId="77876"/>
    <tableColumn id="5367" xr3:uid="{B76F240E-E3B9-4D2E-A9CA-5E7CFB384409}" name="Column5328" dataDxfId="77875"/>
    <tableColumn id="5368" xr3:uid="{1877C67F-FFA9-4CFE-BA97-474C9546AFC6}" name="Column5329" dataDxfId="77874"/>
    <tableColumn id="5369" xr3:uid="{2024ED0C-4DD4-4487-B6DC-4B9FA5A0B503}" name="Column5330" dataDxfId="77873"/>
    <tableColumn id="5370" xr3:uid="{A5742261-F154-4FCC-A9E5-A48DCC0F5F92}" name="Column5331" dataDxfId="77872"/>
    <tableColumn id="5371" xr3:uid="{5BF5E3AC-63FC-4A5D-9AFD-038ED3AB8B57}" name="Column5332" dataDxfId="77871"/>
    <tableColumn id="5372" xr3:uid="{62AE0EA2-9A15-4609-9BE0-13069FACCE28}" name="Column5333" dataDxfId="77870"/>
    <tableColumn id="5373" xr3:uid="{565559B6-613E-4F64-92ED-E65788D6DF8E}" name="Column5334" dataDxfId="77869"/>
    <tableColumn id="5374" xr3:uid="{B5CF83F3-D05D-4462-8663-7ABFD28C63E6}" name="Column5335" dataDxfId="77868"/>
    <tableColumn id="5375" xr3:uid="{9A85CA31-5387-45EF-841D-E98EDB8D4927}" name="Column5336" dataDxfId="77867"/>
    <tableColumn id="5376" xr3:uid="{3E1C724E-7645-4995-AE3B-E7880AC2EB17}" name="Column5337" dataDxfId="77866"/>
    <tableColumn id="5377" xr3:uid="{A836C768-A941-4D45-85BB-A87F019B1E02}" name="Column5338" dataDxfId="77865"/>
    <tableColumn id="5378" xr3:uid="{956586F5-7E12-49C0-8774-41CAE3F8F9E3}" name="Column5339" dataDxfId="77864"/>
    <tableColumn id="5379" xr3:uid="{B15EC22E-8CC1-4BFA-9FD5-588CE04122AC}" name="Column5340" dataDxfId="77863"/>
    <tableColumn id="5380" xr3:uid="{09CA2171-C926-4608-955F-83404C42B4C0}" name="Column5341" dataDxfId="77862"/>
    <tableColumn id="5381" xr3:uid="{3CB82451-9DDF-439A-8973-32011AB2B367}" name="Column5342" dataDxfId="77861"/>
    <tableColumn id="5382" xr3:uid="{7F2AB6A3-D25C-45B2-8F04-438B56F66F22}" name="Column5343" dataDxfId="77860"/>
    <tableColumn id="5383" xr3:uid="{791BF106-A909-41D0-AB35-C378F0975B26}" name="Column5344" dataDxfId="77859"/>
    <tableColumn id="5384" xr3:uid="{019197DA-0B19-4622-BE89-7FFE8979546C}" name="Column5345" dataDxfId="77858"/>
    <tableColumn id="5385" xr3:uid="{3E84C1DF-D8B5-4849-89CA-8558EC758119}" name="Column5346" dataDxfId="77857"/>
    <tableColumn id="5386" xr3:uid="{6FCE4185-0755-4083-A40B-B27CBF9AE48D}" name="Column5347" dataDxfId="77856"/>
    <tableColumn id="5387" xr3:uid="{C88D7409-9624-4A81-BBBA-F21069576A31}" name="Column5348" dataDxfId="77855"/>
    <tableColumn id="5388" xr3:uid="{83E052A3-577B-439B-837C-600B9E17F500}" name="Column5349" dataDxfId="77854"/>
    <tableColumn id="5389" xr3:uid="{C78FB232-6A54-4271-8CDA-5E7F2C9FC447}" name="Column5350" dataDxfId="77853"/>
    <tableColumn id="5390" xr3:uid="{1E1AC703-29F2-4485-8073-ED43DA09628A}" name="Column5351" dataDxfId="77852"/>
    <tableColumn id="5391" xr3:uid="{2815A72D-5892-48B4-8E71-7184D0CD4687}" name="Column5352" dataDxfId="77851"/>
    <tableColumn id="5392" xr3:uid="{36B195FE-6941-4F55-A618-BFBF3861B3F7}" name="Column5353" dataDxfId="77850"/>
    <tableColumn id="5393" xr3:uid="{FC74EF5F-DCF4-4408-9C96-8B8153579A09}" name="Column5354" dataDxfId="77849"/>
    <tableColumn id="5394" xr3:uid="{043AC118-7493-4EF4-9322-CE9C28348786}" name="Column5355" dataDxfId="77848"/>
    <tableColumn id="5395" xr3:uid="{B7B26EB0-FCD3-44E6-8729-B8C607D3767B}" name="Column5356" dataDxfId="77847"/>
    <tableColumn id="5396" xr3:uid="{3CCD26EF-04A1-4F14-9812-CB4FE34E7214}" name="Column5357" dataDxfId="77846"/>
    <tableColumn id="5397" xr3:uid="{44A64160-670D-43AB-A2BF-DB9A06472745}" name="Column5358" dataDxfId="77845"/>
    <tableColumn id="5398" xr3:uid="{BBD65C40-D164-4DC5-88BB-D8804BFA9597}" name="Column5359" dataDxfId="77844"/>
    <tableColumn id="5399" xr3:uid="{161924F0-F93A-417C-9D25-172305AB1519}" name="Column5360" dataDxfId="77843"/>
    <tableColumn id="5400" xr3:uid="{A84D47D5-CA43-4324-BC1B-AA8FFC6D630B}" name="Column5361" dataDxfId="77842"/>
    <tableColumn id="5401" xr3:uid="{1EDB3666-2E36-4637-8E6D-397BB47FC5B0}" name="Column5362" dataDxfId="77841"/>
    <tableColumn id="5402" xr3:uid="{B90D131A-E22C-4986-9F86-104952D689CC}" name="Column5363" dataDxfId="77840"/>
    <tableColumn id="5403" xr3:uid="{C391D629-DF05-4F9E-8312-1BD5A67543E3}" name="Column5364" dataDxfId="77839"/>
    <tableColumn id="5404" xr3:uid="{CA093FBD-AF44-4E3A-A967-E4BFA81F5FF1}" name="Column5365" dataDxfId="77838"/>
    <tableColumn id="5405" xr3:uid="{A8746FAC-F655-483D-B3A4-BBB588E49C3A}" name="Column5366" dataDxfId="77837"/>
    <tableColumn id="5406" xr3:uid="{6ED93975-9E0D-4728-B872-93DBADEE84B3}" name="Column5367" dataDxfId="77836"/>
    <tableColumn id="5407" xr3:uid="{107FDA08-2D15-4798-A98E-DC5FA72B3F2A}" name="Column5368" dataDxfId="77835"/>
    <tableColumn id="5408" xr3:uid="{6D1407CA-068F-42F7-BD50-94576C53C87B}" name="Column5369" dataDxfId="77834"/>
    <tableColumn id="5409" xr3:uid="{A702B081-2F7D-4600-831F-B1F3391D8C26}" name="Column5370" dataDxfId="77833"/>
    <tableColumn id="5410" xr3:uid="{1662C786-B022-4AB3-B49F-19A83C5F0EAC}" name="Column5371" dataDxfId="77832"/>
    <tableColumn id="5411" xr3:uid="{62CC2FC9-0DEF-4752-9570-BE5AE04DD830}" name="Column5372" dataDxfId="77831"/>
    <tableColumn id="5412" xr3:uid="{FD91D5AE-193A-4C63-852E-14BDFF2577F6}" name="Column5373" dataDxfId="77830"/>
    <tableColumn id="5413" xr3:uid="{A496490C-7B44-4254-BA9A-65F73C1D254A}" name="Column5374" dataDxfId="77829"/>
    <tableColumn id="5414" xr3:uid="{4D02BDB7-0312-4DE2-8574-31194E9ED422}" name="Column5375" dataDxfId="77828"/>
    <tableColumn id="5415" xr3:uid="{68AE9A20-D548-45BF-8B77-8649E929D3AE}" name="Column5376" dataDxfId="77827"/>
    <tableColumn id="5416" xr3:uid="{4642D680-70C7-4316-BAA3-19D7FE11BA90}" name="Column5377" dataDxfId="77826"/>
    <tableColumn id="5417" xr3:uid="{DE558750-997A-478C-9A97-977A953259C3}" name="Column5378" dataDxfId="77825"/>
    <tableColumn id="5418" xr3:uid="{B4BF06DC-B656-4EF1-B1BB-8118F68B1438}" name="Column5379" dataDxfId="77824"/>
    <tableColumn id="5419" xr3:uid="{CA3D8451-9F7A-4D23-9BA6-26D51428D6A6}" name="Column5380" dataDxfId="77823"/>
    <tableColumn id="5420" xr3:uid="{8E41D62D-B270-45A6-82A7-ADE9DAEEFD84}" name="Column5381" dataDxfId="77822"/>
    <tableColumn id="5421" xr3:uid="{6B191327-0E0E-449C-95BB-48E39AA81987}" name="Column5382" dataDxfId="77821"/>
    <tableColumn id="5422" xr3:uid="{4B6AFA5B-DEFF-4917-8C02-AE732E335997}" name="Column5383" dataDxfId="77820"/>
    <tableColumn id="5423" xr3:uid="{F0CBB30F-A5E2-4179-A0B0-26EE18093A39}" name="Column5384" dataDxfId="77819"/>
    <tableColumn id="5424" xr3:uid="{C559EE47-19E9-47A2-AD92-A3010FE4F453}" name="Column5385" dataDxfId="77818"/>
    <tableColumn id="5425" xr3:uid="{C7651B1F-9822-40DD-8DDC-6D25FEF86018}" name="Column5386" dataDxfId="77817"/>
    <tableColumn id="5426" xr3:uid="{0928233F-45E4-45AE-841B-E04B41418FFC}" name="Column5387" dataDxfId="77816"/>
    <tableColumn id="5427" xr3:uid="{D4BD69DF-35AD-4E63-A5E2-A370B8950227}" name="Column5388" dataDxfId="77815"/>
    <tableColumn id="5428" xr3:uid="{E800BDDE-1CBE-452F-AA3E-95B72E1ADA6F}" name="Column5389" dataDxfId="77814"/>
    <tableColumn id="5429" xr3:uid="{0B964451-864C-4C68-8DF7-FFFC12DF607E}" name="Column5390" dataDxfId="77813"/>
    <tableColumn id="5430" xr3:uid="{CB10C760-34F3-4949-B0E7-A732244BCBA1}" name="Column5391" dataDxfId="77812"/>
    <tableColumn id="5431" xr3:uid="{2B8C59C4-8BCE-4EC3-82A2-04EF9B51E4FC}" name="Column5392" dataDxfId="77811"/>
    <tableColumn id="5432" xr3:uid="{5492BDDB-680E-4AC9-9144-BB19BBF97DDB}" name="Column5393" dataDxfId="77810"/>
    <tableColumn id="5433" xr3:uid="{C091EF9D-4969-49A6-B6F4-3B0FD47102B1}" name="Column5394" dataDxfId="77809"/>
    <tableColumn id="5434" xr3:uid="{1AFD3012-4496-432D-B805-1A1733E9CFFB}" name="Column5395" dataDxfId="77808"/>
    <tableColumn id="5435" xr3:uid="{556F1461-8741-4D0B-BFE5-9FD57B69623D}" name="Column5396" dataDxfId="77807"/>
    <tableColumn id="5436" xr3:uid="{D10A25C3-C21F-403B-8BE3-8DAA950DE4E9}" name="Column5397" dataDxfId="77806"/>
    <tableColumn id="5437" xr3:uid="{1CC9EEA1-70EA-44DB-8BC3-53DAF7E343C8}" name="Column5398" dataDxfId="77805"/>
    <tableColumn id="5438" xr3:uid="{7823116B-4D5F-4B79-9CD5-9B5DF845A31B}" name="Column5399" dataDxfId="77804"/>
    <tableColumn id="5439" xr3:uid="{79F6FD40-552A-4FE9-9153-81CD7F4536AE}" name="Column5400" dataDxfId="77803"/>
    <tableColumn id="5440" xr3:uid="{85BABB54-8B2D-4338-92A5-444600663B80}" name="Column5401" dataDxfId="77802"/>
    <tableColumn id="5441" xr3:uid="{A98241CD-4102-4ACF-B5EA-E935CD02C2EA}" name="Column5402" dataDxfId="77801"/>
    <tableColumn id="5442" xr3:uid="{0D5672E8-F09E-4989-BC48-2F7BFD2CCBB4}" name="Column5403" dataDxfId="77800"/>
    <tableColumn id="5443" xr3:uid="{28663404-FDC1-42B2-A535-014EF8CC5654}" name="Column5404" dataDxfId="77799"/>
    <tableColumn id="5444" xr3:uid="{5F8726FF-566A-42ED-B3E1-528F8A44517B}" name="Column5405" dataDxfId="77798"/>
    <tableColumn id="5445" xr3:uid="{1BED0A46-3456-439E-8CF1-0F17AC640244}" name="Column5406" dataDxfId="77797"/>
    <tableColumn id="5446" xr3:uid="{9B223489-9422-41E4-B82F-CA12590C2358}" name="Column5407" dataDxfId="77796"/>
    <tableColumn id="5447" xr3:uid="{3CF1E120-8C75-491D-9988-475D2655E5C0}" name="Column5408" dataDxfId="77795"/>
    <tableColumn id="5448" xr3:uid="{B6A8D377-3245-429C-AA10-FE232746403F}" name="Column5409" dataDxfId="77794"/>
    <tableColumn id="5449" xr3:uid="{67574EEE-789C-4E27-989A-A47FA23AD708}" name="Column5410" dataDxfId="77793"/>
    <tableColumn id="5450" xr3:uid="{3F12E260-4E3D-4E2F-84F4-E4ECEDA7E813}" name="Column5411" dataDxfId="77792"/>
    <tableColumn id="5451" xr3:uid="{12F47BA6-A896-4931-9F6C-C879E0D87515}" name="Column5412" dataDxfId="77791"/>
    <tableColumn id="5452" xr3:uid="{1E598381-FF49-4A39-B860-64023663D19A}" name="Column5413" dataDxfId="77790"/>
    <tableColumn id="5453" xr3:uid="{ADD9E59E-F95B-495F-A2C6-0242F5A1B994}" name="Column5414" dataDxfId="77789"/>
    <tableColumn id="5454" xr3:uid="{E275139B-43DA-4E75-A957-8B0CA4F9F300}" name="Column5415" dataDxfId="77788"/>
    <tableColumn id="5455" xr3:uid="{6C01E765-B5E9-40EE-9C75-F682CCC421A6}" name="Column5416" dataDxfId="77787"/>
    <tableColumn id="5456" xr3:uid="{B2DA6633-473E-43AA-A68E-151DF58B89CC}" name="Column5417" dataDxfId="77786"/>
    <tableColumn id="5457" xr3:uid="{AAF1D3A9-EC90-410F-A520-ACFAE20C165D}" name="Column5418" dataDxfId="77785"/>
    <tableColumn id="5458" xr3:uid="{8BAF2A9A-5BC5-4A6A-BEF5-56EEBEF8B57D}" name="Column5419" dataDxfId="77784"/>
    <tableColumn id="5459" xr3:uid="{1FEBD9AC-A394-4BA3-8213-54F512EF5F0F}" name="Column5420" dataDxfId="77783"/>
    <tableColumn id="5460" xr3:uid="{FB0601DE-E0CA-48C4-9A90-221D42D1249D}" name="Column5421" dataDxfId="77782"/>
    <tableColumn id="5461" xr3:uid="{7D05AF9E-8821-4F19-8D42-1650D3C1811F}" name="Column5422" dataDxfId="77781"/>
    <tableColumn id="5462" xr3:uid="{EC51933B-0B0E-4D9F-BFA6-29CDF42215DD}" name="Column5423" dataDxfId="77780"/>
    <tableColumn id="5463" xr3:uid="{13B8802A-D857-4EB4-B075-BACBB82E60DB}" name="Column5424" dataDxfId="77779"/>
    <tableColumn id="5464" xr3:uid="{D7CA289C-A402-4E00-B265-1A75DD49B54C}" name="Column5425" dataDxfId="77778"/>
    <tableColumn id="5465" xr3:uid="{5FBB5C2B-F648-4D26-B8DE-DCFE2C3FFF2A}" name="Column5426" dataDxfId="77777"/>
    <tableColumn id="5466" xr3:uid="{19207B6F-41B9-43CA-8C32-D0BE0DFBC1CC}" name="Column5427" dataDxfId="77776"/>
    <tableColumn id="5467" xr3:uid="{8A00CBDE-482A-48C5-9125-5C624A745E98}" name="Column5428" dataDxfId="77775"/>
    <tableColumn id="5468" xr3:uid="{7A570D34-55C9-4396-88D5-1287804B246A}" name="Column5429" dataDxfId="77774"/>
    <tableColumn id="5469" xr3:uid="{E0C16C9F-D0A0-4A8F-9AA1-DB6034C0A10F}" name="Column5430" dataDxfId="77773"/>
    <tableColumn id="5470" xr3:uid="{95B1E3D4-627D-459C-8FA8-37BE2981394A}" name="Column5431" dataDxfId="77772"/>
    <tableColumn id="5471" xr3:uid="{B710585A-B5F0-46E3-96AF-27407E6E9119}" name="Column5432" dataDxfId="77771"/>
    <tableColumn id="5472" xr3:uid="{48C900E9-95B2-49A6-8327-D36137D067A9}" name="Column5433" dataDxfId="77770"/>
    <tableColumn id="5473" xr3:uid="{9F2EEF6F-1DFD-481A-BB57-699E9BD28703}" name="Column5434" dataDxfId="77769"/>
    <tableColumn id="5474" xr3:uid="{4B6014E2-5762-46FC-8A77-F443065423CC}" name="Column5435" dataDxfId="77768"/>
    <tableColumn id="5475" xr3:uid="{755BA8E1-CA42-4B23-880A-BBD33DE4B904}" name="Column5436" dataDxfId="77767"/>
    <tableColumn id="5476" xr3:uid="{C0EC928C-E8C6-4654-BE5D-856A8CFCAA46}" name="Column5437" dataDxfId="77766"/>
    <tableColumn id="5477" xr3:uid="{6E381BD2-162B-4E0A-9297-721FBD77753B}" name="Column5438" dataDxfId="77765"/>
    <tableColumn id="5478" xr3:uid="{5675F71D-263E-4566-8524-4B898EEF2C85}" name="Column5439" dataDxfId="77764"/>
    <tableColumn id="5479" xr3:uid="{6AB645F9-8673-42EE-9B7F-0F87E2CFEA8D}" name="Column5440" dataDxfId="77763"/>
    <tableColumn id="5480" xr3:uid="{D26658C3-E72C-424D-8575-C14B1DADAB28}" name="Column5441" dataDxfId="77762"/>
    <tableColumn id="5481" xr3:uid="{F75CD9EC-2459-435A-97EA-7528C473FC21}" name="Column5442" dataDxfId="77761"/>
    <tableColumn id="5482" xr3:uid="{1E04608E-7775-4A87-B1E3-A7FD074A1FC1}" name="Column5443" dataDxfId="77760"/>
    <tableColumn id="5483" xr3:uid="{A5B06618-3374-4229-887E-414167805B66}" name="Column5444" dataDxfId="77759"/>
    <tableColumn id="5484" xr3:uid="{666245DF-8157-41CD-85C8-83811287182F}" name="Column5445" dataDxfId="77758"/>
    <tableColumn id="5485" xr3:uid="{7CAE8DD9-ABF5-4B76-B81A-D6B7E50B7442}" name="Column5446" dataDxfId="77757"/>
    <tableColumn id="5486" xr3:uid="{3EEC8746-330A-4E4B-A78E-F4F84D4EA8C0}" name="Column5447" dataDxfId="77756"/>
    <tableColumn id="5487" xr3:uid="{4C2151B6-1BA5-4794-AA0B-2DB45467868A}" name="Column5448" dataDxfId="77755"/>
    <tableColumn id="5488" xr3:uid="{1D09E804-2F58-4605-9A8A-1ED8640C62E8}" name="Column5449" dataDxfId="77754"/>
    <tableColumn id="5489" xr3:uid="{5FFD316A-713C-4074-8514-C9B7E476DCF8}" name="Column5450" dataDxfId="77753"/>
    <tableColumn id="5490" xr3:uid="{16D0E783-77C4-42CC-8320-E0B70BA5902C}" name="Column5451" dataDxfId="77752"/>
    <tableColumn id="5491" xr3:uid="{018883D7-A16C-4BE0-9778-955D2248A62A}" name="Column5452" dataDxfId="77751"/>
    <tableColumn id="5492" xr3:uid="{9B083B7D-145C-4AFF-AB4F-36BBA9109BD0}" name="Column5453" dataDxfId="77750"/>
    <tableColumn id="5493" xr3:uid="{10201054-334D-46C5-BA8E-B98DC00E93C2}" name="Column5454" dataDxfId="77749"/>
    <tableColumn id="5494" xr3:uid="{A6929B61-CD15-40D5-AA39-D0755CBBB7E0}" name="Column5455" dataDxfId="77748"/>
    <tableColumn id="5495" xr3:uid="{5562068A-1F22-4CE5-9FBB-D9806C349A27}" name="Column5456" dataDxfId="77747"/>
    <tableColumn id="5496" xr3:uid="{BC1F1020-CC9B-4DC2-BCBD-0F3DB68DAC3F}" name="Column5457" dataDxfId="77746"/>
    <tableColumn id="5497" xr3:uid="{4502C63F-77C9-4B51-94A8-C1C62C934E19}" name="Column5458" dataDxfId="77745"/>
    <tableColumn id="5498" xr3:uid="{581FBA74-A753-4D3B-8063-D8A664B8B2C4}" name="Column5459" dataDxfId="77744"/>
    <tableColumn id="5499" xr3:uid="{E8D983FD-A3BB-436E-AF11-F8824DEFF10C}" name="Column5460" dataDxfId="77743"/>
    <tableColumn id="5500" xr3:uid="{A3735306-84EA-4655-B4F7-85EB0B8E18BA}" name="Column5461" dataDxfId="77742"/>
    <tableColumn id="5501" xr3:uid="{372CD079-2FEE-4A2A-817A-4675182C41C2}" name="Column5462" dataDxfId="77741"/>
    <tableColumn id="5502" xr3:uid="{99154D58-DEC1-4A47-854C-5A208D656C26}" name="Column5463" dataDxfId="77740"/>
    <tableColumn id="5503" xr3:uid="{71296A49-5187-482F-977C-65F196CF6FF1}" name="Column5464" dataDxfId="77739"/>
    <tableColumn id="5504" xr3:uid="{2957C191-E846-416C-9DD0-130AD836D89E}" name="Column5465" dataDxfId="77738"/>
    <tableColumn id="5505" xr3:uid="{A76EE3A8-DF47-4316-A8D6-FBC0E11A215B}" name="Column5466" dataDxfId="77737"/>
    <tableColumn id="5506" xr3:uid="{0FCAB485-02C6-4579-BBD2-89CC64404EF8}" name="Column5467" dataDxfId="77736"/>
    <tableColumn id="5507" xr3:uid="{4F1B0B2F-2C93-45E3-A63A-05A6B939F7DB}" name="Column5468" dataDxfId="77735"/>
    <tableColumn id="5508" xr3:uid="{178AADB1-6C11-4056-8DFA-B0D75388D045}" name="Column5469" dataDxfId="77734"/>
    <tableColumn id="5509" xr3:uid="{57A69CD8-A8EE-421A-A4A6-C6DD4421DDB6}" name="Column5470" dataDxfId="77733"/>
    <tableColumn id="5510" xr3:uid="{E3EEF35C-8857-450F-8E5B-A3B72D498D37}" name="Column5471" dataDxfId="77732"/>
    <tableColumn id="5511" xr3:uid="{FA67E878-CA5E-46CC-9E63-2AAEA0FCF38E}" name="Column5472" dataDxfId="77731"/>
    <tableColumn id="5512" xr3:uid="{5CC1FFD6-3B09-4848-A738-E82BAA631E3C}" name="Column5473" dataDxfId="77730"/>
    <tableColumn id="5513" xr3:uid="{DA7FF04E-C34F-44AC-9C7A-DC6FCD6B2B0E}" name="Column5474" dataDxfId="77729"/>
    <tableColumn id="5514" xr3:uid="{B0F09086-3CA9-4DCB-9792-2FB634F756AB}" name="Column5475" dataDxfId="77728"/>
    <tableColumn id="5515" xr3:uid="{0C3C03B2-DC6A-4816-A752-82C863A8D4E6}" name="Column5476" dataDxfId="77727"/>
    <tableColumn id="5516" xr3:uid="{208AA04C-A3EC-443C-A268-D00FDD5C5999}" name="Column5477" dataDxfId="77726"/>
    <tableColumn id="5517" xr3:uid="{DCD98A17-053B-4A05-935C-C62B15C6C5B3}" name="Column5478" dataDxfId="77725"/>
    <tableColumn id="5518" xr3:uid="{87551487-8138-4BF8-943C-61C8378E71C6}" name="Column5479" dataDxfId="77724"/>
    <tableColumn id="5519" xr3:uid="{BA8E9CBC-720E-491A-A00E-BCF411F96073}" name="Column5480" dataDxfId="77723"/>
    <tableColumn id="5520" xr3:uid="{A856BF32-19DC-4E53-9BBE-24F40478D5E5}" name="Column5481" dataDxfId="77722"/>
    <tableColumn id="5521" xr3:uid="{5FAF5B95-067F-4B5C-BC31-DB038536AA5A}" name="Column5482" dataDxfId="77721"/>
    <tableColumn id="5522" xr3:uid="{EA293DF0-26E7-4AE3-8EAE-0E23EDD7977D}" name="Column5483" dataDxfId="77720"/>
    <tableColumn id="5523" xr3:uid="{780ACC03-B136-4955-97E7-4B50E5E262B4}" name="Column5484" dataDxfId="77719"/>
    <tableColumn id="5524" xr3:uid="{08AAA00D-982B-46DF-9276-275B509F7A2E}" name="Column5485" dataDxfId="77718"/>
    <tableColumn id="5525" xr3:uid="{8C3DF4E0-1DF0-4855-96C2-D98E1A1E3F86}" name="Column5486" dataDxfId="77717"/>
    <tableColumn id="5526" xr3:uid="{141BD83C-0DE0-403A-8752-B2061FEBE766}" name="Column5487" dataDxfId="77716"/>
    <tableColumn id="5527" xr3:uid="{73F558AE-A21F-448D-BD31-593FBA2FD617}" name="Column5488" dataDxfId="77715"/>
    <tableColumn id="5528" xr3:uid="{D80F6B9E-243B-4D40-88E1-A589377D7157}" name="Column5489" dataDxfId="77714"/>
    <tableColumn id="5529" xr3:uid="{5E0DAD3D-B152-476D-B869-367A8A10EC7A}" name="Column5490" dataDxfId="77713"/>
    <tableColumn id="5530" xr3:uid="{61149377-A81B-4671-B0BD-BBF6B58F62F4}" name="Column5491" dataDxfId="77712"/>
    <tableColumn id="5531" xr3:uid="{DB758A9B-5CBA-419E-B676-4B8BBA30A6D0}" name="Column5492" dataDxfId="77711"/>
    <tableColumn id="5532" xr3:uid="{D19B5FAA-EC70-442E-8095-38AA92D4B0FD}" name="Column5493" dataDxfId="77710"/>
    <tableColumn id="5533" xr3:uid="{48D307DC-1B78-4B99-96A2-557EA5344509}" name="Column5494" dataDxfId="77709"/>
    <tableColumn id="5534" xr3:uid="{6C071636-5EF4-40CE-99E1-6F1023C012EB}" name="Column5495" dataDxfId="77708"/>
    <tableColumn id="5535" xr3:uid="{33CC3BB4-1AC4-40EA-A2DA-3A76024939C5}" name="Column5496" dataDxfId="77707"/>
    <tableColumn id="5536" xr3:uid="{4DDB6C07-5BA5-4E99-AD31-77F056D21175}" name="Column5497" dataDxfId="77706"/>
    <tableColumn id="5537" xr3:uid="{01B27B4A-DBFA-4068-9566-3BDC7BDF8585}" name="Column5498" dataDxfId="77705"/>
    <tableColumn id="5538" xr3:uid="{E7EC0763-4312-4867-B209-90561BF4764E}" name="Column5499" dataDxfId="77704"/>
    <tableColumn id="5539" xr3:uid="{28A1843E-AEC5-424D-8488-A6C717AA92EB}" name="Column5500" dataDxfId="77703"/>
    <tableColumn id="5540" xr3:uid="{9C743BCA-F75B-4760-8B8C-30202B95660D}" name="Column5501" dataDxfId="77702"/>
    <tableColumn id="5541" xr3:uid="{9A998A01-4972-46DA-A473-611D0A58DC4F}" name="Column5502" dataDxfId="77701"/>
    <tableColumn id="5542" xr3:uid="{199BBF48-E4DA-4D77-9871-35D319D00A81}" name="Column5503" dataDxfId="77700"/>
    <tableColumn id="5543" xr3:uid="{6C2F4BB9-668F-458A-9357-AAC57699127E}" name="Column5504" dataDxfId="77699"/>
    <tableColumn id="5544" xr3:uid="{FCCED8BE-D1F8-467D-9970-C154027C7117}" name="Column5505" dataDxfId="77698"/>
    <tableColumn id="5545" xr3:uid="{7BB3D406-C06D-4DF0-A628-8688A390D69A}" name="Column5506" dataDxfId="77697"/>
    <tableColumn id="5546" xr3:uid="{5090F2FC-0239-4B9D-8C1C-B618F2655268}" name="Column5507" dataDxfId="77696"/>
    <tableColumn id="5547" xr3:uid="{E7F39129-EF63-4CC7-ABD4-B18F3C1EC1C8}" name="Column5508" dataDxfId="77695"/>
    <tableColumn id="5548" xr3:uid="{CDD334FC-AE89-4E4B-B726-10D5AD156D03}" name="Column5509" dataDxfId="77694"/>
    <tableColumn id="5549" xr3:uid="{55440CE5-EDA9-44FB-A34D-4BC1A62D760F}" name="Column5510" dataDxfId="77693"/>
    <tableColumn id="5550" xr3:uid="{85AB5464-DA27-474F-ACDA-CDF44CE34DC8}" name="Column5511" dataDxfId="77692"/>
    <tableColumn id="5551" xr3:uid="{FFBFE43E-C790-47B9-8EEB-6D6F530AFA70}" name="Column5512" dataDxfId="77691"/>
    <tableColumn id="5552" xr3:uid="{BD97A6DE-050E-4896-8BF5-C809FC9C8DA2}" name="Column5513" dataDxfId="77690"/>
    <tableColumn id="5553" xr3:uid="{E0AB145A-8A84-4DEB-AEA1-1DFF35F7DCB8}" name="Column5514" dataDxfId="77689"/>
    <tableColumn id="5554" xr3:uid="{74AE4BA2-CF01-41C9-9DEB-4C0C66C1BCCD}" name="Column5515" dataDxfId="77688"/>
    <tableColumn id="5555" xr3:uid="{DE910B90-DABE-4791-99AE-7606A29F97D4}" name="Column5516" dataDxfId="77687"/>
    <tableColumn id="5556" xr3:uid="{9D1BCE6B-EEBB-453E-B612-3C602F2CA592}" name="Column5517" dataDxfId="77686"/>
    <tableColumn id="5557" xr3:uid="{26A4DB67-0B84-4970-8FE0-8B8CB2BBA498}" name="Column5518" dataDxfId="77685"/>
    <tableColumn id="5558" xr3:uid="{E8813CB6-5EA9-4B9E-82AB-6F7704CB4591}" name="Column5519" dataDxfId="77684"/>
    <tableColumn id="5559" xr3:uid="{4648680A-D7DD-4995-BD90-D524C034FE94}" name="Column5520" dataDxfId="77683"/>
    <tableColumn id="5560" xr3:uid="{A450BCF0-F87B-453F-8B3C-7FC3C754686C}" name="Column5521" dataDxfId="77682"/>
    <tableColumn id="5561" xr3:uid="{9B18D127-78A1-44F3-BC22-01EE25FC9D02}" name="Column5522" dataDxfId="77681"/>
    <tableColumn id="5562" xr3:uid="{F3B13A11-11C1-44B2-B4C4-9E90368184EC}" name="Column5523" dataDxfId="77680"/>
    <tableColumn id="5563" xr3:uid="{783C9C79-5371-47A8-A72A-6081A98F3417}" name="Column5524" dataDxfId="77679"/>
    <tableColumn id="5564" xr3:uid="{EC6B92F0-D4B1-4BFD-89E4-16488CF688A8}" name="Column5525" dataDxfId="77678"/>
    <tableColumn id="5565" xr3:uid="{91238928-E6DC-4A53-8208-3B16B2C14E98}" name="Column5526" dataDxfId="77677"/>
    <tableColumn id="5566" xr3:uid="{41897C45-9197-4947-A942-68E01ABCE88E}" name="Column5527" dataDxfId="77676"/>
    <tableColumn id="5567" xr3:uid="{8DA155E3-E056-43A9-918E-D98B962A6AAE}" name="Column5528" dataDxfId="77675"/>
    <tableColumn id="5568" xr3:uid="{58EC50F2-BE42-4EC7-9827-030AA5330418}" name="Column5529" dataDxfId="77674"/>
    <tableColumn id="5569" xr3:uid="{F040C442-B5D8-4CAA-A6D4-19771AECDAF9}" name="Column5530" dataDxfId="77673"/>
    <tableColumn id="5570" xr3:uid="{348C0880-208D-47A4-9AB6-62EF56AF8BB1}" name="Column5531" dataDxfId="77672"/>
    <tableColumn id="5571" xr3:uid="{0059910B-4B0D-492A-AB7B-7140B62CD086}" name="Column5532" dataDxfId="77671"/>
    <tableColumn id="5572" xr3:uid="{29B8F15B-E856-4DD8-9ACC-55672D51853F}" name="Column5533" dataDxfId="77670"/>
    <tableColumn id="5573" xr3:uid="{692A8784-FDF8-474C-8759-63B27B1F9786}" name="Column5534" dataDxfId="77669"/>
    <tableColumn id="5574" xr3:uid="{CEC81272-2928-47B2-9E8C-B7426F1DA603}" name="Column5535" dataDxfId="77668"/>
    <tableColumn id="5575" xr3:uid="{ADCDEDDC-6A6D-41E9-A10A-78300BA0D5EA}" name="Column5536" dataDxfId="77667"/>
    <tableColumn id="5576" xr3:uid="{6B79F71B-1F80-440E-A8F6-A7B4D035692A}" name="Column5537" dataDxfId="77666"/>
    <tableColumn id="5577" xr3:uid="{EE1B7605-E817-4312-9E3C-B94E8D6E7A96}" name="Column5538" dataDxfId="77665"/>
    <tableColumn id="5578" xr3:uid="{8FA1A42D-1BFE-4834-970A-D0555D38FE88}" name="Column5539" dataDxfId="77664"/>
    <tableColumn id="5579" xr3:uid="{C2458401-4FF6-40C8-8DD6-B19D57ACF4C0}" name="Column5540" dataDxfId="77663"/>
    <tableColumn id="5580" xr3:uid="{088402EF-FB7E-4DD2-8742-58673BCAD7F5}" name="Column5541" dataDxfId="77662"/>
    <tableColumn id="5581" xr3:uid="{6D7E6AF1-115A-4B33-96C5-96CC5152A8E7}" name="Column5542" dataDxfId="77661"/>
    <tableColumn id="5582" xr3:uid="{14049055-5921-4F28-98DA-EA3197FDDBC4}" name="Column5543" dataDxfId="77660"/>
    <tableColumn id="5583" xr3:uid="{AC474A3C-521F-4252-8CE0-D07F09FDB76B}" name="Column5544" dataDxfId="77659"/>
    <tableColumn id="5584" xr3:uid="{AD4A5EE0-9EF1-4B34-B2E6-A320559262F1}" name="Column5545" dataDxfId="77658"/>
    <tableColumn id="5585" xr3:uid="{AE37CCFF-B458-49C0-A3E0-C4D72925BCF1}" name="Column5546" dataDxfId="77657"/>
    <tableColumn id="5586" xr3:uid="{A524061B-CE74-48B5-9D85-5BA5293B0080}" name="Column5547" dataDxfId="77656"/>
    <tableColumn id="5587" xr3:uid="{F2C58979-4066-4F60-AA4F-A071987725D1}" name="Column5548" dataDxfId="77655"/>
    <tableColumn id="5588" xr3:uid="{5762EA84-A728-43FA-9969-D24C5BE74CB0}" name="Column5549" dataDxfId="77654"/>
    <tableColumn id="5589" xr3:uid="{8F34CDCB-D698-48D8-B521-67DD66625508}" name="Column5550" dataDxfId="77653"/>
    <tableColumn id="5590" xr3:uid="{B69F53E5-2F27-4139-961D-5FEA78F0A56C}" name="Column5551" dataDxfId="77652"/>
    <tableColumn id="5591" xr3:uid="{09FAA7A5-E4F3-4F23-992D-DAB1E90D1B64}" name="Column5552" dataDxfId="77651"/>
    <tableColumn id="5592" xr3:uid="{EADB7832-0320-4126-BDF3-192C68876282}" name="Column5553" dataDxfId="77650"/>
    <tableColumn id="5593" xr3:uid="{89985BFD-9F6F-4EF5-BC89-D5A5FA4D5D91}" name="Column5554" dataDxfId="77649"/>
    <tableColumn id="5594" xr3:uid="{8DDAB78F-9053-4B4D-B7A8-AF0984543727}" name="Column5555" dataDxfId="77648"/>
    <tableColumn id="5595" xr3:uid="{3AE0828E-BACF-46FE-A1C1-F492CD610B46}" name="Column5556" dataDxfId="77647"/>
    <tableColumn id="5596" xr3:uid="{F5EA999D-F781-45F8-874A-8682248D0185}" name="Column5557" dataDxfId="77646"/>
    <tableColumn id="5597" xr3:uid="{63037B26-2E31-46BE-B45C-45A37B5F4709}" name="Column5558" dataDxfId="77645"/>
    <tableColumn id="5598" xr3:uid="{00FAA0A5-9001-45C0-85B3-B8300522C4DA}" name="Column5559" dataDxfId="77644"/>
    <tableColumn id="5599" xr3:uid="{16DF318D-8F1C-4505-82EC-FECFDACF26E2}" name="Column5560" dataDxfId="77643"/>
    <tableColumn id="5600" xr3:uid="{8154028B-2D19-4479-96CB-81B3B1E08702}" name="Column5561" dataDxfId="77642"/>
    <tableColumn id="5601" xr3:uid="{826534F7-1D7B-4B88-856E-2420C05C183C}" name="Column5562" dataDxfId="77641"/>
    <tableColumn id="5602" xr3:uid="{FD61F50F-0306-4563-A4E8-6B5AE9D6412F}" name="Column5563" dataDxfId="77640"/>
    <tableColumn id="5603" xr3:uid="{87C2022A-BE3D-49E8-B6EE-2B83831C32CE}" name="Column5564" dataDxfId="77639"/>
    <tableColumn id="5604" xr3:uid="{ACA0155B-91CC-4EA5-8560-47B1D2B1E16B}" name="Column5565" dataDxfId="77638"/>
    <tableColumn id="5605" xr3:uid="{945176F2-F3C7-45E5-9DF8-FF5BEDFDFD5E}" name="Column5566" dataDxfId="77637"/>
    <tableColumn id="5606" xr3:uid="{9BF0D8E5-3FCD-439F-A2E3-76973A07AFF2}" name="Column5567" dataDxfId="77636"/>
    <tableColumn id="5607" xr3:uid="{34C9D3DB-5D5D-4079-817F-8745C7DB51BB}" name="Column5568" dataDxfId="77635"/>
    <tableColumn id="5608" xr3:uid="{3A12623E-9504-4B7C-A86D-E72E71389143}" name="Column5569" dataDxfId="77634"/>
    <tableColumn id="5609" xr3:uid="{67B19997-6166-4FA1-8610-6E5F1FAE8763}" name="Column5570" dataDxfId="77633"/>
    <tableColumn id="5610" xr3:uid="{2123945B-331D-4711-AF67-939823CDBDC0}" name="Column5571" dataDxfId="77632"/>
    <tableColumn id="5611" xr3:uid="{577AEFA1-84AC-487E-B870-B3CBAD2C5595}" name="Column5572" dataDxfId="77631"/>
    <tableColumn id="5612" xr3:uid="{B86ABF3A-94F9-41E5-8915-0A62197C0C37}" name="Column5573" dataDxfId="77630"/>
    <tableColumn id="5613" xr3:uid="{C4115DDE-23F9-4AD8-84A0-A5372E417818}" name="Column5574" dataDxfId="77629"/>
    <tableColumn id="5614" xr3:uid="{A392E7F3-C6A5-4803-B0FC-45688BB8FFCB}" name="Column5575" dataDxfId="77628"/>
    <tableColumn id="5615" xr3:uid="{1543B30A-BBC4-4AC1-8A4B-7D2B70F57A97}" name="Column5576" dataDxfId="77627"/>
    <tableColumn id="5616" xr3:uid="{F645C5B6-ED4D-435C-B859-583A1917D8F1}" name="Column5577" dataDxfId="77626"/>
    <tableColumn id="5617" xr3:uid="{D4D065E0-12F7-4D3A-A338-3883FA6B9A17}" name="Column5578" dataDxfId="77625"/>
    <tableColumn id="5618" xr3:uid="{50F02086-78FC-4604-9B59-9CC9D4DF54A3}" name="Column5579" dataDxfId="77624"/>
    <tableColumn id="5619" xr3:uid="{D6C0CD96-0CE5-450C-B887-8B4ABDA1807E}" name="Column5580" dataDxfId="77623"/>
    <tableColumn id="5620" xr3:uid="{7A450F59-2493-4046-B73B-A004251F19F9}" name="Column5581" dataDxfId="77622"/>
    <tableColumn id="5621" xr3:uid="{7F5B6EFA-2E87-431C-9789-1F4A60F22987}" name="Column5582" dataDxfId="77621"/>
    <tableColumn id="5622" xr3:uid="{6A3701E9-D2DE-4E02-92BA-CB21A1D2DE0D}" name="Column5583" dataDxfId="77620"/>
    <tableColumn id="5623" xr3:uid="{785DFBEE-4EC6-4725-8D8D-121D84ED7F10}" name="Column5584" dataDxfId="77619"/>
    <tableColumn id="5624" xr3:uid="{F678349E-28C4-47A3-BA21-FA4FBED56558}" name="Column5585" dataDxfId="77618"/>
    <tableColumn id="5625" xr3:uid="{3A5A619E-8954-4746-87DD-385A2CA0DFBF}" name="Column5586" dataDxfId="77617"/>
    <tableColumn id="5626" xr3:uid="{EF9C0611-C1AD-4ED7-A4C0-0FA3389810C6}" name="Column5587" dataDxfId="77616"/>
    <tableColumn id="5627" xr3:uid="{E7A32FC7-B815-4B27-85E4-B75E8D9B8E2A}" name="Column5588" dataDxfId="77615"/>
    <tableColumn id="5628" xr3:uid="{C1744ED2-AC11-46A3-A442-C20CAAB4082B}" name="Column5589" dataDxfId="77614"/>
    <tableColumn id="5629" xr3:uid="{6930F67C-78A8-4149-945D-4F10EBD44054}" name="Column5590" dataDxfId="77613"/>
    <tableColumn id="5630" xr3:uid="{2D2A025D-89E2-4EED-862B-BA751AABA77F}" name="Column5591" dataDxfId="77612"/>
    <tableColumn id="5631" xr3:uid="{715A4B5B-24A5-4CEF-95C4-1E5A66C29ADD}" name="Column5592" dataDxfId="77611"/>
    <tableColumn id="5632" xr3:uid="{CBA89D17-5F93-42ED-99AD-5C13583CE64A}" name="Column5593" dataDxfId="77610"/>
    <tableColumn id="5633" xr3:uid="{9FDCF2BB-F75E-4DDF-BA39-C374C8F35E70}" name="Column5594" dataDxfId="77609"/>
    <tableColumn id="5634" xr3:uid="{92BAB071-D74D-4AA8-8239-264397E88538}" name="Column5595" dataDxfId="77608"/>
    <tableColumn id="5635" xr3:uid="{229D3D85-8504-4836-B66B-54CA61F6DBF7}" name="Column5596" dataDxfId="77607"/>
    <tableColumn id="5636" xr3:uid="{A47B642E-BFEA-4797-A27A-5928B8305A15}" name="Column5597" dataDxfId="77606"/>
    <tableColumn id="5637" xr3:uid="{7BF979DA-2671-403F-AC85-ABE78FAF2FEC}" name="Column5598" dataDxfId="77605"/>
    <tableColumn id="5638" xr3:uid="{556E63BF-AA53-4238-9FD4-9305F86AEDD4}" name="Column5599" dataDxfId="77604"/>
    <tableColumn id="5639" xr3:uid="{9B49A380-D668-4A7F-9C00-239111C9764E}" name="Column5600" dataDxfId="77603"/>
    <tableColumn id="5640" xr3:uid="{E354AED9-0E79-4E67-8BF9-88755B71896E}" name="Column5601" dataDxfId="77602"/>
    <tableColumn id="5641" xr3:uid="{22279060-4D62-4B01-91A8-C52CBBDC262E}" name="Column5602" dataDxfId="77601"/>
    <tableColumn id="5642" xr3:uid="{C07546B8-F3DF-41E1-AB75-D64AD9DAB5BF}" name="Column5603" dataDxfId="77600"/>
    <tableColumn id="5643" xr3:uid="{4A1AA72D-68D9-403C-810E-34E0793C0B22}" name="Column5604" dataDxfId="77599"/>
    <tableColumn id="5644" xr3:uid="{50D19AC3-EDF5-4F26-8392-0A67B8C15DCC}" name="Column5605" dataDxfId="77598"/>
    <tableColumn id="5645" xr3:uid="{0AA371C5-AD34-49D5-BBF3-F28A94074955}" name="Column5606" dataDxfId="77597"/>
    <tableColumn id="5646" xr3:uid="{24FB5B14-DACA-4A43-AA70-ABFA8589971F}" name="Column5607" dataDxfId="77596"/>
    <tableColumn id="5647" xr3:uid="{6D7279E0-9827-476D-99C6-4CAEF9D97DF3}" name="Column5608" dataDxfId="77595"/>
    <tableColumn id="5648" xr3:uid="{2B603316-4E42-4981-8108-6430A38FE69A}" name="Column5609" dataDxfId="77594"/>
    <tableColumn id="5649" xr3:uid="{B0B9CC92-8DAD-4C02-BF53-559BF4F42E0E}" name="Column5610" dataDxfId="77593"/>
    <tableColumn id="5650" xr3:uid="{89E52349-B755-4558-906E-9430C794D922}" name="Column5611" dataDxfId="77592"/>
    <tableColumn id="5651" xr3:uid="{B369507C-03C0-4DFD-9817-BCFF9F7BDE5C}" name="Column5612" dataDxfId="77591"/>
    <tableColumn id="5652" xr3:uid="{6BF8E37C-D32B-4203-BA62-E2E615734AE5}" name="Column5613" dataDxfId="77590"/>
    <tableColumn id="5653" xr3:uid="{25D00BD7-90C5-4BA9-8A00-937243F8FD61}" name="Column5614" dataDxfId="77589"/>
    <tableColumn id="5654" xr3:uid="{F13FBFD2-F90E-4AEC-8434-0BDCEDEC2FD0}" name="Column5615" dataDxfId="77588"/>
    <tableColumn id="5655" xr3:uid="{92971E6B-B58E-4322-9D15-F840D269FFC6}" name="Column5616" dataDxfId="77587"/>
    <tableColumn id="5656" xr3:uid="{9F1B6C22-F42E-4F49-9494-DF3128F89A1D}" name="Column5617" dataDxfId="77586"/>
    <tableColumn id="5657" xr3:uid="{E7B528EF-DD10-497B-8D75-CB1D14F88406}" name="Column5618" dataDxfId="77585"/>
    <tableColumn id="5658" xr3:uid="{CC65010C-7DC1-45ED-B72B-4D6E0BD0E703}" name="Column5619" dataDxfId="77584"/>
    <tableColumn id="5659" xr3:uid="{3817E4CD-58CB-4A6C-ACF5-DAF88F66637B}" name="Column5620" dataDxfId="77583"/>
    <tableColumn id="5660" xr3:uid="{3E581C62-3221-498B-8FB7-3D0F2FDB5118}" name="Column5621" dataDxfId="77582"/>
    <tableColumn id="5661" xr3:uid="{CB2DEE43-331C-4EA8-9DF2-D0BE0C3A9C00}" name="Column5622" dataDxfId="77581"/>
    <tableColumn id="5662" xr3:uid="{48ACD517-CDCA-41F6-916F-F7A84A2E061B}" name="Column5623" dataDxfId="77580"/>
    <tableColumn id="5663" xr3:uid="{B9FF0B8B-796F-4CBD-8381-5ECDE4EF614A}" name="Column5624" dataDxfId="77579"/>
    <tableColumn id="5664" xr3:uid="{72D312CD-AC82-461F-90F5-18E6138A5C2F}" name="Column5625" dataDxfId="77578"/>
    <tableColumn id="5665" xr3:uid="{40420030-C66F-475D-AE90-596C85A5569F}" name="Column5626" dataDxfId="77577"/>
    <tableColumn id="5666" xr3:uid="{594D38E0-5517-4E6F-8F46-1A458E54E148}" name="Column5627" dataDxfId="77576"/>
    <tableColumn id="5667" xr3:uid="{11081A28-EBC5-4BE1-A482-AA9E75DFD7E5}" name="Column5628" dataDxfId="77575"/>
    <tableColumn id="5668" xr3:uid="{81F92696-79A9-4220-8DF4-44A9EC1EAE50}" name="Column5629" dataDxfId="77574"/>
    <tableColumn id="5669" xr3:uid="{E75B4EF9-3368-4928-9EC7-044EA76AD0C6}" name="Column5630" dataDxfId="77573"/>
    <tableColumn id="5670" xr3:uid="{5A7F9BBA-D829-48DA-9194-E79EAE1473EE}" name="Column5631" dataDxfId="77572"/>
    <tableColumn id="5671" xr3:uid="{AFC3F159-1299-4CCB-A706-DF7E26613849}" name="Column5632" dataDxfId="77571"/>
    <tableColumn id="5672" xr3:uid="{5ED1C9F1-D484-40B2-B396-10E239460A95}" name="Column5633" dataDxfId="77570"/>
    <tableColumn id="5673" xr3:uid="{DA4F43AE-410F-484F-9271-9040AC5CB18A}" name="Column5634" dataDxfId="77569"/>
    <tableColumn id="5674" xr3:uid="{79C611BF-31B6-4519-A442-5CA6526D720A}" name="Column5635" dataDxfId="77568"/>
    <tableColumn id="5675" xr3:uid="{FD40C4C1-0EE2-4F3C-9B0C-87B5804FCD1A}" name="Column5636" dataDxfId="77567"/>
    <tableColumn id="5676" xr3:uid="{3A4B215B-65D7-4E20-8D2E-5283D1660685}" name="Column5637" dataDxfId="77566"/>
    <tableColumn id="5677" xr3:uid="{FF585A72-14EA-42E4-85CE-874B2A69AF16}" name="Column5638" dataDxfId="77565"/>
    <tableColumn id="5678" xr3:uid="{23AA2A45-35E5-43AF-ACAE-3D239613EFEE}" name="Column5639" dataDxfId="77564"/>
    <tableColumn id="5679" xr3:uid="{308AD517-4491-40EB-A858-37A382B7ABCC}" name="Column5640" dataDxfId="77563"/>
    <tableColumn id="5680" xr3:uid="{5FB311AE-2A82-4C10-8C97-EFEA3EF91EFA}" name="Column5641" dataDxfId="77562"/>
    <tableColumn id="5681" xr3:uid="{C0C86A54-C084-49B8-9A98-B153BA75F25B}" name="Column5642" dataDxfId="77561"/>
    <tableColumn id="5682" xr3:uid="{49240AA6-08D9-4598-9833-9C53E041C749}" name="Column5643" dataDxfId="77560"/>
    <tableColumn id="5683" xr3:uid="{99B23457-44D9-4DEF-BA19-D08A63747ECE}" name="Column5644" dataDxfId="77559"/>
    <tableColumn id="5684" xr3:uid="{E8EEAFAA-0ACA-42CA-BD5B-EAF4D481D81F}" name="Column5645" dataDxfId="77558"/>
    <tableColumn id="5685" xr3:uid="{5B383531-3176-4A13-8982-FB4FFF028948}" name="Column5646" dataDxfId="77557"/>
    <tableColumn id="5686" xr3:uid="{C5DB201A-7B0F-490F-82D1-AA07DD0AF66F}" name="Column5647" dataDxfId="77556"/>
    <tableColumn id="5687" xr3:uid="{0187DDE5-EEFB-4988-BA13-D5970361CE94}" name="Column5648" dataDxfId="77555"/>
    <tableColumn id="5688" xr3:uid="{08ADC280-6F48-490F-9CC1-9DE021ACA7EF}" name="Column5649" dataDxfId="77554"/>
    <tableColumn id="5689" xr3:uid="{B74F0BFB-18CB-43EC-8A3C-F71C7F4B9736}" name="Column5650" dataDxfId="77553"/>
    <tableColumn id="5690" xr3:uid="{C1658723-C1C2-4CED-9A5B-D09F2919B0AE}" name="Column5651" dataDxfId="77552"/>
    <tableColumn id="5691" xr3:uid="{DD2EE5C8-A480-431D-ADDC-CFBD2382D664}" name="Column5652" dataDxfId="77551"/>
    <tableColumn id="5692" xr3:uid="{26161CC7-419C-43BB-A5F7-8C7F4EE05CC3}" name="Column5653" dataDxfId="77550"/>
    <tableColumn id="5693" xr3:uid="{BD22B9E4-BE9F-4CDC-BE4C-CB8397EED31F}" name="Column5654" dataDxfId="77549"/>
    <tableColumn id="5694" xr3:uid="{D7D58CFE-9FEB-45C3-B73C-C6B70A8B95EE}" name="Column5655" dataDxfId="77548"/>
    <tableColumn id="5695" xr3:uid="{4F823B6E-E450-4A15-94A2-3AC8A7333B56}" name="Column5656" dataDxfId="77547"/>
    <tableColumn id="5696" xr3:uid="{CDA5B677-0B4C-4B12-BA88-A516B444183A}" name="Column5657" dataDxfId="77546"/>
    <tableColumn id="5697" xr3:uid="{DEEAAD71-8A3C-4079-ACCA-50045552B76A}" name="Column5658" dataDxfId="77545"/>
    <tableColumn id="5698" xr3:uid="{DFA14873-7196-42E9-BEEF-1647CB88BD8F}" name="Column5659" dataDxfId="77544"/>
    <tableColumn id="5699" xr3:uid="{213CC45B-EB05-4D75-B4D5-0853587CE166}" name="Column5660" dataDxfId="77543"/>
    <tableColumn id="5700" xr3:uid="{0CB42275-CDAF-43CD-8E54-444F768DED3A}" name="Column5661" dataDxfId="77542"/>
    <tableColumn id="5701" xr3:uid="{537821FE-9F67-45B0-9C3D-464AB5C4F44D}" name="Column5662" dataDxfId="77541"/>
    <tableColumn id="5702" xr3:uid="{DDDB9A5E-A17E-4B6F-9DED-7593417FAE88}" name="Column5663" dataDxfId="77540"/>
    <tableColumn id="5703" xr3:uid="{51116100-5260-4C06-B274-B3D301ADDB62}" name="Column5664" dataDxfId="77539"/>
    <tableColumn id="5704" xr3:uid="{AC02BF0A-DF39-45A3-8FAD-4C1E6E5279F8}" name="Column5665" dataDxfId="77538"/>
    <tableColumn id="5705" xr3:uid="{2521DFC5-F8DC-4692-B48F-A0DABDB88D60}" name="Column5666" dataDxfId="77537"/>
    <tableColumn id="5706" xr3:uid="{9FDE0B2B-9521-4AA5-9C81-326DA3441895}" name="Column5667" dataDxfId="77536"/>
    <tableColumn id="5707" xr3:uid="{000436E2-627F-4D80-8843-8E8379BD6F15}" name="Column5668" dataDxfId="77535"/>
    <tableColumn id="5708" xr3:uid="{63EF3102-A533-458C-84CC-768644841575}" name="Column5669" dataDxfId="77534"/>
    <tableColumn id="5709" xr3:uid="{75D4C5AF-D74F-4A8E-A98F-0E3178E887B4}" name="Column5670" dataDxfId="77533"/>
    <tableColumn id="5710" xr3:uid="{77723F16-A97E-47F8-A882-5DCBFA0293C8}" name="Column5671" dataDxfId="77532"/>
    <tableColumn id="5711" xr3:uid="{F636D9F5-223C-49CC-AB97-378AAB95D9BB}" name="Column5672" dataDxfId="77531"/>
    <tableColumn id="5712" xr3:uid="{617E6AC6-3954-494C-82C1-2746188C89E0}" name="Column5673" dataDxfId="77530"/>
    <tableColumn id="5713" xr3:uid="{0FC9263D-BD56-45BC-8041-7092DD06D332}" name="Column5674" dataDxfId="77529"/>
    <tableColumn id="5714" xr3:uid="{0BA23F18-0C61-43CC-9F10-0E662E464F69}" name="Column5675" dataDxfId="77528"/>
    <tableColumn id="5715" xr3:uid="{0E398D0F-86BF-469D-B555-E65C2D5515F2}" name="Column5676" dataDxfId="77527"/>
    <tableColumn id="5716" xr3:uid="{2731A86E-0688-4BA5-9017-E09B27EEFFC1}" name="Column5677" dataDxfId="77526"/>
    <tableColumn id="5717" xr3:uid="{A98A62D2-8CA7-4D28-BD2D-4BC78052A8EE}" name="Column5678" dataDxfId="77525"/>
    <tableColumn id="5718" xr3:uid="{97FB333B-FCF5-4019-BC84-EBAFF82E0F89}" name="Column5679" dataDxfId="77524"/>
    <tableColumn id="5719" xr3:uid="{3356CD36-0F0C-44F3-B232-D573D3B0CBE3}" name="Column5680" dataDxfId="77523"/>
    <tableColumn id="5720" xr3:uid="{50147307-48E7-4458-980D-195E9846BC20}" name="Column5681" dataDxfId="77522"/>
    <tableColumn id="5721" xr3:uid="{8DCDC5F2-D280-4396-926B-FA9D2DB19FC0}" name="Column5682" dataDxfId="77521"/>
    <tableColumn id="5722" xr3:uid="{F6CE3AFF-AE01-4EE8-8A30-741D61B237E3}" name="Column5683" dataDxfId="77520"/>
    <tableColumn id="5723" xr3:uid="{1987C43D-1D16-4D9D-A625-A9F06E298EA3}" name="Column5684" dataDxfId="77519"/>
    <tableColumn id="5724" xr3:uid="{E8E62166-1A50-44A1-AED9-E548D6A1F098}" name="Column5685" dataDxfId="77518"/>
    <tableColumn id="5725" xr3:uid="{A701273E-E4B9-4B53-A244-1EEC321B6C86}" name="Column5686" dataDxfId="77517"/>
    <tableColumn id="5726" xr3:uid="{6C15687F-0319-4071-9A03-E694215EDAA0}" name="Column5687" dataDxfId="77516"/>
    <tableColumn id="5727" xr3:uid="{5AFD9659-7969-485F-8548-E2453013DFA0}" name="Column5688" dataDxfId="77515"/>
    <tableColumn id="5728" xr3:uid="{1BBDCBBC-EC21-4204-A9F9-17F7E2BD05A9}" name="Column5689" dataDxfId="77514"/>
    <tableColumn id="5729" xr3:uid="{B5C2E90F-57A4-49DC-91C0-EFD2323D5C35}" name="Column5690" dataDxfId="77513"/>
    <tableColumn id="5730" xr3:uid="{1CA3A239-A412-4A2E-9C2D-E2FDA3F70BEA}" name="Column5691" dataDxfId="77512"/>
    <tableColumn id="5731" xr3:uid="{F647C3D3-662F-4492-ACC7-5F5CD1482CB8}" name="Column5692" dataDxfId="77511"/>
    <tableColumn id="5732" xr3:uid="{78F9270C-624F-45E2-9B1B-15A2D41AA503}" name="Column5693" dataDxfId="77510"/>
    <tableColumn id="5733" xr3:uid="{2C659B23-CA60-495D-9DA3-CEA474A51C72}" name="Column5694" dataDxfId="77509"/>
    <tableColumn id="5734" xr3:uid="{C66B4D81-880B-456E-94FA-7C846C3717CE}" name="Column5695" dataDxfId="77508"/>
    <tableColumn id="5735" xr3:uid="{79E7EB58-EFF5-45EF-9A47-8364D2BDBAC8}" name="Column5696" dataDxfId="77507"/>
    <tableColumn id="5736" xr3:uid="{05C1D394-A2A3-43A0-A38F-2E84D11B706C}" name="Column5697" dataDxfId="77506"/>
    <tableColumn id="5737" xr3:uid="{AC2CD058-FE65-410C-9B27-8ED8EC0ED9BD}" name="Column5698" dataDxfId="77505"/>
    <tableColumn id="5738" xr3:uid="{EA3C2489-C50F-45FF-B548-769DAE7A3E7B}" name="Column5699" dataDxfId="77504"/>
    <tableColumn id="5739" xr3:uid="{E5854004-4D87-4274-824C-3C2AF95B1E8A}" name="Column5700" dataDxfId="77503"/>
    <tableColumn id="5740" xr3:uid="{7FB1AC33-93C6-4D0A-8397-4D1F5036BEDB}" name="Column5701" dataDxfId="77502"/>
    <tableColumn id="5741" xr3:uid="{8D69728C-4002-4CCD-BC39-3B6F3FDC80B8}" name="Column5702" dataDxfId="77501"/>
    <tableColumn id="5742" xr3:uid="{E0EEA474-CCFE-4386-8F61-7838643075F5}" name="Column5703" dataDxfId="77500"/>
    <tableColumn id="5743" xr3:uid="{D6583A63-18EC-407C-95A8-4E9634AA8082}" name="Column5704" dataDxfId="77499"/>
    <tableColumn id="5744" xr3:uid="{90346393-A3B9-4CF6-A35C-71223EFB2E59}" name="Column5705" dataDxfId="77498"/>
    <tableColumn id="5745" xr3:uid="{75064777-CB9D-41A8-B382-2DB70FB6EB82}" name="Column5706" dataDxfId="77497"/>
    <tableColumn id="5746" xr3:uid="{2DA0E071-05DE-4CFD-9F4E-8E71E59E5478}" name="Column5707" dataDxfId="77496"/>
    <tableColumn id="5747" xr3:uid="{8A891439-EAC1-439C-879E-2D294CBE23D3}" name="Column5708" dataDxfId="77495"/>
    <tableColumn id="5748" xr3:uid="{B1D7C265-B76C-46A8-A1D1-66400990C70C}" name="Column5709" dataDxfId="77494"/>
    <tableColumn id="5749" xr3:uid="{4208BAE8-1487-43D4-8375-930AE8D3CF66}" name="Column5710" dataDxfId="77493"/>
    <tableColumn id="5750" xr3:uid="{0FA5171A-1A97-4910-8A9C-4814556FB12C}" name="Column5711" dataDxfId="77492"/>
    <tableColumn id="5751" xr3:uid="{A832E3ED-9B33-4C78-B33B-A03B4A40FBD9}" name="Column5712" dataDxfId="77491"/>
    <tableColumn id="5752" xr3:uid="{C9E550AB-A16E-426A-9613-1444632DBD58}" name="Column5713" dataDxfId="77490"/>
    <tableColumn id="5753" xr3:uid="{F278F51C-A94B-4A42-967E-4817323EE84B}" name="Column5714" dataDxfId="77489"/>
    <tableColumn id="5754" xr3:uid="{7D0E84A3-A988-4C97-9D4F-7798F15510A7}" name="Column5715" dataDxfId="77488"/>
    <tableColumn id="5755" xr3:uid="{A758791D-0E89-4C11-87FB-4731877FC8B3}" name="Column5716" dataDxfId="77487"/>
    <tableColumn id="5756" xr3:uid="{EE9C0951-EE4B-4347-99F9-D8B871A4F06B}" name="Column5717" dataDxfId="77486"/>
    <tableColumn id="5757" xr3:uid="{3E057FBB-A30C-40FA-8296-4E4034D9AE1A}" name="Column5718" dataDxfId="77485"/>
    <tableColumn id="5758" xr3:uid="{9C6C4A50-3D4D-45A9-9EBE-889EDDE5A1B2}" name="Column5719" dataDxfId="77484"/>
    <tableColumn id="5759" xr3:uid="{0778F89A-A3CC-4781-8CA8-F1ED17AE0360}" name="Column5720" dataDxfId="77483"/>
    <tableColumn id="5760" xr3:uid="{3D216220-DD53-41DC-BA17-6D85EEA48A97}" name="Column5721" dataDxfId="77482"/>
    <tableColumn id="5761" xr3:uid="{8FB0864A-4856-40DA-90A8-856A987E6BC7}" name="Column5722" dataDxfId="77481"/>
    <tableColumn id="5762" xr3:uid="{7018E63A-CD22-4F3D-B4E6-0940AE464D6F}" name="Column5723" dataDxfId="77480"/>
    <tableColumn id="5763" xr3:uid="{038E9A4B-EC5F-49A2-B9FE-CEA707915BA4}" name="Column5724" dataDxfId="77479"/>
    <tableColumn id="5764" xr3:uid="{15F50539-979C-4FDA-BB12-8C4F745C189C}" name="Column5725" dataDxfId="77478"/>
    <tableColumn id="5765" xr3:uid="{61593A69-9FDF-4CA0-A239-2FC231BBC50E}" name="Column5726" dataDxfId="77477"/>
    <tableColumn id="5766" xr3:uid="{DA7DBD11-3AD6-4FFB-914D-EC3A6DA32AD6}" name="Column5727" dataDxfId="77476"/>
    <tableColumn id="5767" xr3:uid="{43E682C8-25E7-46CA-85C6-8F04CC824003}" name="Column5728" dataDxfId="77475"/>
    <tableColumn id="5768" xr3:uid="{4956DA2D-21E0-4102-A029-9A9AA5F6C4EC}" name="Column5729" dataDxfId="77474"/>
    <tableColumn id="5769" xr3:uid="{4EB1848D-A37B-4792-9F8F-49A3E6040332}" name="Column5730" dataDxfId="77473"/>
    <tableColumn id="5770" xr3:uid="{D1516EF2-E9EF-4088-86CB-141A970087DB}" name="Column5731" dataDxfId="77472"/>
    <tableColumn id="5771" xr3:uid="{D263E242-FD79-4272-A772-B8194CC11ADC}" name="Column5732" dataDxfId="77471"/>
    <tableColumn id="5772" xr3:uid="{CFE21FE8-926F-47E2-9AC9-A4FAE947D3FD}" name="Column5733" dataDxfId="77470"/>
    <tableColumn id="5773" xr3:uid="{9E18B1E7-9CFB-415F-85D0-5A7BF3A1819E}" name="Column5734" dataDxfId="77469"/>
    <tableColumn id="5774" xr3:uid="{D6DA120E-0F2C-4701-834D-B09041520C89}" name="Column5735" dataDxfId="77468"/>
    <tableColumn id="5775" xr3:uid="{143F32D2-3875-4DF2-B81B-4BA966878D72}" name="Column5736" dataDxfId="77467"/>
    <tableColumn id="5776" xr3:uid="{3A1E8DD7-2C9C-4FD4-A9D4-1E16882C46F9}" name="Column5737" dataDxfId="77466"/>
    <tableColumn id="5777" xr3:uid="{5E354FC1-A1A3-499E-955C-40C9ED606657}" name="Column5738" dataDxfId="77465"/>
    <tableColumn id="5778" xr3:uid="{93DD8CFA-BCF5-44EC-868E-FEF70C34F02E}" name="Column5739" dataDxfId="77464"/>
    <tableColumn id="5779" xr3:uid="{A80AC2D1-D629-47BA-BEA6-99FA4EC33F7E}" name="Column5740" dataDxfId="77463"/>
    <tableColumn id="5780" xr3:uid="{A462A0AE-7956-444F-B601-9D8E57C016F9}" name="Column5741" dataDxfId="77462"/>
    <tableColumn id="5781" xr3:uid="{5E1FCCE9-E01E-4C00-9AEA-704DA23DB490}" name="Column5742" dataDxfId="77461"/>
    <tableColumn id="5782" xr3:uid="{61A42401-D13F-429C-942E-7788FDAE0E67}" name="Column5743" dataDxfId="77460"/>
    <tableColumn id="5783" xr3:uid="{4AFF3FF4-067A-4717-8922-BE4FF178B921}" name="Column5744" dataDxfId="77459"/>
    <tableColumn id="5784" xr3:uid="{4F59C0C8-8230-4376-8A19-FE3E41D2F016}" name="Column5745" dataDxfId="77458"/>
    <tableColumn id="5785" xr3:uid="{32E9DDC8-C63C-4ADA-9513-46CB61281A5B}" name="Column5746" dataDxfId="77457"/>
    <tableColumn id="5786" xr3:uid="{513E37F6-E271-4466-8CE7-601431174162}" name="Column5747" dataDxfId="77456"/>
    <tableColumn id="5787" xr3:uid="{35A16D77-0537-4828-80E4-448EA013CFD1}" name="Column5748" dataDxfId="77455"/>
    <tableColumn id="5788" xr3:uid="{53F79654-81E1-4B26-BCF1-A875F41CEAC6}" name="Column5749" dataDxfId="77454"/>
    <tableColumn id="5789" xr3:uid="{39ED4A7A-6DCC-474E-BDC8-2E107CFC20EC}" name="Column5750" dataDxfId="77453"/>
    <tableColumn id="5790" xr3:uid="{EE919B19-D868-4608-B3E7-169DB389C39F}" name="Column5751" dataDxfId="77452"/>
    <tableColumn id="5791" xr3:uid="{5544BA25-A7AF-4C0E-9258-CF939A89B38F}" name="Column5752" dataDxfId="77451"/>
    <tableColumn id="5792" xr3:uid="{5E7D9204-8066-4784-8F9A-061C5CB5D4CE}" name="Column5753" dataDxfId="77450"/>
    <tableColumn id="5793" xr3:uid="{F14EC370-C614-4B69-939C-F1E4AEC13077}" name="Column5754" dataDxfId="77449"/>
    <tableColumn id="5794" xr3:uid="{7DB14181-DBCE-4ECB-B899-EE66DF740D06}" name="Column5755" dataDxfId="77448"/>
    <tableColumn id="5795" xr3:uid="{BDA6288D-7D55-456E-B454-1B711C5DE15F}" name="Column5756" dataDxfId="77447"/>
    <tableColumn id="5796" xr3:uid="{C7439B6C-8897-4BF2-95C5-7415F829A2B1}" name="Column5757" dataDxfId="77446"/>
    <tableColumn id="5797" xr3:uid="{1A3971DF-6E95-4ADF-9BE0-BE8382181264}" name="Column5758" dataDxfId="77445"/>
    <tableColumn id="5798" xr3:uid="{E5399602-C035-491F-A9DE-4B92970C9391}" name="Column5759" dataDxfId="77444"/>
    <tableColumn id="5799" xr3:uid="{BF501705-1814-4285-A082-C56A47FAF297}" name="Column5760" dataDxfId="77443"/>
    <tableColumn id="5800" xr3:uid="{25A97CB1-043F-42C0-A0F2-185E319E20BB}" name="Column5761" dataDxfId="77442"/>
    <tableColumn id="5801" xr3:uid="{CF6DB6DA-451A-4F22-816D-97A9AE735400}" name="Column5762" dataDxfId="77441"/>
    <tableColumn id="5802" xr3:uid="{9A3CD26A-5CB9-4FCF-9CCA-3CF3B814A40A}" name="Column5763" dataDxfId="77440"/>
    <tableColumn id="5803" xr3:uid="{382B668E-C08E-4DF4-94DB-A2CD3DB3E4DB}" name="Column5764" dataDxfId="77439"/>
    <tableColumn id="5804" xr3:uid="{E6D0C2E3-D93D-4C7D-9A2A-8CCC290C0928}" name="Column5765" dataDxfId="77438"/>
    <tableColumn id="5805" xr3:uid="{C64EF4BB-FAFF-4E94-96BA-2F8C8524D86A}" name="Column5766" dataDxfId="77437"/>
    <tableColumn id="5806" xr3:uid="{E4CCF438-9C78-4462-8ED6-3969889BE93F}" name="Column5767" dataDxfId="77436"/>
    <tableColumn id="5807" xr3:uid="{4888F1D6-8C9E-414F-9F76-091821EB5C82}" name="Column5768" dataDxfId="77435"/>
    <tableColumn id="5808" xr3:uid="{B5F1038C-26F1-47E4-A78F-D749D01732F9}" name="Column5769" dataDxfId="77434"/>
    <tableColumn id="5809" xr3:uid="{FE037B1D-A7A3-4858-931B-37CD7527EEF3}" name="Column5770" dataDxfId="77433"/>
    <tableColumn id="5810" xr3:uid="{6ACA15C3-C574-4B40-B77A-113200A64378}" name="Column5771" dataDxfId="77432"/>
    <tableColumn id="5811" xr3:uid="{6F0CA654-A13D-4650-A9E4-BC9175FAB332}" name="Column5772" dataDxfId="77431"/>
    <tableColumn id="5812" xr3:uid="{C69F0AD9-E49B-45F8-ABD9-82AF29DFA8BB}" name="Column5773" dataDxfId="77430"/>
    <tableColumn id="5813" xr3:uid="{1D5FEFF2-EE55-47F7-A3F1-2DA581B45DDB}" name="Column5774" dataDxfId="77429"/>
    <tableColumn id="5814" xr3:uid="{6338F38C-7747-44FC-B1C7-5A0AFDFEC910}" name="Column5775" dataDxfId="77428"/>
    <tableColumn id="5815" xr3:uid="{97667089-528D-406D-8632-A4091AB9E8F2}" name="Column5776" dataDxfId="77427"/>
    <tableColumn id="5816" xr3:uid="{2F0983E3-17F3-4D74-A3E7-C6EEF3B9DB58}" name="Column5777" dataDxfId="77426"/>
    <tableColumn id="5817" xr3:uid="{40499C0C-BDFA-4713-94E5-921FDCE1A434}" name="Column5778" dataDxfId="77425"/>
    <tableColumn id="5818" xr3:uid="{742DD07D-2C1B-472C-B587-603DB8F7E305}" name="Column5779" dataDxfId="77424"/>
    <tableColumn id="5819" xr3:uid="{73CFE391-1DE4-4CD1-8C6C-617532DD7647}" name="Column5780" dataDxfId="77423"/>
    <tableColumn id="5820" xr3:uid="{5B2298FD-132C-4B83-A5A2-18B6CA7B3AFC}" name="Column5781" dataDxfId="77422"/>
    <tableColumn id="5821" xr3:uid="{A3F0E6F8-23FE-4913-A9D6-BCBECE33C63D}" name="Column5782" dataDxfId="77421"/>
    <tableColumn id="5822" xr3:uid="{3ED8CEB1-086B-46A1-8A81-1BE92C0CD987}" name="Column5783" dataDxfId="77420"/>
    <tableColumn id="5823" xr3:uid="{6F0F7A70-E5AA-48E0-943A-3417F020063B}" name="Column5784" dataDxfId="77419"/>
    <tableColumn id="5824" xr3:uid="{9167CD4D-5362-4CED-B7C2-71605D617A89}" name="Column5785" dataDxfId="77418"/>
    <tableColumn id="5825" xr3:uid="{4C1B8B57-4F30-4D3B-B3DF-1D6AF00E0864}" name="Column5786" dataDxfId="77417"/>
    <tableColumn id="5826" xr3:uid="{FED16644-AE38-4D13-B816-B8F8512E2D3B}" name="Column5787" dataDxfId="77416"/>
    <tableColumn id="5827" xr3:uid="{692CA447-1B00-45EF-8492-58345079C5F2}" name="Column5788" dataDxfId="77415"/>
    <tableColumn id="5828" xr3:uid="{363FC234-740E-499E-B286-8AF77FB0A201}" name="Column5789" dataDxfId="77414"/>
    <tableColumn id="5829" xr3:uid="{8A6711D5-3E98-41EF-8724-73AB65FF0DA5}" name="Column5790" dataDxfId="77413"/>
    <tableColumn id="5830" xr3:uid="{32B091D2-000A-4842-B4F9-5506818D021B}" name="Column5791" dataDxfId="77412"/>
    <tableColumn id="5831" xr3:uid="{BB84E725-B3E8-4A6C-B4B6-ECA33C23B5C6}" name="Column5792" dataDxfId="77411"/>
    <tableColumn id="5832" xr3:uid="{7CCACD44-5598-459C-9C99-7B41C614DAC6}" name="Column5793" dataDxfId="77410"/>
    <tableColumn id="5833" xr3:uid="{3F2B6C31-58F4-4AF0-8373-698108292AE6}" name="Column5794" dataDxfId="77409"/>
    <tableColumn id="5834" xr3:uid="{C8D5B7D5-3E05-41B6-AC4F-213FCECEB596}" name="Column5795" dataDxfId="77408"/>
    <tableColumn id="5835" xr3:uid="{8FCF584A-D89C-4829-AAC6-E8676DCD6B50}" name="Column5796" dataDxfId="77407"/>
    <tableColumn id="5836" xr3:uid="{A16A7F63-AB61-48E2-8E16-267E16228D2E}" name="Column5797" dataDxfId="77406"/>
    <tableColumn id="5837" xr3:uid="{9EF80171-0825-4623-B8AD-6956501370F8}" name="Column5798" dataDxfId="77405"/>
    <tableColumn id="5838" xr3:uid="{D6C43EE7-F96A-4B73-96C5-CF862F3CF7E9}" name="Column5799" dataDxfId="77404"/>
    <tableColumn id="5839" xr3:uid="{43459CB2-4D42-4BF7-B589-B16FB2CEA461}" name="Column5800" dataDxfId="77403"/>
    <tableColumn id="5840" xr3:uid="{B256ECBC-EB0C-41B0-B413-DE85E58AB7CC}" name="Column5801" dataDxfId="77402"/>
    <tableColumn id="5841" xr3:uid="{EB467BCB-FA02-43E1-AF54-B6C6E9AD27CC}" name="Column5802" dataDxfId="77401"/>
    <tableColumn id="5842" xr3:uid="{486FEDF6-4F0E-4777-B835-9625E94ABDC5}" name="Column5803" dataDxfId="77400"/>
    <tableColumn id="5843" xr3:uid="{F904E026-6349-457F-84FC-8B8CB1FDB82C}" name="Column5804" dataDxfId="77399"/>
    <tableColumn id="5844" xr3:uid="{33A13DC7-0028-43D2-8F0D-5F0403A60881}" name="Column5805" dataDxfId="77398"/>
    <tableColumn id="5845" xr3:uid="{FCC3A88F-AAB4-40A7-AFD3-D6F124E2A9CE}" name="Column5806" dataDxfId="77397"/>
    <tableColumn id="5846" xr3:uid="{7166C587-FCDD-4BF5-B619-CCA3687F30E0}" name="Column5807" dataDxfId="77396"/>
    <tableColumn id="5847" xr3:uid="{4C849CB8-7C92-4955-81B6-3E1E4EAF30BE}" name="Column5808" dataDxfId="77395"/>
    <tableColumn id="5848" xr3:uid="{91635A6F-136C-491D-BFEB-EA0C00F9B924}" name="Column5809" dataDxfId="77394"/>
    <tableColumn id="5849" xr3:uid="{CAF45211-C7B4-4EDB-9DF9-82F75F0E78AC}" name="Column5810" dataDxfId="77393"/>
    <tableColumn id="5850" xr3:uid="{6D726B57-99D3-498B-937D-F8ADBDCD78B9}" name="Column5811" dataDxfId="77392"/>
    <tableColumn id="5851" xr3:uid="{C10D18E4-A4B7-4B25-8B9E-A54B69179474}" name="Column5812" dataDxfId="77391"/>
    <tableColumn id="5852" xr3:uid="{AF085D4B-2995-4BF5-90CC-2DF404D7FDB5}" name="Column5813" dataDxfId="77390"/>
    <tableColumn id="5853" xr3:uid="{18710BCA-B2FC-48D0-A32E-BDFBBD628720}" name="Column5814" dataDxfId="77389"/>
    <tableColumn id="5854" xr3:uid="{388C70CD-F078-443D-807E-8C5A23A6C9F4}" name="Column5815" dataDxfId="77388"/>
    <tableColumn id="5855" xr3:uid="{DA6BED23-705D-4AF0-9448-52D5C62B42BE}" name="Column5816" dataDxfId="77387"/>
    <tableColumn id="5856" xr3:uid="{BB515232-5869-4F33-A04E-FE997F40FC30}" name="Column5817" dataDxfId="77386"/>
    <tableColumn id="5857" xr3:uid="{AD7E31FA-EE34-43A8-A4A0-5B567971D249}" name="Column5818" dataDxfId="77385"/>
    <tableColumn id="5858" xr3:uid="{5C99F7F7-0590-419B-AB7B-B831DD91C0C9}" name="Column5819" dataDxfId="77384"/>
    <tableColumn id="5859" xr3:uid="{944ABE9B-DA98-49C4-AED9-3A82494B5810}" name="Column5820" dataDxfId="77383"/>
    <tableColumn id="5860" xr3:uid="{51F32451-091E-4208-8F84-FAACEC61FBA6}" name="Column5821" dataDxfId="77382"/>
    <tableColumn id="5861" xr3:uid="{AE79188E-4BAB-4D6E-A203-1C2AE992D20F}" name="Column5822" dataDxfId="77381"/>
    <tableColumn id="5862" xr3:uid="{EB273337-40FC-4B48-A043-E1C910919094}" name="Column5823" dataDxfId="77380"/>
    <tableColumn id="5863" xr3:uid="{442A09C3-7BBC-4258-8786-E217B35EBF12}" name="Column5824" dataDxfId="77379"/>
    <tableColumn id="5864" xr3:uid="{07AFB81C-85A9-4A71-AC4B-D72018685E1C}" name="Column5825" dataDxfId="77378"/>
    <tableColumn id="5865" xr3:uid="{998388E0-6C88-4918-BA54-9B8CD991E4A9}" name="Column5826" dataDxfId="77377"/>
    <tableColumn id="5866" xr3:uid="{1C119FEB-0DE4-4B8C-9484-F9C627F9EDAD}" name="Column5827" dataDxfId="77376"/>
    <tableColumn id="5867" xr3:uid="{6521D518-2A84-47F9-86F3-F2CE9539791B}" name="Column5828" dataDxfId="77375"/>
    <tableColumn id="5868" xr3:uid="{138DABE2-154B-48C4-B70D-6740BD787222}" name="Column5829" dataDxfId="77374"/>
    <tableColumn id="5869" xr3:uid="{39C726C4-518F-4F36-8FF0-A0EC8F49793C}" name="Column5830" dataDxfId="77373"/>
    <tableColumn id="5870" xr3:uid="{7CACCAF2-EA56-414E-B48D-0AEDF093F2D4}" name="Column5831" dataDxfId="77372"/>
    <tableColumn id="5871" xr3:uid="{01855946-2127-4892-858F-577503670DD2}" name="Column5832" dataDxfId="77371"/>
    <tableColumn id="5872" xr3:uid="{7A3317FC-3162-4E30-A844-FCF250D7B9EE}" name="Column5833" dataDxfId="77370"/>
    <tableColumn id="5873" xr3:uid="{12AF6736-E59D-4BA8-96B3-0F296011EE39}" name="Column5834" dataDxfId="77369"/>
    <tableColumn id="5874" xr3:uid="{2589C5FD-3294-43A6-9C41-CD9640E10FF4}" name="Column5835" dataDxfId="77368"/>
    <tableColumn id="5875" xr3:uid="{4759342B-1AC0-4345-9E19-6D2D0DA062F5}" name="Column5836" dataDxfId="77367"/>
    <tableColumn id="5876" xr3:uid="{AB2A98D0-0560-4584-BCD1-891D5AE34799}" name="Column5837" dataDxfId="77366"/>
    <tableColumn id="5877" xr3:uid="{F1B2CAA6-62B5-47AD-9CAF-92A482CA5AEC}" name="Column5838" dataDxfId="77365"/>
    <tableColumn id="5878" xr3:uid="{F90A58F6-10CA-4301-9DDD-F4ACE87FBA55}" name="Column5839" dataDxfId="77364"/>
    <tableColumn id="5879" xr3:uid="{3744AA03-1F09-4B2E-9920-9ACBFDA4EF6E}" name="Column5840" dataDxfId="77363"/>
    <tableColumn id="5880" xr3:uid="{CB05C57B-0E32-4859-9561-D1C5F4B9BE9C}" name="Column5841" dataDxfId="77362"/>
    <tableColumn id="5881" xr3:uid="{3A079622-6A2C-4CB2-9578-7262F76EA615}" name="Column5842" dataDxfId="77361"/>
    <tableColumn id="5882" xr3:uid="{4169D5EE-1BF9-4920-B6A4-982BB47B14FC}" name="Column5843" dataDxfId="77360"/>
    <tableColumn id="5883" xr3:uid="{E5E6E6B0-5163-4F8D-8285-3FD59652FF44}" name="Column5844" dataDxfId="77359"/>
    <tableColumn id="5884" xr3:uid="{9E185E2F-D354-46CC-83A5-EC82F43E3449}" name="Column5845" dataDxfId="77358"/>
    <tableColumn id="5885" xr3:uid="{5430D19B-3840-4EAB-8BCB-6D08AFCDAA5C}" name="Column5846" dataDxfId="77357"/>
    <tableColumn id="5886" xr3:uid="{D511F6E8-528A-429F-8701-2D675DCBC33B}" name="Column5847" dataDxfId="77356"/>
    <tableColumn id="5887" xr3:uid="{BF5125F4-0FE7-4A37-A7AB-5F7824D5CDB4}" name="Column5848" dataDxfId="77355"/>
    <tableColumn id="5888" xr3:uid="{3439AA2F-20B8-462B-BAFE-58E93928861A}" name="Column5849" dataDxfId="77354"/>
    <tableColumn id="5889" xr3:uid="{749EFDC4-3836-4230-A78D-B38183E2ED38}" name="Column5850" dataDxfId="77353"/>
    <tableColumn id="5890" xr3:uid="{DB5FDE8D-6A6E-409B-8DEC-6A806E41F744}" name="Column5851" dataDxfId="77352"/>
    <tableColumn id="5891" xr3:uid="{A30AF6E0-D1C2-4ABE-B840-38614F6B92F6}" name="Column5852" dataDxfId="77351"/>
    <tableColumn id="5892" xr3:uid="{041E4954-1BC3-4957-A6A6-431BB8B432D4}" name="Column5853" dataDxfId="77350"/>
    <tableColumn id="5893" xr3:uid="{C5D3970B-78AA-4DCA-8B43-1CFE21E8F5CA}" name="Column5854" dataDxfId="77349"/>
    <tableColumn id="5894" xr3:uid="{8FE65387-3677-407A-A3E9-F5FDF1322DF3}" name="Column5855" dataDxfId="77348"/>
    <tableColumn id="5895" xr3:uid="{5B2F63F6-3D9A-499D-B307-DE5F1E77EBCB}" name="Column5856" dataDxfId="77347"/>
    <tableColumn id="5896" xr3:uid="{9AC1F421-40C0-4FF2-B081-54A4321B21E3}" name="Column5857" dataDxfId="77346"/>
    <tableColumn id="5897" xr3:uid="{7275937D-6906-4D14-B3E9-D92FC0729902}" name="Column5858" dataDxfId="77345"/>
    <tableColumn id="5898" xr3:uid="{041E9EAF-DE1E-4032-9439-BB9044278B99}" name="Column5859" dataDxfId="77344"/>
    <tableColumn id="5899" xr3:uid="{1A74462F-494D-48F6-ABC5-4AFE97931760}" name="Column5860" dataDxfId="77343"/>
    <tableColumn id="5900" xr3:uid="{E587D640-1915-4ED2-985E-346D12BD8C39}" name="Column5861" dataDxfId="77342"/>
    <tableColumn id="5901" xr3:uid="{EBF6C714-4040-4565-AD1D-10783636F406}" name="Column5862" dataDxfId="77341"/>
    <tableColumn id="5902" xr3:uid="{B8C700BC-D658-4CD5-B501-A498FD64A4FC}" name="Column5863" dataDxfId="77340"/>
    <tableColumn id="5903" xr3:uid="{0C69220C-A2D9-4718-9150-29A031C47707}" name="Column5864" dataDxfId="77339"/>
    <tableColumn id="5904" xr3:uid="{4A2B60D5-9133-45FA-99FA-4DC64CECDC92}" name="Column5865" dataDxfId="77338"/>
    <tableColumn id="5905" xr3:uid="{2CBD919B-4841-4813-B24A-C7980CDC7A7F}" name="Column5866" dataDxfId="77337"/>
    <tableColumn id="5906" xr3:uid="{0039E87D-924C-48A5-B02C-93E685B6C89C}" name="Column5867" dataDxfId="77336"/>
    <tableColumn id="5907" xr3:uid="{187E9CAE-5EA5-498D-8DA4-C80177C762AA}" name="Column5868" dataDxfId="77335"/>
    <tableColumn id="5908" xr3:uid="{BDDC74CD-9645-486A-988F-B2B73B0906C2}" name="Column5869" dataDxfId="77334"/>
    <tableColumn id="5909" xr3:uid="{011CB0D0-B2C1-4687-8094-D31253A77511}" name="Column5870" dataDxfId="77333"/>
    <tableColumn id="5910" xr3:uid="{D0DA174D-343A-450A-91FC-862750E94B47}" name="Column5871" dataDxfId="77332"/>
    <tableColumn id="5911" xr3:uid="{4F2A8062-DE8D-43C7-A398-DB791E4952B2}" name="Column5872" dataDxfId="77331"/>
    <tableColumn id="5912" xr3:uid="{59A1FC7B-6655-4AD9-8767-C133BC9D2A0B}" name="Column5873" dataDxfId="77330"/>
    <tableColumn id="5913" xr3:uid="{A490F29B-6521-483E-A3A7-D2590B69B150}" name="Column5874" dataDxfId="77329"/>
    <tableColumn id="5914" xr3:uid="{6B933302-F20F-4971-8F86-4F0A9D191885}" name="Column5875" dataDxfId="77328"/>
    <tableColumn id="5915" xr3:uid="{6B7A2E97-C4EA-4841-8761-9D76667CD94B}" name="Column5876" dataDxfId="77327"/>
    <tableColumn id="5916" xr3:uid="{910DBBAB-69A9-4832-9635-02ED8B60437A}" name="Column5877" dataDxfId="77326"/>
    <tableColumn id="5917" xr3:uid="{8C40B2D9-5617-496A-8940-1F8D29A91523}" name="Column5878" dataDxfId="77325"/>
    <tableColumn id="5918" xr3:uid="{63DCAEC9-523F-4568-9055-EA0E07BA6C44}" name="Column5879" dataDxfId="77324"/>
    <tableColumn id="5919" xr3:uid="{68404066-2711-4B67-96A1-8B52CA6A0863}" name="Column5880" dataDxfId="77323"/>
    <tableColumn id="5920" xr3:uid="{1ABCD142-EC1E-41EF-89C4-73CA3346FF2C}" name="Column5881" dataDxfId="77322"/>
    <tableColumn id="5921" xr3:uid="{299821EA-C3A6-41DE-9F1B-AF3823BFFEF1}" name="Column5882" dataDxfId="77321"/>
    <tableColumn id="5922" xr3:uid="{10AD78EA-ED52-4322-8A1D-33526FD03295}" name="Column5883" dataDxfId="77320"/>
    <tableColumn id="5923" xr3:uid="{1FF66910-E366-4A1D-B8B0-D42D1105733C}" name="Column5884" dataDxfId="77319"/>
    <tableColumn id="5924" xr3:uid="{ECC1381A-AF6B-415F-8BD5-55E1EC5C594F}" name="Column5885" dataDxfId="77318"/>
    <tableColumn id="5925" xr3:uid="{22B340BF-C23E-4760-9D1F-CD3DA3688070}" name="Column5886" dataDxfId="77317"/>
    <tableColumn id="5926" xr3:uid="{E03B793F-44CC-47FA-BDC0-E6E10B01FF75}" name="Column5887" dataDxfId="77316"/>
    <tableColumn id="5927" xr3:uid="{EDD1733B-576F-437C-AC17-854316163055}" name="Column5888" dataDxfId="77315"/>
    <tableColumn id="5928" xr3:uid="{54C2CFCF-10B5-4DA9-8CFC-01285E306204}" name="Column5889" dataDxfId="77314"/>
    <tableColumn id="5929" xr3:uid="{B565F3BC-7F29-4A13-ACB8-3FFEF699FD22}" name="Column5890" dataDxfId="77313"/>
    <tableColumn id="5930" xr3:uid="{FAABBBC7-3B9C-4775-803D-6F635E81006B}" name="Column5891" dataDxfId="77312"/>
    <tableColumn id="5931" xr3:uid="{79F5ADD0-0A78-4240-892B-142D363FEFF7}" name="Column5892" dataDxfId="77311"/>
    <tableColumn id="5932" xr3:uid="{EE3016F4-4404-410B-B27F-65EF7F0FC968}" name="Column5893" dataDxfId="77310"/>
    <tableColumn id="5933" xr3:uid="{030D3257-B963-484E-8D4D-1BBC381FB8A9}" name="Column5894" dataDxfId="77309"/>
    <tableColumn id="5934" xr3:uid="{BBE728C4-7884-4698-A908-9C1F0ADBE3CE}" name="Column5895" dataDxfId="77308"/>
    <tableColumn id="5935" xr3:uid="{69DE8028-DD01-4E52-804A-3BF20BCDE535}" name="Column5896" dataDxfId="77307"/>
    <tableColumn id="5936" xr3:uid="{4A772A45-1FFB-47AD-BAB2-8274F69F552F}" name="Column5897" dataDxfId="77306"/>
    <tableColumn id="5937" xr3:uid="{F9193146-96BB-446A-AF62-D1E32E871C41}" name="Column5898" dataDxfId="77305"/>
    <tableColumn id="5938" xr3:uid="{D216F4DF-8183-49A8-B1CD-0A04DE55DB90}" name="Column5899" dataDxfId="77304"/>
    <tableColumn id="5939" xr3:uid="{20C5EF61-3F05-46FB-AEF5-753DC88156D4}" name="Column5900" dataDxfId="77303"/>
    <tableColumn id="5940" xr3:uid="{98C0872C-6DBA-41C8-95A6-D35D6BA15CAA}" name="Column5901" dataDxfId="77302"/>
    <tableColumn id="5941" xr3:uid="{673BA1CD-0AEF-4A7D-9A92-C0C2D0ADE143}" name="Column5902" dataDxfId="77301"/>
    <tableColumn id="5942" xr3:uid="{B8637B30-7F6C-45AA-87DA-0E08840D1967}" name="Column5903" dataDxfId="77300"/>
    <tableColumn id="5943" xr3:uid="{135DCDB5-AC88-4EFA-B412-03CB118EFBF0}" name="Column5904" dataDxfId="77299"/>
    <tableColumn id="5944" xr3:uid="{C05FA886-8324-4DE4-9EEE-66681CF1792B}" name="Column5905" dataDxfId="77298"/>
    <tableColumn id="5945" xr3:uid="{6C187BF6-4AEE-437C-B9DB-F0A886AB4525}" name="Column5906" dataDxfId="77297"/>
    <tableColumn id="5946" xr3:uid="{858DF5FE-C8C3-4971-8483-CB4FECDA43EE}" name="Column5907" dataDxfId="77296"/>
    <tableColumn id="5947" xr3:uid="{75103168-01A5-479A-BEDE-5D47D406CF67}" name="Column5908" dataDxfId="77295"/>
    <tableColumn id="5948" xr3:uid="{2BA97036-EE49-423D-B95B-AE22BC966F98}" name="Column5909" dataDxfId="77294"/>
    <tableColumn id="5949" xr3:uid="{0CDF23A2-EC33-4708-AAB8-4A246DCFDCAD}" name="Column5910" dataDxfId="77293"/>
    <tableColumn id="5950" xr3:uid="{50CC110B-11DF-439A-8D2C-55BDD04E39C8}" name="Column5911" dataDxfId="77292"/>
    <tableColumn id="5951" xr3:uid="{36123B78-7F4C-40E5-B0B8-713A577DA23D}" name="Column5912" dataDxfId="77291"/>
    <tableColumn id="5952" xr3:uid="{6C830A81-DCDD-40FF-8026-28658C4F246E}" name="Column5913" dataDxfId="77290"/>
    <tableColumn id="5953" xr3:uid="{9919D0D4-A95B-4323-A209-A9B4BBC6F6EF}" name="Column5914" dataDxfId="77289"/>
    <tableColumn id="5954" xr3:uid="{6839C9DC-E3FC-4678-94BB-D1CB97199C17}" name="Column5915" dataDxfId="77288"/>
    <tableColumn id="5955" xr3:uid="{18DC5A7E-8442-4B11-8019-BC415645B524}" name="Column5916" dataDxfId="77287"/>
    <tableColumn id="5956" xr3:uid="{27EB0599-8BD9-434B-B1EA-51AEA73D8203}" name="Column5917" dataDxfId="77286"/>
    <tableColumn id="5957" xr3:uid="{51A85F3A-4688-4E5A-8948-8A30B3532E2E}" name="Column5918" dataDxfId="77285"/>
    <tableColumn id="5958" xr3:uid="{B750C8DF-E772-463D-8549-E6A8CAFAC562}" name="Column5919" dataDxfId="77284"/>
    <tableColumn id="5959" xr3:uid="{8B753EFA-2307-4503-80DA-C24B6A1CDCD9}" name="Column5920" dataDxfId="77283"/>
    <tableColumn id="5960" xr3:uid="{F15984E3-E227-41FB-A09C-92F3679E6A29}" name="Column5921" dataDxfId="77282"/>
    <tableColumn id="5961" xr3:uid="{BF6080DE-4564-4906-B975-765086E61209}" name="Column5922" dataDxfId="77281"/>
    <tableColumn id="5962" xr3:uid="{F835B01A-DDD6-4BE0-B13B-641C1D65788A}" name="Column5923" dataDxfId="77280"/>
    <tableColumn id="5963" xr3:uid="{4FB9BC3E-E6C5-4BD2-82D3-8553B5C9C9AF}" name="Column5924" dataDxfId="77279"/>
    <tableColumn id="5964" xr3:uid="{547BDBA0-CF3A-41BA-B871-F422AD3C84A3}" name="Column5925" dataDxfId="77278"/>
    <tableColumn id="5965" xr3:uid="{366808D5-1A8A-429B-AD10-0DF865DFDA31}" name="Column5926" dataDxfId="77277"/>
    <tableColumn id="5966" xr3:uid="{D0F65CDE-28FD-4BC3-AC51-EB3371192915}" name="Column5927" dataDxfId="77276"/>
    <tableColumn id="5967" xr3:uid="{0B4D6CF1-5E03-430D-899F-6C2DDB144B5D}" name="Column5928" dataDxfId="77275"/>
    <tableColumn id="5968" xr3:uid="{6493DE64-A076-4720-B492-0017DA678213}" name="Column5929" dataDxfId="77274"/>
    <tableColumn id="5969" xr3:uid="{17DC102D-BC7B-4028-A77F-BB570891B37B}" name="Column5930" dataDxfId="77273"/>
    <tableColumn id="5970" xr3:uid="{9663705F-751E-49D3-853E-FAA179AA106D}" name="Column5931" dataDxfId="77272"/>
    <tableColumn id="5971" xr3:uid="{614CCB1D-CC9E-4985-8139-04B9C9BA2AD0}" name="Column5932" dataDxfId="77271"/>
    <tableColumn id="5972" xr3:uid="{627258C5-C4C6-4930-93A6-117D3934F846}" name="Column5933" dataDxfId="77270"/>
    <tableColumn id="5973" xr3:uid="{0951D04F-E18B-4705-AB05-DCCE1A6A5D16}" name="Column5934" dataDxfId="77269"/>
    <tableColumn id="5974" xr3:uid="{2BE5A4E2-E9A6-4989-B35F-7BAD7E964C61}" name="Column5935" dataDxfId="77268"/>
    <tableColumn id="5975" xr3:uid="{DE6C0CAD-B623-4318-B535-674FB98819DA}" name="Column5936" dataDxfId="77267"/>
    <tableColumn id="5976" xr3:uid="{48F78736-99B8-4AD2-85D9-1D3EEDA3753B}" name="Column5937" dataDxfId="77266"/>
    <tableColumn id="5977" xr3:uid="{F1053138-1DE4-491B-A579-3E56D3CAEDC0}" name="Column5938" dataDxfId="77265"/>
    <tableColumn id="5978" xr3:uid="{EFF33DEF-70E5-4CCF-9532-8A271421DDB9}" name="Column5939" dataDxfId="77264"/>
    <tableColumn id="5979" xr3:uid="{CBB691B0-B20B-4F22-BEC8-5DEB8BF39D33}" name="Column5940" dataDxfId="77263"/>
    <tableColumn id="5980" xr3:uid="{40162F43-EB25-4CA7-AB50-D7CBD17BD49B}" name="Column5941" dataDxfId="77262"/>
    <tableColumn id="5981" xr3:uid="{76D8FCE2-0A0A-4376-8C86-3D80A7A9B532}" name="Column5942" dataDxfId="77261"/>
    <tableColumn id="5982" xr3:uid="{94DBD34D-4299-4780-8C3E-593FD8CBE8A8}" name="Column5943" dataDxfId="77260"/>
    <tableColumn id="5983" xr3:uid="{61A5FE7A-9AAE-4684-96C2-2257A54797A0}" name="Column5944" dataDxfId="77259"/>
    <tableColumn id="5984" xr3:uid="{11C70459-9C91-44D4-BB4B-12F08F940AB6}" name="Column5945" dataDxfId="77258"/>
    <tableColumn id="5985" xr3:uid="{51230370-4C31-4220-A9EF-E40C37CD5C9E}" name="Column5946" dataDxfId="77257"/>
    <tableColumn id="5986" xr3:uid="{6ED03094-3C44-4655-AC5C-81333DC269FE}" name="Column5947" dataDxfId="77256"/>
    <tableColumn id="5987" xr3:uid="{65DAA27A-CA92-41B6-8A51-03DC70AB93DD}" name="Column5948" dataDxfId="77255"/>
    <tableColumn id="5988" xr3:uid="{BFEDDF4B-8FCD-4A06-9105-07DE09CA97A3}" name="Column5949" dataDxfId="77254"/>
    <tableColumn id="5989" xr3:uid="{B9FFA137-E1E5-4375-B917-AC72FCBB70F3}" name="Column5950" dataDxfId="77253"/>
    <tableColumn id="5990" xr3:uid="{C448B811-8C63-4F34-AECD-229BB1E73525}" name="Column5951" dataDxfId="77252"/>
    <tableColumn id="5991" xr3:uid="{28D15064-61AC-4018-B2F9-6F0B2D48B505}" name="Column5952" dataDxfId="77251"/>
    <tableColumn id="5992" xr3:uid="{AE49E88C-5B5E-4F7F-812B-A565311B9ED6}" name="Column5953" dataDxfId="77250"/>
    <tableColumn id="5993" xr3:uid="{6F6F0819-24FB-450A-A5F4-FC1EBAB3CE2F}" name="Column5954" dataDxfId="77249"/>
    <tableColumn id="5994" xr3:uid="{F7CE5F8A-E01B-4F18-AEA4-F540924948B3}" name="Column5955" dataDxfId="77248"/>
    <tableColumn id="5995" xr3:uid="{3824F17B-AEDA-44AC-88D6-0FEBB9B7030A}" name="Column5956" dataDxfId="77247"/>
    <tableColumn id="5996" xr3:uid="{8BFE7706-ECD2-47E5-BCBF-8AB926A16EFA}" name="Column5957" dataDxfId="77246"/>
    <tableColumn id="5997" xr3:uid="{5E619956-C644-42CB-810C-068C7C6CAFAF}" name="Column5958" dataDxfId="77245"/>
    <tableColumn id="5998" xr3:uid="{1B1EB4E6-44FA-4122-A429-2F206C3979A1}" name="Column5959" dataDxfId="77244"/>
    <tableColumn id="5999" xr3:uid="{111AFCC2-4803-4DDB-B75F-E1F9323C5AA9}" name="Column5960" dataDxfId="77243"/>
    <tableColumn id="6000" xr3:uid="{0713CD6E-7FE3-40CE-87C8-D520623605BE}" name="Column5961" dataDxfId="77242"/>
    <tableColumn id="6001" xr3:uid="{D6BBFB42-0634-45B3-942F-417D4C8DF7C7}" name="Column5962" dataDxfId="77241"/>
    <tableColumn id="6002" xr3:uid="{8DC593EB-0E82-4AA5-A201-8051142DB2DD}" name="Column5963" dataDxfId="77240"/>
    <tableColumn id="6003" xr3:uid="{99FF134D-9665-4F29-8C42-E5A469578A37}" name="Column5964" dataDxfId="77239"/>
    <tableColumn id="6004" xr3:uid="{4A4F073F-202D-40B2-A815-4DFF879695C7}" name="Column5965" dataDxfId="77238"/>
    <tableColumn id="6005" xr3:uid="{011E12A0-3BBD-4C6C-836B-7DDE85E2D4E2}" name="Column5966" dataDxfId="77237"/>
    <tableColumn id="6006" xr3:uid="{0A5039AC-B1E4-4BBB-BAF6-B638A1AD85E9}" name="Column5967" dataDxfId="77236"/>
    <tableColumn id="6007" xr3:uid="{1E513B5B-8DAB-43EF-8E67-3CFD94A3C053}" name="Column5968" dataDxfId="77235"/>
    <tableColumn id="6008" xr3:uid="{B8832EEF-DCE3-4938-A21F-5B236B70B603}" name="Column5969" dataDxfId="77234"/>
    <tableColumn id="6009" xr3:uid="{4BB8E8B7-FF7C-4E3E-9FD4-DF41A9A53E61}" name="Column5970" dataDxfId="77233"/>
    <tableColumn id="6010" xr3:uid="{24BC861B-F0DF-47EF-831C-FC14F1EE81EB}" name="Column5971" dataDxfId="77232"/>
    <tableColumn id="6011" xr3:uid="{03A43B79-46ED-4B28-802F-B5EA74D13B74}" name="Column5972" dataDxfId="77231"/>
    <tableColumn id="6012" xr3:uid="{D879CCDA-E6F6-4A82-942D-9F9D7BCB3314}" name="Column5973" dataDxfId="77230"/>
    <tableColumn id="6013" xr3:uid="{27507514-B78E-434A-9A23-0EE8F7AACDFA}" name="Column5974" dataDxfId="77229"/>
    <tableColumn id="6014" xr3:uid="{C37C1F4D-ED85-41A5-A1C0-4039DCBD3901}" name="Column5975" dataDxfId="77228"/>
    <tableColumn id="6015" xr3:uid="{45DE1B0B-C9E6-4389-88B9-E3A4C4391E1E}" name="Column5976" dataDxfId="77227"/>
    <tableColumn id="6016" xr3:uid="{8255990A-256A-4266-BE87-0A393608CAC8}" name="Column5977" dataDxfId="77226"/>
    <tableColumn id="6017" xr3:uid="{5C221157-2F5E-4B7E-A665-E02827678AFD}" name="Column5978" dataDxfId="77225"/>
    <tableColumn id="6018" xr3:uid="{4EC8BF47-8AE0-4D0A-AAA8-16861F807C0E}" name="Column5979" dataDxfId="77224"/>
    <tableColumn id="6019" xr3:uid="{EDF3F0C4-4F36-49CE-80D3-C8E97E293DE9}" name="Column5980" dataDxfId="77223"/>
    <tableColumn id="6020" xr3:uid="{07B0898D-EEF9-455C-AA8E-41F794BC9E89}" name="Column5981" dataDxfId="77222"/>
    <tableColumn id="6021" xr3:uid="{D0BD65B2-8ADE-41CC-B633-6EE1EA2F3BFF}" name="Column5982" dataDxfId="77221"/>
    <tableColumn id="6022" xr3:uid="{51C31CD6-18BB-4946-9679-F0C675A73A77}" name="Column5983" dataDxfId="77220"/>
    <tableColumn id="6023" xr3:uid="{508080CD-1228-4450-89F5-5AA144F63F3D}" name="Column5984" dataDxfId="77219"/>
    <tableColumn id="6024" xr3:uid="{A0BB3884-61BB-4A51-85BC-BCD6F3DE0FA4}" name="Column5985" dataDxfId="77218"/>
    <tableColumn id="6025" xr3:uid="{2B570AEE-B8A2-4509-8491-4B76688E2EA2}" name="Column5986" dataDxfId="77217"/>
    <tableColumn id="6026" xr3:uid="{3B846F02-B82D-457E-B325-0ACABA48313F}" name="Column5987" dataDxfId="77216"/>
    <tableColumn id="6027" xr3:uid="{48971369-9AC0-46D3-9F9F-724BAFF75D2B}" name="Column5988" dataDxfId="77215"/>
    <tableColumn id="6028" xr3:uid="{A9A0D570-E464-4232-8594-0E4B358256D8}" name="Column5989" dataDxfId="77214"/>
    <tableColumn id="6029" xr3:uid="{8009FA8D-BB51-495A-BF3B-C73EDD8C9913}" name="Column5990" dataDxfId="77213"/>
    <tableColumn id="6030" xr3:uid="{8D2ACB58-C6CE-4A8C-BE8F-8F4C39DF1337}" name="Column5991" dataDxfId="77212"/>
    <tableColumn id="6031" xr3:uid="{F5D244FD-84AE-426A-A3D7-EF1139BF5B24}" name="Column5992" dataDxfId="77211"/>
    <tableColumn id="6032" xr3:uid="{3CCDD441-EC57-467E-A125-2C343674D87B}" name="Column5993" dataDxfId="77210"/>
    <tableColumn id="6033" xr3:uid="{EF25BB50-E345-4D83-82D4-ECEAD5926A7A}" name="Column5994" dataDxfId="77209"/>
    <tableColumn id="6034" xr3:uid="{6FCA7FB6-3BA9-4D62-BD68-137AFD5B4D20}" name="Column5995" dataDxfId="77208"/>
    <tableColumn id="6035" xr3:uid="{F7BA8A84-D045-47B8-86BE-E1B8DA304B92}" name="Column5996" dataDxfId="77207"/>
    <tableColumn id="6036" xr3:uid="{AFA9E7F1-7727-479A-ADF8-7C0D2434F388}" name="Column5997" dataDxfId="77206"/>
    <tableColumn id="6037" xr3:uid="{F3AEE3C6-7C75-410B-9300-C6CC6B521ED1}" name="Column5998" dataDxfId="77205"/>
    <tableColumn id="6038" xr3:uid="{67C8539B-7678-41AB-B1C3-CB205B1C26D2}" name="Column5999" dataDxfId="77204"/>
    <tableColumn id="6039" xr3:uid="{9F59A712-F59D-4CB0-8B74-21895CB68602}" name="Column6000" dataDxfId="77203"/>
    <tableColumn id="6040" xr3:uid="{F6DD320D-11C6-4708-8F40-367C2B193E9A}" name="Column6001" dataDxfId="77202"/>
    <tableColumn id="6041" xr3:uid="{EEAF8CC2-761C-4B6D-8FAC-136B6FF05441}" name="Column6002" dataDxfId="77201"/>
    <tableColumn id="6042" xr3:uid="{716805B6-1FAF-4343-8321-D60A032E8793}" name="Column6003" dataDxfId="77200"/>
    <tableColumn id="6043" xr3:uid="{5FEC4D53-60CF-438F-8300-CF1623138391}" name="Column6004" dataDxfId="77199"/>
    <tableColumn id="6044" xr3:uid="{33373249-5E12-4E45-B70C-E2D1AB8E9DB7}" name="Column6005" dataDxfId="77198"/>
    <tableColumn id="6045" xr3:uid="{82A75791-22BE-4ADA-969D-5775CDB2ED29}" name="Column6006" dataDxfId="77197"/>
    <tableColumn id="6046" xr3:uid="{87AA66FF-91CB-46A3-805C-CFB849BA3F57}" name="Column6007" dataDxfId="77196"/>
    <tableColumn id="6047" xr3:uid="{C14C038F-A4F6-4216-A3BA-CA4933B280AB}" name="Column6008" dataDxfId="77195"/>
    <tableColumn id="6048" xr3:uid="{99EB5295-A263-4EB8-A308-330A05A81396}" name="Column6009" dataDxfId="77194"/>
    <tableColumn id="6049" xr3:uid="{5FE00E41-5775-4C1B-BB66-1FCE3A4AF79F}" name="Column6010" dataDxfId="77193"/>
    <tableColumn id="6050" xr3:uid="{CDBDF35C-85C8-4B00-AFBF-4E545E75E6D9}" name="Column6011" dataDxfId="77192"/>
    <tableColumn id="6051" xr3:uid="{E69C0EB2-9E3A-42E1-A38F-FED50B6062F5}" name="Column6012" dataDxfId="77191"/>
    <tableColumn id="6052" xr3:uid="{1E364E20-9B25-4370-AF17-931BA229416D}" name="Column6013" dataDxfId="77190"/>
    <tableColumn id="6053" xr3:uid="{1941D70D-B2B9-4BEB-ADD3-380680FDFF20}" name="Column6014" dataDxfId="77189"/>
    <tableColumn id="6054" xr3:uid="{D05E315E-F518-4BB0-AADE-FB18900C8E28}" name="Column6015" dataDxfId="77188"/>
    <tableColumn id="6055" xr3:uid="{444C82C3-A16D-4EBA-9C8A-272901553AE8}" name="Column6016" dataDxfId="77187"/>
    <tableColumn id="6056" xr3:uid="{4E088E90-B748-4006-80FE-6F78D6B878D0}" name="Column6017" dataDxfId="77186"/>
    <tableColumn id="6057" xr3:uid="{1CC4CB24-A6F2-4B0C-8D54-78CB51F3A92B}" name="Column6018" dataDxfId="77185"/>
    <tableColumn id="6058" xr3:uid="{F5C786FD-AB95-4651-84EB-7F604BF44BFE}" name="Column6019" dataDxfId="77184"/>
    <tableColumn id="6059" xr3:uid="{04751B19-7DBB-4E5D-BB44-7997B2CA2612}" name="Column6020" dataDxfId="77183"/>
    <tableColumn id="6060" xr3:uid="{AE760DE2-40C9-4FF5-B863-8A5C40DE6169}" name="Column6021" dataDxfId="77182"/>
    <tableColumn id="6061" xr3:uid="{9D0AFF5C-145F-406B-851E-24C28D16BAE7}" name="Column6022" dataDxfId="77181"/>
    <tableColumn id="6062" xr3:uid="{259467C9-1989-4903-A452-C37A083AA45B}" name="Column6023" dataDxfId="77180"/>
    <tableColumn id="6063" xr3:uid="{B53BD93B-5C20-4BE5-9287-0AC59C591197}" name="Column6024" dataDxfId="77179"/>
    <tableColumn id="6064" xr3:uid="{0EBD773F-F95C-478B-A85B-0E7E17908F97}" name="Column6025" dataDxfId="77178"/>
    <tableColumn id="6065" xr3:uid="{142312CD-0F54-43B9-8734-417F2341EF1E}" name="Column6026" dataDxfId="77177"/>
    <tableColumn id="6066" xr3:uid="{554A2DA6-5064-49BD-BCCD-110A7BB4D028}" name="Column6027" dataDxfId="77176"/>
    <tableColumn id="6067" xr3:uid="{A70B7C42-5893-4C9D-BAE2-AC2E0F7088CA}" name="Column6028" dataDxfId="77175"/>
    <tableColumn id="6068" xr3:uid="{41C9A5A3-07B4-435B-AFE2-F58D23939DA3}" name="Column6029" dataDxfId="77174"/>
    <tableColumn id="6069" xr3:uid="{3CEFC3E8-4746-4A25-8402-B8BD0C4ADC18}" name="Column6030" dataDxfId="77173"/>
    <tableColumn id="6070" xr3:uid="{2C678256-34C6-4F03-BD9D-85F112D2DE07}" name="Column6031" dataDxfId="77172"/>
    <tableColumn id="6071" xr3:uid="{AA9E9690-0BF4-4CC0-9EEB-CB04DFF35252}" name="Column6032" dataDxfId="77171"/>
    <tableColumn id="6072" xr3:uid="{94B83830-0FF4-4FB9-B58A-1E0EE39B4E8F}" name="Column6033" dataDxfId="77170"/>
    <tableColumn id="6073" xr3:uid="{40B591E7-615C-4CAE-8FD5-4F8FBA3023CA}" name="Column6034" dataDxfId="77169"/>
    <tableColumn id="6074" xr3:uid="{970123D9-2AE3-451D-A744-34553B9DFFB4}" name="Column6035" dataDxfId="77168"/>
    <tableColumn id="6075" xr3:uid="{A1D86620-1FEE-4F05-8443-DD6BE262145D}" name="Column6036" dataDxfId="77167"/>
    <tableColumn id="6076" xr3:uid="{91A2CB46-37E7-4FCB-AD84-CD60CB262DFC}" name="Column6037" dataDxfId="77166"/>
    <tableColumn id="6077" xr3:uid="{E71386CD-04CD-4A70-AFCA-C01780C81C68}" name="Column6038" dataDxfId="77165"/>
    <tableColumn id="6078" xr3:uid="{519797A4-660C-4022-834E-1D3D379361BC}" name="Column6039" dataDxfId="77164"/>
    <tableColumn id="6079" xr3:uid="{8A5A6A24-7084-414B-B875-47137A2F2A58}" name="Column6040" dataDxfId="77163"/>
    <tableColumn id="6080" xr3:uid="{05CE3FE8-F859-4399-A419-3F8267347444}" name="Column6041" dataDxfId="77162"/>
    <tableColumn id="6081" xr3:uid="{B55A0362-FCC4-49CB-8309-EEA9E3603F51}" name="Column6042" dataDxfId="77161"/>
    <tableColumn id="6082" xr3:uid="{0C418160-0929-4717-A788-2DDCBFA94000}" name="Column6043" dataDxfId="77160"/>
    <tableColumn id="6083" xr3:uid="{F973129C-9F5E-4799-8FF1-A7994AF7BC6B}" name="Column6044" dataDxfId="77159"/>
    <tableColumn id="6084" xr3:uid="{D31AB589-CE81-4B96-B075-D232FD0BD53B}" name="Column6045" dataDxfId="77158"/>
    <tableColumn id="6085" xr3:uid="{75C000DA-2FBE-423F-9953-940BE3588E7E}" name="Column6046" dataDxfId="77157"/>
    <tableColumn id="6086" xr3:uid="{2FF4F9EB-DD20-4083-A5BC-AE2025A4306E}" name="Column6047" dataDxfId="77156"/>
    <tableColumn id="6087" xr3:uid="{20718F04-B76F-4EF5-BFE1-42E585F4AB8F}" name="Column6048" dataDxfId="77155"/>
    <tableColumn id="6088" xr3:uid="{222B915F-B5AC-4912-9665-3A31A130A189}" name="Column6049" dataDxfId="77154"/>
    <tableColumn id="6089" xr3:uid="{EEB01674-391D-4296-9946-CC77E24A32BD}" name="Column6050" dataDxfId="77153"/>
    <tableColumn id="6090" xr3:uid="{C0F68BA0-5A18-422E-924B-83682245D86D}" name="Column6051" dataDxfId="77152"/>
    <tableColumn id="6091" xr3:uid="{D2BB2B12-9F6A-4F83-87A6-FFB38DE1E54D}" name="Column6052" dataDxfId="77151"/>
    <tableColumn id="6092" xr3:uid="{93BB1C9E-3CAC-4DCE-A95F-1E9A72F928B4}" name="Column6053" dataDxfId="77150"/>
    <tableColumn id="6093" xr3:uid="{E2D81280-4CFE-42E6-8E0A-07BEA09FBA37}" name="Column6054" dataDxfId="77149"/>
    <tableColumn id="6094" xr3:uid="{629A8E98-CF93-4F2A-A044-B1F0B513229D}" name="Column6055" dataDxfId="77148"/>
    <tableColumn id="6095" xr3:uid="{739C5A76-9BAA-411C-B751-BA7A7093353E}" name="Column6056" dataDxfId="77147"/>
    <tableColumn id="6096" xr3:uid="{5750EE87-07F0-4649-A64D-F3D41E1FCE46}" name="Column6057" dataDxfId="77146"/>
    <tableColumn id="6097" xr3:uid="{608B4021-4516-411B-B8D8-4507F660BC41}" name="Column6058" dataDxfId="77145"/>
    <tableColumn id="6098" xr3:uid="{AA5771E2-88EB-4143-9B82-F1E8AFDCE9C7}" name="Column6059" dataDxfId="77144"/>
    <tableColumn id="6099" xr3:uid="{30D18F54-670C-4FFE-A453-92E4D1AE9408}" name="Column6060" dataDxfId="77143"/>
    <tableColumn id="6100" xr3:uid="{340E51F4-A614-42DC-825F-8260CF72D779}" name="Column6061" dataDxfId="77142"/>
    <tableColumn id="6101" xr3:uid="{7AF719CB-BB76-45CE-8953-0DC6F871AFCF}" name="Column6062" dataDxfId="77141"/>
    <tableColumn id="6102" xr3:uid="{BEA24C0E-094A-40F1-8A6C-45FF393AE778}" name="Column6063" dataDxfId="77140"/>
    <tableColumn id="6103" xr3:uid="{636CF149-D155-4C67-9B2F-4AC9F176CDF5}" name="Column6064" dataDxfId="77139"/>
    <tableColumn id="6104" xr3:uid="{F7BA94A9-4E37-476B-AB81-52F14569E345}" name="Column6065" dataDxfId="77138"/>
    <tableColumn id="6105" xr3:uid="{5A43D989-EC76-40CE-AE1B-2E0AFC3B7299}" name="Column6066" dataDxfId="77137"/>
    <tableColumn id="6106" xr3:uid="{F01A3BE9-17B2-4247-9BB3-68898A6EA1AD}" name="Column6067" dataDxfId="77136"/>
    <tableColumn id="6107" xr3:uid="{34CC773F-42F7-422D-93FC-FF2BD35BE103}" name="Column6068" dataDxfId="77135"/>
    <tableColumn id="6108" xr3:uid="{B51FBCEC-70A7-4F5B-9689-C7258CB13244}" name="Column6069" dataDxfId="77134"/>
    <tableColumn id="6109" xr3:uid="{7246F6C2-2382-4BDA-8E3B-DA028061B0A5}" name="Column6070" dataDxfId="77133"/>
    <tableColumn id="6110" xr3:uid="{FCAFC8F4-4E0D-4138-973B-78A4E39F1C7C}" name="Column6071" dataDxfId="77132"/>
    <tableColumn id="6111" xr3:uid="{474F771A-391A-4D70-822E-4B38AAFB9192}" name="Column6072" dataDxfId="77131"/>
    <tableColumn id="6112" xr3:uid="{B738B486-3CA4-4C3B-A7DD-B929E98B7381}" name="Column6073" dataDxfId="77130"/>
    <tableColumn id="6113" xr3:uid="{DFAB6EBD-2B8A-4D4B-9783-335D6938AFF0}" name="Column6074" dataDxfId="77129"/>
    <tableColumn id="6114" xr3:uid="{377061C2-45E0-4DF1-8BC6-BC1EB4081013}" name="Column6075" dataDxfId="77128"/>
    <tableColumn id="6115" xr3:uid="{9A07804F-EFF4-406D-B862-BDCA115ED446}" name="Column6076" dataDxfId="77127"/>
    <tableColumn id="6116" xr3:uid="{8525491A-1DB1-43A9-95F4-AE5190DF1507}" name="Column6077" dataDxfId="77126"/>
    <tableColumn id="6117" xr3:uid="{F2D6A42D-3F7E-4A0F-BE89-C80F12674484}" name="Column6078" dataDxfId="77125"/>
    <tableColumn id="6118" xr3:uid="{582C474E-6B16-4151-B80D-E10D89390881}" name="Column6079" dataDxfId="77124"/>
    <tableColumn id="6119" xr3:uid="{520E9612-04D7-404B-83A5-653564B1B0D1}" name="Column6080" dataDxfId="77123"/>
    <tableColumn id="6120" xr3:uid="{A60E65ED-081D-4F2C-BFAB-D51FB9C8CE2D}" name="Column6081" dataDxfId="77122"/>
    <tableColumn id="6121" xr3:uid="{A66894E5-AC8D-4E0A-BC25-A073079B7C7E}" name="Column6082" dataDxfId="77121"/>
    <tableColumn id="6122" xr3:uid="{736AE1E5-62F3-44AD-BB2A-CA06D08F2802}" name="Column6083" dataDxfId="77120"/>
    <tableColumn id="6123" xr3:uid="{7DA9F5BC-37F8-44FA-A6E1-7B5D7E70C26C}" name="Column6084" dataDxfId="77119"/>
    <tableColumn id="6124" xr3:uid="{9DE947AE-80E9-48D8-B410-C0010B31E9D2}" name="Column6085" dataDxfId="77118"/>
    <tableColumn id="6125" xr3:uid="{644B5FAD-7977-4A13-A135-68A2B3B8F365}" name="Column6086" dataDxfId="77117"/>
    <tableColumn id="6126" xr3:uid="{9568F999-A3EE-4AC1-9C2C-57FE9936568C}" name="Column6087" dataDxfId="77116"/>
    <tableColumn id="6127" xr3:uid="{50E5D962-D6F0-4D39-943F-148B6FA0997E}" name="Column6088" dataDxfId="77115"/>
    <tableColumn id="6128" xr3:uid="{CEB0BAA3-E843-409D-9358-208F0485B129}" name="Column6089" dataDxfId="77114"/>
    <tableColumn id="6129" xr3:uid="{A4B41B4D-294C-43D8-B1A6-CB21373E0A5A}" name="Column6090" dataDxfId="77113"/>
    <tableColumn id="6130" xr3:uid="{99246E12-3A20-4944-B3C0-F1F052F7D70F}" name="Column6091" dataDxfId="77112"/>
    <tableColumn id="6131" xr3:uid="{9A3971B2-7849-4FF9-B13B-A0E1C8666D5B}" name="Column6092" dataDxfId="77111"/>
    <tableColumn id="6132" xr3:uid="{B9E34E32-E786-4A2E-AF6E-C571A3632A4E}" name="Column6093" dataDxfId="77110"/>
    <tableColumn id="6133" xr3:uid="{CA250007-7581-420B-AA6D-5E7D7C073E75}" name="Column6094" dataDxfId="77109"/>
    <tableColumn id="6134" xr3:uid="{67DC5081-8898-4667-B720-8AEB1E642D24}" name="Column6095" dataDxfId="77108"/>
    <tableColumn id="6135" xr3:uid="{B6104CDE-3774-4F85-B26C-F59CFED9C881}" name="Column6096" dataDxfId="77107"/>
    <tableColumn id="6136" xr3:uid="{7B3839ED-1E7E-4512-9747-EE5C4C37FF6A}" name="Column6097" dataDxfId="77106"/>
    <tableColumn id="6137" xr3:uid="{08FC6D01-8157-4ABB-82FF-43E082263C37}" name="Column6098" dataDxfId="77105"/>
    <tableColumn id="6138" xr3:uid="{91CF9B19-FB08-4866-928D-A58097D896D5}" name="Column6099" dataDxfId="77104"/>
    <tableColumn id="6139" xr3:uid="{4FF784D1-0B2E-4561-A35A-4CEC0150A877}" name="Column6100" dataDxfId="77103"/>
    <tableColumn id="6140" xr3:uid="{9AD6F0A8-1775-4CFA-AA59-ECD3A80F79E6}" name="Column6101" dataDxfId="77102"/>
    <tableColumn id="6141" xr3:uid="{F21CCA6D-F99B-4A69-BFCB-48C54FD1DA83}" name="Column6102" dataDxfId="77101"/>
    <tableColumn id="6142" xr3:uid="{BB7A2408-E49E-4A9D-A835-7FEF9E078005}" name="Column6103" dataDxfId="77100"/>
    <tableColumn id="6143" xr3:uid="{FC2EEDF1-7EC6-4B19-9A7D-ABA10F7D6EF2}" name="Column6104" dataDxfId="77099"/>
    <tableColumn id="6144" xr3:uid="{67E1F740-D652-498B-896C-F08FBD20D769}" name="Column6105" dataDxfId="77098"/>
    <tableColumn id="6145" xr3:uid="{5533B96F-3B1D-4ED6-BC2C-DBBF02142B15}" name="Column6106" dataDxfId="77097"/>
    <tableColumn id="6146" xr3:uid="{2AF7FFE3-F3E5-4023-9F9B-9645BAE21C7D}" name="Column6107" dataDxfId="77096"/>
    <tableColumn id="6147" xr3:uid="{64EF0928-C47E-49B2-AF66-54F7C92DFB75}" name="Column6108" dataDxfId="77095"/>
    <tableColumn id="6148" xr3:uid="{D63EBCB2-B417-4983-B77C-02AF6787671A}" name="Column6109" dataDxfId="77094"/>
    <tableColumn id="6149" xr3:uid="{1B970677-D596-47C7-B8C3-56DE5AB1F48E}" name="Column6110" dataDxfId="77093"/>
    <tableColumn id="6150" xr3:uid="{0F79F921-62E0-4B31-90CB-44159FA394F2}" name="Column6111" dataDxfId="77092"/>
    <tableColumn id="6151" xr3:uid="{86DFFEC7-F0D7-4F75-8301-A22DFC1CFB4C}" name="Column6112" dataDxfId="77091"/>
    <tableColumn id="6152" xr3:uid="{991AEC1D-932C-495E-916D-C93AC7975282}" name="Column6113" dataDxfId="77090"/>
    <tableColumn id="6153" xr3:uid="{B1553E63-4B88-4259-81C5-AF0BC9576EB8}" name="Column6114" dataDxfId="77089"/>
    <tableColumn id="6154" xr3:uid="{01453986-F4FE-47D4-BFDF-B3535DDD30AA}" name="Column6115" dataDxfId="77088"/>
    <tableColumn id="6155" xr3:uid="{56755E32-A336-4E78-81E3-6E1A4AFDAEAA}" name="Column6116" dataDxfId="77087"/>
    <tableColumn id="6156" xr3:uid="{F3EE76E3-9AAF-43D5-9028-0E0BB8797759}" name="Column6117" dataDxfId="77086"/>
    <tableColumn id="6157" xr3:uid="{B560D98A-35EF-4A7F-AD78-F5B2CDBCA258}" name="Column6118" dataDxfId="77085"/>
    <tableColumn id="6158" xr3:uid="{CF44CF7F-8A60-4426-892F-6A018C5DFD3C}" name="Column6119" dataDxfId="77084"/>
    <tableColumn id="6159" xr3:uid="{CA365A9C-8F1B-4ABB-876E-47D91CA99BE8}" name="Column6120" dataDxfId="77083"/>
    <tableColumn id="6160" xr3:uid="{B4CC6844-36B6-4A41-94C7-194EE8EC1484}" name="Column6121" dataDxfId="77082"/>
    <tableColumn id="6161" xr3:uid="{510081F5-CE7A-464B-A1DB-8D8CE8D8386B}" name="Column6122" dataDxfId="77081"/>
    <tableColumn id="6162" xr3:uid="{0125A3D6-CA16-4484-ACC2-B68CE036C2B3}" name="Column6123" dataDxfId="77080"/>
    <tableColumn id="6163" xr3:uid="{ACF6840B-9F64-4282-AD61-BDB7910144E8}" name="Column6124" dataDxfId="77079"/>
    <tableColumn id="6164" xr3:uid="{97BF0AAE-4838-4084-BD54-B2251110D8AD}" name="Column6125" dataDxfId="77078"/>
    <tableColumn id="6165" xr3:uid="{38D039F3-D5C0-4167-850B-6B416B5DC6E9}" name="Column6126" dataDxfId="77077"/>
    <tableColumn id="6166" xr3:uid="{C56005EA-C042-4B4D-BD16-62FCC3DF0F9F}" name="Column6127" dataDxfId="77076"/>
    <tableColumn id="6167" xr3:uid="{D93E5D9E-91B1-441F-BA56-28F8275F2731}" name="Column6128" dataDxfId="77075"/>
    <tableColumn id="6168" xr3:uid="{FBAC7962-7589-45F6-8CDC-54A2EFAA22AF}" name="Column6129" dataDxfId="77074"/>
    <tableColumn id="6169" xr3:uid="{8B03F7CD-48B1-4EEB-AF64-7FD1CED03A53}" name="Column6130" dataDxfId="77073"/>
    <tableColumn id="6170" xr3:uid="{2B8A7EA8-D8F9-4D82-9C5A-A1330EC7926A}" name="Column6131" dataDxfId="77072"/>
    <tableColumn id="6171" xr3:uid="{7852331A-FD03-45B6-9924-998706B88A77}" name="Column6132" dataDxfId="77071"/>
    <tableColumn id="6172" xr3:uid="{75DB1A4A-2698-4413-BE94-6FA8D2044BFD}" name="Column6133" dataDxfId="77070"/>
    <tableColumn id="6173" xr3:uid="{884C3979-220F-4DB8-A9E9-5818EFCEBF7C}" name="Column6134" dataDxfId="77069"/>
    <tableColumn id="6174" xr3:uid="{D8576720-C583-4050-A602-D8150B6A47BD}" name="Column6135" dataDxfId="77068"/>
    <tableColumn id="6175" xr3:uid="{D83C4621-59CC-4B79-AA2F-207D8583CC5F}" name="Column6136" dataDxfId="77067"/>
    <tableColumn id="6176" xr3:uid="{287B8163-3F4E-48CF-8A9A-EEAFECC2E79A}" name="Column6137" dataDxfId="77066"/>
    <tableColumn id="6177" xr3:uid="{3BC231C7-8EC8-4880-88A5-C2AC8C971DA9}" name="Column6138" dataDxfId="77065"/>
    <tableColumn id="6178" xr3:uid="{E340CF4A-3D11-43FD-AEF8-D310440B5A31}" name="Column6139" dataDxfId="77064"/>
    <tableColumn id="6179" xr3:uid="{C46CE09E-22B2-4523-82D1-06123AD114C2}" name="Column6140" dataDxfId="77063"/>
    <tableColumn id="6180" xr3:uid="{615A8705-39B6-4E28-A299-6C34CC9B67C8}" name="Column6141" dataDxfId="77062"/>
    <tableColumn id="6181" xr3:uid="{96404F87-3954-4828-9B47-06B7631629DE}" name="Column6142" dataDxfId="77061"/>
    <tableColumn id="6182" xr3:uid="{CDBECF76-E261-4B03-B7D0-7EC7B5395434}" name="Column6143" dataDxfId="77060"/>
    <tableColumn id="6183" xr3:uid="{271D118F-56E9-4631-9BB2-68F5C91EBA9C}" name="Column6144" dataDxfId="77059"/>
    <tableColumn id="6184" xr3:uid="{18995F72-69DB-430C-AA08-9DCFDEF219A6}" name="Column6145" dataDxfId="77058"/>
    <tableColumn id="6185" xr3:uid="{2098DDF3-9DCD-42C1-AB52-1842BAD33FD4}" name="Column6146" dataDxfId="77057"/>
    <tableColumn id="6186" xr3:uid="{ECB55346-2475-45CD-A78C-42115E663440}" name="Column6147" dataDxfId="77056"/>
    <tableColumn id="6187" xr3:uid="{B1D3FE16-528B-4B54-82BC-B62C1061FC21}" name="Column6148" dataDxfId="77055"/>
    <tableColumn id="6188" xr3:uid="{1920960B-2B23-401C-AB44-3DC7ABF977F5}" name="Column6149" dataDxfId="77054"/>
    <tableColumn id="6189" xr3:uid="{B23D4C33-D196-4B01-A453-FE4FB5B4EAAD}" name="Column6150" dataDxfId="77053"/>
    <tableColumn id="6190" xr3:uid="{C1C6A86B-54F1-41C0-9C2D-6F5AF5E41545}" name="Column6151" dataDxfId="77052"/>
    <tableColumn id="6191" xr3:uid="{2BAC0C07-8BCC-42C0-B164-9C94BF4B217F}" name="Column6152" dataDxfId="77051"/>
    <tableColumn id="6192" xr3:uid="{932106D5-BBCC-4CCB-AE19-B300B29B4E6B}" name="Column6153" dataDxfId="77050"/>
    <tableColumn id="6193" xr3:uid="{9A7F23A3-D760-4617-8F7F-B20A7C9C2F0B}" name="Column6154" dataDxfId="77049"/>
    <tableColumn id="6194" xr3:uid="{1C6AA29B-982C-4A3E-9C45-71B637293B7D}" name="Column6155" dataDxfId="77048"/>
    <tableColumn id="6195" xr3:uid="{48FF517C-BA66-4CF3-BE74-DB68069D8D3F}" name="Column6156" dataDxfId="77047"/>
    <tableColumn id="6196" xr3:uid="{0388F778-F9EE-4ADC-8A50-56A1EE4C2AED}" name="Column6157" dataDxfId="77046"/>
    <tableColumn id="6197" xr3:uid="{F4ED8C9A-4B37-4C2E-B221-533F63E96439}" name="Column6158" dataDxfId="77045"/>
    <tableColumn id="6198" xr3:uid="{ED53E237-48DB-46B6-9393-3E7DD3F0E18F}" name="Column6159" dataDxfId="77044"/>
    <tableColumn id="6199" xr3:uid="{34F2E9F1-919F-422C-AB5F-19FD151D61FA}" name="Column6160" dataDxfId="77043"/>
    <tableColumn id="6200" xr3:uid="{B6B13EDD-3164-4B3B-AFE6-639C228AA24C}" name="Column6161" dataDxfId="77042"/>
    <tableColumn id="6201" xr3:uid="{F438A0F4-38C0-4927-BA8A-0BDFB146EDE7}" name="Column6162" dataDxfId="77041"/>
    <tableColumn id="6202" xr3:uid="{CA35C556-033C-4F53-8984-467E1F7E3395}" name="Column6163" dataDxfId="77040"/>
    <tableColumn id="6203" xr3:uid="{4A40F856-00E8-49F2-813B-101A29BB961A}" name="Column6164" dataDxfId="77039"/>
    <tableColumn id="6204" xr3:uid="{28349647-5981-458A-9504-C8B16E90E23F}" name="Column6165" dataDxfId="77038"/>
    <tableColumn id="6205" xr3:uid="{3256FD6C-38D3-45D0-A230-3A5C2A841EC6}" name="Column6166" dataDxfId="77037"/>
    <tableColumn id="6206" xr3:uid="{40258557-9076-4AC8-B75C-4030ED7CA56E}" name="Column6167" dataDxfId="77036"/>
    <tableColumn id="6207" xr3:uid="{97C05FB4-0C10-451B-A314-AB844D844671}" name="Column6168" dataDxfId="77035"/>
    <tableColumn id="6208" xr3:uid="{3AD1D08A-E08C-464C-B3EA-EE3727FCAD31}" name="Column6169" dataDxfId="77034"/>
    <tableColumn id="6209" xr3:uid="{CE874A81-8807-4CDB-99FE-E4C15FE915F7}" name="Column6170" dataDxfId="77033"/>
    <tableColumn id="6210" xr3:uid="{B40DEA05-3A84-4F8A-B3E1-3A08C42825EF}" name="Column6171" dataDxfId="77032"/>
    <tableColumn id="6211" xr3:uid="{F25F7631-0297-4E6C-9F23-A09098669B33}" name="Column6172" dataDxfId="77031"/>
    <tableColumn id="6212" xr3:uid="{4128C8F3-D387-4F28-8F7C-E11F206DEED4}" name="Column6173" dataDxfId="77030"/>
    <tableColumn id="6213" xr3:uid="{23AF4CAD-5C9C-4521-A544-AAD32882D71C}" name="Column6174" dataDxfId="77029"/>
    <tableColumn id="6214" xr3:uid="{153AF316-327F-4584-BCF9-FB2B7FB429AD}" name="Column6175" dataDxfId="77028"/>
    <tableColumn id="6215" xr3:uid="{E98034D0-5415-4E45-8FF0-D2208D42212B}" name="Column6176" dataDxfId="77027"/>
    <tableColumn id="6216" xr3:uid="{4FAE9FEC-57F7-43B8-9C0C-1488136B26E5}" name="Column6177" dataDxfId="77026"/>
    <tableColumn id="6217" xr3:uid="{07DF9079-2511-4937-A35A-365018B7E07E}" name="Column6178" dataDxfId="77025"/>
    <tableColumn id="6218" xr3:uid="{16A0D375-8C42-44CE-9F87-1A0D714A8AAF}" name="Column6179" dataDxfId="77024"/>
    <tableColumn id="6219" xr3:uid="{DC86C0A1-6D95-4498-AD59-F56334B6FEDE}" name="Column6180" dataDxfId="77023"/>
    <tableColumn id="6220" xr3:uid="{AF6232BC-6B21-42E5-990D-8493C45DC7A7}" name="Column6181" dataDxfId="77022"/>
    <tableColumn id="6221" xr3:uid="{3BA70A53-1ED9-4914-95C9-3CFCD30FCFA2}" name="Column6182" dataDxfId="77021"/>
    <tableColumn id="6222" xr3:uid="{4789974A-0228-4012-8EF2-314ED2B17B5F}" name="Column6183" dataDxfId="77020"/>
    <tableColumn id="6223" xr3:uid="{4C9F6619-7A37-481F-A3A3-35DE9FE5D6F3}" name="Column6184" dataDxfId="77019"/>
    <tableColumn id="6224" xr3:uid="{22A266B7-E51F-4BFE-97B9-60E5321FD0C6}" name="Column6185" dataDxfId="77018"/>
    <tableColumn id="6225" xr3:uid="{D63C681C-2CD2-4745-8C4F-3E1232CE5E06}" name="Column6186" dataDxfId="77017"/>
    <tableColumn id="6226" xr3:uid="{FFC2D00E-FB74-4E8C-B5D1-B853ADC5A0C7}" name="Column6187" dataDxfId="77016"/>
    <tableColumn id="6227" xr3:uid="{8FECC7FE-7A13-4E26-9DCA-E0B8005CF9D9}" name="Column6188" dataDxfId="77015"/>
    <tableColumn id="6228" xr3:uid="{CA536EC8-6B1E-42C9-9D81-E9923C9D7748}" name="Column6189" dataDxfId="77014"/>
    <tableColumn id="6229" xr3:uid="{4238A8F4-3778-46B6-87FB-CCD113B6E290}" name="Column6190" dataDxfId="77013"/>
    <tableColumn id="6230" xr3:uid="{D8F97082-7ED7-4DAC-95E7-98E68943A9B8}" name="Column6191" dataDxfId="77012"/>
    <tableColumn id="6231" xr3:uid="{DDFFB885-7265-4341-A6EE-C092AA4E5967}" name="Column6192" dataDxfId="77011"/>
    <tableColumn id="6232" xr3:uid="{F54F3944-ED0C-406E-93E8-C2B288D9AA85}" name="Column6193" dataDxfId="77010"/>
    <tableColumn id="6233" xr3:uid="{0D26F1E8-C8E7-4C15-BA82-B33360A2A589}" name="Column6194" dataDxfId="77009"/>
    <tableColumn id="6234" xr3:uid="{CF9FFF5E-93FF-447F-9840-B17F31CF9CAD}" name="Column6195" dataDxfId="77008"/>
    <tableColumn id="6235" xr3:uid="{AB6E3295-6BAE-4574-9804-9E3829AF4085}" name="Column6196" dataDxfId="77007"/>
    <tableColumn id="6236" xr3:uid="{E1C97CBC-4358-45AB-9179-4768A92CA7D3}" name="Column6197" dataDxfId="77006"/>
    <tableColumn id="6237" xr3:uid="{D50C1A21-54B8-4A84-B1A8-81DC1F269CD4}" name="Column6198" dataDxfId="77005"/>
    <tableColumn id="6238" xr3:uid="{F2576272-D260-4B39-8FA6-E44B6711AF12}" name="Column6199" dataDxfId="77004"/>
    <tableColumn id="6239" xr3:uid="{C6858E96-7532-452A-8400-27EC16DCF2DF}" name="Column6200" dataDxfId="77003"/>
    <tableColumn id="6240" xr3:uid="{705F5C10-10F2-46AF-8B09-DAF4FC47E32E}" name="Column6201" dataDxfId="77002"/>
    <tableColumn id="6241" xr3:uid="{A7C8677F-86A2-44D8-9B22-3BF9AC6A4F6A}" name="Column6202" dataDxfId="77001"/>
    <tableColumn id="6242" xr3:uid="{76914C3C-357C-44B5-B8A8-50AD15A83DA5}" name="Column6203" dataDxfId="77000"/>
    <tableColumn id="6243" xr3:uid="{683073E8-14F2-484A-A4E6-3697B17EFC2D}" name="Column6204" dataDxfId="76999"/>
    <tableColumn id="6244" xr3:uid="{CA4CD183-AC70-4ECF-89A7-E01ABA0BF76D}" name="Column6205" dataDxfId="76998"/>
    <tableColumn id="6245" xr3:uid="{EAD4556E-18D6-4566-9E70-1CA9A6D6A8D7}" name="Column6206" dataDxfId="76997"/>
    <tableColumn id="6246" xr3:uid="{3F6165FD-386C-430A-A06F-8138A5BC358F}" name="Column6207" dataDxfId="76996"/>
    <tableColumn id="6247" xr3:uid="{61301A8D-20B7-42AD-BF87-E31F9854DEA4}" name="Column6208" dataDxfId="76995"/>
    <tableColumn id="6248" xr3:uid="{847EA3BB-AF91-4E69-8FCE-5E48024634A4}" name="Column6209" dataDxfId="76994"/>
    <tableColumn id="6249" xr3:uid="{55F6038B-ED05-42A2-BB94-797862C2DFCA}" name="Column6210" dataDxfId="76993"/>
    <tableColumn id="6250" xr3:uid="{0084838B-640E-4959-8884-D23EF54E9E64}" name="Column6211" dataDxfId="76992"/>
    <tableColumn id="6251" xr3:uid="{A4E8EEB9-541F-43D8-8B6E-80666C507703}" name="Column6212" dataDxfId="76991"/>
    <tableColumn id="6252" xr3:uid="{3D51E607-8032-4356-8889-E0E9886599C2}" name="Column6213" dataDxfId="76990"/>
    <tableColumn id="6253" xr3:uid="{22CC9539-091F-4B84-9922-8656B288225F}" name="Column6214" dataDxfId="76989"/>
    <tableColumn id="6254" xr3:uid="{744B1E4D-B038-4282-AE6E-15B3DE33640C}" name="Column6215" dataDxfId="76988"/>
    <tableColumn id="6255" xr3:uid="{0A03FE57-EBF0-432F-AC34-4E71B3CFAE05}" name="Column6216" dataDxfId="76987"/>
    <tableColumn id="6256" xr3:uid="{8D66A3AE-AD20-44C5-8C3D-00C7880780AC}" name="Column6217" dataDxfId="76986"/>
    <tableColumn id="6257" xr3:uid="{4B7C6D94-DA4F-4DFA-8233-91014EFB73BD}" name="Column6218" dataDxfId="76985"/>
    <tableColumn id="6258" xr3:uid="{CF04A2A2-9FFF-4ADC-B9D5-99BC0BABC53A}" name="Column6219" dataDxfId="76984"/>
    <tableColumn id="6259" xr3:uid="{80BBD0B6-DF03-4527-8285-43EE0F20A9CA}" name="Column6220" dataDxfId="76983"/>
    <tableColumn id="6260" xr3:uid="{5C631156-BC7C-476D-80A5-042503B5D09A}" name="Column6221" dataDxfId="76982"/>
    <tableColumn id="6261" xr3:uid="{5D93DA5E-966F-4D19-9C78-4AFBA6693976}" name="Column6222" dataDxfId="76981"/>
    <tableColumn id="6262" xr3:uid="{CEE9E7CA-1E17-472B-9246-454B5FC094ED}" name="Column6223" dataDxfId="76980"/>
    <tableColumn id="6263" xr3:uid="{6A619CBD-A7F8-497B-84F7-68EB1EB6AB48}" name="Column6224" dataDxfId="76979"/>
    <tableColumn id="6264" xr3:uid="{BB5147B2-61F5-4D93-BF1D-5DE52BFBE9E7}" name="Column6225" dataDxfId="76978"/>
    <tableColumn id="6265" xr3:uid="{1032AE1B-C003-486D-A74B-0F6B7542C525}" name="Column6226" dataDxfId="76977"/>
    <tableColumn id="6266" xr3:uid="{F582A2E2-2B36-444A-88BC-C9100AE5288A}" name="Column6227" dataDxfId="76976"/>
    <tableColumn id="6267" xr3:uid="{A0DCF189-5B48-4576-8D1D-E7935BF9FCD9}" name="Column6228" dataDxfId="76975"/>
    <tableColumn id="6268" xr3:uid="{9990CC59-EED4-473A-B17E-3FEA7513A841}" name="Column6229" dataDxfId="76974"/>
    <tableColumn id="6269" xr3:uid="{7536F174-53CB-4006-9C71-B06864DE5530}" name="Column6230" dataDxfId="76973"/>
    <tableColumn id="6270" xr3:uid="{A3D05489-AB9D-4DA2-88AA-4DD827C9F6FC}" name="Column6231" dataDxfId="76972"/>
    <tableColumn id="6271" xr3:uid="{0D719C59-BA05-48C7-92B3-4BED9AF17222}" name="Column6232" dataDxfId="76971"/>
    <tableColumn id="6272" xr3:uid="{8BF5597B-1748-47F6-A6E6-D4DDF143A691}" name="Column6233" dataDxfId="76970"/>
    <tableColumn id="6273" xr3:uid="{E40E22AC-2305-4692-B6BA-774D9E1C7CEE}" name="Column6234" dataDxfId="76969"/>
    <tableColumn id="6274" xr3:uid="{48FD3AF3-454B-4719-8FA2-18FE30F57CE0}" name="Column6235" dataDxfId="76968"/>
    <tableColumn id="6275" xr3:uid="{FF968781-F58F-4C37-ACDD-C0F3954B46FF}" name="Column6236" dataDxfId="76967"/>
    <tableColumn id="6276" xr3:uid="{90B7C5B2-D80E-40A8-8C70-E54C80F77DED}" name="Column6237" dataDxfId="76966"/>
    <tableColumn id="6277" xr3:uid="{C15A9FBA-9E7C-4297-9D0B-EECAE76C9BEC}" name="Column6238" dataDxfId="76965"/>
    <tableColumn id="6278" xr3:uid="{B0E8C786-1304-4759-B7C6-F1F1DBDC23B6}" name="Column6239" dataDxfId="76964"/>
    <tableColumn id="6279" xr3:uid="{C02660F8-ECBA-4704-A36F-7643C74EF1EC}" name="Column6240" dataDxfId="76963"/>
    <tableColumn id="6280" xr3:uid="{AC1959E2-928D-472A-A4A8-95EB53CCB58E}" name="Column6241" dataDxfId="76962"/>
    <tableColumn id="6281" xr3:uid="{A98D09B8-7E1B-4308-91DB-40D11CD9612F}" name="Column6242" dataDxfId="76961"/>
    <tableColumn id="6282" xr3:uid="{F337691D-9387-43A5-AE3A-44E673BD442E}" name="Column6243" dataDxfId="76960"/>
    <tableColumn id="6283" xr3:uid="{1AC6D4BF-1624-4DE4-98C0-6FEF9B991296}" name="Column6244" dataDxfId="76959"/>
    <tableColumn id="6284" xr3:uid="{97BED626-9CBE-444E-AC2E-D6135BA8C765}" name="Column6245" dataDxfId="76958"/>
    <tableColumn id="6285" xr3:uid="{8ED00B1A-80A2-4DD2-92BF-049D182D512F}" name="Column6246" dataDxfId="76957"/>
    <tableColumn id="6286" xr3:uid="{7D58C9DB-F4C1-49EB-B0EC-66E820FA5016}" name="Column6247" dataDxfId="76956"/>
    <tableColumn id="6287" xr3:uid="{CEEB1D3B-8A99-4EA2-AE99-06308E71AF6D}" name="Column6248" dataDxfId="76955"/>
    <tableColumn id="6288" xr3:uid="{72EDC90F-2DBE-4204-A93A-5503B37F8E16}" name="Column6249" dataDxfId="76954"/>
    <tableColumn id="6289" xr3:uid="{CE4B7E0A-7BEC-473E-8D17-B9C65D3B08DE}" name="Column6250" dataDxfId="76953"/>
    <tableColumn id="6290" xr3:uid="{865647A4-9095-499F-BF20-FFC75129BCDF}" name="Column6251" dataDxfId="76952"/>
    <tableColumn id="6291" xr3:uid="{09817A73-453E-4DB7-A847-5522084554FB}" name="Column6252" dataDxfId="76951"/>
    <tableColumn id="6292" xr3:uid="{40457E87-D068-4F2A-8E57-7F9AE77DEAFF}" name="Column6253" dataDxfId="76950"/>
    <tableColumn id="6293" xr3:uid="{5BE627A5-97E9-40C3-83B5-CBA61D6FA9C6}" name="Column6254" dataDxfId="76949"/>
    <tableColumn id="6294" xr3:uid="{0B194317-605E-46A3-9435-5D663DAEF8E7}" name="Column6255" dataDxfId="76948"/>
    <tableColumn id="6295" xr3:uid="{BE634882-6EDF-460E-B8E2-A0DAE4919B66}" name="Column6256" dataDxfId="76947"/>
    <tableColumn id="6296" xr3:uid="{258405A9-2082-45F3-8B81-4D71B3167136}" name="Column6257" dataDxfId="76946"/>
    <tableColumn id="6297" xr3:uid="{4BFF0533-D2E0-4301-A169-BAA83204C3E7}" name="Column6258" dataDxfId="76945"/>
    <tableColumn id="6298" xr3:uid="{0E474763-B4D6-48D6-AF0D-C8D73182E3EC}" name="Column6259" dataDxfId="76944"/>
    <tableColumn id="6299" xr3:uid="{01137553-9975-435C-99A3-77B3D667C522}" name="Column6260" dataDxfId="76943"/>
    <tableColumn id="6300" xr3:uid="{6FAD45E6-99CC-4CB7-A73F-AB25EF2F916F}" name="Column6261" dataDxfId="76942"/>
    <tableColumn id="6301" xr3:uid="{F18CB566-9738-46D8-B7FF-1B55129773CD}" name="Column6262" dataDxfId="76941"/>
    <tableColumn id="6302" xr3:uid="{D5AE46EF-8CC4-4ED8-9A8F-1310E3AC2706}" name="Column6263" dataDxfId="76940"/>
    <tableColumn id="6303" xr3:uid="{95B00D0C-FD70-4626-8E65-37AC0DDED53B}" name="Column6264" dataDxfId="76939"/>
    <tableColumn id="6304" xr3:uid="{E0CC4BB4-F824-48AD-B2D3-511D96BE345F}" name="Column6265" dataDxfId="76938"/>
    <tableColumn id="6305" xr3:uid="{DA65D7EA-18BB-43BB-B4F4-7D5A2ED7FD2B}" name="Column6266" dataDxfId="76937"/>
    <tableColumn id="6306" xr3:uid="{7312EACD-0E22-4709-8780-7F57E2380A88}" name="Column6267" dataDxfId="76936"/>
    <tableColumn id="6307" xr3:uid="{78854AA3-2E39-4EB7-80B9-373481D4E3BE}" name="Column6268" dataDxfId="76935"/>
    <tableColumn id="6308" xr3:uid="{B9FA00EA-7821-43CB-83A8-2D65C605BEC9}" name="Column6269" dataDxfId="76934"/>
    <tableColumn id="6309" xr3:uid="{D906F154-8DBB-4558-B9BB-FC68A904E586}" name="Column6270" dataDxfId="76933"/>
    <tableColumn id="6310" xr3:uid="{5C4F2C0D-212D-4B1B-A874-B9C8FE7403BF}" name="Column6271" dataDxfId="76932"/>
    <tableColumn id="6311" xr3:uid="{0DA98FB2-6821-4FF4-9600-EFD139B120DD}" name="Column6272" dataDxfId="76931"/>
    <tableColumn id="6312" xr3:uid="{6D845A75-BDC1-4CB5-B8E7-6EB41C07549B}" name="Column6273" dataDxfId="76930"/>
    <tableColumn id="6313" xr3:uid="{683D74AA-5597-4130-B79C-B5515ED3B66F}" name="Column6274" dataDxfId="76929"/>
    <tableColumn id="6314" xr3:uid="{5C1A823E-A01D-4660-9191-12B8293E68E0}" name="Column6275" dataDxfId="76928"/>
    <tableColumn id="6315" xr3:uid="{E1328099-59DC-4CED-80A6-911F71924C0D}" name="Column6276" dataDxfId="76927"/>
    <tableColumn id="6316" xr3:uid="{58257125-FAFF-4819-89C6-BC48E7CA803B}" name="Column6277" dataDxfId="76926"/>
    <tableColumn id="6317" xr3:uid="{13F49E70-42B3-42E1-A733-DF6EFCD0A7C2}" name="Column6278" dataDxfId="76925"/>
    <tableColumn id="6318" xr3:uid="{D6E0A85F-3491-449A-B4DB-EB4DDB932FDC}" name="Column6279" dataDxfId="76924"/>
    <tableColumn id="6319" xr3:uid="{81816F0E-8914-4E24-8748-2A5E0E2C9DEB}" name="Column6280" dataDxfId="76923"/>
    <tableColumn id="6320" xr3:uid="{70693EDB-0981-4A06-8EE7-3387CCF100F8}" name="Column6281" dataDxfId="76922"/>
    <tableColumn id="6321" xr3:uid="{C936CABB-886B-4DBD-A608-739372895C4A}" name="Column6282" dataDxfId="76921"/>
    <tableColumn id="6322" xr3:uid="{BA975DD2-D74F-4179-A54F-7D2E67CBC189}" name="Column6283" dataDxfId="76920"/>
    <tableColumn id="6323" xr3:uid="{361BA0B4-001C-4099-997E-1A895EA8E7E7}" name="Column6284" dataDxfId="76919"/>
    <tableColumn id="6324" xr3:uid="{AEF38492-0EF1-4A78-B46B-F147191A50D5}" name="Column6285" dataDxfId="76918"/>
    <tableColumn id="6325" xr3:uid="{607CD986-9A31-467F-B6FE-1E9339DF201E}" name="Column6286" dataDxfId="76917"/>
    <tableColumn id="6326" xr3:uid="{8D0796F2-C14E-4726-8CB4-61AE7307AD37}" name="Column6287" dataDxfId="76916"/>
    <tableColumn id="6327" xr3:uid="{5756BE65-3935-434D-80C2-2D6445F7013E}" name="Column6288" dataDxfId="76915"/>
    <tableColumn id="6328" xr3:uid="{FB5D0CFD-4EE1-4E22-AF66-204BEA92955B}" name="Column6289" dataDxfId="76914"/>
    <tableColumn id="6329" xr3:uid="{123B32D4-0266-4569-8713-18ECF5F4316E}" name="Column6290" dataDxfId="76913"/>
    <tableColumn id="6330" xr3:uid="{2EA9177D-48CF-4C15-97FD-4C7BB3086F17}" name="Column6291" dataDxfId="76912"/>
    <tableColumn id="6331" xr3:uid="{FF63FDEA-8879-47FE-8BAB-4047DBD9F0D7}" name="Column6292" dataDxfId="76911"/>
    <tableColumn id="6332" xr3:uid="{4D5782A9-E737-42D5-A916-8EA55CC180D0}" name="Column6293" dataDxfId="76910"/>
    <tableColumn id="6333" xr3:uid="{56AB8F3E-745E-46FD-B120-108146C45A7E}" name="Column6294" dataDxfId="76909"/>
    <tableColumn id="6334" xr3:uid="{D3814364-DB23-40A1-BC61-6BA1EACAA5A7}" name="Column6295" dataDxfId="76908"/>
    <tableColumn id="6335" xr3:uid="{C513505C-5813-47D6-9A65-22F37C30885E}" name="Column6296" dataDxfId="76907"/>
    <tableColumn id="6336" xr3:uid="{0B3F691D-CB8D-4654-A38E-B0D32EDEBB8F}" name="Column6297" dataDxfId="76906"/>
    <tableColumn id="6337" xr3:uid="{A88F7C25-1FBB-49C8-9FF7-DD4FF0503922}" name="Column6298" dataDxfId="76905"/>
    <tableColumn id="6338" xr3:uid="{19A8C1A5-12BE-4E6E-8290-F1323763C885}" name="Column6299" dataDxfId="76904"/>
    <tableColumn id="6339" xr3:uid="{CA9935AE-2913-476F-814A-C11FBAC84C94}" name="Column6300" dataDxfId="76903"/>
    <tableColumn id="6340" xr3:uid="{AD241851-AABD-40D3-B4FE-C58446A30E07}" name="Column6301" dataDxfId="76902"/>
    <tableColumn id="6341" xr3:uid="{CE4CC3D7-B116-4AEB-8FBB-194FD7AB76AC}" name="Column6302" dataDxfId="76901"/>
    <tableColumn id="6342" xr3:uid="{37EC92A4-F9BC-4F56-819A-63CCD11B4787}" name="Column6303" dataDxfId="76900"/>
    <tableColumn id="6343" xr3:uid="{90ECEF6B-F0C6-4566-98D9-53A5F28969AB}" name="Column6304" dataDxfId="76899"/>
    <tableColumn id="6344" xr3:uid="{73F029A6-2A72-432E-9AF7-A5D5C274FB7D}" name="Column6305" dataDxfId="76898"/>
    <tableColumn id="6345" xr3:uid="{85E1C721-157B-424A-AB2F-10F9D6E51A25}" name="Column6306" dataDxfId="76897"/>
    <tableColumn id="6346" xr3:uid="{1BAA4B31-1BAB-4E6E-A612-65CCCE7B1583}" name="Column6307" dataDxfId="76896"/>
    <tableColumn id="6347" xr3:uid="{AD27D766-5DFD-48C8-8E2B-1F6517CF798B}" name="Column6308" dataDxfId="76895"/>
    <tableColumn id="6348" xr3:uid="{201203B1-FB5F-464C-A662-C4F02B411C43}" name="Column6309" dataDxfId="76894"/>
    <tableColumn id="6349" xr3:uid="{86B0A391-27A8-4565-B583-F70EC7F1C2DB}" name="Column6310" dataDxfId="76893"/>
    <tableColumn id="6350" xr3:uid="{63C14F98-F761-462E-A42A-0BE48DC6BCEE}" name="Column6311" dataDxfId="76892"/>
    <tableColumn id="6351" xr3:uid="{95A07C9E-87E2-4D6B-A2F5-C1CDB185FD20}" name="Column6312" dataDxfId="76891"/>
    <tableColumn id="6352" xr3:uid="{A980A91C-233A-4C17-A5C1-A3E2AA0381C5}" name="Column6313" dataDxfId="76890"/>
    <tableColumn id="6353" xr3:uid="{01A4197E-A168-4C4A-BA9C-263E4D4BCA38}" name="Column6314" dataDxfId="76889"/>
    <tableColumn id="6354" xr3:uid="{B692C4F3-489A-4BED-B4C6-807A5F94B8EE}" name="Column6315" dataDxfId="76888"/>
    <tableColumn id="6355" xr3:uid="{0175BA1B-BE7B-4223-A676-3C75158E4EB7}" name="Column6316" dataDxfId="76887"/>
    <tableColumn id="6356" xr3:uid="{BADFE74E-9A33-4BDD-B2BE-3A6B56AA2633}" name="Column6317" dataDxfId="76886"/>
    <tableColumn id="6357" xr3:uid="{73AD8AA2-FEAD-4F71-B3BF-D5E896771AF9}" name="Column6318" dataDxfId="76885"/>
    <tableColumn id="6358" xr3:uid="{755822E3-C306-4FEB-84FC-9F1431AB71B2}" name="Column6319" dataDxfId="76884"/>
    <tableColumn id="6359" xr3:uid="{924E572E-CDA6-4456-807A-C45AF00ACFF3}" name="Column6320" dataDxfId="76883"/>
    <tableColumn id="6360" xr3:uid="{DD8803D3-2D62-42A6-B495-D127800E9591}" name="Column6321" dataDxfId="76882"/>
    <tableColumn id="6361" xr3:uid="{93BADE37-12FD-4895-A0B0-E471F189A87D}" name="Column6322" dataDxfId="76881"/>
    <tableColumn id="6362" xr3:uid="{CB65CEE9-540B-42E5-8631-AED244EC84E0}" name="Column6323" dataDxfId="76880"/>
    <tableColumn id="6363" xr3:uid="{F74931BB-D568-4A18-8ED2-426B0B586B70}" name="Column6324" dataDxfId="76879"/>
    <tableColumn id="6364" xr3:uid="{177A589D-B475-43EE-A3C4-8AE5A50A7AC9}" name="Column6325" dataDxfId="76878"/>
    <tableColumn id="6365" xr3:uid="{BA28A4AC-6EC8-4F68-BAFC-88C7AA68B09F}" name="Column6326" dataDxfId="76877"/>
    <tableColumn id="6366" xr3:uid="{5C58B69D-C161-4F7B-A5C5-F909C92B72EF}" name="Column6327" dataDxfId="76876"/>
    <tableColumn id="6367" xr3:uid="{425D0E57-69AD-42F6-AD9B-9688B4D9F787}" name="Column6328" dataDxfId="76875"/>
    <tableColumn id="6368" xr3:uid="{6534F19E-DC1D-44AF-91A8-DD1F7B5F8A18}" name="Column6329" dataDxfId="76874"/>
    <tableColumn id="6369" xr3:uid="{08DF462B-D52D-45E3-840F-028419E3E350}" name="Column6330" dataDxfId="76873"/>
    <tableColumn id="6370" xr3:uid="{B7B2E0D9-4FDF-4B38-B32A-54B15C9E1175}" name="Column6331" dataDxfId="76872"/>
    <tableColumn id="6371" xr3:uid="{FA9FA429-776D-4D70-B1B6-621F340C994A}" name="Column6332" dataDxfId="76871"/>
    <tableColumn id="6372" xr3:uid="{543F19EF-6A17-47B3-9DBB-EB4F1EF78557}" name="Column6333" dataDxfId="76870"/>
    <tableColumn id="6373" xr3:uid="{4CA06594-E5BC-45AA-B9BB-CE44FC1617B5}" name="Column6334" dataDxfId="76869"/>
    <tableColumn id="6374" xr3:uid="{66A636CF-82E7-460F-8073-0325EED0AEAB}" name="Column6335" dataDxfId="76868"/>
    <tableColumn id="6375" xr3:uid="{96C2D37D-B2CA-4662-9F71-A1FF95F53393}" name="Column6336" dataDxfId="76867"/>
    <tableColumn id="6376" xr3:uid="{49529B57-6659-4AA4-AE6A-D48546DDDC85}" name="Column6337" dataDxfId="76866"/>
    <tableColumn id="6377" xr3:uid="{DDF426B7-E543-43D3-954A-ECFF8D33BBFD}" name="Column6338" dataDxfId="76865"/>
    <tableColumn id="6378" xr3:uid="{97301EAE-CDB6-454D-BAED-397B4A8F2389}" name="Column6339" dataDxfId="76864"/>
    <tableColumn id="6379" xr3:uid="{85DB733A-3BEA-405F-8349-12CFF8533CB3}" name="Column6340" dataDxfId="76863"/>
    <tableColumn id="6380" xr3:uid="{7989A616-62AA-4002-B49B-146E40B843CD}" name="Column6341" dataDxfId="76862"/>
    <tableColumn id="6381" xr3:uid="{58190D5A-CCC4-40DF-8C3C-C175AF7A4E0A}" name="Column6342" dataDxfId="76861"/>
    <tableColumn id="6382" xr3:uid="{A1E85170-7A94-4465-8F49-F3FCB49E3281}" name="Column6343" dataDxfId="76860"/>
    <tableColumn id="6383" xr3:uid="{AE0CE95A-0F5D-481C-B9D9-233CE6AFF6F2}" name="Column6344" dataDxfId="76859"/>
    <tableColumn id="6384" xr3:uid="{6B053841-9379-48DD-9B71-1FEA659CF149}" name="Column6345" dataDxfId="76858"/>
    <tableColumn id="6385" xr3:uid="{B559C9E2-0EE8-4325-B571-609B0AA9D0A2}" name="Column6346" dataDxfId="76857"/>
    <tableColumn id="6386" xr3:uid="{604F92BC-60EE-404F-8C63-E0F28BE71234}" name="Column6347" dataDxfId="76856"/>
    <tableColumn id="6387" xr3:uid="{C0FD28C7-71FE-42DB-AEB0-D43B6A698786}" name="Column6348" dataDxfId="76855"/>
    <tableColumn id="6388" xr3:uid="{F55BC80D-B356-4566-AA9D-46F41B64CC28}" name="Column6349" dataDxfId="76854"/>
    <tableColumn id="6389" xr3:uid="{75DFDDF3-35B7-44F5-9CEF-2BD18D2A4E6A}" name="Column6350" dataDxfId="76853"/>
    <tableColumn id="6390" xr3:uid="{1EC5F9AE-A84D-457B-B450-21CE1386305B}" name="Column6351" dataDxfId="76852"/>
    <tableColumn id="6391" xr3:uid="{BB4E745C-997A-471F-B66B-468CA58F759D}" name="Column6352" dataDxfId="76851"/>
    <tableColumn id="6392" xr3:uid="{4D77DCA1-E550-434F-9299-08C5E87616D9}" name="Column6353" dataDxfId="76850"/>
    <tableColumn id="6393" xr3:uid="{3B668833-C583-46ED-B61A-F60035961FA0}" name="Column6354" dataDxfId="76849"/>
    <tableColumn id="6394" xr3:uid="{D9ECA3BC-03D5-4BCA-9938-E9272F85F5DC}" name="Column6355" dataDxfId="76848"/>
    <tableColumn id="6395" xr3:uid="{13967B8D-C254-4028-8637-41F738DD0E25}" name="Column6356" dataDxfId="76847"/>
    <tableColumn id="6396" xr3:uid="{A5D9BF85-2533-473D-9F30-B13BDBFC84CF}" name="Column6357" dataDxfId="76846"/>
    <tableColumn id="6397" xr3:uid="{7F77795F-4EDD-42C3-AFF8-37A9B1EDD6DC}" name="Column6358" dataDxfId="76845"/>
    <tableColumn id="6398" xr3:uid="{02275430-ACA4-4DAC-9C04-A6309D4A3F05}" name="Column6359" dataDxfId="76844"/>
    <tableColumn id="6399" xr3:uid="{CD9D27BC-9FD0-479C-A34B-F59C07E59005}" name="Column6360" dataDxfId="76843"/>
    <tableColumn id="6400" xr3:uid="{446AAE97-C1AC-4B8F-AE22-87963DA57B08}" name="Column6361" dataDxfId="76842"/>
    <tableColumn id="6401" xr3:uid="{BB89F80C-B282-4E0E-BFCF-A5B7907CFA6D}" name="Column6362" dataDxfId="76841"/>
    <tableColumn id="6402" xr3:uid="{C7501F29-4127-4D51-846B-C615E20635AE}" name="Column6363" dataDxfId="76840"/>
    <tableColumn id="6403" xr3:uid="{971FD465-8668-48D9-ACDE-AD44E85EE23A}" name="Column6364" dataDxfId="76839"/>
    <tableColumn id="6404" xr3:uid="{53BD2437-D450-473F-927D-3269B95EB301}" name="Column6365" dataDxfId="76838"/>
    <tableColumn id="6405" xr3:uid="{0C38C0C4-D076-457B-9C9E-F7EDDE5E868A}" name="Column6366" dataDxfId="76837"/>
    <tableColumn id="6406" xr3:uid="{5A6EC828-AAA6-4340-862B-1565A8873CE1}" name="Column6367" dataDxfId="76836"/>
    <tableColumn id="6407" xr3:uid="{9720894E-4E88-4AB1-BE3E-CE560ADC14C7}" name="Column6368" dataDxfId="76835"/>
    <tableColumn id="6408" xr3:uid="{0EAFC383-8D90-4E61-A323-5C4EF2187C57}" name="Column6369" dataDxfId="76834"/>
    <tableColumn id="6409" xr3:uid="{DB438D7C-72A2-412C-BEC9-34EF1D7A96B1}" name="Column6370" dataDxfId="76833"/>
    <tableColumn id="6410" xr3:uid="{4A82880B-6479-4E03-AB11-5528BD5825DA}" name="Column6371" dataDxfId="76832"/>
    <tableColumn id="6411" xr3:uid="{2379828E-4433-46C4-BE8C-918F82E45FB1}" name="Column6372" dataDxfId="76831"/>
    <tableColumn id="6412" xr3:uid="{2A4A5902-5C13-44EA-8F2B-2C4B9D45C5BE}" name="Column6373" dataDxfId="76830"/>
    <tableColumn id="6413" xr3:uid="{ADA2E851-B358-4843-9F5E-4A2FDB2F2B08}" name="Column6374" dataDxfId="76829"/>
    <tableColumn id="6414" xr3:uid="{EB0598AD-AD46-4BD9-BA64-C1E6ABC6CD70}" name="Column6375" dataDxfId="76828"/>
    <tableColumn id="6415" xr3:uid="{827F3774-EF59-4752-937D-CAF29F08AFD1}" name="Column6376" dataDxfId="76827"/>
    <tableColumn id="6416" xr3:uid="{5DECFB09-25DE-4D21-8B88-F40A2D5675FE}" name="Column6377" dataDxfId="76826"/>
    <tableColumn id="6417" xr3:uid="{A3DBD1B7-3EC4-4C7C-9701-86DD27F5ECA8}" name="Column6378" dataDxfId="76825"/>
    <tableColumn id="6418" xr3:uid="{A23E30D9-7525-4C53-A31F-989265207205}" name="Column6379" dataDxfId="76824"/>
    <tableColumn id="6419" xr3:uid="{4C64672C-39D2-4BEE-83B6-0E76EAA1CADC}" name="Column6380" dataDxfId="76823"/>
    <tableColumn id="6420" xr3:uid="{8C8EAFED-5FBC-4150-BAD8-F00D3ED1067F}" name="Column6381" dataDxfId="76822"/>
    <tableColumn id="6421" xr3:uid="{3C2BC628-5A21-4A8D-A5D7-7E13A173CC4D}" name="Column6382" dataDxfId="76821"/>
    <tableColumn id="6422" xr3:uid="{0F5D2533-13A1-443B-8447-24A301BEB498}" name="Column6383" dataDxfId="76820"/>
    <tableColumn id="6423" xr3:uid="{EC6114F0-8915-42C0-8638-A36C234843D9}" name="Column6384" dataDxfId="76819"/>
    <tableColumn id="6424" xr3:uid="{46388595-EC98-4CBA-8A62-AFD0244C1705}" name="Column6385" dataDxfId="76818"/>
    <tableColumn id="6425" xr3:uid="{7AC4B074-F191-4866-AE13-B25E697C3BD1}" name="Column6386" dataDxfId="76817"/>
    <tableColumn id="6426" xr3:uid="{FC77EA35-D7F2-4303-969C-866839EF40FE}" name="Column6387" dataDxfId="76816"/>
    <tableColumn id="6427" xr3:uid="{26BFD81C-E40D-4E19-94D3-F2EE5E391BB7}" name="Column6388" dataDxfId="76815"/>
    <tableColumn id="6428" xr3:uid="{0A816AA1-D53D-4B4E-8451-835F05EA7880}" name="Column6389" dataDxfId="76814"/>
    <tableColumn id="6429" xr3:uid="{A7BB6768-4B9F-457D-825C-16A3451E2011}" name="Column6390" dataDxfId="76813"/>
    <tableColumn id="6430" xr3:uid="{5B7725B6-9379-4670-9688-C42D0EB93C37}" name="Column6391" dataDxfId="76812"/>
    <tableColumn id="6431" xr3:uid="{934FE8B4-911D-47FF-8ECD-FF59C65257EE}" name="Column6392" dataDxfId="76811"/>
    <tableColumn id="6432" xr3:uid="{77AEF65D-18FD-4656-AEA7-30587BE466B8}" name="Column6393" dataDxfId="76810"/>
    <tableColumn id="6433" xr3:uid="{86A6A665-914E-4F8C-8E89-3692B1A9CA69}" name="Column6394" dataDxfId="76809"/>
    <tableColumn id="6434" xr3:uid="{15B67D72-2420-416E-A6B6-BE6370ECAB6A}" name="Column6395" dataDxfId="76808"/>
    <tableColumn id="6435" xr3:uid="{E5B7C46D-B048-4B0C-AEA0-08BA07AF5B16}" name="Column6396" dataDxfId="76807"/>
    <tableColumn id="6436" xr3:uid="{E442286E-7379-4EFD-AE54-66D84E1985A7}" name="Column6397" dataDxfId="76806"/>
    <tableColumn id="6437" xr3:uid="{6CD64777-1E94-45E2-93C9-9B63AFDAA891}" name="Column6398" dataDxfId="76805"/>
    <tableColumn id="6438" xr3:uid="{5925EF17-968C-46C8-95F0-2CAE8536AE36}" name="Column6399" dataDxfId="76804"/>
    <tableColumn id="6439" xr3:uid="{47DCA49C-5707-4212-8833-00DEC34C5123}" name="Column6400" dataDxfId="76803"/>
    <tableColumn id="6440" xr3:uid="{EF98AFB5-3718-445E-88D3-4CDA05B3028A}" name="Column6401" dataDxfId="76802"/>
    <tableColumn id="6441" xr3:uid="{EF28021C-59AF-4B10-86C0-EC7DA13BBD62}" name="Column6402" dataDxfId="76801"/>
    <tableColumn id="6442" xr3:uid="{ADC43FC5-BFD1-4617-B3F0-2DBB66DC387E}" name="Column6403" dataDxfId="76800"/>
    <tableColumn id="6443" xr3:uid="{8208D5F2-9312-4B9A-BCEF-6BBC7767D296}" name="Column6404" dataDxfId="76799"/>
    <tableColumn id="6444" xr3:uid="{082DD7D5-C677-4A0C-BD5C-887C96D5DE88}" name="Column6405" dataDxfId="76798"/>
    <tableColumn id="6445" xr3:uid="{6418FA9A-39D8-4236-90E2-0575B6E10987}" name="Column6406" dataDxfId="76797"/>
    <tableColumn id="6446" xr3:uid="{2C0172CA-2B16-4805-90A8-53E0E6A9F6BF}" name="Column6407" dataDxfId="76796"/>
    <tableColumn id="6447" xr3:uid="{68414436-EB33-475E-84C1-DC96B8F98232}" name="Column6408" dataDxfId="76795"/>
    <tableColumn id="6448" xr3:uid="{11861600-0AD0-4E22-8D82-90B3F4D5C535}" name="Column6409" dataDxfId="76794"/>
    <tableColumn id="6449" xr3:uid="{D6A4CDA8-4550-474C-9AB4-00664A3A242A}" name="Column6410" dataDxfId="76793"/>
    <tableColumn id="6450" xr3:uid="{FADE4B20-D4C8-43D0-94D6-6C9BE14C1BF9}" name="Column6411" dataDxfId="76792"/>
    <tableColumn id="6451" xr3:uid="{C9E97822-315C-4775-9640-9843A15A28F0}" name="Column6412" dataDxfId="76791"/>
    <tableColumn id="6452" xr3:uid="{3FCF9D16-0013-4874-8DA6-921281A7C582}" name="Column6413" dataDxfId="76790"/>
    <tableColumn id="6453" xr3:uid="{A2321D9B-141E-41BB-85C3-FBBF3C480210}" name="Column6414" dataDxfId="76789"/>
    <tableColumn id="6454" xr3:uid="{962163A5-A6BC-49B5-A960-E7931932315F}" name="Column6415" dataDxfId="76788"/>
    <tableColumn id="6455" xr3:uid="{53013EE3-5BE0-4244-A255-8EA1D12418AA}" name="Column6416" dataDxfId="76787"/>
    <tableColumn id="6456" xr3:uid="{A6298B5F-756C-477B-A0C3-E7B8BB3EC3B8}" name="Column6417" dataDxfId="76786"/>
    <tableColumn id="6457" xr3:uid="{CE1D339B-91B4-464D-875B-14005EC01BE7}" name="Column6418" dataDxfId="76785"/>
    <tableColumn id="6458" xr3:uid="{B3CB6746-50BB-43EF-8486-FC804A3B0648}" name="Column6419" dataDxfId="76784"/>
    <tableColumn id="6459" xr3:uid="{DAFB9763-7FA6-4669-9A42-DC9E5C882413}" name="Column6420" dataDxfId="76783"/>
    <tableColumn id="6460" xr3:uid="{E724D8FB-E96A-4BEF-BF8B-D9FCD5093653}" name="Column6421" dataDxfId="76782"/>
    <tableColumn id="6461" xr3:uid="{6C615350-B35A-4AF8-B986-8298B9A1E5E9}" name="Column6422" dataDxfId="76781"/>
    <tableColumn id="6462" xr3:uid="{D9B2116B-7D6A-44B2-A0AC-9B74B707AAB8}" name="Column6423" dataDxfId="76780"/>
    <tableColumn id="6463" xr3:uid="{0FC0EF15-FAAF-42BD-BD4C-61FF8BC63666}" name="Column6424" dataDxfId="76779"/>
    <tableColumn id="6464" xr3:uid="{9B74368F-5E91-4410-8836-F4D8D008E98E}" name="Column6425" dataDxfId="76778"/>
    <tableColumn id="6465" xr3:uid="{FA2362EA-EE58-4192-AB29-D4A5F877FA80}" name="Column6426" dataDxfId="76777"/>
    <tableColumn id="6466" xr3:uid="{01B3C93A-5F56-47AB-8D7D-9073FF27EF8E}" name="Column6427" dataDxfId="76776"/>
    <tableColumn id="6467" xr3:uid="{465772B4-BF9A-4993-A5CC-2D728E1330E9}" name="Column6428" dataDxfId="76775"/>
    <tableColumn id="6468" xr3:uid="{B033AF38-88F8-4D1A-BAAD-323E7394A32B}" name="Column6429" dataDxfId="76774"/>
    <tableColumn id="6469" xr3:uid="{8F9E93EB-124D-46BC-B586-E85B0034BDB3}" name="Column6430" dataDxfId="76773"/>
    <tableColumn id="6470" xr3:uid="{5E8D9955-51DB-4D5E-804D-3AC38220746E}" name="Column6431" dataDxfId="76772"/>
    <tableColumn id="6471" xr3:uid="{71F3CCCE-08E5-4813-942C-D68A946C4D69}" name="Column6432" dataDxfId="76771"/>
    <tableColumn id="6472" xr3:uid="{0333B591-6F93-48FF-B4F1-A429DB23A281}" name="Column6433" dataDxfId="76770"/>
    <tableColumn id="6473" xr3:uid="{3E14A596-E1CC-43F9-8A48-36F650DE27D6}" name="Column6434" dataDxfId="76769"/>
    <tableColumn id="6474" xr3:uid="{91DBD12A-FD89-4C00-820C-62F53664246D}" name="Column6435" dataDxfId="76768"/>
    <tableColumn id="6475" xr3:uid="{BFEF46A9-16A2-43AE-BC12-E49ABEB672ED}" name="Column6436" dataDxfId="76767"/>
    <tableColumn id="6476" xr3:uid="{CF923DA2-62AB-4232-9639-624CF8F5370B}" name="Column6437" dataDxfId="76766"/>
    <tableColumn id="6477" xr3:uid="{9640F110-8124-49D2-BEBC-21913D3A4D14}" name="Column6438" dataDxfId="76765"/>
    <tableColumn id="6478" xr3:uid="{79230339-1152-4351-811C-17874EE82F44}" name="Column6439" dataDxfId="76764"/>
    <tableColumn id="6479" xr3:uid="{4D99DEBD-20E8-416D-BDD0-451834241FC4}" name="Column6440" dataDxfId="76763"/>
    <tableColumn id="6480" xr3:uid="{936CF0DD-8CF0-4FDC-BCBA-C6C22EB86A39}" name="Column6441" dataDxfId="76762"/>
    <tableColumn id="6481" xr3:uid="{8661C9FC-2DDC-4734-88A6-4A48745769BA}" name="Column6442" dataDxfId="76761"/>
    <tableColumn id="6482" xr3:uid="{337AE104-62C9-4BDD-B9AE-1F7EA9AA62B4}" name="Column6443" dataDxfId="76760"/>
    <tableColumn id="6483" xr3:uid="{F8B167CB-F5A6-43B1-80FA-2EEFA34BFD6C}" name="Column6444" dataDxfId="76759"/>
    <tableColumn id="6484" xr3:uid="{AB6885E4-AEC2-4ABD-A1D5-53881FE5F789}" name="Column6445" dataDxfId="76758"/>
    <tableColumn id="6485" xr3:uid="{D4476211-6E7D-4FAF-BA45-4BB3CA68A0C9}" name="Column6446" dataDxfId="76757"/>
    <tableColumn id="6486" xr3:uid="{A08C1DB2-EC3F-4035-AD82-22EB9C349D32}" name="Column6447" dataDxfId="76756"/>
    <tableColumn id="6487" xr3:uid="{189A1F0B-7BFA-483F-8A7D-0F02C4A76218}" name="Column6448" dataDxfId="76755"/>
    <tableColumn id="6488" xr3:uid="{F2717557-9297-422F-93BB-90A3145CFCB9}" name="Column6449" dataDxfId="76754"/>
    <tableColumn id="6489" xr3:uid="{5854B374-59B4-4F74-8C08-F96A0B6431B8}" name="Column6450" dataDxfId="76753"/>
    <tableColumn id="6490" xr3:uid="{D87A0791-0778-49A5-AB21-EF80B67DC063}" name="Column6451" dataDxfId="76752"/>
    <tableColumn id="6491" xr3:uid="{1F4ED95F-CE16-4B62-B0BE-707F7D4673CA}" name="Column6452" dataDxfId="76751"/>
    <tableColumn id="6492" xr3:uid="{44263D0F-1A02-410A-BE06-239774B548EF}" name="Column6453" dataDxfId="76750"/>
    <tableColumn id="6493" xr3:uid="{088D4845-28BD-492D-B112-6917F9878C83}" name="Column6454" dataDxfId="76749"/>
    <tableColumn id="6494" xr3:uid="{EB274322-8216-4543-A6FA-64CC812C0DEE}" name="Column6455" dataDxfId="76748"/>
    <tableColumn id="6495" xr3:uid="{11CA0BE8-DC22-496B-90FC-8270B3C69C34}" name="Column6456" dataDxfId="76747"/>
    <tableColumn id="6496" xr3:uid="{427C6984-97DA-4D74-ADF0-41A69451CD13}" name="Column6457" dataDxfId="76746"/>
    <tableColumn id="6497" xr3:uid="{46BDE1DD-4410-4F75-878C-0DB1A3F82B26}" name="Column6458" dataDxfId="76745"/>
    <tableColumn id="6498" xr3:uid="{ABFEAD3B-5ABE-45F9-A39E-43F733ADE927}" name="Column6459" dataDxfId="76744"/>
    <tableColumn id="6499" xr3:uid="{5EEBB518-D879-4F76-A942-C2AF40151758}" name="Column6460" dataDxfId="76743"/>
    <tableColumn id="6500" xr3:uid="{A29257CE-D650-4E9C-88CB-4D909E46D58E}" name="Column6461" dataDxfId="76742"/>
    <tableColumn id="6501" xr3:uid="{429BE850-ADE1-4CE3-8326-C0D19D788766}" name="Column6462" dataDxfId="76741"/>
    <tableColumn id="6502" xr3:uid="{EE3AE027-85B1-4DBA-85EE-1FAD63D1CA21}" name="Column6463" dataDxfId="76740"/>
    <tableColumn id="6503" xr3:uid="{28910EDA-93AF-4D8D-B5B9-9B8359938045}" name="Column6464" dataDxfId="76739"/>
    <tableColumn id="6504" xr3:uid="{B496551B-2336-44C8-997C-E3FDBD2BA6BC}" name="Column6465" dataDxfId="76738"/>
    <tableColumn id="6505" xr3:uid="{1EAF0A6D-F6E3-493C-BCEB-FEA521821385}" name="Column6466" dataDxfId="76737"/>
    <tableColumn id="6506" xr3:uid="{C357A740-A04E-4224-9B4D-23E5F94AFAF3}" name="Column6467" dataDxfId="76736"/>
    <tableColumn id="6507" xr3:uid="{03FD1D7B-BBBF-4135-8198-6555ACE52826}" name="Column6468" dataDxfId="76735"/>
    <tableColumn id="6508" xr3:uid="{9F264417-885E-49C9-88C1-9EE2679B4509}" name="Column6469" dataDxfId="76734"/>
    <tableColumn id="6509" xr3:uid="{8FBE552B-2D5C-455C-B69B-FBD6E6DA4B6B}" name="Column6470" dataDxfId="76733"/>
    <tableColumn id="6510" xr3:uid="{702AB5FF-6B0C-45F8-A1C6-383F090783BC}" name="Column6471" dataDxfId="76732"/>
    <tableColumn id="6511" xr3:uid="{D007164F-BD14-4648-BFCD-EFAC1925D6CB}" name="Column6472" dataDxfId="76731"/>
    <tableColumn id="6512" xr3:uid="{7B7E3168-E0FC-4FE0-A49F-B7305A1B3C29}" name="Column6473" dataDxfId="76730"/>
    <tableColumn id="6513" xr3:uid="{7431B479-BFE5-4D5B-B02B-9D637611EE04}" name="Column6474" dataDxfId="76729"/>
    <tableColumn id="6514" xr3:uid="{011EF395-2388-41C4-8155-C0BB6D58F171}" name="Column6475" dataDxfId="76728"/>
    <tableColumn id="6515" xr3:uid="{DACD5C32-FADD-496A-8DAB-A1B9E2702D5C}" name="Column6476" dataDxfId="76727"/>
    <tableColumn id="6516" xr3:uid="{7CC92607-5303-492F-B49F-FC247296CD49}" name="Column6477" dataDxfId="76726"/>
    <tableColumn id="6517" xr3:uid="{45808AB1-94DA-4AA9-804D-809290141E2D}" name="Column6478" dataDxfId="76725"/>
    <tableColumn id="6518" xr3:uid="{15901859-BA8B-4D5E-B3E0-FD7E3E8AB15F}" name="Column6479" dataDxfId="76724"/>
    <tableColumn id="6519" xr3:uid="{D3779FA7-A752-4883-B498-07E819DB9E74}" name="Column6480" dataDxfId="76723"/>
    <tableColumn id="6520" xr3:uid="{19AA8874-741F-4AE9-AFEA-5D98FBF83C03}" name="Column6481" dataDxfId="76722"/>
    <tableColumn id="6521" xr3:uid="{3D1E7A80-5E1B-4E99-937F-5E4729710405}" name="Column6482" dataDxfId="76721"/>
    <tableColumn id="6522" xr3:uid="{914F6467-7FA3-4AA6-BFBA-445545CC02A9}" name="Column6483" dataDxfId="76720"/>
    <tableColumn id="6523" xr3:uid="{01A55866-6071-4AEF-BB4F-925D16D463E0}" name="Column6484" dataDxfId="76719"/>
    <tableColumn id="6524" xr3:uid="{F51F951C-C689-4A0E-8BAF-0CA44E20618E}" name="Column6485" dataDxfId="76718"/>
    <tableColumn id="6525" xr3:uid="{BA6A9D78-A799-4DCB-8591-17CB32F336EC}" name="Column6486" dataDxfId="76717"/>
    <tableColumn id="6526" xr3:uid="{14D9814F-EC9F-4DB7-AB06-1FC9637A5D3E}" name="Column6487" dataDxfId="76716"/>
    <tableColumn id="6527" xr3:uid="{1C23980D-FCF1-4985-8D43-0453D19A92F5}" name="Column6488" dataDxfId="76715"/>
    <tableColumn id="6528" xr3:uid="{19253298-74E1-49AD-9230-47F929EF862F}" name="Column6489" dataDxfId="76714"/>
    <tableColumn id="6529" xr3:uid="{9AAFAA83-C63D-462A-AC3A-BD0CBC290517}" name="Column6490" dataDxfId="76713"/>
    <tableColumn id="6530" xr3:uid="{64A7CB62-AD29-4249-8F87-B670E38FAF94}" name="Column6491" dataDxfId="76712"/>
    <tableColumn id="6531" xr3:uid="{10B8C4E3-00A7-49FD-B8F4-EF7473224CE1}" name="Column6492" dataDxfId="76711"/>
    <tableColumn id="6532" xr3:uid="{C5F7E758-5ACD-4A9D-AC06-41666602CE2F}" name="Column6493" dataDxfId="76710"/>
    <tableColumn id="6533" xr3:uid="{148D6AA4-FDA9-4E11-AA8F-43AB79A176CA}" name="Column6494" dataDxfId="76709"/>
    <tableColumn id="6534" xr3:uid="{E10ACE28-D8F8-40F6-AE2C-6C12F2F6633B}" name="Column6495" dataDxfId="76708"/>
    <tableColumn id="6535" xr3:uid="{64920B21-737D-4D43-871A-DFAF92319EFF}" name="Column6496" dataDxfId="76707"/>
    <tableColumn id="6536" xr3:uid="{87E10E26-11D2-4B6D-B636-091F77B45A32}" name="Column6497" dataDxfId="76706"/>
    <tableColumn id="6537" xr3:uid="{064C3006-AFDA-4C0B-80F8-89C6D238F8E7}" name="Column6498" dataDxfId="76705"/>
    <tableColumn id="6538" xr3:uid="{0CAACF16-621D-44C1-BEAA-BCDFABDDB4BC}" name="Column6499" dataDxfId="76704"/>
    <tableColumn id="6539" xr3:uid="{4A89C42A-BFF3-40D9-BEA6-8EBE8E05B292}" name="Column6500" dataDxfId="76703"/>
    <tableColumn id="6540" xr3:uid="{21CC802F-F4F7-4E74-9D2C-932E0B0CA90D}" name="Column6501" dataDxfId="76702"/>
    <tableColumn id="6541" xr3:uid="{2EDE26DE-1069-4CD9-AB59-0FA85A1ED3EE}" name="Column6502" dataDxfId="76701"/>
    <tableColumn id="6542" xr3:uid="{376F686B-8E30-44A7-AA22-EA8D01938405}" name="Column6503" dataDxfId="76700"/>
    <tableColumn id="6543" xr3:uid="{B386901E-FF14-405A-A5BC-152115B2224E}" name="Column6504" dataDxfId="76699"/>
    <tableColumn id="6544" xr3:uid="{54E89618-70B4-4EBB-B062-BB0F3ECC24D6}" name="Column6505" dataDxfId="76698"/>
    <tableColumn id="6545" xr3:uid="{FCB2B464-2760-4009-9742-EB8C0CC735BA}" name="Column6506" dataDxfId="76697"/>
    <tableColumn id="6546" xr3:uid="{605FD39E-6A66-48CE-AC03-FF0D4CE706F9}" name="Column6507" dataDxfId="76696"/>
    <tableColumn id="6547" xr3:uid="{EA1F7EC6-1CA5-470D-93E0-DBC0B9147CDE}" name="Column6508" dataDxfId="76695"/>
    <tableColumn id="6548" xr3:uid="{C660D0DA-7D6B-4650-9674-33383F6FC0DE}" name="Column6509" dataDxfId="76694"/>
    <tableColumn id="6549" xr3:uid="{BFCA3E57-397D-464A-BE1E-95BB5D6B1CA8}" name="Column6510" dataDxfId="76693"/>
    <tableColumn id="6550" xr3:uid="{B0A0A117-3F9E-40AD-BCE2-3FA9350F53A8}" name="Column6511" dataDxfId="76692"/>
    <tableColumn id="6551" xr3:uid="{013BE146-4A9F-48E7-87C9-D57AD493EBA6}" name="Column6512" dataDxfId="76691"/>
    <tableColumn id="6552" xr3:uid="{1F9706B1-AA02-4EEC-8BBA-3A63FB6E8401}" name="Column6513" dataDxfId="76690"/>
    <tableColumn id="6553" xr3:uid="{032B2892-E18E-4409-BD52-4AD262AEE9F7}" name="Column6514" dataDxfId="76689"/>
    <tableColumn id="6554" xr3:uid="{3FAF779D-D669-4122-B633-028AAB5FF07A}" name="Column6515" dataDxfId="76688"/>
    <tableColumn id="6555" xr3:uid="{87D0D173-C130-4D1D-B43B-2A62A6F4AF87}" name="Column6516" dataDxfId="76687"/>
    <tableColumn id="6556" xr3:uid="{0B402268-9055-4E33-93A9-0DB6C02B93CB}" name="Column6517" dataDxfId="76686"/>
    <tableColumn id="6557" xr3:uid="{65DD63EC-B543-4635-8B5C-8DB1827AA523}" name="Column6518" dataDxfId="76685"/>
    <tableColumn id="6558" xr3:uid="{BDEAD040-F91B-480F-9365-CA8235D39BAE}" name="Column6519" dataDxfId="76684"/>
    <tableColumn id="6559" xr3:uid="{568E8BE7-5235-4E6A-BC1B-036F9F6EB1AD}" name="Column6520" dataDxfId="76683"/>
    <tableColumn id="6560" xr3:uid="{4B2D6AAA-9C29-4ACD-987D-F9A1822EED02}" name="Column6521" dataDxfId="76682"/>
    <tableColumn id="6561" xr3:uid="{5C2279E5-C737-42A4-A511-722C96525FC4}" name="Column6522" dataDxfId="76681"/>
    <tableColumn id="6562" xr3:uid="{D26E57B5-8C18-4D5D-B7DD-C767F9729FEF}" name="Column6523" dataDxfId="76680"/>
    <tableColumn id="6563" xr3:uid="{8EB3456E-98EE-4AD2-B3CB-2B6C2165A67B}" name="Column6524" dataDxfId="76679"/>
    <tableColumn id="6564" xr3:uid="{1FAB8351-3DBC-4A0C-8D4B-A852B3AEE52E}" name="Column6525" dataDxfId="76678"/>
    <tableColumn id="6565" xr3:uid="{E1BE9966-816F-4A72-B0D1-4687004DB123}" name="Column6526" dataDxfId="76677"/>
    <tableColumn id="6566" xr3:uid="{CE19FA97-9B88-4A30-9081-E83CE962B7AC}" name="Column6527" dataDxfId="76676"/>
    <tableColumn id="6567" xr3:uid="{1BBF53BF-AF32-43C3-A5E3-09F53B19512C}" name="Column6528" dataDxfId="76675"/>
    <tableColumn id="6568" xr3:uid="{112B8AB3-4644-446F-BE9C-67A82D93854F}" name="Column6529" dataDxfId="76674"/>
    <tableColumn id="6569" xr3:uid="{F4AE0A32-DDD4-40DE-A2EC-990113A570CE}" name="Column6530" dataDxfId="76673"/>
    <tableColumn id="6570" xr3:uid="{DD8A56BB-ED39-4F15-A17A-960AA26216E8}" name="Column6531" dataDxfId="76672"/>
    <tableColumn id="6571" xr3:uid="{003947E5-EF48-4CE0-8342-4AE0B245CEDE}" name="Column6532" dataDxfId="76671"/>
    <tableColumn id="6572" xr3:uid="{D4E8A26B-411C-4AF2-807C-9861E622549B}" name="Column6533" dataDxfId="76670"/>
    <tableColumn id="6573" xr3:uid="{D1B81AA0-9747-4F01-BCA9-FC12A732C99F}" name="Column6534" dataDxfId="76669"/>
    <tableColumn id="6574" xr3:uid="{8908A5A4-A9F1-4CF3-8AC6-CA5DB6DE1B22}" name="Column6535" dataDxfId="76668"/>
    <tableColumn id="6575" xr3:uid="{CA556834-0AEC-4544-A215-E73EEFC9A990}" name="Column6536" dataDxfId="76667"/>
    <tableColumn id="6576" xr3:uid="{55120A55-25D7-4C07-B240-F4542E731413}" name="Column6537" dataDxfId="76666"/>
    <tableColumn id="6577" xr3:uid="{C37C2935-0C06-435E-A7D3-DCEF690C9E4B}" name="Column6538" dataDxfId="76665"/>
    <tableColumn id="6578" xr3:uid="{E1AB39FB-F1DB-40D0-A6E4-34CB66BD3F68}" name="Column6539" dataDxfId="76664"/>
    <tableColumn id="6579" xr3:uid="{051843A9-F076-4BAE-A6F3-2C8C706B22CB}" name="Column6540" dataDxfId="76663"/>
    <tableColumn id="6580" xr3:uid="{9BBE198C-59A1-4805-BACE-0821019F945E}" name="Column6541" dataDxfId="76662"/>
    <tableColumn id="6581" xr3:uid="{429094F5-445C-4E4E-9110-2162AA84486D}" name="Column6542" dataDxfId="76661"/>
    <tableColumn id="6582" xr3:uid="{060CBFC1-3A4C-40CB-81AC-DD08532E70F2}" name="Column6543" dataDxfId="76660"/>
    <tableColumn id="6583" xr3:uid="{9D1202E8-3288-440A-9058-370CDED2101C}" name="Column6544" dataDxfId="76659"/>
    <tableColumn id="6584" xr3:uid="{3D39BC41-BC39-4347-B607-075D30979218}" name="Column6545" dataDxfId="76658"/>
    <tableColumn id="6585" xr3:uid="{988B4ED8-C4D9-4A5A-BAEB-A1572B57936C}" name="Column6546" dataDxfId="76657"/>
    <tableColumn id="6586" xr3:uid="{67C6C179-4D44-4491-8884-1EDB85E3106D}" name="Column6547" dataDxfId="76656"/>
    <tableColumn id="6587" xr3:uid="{1CFAD9B9-6154-4C88-A45D-720D27AF80CF}" name="Column6548" dataDxfId="76655"/>
    <tableColumn id="6588" xr3:uid="{AD9C85A5-9CB9-44FF-AC7B-2FC8616E74E6}" name="Column6549" dataDxfId="76654"/>
    <tableColumn id="6589" xr3:uid="{AE84AED8-EBF3-424B-86A2-679C39FA6486}" name="Column6550" dataDxfId="76653"/>
    <tableColumn id="6590" xr3:uid="{A59D9003-EF20-443F-9C45-825607F5F8ED}" name="Column6551" dataDxfId="76652"/>
    <tableColumn id="6591" xr3:uid="{5524BA90-E9FE-485B-A7AB-F552267F0C5E}" name="Column6552" dataDxfId="76651"/>
    <tableColumn id="6592" xr3:uid="{17C14EA0-263C-4972-BD19-4000541962FB}" name="Column6553" dataDxfId="76650"/>
    <tableColumn id="6593" xr3:uid="{7E1266D6-9830-4B4C-A7F9-F638AF6555DF}" name="Column6554" dataDxfId="76649"/>
    <tableColumn id="6594" xr3:uid="{A53E2EED-7DE6-4FBE-91DD-313F94D4039E}" name="Column6555" dataDxfId="76648"/>
    <tableColumn id="6595" xr3:uid="{59CB45A2-CD54-40A8-A024-55B61163C60C}" name="Column6556" dataDxfId="76647"/>
    <tableColumn id="6596" xr3:uid="{4BAEBBF7-970B-4EB4-A3CD-F120F35D3621}" name="Column6557" dataDxfId="76646"/>
    <tableColumn id="6597" xr3:uid="{38967BD8-12F9-4C5F-A5DE-D2A4BF288690}" name="Column6558" dataDxfId="76645"/>
    <tableColumn id="6598" xr3:uid="{075931BE-CCE3-48A2-99A3-D099D349C856}" name="Column6559" dataDxfId="76644"/>
    <tableColumn id="6599" xr3:uid="{1EA3669A-C572-4B7C-B966-9356C3A5B38C}" name="Column6560" dataDxfId="76643"/>
    <tableColumn id="6600" xr3:uid="{735C303E-CA9E-4DBC-886E-05D1D652E431}" name="Column6561" dataDxfId="76642"/>
    <tableColumn id="6601" xr3:uid="{DB6A90ED-94AC-476E-8676-A75454C0ECB0}" name="Column6562" dataDxfId="76641"/>
    <tableColumn id="6602" xr3:uid="{F23B541B-0DA9-4E23-B9B5-C4B625150F9B}" name="Column6563" dataDxfId="76640"/>
    <tableColumn id="6603" xr3:uid="{E081E117-6256-4C78-96F4-948581B9CD2C}" name="Column6564" dataDxfId="76639"/>
    <tableColumn id="6604" xr3:uid="{2869CF23-D679-4940-8F5F-C8941F088BB4}" name="Column6565" dataDxfId="76638"/>
    <tableColumn id="6605" xr3:uid="{61AE82FA-061B-4576-A733-3CAD5307F621}" name="Column6566" dataDxfId="76637"/>
    <tableColumn id="6606" xr3:uid="{2D28811D-A679-4141-BB9C-7F05D4F4C788}" name="Column6567" dataDxfId="76636"/>
    <tableColumn id="6607" xr3:uid="{A7E06B35-D127-421C-A785-BBB0904060AE}" name="Column6568" dataDxfId="76635"/>
    <tableColumn id="6608" xr3:uid="{90ADBC66-1B9B-44DD-B050-7822E12919E7}" name="Column6569" dataDxfId="76634"/>
    <tableColumn id="6609" xr3:uid="{2B93D539-CD50-4B82-A089-B49A49ACEB96}" name="Column6570" dataDxfId="76633"/>
    <tableColumn id="6610" xr3:uid="{C45E5D5A-F8C2-4B01-AB2E-2BED5ABBF2D4}" name="Column6571" dataDxfId="76632"/>
    <tableColumn id="6611" xr3:uid="{B401746C-2BEC-4E39-8DD9-C06E5BA1F5FF}" name="Column6572" dataDxfId="76631"/>
    <tableColumn id="6612" xr3:uid="{99DE97D1-BCCC-4D22-B925-641BA183D8D6}" name="Column6573" dataDxfId="76630"/>
    <tableColumn id="6613" xr3:uid="{311C458C-93F4-4BCC-8777-FF5FAED669D3}" name="Column6574" dataDxfId="76629"/>
    <tableColumn id="6614" xr3:uid="{B94F2C84-8A93-4578-8458-BCC3B3E9AE5E}" name="Column6575" dataDxfId="76628"/>
    <tableColumn id="6615" xr3:uid="{203A1BD8-C6CD-4E7B-9184-C7A934808E4D}" name="Column6576" dataDxfId="76627"/>
    <tableColumn id="6616" xr3:uid="{AD1B74EC-26C0-4BBF-9645-06FB3FC9480F}" name="Column6577" dataDxfId="76626"/>
    <tableColumn id="6617" xr3:uid="{AC571A6C-B15F-4E6E-A70F-259A57C2E939}" name="Column6578" dataDxfId="76625"/>
    <tableColumn id="6618" xr3:uid="{2F3C4BC3-155E-411F-A655-5587FDE86B96}" name="Column6579" dataDxfId="76624"/>
    <tableColumn id="6619" xr3:uid="{605E4707-8E72-49FB-B966-21D4225980AA}" name="Column6580" dataDxfId="76623"/>
    <tableColumn id="6620" xr3:uid="{995C6A0D-EF2E-43B9-8EC7-D6E1873B0738}" name="Column6581" dataDxfId="76622"/>
    <tableColumn id="6621" xr3:uid="{0D670782-5BBC-4A8D-990E-4FEC6DDC3F4C}" name="Column6582" dataDxfId="76621"/>
    <tableColumn id="6622" xr3:uid="{DCEBE7FD-4F55-45A5-B77B-4756D0AEA8F6}" name="Column6583" dataDxfId="76620"/>
    <tableColumn id="6623" xr3:uid="{1F269919-73DF-4DB4-AC97-B84D186C67C2}" name="Column6584" dataDxfId="76619"/>
    <tableColumn id="6624" xr3:uid="{3E4F8C58-D04E-4A8E-97AF-8439B9B33F70}" name="Column6585" dataDxfId="76618"/>
    <tableColumn id="6625" xr3:uid="{D37535B2-6E57-4D1A-B0A6-DB224341B0B2}" name="Column6586" dataDxfId="76617"/>
    <tableColumn id="6626" xr3:uid="{F5E3B153-E0F4-458A-839D-49DDCA32C052}" name="Column6587" dataDxfId="76616"/>
    <tableColumn id="6627" xr3:uid="{D21DCCC8-1565-434E-AD30-3B3AB8393562}" name="Column6588" dataDxfId="76615"/>
    <tableColumn id="6628" xr3:uid="{3A82DDD4-6D40-4E47-9E09-5D9C51F40472}" name="Column6589" dataDxfId="76614"/>
    <tableColumn id="6629" xr3:uid="{0329970A-791B-48BF-A367-B7921F93803B}" name="Column6590" dataDxfId="76613"/>
    <tableColumn id="6630" xr3:uid="{C6B46943-B4ED-43EE-B3AD-0B7ED6221BA9}" name="Column6591" dataDxfId="76612"/>
    <tableColumn id="6631" xr3:uid="{B7623CB6-7AD0-4C8D-A917-E763DB79FCFE}" name="Column6592" dataDxfId="76611"/>
    <tableColumn id="6632" xr3:uid="{C5CBA963-8A1C-40B3-8188-93595A40398D}" name="Column6593" dataDxfId="76610"/>
    <tableColumn id="6633" xr3:uid="{A2CC2DCE-EB6D-43A7-B152-95C9E1FF6D54}" name="Column6594" dataDxfId="76609"/>
    <tableColumn id="6634" xr3:uid="{BE6B3990-EE6E-48EA-9E0D-47AF9F37A61D}" name="Column6595" dataDxfId="76608"/>
    <tableColumn id="6635" xr3:uid="{D3698786-1AA3-43F6-8644-4C048B0A9B1D}" name="Column6596" dataDxfId="76607"/>
    <tableColumn id="6636" xr3:uid="{0C994ACB-18CF-4EC1-A566-6CC8410BD10F}" name="Column6597" dataDxfId="76606"/>
    <tableColumn id="6637" xr3:uid="{6B24E675-C6EE-462C-BBA6-78175E877AA2}" name="Column6598" dataDxfId="76605"/>
    <tableColumn id="6638" xr3:uid="{0A3FFB90-E10C-4F7B-BEF3-DD2783BADF4B}" name="Column6599" dataDxfId="76604"/>
    <tableColumn id="6639" xr3:uid="{54EC5392-721E-4E96-BCA5-E79033DF4AEF}" name="Column6600" dataDxfId="76603"/>
    <tableColumn id="6640" xr3:uid="{A24DD89B-3FBB-41B0-911B-66F59454B51E}" name="Column6601" dataDxfId="76602"/>
    <tableColumn id="6641" xr3:uid="{4CBDD819-1466-4CFA-A82F-02D8223ED5B3}" name="Column6602" dataDxfId="76601"/>
    <tableColumn id="6642" xr3:uid="{D930FB13-DA8B-48EF-B1A0-308CFD4ACF80}" name="Column6603" dataDxfId="76600"/>
    <tableColumn id="6643" xr3:uid="{22E523B0-3DC9-4FED-984E-3B5F8D4D7B42}" name="Column6604" dataDxfId="76599"/>
    <tableColumn id="6644" xr3:uid="{3F4EA53F-401D-4DFB-BEA9-D482BB1A51F9}" name="Column6605" dataDxfId="76598"/>
    <tableColumn id="6645" xr3:uid="{940F99D4-A7FE-4F40-95F9-EB5CFF6C42C9}" name="Column6606" dataDxfId="76597"/>
    <tableColumn id="6646" xr3:uid="{8FAC7B52-032D-45E2-90F8-FEC841EBB887}" name="Column6607" dataDxfId="76596"/>
    <tableColumn id="6647" xr3:uid="{C90A4B83-3B77-416B-9188-F85CB99020CE}" name="Column6608" dataDxfId="76595"/>
    <tableColumn id="6648" xr3:uid="{CEDFA0A3-E303-4AAF-9EF6-AA8BEEA9C041}" name="Column6609" dataDxfId="76594"/>
    <tableColumn id="6649" xr3:uid="{88090CFB-84C7-431D-B4D6-216726CA9CD5}" name="Column6610" dataDxfId="76593"/>
    <tableColumn id="6650" xr3:uid="{35C604BB-6B09-4805-AFB0-151E66AFA3FF}" name="Column6611" dataDxfId="76592"/>
    <tableColumn id="6651" xr3:uid="{839755F3-5482-43E3-A1F8-E9BE0BEF5958}" name="Column6612" dataDxfId="76591"/>
    <tableColumn id="6652" xr3:uid="{4F22080E-9DF6-4BBA-B2FF-095323AA2E34}" name="Column6613" dataDxfId="76590"/>
    <tableColumn id="6653" xr3:uid="{508F5404-4AE7-4B08-AF07-EC456CF78E5F}" name="Column6614" dataDxfId="76589"/>
    <tableColumn id="6654" xr3:uid="{B050BFCA-E2E1-4D71-AE1A-DA46AE21AB76}" name="Column6615" dataDxfId="76588"/>
    <tableColumn id="6655" xr3:uid="{472CEB78-4F25-44FA-B7B7-256313FC1B05}" name="Column6616" dataDxfId="76587"/>
    <tableColumn id="6656" xr3:uid="{891C8DFC-EC86-4855-9F42-E961C17391E4}" name="Column6617" dataDxfId="76586"/>
    <tableColumn id="6657" xr3:uid="{AE12EC63-2BAD-40E0-98A1-C426EA260CCD}" name="Column6618" dataDxfId="76585"/>
    <tableColumn id="6658" xr3:uid="{FFD6821C-61A5-4361-856E-A92D87608E97}" name="Column6619" dataDxfId="76584"/>
    <tableColumn id="6659" xr3:uid="{7454A3AB-F66D-45A7-840C-914B88381CB0}" name="Column6620" dataDxfId="76583"/>
    <tableColumn id="6660" xr3:uid="{EEAEE460-FE8F-4BCE-9834-4DB63FDB41D7}" name="Column6621" dataDxfId="76582"/>
    <tableColumn id="6661" xr3:uid="{E14DFF83-E8A5-4F07-8B4E-656CAF786167}" name="Column6622" dataDxfId="76581"/>
    <tableColumn id="6662" xr3:uid="{7C795594-EB30-43A3-A106-3231D135DCAA}" name="Column6623" dataDxfId="76580"/>
    <tableColumn id="6663" xr3:uid="{5B125B58-FC14-4CB3-96C6-820EF03429CD}" name="Column6624" dataDxfId="76579"/>
    <tableColumn id="6664" xr3:uid="{92A97C7A-30AB-438A-8A71-6A9F85254868}" name="Column6625" dataDxfId="76578"/>
    <tableColumn id="6665" xr3:uid="{9F5BB5AE-7846-43A1-BC1E-0AD39BE6F12D}" name="Column6626" dataDxfId="76577"/>
    <tableColumn id="6666" xr3:uid="{3815E669-6B73-42E4-9F71-006AF014B938}" name="Column6627" dataDxfId="76576"/>
    <tableColumn id="6667" xr3:uid="{E13891B5-BA2D-4997-966F-25653EC34AE4}" name="Column6628" dataDxfId="76575"/>
    <tableColumn id="6668" xr3:uid="{0DEF17B7-8637-4909-ADC1-8CE421C9FDC3}" name="Column6629" dataDxfId="76574"/>
    <tableColumn id="6669" xr3:uid="{6CDBDD21-5B2F-4B8B-B14D-8DA3532093FE}" name="Column6630" dataDxfId="76573"/>
    <tableColumn id="6670" xr3:uid="{4419FC16-86E8-4147-A969-6CB63B644511}" name="Column6631" dataDxfId="76572"/>
    <tableColumn id="6671" xr3:uid="{D4058FF7-20C5-484C-B489-075D382B9959}" name="Column6632" dataDxfId="76571"/>
    <tableColumn id="6672" xr3:uid="{E74B996D-1D2E-4B08-A3EB-5E2D218EA2E3}" name="Column6633" dataDxfId="76570"/>
    <tableColumn id="6673" xr3:uid="{710F8765-3EEC-4713-98D1-A1CFF836C84F}" name="Column6634" dataDxfId="76569"/>
    <tableColumn id="6674" xr3:uid="{E65000F0-D631-4EB6-9971-373B74F08DF6}" name="Column6635" dataDxfId="76568"/>
    <tableColumn id="6675" xr3:uid="{D26AF583-2B15-401D-A342-3F4A04CE630C}" name="Column6636" dataDxfId="76567"/>
    <tableColumn id="6676" xr3:uid="{C526059B-A9E9-42FC-9320-D20BCEE2238A}" name="Column6637" dataDxfId="76566"/>
    <tableColumn id="6677" xr3:uid="{C152D001-4C01-4FBC-AB60-029D281F7917}" name="Column6638" dataDxfId="76565"/>
    <tableColumn id="6678" xr3:uid="{68099C93-F29D-4674-A75B-E6DB570EDAD9}" name="Column6639" dataDxfId="76564"/>
    <tableColumn id="6679" xr3:uid="{E484A769-43E7-4158-BC54-D003D7FF035B}" name="Column6640" dataDxfId="76563"/>
    <tableColumn id="6680" xr3:uid="{7B94D991-F615-40DD-89F7-7959C385DFA3}" name="Column6641" dataDxfId="76562"/>
    <tableColumn id="6681" xr3:uid="{BCC5BFEB-F5CA-48D6-A8C4-C7243B79ADB2}" name="Column6642" dataDxfId="76561"/>
    <tableColumn id="6682" xr3:uid="{D6BA22D7-D2CA-461D-8286-30C341B04CDD}" name="Column6643" dataDxfId="76560"/>
    <tableColumn id="6683" xr3:uid="{E10B0E78-2A4E-404C-838D-A290A0C3922D}" name="Column6644" dataDxfId="76559"/>
    <tableColumn id="6684" xr3:uid="{337886E8-97E8-4994-A1B1-4E9BAF9BCFB4}" name="Column6645" dataDxfId="76558"/>
    <tableColumn id="6685" xr3:uid="{CAB13414-E400-41B0-A494-B9B0A56CCA9C}" name="Column6646" dataDxfId="76557"/>
    <tableColumn id="6686" xr3:uid="{8F2F3F1A-F24E-4F67-9662-E69C596BAF72}" name="Column6647" dataDxfId="76556"/>
    <tableColumn id="6687" xr3:uid="{93F8A738-11F9-4B23-B0B2-C72C29472DCC}" name="Column6648" dataDxfId="76555"/>
    <tableColumn id="6688" xr3:uid="{55C92A26-504A-4115-A24E-8DA829C1FD2B}" name="Column6649" dataDxfId="76554"/>
    <tableColumn id="6689" xr3:uid="{3644055E-3543-4361-8D06-2024FA8D18AC}" name="Column6650" dataDxfId="76553"/>
    <tableColumn id="6690" xr3:uid="{883F2E77-F365-4FBB-9255-915B46195276}" name="Column6651" dataDxfId="76552"/>
    <tableColumn id="6691" xr3:uid="{5C427DD4-634F-4354-BBCF-62DF3DF219B4}" name="Column6652" dataDxfId="76551"/>
    <tableColumn id="6692" xr3:uid="{99680EA3-9602-47EF-8BB7-DEF93D25045C}" name="Column6653" dataDxfId="76550"/>
    <tableColumn id="6693" xr3:uid="{EDBB4346-6FAE-448C-8A0F-98604B083FCF}" name="Column6654" dataDxfId="76549"/>
    <tableColumn id="6694" xr3:uid="{A6D26589-66AC-4B7B-965C-FBE846277D51}" name="Column6655" dataDxfId="76548"/>
    <tableColumn id="6695" xr3:uid="{D502A22C-6DCC-4366-A057-D0BB9C7DC4C8}" name="Column6656" dataDxfId="76547"/>
    <tableColumn id="6696" xr3:uid="{9FD653F5-970A-4D2B-8D89-5228B9230196}" name="Column6657" dataDxfId="76546"/>
    <tableColumn id="6697" xr3:uid="{76E17321-600E-4DB7-979C-2CB0E2556A34}" name="Column6658" dataDxfId="76545"/>
    <tableColumn id="6698" xr3:uid="{7A3D8A5E-CC3E-4259-AFBB-17A7A85A957B}" name="Column6659" dataDxfId="76544"/>
    <tableColumn id="6699" xr3:uid="{BBEE401C-9CBD-4736-8C8C-133B0ED26024}" name="Column6660" dataDxfId="76543"/>
    <tableColumn id="6700" xr3:uid="{D266F11E-CD23-4B48-A43C-8F87045D8E89}" name="Column6661" dataDxfId="76542"/>
    <tableColumn id="6701" xr3:uid="{823DDC09-4968-43DE-A648-516DB991FE86}" name="Column6662" dataDxfId="76541"/>
    <tableColumn id="6702" xr3:uid="{4B31576B-00D2-4107-A077-9E72B6181606}" name="Column6663" dataDxfId="76540"/>
    <tableColumn id="6703" xr3:uid="{DF30169C-7643-4F74-94FD-AA324761B027}" name="Column6664" dataDxfId="76539"/>
    <tableColumn id="6704" xr3:uid="{924B2491-CD87-4888-9988-545BF82CEFEA}" name="Column6665" dataDxfId="76538"/>
    <tableColumn id="6705" xr3:uid="{443FC82F-8CA9-4D6A-B82C-0A22387D68E0}" name="Column6666" dataDxfId="76537"/>
    <tableColumn id="6706" xr3:uid="{F314A16E-0D0D-44C4-8E48-C0A484F5F209}" name="Column6667" dataDxfId="76536"/>
    <tableColumn id="6707" xr3:uid="{C2CFFC20-50A2-4E72-A0C6-4CBEF4189DA5}" name="Column6668" dataDxfId="76535"/>
    <tableColumn id="6708" xr3:uid="{94CB2109-B524-4074-B8C5-85A9EB35A9DF}" name="Column6669" dataDxfId="76534"/>
    <tableColumn id="6709" xr3:uid="{D63CB91B-1307-49C8-8F7A-C92BDE949253}" name="Column6670" dataDxfId="76533"/>
    <tableColumn id="6710" xr3:uid="{767FEB7F-5FF6-4F13-9878-B537E0A846B8}" name="Column6671" dataDxfId="76532"/>
    <tableColumn id="6711" xr3:uid="{6E4D5B4A-094F-435B-B97B-D569737CD5BD}" name="Column6672" dataDxfId="76531"/>
    <tableColumn id="6712" xr3:uid="{18F3A677-5106-43B1-8806-064D9C187C57}" name="Column6673" dataDxfId="76530"/>
    <tableColumn id="6713" xr3:uid="{479EE6AE-411F-4FC3-A1AD-3F39CF485A5B}" name="Column6674" dataDxfId="76529"/>
    <tableColumn id="6714" xr3:uid="{14983D0A-69A9-4B33-AABA-6F48FE4E4730}" name="Column6675" dataDxfId="76528"/>
    <tableColumn id="6715" xr3:uid="{5F6A5C32-4CA1-41E5-9802-309ED7877034}" name="Column6676" dataDxfId="76527"/>
    <tableColumn id="6716" xr3:uid="{E2F14052-61B8-4B02-B0D1-3B1F74128BF3}" name="Column6677" dataDxfId="76526"/>
    <tableColumn id="6717" xr3:uid="{6BE4A60E-CF41-455B-B958-D2AA18D7ED9D}" name="Column6678" dataDxfId="76525"/>
    <tableColumn id="6718" xr3:uid="{1140F7C4-1514-4533-A864-4477D341975B}" name="Column6679" dataDxfId="76524"/>
    <tableColumn id="6719" xr3:uid="{A82171E3-20DB-4385-80F7-AFDE0E24ED88}" name="Column6680" dataDxfId="76523"/>
    <tableColumn id="6720" xr3:uid="{207AA33C-53E3-478A-83AD-AB636DFF1222}" name="Column6681" dataDxfId="76522"/>
    <tableColumn id="6721" xr3:uid="{73EECCA9-3DF3-4988-9ADC-D410D2298282}" name="Column6682" dataDxfId="76521"/>
    <tableColumn id="6722" xr3:uid="{149B6740-6B67-4D53-A2AD-2C2AB6008560}" name="Column6683" dataDxfId="76520"/>
    <tableColumn id="6723" xr3:uid="{98F4A81F-36D1-44DF-9489-D9CBDC4CD8FF}" name="Column6684" dataDxfId="76519"/>
    <tableColumn id="6724" xr3:uid="{495FDADF-8DFD-46E6-A8A6-6693FBE1C87B}" name="Column6685" dataDxfId="76518"/>
    <tableColumn id="6725" xr3:uid="{C7F966F5-91E2-48C8-9790-7E13BD18BFF0}" name="Column6686" dataDxfId="76517"/>
    <tableColumn id="6726" xr3:uid="{99FB7551-318A-4D38-B3D8-4B3C4D10E173}" name="Column6687" dataDxfId="76516"/>
    <tableColumn id="6727" xr3:uid="{129BFE73-7B50-4038-B6E9-B5CA65F1B2F3}" name="Column6688" dataDxfId="76515"/>
    <tableColumn id="6728" xr3:uid="{0CDD9173-48A8-4F1B-928E-E42F32F306BC}" name="Column6689" dataDxfId="76514"/>
    <tableColumn id="6729" xr3:uid="{0BF8C0C9-09B3-4638-B653-C24112956E26}" name="Column6690" dataDxfId="76513"/>
    <tableColumn id="6730" xr3:uid="{615281C4-9C13-4706-922E-C2BBE5B9F419}" name="Column6691" dataDxfId="76512"/>
    <tableColumn id="6731" xr3:uid="{952556DB-60A4-4A00-8B71-EE78950AE36E}" name="Column6692" dataDxfId="76511"/>
    <tableColumn id="6732" xr3:uid="{F04E5BAA-B20D-48E7-B75F-FF261D849F6E}" name="Column6693" dataDxfId="76510"/>
    <tableColumn id="6733" xr3:uid="{C405F517-DB04-436C-99FE-C58084EA2447}" name="Column6694" dataDxfId="76509"/>
    <tableColumn id="6734" xr3:uid="{43DA66D3-12EB-44A0-9C90-B8C1BFCB792C}" name="Column6695" dataDxfId="76508"/>
    <tableColumn id="6735" xr3:uid="{E7D5D4AE-A656-419E-8FF1-55A0DE7B14C0}" name="Column6696" dataDxfId="76507"/>
    <tableColumn id="6736" xr3:uid="{2C89D438-BFAA-4105-A967-2891922FF67A}" name="Column6697" dataDxfId="76506"/>
    <tableColumn id="6737" xr3:uid="{5AD27429-1784-47B5-B05B-C2CC59B901E3}" name="Column6698" dataDxfId="76505"/>
    <tableColumn id="6738" xr3:uid="{A358EC1C-4FC2-4A0E-AE9C-09A9D0EF92C9}" name="Column6699" dataDxfId="76504"/>
    <tableColumn id="6739" xr3:uid="{4B64F90E-0220-4987-8D00-A3E4B8B68FA8}" name="Column6700" dataDxfId="76503"/>
    <tableColumn id="6740" xr3:uid="{D731E905-1037-41C6-98E6-775FBF7CFCCD}" name="Column6701" dataDxfId="76502"/>
    <tableColumn id="6741" xr3:uid="{E7824E8A-E10A-43FF-A1A1-62CA6C84998B}" name="Column6702" dataDxfId="76501"/>
    <tableColumn id="6742" xr3:uid="{5BCE16FC-3B2C-4B1B-A05B-09F2A2C7E162}" name="Column6703" dataDxfId="76500"/>
    <tableColumn id="6743" xr3:uid="{97966AD9-2EE4-43AB-962A-4630E6CA6222}" name="Column6704" dataDxfId="76499"/>
    <tableColumn id="6744" xr3:uid="{E9C9A00D-AE00-4C79-AAE3-DC86E1048D57}" name="Column6705" dataDxfId="76498"/>
    <tableColumn id="6745" xr3:uid="{A382E5AD-91B1-4902-B76F-363149EDAF0C}" name="Column6706" dataDxfId="76497"/>
    <tableColumn id="6746" xr3:uid="{F2A7C2FC-5D38-4A10-B441-37E25FD6C237}" name="Column6707" dataDxfId="76496"/>
    <tableColumn id="6747" xr3:uid="{92D37970-D321-4A66-8F8D-EEC5F5C29C5A}" name="Column6708" dataDxfId="76495"/>
    <tableColumn id="6748" xr3:uid="{8D660850-B02D-40EE-8042-B822173B1FE7}" name="Column6709" dataDxfId="76494"/>
    <tableColumn id="6749" xr3:uid="{B904667A-81E7-4379-B1C4-692605741179}" name="Column6710" dataDxfId="76493"/>
    <tableColumn id="6750" xr3:uid="{65E2B1B6-DE22-40FA-BCD7-405D55E5A227}" name="Column6711" dataDxfId="76492"/>
    <tableColumn id="6751" xr3:uid="{2CDAC2D1-5017-4889-A6A5-795601823A21}" name="Column6712" dataDxfId="76491"/>
    <tableColumn id="6752" xr3:uid="{94287348-734A-4A7A-A40D-380A5F8220E6}" name="Column6713" dataDxfId="76490"/>
    <tableColumn id="6753" xr3:uid="{3FF9F823-3BB7-4149-845C-E631B3A7002E}" name="Column6714" dataDxfId="76489"/>
    <tableColumn id="6754" xr3:uid="{69B5385D-4ED2-4D47-8860-ABAB6AF29CD6}" name="Column6715" dataDxfId="76488"/>
    <tableColumn id="6755" xr3:uid="{6FB078A0-2862-4E92-ADE4-FD6530B06481}" name="Column6716" dataDxfId="76487"/>
    <tableColumn id="6756" xr3:uid="{F8670CCC-44DE-4587-9ABC-C07DAC5A5B5C}" name="Column6717" dataDxfId="76486"/>
    <tableColumn id="6757" xr3:uid="{5E6301CF-E55F-4E32-8472-81EA82D48D31}" name="Column6718" dataDxfId="76485"/>
    <tableColumn id="6758" xr3:uid="{9E7261C6-88B4-46D3-A087-3DE0E4EC44CB}" name="Column6719" dataDxfId="76484"/>
    <tableColumn id="6759" xr3:uid="{F6C4EB7A-6672-4DA7-A4AF-2F137308ED1D}" name="Column6720" dataDxfId="76483"/>
    <tableColumn id="6760" xr3:uid="{2CEB84FF-5E1B-4BDD-AB5A-0DD008AB5396}" name="Column6721" dataDxfId="76482"/>
    <tableColumn id="6761" xr3:uid="{EF0B791B-24EA-4F00-AF0A-39AE3A01D52F}" name="Column6722" dataDxfId="76481"/>
    <tableColumn id="6762" xr3:uid="{E75B21CE-4909-4555-ADE5-786950F78B3A}" name="Column6723" dataDxfId="76480"/>
    <tableColumn id="6763" xr3:uid="{4C1E751B-B21C-46EF-AD2C-C979C51D1C5F}" name="Column6724" dataDxfId="76479"/>
    <tableColumn id="6764" xr3:uid="{A17FC04A-6BF4-4D09-BAAB-D7DEA054A237}" name="Column6725" dataDxfId="76478"/>
    <tableColumn id="6765" xr3:uid="{5FBBD1D1-4C50-4C6C-B8AE-6A7404390321}" name="Column6726" dataDxfId="76477"/>
    <tableColumn id="6766" xr3:uid="{EA9C8782-97E1-44AB-ADCB-589CE3D39B28}" name="Column6727" dataDxfId="76476"/>
    <tableColumn id="6767" xr3:uid="{716A8721-4A13-4450-9AB5-6BBD981C111C}" name="Column6728" dataDxfId="76475"/>
    <tableColumn id="6768" xr3:uid="{C9309C48-64ED-4A26-AB11-B9DEBA37B780}" name="Column6729" dataDxfId="76474"/>
    <tableColumn id="6769" xr3:uid="{BF6DEA5D-122D-4B53-ADFE-640D93EDF160}" name="Column6730" dataDxfId="76473"/>
    <tableColumn id="6770" xr3:uid="{BE702ED5-D685-4150-9BCE-7C0B97B8E4DB}" name="Column6731" dataDxfId="76472"/>
    <tableColumn id="6771" xr3:uid="{A83162BE-6F2F-4391-96FA-536B72F14E1A}" name="Column6732" dataDxfId="76471"/>
    <tableColumn id="6772" xr3:uid="{B3133E3F-CF51-46A2-87FC-AA9D71036171}" name="Column6733" dataDxfId="76470"/>
    <tableColumn id="6773" xr3:uid="{32C885A9-F330-4A9E-84D7-61465BABA60A}" name="Column6734" dataDxfId="76469"/>
    <tableColumn id="6774" xr3:uid="{35556F75-3439-4924-A1AF-2BE3A0081E30}" name="Column6735" dataDxfId="76468"/>
    <tableColumn id="6775" xr3:uid="{BCC9BAD2-404F-492E-B6A6-DB8E5FA18B55}" name="Column6736" dataDxfId="76467"/>
    <tableColumn id="6776" xr3:uid="{E82C2046-B29E-4DFF-A009-6D1B5B66A974}" name="Column6737" dataDxfId="76466"/>
    <tableColumn id="6777" xr3:uid="{AE11942D-E85E-49DE-B883-D37E187E8485}" name="Column6738" dataDxfId="76465"/>
    <tableColumn id="6778" xr3:uid="{E7FB03FE-8D68-44EA-BFEE-FBBAC9937BD3}" name="Column6739" dataDxfId="76464"/>
    <tableColumn id="6779" xr3:uid="{591FCA9B-641E-447B-B854-7BA615B0B243}" name="Column6740" dataDxfId="76463"/>
    <tableColumn id="6780" xr3:uid="{D3C4CF49-9EE5-4CAB-94FA-5ED383D13A6B}" name="Column6741" dataDxfId="76462"/>
    <tableColumn id="6781" xr3:uid="{B8B01E7D-B94E-4FD8-B5F7-D22BC61BE55F}" name="Column6742" dataDxfId="76461"/>
    <tableColumn id="6782" xr3:uid="{61194314-60F7-4A57-AD42-40DDE3B51AC2}" name="Column6743" dataDxfId="76460"/>
    <tableColumn id="6783" xr3:uid="{17713052-AEAA-43CE-A303-867C4CD4BED0}" name="Column6744" dataDxfId="76459"/>
    <tableColumn id="6784" xr3:uid="{06CDCE60-0008-473D-BAD1-714C8027E214}" name="Column6745" dataDxfId="76458"/>
    <tableColumn id="6785" xr3:uid="{5876F918-4623-4181-91CB-F72E994974FB}" name="Column6746" dataDxfId="76457"/>
    <tableColumn id="6786" xr3:uid="{D0EB01C0-0701-410F-9CDF-D50F8807BB92}" name="Column6747" dataDxfId="76456"/>
    <tableColumn id="6787" xr3:uid="{1B7433AC-34E8-4122-BBD4-CBD16223EC32}" name="Column6748" dataDxfId="76455"/>
    <tableColumn id="6788" xr3:uid="{925BF1E3-D03A-40C4-9A76-F167B5CB4483}" name="Column6749" dataDxfId="76454"/>
    <tableColumn id="6789" xr3:uid="{481E6F09-4610-4D7E-AADC-CB47688E50D4}" name="Column6750" dataDxfId="76453"/>
    <tableColumn id="6790" xr3:uid="{D4380E8D-4B35-4867-9EA1-C67A3BE1E546}" name="Column6751" dataDxfId="76452"/>
    <tableColumn id="6791" xr3:uid="{5B9F251F-AE48-4893-8D39-60B99C79E6FB}" name="Column6752" dataDxfId="76451"/>
    <tableColumn id="6792" xr3:uid="{7DC953BD-13BB-4072-8E39-B05A087BA7CD}" name="Column6753" dataDxfId="76450"/>
    <tableColumn id="6793" xr3:uid="{7C031EE8-7049-4280-A049-06E1AC139792}" name="Column6754" dataDxfId="76449"/>
    <tableColumn id="6794" xr3:uid="{2F0A3544-53CF-45E2-B4E3-B8E2C334454A}" name="Column6755" dataDxfId="76448"/>
    <tableColumn id="6795" xr3:uid="{26946710-065C-42D6-BE21-715376B97813}" name="Column6756" dataDxfId="76447"/>
    <tableColumn id="6796" xr3:uid="{BBFB2F54-C106-4FC8-BE73-540743CABD01}" name="Column6757" dataDxfId="76446"/>
    <tableColumn id="6797" xr3:uid="{3689D782-2585-458B-8505-3B10671E2365}" name="Column6758" dataDxfId="76445"/>
    <tableColumn id="6798" xr3:uid="{93DCB804-94E9-4CE7-8954-84E490A596AC}" name="Column6759" dataDxfId="76444"/>
    <tableColumn id="6799" xr3:uid="{DA41E42D-FA74-4EF6-867F-7ACEFDD19EC7}" name="Column6760" dataDxfId="76443"/>
    <tableColumn id="6800" xr3:uid="{2869E55B-7CDA-44E2-8975-10F6849E4E95}" name="Column6761" dataDxfId="76442"/>
    <tableColumn id="6801" xr3:uid="{E9826936-CDF2-4980-A99A-7630CE796B43}" name="Column6762" dataDxfId="76441"/>
    <tableColumn id="6802" xr3:uid="{379A380C-7B8B-4F9C-A46C-CFF8A6376677}" name="Column6763" dataDxfId="76440"/>
    <tableColumn id="6803" xr3:uid="{3ABFC56E-1B1E-4438-BB79-B03D8E75E931}" name="Column6764" dataDxfId="76439"/>
    <tableColumn id="6804" xr3:uid="{A785810F-0894-4EE6-AEEC-DC9F9DCF6943}" name="Column6765" dataDxfId="76438"/>
    <tableColumn id="6805" xr3:uid="{6D29D36F-8CBC-4FD8-A222-A55ADBA088C8}" name="Column6766" dataDxfId="76437"/>
    <tableColumn id="6806" xr3:uid="{715C8958-6594-40CC-8497-FF7310695AC6}" name="Column6767" dataDxfId="76436"/>
    <tableColumn id="6807" xr3:uid="{FE692450-9E13-454C-A6F0-111CE2C5DE8A}" name="Column6768" dataDxfId="76435"/>
    <tableColumn id="6808" xr3:uid="{864D8F1C-327F-401C-ABB1-150ABCEE29DD}" name="Column6769" dataDxfId="76434"/>
    <tableColumn id="6809" xr3:uid="{B97517DD-A7EC-4B65-B9F8-B1E06AA617BC}" name="Column6770" dataDxfId="76433"/>
    <tableColumn id="6810" xr3:uid="{654D5D76-8F58-4C27-9265-DC185FFCE778}" name="Column6771" dataDxfId="76432"/>
    <tableColumn id="6811" xr3:uid="{3DFB7990-2028-442F-9F37-8BF2DD71C5F6}" name="Column6772" dataDxfId="76431"/>
    <tableColumn id="6812" xr3:uid="{1CAF936E-FFD0-4EEC-BCB5-912DC7614A58}" name="Column6773" dataDxfId="76430"/>
    <tableColumn id="6813" xr3:uid="{0C490BA8-1F8A-4D79-9549-7AE1F461CB3D}" name="Column6774" dataDxfId="76429"/>
    <tableColumn id="6814" xr3:uid="{F3EA353F-08FF-4FB8-900B-EBA4CD511B97}" name="Column6775" dataDxfId="76428"/>
    <tableColumn id="6815" xr3:uid="{CBBCF745-4156-4DED-A481-431C94C1D21C}" name="Column6776" dataDxfId="76427"/>
    <tableColumn id="6816" xr3:uid="{FDF752C8-FA91-4CDE-8A5B-F8236368E661}" name="Column6777" dataDxfId="76426"/>
    <tableColumn id="6817" xr3:uid="{910AE1F1-3D33-4CB8-B12A-2074B1B23C21}" name="Column6778" dataDxfId="76425"/>
    <tableColumn id="6818" xr3:uid="{EBF7B076-2C83-4165-A52C-44277DB53A2C}" name="Column6779" dataDxfId="76424"/>
    <tableColumn id="6819" xr3:uid="{5DA19DA9-5F75-4430-AE41-E3DE97457069}" name="Column6780" dataDxfId="76423"/>
    <tableColumn id="6820" xr3:uid="{E1C95913-E36E-4F2F-BEB0-B63DC378B887}" name="Column6781" dataDxfId="76422"/>
    <tableColumn id="6821" xr3:uid="{6F0B105C-4765-4B2E-97FD-ED6E2DD08C9F}" name="Column6782" dataDxfId="76421"/>
    <tableColumn id="6822" xr3:uid="{E451455F-45AB-485C-8286-F2E1B2A829A0}" name="Column6783" dataDxfId="76420"/>
    <tableColumn id="6823" xr3:uid="{C4D45FF5-1601-4CD3-8B84-5A67AE55A3A9}" name="Column6784" dataDxfId="76419"/>
    <tableColumn id="6824" xr3:uid="{88D92651-5F98-45D3-A9FE-270FE9DB49B9}" name="Column6785" dataDxfId="76418"/>
    <tableColumn id="6825" xr3:uid="{FCDB1AA2-4035-4C02-8840-D4A3CDD43F02}" name="Column6786" dataDxfId="76417"/>
    <tableColumn id="6826" xr3:uid="{5CC139BD-00BD-4BD6-9DD3-CB8CF6DF9B09}" name="Column6787" dataDxfId="76416"/>
    <tableColumn id="6827" xr3:uid="{A6E82EFC-9417-4964-8EE3-6911B018F414}" name="Column6788" dataDxfId="76415"/>
    <tableColumn id="6828" xr3:uid="{4A836452-85FC-4944-85E9-C3B019B5D3F9}" name="Column6789" dataDxfId="76414"/>
    <tableColumn id="6829" xr3:uid="{E7208C61-EA6B-4DFA-9C30-0DAFCD1EA146}" name="Column6790" dataDxfId="76413"/>
    <tableColumn id="6830" xr3:uid="{C9E9DA0C-029F-43A6-BBF5-02A471933B21}" name="Column6791" dataDxfId="76412"/>
    <tableColumn id="6831" xr3:uid="{9A2A1C7B-7534-42B2-8FA1-A32FE7CFB6AA}" name="Column6792" dataDxfId="76411"/>
    <tableColumn id="6832" xr3:uid="{B8F50C42-403E-4B4A-AE76-63ACB5E05CD7}" name="Column6793" dataDxfId="76410"/>
    <tableColumn id="6833" xr3:uid="{16AB5BB0-CABF-46AB-ABDF-166B085A25B8}" name="Column6794" dataDxfId="76409"/>
    <tableColumn id="6834" xr3:uid="{DA0BBF4B-E6F6-4B07-BC88-A839318B4157}" name="Column6795" dataDxfId="76408"/>
    <tableColumn id="6835" xr3:uid="{735F414C-F135-4C12-86A9-3B23E03A15BB}" name="Column6796" dataDxfId="76407"/>
    <tableColumn id="6836" xr3:uid="{37E71995-4B67-46DD-AAF6-CEFD663DE031}" name="Column6797" dataDxfId="76406"/>
    <tableColumn id="6837" xr3:uid="{13F67790-3784-45AE-832E-1C546078B3DF}" name="Column6798" dataDxfId="76405"/>
    <tableColumn id="6838" xr3:uid="{6BA3DA36-4278-4942-9DDE-F134EC963E56}" name="Column6799" dataDxfId="76404"/>
    <tableColumn id="6839" xr3:uid="{E3AC42F9-A988-4CC5-8263-D1EAE700B625}" name="Column6800" dataDxfId="76403"/>
    <tableColumn id="6840" xr3:uid="{677663A2-A79E-4E9B-B2BC-A0ACD48BD6B7}" name="Column6801" dataDxfId="76402"/>
    <tableColumn id="6841" xr3:uid="{7D24DBC4-4F16-4A2E-91E3-B5C1710A6A1F}" name="Column6802" dataDxfId="76401"/>
    <tableColumn id="6842" xr3:uid="{40502E65-226A-48FA-A6C6-4ADB0B6D0163}" name="Column6803" dataDxfId="76400"/>
    <tableColumn id="6843" xr3:uid="{FDE4FE88-284A-4C80-A74B-5720C0AEACCD}" name="Column6804" dataDxfId="76399"/>
    <tableColumn id="6844" xr3:uid="{41F616BF-EF2D-4733-B170-8EF880EAF036}" name="Column6805" dataDxfId="76398"/>
    <tableColumn id="6845" xr3:uid="{10B96DAE-4242-4143-8DED-145C3B3513E5}" name="Column6806" dataDxfId="76397"/>
    <tableColumn id="6846" xr3:uid="{E052AD81-C989-4709-B68A-7A24F7BAA6A4}" name="Column6807" dataDxfId="76396"/>
    <tableColumn id="6847" xr3:uid="{F6B9D898-7841-4FE6-AA97-314B41106AF7}" name="Column6808" dataDxfId="76395"/>
    <tableColumn id="6848" xr3:uid="{B2B18101-FA11-4268-9165-4E5AB3D0EF69}" name="Column6809" dataDxfId="76394"/>
    <tableColumn id="6849" xr3:uid="{7335DC92-8234-4A49-A2E2-2E97CD9A0690}" name="Column6810" dataDxfId="76393"/>
    <tableColumn id="6850" xr3:uid="{3A7D3048-5F4A-4580-A50C-2F2DC7B1635E}" name="Column6811" dataDxfId="76392"/>
    <tableColumn id="6851" xr3:uid="{E9CF0B97-D286-40DC-B4FE-1263CC252BE4}" name="Column6812" dataDxfId="76391"/>
    <tableColumn id="6852" xr3:uid="{86A15BE0-F0A7-4C5B-96AF-DBF430A26B8F}" name="Column6813" dataDxfId="76390"/>
    <tableColumn id="6853" xr3:uid="{C8116E0C-CBCD-449F-8FAC-6A4CACC47B84}" name="Column6814" dataDxfId="76389"/>
    <tableColumn id="6854" xr3:uid="{FEC29693-ED26-4E8C-B213-E617679B430B}" name="Column6815" dataDxfId="76388"/>
    <tableColumn id="6855" xr3:uid="{29D0CE8F-CC11-482B-8E47-2F1BD07BC54E}" name="Column6816" dataDxfId="76387"/>
    <tableColumn id="6856" xr3:uid="{49A746FB-9DD8-43E1-AABE-B5A8330CA375}" name="Column6817" dataDxfId="76386"/>
    <tableColumn id="6857" xr3:uid="{5AC91CAD-6BFC-44C2-BA4A-9369C3E9DD86}" name="Column6818" dataDxfId="76385"/>
    <tableColumn id="6858" xr3:uid="{33665D4F-F6FC-44D0-98A0-D07B6F263E85}" name="Column6819" dataDxfId="76384"/>
    <tableColumn id="6859" xr3:uid="{7651A377-8562-40A5-8CAF-E93CF1DBE829}" name="Column6820" dataDxfId="76383"/>
    <tableColumn id="6860" xr3:uid="{53DBD19B-9163-4826-8E91-E34DD2E35C02}" name="Column6821" dataDxfId="76382"/>
    <tableColumn id="6861" xr3:uid="{8C70F2AF-F792-4623-B7F9-40DCA9554426}" name="Column6822" dataDxfId="76381"/>
    <tableColumn id="6862" xr3:uid="{A3732691-5390-42DF-9E5C-7ACC1E5E47E0}" name="Column6823" dataDxfId="76380"/>
    <tableColumn id="6863" xr3:uid="{6AB0F959-502C-4E23-BA18-7005B8DB48DA}" name="Column6824" dataDxfId="76379"/>
    <tableColumn id="6864" xr3:uid="{C420BEB0-7DBA-4049-B09A-C0E2D97FF782}" name="Column6825" dataDxfId="76378"/>
    <tableColumn id="6865" xr3:uid="{CDBF9080-127A-4317-82A1-4BEE0F223B35}" name="Column6826" dataDxfId="76377"/>
    <tableColumn id="6866" xr3:uid="{6AFBA874-E5D4-429C-86BF-D2FBE39ADFD1}" name="Column6827" dataDxfId="76376"/>
    <tableColumn id="6867" xr3:uid="{D7526DC2-855D-422E-8857-F00EFC79932B}" name="Column6828" dataDxfId="76375"/>
    <tableColumn id="6868" xr3:uid="{7203B843-86BB-42FB-AD72-F035A61F3779}" name="Column6829" dataDxfId="76374"/>
    <tableColumn id="6869" xr3:uid="{8914844C-CB5D-4645-A881-A6658F37A861}" name="Column6830" dataDxfId="76373"/>
    <tableColumn id="6870" xr3:uid="{2FB24FF5-B5D2-4A69-A94F-9A88D2A41186}" name="Column6831" dataDxfId="76372"/>
    <tableColumn id="6871" xr3:uid="{6D6607B3-A6D7-4C5B-B01D-7B01F0F8CB16}" name="Column6832" dataDxfId="76371"/>
    <tableColumn id="6872" xr3:uid="{74E5B012-BB52-4A7D-9A05-197F3583A951}" name="Column6833" dataDxfId="76370"/>
    <tableColumn id="6873" xr3:uid="{21755AA2-5BC2-4808-AD0C-A0837A3BBD9D}" name="Column6834" dataDxfId="76369"/>
    <tableColumn id="6874" xr3:uid="{B01410B2-7D7D-45F5-90A8-4B9A8BB20A78}" name="Column6835" dataDxfId="76368"/>
    <tableColumn id="6875" xr3:uid="{5EBBA115-072D-4674-A4AC-4E225829F0EE}" name="Column6836" dataDxfId="76367"/>
    <tableColumn id="6876" xr3:uid="{835C6E1F-6874-4A34-8AE5-960701D687A6}" name="Column6837" dataDxfId="76366"/>
    <tableColumn id="6877" xr3:uid="{6797F2E7-967A-4F49-9C53-0F1D90F132B2}" name="Column6838" dataDxfId="76365"/>
    <tableColumn id="6878" xr3:uid="{0DB85527-B525-429E-AFE4-ACD372017529}" name="Column6839" dataDxfId="76364"/>
    <tableColumn id="6879" xr3:uid="{B86C2463-7555-4079-ABC8-074438C77D35}" name="Column6840" dataDxfId="76363"/>
    <tableColumn id="6880" xr3:uid="{75D83E33-545D-4BBA-ACD3-CC0EDCE91F44}" name="Column6841" dataDxfId="76362"/>
    <tableColumn id="6881" xr3:uid="{69627261-5992-4969-B33D-FF6DC3579A37}" name="Column6842" dataDxfId="76361"/>
    <tableColumn id="6882" xr3:uid="{7EDDC866-EA98-4499-8E6D-CF2B495EC91B}" name="Column6843" dataDxfId="76360"/>
    <tableColumn id="6883" xr3:uid="{80AA37B7-321A-471C-BD85-04A1D5EE7A53}" name="Column6844" dataDxfId="76359"/>
    <tableColumn id="6884" xr3:uid="{CBC90EC2-DB7C-4A04-B525-5B096EA8B238}" name="Column6845" dataDxfId="76358"/>
    <tableColumn id="6885" xr3:uid="{7327C3F3-C335-4421-9B2E-006699AAAC29}" name="Column6846" dataDxfId="76357"/>
    <tableColumn id="6886" xr3:uid="{2B096873-22F1-47F3-9C6C-C45106CB6B7B}" name="Column6847" dataDxfId="76356"/>
    <tableColumn id="6887" xr3:uid="{3CAE16F4-7FC2-4778-9047-565718F67D7E}" name="Column6848" dataDxfId="76355"/>
    <tableColumn id="6888" xr3:uid="{DF34CA39-8925-475D-B942-0ED628C1353C}" name="Column6849" dataDxfId="76354"/>
    <tableColumn id="6889" xr3:uid="{D12FD646-E82B-4E01-B924-4C1C06756E87}" name="Column6850" dataDxfId="76353"/>
    <tableColumn id="6890" xr3:uid="{8BFD21EF-CB54-434E-A83C-BB90616FD49D}" name="Column6851" dataDxfId="76352"/>
    <tableColumn id="6891" xr3:uid="{23AE78CC-7242-4BC0-B023-DB6169E9DBAB}" name="Column6852" dataDxfId="76351"/>
    <tableColumn id="6892" xr3:uid="{56B64550-C153-4068-9903-585B3E1F65F4}" name="Column6853" dataDxfId="76350"/>
    <tableColumn id="6893" xr3:uid="{580CB730-BE92-4C4C-BF2E-E9970454D339}" name="Column6854" dataDxfId="76349"/>
    <tableColumn id="6894" xr3:uid="{2565B071-C150-4DE9-9D78-140DDD5B6689}" name="Column6855" dataDxfId="76348"/>
    <tableColumn id="6895" xr3:uid="{583FACCD-66A6-403E-A20A-192A841AE30A}" name="Column6856" dataDxfId="76347"/>
    <tableColumn id="6896" xr3:uid="{AA45FA37-4156-4F31-9446-B5330E64773C}" name="Column6857" dataDxfId="76346"/>
    <tableColumn id="6897" xr3:uid="{8FA4D3D1-82C5-4616-95E6-9B0D990E7FD4}" name="Column6858" dataDxfId="76345"/>
    <tableColumn id="6898" xr3:uid="{0A710757-2689-4C81-9002-6561B674217A}" name="Column6859" dataDxfId="76344"/>
    <tableColumn id="6899" xr3:uid="{52F7C15D-7AF4-4298-A5A5-F0BF07EF059A}" name="Column6860" dataDxfId="76343"/>
    <tableColumn id="6900" xr3:uid="{8C4C2C8A-BE5B-4D91-B30E-29168CC8ECBB}" name="Column6861" dataDxfId="76342"/>
    <tableColumn id="6901" xr3:uid="{4A645AFB-4DF1-4777-8240-1B2BD7C5556A}" name="Column6862" dataDxfId="76341"/>
    <tableColumn id="6902" xr3:uid="{1D04CC4F-E34F-4885-99F2-15C5D84A847B}" name="Column6863" dataDxfId="76340"/>
    <tableColumn id="6903" xr3:uid="{870C3325-B06B-4A6A-B375-7305417E7174}" name="Column6864" dataDxfId="76339"/>
    <tableColumn id="6904" xr3:uid="{99E6711B-DD25-4785-9D17-F0A9A34141E6}" name="Column6865" dataDxfId="76338"/>
    <tableColumn id="6905" xr3:uid="{9D52EE70-7494-46FF-A63E-0479DDB8ACA3}" name="Column6866" dataDxfId="76337"/>
    <tableColumn id="6906" xr3:uid="{74C1BD44-EF29-46C8-A2E0-90EC735247AF}" name="Column6867" dataDxfId="76336"/>
    <tableColumn id="6907" xr3:uid="{E43F6EFC-7094-4ADA-8373-06B75451E030}" name="Column6868" dataDxfId="76335"/>
    <tableColumn id="6908" xr3:uid="{AF4C1CF6-9DD6-416F-BDBC-A206E5AB7208}" name="Column6869" dataDxfId="76334"/>
    <tableColumn id="6909" xr3:uid="{E6B88C13-2603-4F8B-87C8-97F1E4099C53}" name="Column6870" dataDxfId="76333"/>
    <tableColumn id="6910" xr3:uid="{4DBFE5B6-B8E5-47B9-B3BA-20A7C07672E7}" name="Column6871" dataDxfId="76332"/>
    <tableColumn id="6911" xr3:uid="{141E71E8-FFFD-4DFF-A3DB-EBEA0EF3110E}" name="Column6872" dataDxfId="76331"/>
    <tableColumn id="6912" xr3:uid="{C9A60B38-C7F0-418F-996E-39EE72667601}" name="Column6873" dataDxfId="76330"/>
    <tableColumn id="6913" xr3:uid="{B523ACA7-5049-4BC5-A7C6-FC13D5A817B3}" name="Column6874" dataDxfId="76329"/>
    <tableColumn id="6914" xr3:uid="{EE73E175-0D6B-434A-8FBC-AA2A5BD1FBD9}" name="Column6875" dataDxfId="76328"/>
    <tableColumn id="6915" xr3:uid="{9D7BE90A-027D-41DF-82E7-8627C475E6A2}" name="Column6876" dataDxfId="76327"/>
    <tableColumn id="6916" xr3:uid="{85B7EA9C-5C6A-4510-8A9C-DD4709CD1B20}" name="Column6877" dataDxfId="76326"/>
    <tableColumn id="6917" xr3:uid="{4B123764-D59F-4CA2-9C19-9D986B5E0319}" name="Column6878" dataDxfId="76325"/>
    <tableColumn id="6918" xr3:uid="{541C77BB-7BCF-42C5-B157-60A5B180034F}" name="Column6879" dataDxfId="76324"/>
    <tableColumn id="6919" xr3:uid="{60EA92F1-F698-4803-BB59-2B8FD9B2B5A2}" name="Column6880" dataDxfId="76323"/>
    <tableColumn id="6920" xr3:uid="{B0D7C189-4048-40CF-8C69-26FB6584EE4A}" name="Column6881" dataDxfId="76322"/>
    <tableColumn id="6921" xr3:uid="{7A2D42E7-E423-4F83-89FD-AD9489E28683}" name="Column6882" dataDxfId="76321"/>
    <tableColumn id="6922" xr3:uid="{4D2BB631-18E4-402F-A7E1-C038A10F7EF2}" name="Column6883" dataDxfId="76320"/>
    <tableColumn id="6923" xr3:uid="{9C93B5CE-31B3-485B-B738-8714E5424BCE}" name="Column6884" dataDxfId="76319"/>
    <tableColumn id="6924" xr3:uid="{BCD8FEE8-87D8-4ADF-919E-3C3AAD8BB3AA}" name="Column6885" dataDxfId="76318"/>
    <tableColumn id="6925" xr3:uid="{AEA56924-A2E2-4BE3-929C-10555EC1B2ED}" name="Column6886" dataDxfId="76317"/>
    <tableColumn id="6926" xr3:uid="{D619227E-BF21-4836-A9E8-50E53AED5491}" name="Column6887" dataDxfId="76316"/>
    <tableColumn id="6927" xr3:uid="{67169A99-C2F9-4607-9F51-5544156F33A9}" name="Column6888" dataDxfId="76315"/>
    <tableColumn id="6928" xr3:uid="{31EA7417-E3D2-4CF5-B9B4-A8241E358BBF}" name="Column6889" dataDxfId="76314"/>
    <tableColumn id="6929" xr3:uid="{610666DF-F66B-4AC6-8013-E2172CC2376E}" name="Column6890" dataDxfId="76313"/>
    <tableColumn id="6930" xr3:uid="{AF0C204F-06A1-45B0-A60F-13A8EEF9D25E}" name="Column6891" dataDxfId="76312"/>
    <tableColumn id="6931" xr3:uid="{6631B90B-D5F4-4F93-A5C2-D99234896D6C}" name="Column6892" dataDxfId="76311"/>
    <tableColumn id="6932" xr3:uid="{190031DA-22FE-4B31-AD39-6D39EC0E1E9E}" name="Column6893" dataDxfId="76310"/>
    <tableColumn id="6933" xr3:uid="{85FCEF34-DBC4-47C8-82A5-22A0491780A6}" name="Column6894" dataDxfId="76309"/>
    <tableColumn id="6934" xr3:uid="{09F2586E-7AA3-4C93-918E-BBEB909BBA7F}" name="Column6895" dataDxfId="76308"/>
    <tableColumn id="6935" xr3:uid="{6F4ACD2E-9460-44D1-900B-4EB8B4A69F44}" name="Column6896" dataDxfId="76307"/>
    <tableColumn id="6936" xr3:uid="{966924BC-BFDB-4386-ABC5-1DC817B48414}" name="Column6897" dataDxfId="76306"/>
    <tableColumn id="6937" xr3:uid="{1F233654-67C8-46A7-B7BC-1ED9BEB3E1E4}" name="Column6898" dataDxfId="76305"/>
    <tableColumn id="6938" xr3:uid="{3C035364-212A-47B3-A391-4C0F6F122B25}" name="Column6899" dataDxfId="76304"/>
    <tableColumn id="6939" xr3:uid="{13E79FE7-8199-4A13-83ED-2E04D982738F}" name="Column6900" dataDxfId="76303"/>
    <tableColumn id="6940" xr3:uid="{64AB034E-0A1E-4D9B-8851-5E9B82A6C052}" name="Column6901" dataDxfId="76302"/>
    <tableColumn id="6941" xr3:uid="{7CDBF282-39F9-413D-9392-0B7DDC9FCB18}" name="Column6902" dataDxfId="76301"/>
    <tableColumn id="6942" xr3:uid="{15F1BAC8-2AE1-48E1-AD5B-31085F15FB05}" name="Column6903" dataDxfId="76300"/>
    <tableColumn id="6943" xr3:uid="{6FE11D6D-9A64-4927-8325-86630E720778}" name="Column6904" dataDxfId="76299"/>
    <tableColumn id="6944" xr3:uid="{68BF7CA9-8298-4689-BC22-6F19B5191D0C}" name="Column6905" dataDxfId="76298"/>
    <tableColumn id="6945" xr3:uid="{B7FAF069-DDAC-4658-848B-FBC13C4CBA85}" name="Column6906" dataDxfId="76297"/>
    <tableColumn id="6946" xr3:uid="{80F8645E-9754-46A9-BDE9-59E4FB1A2B4C}" name="Column6907" dataDxfId="76296"/>
    <tableColumn id="6947" xr3:uid="{83EF0FFF-F456-4040-98C8-EC08241924F4}" name="Column6908" dataDxfId="76295"/>
    <tableColumn id="6948" xr3:uid="{EBB3398B-2F2A-4496-9F31-C9C3132CBB75}" name="Column6909" dataDxfId="76294"/>
    <tableColumn id="6949" xr3:uid="{D9E3F7EE-EA85-453C-BD35-E2414D270469}" name="Column6910" dataDxfId="76293"/>
    <tableColumn id="6950" xr3:uid="{6225E32B-3110-4466-8ADA-40AC76700710}" name="Column6911" dataDxfId="76292"/>
    <tableColumn id="6951" xr3:uid="{C7BD398F-F022-497F-A290-684433E73CB7}" name="Column6912" dataDxfId="76291"/>
    <tableColumn id="6952" xr3:uid="{22961681-1820-4295-BD30-CD5F3EFF3C3F}" name="Column6913" dataDxfId="76290"/>
    <tableColumn id="6953" xr3:uid="{D00E7E08-0F9D-4996-8A8F-BA0955E07158}" name="Column6914" dataDxfId="76289"/>
    <tableColumn id="6954" xr3:uid="{04896F8C-75BF-45F8-8B75-D4C9C9AFAD2F}" name="Column6915" dataDxfId="76288"/>
    <tableColumn id="6955" xr3:uid="{B02DE840-741D-4F2D-B685-4C5C71593966}" name="Column6916" dataDxfId="76287"/>
    <tableColumn id="6956" xr3:uid="{53B30346-189F-4CFC-8FE7-B42B2CB8AEC8}" name="Column6917" dataDxfId="76286"/>
    <tableColumn id="6957" xr3:uid="{4DDF9B8B-0DFE-4C82-93BA-1406728E1BE2}" name="Column6918" dataDxfId="76285"/>
    <tableColumn id="6958" xr3:uid="{D5424F52-5BBF-4B8B-8318-1711403591CC}" name="Column6919" dataDxfId="76284"/>
    <tableColumn id="6959" xr3:uid="{34DDBF61-49A9-4F93-AAD3-48AAF1B5FAAD}" name="Column6920" dataDxfId="76283"/>
    <tableColumn id="6960" xr3:uid="{EC21D3E1-72E8-40C0-8D67-44911A27A934}" name="Column6921" dataDxfId="76282"/>
    <tableColumn id="6961" xr3:uid="{A3764FD7-6785-4F43-B50E-2DD97955EC04}" name="Column6922" dataDxfId="76281"/>
    <tableColumn id="6962" xr3:uid="{E2054AC4-3853-45BF-8049-9A522C65145F}" name="Column6923" dataDxfId="76280"/>
    <tableColumn id="6963" xr3:uid="{2603FCE1-23EA-4EA8-9324-F686EE084EEA}" name="Column6924" dataDxfId="76279"/>
    <tableColumn id="6964" xr3:uid="{410D75EC-7846-48B8-907A-D1FD8B405D5E}" name="Column6925" dataDxfId="76278"/>
    <tableColumn id="6965" xr3:uid="{4D32BA94-5FB9-4757-A535-1C3303F011CA}" name="Column6926" dataDxfId="76277"/>
    <tableColumn id="6966" xr3:uid="{2F4AF31F-B495-4C29-99D1-3EDBBE4C8002}" name="Column6927" dataDxfId="76276"/>
    <tableColumn id="6967" xr3:uid="{0857ED67-D90F-4D7B-8DEF-CBDC036C19C8}" name="Column6928" dataDxfId="76275"/>
    <tableColumn id="6968" xr3:uid="{41061C37-BE0C-4159-9332-AC4749F3DFA9}" name="Column6929" dataDxfId="76274"/>
    <tableColumn id="6969" xr3:uid="{12A64806-91E6-4B9C-80CA-539D41D85EEB}" name="Column6930" dataDxfId="76273"/>
    <tableColumn id="6970" xr3:uid="{841F24D9-6755-4843-9C0C-81A6231B6C64}" name="Column6931" dataDxfId="76272"/>
    <tableColumn id="6971" xr3:uid="{502E55B8-74F6-40C5-91DA-49BC641C8FDB}" name="Column6932" dataDxfId="76271"/>
    <tableColumn id="6972" xr3:uid="{C32B4B53-7C36-43CF-B049-301F07664224}" name="Column6933" dataDxfId="76270"/>
    <tableColumn id="6973" xr3:uid="{4AE12C48-AE49-4968-81C9-6F23443126B6}" name="Column6934" dataDxfId="76269"/>
    <tableColumn id="6974" xr3:uid="{3BF1BAB9-3691-4137-A998-AC43FFA56CE6}" name="Column6935" dataDxfId="76268"/>
    <tableColumn id="6975" xr3:uid="{FDA0D9E6-7ACD-40F3-B0ED-00B904E5C72E}" name="Column6936" dataDxfId="76267"/>
    <tableColumn id="6976" xr3:uid="{CCB36FF7-BE76-440F-B36E-8ADF4125F814}" name="Column6937" dataDxfId="76266"/>
    <tableColumn id="6977" xr3:uid="{AF7E1CE4-CAE6-470D-B517-F09B0E635D3E}" name="Column6938" dataDxfId="76265"/>
    <tableColumn id="6978" xr3:uid="{AA57EF75-F4CF-4AAB-A288-5FFCDFF13E9A}" name="Column6939" dataDxfId="76264"/>
    <tableColumn id="6979" xr3:uid="{841C893B-41C3-45C7-A9AC-A350057C0E35}" name="Column6940" dataDxfId="76263"/>
    <tableColumn id="6980" xr3:uid="{88B86062-EB13-46F0-BBD2-56248399EB2B}" name="Column6941" dataDxfId="76262"/>
    <tableColumn id="6981" xr3:uid="{1774D62F-6992-4DE4-BA9B-D4AD524CDA64}" name="Column6942" dataDxfId="76261"/>
    <tableColumn id="6982" xr3:uid="{C9D26969-7F09-4A5E-9BCA-87F1402C198A}" name="Column6943" dataDxfId="76260"/>
    <tableColumn id="6983" xr3:uid="{D5C1FAD2-8A3C-4A88-83DF-EE844A5BE8CE}" name="Column6944" dataDxfId="76259"/>
    <tableColumn id="6984" xr3:uid="{76C31458-987C-4682-B696-86A257CA43F6}" name="Column6945" dataDxfId="76258"/>
    <tableColumn id="6985" xr3:uid="{77B36197-CA28-42DA-AD96-B57AA3A76B66}" name="Column6946" dataDxfId="76257"/>
    <tableColumn id="6986" xr3:uid="{4768E632-49EB-4CBC-B19A-04702F2E4839}" name="Column6947" dataDxfId="76256"/>
    <tableColumn id="6987" xr3:uid="{19F9C43B-7CBA-4EAF-842D-57E580732E8F}" name="Column6948" dataDxfId="76255"/>
    <tableColumn id="6988" xr3:uid="{9EDEC1D2-ACD8-4388-B40A-6ADB06DEC008}" name="Column6949" dataDxfId="76254"/>
    <tableColumn id="6989" xr3:uid="{77DF791B-F9D1-4AE2-9A81-064D6FF4F358}" name="Column6950" dataDxfId="76253"/>
    <tableColumn id="6990" xr3:uid="{47902C18-4B33-4775-9205-CF539684E6B6}" name="Column6951" dataDxfId="76252"/>
    <tableColumn id="6991" xr3:uid="{FE15CEBA-A83A-4577-B82F-00C3557CBF28}" name="Column6952" dataDxfId="76251"/>
    <tableColumn id="6992" xr3:uid="{1E4B9B5A-3D2C-407F-AA43-F1D19B619057}" name="Column6953" dataDxfId="76250"/>
    <tableColumn id="6993" xr3:uid="{F011F301-3434-41DF-B793-1EFD93B7B866}" name="Column6954" dataDxfId="76249"/>
    <tableColumn id="6994" xr3:uid="{3810E0B4-BB24-4FA6-956D-767E820631BF}" name="Column6955" dataDxfId="76248"/>
    <tableColumn id="6995" xr3:uid="{DB579861-D84C-475B-8219-2D7ABD66FAC8}" name="Column6956" dataDxfId="76247"/>
    <tableColumn id="6996" xr3:uid="{8344368A-990B-41D2-8B20-A316E21D534B}" name="Column6957" dataDxfId="76246"/>
    <tableColumn id="6997" xr3:uid="{743520B2-79CF-4DF9-BA8F-A22BB93B01CA}" name="Column6958" dataDxfId="76245"/>
    <tableColumn id="6998" xr3:uid="{015D098A-1C1B-46A5-9919-D999322B8B11}" name="Column6959" dataDxfId="76244"/>
    <tableColumn id="6999" xr3:uid="{0F5B1C27-E7F1-4F45-BED3-FD955F2938ED}" name="Column6960" dataDxfId="76243"/>
    <tableColumn id="7000" xr3:uid="{24732920-AA2D-4070-A758-0188FCCC3B13}" name="Column6961" dataDxfId="76242"/>
    <tableColumn id="7001" xr3:uid="{1D55C0B2-E2BF-484C-A1AC-75EA92BA1442}" name="Column6962" dataDxfId="76241"/>
    <tableColumn id="7002" xr3:uid="{9843C689-7B55-42CB-9C91-17588E5EA543}" name="Column6963" dataDxfId="76240"/>
    <tableColumn id="7003" xr3:uid="{76307330-4272-4684-9A22-0592ED3CDB4D}" name="Column6964" dataDxfId="76239"/>
    <tableColumn id="7004" xr3:uid="{3C0A902B-B2C0-4B28-9631-DBCEA990C62D}" name="Column6965" dataDxfId="76238"/>
    <tableColumn id="7005" xr3:uid="{88C535B2-0552-48C4-9C69-D5535E059A58}" name="Column6966" dataDxfId="76237"/>
    <tableColumn id="7006" xr3:uid="{3DC9F5C1-C66C-4577-B529-5123D5D68E3E}" name="Column6967" dataDxfId="76236"/>
    <tableColumn id="7007" xr3:uid="{2CB10B1C-2DC1-4AD1-A577-75BEBA14E956}" name="Column6968" dataDxfId="76235"/>
    <tableColumn id="7008" xr3:uid="{2E1CD326-C276-4C97-9615-C433D3CFFD82}" name="Column6969" dataDxfId="76234"/>
    <tableColumn id="7009" xr3:uid="{E83E64FD-2543-416E-802A-D767CF7FEACA}" name="Column6970" dataDxfId="76233"/>
    <tableColumn id="7010" xr3:uid="{4D1856D4-24D9-4CE1-8C3D-45D5BF1559D3}" name="Column6971" dataDxfId="76232"/>
    <tableColumn id="7011" xr3:uid="{78E0F816-B5C7-4ECE-85E6-1FDA741E82DB}" name="Column6972" dataDxfId="76231"/>
    <tableColumn id="7012" xr3:uid="{C99273CB-177F-4362-A473-54E6F289D7E0}" name="Column6973" dataDxfId="76230"/>
    <tableColumn id="7013" xr3:uid="{2593FE31-2D6D-4CF3-8329-187FE9D2880F}" name="Column6974" dataDxfId="76229"/>
    <tableColumn id="7014" xr3:uid="{82B35978-27B6-43E7-8D29-006AB589AF8D}" name="Column6975" dataDxfId="76228"/>
    <tableColumn id="7015" xr3:uid="{544DA55B-7A05-4D56-AADD-74112BFC7821}" name="Column6976" dataDxfId="76227"/>
    <tableColumn id="7016" xr3:uid="{5C17B3A7-E5E7-432E-898B-76C66F7E846F}" name="Column6977" dataDxfId="76226"/>
    <tableColumn id="7017" xr3:uid="{3D72DCAA-7B34-4ED6-B269-F08C66C02C98}" name="Column6978" dataDxfId="76225"/>
    <tableColumn id="7018" xr3:uid="{4A383612-54D4-4B17-910F-FC59319149D6}" name="Column6979" dataDxfId="76224"/>
    <tableColumn id="7019" xr3:uid="{9C72306A-873A-4DFB-8B4F-E3105607701B}" name="Column6980" dataDxfId="76223"/>
    <tableColumn id="7020" xr3:uid="{F4214C06-9B63-48F4-9E33-74B0EF674AB9}" name="Column6981" dataDxfId="76222"/>
    <tableColumn id="7021" xr3:uid="{9AB2C22A-60AF-43B3-ADB2-01BE37EB1FBA}" name="Column6982" dataDxfId="76221"/>
    <tableColumn id="7022" xr3:uid="{9C3D0151-2F0C-48A0-93A3-3F0744CBE3D0}" name="Column6983" dataDxfId="76220"/>
    <tableColumn id="7023" xr3:uid="{D6792D06-F41F-4E55-A6C8-A21BC591EF87}" name="Column6984" dataDxfId="76219"/>
    <tableColumn id="7024" xr3:uid="{2AD7E95F-1072-4A43-80F9-979425A72126}" name="Column6985" dataDxfId="76218"/>
    <tableColumn id="7025" xr3:uid="{ECEADD04-AE1C-4BD5-8454-3DA8099F5F8D}" name="Column6986" dataDxfId="76217"/>
    <tableColumn id="7026" xr3:uid="{41E570D9-53D8-44FC-92D5-8999A405A6A9}" name="Column6987" dataDxfId="76216"/>
    <tableColumn id="7027" xr3:uid="{68DA84E4-45A7-4E74-B4F2-AC575987C3AE}" name="Column6988" dataDxfId="76215"/>
    <tableColumn id="7028" xr3:uid="{07F4FDD5-9E5A-4965-9C59-59F4E1C97914}" name="Column6989" dataDxfId="76214"/>
    <tableColumn id="7029" xr3:uid="{17577440-68F3-4D10-A033-B42AA462631F}" name="Column6990" dataDxfId="76213"/>
    <tableColumn id="7030" xr3:uid="{9B9E6E98-70FD-4A31-8AA0-2C8818ABBCAC}" name="Column6991" dataDxfId="76212"/>
    <tableColumn id="7031" xr3:uid="{D8A512D1-7E20-43F4-970A-8D7CB0FFD822}" name="Column6992" dataDxfId="76211"/>
    <tableColumn id="7032" xr3:uid="{07B262EE-6A56-4451-BAAE-06943D5C7388}" name="Column6993" dataDxfId="76210"/>
    <tableColumn id="7033" xr3:uid="{4B43A785-3A54-4EBD-AC2F-E3C48F2962F8}" name="Column6994" dataDxfId="76209"/>
    <tableColumn id="7034" xr3:uid="{E8096432-012A-4464-A8C9-E4E647AF5EBF}" name="Column6995" dataDxfId="76208"/>
    <tableColumn id="7035" xr3:uid="{058B4288-8558-4616-A30A-CC17C8FC3E6E}" name="Column6996" dataDxfId="76207"/>
    <tableColumn id="7036" xr3:uid="{CF63922A-D535-48D2-954B-A0C7834819CB}" name="Column6997" dataDxfId="76206"/>
    <tableColumn id="7037" xr3:uid="{EAA4CAF0-0A3A-461E-8FD4-366034288A94}" name="Column6998" dataDxfId="76205"/>
    <tableColumn id="7038" xr3:uid="{E76D5558-BF16-4DBE-AA1F-D7FE09EC363F}" name="Column6999" dataDxfId="76204"/>
    <tableColumn id="7039" xr3:uid="{A24D26DC-0F5E-4A8B-9EE8-ED01711B4C25}" name="Column7000" dataDxfId="76203"/>
    <tableColumn id="7040" xr3:uid="{330DB2BE-41BA-4A13-86A5-F8C8F121F0DE}" name="Column7001" dataDxfId="76202"/>
    <tableColumn id="7041" xr3:uid="{7DDB7EC5-8446-42A9-8C35-79AF1A63750B}" name="Column7002" dataDxfId="76201"/>
    <tableColumn id="7042" xr3:uid="{CF6837E3-BAA1-4FD2-8F28-84644A1ECE57}" name="Column7003" dataDxfId="76200"/>
    <tableColumn id="7043" xr3:uid="{47E0EAD1-8451-4F58-8517-5C09E4227E46}" name="Column7004" dataDxfId="76199"/>
    <tableColumn id="7044" xr3:uid="{198DB353-2D60-4055-8A52-3E029C920026}" name="Column7005" dataDxfId="76198"/>
    <tableColumn id="7045" xr3:uid="{6BCCA7AF-6D59-48BB-8858-A4F832BE19F1}" name="Column7006" dataDxfId="76197"/>
    <tableColumn id="7046" xr3:uid="{037F0F96-E583-404B-8BC1-42F6FD21D122}" name="Column7007" dataDxfId="76196"/>
    <tableColumn id="7047" xr3:uid="{C7BBAC14-A531-4DC8-8695-CCC55E0FCEC1}" name="Column7008" dataDxfId="76195"/>
    <tableColumn id="7048" xr3:uid="{C4DE93C6-B478-4A42-977B-E26C074BDB4F}" name="Column7009" dataDxfId="76194"/>
    <tableColumn id="7049" xr3:uid="{C7E75612-6A43-47AA-BFA3-AB6CCB50CFD2}" name="Column7010" dataDxfId="76193"/>
    <tableColumn id="7050" xr3:uid="{22231585-9578-4099-A9D9-F9AC5320F703}" name="Column7011" dataDxfId="76192"/>
    <tableColumn id="7051" xr3:uid="{DA7ED4B9-4CF1-4B63-B445-85342780B878}" name="Column7012" dataDxfId="76191"/>
    <tableColumn id="7052" xr3:uid="{222A2E09-7F84-4F44-AB35-B7EE9AAAEB2C}" name="Column7013" dataDxfId="76190"/>
    <tableColumn id="7053" xr3:uid="{91102B78-3216-4CA0-97B7-7DB260E9D74D}" name="Column7014" dataDxfId="76189"/>
    <tableColumn id="7054" xr3:uid="{0D360C9E-BE35-4907-91F0-4F5BE249CDD5}" name="Column7015" dataDxfId="76188"/>
    <tableColumn id="7055" xr3:uid="{9ABC9FBD-EB87-4D37-A792-89409198764B}" name="Column7016" dataDxfId="76187"/>
    <tableColumn id="7056" xr3:uid="{014EBB63-4EE9-4C2A-A9F8-D50F63468232}" name="Column7017" dataDxfId="76186"/>
    <tableColumn id="7057" xr3:uid="{F3FC22ED-82BC-4BBA-B6F0-8568905BF1E5}" name="Column7018" dataDxfId="76185"/>
    <tableColumn id="7058" xr3:uid="{DC832FF7-0EA1-4D56-BE3D-DF023C8B4F09}" name="Column7019" dataDxfId="76184"/>
    <tableColumn id="7059" xr3:uid="{670EED49-07F6-44AF-BC93-167248EBCC3E}" name="Column7020" dataDxfId="76183"/>
    <tableColumn id="7060" xr3:uid="{C2EFC369-82F6-4E90-B6B0-BEA90141CD81}" name="Column7021" dataDxfId="76182"/>
    <tableColumn id="7061" xr3:uid="{5DA2E61C-728B-4601-A740-BCA46D24F4C0}" name="Column7022" dataDxfId="76181"/>
    <tableColumn id="7062" xr3:uid="{8279B456-8100-4F4C-9D13-A1F0BABDD060}" name="Column7023" dataDxfId="76180"/>
    <tableColumn id="7063" xr3:uid="{2041D298-FA28-49EE-B5DE-FF9004F40828}" name="Column7024" dataDxfId="76179"/>
    <tableColumn id="7064" xr3:uid="{6FFC26DE-1239-439E-996E-C6749439B413}" name="Column7025" dataDxfId="76178"/>
    <tableColumn id="7065" xr3:uid="{807C381D-64B2-43BD-BD78-335276038C12}" name="Column7026" dataDxfId="76177"/>
    <tableColumn id="7066" xr3:uid="{6F50C130-E621-4EFC-AA48-FE54F3CC70E0}" name="Column7027" dataDxfId="76176"/>
    <tableColumn id="7067" xr3:uid="{FB8DFD91-1547-4530-A3F0-CACA60C30D95}" name="Column7028" dataDxfId="76175"/>
    <tableColumn id="7068" xr3:uid="{2A9FCA96-9B4E-4D16-AEBD-D35DF0D24100}" name="Column7029" dataDxfId="76174"/>
    <tableColumn id="7069" xr3:uid="{70D3A521-05A6-4B09-AC39-C72B6E4F1686}" name="Column7030" dataDxfId="76173"/>
    <tableColumn id="7070" xr3:uid="{CBAA7FAE-42CE-4435-9758-D8759F5799CD}" name="Column7031" dataDxfId="76172"/>
    <tableColumn id="7071" xr3:uid="{6FA0848E-1EE6-4B62-9F43-04EA41A892BD}" name="Column7032" dataDxfId="76171"/>
    <tableColumn id="7072" xr3:uid="{547E4A76-83BF-41B0-B10B-41E1B9B8FA11}" name="Column7033" dataDxfId="76170"/>
    <tableColumn id="7073" xr3:uid="{35493C65-8DE7-4BD9-8E98-F85733AC249C}" name="Column7034" dataDxfId="76169"/>
    <tableColumn id="7074" xr3:uid="{9FBB7B0D-C13A-43D3-93C8-DACBF1A9E0D0}" name="Column7035" dataDxfId="76168"/>
    <tableColumn id="7075" xr3:uid="{8C7AE15B-C27E-4065-B801-688782321C39}" name="Column7036" dataDxfId="76167"/>
    <tableColumn id="7076" xr3:uid="{56975938-2658-47A7-B00C-C908C79E51C5}" name="Column7037" dataDxfId="76166"/>
    <tableColumn id="7077" xr3:uid="{9F59BA94-A8AA-4C4E-B004-C0F9B369982F}" name="Column7038" dataDxfId="76165"/>
    <tableColumn id="7078" xr3:uid="{C1223F07-BD80-4491-BD91-3FB11BB13536}" name="Column7039" dataDxfId="76164"/>
    <tableColumn id="7079" xr3:uid="{0FB9E34D-162C-4F18-B52E-403ED9073113}" name="Column7040" dataDxfId="76163"/>
    <tableColumn id="7080" xr3:uid="{19A37C75-2395-4152-871C-6B7A2C956879}" name="Column7041" dataDxfId="76162"/>
    <tableColumn id="7081" xr3:uid="{4B965DE9-D9C8-4425-B532-460290D8981E}" name="Column7042" dataDxfId="76161"/>
    <tableColumn id="7082" xr3:uid="{709F08BB-ED26-4075-B0D4-E4358735F3A8}" name="Column7043" dataDxfId="76160"/>
    <tableColumn id="7083" xr3:uid="{1E1CA499-8759-4478-812E-2279B2F214FD}" name="Column7044" dataDxfId="76159"/>
    <tableColumn id="7084" xr3:uid="{D4A5BC97-E573-441C-9D05-FDA8E46CD7CF}" name="Column7045" dataDxfId="76158"/>
    <tableColumn id="7085" xr3:uid="{FDE00FFC-036E-4CEB-B607-8159ECC22B2F}" name="Column7046" dataDxfId="76157"/>
    <tableColumn id="7086" xr3:uid="{5780D170-7F83-435F-8545-51FCE6B1787C}" name="Column7047" dataDxfId="76156"/>
    <tableColumn id="7087" xr3:uid="{FC6FC761-07EF-41A0-8CB9-597068B36E5A}" name="Column7048" dataDxfId="76155"/>
    <tableColumn id="7088" xr3:uid="{702E1294-8DD8-4F69-9B3C-9C484E388D02}" name="Column7049" dataDxfId="76154"/>
    <tableColumn id="7089" xr3:uid="{F0283376-6C08-458E-8A3C-BE34C0F9AE2D}" name="Column7050" dataDxfId="76153"/>
    <tableColumn id="7090" xr3:uid="{A1C57D12-4A43-4A81-8633-98EBB7B22F34}" name="Column7051" dataDxfId="76152"/>
    <tableColumn id="7091" xr3:uid="{7C6C3886-5631-4D9B-A986-C12201BBC05C}" name="Column7052" dataDxfId="76151"/>
    <tableColumn id="7092" xr3:uid="{2FA518E5-3418-4EE5-B0AA-50372F456862}" name="Column7053" dataDxfId="76150"/>
    <tableColumn id="7093" xr3:uid="{D88D1FA2-853D-4F59-A4DB-0F587AE99A4C}" name="Column7054" dataDxfId="76149"/>
    <tableColumn id="7094" xr3:uid="{651A4CAE-E9A6-47A9-A659-32D5D1528694}" name="Column7055" dataDxfId="76148"/>
    <tableColumn id="7095" xr3:uid="{6CC0E72B-EC6E-49B8-8C67-89E0D4128132}" name="Column7056" dataDxfId="76147"/>
    <tableColumn id="7096" xr3:uid="{42D42956-A1D4-4AFC-86EA-F9ADE0751909}" name="Column7057" dataDxfId="76146"/>
    <tableColumn id="7097" xr3:uid="{96F27B46-C3A9-49C1-9151-41368AAB654A}" name="Column7058" dataDxfId="76145"/>
    <tableColumn id="7098" xr3:uid="{CD8BB4FF-2F62-4CAD-B2A9-8F58D6FB0956}" name="Column7059" dataDxfId="76144"/>
    <tableColumn id="7099" xr3:uid="{47283BCC-F476-4504-BFC9-A14D3E048E0B}" name="Column7060" dataDxfId="76143"/>
    <tableColumn id="7100" xr3:uid="{266E59FB-DB4D-4776-AB5A-18832AF84F1B}" name="Column7061" dataDxfId="76142"/>
    <tableColumn id="7101" xr3:uid="{5AAB35D7-EC61-4B50-8B48-DAA69F1DC2B8}" name="Column7062" dataDxfId="76141"/>
    <tableColumn id="7102" xr3:uid="{5DE118ED-54B5-4F43-935B-6B225FEAA70E}" name="Column7063" dataDxfId="76140"/>
    <tableColumn id="7103" xr3:uid="{7C00F961-F24E-4633-91F3-63C1BFA9D820}" name="Column7064" dataDxfId="76139"/>
    <tableColumn id="7104" xr3:uid="{7F7236FA-20AE-4416-B1FD-7A87D62E59B6}" name="Column7065" dataDxfId="76138"/>
    <tableColumn id="7105" xr3:uid="{626EFEE6-640C-4E14-BDF7-D2074039EC5A}" name="Column7066" dataDxfId="76137"/>
    <tableColumn id="7106" xr3:uid="{5F32D0A5-3D5F-4873-8094-C11950795EE9}" name="Column7067" dataDxfId="76136"/>
    <tableColumn id="7107" xr3:uid="{48940C79-ECD6-4C05-AAD4-A2846C349975}" name="Column7068" dataDxfId="76135"/>
    <tableColumn id="7108" xr3:uid="{35B2324D-EE88-48C2-AB71-AFD78379397C}" name="Column7069" dataDxfId="76134"/>
    <tableColumn id="7109" xr3:uid="{31CA1AA8-C75B-4264-9A3F-2C5D8F0219ED}" name="Column7070" dataDxfId="76133"/>
    <tableColumn id="7110" xr3:uid="{A8DCBD5A-8234-4AA4-9D10-4894BD046752}" name="Column7071" dataDxfId="76132"/>
    <tableColumn id="7111" xr3:uid="{D5186A1D-EC9E-4374-BD44-3A75938A88F0}" name="Column7072" dataDxfId="76131"/>
    <tableColumn id="7112" xr3:uid="{90B9B8AF-FB90-467E-8CA4-66DD67E62551}" name="Column7073" dataDxfId="76130"/>
    <tableColumn id="7113" xr3:uid="{FF8F22E2-5696-4F3B-9CA7-1E1E20995497}" name="Column7074" dataDxfId="76129"/>
    <tableColumn id="7114" xr3:uid="{C0D175DE-5817-4D25-9F33-9D243A2A6E27}" name="Column7075" dataDxfId="76128"/>
    <tableColumn id="7115" xr3:uid="{41532A00-0CBF-4F36-9409-70A795E3F85A}" name="Column7076" dataDxfId="76127"/>
    <tableColumn id="7116" xr3:uid="{AC1E75AB-45BC-447C-8603-1E0C09B8B044}" name="Column7077" dataDxfId="76126"/>
    <tableColumn id="7117" xr3:uid="{96DF4B28-0D83-4D03-9156-9F4E25BE62C0}" name="Column7078" dataDxfId="76125"/>
    <tableColumn id="7118" xr3:uid="{A2782F2E-42E6-4F59-BA52-3A210DABB96D}" name="Column7079" dataDxfId="76124"/>
    <tableColumn id="7119" xr3:uid="{12F3328E-F78F-4D45-8239-A9DD419D048F}" name="Column7080" dataDxfId="76123"/>
    <tableColumn id="7120" xr3:uid="{5215C0B2-44AE-4D89-ADAD-B5466F13FB11}" name="Column7081" dataDxfId="76122"/>
    <tableColumn id="7121" xr3:uid="{E3C3C3A1-1867-409D-84B1-7FE2652B215A}" name="Column7082" dataDxfId="76121"/>
    <tableColumn id="7122" xr3:uid="{36ACCAFD-5D45-4401-A4A7-1B5DAAC8DE7D}" name="Column7083" dataDxfId="76120"/>
    <tableColumn id="7123" xr3:uid="{CEC63621-A05F-445C-AA62-82A81321DCF5}" name="Column7084" dataDxfId="76119"/>
    <tableColumn id="7124" xr3:uid="{E77DAE10-A71E-4CDA-8D79-EEAE8A77B2A9}" name="Column7085" dataDxfId="76118"/>
    <tableColumn id="7125" xr3:uid="{75A21A9E-507A-4602-9E1F-DE56DE9D48B7}" name="Column7086" dataDxfId="76117"/>
    <tableColumn id="7126" xr3:uid="{D065A1F5-5A56-46E2-99D6-BA9FC444D084}" name="Column7087" dataDxfId="76116"/>
    <tableColumn id="7127" xr3:uid="{FC8827ED-8515-4F06-98BA-0265968F4EE4}" name="Column7088" dataDxfId="76115"/>
    <tableColumn id="7128" xr3:uid="{93FEAFE2-8478-4931-9847-909FFA5C21BB}" name="Column7089" dataDxfId="76114"/>
    <tableColumn id="7129" xr3:uid="{545A1FFB-2F0E-4DF6-9AF0-8A46673506D8}" name="Column7090" dataDxfId="76113"/>
    <tableColumn id="7130" xr3:uid="{691059BC-C401-4E3B-A7AF-74F6BD3B54A5}" name="Column7091" dataDxfId="76112"/>
    <tableColumn id="7131" xr3:uid="{188BF583-88E1-4B7A-A212-E36B78F96BB3}" name="Column7092" dataDxfId="76111"/>
    <tableColumn id="7132" xr3:uid="{E8BBAAD5-78F4-488B-9936-731944AFC0FF}" name="Column7093" dataDxfId="76110"/>
    <tableColumn id="7133" xr3:uid="{C9E2F78D-000F-4424-9B28-482171837A29}" name="Column7094" dataDxfId="76109"/>
    <tableColumn id="7134" xr3:uid="{AF283619-A773-43CF-A5A4-E880CC7E1148}" name="Column7095" dataDxfId="76108"/>
    <tableColumn id="7135" xr3:uid="{2E02D026-CF4D-4320-84BD-22F75CAF0006}" name="Column7096" dataDxfId="76107"/>
    <tableColumn id="7136" xr3:uid="{DBDD6A46-E72A-4F69-BB75-9714049D868C}" name="Column7097" dataDxfId="76106"/>
    <tableColumn id="7137" xr3:uid="{FA2EA5F1-7761-4EF6-B797-4385EC248744}" name="Column7098" dataDxfId="76105"/>
    <tableColumn id="7138" xr3:uid="{11A2FA6B-52B8-40C4-BF14-DE202A463E1D}" name="Column7099" dataDxfId="76104"/>
    <tableColumn id="7139" xr3:uid="{1EA22983-B9B4-4712-9FAD-1033217ADA01}" name="Column7100" dataDxfId="76103"/>
    <tableColumn id="7140" xr3:uid="{5347A8FD-60CC-4ADF-ACEE-74A35E9F72C9}" name="Column7101" dataDxfId="76102"/>
    <tableColumn id="7141" xr3:uid="{C5852872-9543-43E1-8CFE-1405799DB367}" name="Column7102" dataDxfId="76101"/>
    <tableColumn id="7142" xr3:uid="{25AECE65-4DFA-4394-BB87-E300519810BE}" name="Column7103" dataDxfId="76100"/>
    <tableColumn id="7143" xr3:uid="{48DAA5BC-69FC-4025-971A-96673D32F22C}" name="Column7104" dataDxfId="76099"/>
    <tableColumn id="7144" xr3:uid="{D6A4D435-1D45-4FE5-A077-D71DC42791BB}" name="Column7105" dataDxfId="76098"/>
    <tableColumn id="7145" xr3:uid="{6E23F447-233D-4243-A80C-91457ADD293B}" name="Column7106" dataDxfId="76097"/>
    <tableColumn id="7146" xr3:uid="{924BE588-F5CB-48B7-B768-260C170814E7}" name="Column7107" dataDxfId="76096"/>
    <tableColumn id="7147" xr3:uid="{1B165743-7336-44F7-9D29-FEC7CA2E657C}" name="Column7108" dataDxfId="76095"/>
    <tableColumn id="7148" xr3:uid="{D7CB7DDE-3D6F-4473-BAF3-4459619CE74A}" name="Column7109" dataDxfId="76094"/>
    <tableColumn id="7149" xr3:uid="{D7C957DB-D1E8-45BF-9A88-39CCBA1CDF97}" name="Column7110" dataDxfId="76093"/>
    <tableColumn id="7150" xr3:uid="{D863BF29-68B3-4AF6-BF81-91ED70ADBCB4}" name="Column7111" dataDxfId="76092"/>
    <tableColumn id="7151" xr3:uid="{E2726548-84A2-402E-AA40-0D6B009057CA}" name="Column7112" dataDxfId="76091"/>
    <tableColumn id="7152" xr3:uid="{65376E39-9040-4205-BAA9-038CC8001866}" name="Column7113" dataDxfId="76090"/>
    <tableColumn id="7153" xr3:uid="{9EDE144F-C004-41A3-B9AC-0319DB933600}" name="Column7114" dataDxfId="76089"/>
    <tableColumn id="7154" xr3:uid="{96847EBB-2BEE-4FA3-ABAF-66E3F9AF4387}" name="Column7115" dataDxfId="76088"/>
    <tableColumn id="7155" xr3:uid="{FD772F94-33F8-42FE-8024-913204707CC8}" name="Column7116" dataDxfId="76087"/>
    <tableColumn id="7156" xr3:uid="{D4A6E4B3-E5B1-4E02-9530-48FB20BD4ED2}" name="Column7117" dataDxfId="76086"/>
    <tableColumn id="7157" xr3:uid="{FCC83257-D150-4C52-AF95-3D4C97FDEDE4}" name="Column7118" dataDxfId="76085"/>
    <tableColumn id="7158" xr3:uid="{ABCFC537-2C5D-4EBE-A122-C9E4213B07F5}" name="Column7119" dataDxfId="76084"/>
    <tableColumn id="7159" xr3:uid="{8CA36126-27C2-45F9-A5B3-C3B295E470B5}" name="Column7120" dataDxfId="76083"/>
    <tableColumn id="7160" xr3:uid="{D178EE64-8F6B-4EB1-928A-B2BDC1B4B019}" name="Column7121" dataDxfId="76082"/>
    <tableColumn id="7161" xr3:uid="{E6E45035-A981-4411-9A8A-C5CE24BF00A3}" name="Column7122" dataDxfId="76081"/>
    <tableColumn id="7162" xr3:uid="{45A041BA-5177-43BA-BE29-72FB6301D24C}" name="Column7123" dataDxfId="76080"/>
    <tableColumn id="7163" xr3:uid="{643B8B77-29A1-4CC0-89AD-3CBB3D3B5482}" name="Column7124" dataDxfId="76079"/>
    <tableColumn id="7164" xr3:uid="{54D27653-6682-4EEB-8F64-0B5AF0743D92}" name="Column7125" dataDxfId="76078"/>
    <tableColumn id="7165" xr3:uid="{931DD1EE-5216-4177-BC78-C205E4216D58}" name="Column7126" dataDxfId="76077"/>
    <tableColumn id="7166" xr3:uid="{D92E2420-1757-4B14-92FA-66B35B01F3AE}" name="Column7127" dataDxfId="76076"/>
    <tableColumn id="7167" xr3:uid="{8A5E6459-466A-414A-9AD8-2ABFA9204BBA}" name="Column7128" dataDxfId="76075"/>
    <tableColumn id="7168" xr3:uid="{1D0E139B-0149-4864-9514-0376F63E43C7}" name="Column7129" dataDxfId="76074"/>
    <tableColumn id="7169" xr3:uid="{A0416DC8-622D-45D9-9655-64C8BC52A26D}" name="Column7130" dataDxfId="76073"/>
    <tableColumn id="7170" xr3:uid="{ABE904E6-0408-4559-A237-E725C12A5FAF}" name="Column7131" dataDxfId="76072"/>
    <tableColumn id="7171" xr3:uid="{3476B718-5143-4A9F-A5FB-5467BB25A84A}" name="Column7132" dataDxfId="76071"/>
    <tableColumn id="7172" xr3:uid="{C2BA95A3-7509-4E43-93BE-08F25975EF17}" name="Column7133" dataDxfId="76070"/>
    <tableColumn id="7173" xr3:uid="{A039621B-B049-43E8-88F0-F3391FC35412}" name="Column7134" dataDxfId="76069"/>
    <tableColumn id="7174" xr3:uid="{96BDB51C-EA10-4CDD-BBAA-E534BCF994A3}" name="Column7135" dataDxfId="76068"/>
    <tableColumn id="7175" xr3:uid="{4119E6CE-3B94-4405-B100-086C0A9CD611}" name="Column7136" dataDxfId="76067"/>
    <tableColumn id="7176" xr3:uid="{0AC06C7E-C97E-45C4-8207-B32D44380E85}" name="Column7137" dataDxfId="76066"/>
    <tableColumn id="7177" xr3:uid="{E6E32A1F-7474-4FFD-81AA-CAF9FA66F51F}" name="Column7138" dataDxfId="76065"/>
    <tableColumn id="7178" xr3:uid="{F70CAF1A-83B9-478F-B805-D1C2A6C9AB66}" name="Column7139" dataDxfId="76064"/>
    <tableColumn id="7179" xr3:uid="{753C7CF1-5DC2-4C41-8E2B-C90ABD4343AA}" name="Column7140" dataDxfId="76063"/>
    <tableColumn id="7180" xr3:uid="{9C8F9CEE-15CA-4751-812C-47D691B33B9D}" name="Column7141" dataDxfId="76062"/>
    <tableColumn id="7181" xr3:uid="{61D134BC-C492-43C8-B582-C5D5E818AAEE}" name="Column7142" dataDxfId="76061"/>
    <tableColumn id="7182" xr3:uid="{7FA9EB79-0F0F-4797-8377-F9941215A391}" name="Column7143" dataDxfId="76060"/>
    <tableColumn id="7183" xr3:uid="{94634D43-EB39-49C4-8E19-4C79239C9DF0}" name="Column7144" dataDxfId="76059"/>
    <tableColumn id="7184" xr3:uid="{C4AFFFED-54EB-45F4-8CF7-C8B0681ED75C}" name="Column7145" dataDxfId="76058"/>
    <tableColumn id="7185" xr3:uid="{859D6712-5EFE-4FF3-908F-958157AC63B6}" name="Column7146" dataDxfId="76057"/>
    <tableColumn id="7186" xr3:uid="{1A268FEB-F06E-4296-A685-7C3F9D140B22}" name="Column7147" dataDxfId="76056"/>
    <tableColumn id="7187" xr3:uid="{97468FCB-8949-4FB4-82F8-C9470BE3F45E}" name="Column7148" dataDxfId="76055"/>
    <tableColumn id="7188" xr3:uid="{D469E763-2739-4C0D-81DE-EA6E0D2E0316}" name="Column7149" dataDxfId="76054"/>
    <tableColumn id="7189" xr3:uid="{FE892E8A-4ACE-4768-8ED5-802C798272A9}" name="Column7150" dataDxfId="76053"/>
    <tableColumn id="7190" xr3:uid="{27E90023-60E4-4E96-881C-0EA7FDAA6E59}" name="Column7151" dataDxfId="76052"/>
    <tableColumn id="7191" xr3:uid="{0A24B015-FE2C-4739-AE3F-30EE39C9478C}" name="Column7152" dataDxfId="76051"/>
    <tableColumn id="7192" xr3:uid="{AA526DFE-6A6B-4691-BACF-3577DEBC92C5}" name="Column7153" dataDxfId="76050"/>
    <tableColumn id="7193" xr3:uid="{D675CC31-40C3-4DFB-8421-3840F1E3CD01}" name="Column7154" dataDxfId="76049"/>
    <tableColumn id="7194" xr3:uid="{11A53CA7-E867-4CFD-B0DD-0AFC6028A3DE}" name="Column7155" dataDxfId="76048"/>
    <tableColumn id="7195" xr3:uid="{C64B552E-1C8F-483D-9A2A-9919F6308619}" name="Column7156" dataDxfId="76047"/>
    <tableColumn id="7196" xr3:uid="{7263EC93-AF9A-4D21-B338-333B066DE1FC}" name="Column7157" dataDxfId="76046"/>
    <tableColumn id="7197" xr3:uid="{FB3796C3-57C3-41F4-9638-D0A0350FCEF1}" name="Column7158" dataDxfId="76045"/>
    <tableColumn id="7198" xr3:uid="{182F3619-9B8A-49D8-BB90-955097AC3F1F}" name="Column7159" dataDxfId="76044"/>
    <tableColumn id="7199" xr3:uid="{4A870327-6996-4706-B4AF-593B98FC6124}" name="Column7160" dataDxfId="76043"/>
    <tableColumn id="7200" xr3:uid="{CB476E21-934C-4216-8C5B-026BA8DF77F4}" name="Column7161" dataDxfId="76042"/>
    <tableColumn id="7201" xr3:uid="{73EEB40B-F235-40DE-8322-0DBDB41D9829}" name="Column7162" dataDxfId="76041"/>
    <tableColumn id="7202" xr3:uid="{5B5DB901-CF87-4FE7-9095-D91C73448039}" name="Column7163" dataDxfId="76040"/>
    <tableColumn id="7203" xr3:uid="{258E05FC-A52F-4F79-ADEC-6A490979ED41}" name="Column7164" dataDxfId="76039"/>
    <tableColumn id="7204" xr3:uid="{ABCF4BAD-EA07-48C9-B8BE-6D37EE64B36C}" name="Column7165" dataDxfId="76038"/>
    <tableColumn id="7205" xr3:uid="{70998C62-FAB7-4227-B00F-6306E6ECF477}" name="Column7166" dataDxfId="76037"/>
    <tableColumn id="7206" xr3:uid="{211BD8EB-E7BA-4BC1-BF7B-93AE21E982CB}" name="Column7167" dataDxfId="76036"/>
    <tableColumn id="7207" xr3:uid="{5EAE3C26-8059-4C17-A448-594866933A60}" name="Column7168" dataDxfId="76035"/>
    <tableColumn id="7208" xr3:uid="{DE4203BE-846D-4ECF-9559-CDA386C6E9EF}" name="Column7169" dataDxfId="76034"/>
    <tableColumn id="7209" xr3:uid="{BE6774F4-02D0-440A-AD14-CAFAD5F6E441}" name="Column7170" dataDxfId="76033"/>
    <tableColumn id="7210" xr3:uid="{D81AEBCF-6D9C-4529-A8D8-DDE37707734A}" name="Column7171" dataDxfId="76032"/>
    <tableColumn id="7211" xr3:uid="{DD8F1372-9F0F-48FF-8EBF-B58BCD7F8C0E}" name="Column7172" dataDxfId="76031"/>
    <tableColumn id="7212" xr3:uid="{78C655FD-D4E0-4681-B995-748450A2D91D}" name="Column7173" dataDxfId="76030"/>
    <tableColumn id="7213" xr3:uid="{0BF1DABE-63C2-41CA-8B21-FC072D1C758F}" name="Column7174" dataDxfId="76029"/>
    <tableColumn id="7214" xr3:uid="{876E908F-8C54-4197-8786-67E2AE1B3A73}" name="Column7175" dataDxfId="76028"/>
    <tableColumn id="7215" xr3:uid="{65559342-AADF-4F03-8CCD-1FC98BFD41E4}" name="Column7176" dataDxfId="76027"/>
    <tableColumn id="7216" xr3:uid="{319132C9-8C67-4959-9AE7-758823B5384F}" name="Column7177" dataDxfId="76026"/>
    <tableColumn id="7217" xr3:uid="{022B666C-FA66-4036-98F4-9D04BB35959C}" name="Column7178" dataDxfId="76025"/>
    <tableColumn id="7218" xr3:uid="{7D5D78BB-6D4B-4553-82F9-2BF02332130F}" name="Column7179" dataDxfId="76024"/>
    <tableColumn id="7219" xr3:uid="{2215B6D8-46CE-4EDD-99E9-9E557833C2CE}" name="Column7180" dataDxfId="76023"/>
    <tableColumn id="7220" xr3:uid="{16D45A13-D109-4F25-B081-18D2736CBFBE}" name="Column7181" dataDxfId="76022"/>
    <tableColumn id="7221" xr3:uid="{E28EAA3B-8AA7-42D3-9847-431AAB58976D}" name="Column7182" dataDxfId="76021"/>
    <tableColumn id="7222" xr3:uid="{C7CD8731-1EBC-43F1-A9C3-D9E8947DD21C}" name="Column7183" dataDxfId="76020"/>
    <tableColumn id="7223" xr3:uid="{FF4EFCD9-EBDF-4C34-8846-423EAFB8F1CB}" name="Column7184" dataDxfId="76019"/>
    <tableColumn id="7224" xr3:uid="{03F79CF5-8CE8-4B9F-AB2B-FD22D36F289F}" name="Column7185" dataDxfId="76018"/>
    <tableColumn id="7225" xr3:uid="{A3BDA24E-D25E-4B18-B606-C948E0A49A07}" name="Column7186" dataDxfId="76017"/>
    <tableColumn id="7226" xr3:uid="{8E31C6F4-CD7D-4035-BC6A-6CBBC16C5C3A}" name="Column7187" dataDxfId="76016"/>
    <tableColumn id="7227" xr3:uid="{4C0D1403-58E2-45C0-8B90-B22933B4C83A}" name="Column7188" dataDxfId="76015"/>
    <tableColumn id="7228" xr3:uid="{39906906-0A60-4379-A20A-7C22CC00E1B5}" name="Column7189" dataDxfId="76014"/>
    <tableColumn id="7229" xr3:uid="{BC5A58F4-3CCF-47D8-8A74-467D7D0B5BA7}" name="Column7190" dataDxfId="76013"/>
    <tableColumn id="7230" xr3:uid="{9BF80BCB-EE2E-43FD-8061-61FB70B7EE13}" name="Column7191" dataDxfId="76012"/>
    <tableColumn id="7231" xr3:uid="{7B03BFC7-72F6-4912-B955-FB277646B5ED}" name="Column7192" dataDxfId="76011"/>
    <tableColumn id="7232" xr3:uid="{65DE3E48-A85B-4EF2-B246-7AB326EBDE62}" name="Column7193" dataDxfId="76010"/>
    <tableColumn id="7233" xr3:uid="{3E42928C-B4B4-403C-A2FB-A6D490F286BF}" name="Column7194" dataDxfId="76009"/>
    <tableColumn id="7234" xr3:uid="{A8E54980-1034-4A1D-A480-5ACAAE43B906}" name="Column7195" dataDxfId="76008"/>
    <tableColumn id="7235" xr3:uid="{36228D21-D868-4EBA-913B-ABDC342EA254}" name="Column7196" dataDxfId="76007"/>
    <tableColumn id="7236" xr3:uid="{96CC9A30-6027-4FCF-A08B-74233B7B603D}" name="Column7197" dataDxfId="76006"/>
    <tableColumn id="7237" xr3:uid="{8690B71E-8B77-4983-9C11-0915D9CE240D}" name="Column7198" dataDxfId="76005"/>
    <tableColumn id="7238" xr3:uid="{DEC1DFAC-05F9-4524-8DBE-FE2CD3F79E5F}" name="Column7199" dataDxfId="76004"/>
    <tableColumn id="7239" xr3:uid="{E14E30C1-B9BE-4680-9141-FB6F6442E8AD}" name="Column7200" dataDxfId="76003"/>
    <tableColumn id="7240" xr3:uid="{70993766-1E13-4C8F-B107-E99D6049419E}" name="Column7201" dataDxfId="76002"/>
    <tableColumn id="7241" xr3:uid="{BB5E3FC7-30A6-42FD-8A21-8249046B0D6E}" name="Column7202" dataDxfId="76001"/>
    <tableColumn id="7242" xr3:uid="{E753287E-994C-4F0E-8381-EEAFDEE36FB4}" name="Column7203" dataDxfId="76000"/>
    <tableColumn id="7243" xr3:uid="{AFCCD430-54BA-4824-AFF6-F7E443D4E164}" name="Column7204" dataDxfId="75999"/>
    <tableColumn id="7244" xr3:uid="{76C8A3F4-1A93-497A-8830-CFDEC4C7ACDE}" name="Column7205" dataDxfId="75998"/>
    <tableColumn id="7245" xr3:uid="{3F79F0C7-5FBA-408A-959B-67244C276262}" name="Column7206" dataDxfId="75997"/>
    <tableColumn id="7246" xr3:uid="{C6F6F8C7-CD29-4D86-8C59-81CEF53F1662}" name="Column7207" dataDxfId="75996"/>
    <tableColumn id="7247" xr3:uid="{EB84007D-5EA4-45BF-ABAC-E2ACD11B1F2E}" name="Column7208" dataDxfId="75995"/>
    <tableColumn id="7248" xr3:uid="{F48886B7-4193-4F41-8DBE-60EC52FDAFB0}" name="Column7209" dataDxfId="75994"/>
    <tableColumn id="7249" xr3:uid="{FAC5CA92-67B7-488F-B44F-9CCB1F5EBD48}" name="Column7210" dataDxfId="75993"/>
    <tableColumn id="7250" xr3:uid="{CE340D5A-B357-4FF1-8596-5E4914605954}" name="Column7211" dataDxfId="75992"/>
    <tableColumn id="7251" xr3:uid="{1373ECEA-688D-429E-9B85-ABF6654CE88B}" name="Column7212" dataDxfId="75991"/>
    <tableColumn id="7252" xr3:uid="{D4EF9C66-75A2-49A1-AD90-C68C9E6953D6}" name="Column7213" dataDxfId="75990"/>
    <tableColumn id="7253" xr3:uid="{A5E1184F-A5AA-4CD4-A66C-9928BBEE48B1}" name="Column7214" dataDxfId="75989"/>
    <tableColumn id="7254" xr3:uid="{B3866B04-C4DF-4644-A066-6D70D8E218E6}" name="Column7215" dataDxfId="75988"/>
    <tableColumn id="7255" xr3:uid="{1C731DFC-90BE-4ECE-B487-BD3C8EFC868C}" name="Column7216" dataDxfId="75987"/>
    <tableColumn id="7256" xr3:uid="{C65E898E-24EC-4B25-8441-B9FA2DFB306C}" name="Column7217" dataDxfId="75986"/>
    <tableColumn id="7257" xr3:uid="{A7BA5080-8E70-42E7-AC27-3F8E2D5D7AF4}" name="Column7218" dataDxfId="75985"/>
    <tableColumn id="7258" xr3:uid="{054D21EB-5E7D-41E8-85C1-295220CDEDE9}" name="Column7219" dataDxfId="75984"/>
    <tableColumn id="7259" xr3:uid="{5FB34790-3CFD-4DCA-B91E-B0B32B056E22}" name="Column7220" dataDxfId="75983"/>
    <tableColumn id="7260" xr3:uid="{3CD85DAD-50FD-4377-B310-CC17AD5685CD}" name="Column7221" dataDxfId="75982"/>
    <tableColumn id="7261" xr3:uid="{B952F03E-E7F3-40C3-9609-F3CB7417EC81}" name="Column7222" dataDxfId="75981"/>
    <tableColumn id="7262" xr3:uid="{91857D57-B8A0-4098-83A8-7EBCD179F1D0}" name="Column7223" dataDxfId="75980"/>
    <tableColumn id="7263" xr3:uid="{A1508B81-DB3D-441D-8179-BE9CCAEA9E2B}" name="Column7224" dataDxfId="75979"/>
    <tableColumn id="7264" xr3:uid="{B3399415-6836-4F7D-BCB6-8EE4A8B2CF81}" name="Column7225" dataDxfId="75978"/>
    <tableColumn id="7265" xr3:uid="{B9DBF494-6535-44D1-9682-74046C3B7C23}" name="Column7226" dataDxfId="75977"/>
    <tableColumn id="7266" xr3:uid="{A4DA8A84-D114-46CC-B8F0-74EAA6EA77E8}" name="Column7227" dataDxfId="75976"/>
    <tableColumn id="7267" xr3:uid="{7661AE86-3B5D-4C5A-8CF3-09EBE4F7A5F0}" name="Column7228" dataDxfId="75975"/>
    <tableColumn id="7268" xr3:uid="{0AF53CDA-1F34-45A4-8257-3A40156CB23F}" name="Column7229" dataDxfId="75974"/>
    <tableColumn id="7269" xr3:uid="{948E00B0-7371-4D83-9980-E94B5F3E75D1}" name="Column7230" dataDxfId="75973"/>
    <tableColumn id="7270" xr3:uid="{7398BA5D-E2D8-4FD6-A0B4-3D076BC11994}" name="Column7231" dataDxfId="75972"/>
    <tableColumn id="7271" xr3:uid="{9020F701-E7AA-40FD-A1E1-86894BB8DCC4}" name="Column7232" dataDxfId="75971"/>
    <tableColumn id="7272" xr3:uid="{6B8515A1-4F8D-4E6A-B22C-F409BB1F02E3}" name="Column7233" dataDxfId="75970"/>
    <tableColumn id="7273" xr3:uid="{45298303-D86C-4A12-ABC6-5DAF00EE197D}" name="Column7234" dataDxfId="75969"/>
    <tableColumn id="7274" xr3:uid="{82EC308D-E0BD-4E0C-9558-F99938D1F15F}" name="Column7235" dataDxfId="75968"/>
    <tableColumn id="7275" xr3:uid="{5251808A-3263-4A01-B824-889B0672F7AA}" name="Column7236" dataDxfId="75967"/>
    <tableColumn id="7276" xr3:uid="{D000538B-559F-46AA-95E2-E862D8F38AA1}" name="Column7237" dataDxfId="75966"/>
    <tableColumn id="7277" xr3:uid="{C6AA6C81-B439-4BCC-BF08-22D53689C456}" name="Column7238" dataDxfId="75965"/>
    <tableColumn id="7278" xr3:uid="{83AA7FBD-0565-42F0-A52A-BD897813E3BA}" name="Column7239" dataDxfId="75964"/>
    <tableColumn id="7279" xr3:uid="{C2E8AC80-9346-4853-A5CC-3C1337CCC737}" name="Column7240" dataDxfId="75963"/>
    <tableColumn id="7280" xr3:uid="{AF9486B9-4D72-42C1-AB9C-3E652E8D50AF}" name="Column7241" dataDxfId="75962"/>
    <tableColumn id="7281" xr3:uid="{EFA3222D-B4D5-4433-81EA-D8E051658E0E}" name="Column7242" dataDxfId="75961"/>
    <tableColumn id="7282" xr3:uid="{26450192-DBF3-4FB5-BC81-C7A600533C23}" name="Column7243" dataDxfId="75960"/>
    <tableColumn id="7283" xr3:uid="{5FEB2FC1-6497-456E-86D5-F869B726786F}" name="Column7244" dataDxfId="75959"/>
    <tableColumn id="7284" xr3:uid="{3D90CBCB-0542-44FF-9066-716FFAC946D5}" name="Column7245" dataDxfId="75958"/>
    <tableColumn id="7285" xr3:uid="{1FDABA3B-9EE2-4877-B569-79C09A7AB28E}" name="Column7246" dataDxfId="75957"/>
    <tableColumn id="7286" xr3:uid="{5058689F-B55C-4F32-9022-CCF6FB3B42FD}" name="Column7247" dataDxfId="75956"/>
    <tableColumn id="7287" xr3:uid="{99C42AA5-06B9-41C1-964A-8F12E8EA937E}" name="Column7248" dataDxfId="75955"/>
    <tableColumn id="7288" xr3:uid="{CB144523-E574-42C3-9C7D-7725E04EF129}" name="Column7249" dataDxfId="75954"/>
    <tableColumn id="7289" xr3:uid="{9DDD2C0A-8E4C-4636-91A9-5117A4B80A78}" name="Column7250" dataDxfId="75953"/>
    <tableColumn id="7290" xr3:uid="{88989101-A009-49E6-95B1-F59B3233282B}" name="Column7251" dataDxfId="75952"/>
    <tableColumn id="7291" xr3:uid="{1CBCBD33-C2AE-48FA-B7F4-20EA7161FFFC}" name="Column7252" dataDxfId="75951"/>
    <tableColumn id="7292" xr3:uid="{A5BC8BA1-B98C-4A92-8D6F-E8CFCAFA3769}" name="Column7253" dataDxfId="75950"/>
    <tableColumn id="7293" xr3:uid="{3FF8AF66-CD84-4B2D-935F-695F2AA0B75D}" name="Column7254" dataDxfId="75949"/>
    <tableColumn id="7294" xr3:uid="{0B2E2232-6B10-4B51-987C-E0A59E7A32F8}" name="Column7255" dataDxfId="75948"/>
    <tableColumn id="7295" xr3:uid="{BBAF8CE2-5C78-4D01-A1D3-F68019198FAF}" name="Column7256" dataDxfId="75947"/>
    <tableColumn id="7296" xr3:uid="{F23D609C-1A58-473B-A22E-04D3FE3CF1C8}" name="Column7257" dataDxfId="75946"/>
    <tableColumn id="7297" xr3:uid="{00DAC5BB-19C8-498E-A0B1-6ECBF5D4C1AD}" name="Column7258" dataDxfId="75945"/>
    <tableColumn id="7298" xr3:uid="{416BF8CC-45E1-4899-8979-DAA8BCCA1DBA}" name="Column7259" dataDxfId="75944"/>
    <tableColumn id="7299" xr3:uid="{71BAC14A-6503-4702-A851-B4D181520028}" name="Column7260" dataDxfId="75943"/>
    <tableColumn id="7300" xr3:uid="{08BE7F54-B484-44F3-9DBB-CC3A2DBFA824}" name="Column7261" dataDxfId="75942"/>
    <tableColumn id="7301" xr3:uid="{DFF44F38-1F98-4831-A038-F7E2904911C6}" name="Column7262" dataDxfId="75941"/>
    <tableColumn id="7302" xr3:uid="{28F75588-7AE3-492C-A13D-164FA073AEB8}" name="Column7263" dataDxfId="75940"/>
    <tableColumn id="7303" xr3:uid="{898E334F-E7B0-4157-99E0-DBB7E9367093}" name="Column7264" dataDxfId="75939"/>
    <tableColumn id="7304" xr3:uid="{A37AB3DB-C06B-4AF7-ADB5-1AF69787231B}" name="Column7265" dataDxfId="75938"/>
    <tableColumn id="7305" xr3:uid="{0E6D67B8-749E-4ED0-84CC-815DDD8E04A5}" name="Column7266" dataDxfId="75937"/>
    <tableColumn id="7306" xr3:uid="{57101555-B252-48EA-98E6-5CFEEA05E25B}" name="Column7267" dataDxfId="75936"/>
    <tableColumn id="7307" xr3:uid="{4CBE3802-F86E-41AB-8ACD-1327466C2D9F}" name="Column7268" dataDxfId="75935"/>
    <tableColumn id="7308" xr3:uid="{F53FCC57-5945-44DE-94EF-22E60DA66ACC}" name="Column7269" dataDxfId="75934"/>
    <tableColumn id="7309" xr3:uid="{C7780D70-3A7A-40BB-95B0-89DA39E4EA77}" name="Column7270" dataDxfId="75933"/>
    <tableColumn id="7310" xr3:uid="{04D99205-C267-4EF3-A099-96DAF6528CBA}" name="Column7271" dataDxfId="75932"/>
    <tableColumn id="7311" xr3:uid="{D003A6CB-80F9-4DCD-9D5E-FCA410FD6F09}" name="Column7272" dataDxfId="75931"/>
    <tableColumn id="7312" xr3:uid="{BBA7AC6D-2929-46FB-8C1F-A10DF2C8EFA9}" name="Column7273" dataDxfId="75930"/>
    <tableColumn id="7313" xr3:uid="{B6FD3083-52CF-41BE-A83C-AACC3F1447A8}" name="Column7274" dataDxfId="75929"/>
    <tableColumn id="7314" xr3:uid="{B54B96CE-0CE4-4249-B9EB-92DA91A7E85C}" name="Column7275" dataDxfId="75928"/>
    <tableColumn id="7315" xr3:uid="{F8B155DA-D007-4F18-AB79-A613834CCAD7}" name="Column7276" dataDxfId="75927"/>
    <tableColumn id="7316" xr3:uid="{32F2DB00-C3C9-40AD-9222-7BAD6CE087C4}" name="Column7277" dataDxfId="75926"/>
    <tableColumn id="7317" xr3:uid="{D2343C95-0552-452B-953F-BB5659C648CE}" name="Column7278" dataDxfId="75925"/>
    <tableColumn id="7318" xr3:uid="{AA20B038-AD20-4A69-91B2-3F3390A62CFD}" name="Column7279" dataDxfId="75924"/>
    <tableColumn id="7319" xr3:uid="{F140684A-A550-4C1B-94C2-B916E8AB8B0D}" name="Column7280" dataDxfId="75923"/>
    <tableColumn id="7320" xr3:uid="{9CAC1E9B-2F5D-412C-927F-6EEEF7C1E976}" name="Column7281" dataDxfId="75922"/>
    <tableColumn id="7321" xr3:uid="{812FBACC-AC3C-42B3-82E4-842FB1742DEC}" name="Column7282" dataDxfId="75921"/>
    <tableColumn id="7322" xr3:uid="{E020E97B-D5BF-4917-9F09-3C5665248762}" name="Column7283" dataDxfId="75920"/>
    <tableColumn id="7323" xr3:uid="{680F703E-2FB5-4D18-9FB8-4DE63102B248}" name="Column7284" dataDxfId="75919"/>
    <tableColumn id="7324" xr3:uid="{A4ED432C-FBDF-4F62-9FD1-BDF5B79B6A7A}" name="Column7285" dataDxfId="75918"/>
    <tableColumn id="7325" xr3:uid="{D3DC88C1-07EE-4683-B0D1-F89D0614978B}" name="Column7286" dataDxfId="75917"/>
    <tableColumn id="7326" xr3:uid="{83D143B9-F48C-4DDF-83A5-EF2627F19E08}" name="Column7287" dataDxfId="75916"/>
    <tableColumn id="7327" xr3:uid="{8D694A68-810A-4FC8-8101-DCAB0A432274}" name="Column7288" dataDxfId="75915"/>
    <tableColumn id="7328" xr3:uid="{0DA8E349-D1A2-40DA-8E50-ED219A90D2EC}" name="Column7289" dataDxfId="75914"/>
    <tableColumn id="7329" xr3:uid="{B9446864-976C-48EA-8F97-D145CEB269BA}" name="Column7290" dataDxfId="75913"/>
    <tableColumn id="7330" xr3:uid="{D9468E23-DBA4-4B48-B487-BBFE907F5190}" name="Column7291" dataDxfId="75912"/>
    <tableColumn id="7331" xr3:uid="{78AE2E99-FE09-4156-BD6B-1ED8910CCB89}" name="Column7292" dataDxfId="75911"/>
    <tableColumn id="7332" xr3:uid="{2879526C-75F2-400E-999B-673395009350}" name="Column7293" dataDxfId="75910"/>
    <tableColumn id="7333" xr3:uid="{3D7A1C35-D38B-4C03-89C8-EA8EDC178D6C}" name="Column7294" dataDxfId="75909"/>
    <tableColumn id="7334" xr3:uid="{ADCF8609-3FEB-4C5D-994B-988D22420D8E}" name="Column7295" dataDxfId="75908"/>
    <tableColumn id="7335" xr3:uid="{DFAF9076-1C30-4D89-80A2-C488E1BEDA5B}" name="Column7296" dataDxfId="75907"/>
    <tableColumn id="7336" xr3:uid="{11F6F9EA-BF4D-496A-B0B9-03F8B208B400}" name="Column7297" dataDxfId="75906"/>
    <tableColumn id="7337" xr3:uid="{334B81AD-A285-498A-8288-8A3E880C4156}" name="Column7298" dataDxfId="75905"/>
    <tableColumn id="7338" xr3:uid="{38756B12-88B1-41F5-AA80-3C278CD8911D}" name="Column7299" dataDxfId="75904"/>
    <tableColumn id="7339" xr3:uid="{09BFB132-4D85-468E-8927-F00B25A487A8}" name="Column7300" dataDxfId="75903"/>
    <tableColumn id="7340" xr3:uid="{8B8748E5-47CE-4BE5-8B12-967B1132460B}" name="Column7301" dataDxfId="75902"/>
    <tableColumn id="7341" xr3:uid="{A5BCECDA-36C6-42D5-984E-900A7E4D2C5E}" name="Column7302" dataDxfId="75901"/>
    <tableColumn id="7342" xr3:uid="{3FE380B4-D95C-4217-8173-4EA44A998784}" name="Column7303" dataDxfId="75900"/>
    <tableColumn id="7343" xr3:uid="{123814CB-F801-4E88-A736-1A735928D444}" name="Column7304" dataDxfId="75899"/>
    <tableColumn id="7344" xr3:uid="{5664C577-1803-41D4-850B-7BF5A3E4706A}" name="Column7305" dataDxfId="75898"/>
    <tableColumn id="7345" xr3:uid="{3658D182-EDD9-4F75-AAC2-9132721F7DF3}" name="Column7306" dataDxfId="75897"/>
    <tableColumn id="7346" xr3:uid="{EE9E757B-4336-4201-BC3C-4041163A62E8}" name="Column7307" dataDxfId="75896"/>
    <tableColumn id="7347" xr3:uid="{EB34F31D-E0F0-403B-9123-DA65D80B6782}" name="Column7308" dataDxfId="75895"/>
    <tableColumn id="7348" xr3:uid="{2A11208F-E729-400B-BA2E-85D8C69568A4}" name="Column7309" dataDxfId="75894"/>
    <tableColumn id="7349" xr3:uid="{5E354F62-42B5-4A34-8C39-3893CE9123E3}" name="Column7310" dataDxfId="75893"/>
    <tableColumn id="7350" xr3:uid="{D0C2C025-2E27-4066-85D8-771182FE55AF}" name="Column7311" dataDxfId="75892"/>
    <tableColumn id="7351" xr3:uid="{CA4196F4-33B9-4618-9131-9F549913CB91}" name="Column7312" dataDxfId="75891"/>
    <tableColumn id="7352" xr3:uid="{1C981844-98D5-474C-8E45-DC75A98B8D31}" name="Column7313" dataDxfId="75890"/>
    <tableColumn id="7353" xr3:uid="{BD66F62C-4C47-4E01-B3B0-A8EE7B4888CC}" name="Column7314" dataDxfId="75889"/>
    <tableColumn id="7354" xr3:uid="{22F6BCC0-61A2-4D4D-BB11-1CD5BC4ADA1D}" name="Column7315" dataDxfId="75888"/>
    <tableColumn id="7355" xr3:uid="{19A21B16-36F7-46BF-9C70-9D2BD227B01D}" name="Column7316" dataDxfId="75887"/>
    <tableColumn id="7356" xr3:uid="{B6CB05FD-B1C7-4931-97A2-FF46E9FF4552}" name="Column7317" dataDxfId="75886"/>
    <tableColumn id="7357" xr3:uid="{D5C03BF6-0607-4A25-AEB4-D92F4893D453}" name="Column7318" dataDxfId="75885"/>
    <tableColumn id="7358" xr3:uid="{D10A576E-8B26-4044-AA50-D40C13ADBBF5}" name="Column7319" dataDxfId="75884"/>
    <tableColumn id="7359" xr3:uid="{57D3A819-0923-45C2-992B-6FBB49C15577}" name="Column7320" dataDxfId="75883"/>
    <tableColumn id="7360" xr3:uid="{02DCACE2-FAB9-4EE2-9B13-C3FF72ED702F}" name="Column7321" dataDxfId="75882"/>
    <tableColumn id="7361" xr3:uid="{1298E76A-EC03-45A1-B55B-4D0CCB3CC22A}" name="Column7322" dataDxfId="75881"/>
    <tableColumn id="7362" xr3:uid="{5DB870BC-8078-4F4A-8EAF-8F2176F88F99}" name="Column7323" dataDxfId="75880"/>
    <tableColumn id="7363" xr3:uid="{0722E05A-FCCA-4C35-93FF-8784DF5256E4}" name="Column7324" dataDxfId="75879"/>
    <tableColumn id="7364" xr3:uid="{5D145CC0-29F8-4F9D-AA01-A0D95A7063E2}" name="Column7325" dataDxfId="75878"/>
    <tableColumn id="7365" xr3:uid="{E33C622D-8EC2-4480-9780-EB748B4F5F49}" name="Column7326" dataDxfId="75877"/>
    <tableColumn id="7366" xr3:uid="{E64BF534-852C-4439-89D1-0F7A71668C63}" name="Column7327" dataDxfId="75876"/>
    <tableColumn id="7367" xr3:uid="{05B43CBD-A850-4165-8A40-BA7F51C29E46}" name="Column7328" dataDxfId="75875"/>
    <tableColumn id="7368" xr3:uid="{26564E0E-F3E1-4715-9A63-756E3B231FDF}" name="Column7329" dataDxfId="75874"/>
    <tableColumn id="7369" xr3:uid="{144DB69F-67CD-403D-B644-5451ADB5DC04}" name="Column7330" dataDxfId="75873"/>
    <tableColumn id="7370" xr3:uid="{3F59D948-356B-4C73-A2A5-CF17C05898FF}" name="Column7331" dataDxfId="75872"/>
    <tableColumn id="7371" xr3:uid="{DF77709F-ADC0-4BD2-9981-3925356B1A34}" name="Column7332" dataDxfId="75871"/>
    <tableColumn id="7372" xr3:uid="{90A266E2-D531-4CEB-9A04-5A14A1DE4C11}" name="Column7333" dataDxfId="75870"/>
    <tableColumn id="7373" xr3:uid="{710E2B9B-34F3-43CA-BB2D-F614BA39C565}" name="Column7334" dataDxfId="75869"/>
    <tableColumn id="7374" xr3:uid="{98B4FF19-BE8C-45A2-9036-86D53B1624C5}" name="Column7335" dataDxfId="75868"/>
    <tableColumn id="7375" xr3:uid="{A3E8C89F-2425-4B22-B377-EB9D6714A7D6}" name="Column7336" dataDxfId="75867"/>
    <tableColumn id="7376" xr3:uid="{7557CD2B-CE3F-4B79-ABBF-5BF66FACB370}" name="Column7337" dataDxfId="75866"/>
    <tableColumn id="7377" xr3:uid="{811874F1-6A26-404A-8857-74A2D7B925CB}" name="Column7338" dataDxfId="75865"/>
    <tableColumn id="7378" xr3:uid="{1F949A80-FD70-4FF0-A870-23AA9A47A04B}" name="Column7339" dataDxfId="75864"/>
    <tableColumn id="7379" xr3:uid="{53EA3624-7379-47F6-82FF-CDA2D44074D1}" name="Column7340" dataDxfId="75863"/>
    <tableColumn id="7380" xr3:uid="{CA4941DE-3C0D-4FCD-AD20-35D73F19C7D3}" name="Column7341" dataDxfId="75862"/>
    <tableColumn id="7381" xr3:uid="{C82A1BC7-2883-47E6-99DC-9B47425AC310}" name="Column7342" dataDxfId="75861"/>
    <tableColumn id="7382" xr3:uid="{B617FA68-62FC-4BC6-B399-5C09E2C8D8B5}" name="Column7343" dataDxfId="75860"/>
    <tableColumn id="7383" xr3:uid="{5298D959-B455-4CA1-B932-DD7BB337FD8B}" name="Column7344" dataDxfId="75859"/>
    <tableColumn id="7384" xr3:uid="{827106FD-BBD2-4410-9B79-CEECA50F2093}" name="Column7345" dataDxfId="75858"/>
    <tableColumn id="7385" xr3:uid="{25006A3A-811B-4F73-93A0-B9E3EF6E6159}" name="Column7346" dataDxfId="75857"/>
    <tableColumn id="7386" xr3:uid="{AC852444-21DE-4265-B2B8-E93280F43776}" name="Column7347" dataDxfId="75856"/>
    <tableColumn id="7387" xr3:uid="{2DEDA004-CC0E-45B3-AC49-976AC06A056F}" name="Column7348" dataDxfId="75855"/>
    <tableColumn id="7388" xr3:uid="{C7B61833-87AD-42F2-8107-94A2B05687B3}" name="Column7349" dataDxfId="75854"/>
    <tableColumn id="7389" xr3:uid="{3EF87DA9-40F2-4E99-829F-E2D122883755}" name="Column7350" dataDxfId="75853"/>
    <tableColumn id="7390" xr3:uid="{A490D135-1260-4CF3-BB75-C3CF31BDD9FA}" name="Column7351" dataDxfId="75852"/>
    <tableColumn id="7391" xr3:uid="{4E5ACAC7-016A-45BA-8AAD-0CCFBE636ABA}" name="Column7352" dataDxfId="75851"/>
    <tableColumn id="7392" xr3:uid="{4E724934-6CB6-4460-B005-64310378DA54}" name="Column7353" dataDxfId="75850"/>
    <tableColumn id="7393" xr3:uid="{34C962FB-DBDC-457E-9151-5D50082DC453}" name="Column7354" dataDxfId="75849"/>
    <tableColumn id="7394" xr3:uid="{8E6C3B44-7354-49F8-8040-D0F579443E86}" name="Column7355" dataDxfId="75848"/>
    <tableColumn id="7395" xr3:uid="{41055B8C-C193-4286-B8B3-D3DC6E797104}" name="Column7356" dataDxfId="75847"/>
    <tableColumn id="7396" xr3:uid="{0CB38EA6-783F-4E0D-A234-2FEB6450C3F7}" name="Column7357" dataDxfId="75846"/>
    <tableColumn id="7397" xr3:uid="{3C7C820C-D62E-4EA4-A84A-C16C4A28228E}" name="Column7358" dataDxfId="75845"/>
    <tableColumn id="7398" xr3:uid="{569AB02E-49AC-49A2-BB4B-78E853B0C844}" name="Column7359" dataDxfId="75844"/>
    <tableColumn id="7399" xr3:uid="{9AE5BB92-5A36-4DA3-92C8-B386E3BF291A}" name="Column7360" dataDxfId="75843"/>
    <tableColumn id="7400" xr3:uid="{40914185-4E2E-4FC6-8852-40D7AD263AFC}" name="Column7361" dataDxfId="75842"/>
    <tableColumn id="7401" xr3:uid="{40CE33DD-56B8-4261-AFD4-A9CB4140CD15}" name="Column7362" dataDxfId="75841"/>
    <tableColumn id="7402" xr3:uid="{09B29043-2907-4C61-A564-38FDB602EDE3}" name="Column7363" dataDxfId="75840"/>
    <tableColumn id="7403" xr3:uid="{3F3F05FF-C9C4-4101-BB97-7E0A6CED3A18}" name="Column7364" dataDxfId="75839"/>
    <tableColumn id="7404" xr3:uid="{A94E9C5B-33B2-4372-B5D7-B8307430B745}" name="Column7365" dataDxfId="75838"/>
    <tableColumn id="7405" xr3:uid="{BE1EB973-7792-4B08-AF30-C949BE159D00}" name="Column7366" dataDxfId="75837"/>
    <tableColumn id="7406" xr3:uid="{D66157E4-5DCE-41F2-ADD2-433C083FB1B7}" name="Column7367" dataDxfId="75836"/>
    <tableColumn id="7407" xr3:uid="{4B0D2DF1-0BA2-4E6D-B2AB-E503B8236DB5}" name="Column7368" dataDxfId="75835"/>
    <tableColumn id="7408" xr3:uid="{F4430575-7D4E-4B85-BE21-E58C8D9221A0}" name="Column7369" dataDxfId="75834"/>
    <tableColumn id="7409" xr3:uid="{80E1F2F1-4F62-43A5-BEC4-619258076785}" name="Column7370" dataDxfId="75833"/>
    <tableColumn id="7410" xr3:uid="{4333179B-B2D9-4A44-AFBB-8C6222A64718}" name="Column7371" dataDxfId="75832"/>
    <tableColumn id="7411" xr3:uid="{8FEDEEB1-D5A1-4F9B-A5EC-3E24EA0E7C6C}" name="Column7372" dataDxfId="75831"/>
    <tableColumn id="7412" xr3:uid="{0C55C5B2-1F7B-4375-AC03-81705BDAC4CB}" name="Column7373" dataDxfId="75830"/>
    <tableColumn id="7413" xr3:uid="{06566EE1-A6D8-46D0-95FE-BA1683B2BFDE}" name="Column7374" dataDxfId="75829"/>
    <tableColumn id="7414" xr3:uid="{8EE99C1D-24E5-4DAF-A8A7-D26E120451A2}" name="Column7375" dataDxfId="75828"/>
    <tableColumn id="7415" xr3:uid="{D51F6170-B6A2-4EBE-A739-64F2959436E0}" name="Column7376" dataDxfId="75827"/>
    <tableColumn id="7416" xr3:uid="{495552D6-306F-426A-8699-F29763E87C72}" name="Column7377" dataDxfId="75826"/>
    <tableColumn id="7417" xr3:uid="{6792AC06-EFE3-46A9-90F2-162EE2B44003}" name="Column7378" dataDxfId="75825"/>
    <tableColumn id="7418" xr3:uid="{FFA4F6EE-E051-43CF-8AC5-55ECAD85F23D}" name="Column7379" dataDxfId="75824"/>
    <tableColumn id="7419" xr3:uid="{5645C838-8971-4051-A428-D606DC5158E6}" name="Column7380" dataDxfId="75823"/>
    <tableColumn id="7420" xr3:uid="{D5025452-0877-428E-846E-4389FBB27F2E}" name="Column7381" dataDxfId="75822"/>
    <tableColumn id="7421" xr3:uid="{7465017F-6F9B-44FD-907D-92C0C43ED6DA}" name="Column7382" dataDxfId="75821"/>
    <tableColumn id="7422" xr3:uid="{90A5B6A7-38CF-4D0D-BD85-97262EDB526A}" name="Column7383" dataDxfId="75820"/>
    <tableColumn id="7423" xr3:uid="{B3EE9811-6D58-4535-B1D5-23CE9E9B6B3B}" name="Column7384" dataDxfId="75819"/>
    <tableColumn id="7424" xr3:uid="{03084496-91CA-440B-B6AA-4216CFE3862C}" name="Column7385" dataDxfId="75818"/>
    <tableColumn id="7425" xr3:uid="{0D8F3ED3-8A62-48F7-9F89-0F4F00180E27}" name="Column7386" dataDxfId="75817"/>
    <tableColumn id="7426" xr3:uid="{8B3BA9A3-CF10-43C0-8480-8D3C1359FF86}" name="Column7387" dataDxfId="75816"/>
    <tableColumn id="7427" xr3:uid="{BE3CFF25-1DAA-4767-B03C-3FCCF5E284AA}" name="Column7388" dataDxfId="75815"/>
    <tableColumn id="7428" xr3:uid="{363E9227-458D-4C6E-9FD0-F722FED3A865}" name="Column7389" dataDxfId="75814"/>
    <tableColumn id="7429" xr3:uid="{6BCF241B-C728-4BCF-A65E-67283575225E}" name="Column7390" dataDxfId="75813"/>
    <tableColumn id="7430" xr3:uid="{88C9F550-D02B-4B40-B110-2D712A140268}" name="Column7391" dataDxfId="75812"/>
    <tableColumn id="7431" xr3:uid="{8D645CBE-7BB2-444C-AB06-246DBC856C73}" name="Column7392" dataDxfId="75811"/>
    <tableColumn id="7432" xr3:uid="{12AA6D68-3C28-4B2C-AAE6-BF4CB28F355C}" name="Column7393" dataDxfId="75810"/>
    <tableColumn id="7433" xr3:uid="{C64218AC-F55A-4FD4-983A-1388CE9267D0}" name="Column7394" dataDxfId="75809"/>
    <tableColumn id="7434" xr3:uid="{8B9D635D-92C4-4EB6-8A62-B17EC4DF4C9F}" name="Column7395" dataDxfId="75808"/>
    <tableColumn id="7435" xr3:uid="{22FAB5F3-0B14-493A-84BF-99FC03B1A3E9}" name="Column7396" dataDxfId="75807"/>
    <tableColumn id="7436" xr3:uid="{1F1523DC-98F2-4EC3-9FDF-D42ABF45C4ED}" name="Column7397" dataDxfId="75806"/>
    <tableColumn id="7437" xr3:uid="{E7D9BC61-B84B-482F-B00E-3C1301A5FE49}" name="Column7398" dataDxfId="75805"/>
    <tableColumn id="7438" xr3:uid="{58D4B46D-8069-45DC-9588-E234360618F8}" name="Column7399" dataDxfId="75804"/>
    <tableColumn id="7439" xr3:uid="{3037A18C-637A-4F08-A292-6FBD06FF49AB}" name="Column7400" dataDxfId="75803"/>
    <tableColumn id="7440" xr3:uid="{8C2CD8FA-47B1-4BFC-A2F8-7F2990B09B6D}" name="Column7401" dataDxfId="75802"/>
    <tableColumn id="7441" xr3:uid="{1A2F1461-9E91-44B1-9DA8-8D48551FD8AD}" name="Column7402" dataDxfId="75801"/>
    <tableColumn id="7442" xr3:uid="{B505960C-97F1-4C30-8A61-3576BB33244A}" name="Column7403" dataDxfId="75800"/>
    <tableColumn id="7443" xr3:uid="{24FF15DE-3557-4FF7-9153-A0E62E79BDD1}" name="Column7404" dataDxfId="75799"/>
    <tableColumn id="7444" xr3:uid="{6E9AB41C-B467-4E36-93B7-5213D5B91AAB}" name="Column7405" dataDxfId="75798"/>
    <tableColumn id="7445" xr3:uid="{1F57056F-7A51-4150-A0F6-4482DCE90182}" name="Column7406" dataDxfId="75797"/>
    <tableColumn id="7446" xr3:uid="{B3B157D0-4D75-455B-BCD9-6515207E2711}" name="Column7407" dataDxfId="75796"/>
    <tableColumn id="7447" xr3:uid="{7D482216-274D-4CA7-8839-2748A2B536EB}" name="Column7408" dataDxfId="75795"/>
    <tableColumn id="7448" xr3:uid="{BC396C27-3F96-4E79-A6A0-132A69DBC167}" name="Column7409" dataDxfId="75794"/>
    <tableColumn id="7449" xr3:uid="{02298FF7-BC3B-4C6A-B028-2E01D8C5B7AB}" name="Column7410" dataDxfId="75793"/>
    <tableColumn id="7450" xr3:uid="{D5DCA738-8C18-4E1A-ADC0-0A50FC6EF15A}" name="Column7411" dataDxfId="75792"/>
    <tableColumn id="7451" xr3:uid="{B2A0462E-319B-4BA8-A230-C7EB478DB45D}" name="Column7412" dataDxfId="75791"/>
    <tableColumn id="7452" xr3:uid="{83C1DB72-C3F7-4641-AEBD-70F2CA4014DC}" name="Column7413" dataDxfId="75790"/>
    <tableColumn id="7453" xr3:uid="{E11FAAE8-A50C-4ABE-BEA4-09EC20725557}" name="Column7414" dataDxfId="75789"/>
    <tableColumn id="7454" xr3:uid="{7CD969EA-5B46-436D-BAFF-BC74B630489D}" name="Column7415" dataDxfId="75788"/>
    <tableColumn id="7455" xr3:uid="{41AFD52E-5BB2-4083-8D43-EB30CBE5E8E7}" name="Column7416" dataDxfId="75787"/>
    <tableColumn id="7456" xr3:uid="{518CA23B-2CA7-4167-A899-B9D653207353}" name="Column7417" dataDxfId="75786"/>
    <tableColumn id="7457" xr3:uid="{908A1E63-2CA1-4893-B200-EC92E54B94BC}" name="Column7418" dataDxfId="75785"/>
    <tableColumn id="7458" xr3:uid="{A7D0A0C5-8C4A-4636-849C-0C9B0209C71E}" name="Column7419" dataDxfId="75784"/>
    <tableColumn id="7459" xr3:uid="{9793D32B-3BFD-429E-B264-73CC8BFC641B}" name="Column7420" dataDxfId="75783"/>
    <tableColumn id="7460" xr3:uid="{29D76E79-7A36-440B-914A-9F3E1BE2FE7D}" name="Column7421" dataDxfId="75782"/>
    <tableColumn id="7461" xr3:uid="{BC9738B8-F4F5-4A1D-9CC4-46A64AC783C4}" name="Column7422" dataDxfId="75781"/>
    <tableColumn id="7462" xr3:uid="{D412DFAB-B39A-4268-BFE3-ACE6B63B8B4F}" name="Column7423" dataDxfId="75780"/>
    <tableColumn id="7463" xr3:uid="{9070AF0B-98B2-42D3-9462-8E214306DC7B}" name="Column7424" dataDxfId="75779"/>
    <tableColumn id="7464" xr3:uid="{7ED85FE5-D21B-4101-9EB5-2E78F7934FEF}" name="Column7425" dataDxfId="75778"/>
    <tableColumn id="7465" xr3:uid="{B9901AED-9ACD-4B7F-AD08-07354D851E1E}" name="Column7426" dataDxfId="75777"/>
    <tableColumn id="7466" xr3:uid="{06C986BA-48E2-476D-9824-FC7D14DF15F3}" name="Column7427" dataDxfId="75776"/>
    <tableColumn id="7467" xr3:uid="{CD84D0CA-9AEF-4025-A173-EEFB02FFA7AB}" name="Column7428" dataDxfId="75775"/>
    <tableColumn id="7468" xr3:uid="{2DF4FC00-0957-419F-B054-F5772341E0C1}" name="Column7429" dataDxfId="75774"/>
    <tableColumn id="7469" xr3:uid="{5B8AA7BA-8B4E-4827-8904-CBA4D44BE9A5}" name="Column7430" dataDxfId="75773"/>
    <tableColumn id="7470" xr3:uid="{D84F0246-704D-48F2-98C5-2129289B4999}" name="Column7431" dataDxfId="75772"/>
    <tableColumn id="7471" xr3:uid="{B2E71404-C03B-4C4F-B9D3-7C41AA2AC263}" name="Column7432" dataDxfId="75771"/>
    <tableColumn id="7472" xr3:uid="{7723A685-9E48-4329-8755-6CFA1C66AE3C}" name="Column7433" dataDxfId="75770"/>
    <tableColumn id="7473" xr3:uid="{BACF2906-C658-45E5-A09B-8470177A2D71}" name="Column7434" dataDxfId="75769"/>
    <tableColumn id="7474" xr3:uid="{138F45EB-5D5A-49F4-B18A-566B9C8612C6}" name="Column7435" dataDxfId="75768"/>
    <tableColumn id="7475" xr3:uid="{88F9807F-064D-41D9-BC67-EC74CB9487B1}" name="Column7436" dataDxfId="75767"/>
    <tableColumn id="7476" xr3:uid="{B43AC8D4-F85A-44DE-BC5C-FC12F3E207B9}" name="Column7437" dataDxfId="75766"/>
    <tableColumn id="7477" xr3:uid="{1C2214C4-216B-4ACF-904D-2B8AEC108E3B}" name="Column7438" dataDxfId="75765"/>
    <tableColumn id="7478" xr3:uid="{F7CAE4CD-2A45-4524-B72E-516B1B31EB6F}" name="Column7439" dataDxfId="75764"/>
    <tableColumn id="7479" xr3:uid="{25F030FD-25F3-4B22-AD30-7B1FC281CD01}" name="Column7440" dataDxfId="75763"/>
    <tableColumn id="7480" xr3:uid="{95A47C08-C2EE-43F6-9C21-7167F8BD42A6}" name="Column7441" dataDxfId="75762"/>
    <tableColumn id="7481" xr3:uid="{8D6D6B49-00D7-4772-A274-B800D1D28A15}" name="Column7442" dataDxfId="75761"/>
    <tableColumn id="7482" xr3:uid="{C56BD247-1771-4FA8-807E-33FADF4101B4}" name="Column7443" dataDxfId="75760"/>
    <tableColumn id="7483" xr3:uid="{CAD0E7A8-A2C1-4BA0-AFB1-27081D9822D7}" name="Column7444" dataDxfId="75759"/>
    <tableColumn id="7484" xr3:uid="{F5441491-CE52-43D9-972E-03F62CDD70A7}" name="Column7445" dataDxfId="75758"/>
    <tableColumn id="7485" xr3:uid="{A672BD3A-C8A6-4618-B0AE-1E92E6424E03}" name="Column7446" dataDxfId="75757"/>
    <tableColumn id="7486" xr3:uid="{AD05A6B6-61C6-4F8C-899D-B565712373BA}" name="Column7447" dataDxfId="75756"/>
    <tableColumn id="7487" xr3:uid="{6227D7D6-7EF5-41B5-9A1A-BA41A3CC262E}" name="Column7448" dataDxfId="75755"/>
    <tableColumn id="7488" xr3:uid="{311A177F-E874-4E65-B740-FB23EF213CFA}" name="Column7449" dataDxfId="75754"/>
    <tableColumn id="7489" xr3:uid="{A2C7A01C-2873-4C4A-92F2-0BEB540E72CD}" name="Column7450" dataDxfId="75753"/>
    <tableColumn id="7490" xr3:uid="{95971573-3399-4DDA-88CD-28409AFFAC8E}" name="Column7451" dataDxfId="75752"/>
    <tableColumn id="7491" xr3:uid="{A8A569CE-4348-4573-B62D-4254FB320704}" name="Column7452" dataDxfId="75751"/>
    <tableColumn id="7492" xr3:uid="{0372FF26-A796-4BD2-AA47-EEFDE82347B8}" name="Column7453" dataDxfId="75750"/>
    <tableColumn id="7493" xr3:uid="{88EA5E91-3E8B-4962-BB38-AAB85B58C024}" name="Column7454" dataDxfId="75749"/>
    <tableColumn id="7494" xr3:uid="{30823457-FF64-4930-88F0-E2515EFC22EE}" name="Column7455" dataDxfId="75748"/>
    <tableColumn id="7495" xr3:uid="{633ABEBA-BE02-407E-B3E9-4F2F7A456167}" name="Column7456" dataDxfId="75747"/>
    <tableColumn id="7496" xr3:uid="{65AF39CF-A87B-4F43-98AB-32BA2D79C492}" name="Column7457" dataDxfId="75746"/>
    <tableColumn id="7497" xr3:uid="{8F99F01D-0F5B-4475-A9D9-3BC27CD48440}" name="Column7458" dataDxfId="75745"/>
    <tableColumn id="7498" xr3:uid="{0ABF4CA5-E285-47F3-9831-F017388D0D5E}" name="Column7459" dataDxfId="75744"/>
    <tableColumn id="7499" xr3:uid="{2C957B24-1AC2-4B88-B268-002158FE4381}" name="Column7460" dataDxfId="75743"/>
    <tableColumn id="7500" xr3:uid="{DF646DCB-BD19-4790-927E-7AA71DC996C2}" name="Column7461" dataDxfId="75742"/>
    <tableColumn id="7501" xr3:uid="{145B4720-0F29-43C6-901E-C0249B4975D6}" name="Column7462" dataDxfId="75741"/>
    <tableColumn id="7502" xr3:uid="{39678C13-EB0F-4037-8B84-50838AA5BE17}" name="Column7463" dataDxfId="75740"/>
    <tableColumn id="7503" xr3:uid="{78B9C472-D977-48F5-9D0B-8F3D5F393B5C}" name="Column7464" dataDxfId="75739"/>
    <tableColumn id="7504" xr3:uid="{4EA80D75-3987-4D0E-826A-A60EF612AC3B}" name="Column7465" dataDxfId="75738"/>
    <tableColumn id="7505" xr3:uid="{446DC374-D010-40B8-9EB4-F90AF15EF0AA}" name="Column7466" dataDxfId="75737"/>
    <tableColumn id="7506" xr3:uid="{186A6EBF-0BDA-4E4C-8E40-8C0A97B6F666}" name="Column7467" dataDxfId="75736"/>
    <tableColumn id="7507" xr3:uid="{FD027D28-68E3-41A9-B244-3A342A767619}" name="Column7468" dataDxfId="75735"/>
    <tableColumn id="7508" xr3:uid="{EAB8F86F-C6D1-4789-87BC-0219C52D938E}" name="Column7469" dataDxfId="75734"/>
    <tableColumn id="7509" xr3:uid="{FB624F29-1158-4854-BBE7-8A1CFAF0A1CE}" name="Column7470" dataDxfId="75733"/>
    <tableColumn id="7510" xr3:uid="{9F317942-31FA-490C-B4BA-3D632917BC1A}" name="Column7471" dataDxfId="75732"/>
    <tableColumn id="7511" xr3:uid="{42096DC7-001F-49C3-9007-AC2DFC095370}" name="Column7472" dataDxfId="75731"/>
    <tableColumn id="7512" xr3:uid="{895002AE-F856-412B-968B-A7E38EBFCA4F}" name="Column7473" dataDxfId="75730"/>
    <tableColumn id="7513" xr3:uid="{D5B3641C-2DF3-451F-9211-CBD826DF036D}" name="Column7474" dataDxfId="75729"/>
    <tableColumn id="7514" xr3:uid="{772BA56D-94BB-400B-9483-C485F2710877}" name="Column7475" dataDxfId="75728"/>
    <tableColumn id="7515" xr3:uid="{6179EBE7-974B-4DA2-8809-535B212DC11B}" name="Column7476" dataDxfId="75727"/>
    <tableColumn id="7516" xr3:uid="{8FA7DF6F-BFB3-4103-9D2B-775EF690494E}" name="Column7477" dataDxfId="75726"/>
    <tableColumn id="7517" xr3:uid="{424E4A5E-DF92-4B9C-B94F-2994F0759515}" name="Column7478" dataDxfId="75725"/>
    <tableColumn id="7518" xr3:uid="{D870B0CB-5110-476A-A934-B272E72D6B7F}" name="Column7479" dataDxfId="75724"/>
    <tableColumn id="7519" xr3:uid="{607741D2-832D-4E43-B526-1EF7CBC4CCE7}" name="Column7480" dataDxfId="75723"/>
    <tableColumn id="7520" xr3:uid="{D3D498E9-AD76-4192-A649-44685867F9C9}" name="Column7481" dataDxfId="75722"/>
    <tableColumn id="7521" xr3:uid="{B739599B-B5C7-4A20-ADF5-775B83E42A87}" name="Column7482" dataDxfId="75721"/>
    <tableColumn id="7522" xr3:uid="{A73ECA70-0C6F-4D8E-9231-771575388D41}" name="Column7483" dataDxfId="75720"/>
    <tableColumn id="7523" xr3:uid="{95964858-92A4-4811-AD74-57A7715D10B0}" name="Column7484" dataDxfId="75719"/>
    <tableColumn id="7524" xr3:uid="{C03C619F-4D68-4935-A40B-4382617FF7DA}" name="Column7485" dataDxfId="75718"/>
    <tableColumn id="7525" xr3:uid="{65D67B87-C3C9-484C-8818-557607607097}" name="Column7486" dataDxfId="75717"/>
    <tableColumn id="7526" xr3:uid="{2D3CFED5-A963-4FA1-B0EB-D2A026F4FC71}" name="Column7487" dataDxfId="75716"/>
    <tableColumn id="7527" xr3:uid="{D7565A15-5DC6-4709-AFBE-1363ED83C91A}" name="Column7488" dataDxfId="75715"/>
    <tableColumn id="7528" xr3:uid="{3CC8AFE9-2525-4A0C-9F60-9A380A76A8ED}" name="Column7489" dataDxfId="75714"/>
    <tableColumn id="7529" xr3:uid="{08DB6110-C6B5-4997-93BB-BAB352C0F92F}" name="Column7490" dataDxfId="75713"/>
    <tableColumn id="7530" xr3:uid="{910D191D-D4C9-4BE0-ABF5-2EFCE64E7C99}" name="Column7491" dataDxfId="75712"/>
    <tableColumn id="7531" xr3:uid="{4400065F-CCCC-447D-AF80-2760DD6667B1}" name="Column7492" dataDxfId="75711"/>
    <tableColumn id="7532" xr3:uid="{34A7964E-844C-4E5C-8A94-803266BC3CEC}" name="Column7493" dataDxfId="75710"/>
    <tableColumn id="7533" xr3:uid="{DEAB5919-6146-481E-811A-406A74FE08FB}" name="Column7494" dataDxfId="75709"/>
    <tableColumn id="7534" xr3:uid="{C37BFF87-B919-4412-82B0-01CC67652305}" name="Column7495" dataDxfId="75708"/>
    <tableColumn id="7535" xr3:uid="{F038F9EA-0A98-40FB-9D28-89964C03B5CB}" name="Column7496" dataDxfId="75707"/>
    <tableColumn id="7536" xr3:uid="{48D853E6-450F-43CA-84BE-9F27E7D2F534}" name="Column7497" dataDxfId="75706"/>
    <tableColumn id="7537" xr3:uid="{8C498960-9B60-47A5-B64E-B36DDF7E3E9E}" name="Column7498" dataDxfId="75705"/>
    <tableColumn id="7538" xr3:uid="{7BC7D44C-3420-4F31-A4E1-553F8BEC13E4}" name="Column7499" dataDxfId="75704"/>
    <tableColumn id="7539" xr3:uid="{62EFDC27-7595-4E61-824A-98193705B4E3}" name="Column7500" dataDxfId="75703"/>
    <tableColumn id="7540" xr3:uid="{453C6387-FF1E-4477-9837-EFA2EED5F145}" name="Column7501" dataDxfId="75702"/>
    <tableColumn id="7541" xr3:uid="{3A29D67D-4F14-487C-B0CB-8FE1A925144E}" name="Column7502" dataDxfId="75701"/>
    <tableColumn id="7542" xr3:uid="{B6CA7FBA-85F5-4729-BE90-5DC754BD2F60}" name="Column7503" dataDxfId="75700"/>
    <tableColumn id="7543" xr3:uid="{DA70C2D8-F736-4C35-9A7F-06504C04ACFC}" name="Column7504" dataDxfId="75699"/>
    <tableColumn id="7544" xr3:uid="{CAFCDFC7-3225-42FD-AF51-DFAF90838EC0}" name="Column7505" dataDxfId="75698"/>
    <tableColumn id="7545" xr3:uid="{682A16C4-DCE2-4F98-A2CD-273C61947498}" name="Column7506" dataDxfId="75697"/>
    <tableColumn id="7546" xr3:uid="{CBB474A1-C225-47BA-B0C5-7675985CD2BE}" name="Column7507" dataDxfId="75696"/>
    <tableColumn id="7547" xr3:uid="{008306FF-3DD4-4151-AD84-CF38100472E3}" name="Column7508" dataDxfId="75695"/>
    <tableColumn id="7548" xr3:uid="{01E16E8A-6AC3-4A42-81F5-40F6BC3E231A}" name="Column7509" dataDxfId="75694"/>
    <tableColumn id="7549" xr3:uid="{7C730344-D4F5-4369-A1D3-69EB781C3497}" name="Column7510" dataDxfId="75693"/>
    <tableColumn id="7550" xr3:uid="{2B6E882C-FE7D-43B3-A41D-830731ECABB3}" name="Column7511" dataDxfId="75692"/>
    <tableColumn id="7551" xr3:uid="{8035419D-F8A6-4D4E-8B02-67B0C5193CA9}" name="Column7512" dataDxfId="75691"/>
    <tableColumn id="7552" xr3:uid="{6E8D2585-54E0-46A6-BE80-A87D6FFE2D22}" name="Column7513" dataDxfId="75690"/>
    <tableColumn id="7553" xr3:uid="{4CF30B9D-EECD-4E18-8E3E-1140B3E0C5A5}" name="Column7514" dataDxfId="75689"/>
    <tableColumn id="7554" xr3:uid="{BC813C86-DE80-404B-9CEE-9E7E059A9AFB}" name="Column7515" dataDxfId="75688"/>
    <tableColumn id="7555" xr3:uid="{A1BBD020-E5E3-4406-9E83-57CBD1D0A89C}" name="Column7516" dataDxfId="75687"/>
    <tableColumn id="7556" xr3:uid="{59DDF5DC-D973-4185-BBE2-5222A0A10A25}" name="Column7517" dataDxfId="75686"/>
    <tableColumn id="7557" xr3:uid="{C83E3AA5-7389-4B86-9D2E-1CB6B3AF9454}" name="Column7518" dataDxfId="75685"/>
    <tableColumn id="7558" xr3:uid="{8B01BEA7-CE69-4EF7-B6B2-529B1951AD4D}" name="Column7519" dataDxfId="75684"/>
    <tableColumn id="7559" xr3:uid="{FB7B91C7-E3DD-4880-921D-3561E5C12285}" name="Column7520" dataDxfId="75683"/>
    <tableColumn id="7560" xr3:uid="{38EC3047-780A-4B80-B00D-CE1733C6DC88}" name="Column7521" dataDxfId="75682"/>
    <tableColumn id="7561" xr3:uid="{66617D67-604C-4126-8B64-A11A14C1A3E1}" name="Column7522" dataDxfId="75681"/>
    <tableColumn id="7562" xr3:uid="{BAC4DAC7-4301-44F0-9CFF-4C9FF941965E}" name="Column7523" dataDxfId="75680"/>
    <tableColumn id="7563" xr3:uid="{E838435B-F93F-45A7-8969-EEC69FE58F5F}" name="Column7524" dataDxfId="75679"/>
    <tableColumn id="7564" xr3:uid="{4BB19322-CFE4-47B0-951B-621EF94A6137}" name="Column7525" dataDxfId="75678"/>
    <tableColumn id="7565" xr3:uid="{04D690A4-5A30-44E0-ACB4-5222AFB58CDA}" name="Column7526" dataDxfId="75677"/>
    <tableColumn id="7566" xr3:uid="{B07F0E49-A846-4D54-BCE5-441054D602CB}" name="Column7527" dataDxfId="75676"/>
    <tableColumn id="7567" xr3:uid="{77EF9127-CE35-46B3-85A2-F0FEAE61693C}" name="Column7528" dataDxfId="75675"/>
    <tableColumn id="7568" xr3:uid="{D21FE009-5527-47B7-83CB-CA899704BBD7}" name="Column7529" dataDxfId="75674"/>
    <tableColumn id="7569" xr3:uid="{EC339221-5A8D-4F3E-95CA-3E1E6DFED218}" name="Column7530" dataDxfId="75673"/>
    <tableColumn id="7570" xr3:uid="{A475C978-6DCC-412C-9968-BC1B27D07217}" name="Column7531" dataDxfId="75672"/>
    <tableColumn id="7571" xr3:uid="{CFFF5EEC-8A63-43EF-ACD2-B906349CB48D}" name="Column7532" dataDxfId="75671"/>
    <tableColumn id="7572" xr3:uid="{E23B46AC-D504-402D-835E-7C5AB33013E6}" name="Column7533" dataDxfId="75670"/>
    <tableColumn id="7573" xr3:uid="{22E4F7C8-ADED-49D8-8CAE-5B577325F8CB}" name="Column7534" dataDxfId="75669"/>
    <tableColumn id="7574" xr3:uid="{087DCF27-3240-4838-8630-157F334456CC}" name="Column7535" dataDxfId="75668"/>
    <tableColumn id="7575" xr3:uid="{9302B456-ECFC-4544-84CD-B021A02F07D0}" name="Column7536" dataDxfId="75667"/>
    <tableColumn id="7576" xr3:uid="{C16A3CDB-68CC-4ECC-8461-972896BB617F}" name="Column7537" dataDxfId="75666"/>
    <tableColumn id="7577" xr3:uid="{1DA9DF5A-19CF-4323-B893-E023A9E25C29}" name="Column7538" dataDxfId="75665"/>
    <tableColumn id="7578" xr3:uid="{8A8FBE5C-93BD-4F8C-8FE7-7FEF62625127}" name="Column7539" dataDxfId="75664"/>
    <tableColumn id="7579" xr3:uid="{12C5F172-F9DC-424A-B0AF-9BC6CBE8A672}" name="Column7540" dataDxfId="75663"/>
    <tableColumn id="7580" xr3:uid="{42AD6F0F-30E6-4B03-8A3D-EBFB0AE3B6A7}" name="Column7541" dataDxfId="75662"/>
    <tableColumn id="7581" xr3:uid="{38CFE750-F190-4D25-8C53-1A42D9D0FC14}" name="Column7542" dataDxfId="75661"/>
    <tableColumn id="7582" xr3:uid="{8336C87D-87D8-43CE-83C1-D2E2C0D1497A}" name="Column7543" dataDxfId="75660"/>
    <tableColumn id="7583" xr3:uid="{B78AD148-6DB9-4DF0-88EE-408290E93864}" name="Column7544" dataDxfId="75659"/>
    <tableColumn id="7584" xr3:uid="{7838E316-D1FD-4502-BA76-F2DD97745DCD}" name="Column7545" dataDxfId="75658"/>
    <tableColumn id="7585" xr3:uid="{DA6C73AD-CBC3-4640-A103-410DBA6518BA}" name="Column7546" dataDxfId="75657"/>
    <tableColumn id="7586" xr3:uid="{BBD9DA89-A1B8-488E-B2BC-6B5172990AE0}" name="Column7547" dataDxfId="75656"/>
    <tableColumn id="7587" xr3:uid="{9B47928D-0EB7-43EA-B196-9B5CE0D3165B}" name="Column7548" dataDxfId="75655"/>
    <tableColumn id="7588" xr3:uid="{0D453D8C-9A2C-4A11-A9FC-FE0DFB5937FA}" name="Column7549" dataDxfId="75654"/>
    <tableColumn id="7589" xr3:uid="{1DBCE6BF-86A7-4BC9-B5B3-A6AE2C469DA3}" name="Column7550" dataDxfId="75653"/>
    <tableColumn id="7590" xr3:uid="{9E38FC22-0B9F-4444-9E90-4A5E8F1BC5F5}" name="Column7551" dataDxfId="75652"/>
    <tableColumn id="7591" xr3:uid="{D6EA65D0-C8CD-4AC9-A93F-F720B112AAE3}" name="Column7552" dataDxfId="75651"/>
    <tableColumn id="7592" xr3:uid="{BD4B8AB7-30EA-4917-B2E0-93D5FD3CE242}" name="Column7553" dataDxfId="75650"/>
    <tableColumn id="7593" xr3:uid="{EA2C2159-72FC-421F-8EC9-C191E537F3B5}" name="Column7554" dataDxfId="75649"/>
    <tableColumn id="7594" xr3:uid="{3C9F003D-0097-4FCE-BA7A-2200788F293B}" name="Column7555" dataDxfId="75648"/>
    <tableColumn id="7595" xr3:uid="{8B9E2DBC-60E8-40D2-98A3-A7E9FFE7DD38}" name="Column7556" dataDxfId="75647"/>
    <tableColumn id="7596" xr3:uid="{A6635E93-1A16-4169-B7DA-F74EED33910F}" name="Column7557" dataDxfId="75646"/>
    <tableColumn id="7597" xr3:uid="{C2834FFF-74C9-4EA6-BB7E-F5A71260C035}" name="Column7558" dataDxfId="75645"/>
    <tableColumn id="7598" xr3:uid="{90FA7A45-7CD0-4140-A0B1-1A8BF210094E}" name="Column7559" dataDxfId="75644"/>
    <tableColumn id="7599" xr3:uid="{1CFEC540-17A5-41DE-B3F4-89F4B5B9332D}" name="Column7560" dataDxfId="75643"/>
    <tableColumn id="7600" xr3:uid="{C589FBC5-C916-4067-B46C-7A7510EA9E19}" name="Column7561" dataDxfId="75642"/>
    <tableColumn id="7601" xr3:uid="{3892D4C8-5628-439B-A3FC-9BD09DECB3BC}" name="Column7562" dataDxfId="75641"/>
    <tableColumn id="7602" xr3:uid="{A52404A0-DBAD-4030-92BF-E791E61349FC}" name="Column7563" dataDxfId="75640"/>
    <tableColumn id="7603" xr3:uid="{83C5C9D6-86F0-4796-99EF-059A2FA69252}" name="Column7564" dataDxfId="75639"/>
    <tableColumn id="7604" xr3:uid="{8165D451-8CA6-4491-AF82-D800407C0F48}" name="Column7565" dataDxfId="75638"/>
    <tableColumn id="7605" xr3:uid="{C0CCE31F-DCAB-4BD1-9951-7ACD054676DB}" name="Column7566" dataDxfId="75637"/>
    <tableColumn id="7606" xr3:uid="{2ABD6521-10B2-4716-A287-F7DC70D4C760}" name="Column7567" dataDxfId="75636"/>
    <tableColumn id="7607" xr3:uid="{4B4E5B41-2946-4E8C-8804-A814A101EBA7}" name="Column7568" dataDxfId="75635"/>
    <tableColumn id="7608" xr3:uid="{B99691A3-6A20-4F1B-A546-05E8CD72994B}" name="Column7569" dataDxfId="75634"/>
    <tableColumn id="7609" xr3:uid="{48148337-1613-48E5-9182-E702FCAD74A3}" name="Column7570" dataDxfId="75633"/>
    <tableColumn id="7610" xr3:uid="{F4C5C52D-25B3-41C7-82F6-076C89FDA88B}" name="Column7571" dataDxfId="75632"/>
    <tableColumn id="7611" xr3:uid="{CCF51485-998F-43B8-A781-0E82E979DB03}" name="Column7572" dataDxfId="75631"/>
    <tableColumn id="7612" xr3:uid="{2FFB49E9-5745-4A8B-9DA8-67EC7CB1E1B4}" name="Column7573" dataDxfId="75630"/>
    <tableColumn id="7613" xr3:uid="{CA6E94AC-31C1-40A6-9BBD-FE44B906245A}" name="Column7574" dataDxfId="75629"/>
    <tableColumn id="7614" xr3:uid="{5C3627DA-ECA5-411F-B678-FCA246A1EB5F}" name="Column7575" dataDxfId="75628"/>
    <tableColumn id="7615" xr3:uid="{DCE8D30F-C425-423B-B5F5-194F6991D73A}" name="Column7576" dataDxfId="75627"/>
    <tableColumn id="7616" xr3:uid="{D5671C76-34D0-4CBA-AD03-7B800ACEF3BD}" name="Column7577" dataDxfId="75626"/>
    <tableColumn id="7617" xr3:uid="{CF87FDA9-DE20-47FB-86D2-8C14806884B2}" name="Column7578" dataDxfId="75625"/>
    <tableColumn id="7618" xr3:uid="{404C5787-59F4-4BE9-9C2B-D81676A67511}" name="Column7579" dataDxfId="75624"/>
    <tableColumn id="7619" xr3:uid="{A8CAFA16-8FBF-4A88-BBF7-E2B0B0213C8F}" name="Column7580" dataDxfId="75623"/>
    <tableColumn id="7620" xr3:uid="{A7AB97B7-8A1D-4CD7-A1C6-2C236BAC65BE}" name="Column7581" dataDxfId="75622"/>
    <tableColumn id="7621" xr3:uid="{5394A7AD-38DE-44B8-995A-BC3CBCBD4E2B}" name="Column7582" dataDxfId="75621"/>
    <tableColumn id="7622" xr3:uid="{0CB4CDC6-F26C-49FC-82FB-22687F886C31}" name="Column7583" dataDxfId="75620"/>
    <tableColumn id="7623" xr3:uid="{82A737C5-5831-4E8E-857E-BAA9E76233DD}" name="Column7584" dataDxfId="75619"/>
    <tableColumn id="7624" xr3:uid="{566148C4-8486-41CA-B3E2-02CBBE3A072B}" name="Column7585" dataDxfId="75618"/>
    <tableColumn id="7625" xr3:uid="{85C0FFCD-7C30-4DFE-9C8D-C85E015775BB}" name="Column7586" dataDxfId="75617"/>
    <tableColumn id="7626" xr3:uid="{B6C61FF8-F910-406B-82FE-D626DDFB22D7}" name="Column7587" dataDxfId="75616"/>
    <tableColumn id="7627" xr3:uid="{99A14B5F-69BB-44C5-9C09-EEE247876E7E}" name="Column7588" dataDxfId="75615"/>
    <tableColumn id="7628" xr3:uid="{C8AF6081-E369-476C-B9FE-4FD3377447C2}" name="Column7589" dataDxfId="75614"/>
    <tableColumn id="7629" xr3:uid="{4764B6FF-BBE2-4D28-B6CE-E93C5695FED6}" name="Column7590" dataDxfId="75613"/>
    <tableColumn id="7630" xr3:uid="{47B4BB5C-E112-43B1-94E9-384D0CBB9F76}" name="Column7591" dataDxfId="75612"/>
    <tableColumn id="7631" xr3:uid="{4A1E5CD8-B17A-40C1-94F8-E8B8CECA58EC}" name="Column7592" dataDxfId="75611"/>
    <tableColumn id="7632" xr3:uid="{A304CA2E-E091-4625-9E48-07F62C07AA0F}" name="Column7593" dataDxfId="75610"/>
    <tableColumn id="7633" xr3:uid="{CE4BDDB2-0EE8-4C7F-A625-FDAA7701E711}" name="Column7594" dataDxfId="75609"/>
    <tableColumn id="7634" xr3:uid="{6E21FFEF-F5F5-4394-96F1-8809E6E8637E}" name="Column7595" dataDxfId="75608"/>
    <tableColumn id="7635" xr3:uid="{B464E309-F5AC-45D3-9AAE-CA32C574E958}" name="Column7596" dataDxfId="75607"/>
    <tableColumn id="7636" xr3:uid="{927B0CC2-85DB-4710-8AF4-A94470595989}" name="Column7597" dataDxfId="75606"/>
    <tableColumn id="7637" xr3:uid="{E3034838-698D-43ED-B6E5-F14FA06B3ADB}" name="Column7598" dataDxfId="75605"/>
    <tableColumn id="7638" xr3:uid="{260C9E77-5294-4DD3-8198-92CBEA17A92E}" name="Column7599" dataDxfId="75604"/>
    <tableColumn id="7639" xr3:uid="{97ED0C13-9BB8-4852-9F60-38FD8F362C18}" name="Column7600" dataDxfId="75603"/>
    <tableColumn id="7640" xr3:uid="{7510FAB4-5A78-40E1-821A-612F2F8746BA}" name="Column7601" dataDxfId="75602"/>
    <tableColumn id="7641" xr3:uid="{4A20B110-50D2-4D76-A632-C8CE0CD6951B}" name="Column7602" dataDxfId="75601"/>
    <tableColumn id="7642" xr3:uid="{A9F81DAD-7357-45C2-B74B-E4D7032A49C7}" name="Column7603" dataDxfId="75600"/>
    <tableColumn id="7643" xr3:uid="{2BF588E2-6CF5-4C1B-9D1A-456861448914}" name="Column7604" dataDxfId="75599"/>
    <tableColumn id="7644" xr3:uid="{7515738B-B628-43CF-9FCD-A7039DEC8A0E}" name="Column7605" dataDxfId="75598"/>
    <tableColumn id="7645" xr3:uid="{19403A47-A316-4725-9B4F-9D9ACC7BECD5}" name="Column7606" dataDxfId="75597"/>
    <tableColumn id="7646" xr3:uid="{631BDA81-22A6-444F-90BE-7E6C0C5363C0}" name="Column7607" dataDxfId="75596"/>
    <tableColumn id="7647" xr3:uid="{F81E1A7B-536F-44C3-85E0-794FBA6290BC}" name="Column7608" dataDxfId="75595"/>
    <tableColumn id="7648" xr3:uid="{0985EBDC-7363-4922-96C8-1A3D49691691}" name="Column7609" dataDxfId="75594"/>
    <tableColumn id="7649" xr3:uid="{B0CEEE5D-AA8A-4AC5-AC62-95C88F1C9EC4}" name="Column7610" dataDxfId="75593"/>
    <tableColumn id="7650" xr3:uid="{44D87539-74B6-4F83-8EF0-609C1F456B2A}" name="Column7611" dataDxfId="75592"/>
    <tableColumn id="7651" xr3:uid="{907EA59E-1C9A-4185-BA6A-571CD1175BBB}" name="Column7612" dataDxfId="75591"/>
    <tableColumn id="7652" xr3:uid="{E7CC0C0C-240E-4187-B952-FB16C5AFD8DF}" name="Column7613" dataDxfId="75590"/>
    <tableColumn id="7653" xr3:uid="{4F8D51F3-3BC1-4CA8-973F-1AF84F2B5462}" name="Column7614" dataDxfId="75589"/>
    <tableColumn id="7654" xr3:uid="{2E87DBDE-E970-42B0-AA2E-9F43EDFBD715}" name="Column7615" dataDxfId="75588"/>
    <tableColumn id="7655" xr3:uid="{C3FAB89A-1522-481F-AC37-738134EDAA26}" name="Column7616" dataDxfId="75587"/>
    <tableColumn id="7656" xr3:uid="{D446C863-3861-416F-BF88-03263E7C49DE}" name="Column7617" dataDxfId="75586"/>
    <tableColumn id="7657" xr3:uid="{DA85902F-B064-45D6-92D3-9770B2364690}" name="Column7618" dataDxfId="75585"/>
    <tableColumn id="7658" xr3:uid="{DA844945-A12A-4662-B1FC-6371E4756CC2}" name="Column7619" dataDxfId="75584"/>
    <tableColumn id="7659" xr3:uid="{7CEBCD90-9909-4461-8BAC-FB241F5D9EE8}" name="Column7620" dataDxfId="75583"/>
    <tableColumn id="7660" xr3:uid="{62CC22EA-94AE-4749-AE22-5002CB2613F0}" name="Column7621" dataDxfId="75582"/>
    <tableColumn id="7661" xr3:uid="{45ED6B14-2A98-48FE-98B0-40C8CE11642E}" name="Column7622" dataDxfId="75581"/>
    <tableColumn id="7662" xr3:uid="{30B2FC39-6CCA-4FA9-B750-33C71CF0525F}" name="Column7623" dataDxfId="75580"/>
    <tableColumn id="7663" xr3:uid="{F3AFE0E1-EE06-461E-AAA9-779145BA2DCA}" name="Column7624" dataDxfId="75579"/>
    <tableColumn id="7664" xr3:uid="{03D50D73-63AD-47FC-8611-ED3A33FA6D0E}" name="Column7625" dataDxfId="75578"/>
    <tableColumn id="7665" xr3:uid="{DEECC48D-6BF2-4FC8-96A1-3030074C6533}" name="Column7626" dataDxfId="75577"/>
    <tableColumn id="7666" xr3:uid="{099AA867-2513-4510-B392-A224F465F4BC}" name="Column7627" dataDxfId="75576"/>
    <tableColumn id="7667" xr3:uid="{5D48CDF1-EE60-45E2-AFD2-F0FB4F4EBD94}" name="Column7628" dataDxfId="75575"/>
    <tableColumn id="7668" xr3:uid="{3D12D29B-6D4F-4D75-9F94-6023064FFB34}" name="Column7629" dataDxfId="75574"/>
    <tableColumn id="7669" xr3:uid="{E6CF63A3-B73C-4D15-9BAF-2634FE67B741}" name="Column7630" dataDxfId="75573"/>
    <tableColumn id="7670" xr3:uid="{B065CC18-5A6C-4149-BE75-8050037D8C64}" name="Column7631" dataDxfId="75572"/>
    <tableColumn id="7671" xr3:uid="{03FB4ACC-4AAE-4038-B815-8174989EEF51}" name="Column7632" dataDxfId="75571"/>
    <tableColumn id="7672" xr3:uid="{C2A41924-42AE-4ECB-AAB6-038E2472DB11}" name="Column7633" dataDxfId="75570"/>
    <tableColumn id="7673" xr3:uid="{48040BE1-BBD4-4252-8594-EFB4FF39E24F}" name="Column7634" dataDxfId="75569"/>
    <tableColumn id="7674" xr3:uid="{93CB4E05-00A5-4050-A049-69BF057D1A55}" name="Column7635" dataDxfId="75568"/>
    <tableColumn id="7675" xr3:uid="{E8E2D82E-AEAB-4BEB-9560-43F8171E6ED1}" name="Column7636" dataDxfId="75567"/>
    <tableColumn id="7676" xr3:uid="{0F97793E-C636-460B-AC5D-7A5AF695B133}" name="Column7637" dataDxfId="75566"/>
    <tableColumn id="7677" xr3:uid="{6FF78FC7-7DF5-4FB0-A7BF-71C67B72D16E}" name="Column7638" dataDxfId="75565"/>
    <tableColumn id="7678" xr3:uid="{04AE1195-AB81-45DE-8460-03F5696F6E5E}" name="Column7639" dataDxfId="75564"/>
    <tableColumn id="7679" xr3:uid="{6D50BFC4-7E15-4C87-9932-1E3F7D2C76E8}" name="Column7640" dataDxfId="75563"/>
    <tableColumn id="7680" xr3:uid="{F06A7478-30B7-463E-888D-8828A18337B8}" name="Column7641" dataDxfId="75562"/>
    <tableColumn id="7681" xr3:uid="{90EC26B3-A2AA-44EE-97C8-BB41B0737732}" name="Column7642" dataDxfId="75561"/>
    <tableColumn id="7682" xr3:uid="{7E63F94D-B45E-4E5C-93BA-F461AF3AB896}" name="Column7643" dataDxfId="75560"/>
    <tableColumn id="7683" xr3:uid="{4680DAD2-BBF5-4C8C-AE1C-C0EE2A592C4B}" name="Column7644" dataDxfId="75559"/>
    <tableColumn id="7684" xr3:uid="{703AF481-49BD-4B78-B40F-847CBF0A7B22}" name="Column7645" dataDxfId="75558"/>
    <tableColumn id="7685" xr3:uid="{4377ADEC-493D-444F-99B9-D2F69EC8AC8E}" name="Column7646" dataDxfId="75557"/>
    <tableColumn id="7686" xr3:uid="{4C028293-4FB0-40E0-A8E6-851D91F0C127}" name="Column7647" dataDxfId="75556"/>
    <tableColumn id="7687" xr3:uid="{8FB363A9-5C06-48D2-90FB-C28620BA0AC8}" name="Column7648" dataDxfId="75555"/>
    <tableColumn id="7688" xr3:uid="{43B6ACBD-4CFA-4BE4-8300-7D1695BFA406}" name="Column7649" dataDxfId="75554"/>
    <tableColumn id="7689" xr3:uid="{2CE53E2D-C750-4A0B-9E7A-DA8EE2A563C2}" name="Column7650" dataDxfId="75553"/>
    <tableColumn id="7690" xr3:uid="{F151DA23-F18A-4AF8-A1BB-95B2AB9DCF37}" name="Column7651" dataDxfId="75552"/>
    <tableColumn id="7691" xr3:uid="{F7182A0C-CF1E-4F44-B619-46A906E7FFF3}" name="Column7652" dataDxfId="75551"/>
    <tableColumn id="7692" xr3:uid="{D66D8643-1C58-41B7-9F1B-1E95A737CC9E}" name="Column7653" dataDxfId="75550"/>
    <tableColumn id="7693" xr3:uid="{BDF4AC94-98EC-4926-866D-FC434B6B1C0A}" name="Column7654" dataDxfId="75549"/>
    <tableColumn id="7694" xr3:uid="{CBBF96AE-8530-4069-B382-445AC8E8A498}" name="Column7655" dataDxfId="75548"/>
    <tableColumn id="7695" xr3:uid="{B62FC01A-FCB3-4B88-9D66-9E384D188C09}" name="Column7656" dataDxfId="75547"/>
    <tableColumn id="7696" xr3:uid="{C189F6D3-CCCA-400A-80B7-FD0971F4CAF1}" name="Column7657" dataDxfId="75546"/>
    <tableColumn id="7697" xr3:uid="{122C307B-4AA0-4C74-83CB-4F87FE1F11D3}" name="Column7658" dataDxfId="75545"/>
    <tableColumn id="7698" xr3:uid="{93D6DB92-CC29-4310-BFE0-E850A5748C28}" name="Column7659" dataDxfId="75544"/>
    <tableColumn id="7699" xr3:uid="{BD3EC427-1654-4B73-965A-4AD813DD6A26}" name="Column7660" dataDxfId="75543"/>
    <tableColumn id="7700" xr3:uid="{8B95DE45-873E-4ED2-9883-9622682F8BB4}" name="Column7661" dataDxfId="75542"/>
    <tableColumn id="7701" xr3:uid="{84759F59-1865-468B-A73D-EB75BFE1FB86}" name="Column7662" dataDxfId="75541"/>
    <tableColumn id="7702" xr3:uid="{2609887B-64CC-45C3-9222-63158BFE95F5}" name="Column7663" dataDxfId="75540"/>
    <tableColumn id="7703" xr3:uid="{2E9A67BD-CE45-4506-AD67-F69A890B9D6B}" name="Column7664" dataDxfId="75539"/>
    <tableColumn id="7704" xr3:uid="{9E29E337-0F03-457F-9699-EDBEA552408F}" name="Column7665" dataDxfId="75538"/>
    <tableColumn id="7705" xr3:uid="{3CDB99FD-1850-4160-8885-9D92EDB164D7}" name="Column7666" dataDxfId="75537"/>
    <tableColumn id="7706" xr3:uid="{D7AA1D02-0AC0-4420-ABC8-A4C7D8A0EE50}" name="Column7667" dataDxfId="75536"/>
    <tableColumn id="7707" xr3:uid="{5E366DAE-F3FA-42A3-A2B8-9BB38CE177BD}" name="Column7668" dataDxfId="75535"/>
    <tableColumn id="7708" xr3:uid="{D49E3C28-C49D-49AC-AA8B-D5799BC36428}" name="Column7669" dataDxfId="75534"/>
    <tableColumn id="7709" xr3:uid="{043BC59A-2785-4EBF-BD0B-50B7BC49269D}" name="Column7670" dataDxfId="75533"/>
    <tableColumn id="7710" xr3:uid="{4844595F-2719-4DE3-BF45-0D16A793A13C}" name="Column7671" dataDxfId="75532"/>
    <tableColumn id="7711" xr3:uid="{7D93BBF9-0E23-4078-8040-FB53BAA28B0D}" name="Column7672" dataDxfId="75531"/>
    <tableColumn id="7712" xr3:uid="{DAB0CAD6-2BFA-4C87-8358-7DBCBCD82ED2}" name="Column7673" dataDxfId="75530"/>
    <tableColumn id="7713" xr3:uid="{D06A26DE-2707-48B9-A54D-438B29AD11C8}" name="Column7674" dataDxfId="75529"/>
    <tableColumn id="7714" xr3:uid="{801ADB21-48C3-4EBD-A650-A2C004014C0F}" name="Column7675" dataDxfId="75528"/>
    <tableColumn id="7715" xr3:uid="{3477C631-EE6C-4705-9B96-BF912CE17EED}" name="Column7676" dataDxfId="75527"/>
    <tableColumn id="7716" xr3:uid="{FCCFBE8F-7765-446C-8483-03E1B1E9DA72}" name="Column7677" dataDxfId="75526"/>
    <tableColumn id="7717" xr3:uid="{C4F63E28-7815-4AF9-838B-802855DD109C}" name="Column7678" dataDxfId="75525"/>
    <tableColumn id="7718" xr3:uid="{54ECA157-45AD-44B7-874E-25597A99CB1B}" name="Column7679" dataDxfId="75524"/>
    <tableColumn id="7719" xr3:uid="{C7F6FFF5-580B-4FE5-9F11-A24E147C9ECE}" name="Column7680" dataDxfId="75523"/>
    <tableColumn id="7720" xr3:uid="{4894C81B-E0E1-4A20-88B2-64EF84ADA926}" name="Column7681" dataDxfId="75522"/>
    <tableColumn id="7721" xr3:uid="{93D8DB87-7F67-4714-B29D-067A7FF3A98B}" name="Column7682" dataDxfId="75521"/>
    <tableColumn id="7722" xr3:uid="{2997D70A-F6FC-4E73-BAC0-8D112D692188}" name="Column7683" dataDxfId="75520"/>
    <tableColumn id="7723" xr3:uid="{4F151392-06DD-452F-8CD9-EA40937C0A1A}" name="Column7684" dataDxfId="75519"/>
    <tableColumn id="7724" xr3:uid="{1D54E96B-9D0D-4CB1-BA90-67C5C30EFF9D}" name="Column7685" dataDxfId="75518"/>
    <tableColumn id="7725" xr3:uid="{A99F893A-0E8C-4E25-BD6E-65A0DD15A597}" name="Column7686" dataDxfId="75517"/>
    <tableColumn id="7726" xr3:uid="{01DB85D4-CCC2-4CC0-9EA8-93D15EB89FC5}" name="Column7687" dataDxfId="75516"/>
    <tableColumn id="7727" xr3:uid="{83BE71A1-4B49-4348-BEE3-323F0A3033E3}" name="Column7688" dataDxfId="75515"/>
    <tableColumn id="7728" xr3:uid="{4F112E96-D84F-472E-A9E1-C8A1C4E6F3F0}" name="Column7689" dataDxfId="75514"/>
    <tableColumn id="7729" xr3:uid="{110F8561-6FA2-4EF9-8712-03E66F46215E}" name="Column7690" dataDxfId="75513"/>
    <tableColumn id="7730" xr3:uid="{060545E8-4D6B-45B5-967F-A9894F2DA906}" name="Column7691" dataDxfId="75512"/>
    <tableColumn id="7731" xr3:uid="{C367E571-AA3E-4613-9E6C-4A0C4E615ABB}" name="Column7692" dataDxfId="75511"/>
    <tableColumn id="7732" xr3:uid="{7BDF2756-40B8-4069-8133-1924C492A32B}" name="Column7693" dataDxfId="75510"/>
    <tableColumn id="7733" xr3:uid="{E4512251-5D41-46D0-98BF-872C20641ECE}" name="Column7694" dataDxfId="75509"/>
    <tableColumn id="7734" xr3:uid="{A5305580-2C80-4110-8A81-C036D26DEBA0}" name="Column7695" dataDxfId="75508"/>
    <tableColumn id="7735" xr3:uid="{B35423FD-1006-4EC4-B826-9F52FDF92408}" name="Column7696" dataDxfId="75507"/>
    <tableColumn id="7736" xr3:uid="{2C7FBCEC-1BA3-45DD-A9E9-F74D8189F4B1}" name="Column7697" dataDxfId="75506"/>
    <tableColumn id="7737" xr3:uid="{5D7A8BBA-C4D3-4AE5-B6E4-43DF908C43E8}" name="Column7698" dataDxfId="75505"/>
    <tableColumn id="7738" xr3:uid="{A09C9049-0513-4C87-A3E4-4A45F9FE1DCA}" name="Column7699" dataDxfId="75504"/>
    <tableColumn id="7739" xr3:uid="{1783F79A-FC72-421A-97F0-8F034A8F3605}" name="Column7700" dataDxfId="75503"/>
    <tableColumn id="7740" xr3:uid="{B140105A-68F6-4ECD-8120-61DF80413E3D}" name="Column7701" dataDxfId="75502"/>
    <tableColumn id="7741" xr3:uid="{DF389138-0315-42CB-B56C-4FFE958DE8E9}" name="Column7702" dataDxfId="75501"/>
    <tableColumn id="7742" xr3:uid="{A3B1CCA8-C8F9-4644-973B-5ECC81DF124C}" name="Column7703" dataDxfId="75500"/>
    <tableColumn id="7743" xr3:uid="{84BD43A2-F8B6-4BFD-9F40-2E9560CC2A18}" name="Column7704" dataDxfId="75499"/>
    <tableColumn id="7744" xr3:uid="{FF97A59C-C6BB-4361-9BCD-B03BD9A7E885}" name="Column7705" dataDxfId="75498"/>
    <tableColumn id="7745" xr3:uid="{82888836-3655-4CFD-BF0D-68D4FB8E37A8}" name="Column7706" dataDxfId="75497"/>
    <tableColumn id="7746" xr3:uid="{AD664ECE-EB78-48DA-B471-FBECA0BC834A}" name="Column7707" dataDxfId="75496"/>
    <tableColumn id="7747" xr3:uid="{497AD992-CB22-4AB0-8103-F8041FEEC09E}" name="Column7708" dataDxfId="75495"/>
    <tableColumn id="7748" xr3:uid="{24361313-B7C7-451B-9B4F-607DD1701B44}" name="Column7709" dataDxfId="75494"/>
    <tableColumn id="7749" xr3:uid="{3C3BAB0C-0AF1-4D43-AA29-7F63714BA0F3}" name="Column7710" dataDxfId="75493"/>
    <tableColumn id="7750" xr3:uid="{F1EFD192-9B03-4931-8E82-BF781A68B5D7}" name="Column7711" dataDxfId="75492"/>
    <tableColumn id="7751" xr3:uid="{84BA86D4-A47D-431C-AD6E-ECFEF71F9AA8}" name="Column7712" dataDxfId="75491"/>
    <tableColumn id="7752" xr3:uid="{96B80BB0-E09E-4006-812F-B5C70617807E}" name="Column7713" dataDxfId="75490"/>
    <tableColumn id="7753" xr3:uid="{39E9554F-7F94-45B3-AD92-1065CC984F29}" name="Column7714" dataDxfId="75489"/>
    <tableColumn id="7754" xr3:uid="{F383E66A-8AD3-4ECB-B3AB-28B78B463F2F}" name="Column7715" dataDxfId="75488"/>
    <tableColumn id="7755" xr3:uid="{63AC04E8-30FE-4F68-9A6F-226C0D2D34D4}" name="Column7716" dataDxfId="75487"/>
    <tableColumn id="7756" xr3:uid="{F87DE406-B513-456E-86B9-35B498CCDC5C}" name="Column7717" dataDxfId="75486"/>
    <tableColumn id="7757" xr3:uid="{C0982526-7BF8-4CBC-ABC8-EB13D72044D4}" name="Column7718" dataDxfId="75485"/>
    <tableColumn id="7758" xr3:uid="{03035459-32FE-42D4-A48B-16A56575DA06}" name="Column7719" dataDxfId="75484"/>
    <tableColumn id="7759" xr3:uid="{D85A7482-C8BE-4829-A208-9672E8EB8BDB}" name="Column7720" dataDxfId="75483"/>
    <tableColumn id="7760" xr3:uid="{482C93B7-4212-4C15-87CB-07269598073E}" name="Column7721" dataDxfId="75482"/>
    <tableColumn id="7761" xr3:uid="{99B5346D-127D-464A-8502-669E0AD91CE2}" name="Column7722" dataDxfId="75481"/>
    <tableColumn id="7762" xr3:uid="{E1E359E5-C41D-400B-8DB8-E23FF9D0ADBC}" name="Column7723" dataDxfId="75480"/>
    <tableColumn id="7763" xr3:uid="{0C27E2B4-3F14-4A7E-85FC-0FB03188310D}" name="Column7724" dataDxfId="75479"/>
    <tableColumn id="7764" xr3:uid="{FBAE229A-FDD9-4DF7-8417-157AB32F3B72}" name="Column7725" dataDxfId="75478"/>
    <tableColumn id="7765" xr3:uid="{26E22800-31E5-4E90-A1EF-CF3B185D64AC}" name="Column7726" dataDxfId="75477"/>
    <tableColumn id="7766" xr3:uid="{5D452D2E-80F6-49F6-B093-C8A608F6543D}" name="Column7727" dataDxfId="75476"/>
    <tableColumn id="7767" xr3:uid="{547D5FD2-4E6B-4DDC-9EE1-7B08DF1A523D}" name="Column7728" dataDxfId="75475"/>
    <tableColumn id="7768" xr3:uid="{DE65BE77-B153-44E9-87F6-9D3B32AD3D69}" name="Column7729" dataDxfId="75474"/>
    <tableColumn id="7769" xr3:uid="{6CA8C3CD-F621-4F49-B00D-B4B30D35F36D}" name="Column7730" dataDxfId="75473"/>
    <tableColumn id="7770" xr3:uid="{8596C071-EECB-410C-A570-E6B5AC683942}" name="Column7731" dataDxfId="75472"/>
    <tableColumn id="7771" xr3:uid="{BAEEF70C-3138-4D6E-95FF-3BDFE38DAECB}" name="Column7732" dataDxfId="75471"/>
    <tableColumn id="7772" xr3:uid="{13561B7F-2D6B-471A-BD14-219DE3807758}" name="Column7733" dataDxfId="75470"/>
    <tableColumn id="7773" xr3:uid="{24241ECC-F8CA-4DC9-B9DE-9D3CF4EF600C}" name="Column7734" dataDxfId="75469"/>
    <tableColumn id="7774" xr3:uid="{7E2FA040-5F1F-4EE1-BE1D-7FED998A0A06}" name="Column7735" dataDxfId="75468"/>
    <tableColumn id="7775" xr3:uid="{22E7AF1E-423A-4A90-998B-7C796F610D4F}" name="Column7736" dataDxfId="75467"/>
    <tableColumn id="7776" xr3:uid="{C0CA93B3-0A81-4005-84DF-17954BD9F789}" name="Column7737" dataDxfId="75466"/>
    <tableColumn id="7777" xr3:uid="{A14CF737-F42A-4A6F-9B7A-20F01CA5BCD1}" name="Column7738" dataDxfId="75465"/>
    <tableColumn id="7778" xr3:uid="{7DD15D0B-0694-43E7-9C27-3B3A21EF0237}" name="Column7739" dataDxfId="75464"/>
    <tableColumn id="7779" xr3:uid="{29B88C20-D3E6-40C4-BFD4-A75DC49C6FBA}" name="Column7740" dataDxfId="75463"/>
    <tableColumn id="7780" xr3:uid="{107F142C-1277-4E3F-84CA-96C3BD8C89A5}" name="Column7741" dataDxfId="75462"/>
    <tableColumn id="7781" xr3:uid="{4AA17A77-3A1E-4942-ACF8-77ADC05BEE94}" name="Column7742" dataDxfId="75461"/>
    <tableColumn id="7782" xr3:uid="{5D0F05D4-9568-4423-950B-B58728EE31CE}" name="Column7743" dataDxfId="75460"/>
    <tableColumn id="7783" xr3:uid="{8E2639D4-AE18-4A6E-9E0D-F8CE880DF530}" name="Column7744" dataDxfId="75459"/>
    <tableColumn id="7784" xr3:uid="{6DD5FC2D-ACB3-40FD-9023-BACF5AD1F98D}" name="Column7745" dataDxfId="75458"/>
    <tableColumn id="7785" xr3:uid="{EE5ECA7F-9740-4257-B62C-D6CEF63DED75}" name="Column7746" dataDxfId="75457"/>
    <tableColumn id="7786" xr3:uid="{046C3BED-0BB4-4B73-99C2-8EA8165194F1}" name="Column7747" dataDxfId="75456"/>
    <tableColumn id="7787" xr3:uid="{A70F2FFD-510B-46EC-AC13-1EEF4A88D5D5}" name="Column7748" dataDxfId="75455"/>
    <tableColumn id="7788" xr3:uid="{078885A3-3569-4CA2-A0DB-0E12E308D7FE}" name="Column7749" dataDxfId="75454"/>
    <tableColumn id="7789" xr3:uid="{4855ABB7-053D-4420-A0F3-6649C559E22C}" name="Column7750" dataDxfId="75453"/>
    <tableColumn id="7790" xr3:uid="{E8453635-4913-444D-BC96-109DA4761708}" name="Column7751" dataDxfId="75452"/>
    <tableColumn id="7791" xr3:uid="{E1640FFB-DC18-475F-ADCB-1C9942210DEA}" name="Column7752" dataDxfId="75451"/>
    <tableColumn id="7792" xr3:uid="{00DC8175-02DF-4077-A74D-547DCEDA9DF1}" name="Column7753" dataDxfId="75450"/>
    <tableColumn id="7793" xr3:uid="{861C4682-26B4-45F3-AECB-F858E206D59F}" name="Column7754" dataDxfId="75449"/>
    <tableColumn id="7794" xr3:uid="{FE5882EC-00D7-442F-BE0B-4FB6613D51D3}" name="Column7755" dataDxfId="75448"/>
    <tableColumn id="7795" xr3:uid="{C0D2A13F-69E1-44EB-A433-47E15B4E850C}" name="Column7756" dataDxfId="75447"/>
    <tableColumn id="7796" xr3:uid="{02BE1861-67AE-455E-8907-432DB5E21E53}" name="Column7757" dataDxfId="75446"/>
    <tableColumn id="7797" xr3:uid="{9A57E280-AE9D-41C9-89BB-454CC59477E8}" name="Column7758" dataDxfId="75445"/>
    <tableColumn id="7798" xr3:uid="{808E00C7-14F5-4E12-8ABC-B9D0A5FF6126}" name="Column7759" dataDxfId="75444"/>
    <tableColumn id="7799" xr3:uid="{F3090F31-5283-4FA3-B86C-A9B768FF9700}" name="Column7760" dataDxfId="75443"/>
    <tableColumn id="7800" xr3:uid="{2DD93E35-ABF7-4195-8138-83CF347A4893}" name="Column7761" dataDxfId="75442"/>
    <tableColumn id="7801" xr3:uid="{41BAB6C0-44B0-456D-9128-5AACD87038A7}" name="Column7762" dataDxfId="75441"/>
    <tableColumn id="7802" xr3:uid="{A728CA8F-748C-4849-BC1F-EBE2D37C34A6}" name="Column7763" dataDxfId="75440"/>
    <tableColumn id="7803" xr3:uid="{B3617F15-0084-4613-9DA7-8F250EA77B4E}" name="Column7764" dataDxfId="75439"/>
    <tableColumn id="7804" xr3:uid="{D6E4E2C7-D6F1-413A-945F-D74AA3D2024E}" name="Column7765" dataDxfId="75438"/>
    <tableColumn id="7805" xr3:uid="{9549D820-DCBE-4753-A5B8-9FBD44F4D5C3}" name="Column7766" dataDxfId="75437"/>
    <tableColumn id="7806" xr3:uid="{A10E654A-4518-4C88-BCDD-1428019208FE}" name="Column7767" dataDxfId="75436"/>
    <tableColumn id="7807" xr3:uid="{1497567B-4742-43DC-BFE8-9E3723D53F0A}" name="Column7768" dataDxfId="75435"/>
    <tableColumn id="7808" xr3:uid="{33484118-EFB1-423E-85A2-6F8A0B41BCFB}" name="Column7769" dataDxfId="75434"/>
    <tableColumn id="7809" xr3:uid="{9B742432-2D9E-433B-A69B-0183701D23DD}" name="Column7770" dataDxfId="75433"/>
    <tableColumn id="7810" xr3:uid="{43574321-3FDB-4BE2-BDC4-2E3732C3C8E5}" name="Column7771" dataDxfId="75432"/>
    <tableColumn id="7811" xr3:uid="{E9E4C8CA-3482-4765-8C1B-C605B1436816}" name="Column7772" dataDxfId="75431"/>
    <tableColumn id="7812" xr3:uid="{10C2FBD5-0699-4C68-AFC1-BC64C430C3D3}" name="Column7773" dataDxfId="75430"/>
    <tableColumn id="7813" xr3:uid="{9A4B73B1-A61A-40AE-A4B6-0D9101E37FC3}" name="Column7774" dataDxfId="75429"/>
    <tableColumn id="7814" xr3:uid="{C5A7E969-6E59-4243-8329-EE46E72FA5A3}" name="Column7775" dataDxfId="75428"/>
    <tableColumn id="7815" xr3:uid="{9C657D45-EAD9-45CA-B75A-89FD17719927}" name="Column7776" dataDxfId="75427"/>
    <tableColumn id="7816" xr3:uid="{1339371E-F4D3-4866-9C71-6A8D95763DAB}" name="Column7777" dataDxfId="75426"/>
    <tableColumn id="7817" xr3:uid="{F593AD4E-7E8A-4C82-A7A0-FB50EE4E73B3}" name="Column7778" dataDxfId="75425"/>
    <tableColumn id="7818" xr3:uid="{0F72D299-B0BA-4EF6-A288-C86A488C60AF}" name="Column7779" dataDxfId="75424"/>
    <tableColumn id="7819" xr3:uid="{D132269E-7D08-4D0C-A8D3-6706C540F0BD}" name="Column7780" dataDxfId="75423"/>
    <tableColumn id="7820" xr3:uid="{5C4A2019-5BAC-43DB-A9DE-F4DEA431357A}" name="Column7781" dataDxfId="75422"/>
    <tableColumn id="7821" xr3:uid="{74BEEB02-A40C-41AC-B1A3-3BA27729BF63}" name="Column7782" dataDxfId="75421"/>
    <tableColumn id="7822" xr3:uid="{42445B3A-1FA4-43FD-AA44-46ED737C9277}" name="Column7783" dataDxfId="75420"/>
    <tableColumn id="7823" xr3:uid="{6913F6AD-39C2-46CF-94FE-7D90EABF19A9}" name="Column7784" dataDxfId="75419"/>
    <tableColumn id="7824" xr3:uid="{724D4775-CBB0-4EE6-A99D-F05CF87AD388}" name="Column7785" dataDxfId="75418"/>
    <tableColumn id="7825" xr3:uid="{3C2FF91D-670E-4A50-A9C6-11D10423985E}" name="Column7786" dataDxfId="75417"/>
    <tableColumn id="7826" xr3:uid="{63B36482-5FBC-4BAF-93B0-55582D3EFA2E}" name="Column7787" dataDxfId="75416"/>
    <tableColumn id="7827" xr3:uid="{14A6CF91-B905-454C-A2FC-08E5437E08A2}" name="Column7788" dataDxfId="75415"/>
    <tableColumn id="7828" xr3:uid="{D4967736-8FAD-4100-B6A1-1AFFD204CB54}" name="Column7789" dataDxfId="75414"/>
    <tableColumn id="7829" xr3:uid="{98014C19-70CA-4798-8B6E-97E09B05F0E3}" name="Column7790" dataDxfId="75413"/>
    <tableColumn id="7830" xr3:uid="{BAFBB80A-5AD6-4850-930C-E79FAF5B0F7C}" name="Column7791" dataDxfId="75412"/>
    <tableColumn id="7831" xr3:uid="{C34545E0-E265-4B1B-9F41-76AFF0C39E14}" name="Column7792" dataDxfId="75411"/>
    <tableColumn id="7832" xr3:uid="{43914569-4BDF-41BC-853E-009AADA84792}" name="Column7793" dataDxfId="75410"/>
    <tableColumn id="7833" xr3:uid="{E19BEB0D-D195-475C-997F-E5B9121C182C}" name="Column7794" dataDxfId="75409"/>
    <tableColumn id="7834" xr3:uid="{B8CA791B-169F-43DA-8F7A-749BA374FE75}" name="Column7795" dataDxfId="75408"/>
    <tableColumn id="7835" xr3:uid="{F6CC4AE3-3860-4158-9030-3A948F21A74F}" name="Column7796" dataDxfId="75407"/>
    <tableColumn id="7836" xr3:uid="{F4C72926-D1E3-48EC-A930-05D2392AAC04}" name="Column7797" dataDxfId="75406"/>
    <tableColumn id="7837" xr3:uid="{64911662-7F7D-46F3-8E72-77F2A2C0E020}" name="Column7798" dataDxfId="75405"/>
    <tableColumn id="7838" xr3:uid="{93680688-B0FD-4635-A21F-3870B962B31A}" name="Column7799" dataDxfId="75404"/>
    <tableColumn id="7839" xr3:uid="{965C83CC-8CED-44A4-9A53-6B486AE1054B}" name="Column7800" dataDxfId="75403"/>
    <tableColumn id="7840" xr3:uid="{E85EFC47-41AB-41C4-AEAC-BF67F16914B7}" name="Column7801" dataDxfId="75402"/>
    <tableColumn id="7841" xr3:uid="{20F8DCD6-7044-4022-A363-C1961C452F27}" name="Column7802" dataDxfId="75401"/>
    <tableColumn id="7842" xr3:uid="{2BA8D7CF-1768-4628-8240-CFC46F23D733}" name="Column7803" dataDxfId="75400"/>
    <tableColumn id="7843" xr3:uid="{A24E597E-C599-4BD6-A105-872176C0374D}" name="Column7804" dataDxfId="75399"/>
    <tableColumn id="7844" xr3:uid="{9F2B4E1B-5EBC-4091-B0EF-7128C6BE7A3B}" name="Column7805" dataDxfId="75398"/>
    <tableColumn id="7845" xr3:uid="{C224DEE7-7400-4CF9-B4A8-FC2C5DED7317}" name="Column7806" dataDxfId="75397"/>
    <tableColumn id="7846" xr3:uid="{98D45C28-E2DF-471A-A187-965AFF5A288E}" name="Column7807" dataDxfId="75396"/>
    <tableColumn id="7847" xr3:uid="{66B38012-B083-487C-B398-718F000436B2}" name="Column7808" dataDxfId="75395"/>
    <tableColumn id="7848" xr3:uid="{3EB546DC-0BBF-454F-8E28-ACEC122958B2}" name="Column7809" dataDxfId="75394"/>
    <tableColumn id="7849" xr3:uid="{FAEC617B-22D6-4D1B-B30B-CD03B3F97714}" name="Column7810" dataDxfId="75393"/>
    <tableColumn id="7850" xr3:uid="{4655EBE8-AFBC-459A-AA40-77BD335E2E00}" name="Column7811" dataDxfId="75392"/>
    <tableColumn id="7851" xr3:uid="{2BA508DD-F58A-4803-B8B3-95055226FCAE}" name="Column7812" dataDxfId="75391"/>
    <tableColumn id="7852" xr3:uid="{A9823B63-71D6-4234-BEDF-253D185C5F80}" name="Column7813" dataDxfId="75390"/>
    <tableColumn id="7853" xr3:uid="{BD8C02E1-23C0-4045-9295-6C3A033843F0}" name="Column7814" dataDxfId="75389"/>
    <tableColumn id="7854" xr3:uid="{90377A9E-F35F-4500-8A2B-B0A40FB48512}" name="Column7815" dataDxfId="75388"/>
    <tableColumn id="7855" xr3:uid="{C129484E-069F-4F94-9007-FBE02298CC24}" name="Column7816" dataDxfId="75387"/>
    <tableColumn id="7856" xr3:uid="{1F313CFC-450C-4593-A386-0FC56357BDAD}" name="Column7817" dataDxfId="75386"/>
    <tableColumn id="7857" xr3:uid="{8C16105C-B28E-437C-A418-0AD317FFE9F0}" name="Column7818" dataDxfId="75385"/>
    <tableColumn id="7858" xr3:uid="{D5EEC88E-5BF0-4612-9C17-6198A1E6D0DD}" name="Column7819" dataDxfId="75384"/>
    <tableColumn id="7859" xr3:uid="{833C69E5-77A7-48DB-8EA6-5219E0493C03}" name="Column7820" dataDxfId="75383"/>
    <tableColumn id="7860" xr3:uid="{EA1B8923-B436-4A30-B252-09134A5B4637}" name="Column7821" dataDxfId="75382"/>
    <tableColumn id="7861" xr3:uid="{2F9274B9-B7A7-4686-BA31-69212295C645}" name="Column7822" dataDxfId="75381"/>
    <tableColumn id="7862" xr3:uid="{3B3AFBAE-034F-4484-BC08-49B0DCF1808F}" name="Column7823" dataDxfId="75380"/>
    <tableColumn id="7863" xr3:uid="{0E3E8AD8-A103-4D1D-8021-75B3C3063906}" name="Column7824" dataDxfId="75379"/>
    <tableColumn id="7864" xr3:uid="{E58D4FCC-E024-447E-AE2A-FE10EA384B0F}" name="Column7825" dataDxfId="75378"/>
    <tableColumn id="7865" xr3:uid="{40A34CAD-1D6B-429D-8BB3-939FD309F330}" name="Column7826" dataDxfId="75377"/>
    <tableColumn id="7866" xr3:uid="{65DED8F8-D0A3-4938-8EB6-31C6E6387CB7}" name="Column7827" dataDxfId="75376"/>
    <tableColumn id="7867" xr3:uid="{AD250ACC-ED95-4CD9-BBDA-C9C2CE6D58EF}" name="Column7828" dataDxfId="75375"/>
    <tableColumn id="7868" xr3:uid="{7089AFE6-3425-41A2-8219-A2CC4E4E399C}" name="Column7829" dataDxfId="75374"/>
    <tableColumn id="7869" xr3:uid="{46383850-813D-4402-9500-F59830ED48C8}" name="Column7830" dataDxfId="75373"/>
    <tableColumn id="7870" xr3:uid="{AE23B111-85EF-4692-BE39-568BCFB3D3ED}" name="Column7831" dataDxfId="75372"/>
    <tableColumn id="7871" xr3:uid="{7FF102B5-FC7F-4A3F-BCDC-F9A491B1FE32}" name="Column7832" dataDxfId="75371"/>
    <tableColumn id="7872" xr3:uid="{4908251E-FE9C-4B49-A56F-A03B6C341CE8}" name="Column7833" dataDxfId="75370"/>
    <tableColumn id="7873" xr3:uid="{1D37B453-C88E-41B0-A19C-03139145A7EB}" name="Column7834" dataDxfId="75369"/>
    <tableColumn id="7874" xr3:uid="{4074A7D7-DAAF-4057-8358-5620C96085BC}" name="Column7835" dataDxfId="75368"/>
    <tableColumn id="7875" xr3:uid="{D0EB811F-3800-4A56-AE9B-102A6C7EB5C0}" name="Column7836" dataDxfId="75367"/>
    <tableColumn id="7876" xr3:uid="{23534BD3-EDEF-4712-B75D-A761BE1ED967}" name="Column7837" dataDxfId="75366"/>
    <tableColumn id="7877" xr3:uid="{CF27B5F0-D9F0-48A5-B32F-9AC549B98F5F}" name="Column7838" dataDxfId="75365"/>
    <tableColumn id="7878" xr3:uid="{106E797C-5737-4F49-8D1C-07E775712C27}" name="Column7839" dataDxfId="75364"/>
    <tableColumn id="7879" xr3:uid="{B38B9F81-EC6E-4CF5-862F-171862701B22}" name="Column7840" dataDxfId="75363"/>
    <tableColumn id="7880" xr3:uid="{C1FA345A-E4A1-4CD5-8A60-02FC93FE76CF}" name="Column7841" dataDxfId="75362"/>
    <tableColumn id="7881" xr3:uid="{A017123D-1347-439F-9A1D-5084DD5218DA}" name="Column7842" dataDxfId="75361"/>
    <tableColumn id="7882" xr3:uid="{500B1E46-C2F3-42DD-A05F-8F492D1552EB}" name="Column7843" dataDxfId="75360"/>
    <tableColumn id="7883" xr3:uid="{7A2E42BA-EF64-412E-9382-BBABCDCC7BF4}" name="Column7844" dataDxfId="75359"/>
    <tableColumn id="7884" xr3:uid="{F8A28A92-1963-4683-B4CD-B0EAB6729649}" name="Column7845" dataDxfId="75358"/>
    <tableColumn id="7885" xr3:uid="{B0AD2908-D130-4EDC-8A97-F8B7594D84F1}" name="Column7846" dataDxfId="75357"/>
    <tableColumn id="7886" xr3:uid="{D8B74D29-2098-4763-80AD-2FC0C604A33E}" name="Column7847" dataDxfId="75356"/>
    <tableColumn id="7887" xr3:uid="{EA667E88-39B9-4BA9-BF4E-27A4BB3045F2}" name="Column7848" dataDxfId="75355"/>
    <tableColumn id="7888" xr3:uid="{845E4D63-DE64-4407-B523-CFE27A4AD26B}" name="Column7849" dataDxfId="75354"/>
    <tableColumn id="7889" xr3:uid="{607C0E30-D677-4B5B-A8CC-09A8C0EEE7BB}" name="Column7850" dataDxfId="75353"/>
    <tableColumn id="7890" xr3:uid="{F816EB18-3072-464E-8045-BB70A30265A6}" name="Column7851" dataDxfId="75352"/>
    <tableColumn id="7891" xr3:uid="{C7C1240F-71AE-48CA-8A08-F99F35C71C35}" name="Column7852" dataDxfId="75351"/>
    <tableColumn id="7892" xr3:uid="{35592B93-75B5-43BF-BA97-9BE85D4C7747}" name="Column7853" dataDxfId="75350"/>
    <tableColumn id="7893" xr3:uid="{5A7902D9-FE7D-459B-9500-CE1E2F576CB3}" name="Column7854" dataDxfId="75349"/>
    <tableColumn id="7894" xr3:uid="{2A9591C1-09A4-4D8F-A59A-8D64660D1EBD}" name="Column7855" dataDxfId="75348"/>
    <tableColumn id="7895" xr3:uid="{DFA8779D-EBB8-4E01-BD46-E8487C63CC6E}" name="Column7856" dataDxfId="75347"/>
    <tableColumn id="7896" xr3:uid="{9D34A298-3B46-475C-85B6-B3822732D3EA}" name="Column7857" dataDxfId="75346"/>
    <tableColumn id="7897" xr3:uid="{399D1151-B4D9-44C0-980F-AC1EDF301C56}" name="Column7858" dataDxfId="75345"/>
    <tableColumn id="7898" xr3:uid="{FAED86F7-494C-434B-8903-6223F6C6FFF5}" name="Column7859" dataDxfId="75344"/>
    <tableColumn id="7899" xr3:uid="{65E09515-EC3A-4317-BB8A-2D8420236937}" name="Column7860" dataDxfId="75343"/>
    <tableColumn id="7900" xr3:uid="{256FBDD1-DC56-4F30-845F-F0235A0DE788}" name="Column7861" dataDxfId="75342"/>
    <tableColumn id="7901" xr3:uid="{8456C5A8-AE55-4593-83BB-D7ADF98AEDB4}" name="Column7862" dataDxfId="75341"/>
    <tableColumn id="7902" xr3:uid="{8710F0DA-134E-4BCE-9AF1-F2846AC317EB}" name="Column7863" dataDxfId="75340"/>
    <tableColumn id="7903" xr3:uid="{F57EFC07-13FF-45E9-A594-259B8E04C9B4}" name="Column7864" dataDxfId="75339"/>
    <tableColumn id="7904" xr3:uid="{5C9DE3AA-6448-4616-A1EC-CCA0611A263F}" name="Column7865" dataDxfId="75338"/>
    <tableColumn id="7905" xr3:uid="{C456221A-B6B2-483C-9768-170259CC7A31}" name="Column7866" dataDxfId="75337"/>
    <tableColumn id="7906" xr3:uid="{BD49A969-FB77-4DC3-B6E7-4CAAEEE69C97}" name="Column7867" dataDxfId="75336"/>
    <tableColumn id="7907" xr3:uid="{B428E42E-31CB-402F-9ECC-2BF291599EA9}" name="Column7868" dataDxfId="75335"/>
    <tableColumn id="7908" xr3:uid="{89214234-047F-46DD-906B-0863D493CD83}" name="Column7869" dataDxfId="75334"/>
    <tableColumn id="7909" xr3:uid="{0AD818E5-F32C-43E0-A7B0-016BD9FFCED5}" name="Column7870" dataDxfId="75333"/>
    <tableColumn id="7910" xr3:uid="{CE942790-D187-4C55-ACA7-31F79B7F7C40}" name="Column7871" dataDxfId="75332"/>
    <tableColumn id="7911" xr3:uid="{3E4873FA-7483-47F1-8D37-CD95847B275E}" name="Column7872" dataDxfId="75331"/>
    <tableColumn id="7912" xr3:uid="{6A9D8282-AD20-4BA4-980E-146A0E81EC96}" name="Column7873" dataDxfId="75330"/>
    <tableColumn id="7913" xr3:uid="{0DFE874D-9655-48EE-8A9C-B41354E1409B}" name="Column7874" dataDxfId="75329"/>
    <tableColumn id="7914" xr3:uid="{B331D288-8F42-4F41-A49C-A4CC821895C0}" name="Column7875" dataDxfId="75328"/>
    <tableColumn id="7915" xr3:uid="{E90DECA0-CA4B-453F-BECD-EC11F1F94942}" name="Column7876" dataDxfId="75327"/>
    <tableColumn id="7916" xr3:uid="{96035795-9E89-415E-BF23-FBA131C4CCFE}" name="Column7877" dataDxfId="75326"/>
    <tableColumn id="7917" xr3:uid="{934C87AD-A8BA-4658-BCB8-DA9BD6F76D65}" name="Column7878" dataDxfId="75325"/>
    <tableColumn id="7918" xr3:uid="{F3D7C9AD-BDC9-491A-B9FA-B8F2958781EA}" name="Column7879" dataDxfId="75324"/>
    <tableColumn id="7919" xr3:uid="{C0018E71-3C95-4846-8B61-7C2F6889A69E}" name="Column7880" dataDxfId="75323"/>
    <tableColumn id="7920" xr3:uid="{DEE8CEDA-94CA-4E4C-9DC9-BE5F607D4852}" name="Column7881" dataDxfId="75322"/>
    <tableColumn id="7921" xr3:uid="{F9915310-EE0E-4F24-AD38-9FA3232568D1}" name="Column7882" dataDxfId="75321"/>
    <tableColumn id="7922" xr3:uid="{DBCAE672-660E-43C8-BFAE-DDD6ABDE19BC}" name="Column7883" dataDxfId="75320"/>
    <tableColumn id="7923" xr3:uid="{94DCB355-4FE7-43BA-AA0D-1A88A5C89327}" name="Column7884" dataDxfId="75319"/>
    <tableColumn id="7924" xr3:uid="{F1A38914-7633-45F4-B211-6C1FF81B4C5C}" name="Column7885" dataDxfId="75318"/>
    <tableColumn id="7925" xr3:uid="{BF4F2701-4B76-4341-91B2-6B833F09B0AF}" name="Column7886" dataDxfId="75317"/>
    <tableColumn id="7926" xr3:uid="{0A03E1BD-E1F6-4279-8ECD-982E534EF7B0}" name="Column7887" dataDxfId="75316"/>
    <tableColumn id="7927" xr3:uid="{4101A5D3-DC5A-4633-9111-0DF95EB53441}" name="Column7888" dataDxfId="75315"/>
    <tableColumn id="7928" xr3:uid="{B72E128A-9E84-420F-B423-03D445724588}" name="Column7889" dataDxfId="75314"/>
    <tableColumn id="7929" xr3:uid="{4DC0C886-D73E-47C7-8715-E201FAF1DC47}" name="Column7890" dataDxfId="75313"/>
    <tableColumn id="7930" xr3:uid="{0390FFB7-4490-4873-8931-A879EA3E9962}" name="Column7891" dataDxfId="75312"/>
    <tableColumn id="7931" xr3:uid="{CC33A54D-D8D2-4817-9993-ACE99C238C05}" name="Column7892" dataDxfId="75311"/>
    <tableColumn id="7932" xr3:uid="{58CA77FE-DD6F-4B59-B29C-75520A58A6CB}" name="Column7893" dataDxfId="75310"/>
    <tableColumn id="7933" xr3:uid="{D7B4DBA7-16DC-495A-8904-47CAD8FFC5F3}" name="Column7894" dataDxfId="75309"/>
    <tableColumn id="7934" xr3:uid="{2CA9543D-A98D-4D03-856A-B2393560D68C}" name="Column7895" dataDxfId="75308"/>
    <tableColumn id="7935" xr3:uid="{008A8D30-A474-4688-A89A-9031773E1100}" name="Column7896" dataDxfId="75307"/>
    <tableColumn id="7936" xr3:uid="{BAFA7DEA-35C3-4253-95E6-0338D6734841}" name="Column7897" dataDxfId="75306"/>
    <tableColumn id="7937" xr3:uid="{E25B0628-27E6-4241-9D71-8189C5488F8A}" name="Column7898" dataDxfId="75305"/>
    <tableColumn id="7938" xr3:uid="{223F6BF0-8AF9-4C9D-86CB-5956DC869B13}" name="Column7899" dataDxfId="75304"/>
    <tableColumn id="7939" xr3:uid="{08942B44-B311-4E71-8E15-C9EE821CB77B}" name="Column7900" dataDxfId="75303"/>
    <tableColumn id="7940" xr3:uid="{C7CD1E0D-15A3-4C93-8465-841E65A493AD}" name="Column7901" dataDxfId="75302"/>
    <tableColumn id="7941" xr3:uid="{1840A1A2-8B69-4FB0-BFCE-DA0A9283050F}" name="Column7902" dataDxfId="75301"/>
    <tableColumn id="7942" xr3:uid="{7CA2EC7C-0EAC-4CE8-9786-84E9ED42CCD5}" name="Column7903" dataDxfId="75300"/>
    <tableColumn id="7943" xr3:uid="{E2B95EC4-A23F-4BAA-AC00-CCB02DF5649D}" name="Column7904" dataDxfId="75299"/>
    <tableColumn id="7944" xr3:uid="{85E29C62-633C-4517-8D55-B98E358A8984}" name="Column7905" dataDxfId="75298"/>
    <tableColumn id="7945" xr3:uid="{EC42048E-A139-42D9-8C9A-57463CBC3CEC}" name="Column7906" dataDxfId="75297"/>
    <tableColumn id="7946" xr3:uid="{FB33DFB4-D6BD-4BFF-9F00-E8C1070BE00F}" name="Column7907" dataDxfId="75296"/>
    <tableColumn id="7947" xr3:uid="{453432BB-3ACF-4DB0-9E23-2EF602F4CCDB}" name="Column7908" dataDxfId="75295"/>
    <tableColumn id="7948" xr3:uid="{8672CB06-BF1F-4AC8-87D0-03AA35997CC5}" name="Column7909" dataDxfId="75294"/>
    <tableColumn id="7949" xr3:uid="{F7B5DC49-D8F2-467F-990A-792E23C84DA4}" name="Column7910" dataDxfId="75293"/>
    <tableColumn id="7950" xr3:uid="{7F428F7B-46D1-4A0D-B157-C29425B65552}" name="Column7911" dataDxfId="75292"/>
    <tableColumn id="7951" xr3:uid="{993DF792-A8D2-4264-B0F3-E0C5EE9F7431}" name="Column7912" dataDxfId="75291"/>
    <tableColumn id="7952" xr3:uid="{E1558732-7DB9-4F74-8851-A0174747EB4D}" name="Column7913" dataDxfId="75290"/>
    <tableColumn id="7953" xr3:uid="{1672DB08-27AC-46C2-B98E-B482BB269620}" name="Column7914" dataDxfId="75289"/>
    <tableColumn id="7954" xr3:uid="{10D4001A-F37E-47FD-BB2E-A282FFFECC63}" name="Column7915" dataDxfId="75288"/>
    <tableColumn id="7955" xr3:uid="{D8E47D9B-3B47-4142-B048-B7B1BEC6DEE6}" name="Column7916" dataDxfId="75287"/>
    <tableColumn id="7956" xr3:uid="{1B7DDE1F-9E20-490D-80EF-E360A2D7B9EC}" name="Column7917" dataDxfId="75286"/>
    <tableColumn id="7957" xr3:uid="{7BDD4EC4-9749-4AB3-BF30-ABC8B100DF14}" name="Column7918" dataDxfId="75285"/>
    <tableColumn id="7958" xr3:uid="{F8832647-2544-4853-A94B-953748BFC407}" name="Column7919" dataDxfId="75284"/>
    <tableColumn id="7959" xr3:uid="{8B5070CC-BE30-472A-89EA-765FFB47AE00}" name="Column7920" dataDxfId="75283"/>
    <tableColumn id="7960" xr3:uid="{FD8C39F3-9AEE-4056-8CA0-B68E25C1D289}" name="Column7921" dataDxfId="75282"/>
    <tableColumn id="7961" xr3:uid="{1C7F62C1-3765-4F5F-86FB-3CC3C154FBD2}" name="Column7922" dataDxfId="75281"/>
    <tableColumn id="7962" xr3:uid="{20C5158F-79C3-4141-8B45-1E19D97140C2}" name="Column7923" dataDxfId="75280"/>
    <tableColumn id="7963" xr3:uid="{D45B0B1C-875C-4398-9469-DCD2DAE0A7C8}" name="Column7924" dataDxfId="75279"/>
    <tableColumn id="7964" xr3:uid="{54202D51-1C2D-4AFF-B4D4-9DB5012D3DD0}" name="Column7925" dataDxfId="75278"/>
    <tableColumn id="7965" xr3:uid="{299EA5D4-A938-426B-B8B6-09CF979F85B7}" name="Column7926" dataDxfId="75277"/>
    <tableColumn id="7966" xr3:uid="{2B135506-AEA6-45FA-91C6-7D60C806BA76}" name="Column7927" dataDxfId="75276"/>
    <tableColumn id="7967" xr3:uid="{4B9ED8D2-007E-4E95-B41F-1E342E37C352}" name="Column7928" dataDxfId="75275"/>
    <tableColumn id="7968" xr3:uid="{43A96C4B-E05E-4DF2-876F-EC6280E5E84D}" name="Column7929" dataDxfId="75274"/>
    <tableColumn id="7969" xr3:uid="{541ACE52-9661-4C96-8C5D-B26AFE80C695}" name="Column7930" dataDxfId="75273"/>
    <tableColumn id="7970" xr3:uid="{A9E0FC5E-EF15-4F98-B6BE-FE98840135A2}" name="Column7931" dataDxfId="75272"/>
    <tableColumn id="7971" xr3:uid="{59209086-F207-462B-9FF4-3D71853A2E32}" name="Column7932" dataDxfId="75271"/>
    <tableColumn id="7972" xr3:uid="{05D13C5C-F3BD-4693-9420-9046B93DC3F6}" name="Column7933" dataDxfId="75270"/>
    <tableColumn id="7973" xr3:uid="{F17F9F9E-0FF7-462B-967C-99A9C6B06368}" name="Column7934" dataDxfId="75269"/>
    <tableColumn id="7974" xr3:uid="{517BE0D4-2FB2-49B9-8448-FBBD0F3DB68A}" name="Column7935" dataDxfId="75268"/>
    <tableColumn id="7975" xr3:uid="{160B11C4-CD8F-4069-9BAB-AC04EB90527A}" name="Column7936" dataDxfId="75267"/>
    <tableColumn id="7976" xr3:uid="{BB8AB62C-032E-4573-8AD1-6710E047F18C}" name="Column7937" dataDxfId="75266"/>
    <tableColumn id="7977" xr3:uid="{25338847-AB0B-4104-880E-E1A8261A7C53}" name="Column7938" dataDxfId="75265"/>
    <tableColumn id="7978" xr3:uid="{D3AB429A-8F00-4FE2-BD01-35BE4A32152F}" name="Column7939" dataDxfId="75264"/>
    <tableColumn id="7979" xr3:uid="{DEDB5854-65EA-459A-AA0C-1ECED58A17D3}" name="Column7940" dataDxfId="75263"/>
    <tableColumn id="7980" xr3:uid="{331D5311-B799-4A4F-A5DF-FC2D90E58FBA}" name="Column7941" dataDxfId="75262"/>
    <tableColumn id="7981" xr3:uid="{1C38E9F2-1476-4827-AA8D-2C65D23465C4}" name="Column7942" dataDxfId="75261"/>
    <tableColumn id="7982" xr3:uid="{498221F3-FFC4-4EF6-A38C-6A12760EDFA1}" name="Column7943" dataDxfId="75260"/>
    <tableColumn id="7983" xr3:uid="{E9F11FBD-C3EA-4D60-AA93-F7F97B4011FD}" name="Column7944" dataDxfId="75259"/>
    <tableColumn id="7984" xr3:uid="{66FB0139-2FA9-4F59-B0B9-BE1410AF3A85}" name="Column7945" dataDxfId="75258"/>
    <tableColumn id="7985" xr3:uid="{2D60A74D-48CF-43DB-81BD-A4016AA86FAB}" name="Column7946" dataDxfId="75257"/>
    <tableColumn id="7986" xr3:uid="{AA1802E0-DCE2-4906-B923-C29BBA539F78}" name="Column7947" dataDxfId="75256"/>
    <tableColumn id="7987" xr3:uid="{A11EB204-5F3D-4F41-935D-A34642429742}" name="Column7948" dataDxfId="75255"/>
    <tableColumn id="7988" xr3:uid="{D530C41D-B7B1-4F2E-92B7-0AEF44E180B8}" name="Column7949" dataDxfId="75254"/>
    <tableColumn id="7989" xr3:uid="{6469D64E-D25A-438A-AA25-C098EA177544}" name="Column7950" dataDxfId="75253"/>
    <tableColumn id="7990" xr3:uid="{D6881B99-4A23-44CF-A34B-0C46AB974A7E}" name="Column7951" dataDxfId="75252"/>
    <tableColumn id="7991" xr3:uid="{1803726D-0E3D-46E2-8D11-BE50779312CF}" name="Column7952" dataDxfId="75251"/>
    <tableColumn id="7992" xr3:uid="{96682186-4295-4BB1-ABC8-C4198DA9095B}" name="Column7953" dataDxfId="75250"/>
    <tableColumn id="7993" xr3:uid="{1ECA8EE4-76C6-4747-BF8C-9C89037081A1}" name="Column7954" dataDxfId="75249"/>
    <tableColumn id="7994" xr3:uid="{08060AA4-5E23-47F1-86B6-D0748AEBE30B}" name="Column7955" dataDxfId="75248"/>
    <tableColumn id="7995" xr3:uid="{F447428B-AA7C-4DAA-807F-12B0C74A021A}" name="Column7956" dataDxfId="75247"/>
    <tableColumn id="7996" xr3:uid="{ED157CD4-B894-4094-BBC2-C3E6E9209A66}" name="Column7957" dataDxfId="75246"/>
    <tableColumn id="7997" xr3:uid="{DD35403A-4D79-4975-8852-AEA65B4FBB57}" name="Column7958" dataDxfId="75245"/>
    <tableColumn id="7998" xr3:uid="{8BBB1A78-DC26-4C35-8C37-A71671E0442B}" name="Column7959" dataDxfId="75244"/>
    <tableColumn id="7999" xr3:uid="{64F700ED-FF18-444E-91F1-D9B16848B545}" name="Column7960" dataDxfId="75243"/>
    <tableColumn id="8000" xr3:uid="{027FBDC2-22FF-4DD5-8BCD-98E63B7D6326}" name="Column7961" dataDxfId="75242"/>
    <tableColumn id="8001" xr3:uid="{FC9BA76E-BDF0-407F-A211-1162ABE48797}" name="Column7962" dataDxfId="75241"/>
    <tableColumn id="8002" xr3:uid="{5B29E602-B4DF-4B90-A937-6285280970BF}" name="Column7963" dataDxfId="75240"/>
    <tableColumn id="8003" xr3:uid="{83018735-9486-4376-AF7B-F725AF781D34}" name="Column7964" dataDxfId="75239"/>
    <tableColumn id="8004" xr3:uid="{77516D3F-2BF6-4FE7-809F-24EB6865893E}" name="Column7965" dataDxfId="75238"/>
    <tableColumn id="8005" xr3:uid="{871BF893-C05E-4A88-8826-AF2D8C08D638}" name="Column7966" dataDxfId="75237"/>
    <tableColumn id="8006" xr3:uid="{72403B77-1B95-4EBE-ABD2-E9EA01F1E813}" name="Column7967" dataDxfId="75236"/>
    <tableColumn id="8007" xr3:uid="{37E980BD-45F4-4B57-8FB2-4971D9936FE5}" name="Column7968" dataDxfId="75235"/>
    <tableColumn id="8008" xr3:uid="{921C3E65-C22D-45D0-BDE3-A1F03FD224C6}" name="Column7969" dataDxfId="75234"/>
    <tableColumn id="8009" xr3:uid="{5B60CB3F-7F5F-4AB1-B361-40E86DB543BE}" name="Column7970" dataDxfId="75233"/>
    <tableColumn id="8010" xr3:uid="{E7915873-83F8-4C35-9A7E-B52833957FE3}" name="Column7971" dataDxfId="75232"/>
    <tableColumn id="8011" xr3:uid="{62E14964-DA2F-4B00-B3D5-9B01EB5B3E4B}" name="Column7972" dataDxfId="75231"/>
    <tableColumn id="8012" xr3:uid="{B8C4C2EA-EB99-4B83-8132-9F35DC61FAA9}" name="Column7973" dataDxfId="75230"/>
    <tableColumn id="8013" xr3:uid="{70FA3B39-CCE6-44EE-85D6-5F8086BDC2A0}" name="Column7974" dataDxfId="75229"/>
    <tableColumn id="8014" xr3:uid="{278F957F-A791-4ED3-B813-C847FEC3EC87}" name="Column7975" dataDxfId="75228"/>
    <tableColumn id="8015" xr3:uid="{A87485BA-D280-4D0D-97AC-635A66C2B272}" name="Column7976" dataDxfId="75227"/>
    <tableColumn id="8016" xr3:uid="{340DD61F-264A-4763-8FFC-38E0565D6602}" name="Column7977" dataDxfId="75226"/>
    <tableColumn id="8017" xr3:uid="{820F6B79-F203-4324-A965-2CABD7A93C25}" name="Column7978" dataDxfId="75225"/>
    <tableColumn id="8018" xr3:uid="{2BCE277C-8759-4665-B2BC-013D44377D12}" name="Column7979" dataDxfId="75224"/>
    <tableColumn id="8019" xr3:uid="{387EE211-6EBB-4290-87B4-7D6FBE7C66CF}" name="Column7980" dataDxfId="75223"/>
    <tableColumn id="8020" xr3:uid="{1F81B41F-1608-4E4F-B91C-794DF149F264}" name="Column7981" dataDxfId="75222"/>
    <tableColumn id="8021" xr3:uid="{5B39A48E-7D12-4AC2-9737-3E178178BD07}" name="Column7982" dataDxfId="75221"/>
    <tableColumn id="8022" xr3:uid="{C210D6AF-22A4-4BBD-BA62-45E02465CFA5}" name="Column7983" dataDxfId="75220"/>
    <tableColumn id="8023" xr3:uid="{72FCC2C2-84CC-47DB-9CB6-A57C9FE95B5B}" name="Column7984" dataDxfId="75219"/>
    <tableColumn id="8024" xr3:uid="{EEF98561-4EE2-461B-873B-4AF232AD00C3}" name="Column7985" dataDxfId="75218"/>
    <tableColumn id="8025" xr3:uid="{6241E803-8D65-4BB9-8623-7EB4A8D27108}" name="Column7986" dataDxfId="75217"/>
    <tableColumn id="8026" xr3:uid="{2698D8E2-5157-4D39-8977-7693019B9BFB}" name="Column7987" dataDxfId="75216"/>
    <tableColumn id="8027" xr3:uid="{95F06AA8-1A85-4ADF-91F1-FC8EE3AF2E79}" name="Column7988" dataDxfId="75215"/>
    <tableColumn id="8028" xr3:uid="{30105702-D557-4762-A489-FD8C8AE0AF22}" name="Column7989" dataDxfId="75214"/>
    <tableColumn id="8029" xr3:uid="{6C38CA17-F7B6-45E3-BAF7-809F2E7951AA}" name="Column7990" dataDxfId="75213"/>
    <tableColumn id="8030" xr3:uid="{A3001C71-41A8-4DEA-89CB-FBA14C46BD35}" name="Column7991" dataDxfId="75212"/>
    <tableColumn id="8031" xr3:uid="{C6DB0118-FAEF-43FA-B260-240A7BF16CF1}" name="Column7992" dataDxfId="75211"/>
    <tableColumn id="8032" xr3:uid="{B80E7939-C0CD-4F41-91A3-3ADF9575B01E}" name="Column7993" dataDxfId="75210"/>
    <tableColumn id="8033" xr3:uid="{16D1A9F8-626D-4AB7-A94C-982B8C9979A4}" name="Column7994" dataDxfId="75209"/>
    <tableColumn id="8034" xr3:uid="{75DF72E9-6440-4F9B-8F5D-C3628BBE5E24}" name="Column7995" dataDxfId="75208"/>
    <tableColumn id="8035" xr3:uid="{957F62E0-7709-4E09-B2A1-5E503EEFF4D9}" name="Column7996" dataDxfId="75207"/>
    <tableColumn id="8036" xr3:uid="{0CC177A8-04F5-4CC8-B6FC-C0285ECBCBCE}" name="Column7997" dataDxfId="75206"/>
    <tableColumn id="8037" xr3:uid="{67D7E8B0-982E-412C-9F45-7770E9CF10E5}" name="Column7998" dataDxfId="75205"/>
    <tableColumn id="8038" xr3:uid="{2B033B17-F8EA-4EE8-8CB7-28EF078192AA}" name="Column7999" dataDxfId="75204"/>
    <tableColumn id="8039" xr3:uid="{00D10099-C077-471A-B9C6-6D01D67338B7}" name="Column8000" dataDxfId="75203"/>
    <tableColumn id="8040" xr3:uid="{8D3F752F-EBE1-49E0-8DE6-974314056673}" name="Column8001" dataDxfId="75202"/>
    <tableColumn id="8041" xr3:uid="{32E6FA21-FEB9-4361-A6FF-F1693477EDD9}" name="Column8002" dataDxfId="75201"/>
    <tableColumn id="8042" xr3:uid="{59FB5955-3F6F-49DD-AF2D-19F3DF8E7F44}" name="Column8003" dataDxfId="75200"/>
    <tableColumn id="8043" xr3:uid="{2FE9B818-EC70-4259-B3EF-C58223F5608A}" name="Column8004" dataDxfId="75199"/>
    <tableColumn id="8044" xr3:uid="{8A2609F2-C0BA-4A75-B64A-6ACEC74B671E}" name="Column8005" dataDxfId="75198"/>
    <tableColumn id="8045" xr3:uid="{774F3144-4628-4FA2-BF8C-ABA5A9344D49}" name="Column8006" dataDxfId="75197"/>
    <tableColumn id="8046" xr3:uid="{CA95E410-6BED-46CD-9D46-4CDFA3819E4F}" name="Column8007" dataDxfId="75196"/>
    <tableColumn id="8047" xr3:uid="{35C06AB7-3F03-48DA-A81C-459D354F089D}" name="Column8008" dataDxfId="75195"/>
    <tableColumn id="8048" xr3:uid="{79359EC7-5E85-43E9-A348-A839DE7DAF7F}" name="Column8009" dataDxfId="75194"/>
    <tableColumn id="8049" xr3:uid="{30B91B0E-1B9B-4235-896F-1EF3CA120FBB}" name="Column8010" dataDxfId="75193"/>
    <tableColumn id="8050" xr3:uid="{C4D0B33B-A667-4550-9885-7B6FC430D21B}" name="Column8011" dataDxfId="75192"/>
    <tableColumn id="8051" xr3:uid="{01B01ABC-1E2C-4A13-85F7-0AAC408DCBFF}" name="Column8012" dataDxfId="75191"/>
    <tableColumn id="8052" xr3:uid="{D2A7F868-C5B6-4A66-8BBC-7F17A7F65690}" name="Column8013" dataDxfId="75190"/>
    <tableColumn id="8053" xr3:uid="{CF41B1B8-C3BA-47A2-9968-1A6DD9EE1E75}" name="Column8014" dataDxfId="75189"/>
    <tableColumn id="8054" xr3:uid="{AADB6FD4-20DD-4024-AD83-972AD0ECDCDD}" name="Column8015" dataDxfId="75188"/>
    <tableColumn id="8055" xr3:uid="{20389501-1A6D-4307-9F08-F6AC3ED9516D}" name="Column8016" dataDxfId="75187"/>
    <tableColumn id="8056" xr3:uid="{D692B6D2-3A8A-44C9-B61C-F47639AF312F}" name="Column8017" dataDxfId="75186"/>
    <tableColumn id="8057" xr3:uid="{773F2D09-1CED-48EA-AA72-2F0F003B375B}" name="Column8018" dataDxfId="75185"/>
    <tableColumn id="8058" xr3:uid="{2C8D8A25-6BE3-4134-B6E2-F238A6895921}" name="Column8019" dataDxfId="75184"/>
    <tableColumn id="8059" xr3:uid="{67AD4013-7D41-42FD-A829-E5393276BC4E}" name="Column8020" dataDxfId="75183"/>
    <tableColumn id="8060" xr3:uid="{4E583AAE-93A0-46AC-A590-C27FE84F218B}" name="Column8021" dataDxfId="75182"/>
    <tableColumn id="8061" xr3:uid="{C2FFFBB3-F08F-443A-B6FF-CE8DBDE5D7A2}" name="Column8022" dataDxfId="75181"/>
    <tableColumn id="8062" xr3:uid="{8C63B150-47C5-41FD-8D57-54938D931A8E}" name="Column8023" dataDxfId="75180"/>
    <tableColumn id="8063" xr3:uid="{4602D771-7281-4201-94AD-A5D4D8CB87C8}" name="Column8024" dataDxfId="75179"/>
    <tableColumn id="8064" xr3:uid="{08768B5B-BEA1-4E92-89C1-B370001509B8}" name="Column8025" dataDxfId="75178"/>
    <tableColumn id="8065" xr3:uid="{C6DC74D8-4C23-4082-B188-0F6E43CF206D}" name="Column8026" dataDxfId="75177"/>
    <tableColumn id="8066" xr3:uid="{07D3CA98-E362-4B62-A698-F263B574193E}" name="Column8027" dataDxfId="75176"/>
    <tableColumn id="8067" xr3:uid="{F34A697A-D52F-4090-8171-432E824505E2}" name="Column8028" dataDxfId="75175"/>
    <tableColumn id="8068" xr3:uid="{F504D2E9-D06E-4698-BE97-BD65262EDC54}" name="Column8029" dataDxfId="75174"/>
    <tableColumn id="8069" xr3:uid="{A4C0A021-D1A3-4124-956E-FC19BBD58666}" name="Column8030" dataDxfId="75173"/>
    <tableColumn id="8070" xr3:uid="{C2B0244B-CA85-443E-A5C2-7BB1CE8E39AA}" name="Column8031" dataDxfId="75172"/>
    <tableColumn id="8071" xr3:uid="{1F6D3015-28DC-43FE-AAF8-E61282BC2D8B}" name="Column8032" dataDxfId="75171"/>
    <tableColumn id="8072" xr3:uid="{E185350B-A68C-4681-8EAC-F689C60E6F6D}" name="Column8033" dataDxfId="75170"/>
    <tableColumn id="8073" xr3:uid="{B04FF7C4-B93F-4BEA-B750-050519EFB5F6}" name="Column8034" dataDxfId="75169"/>
    <tableColumn id="8074" xr3:uid="{980FA66E-12D8-4D0C-A31C-61B87311E411}" name="Column8035" dataDxfId="75168"/>
    <tableColumn id="8075" xr3:uid="{83ED0B59-801A-4625-A1B8-95BA10C07665}" name="Column8036" dataDxfId="75167"/>
    <tableColumn id="8076" xr3:uid="{DDDFFE32-8E6A-4EF9-A85D-E33F40B5250F}" name="Column8037" dataDxfId="75166"/>
    <tableColumn id="8077" xr3:uid="{8645B420-57A5-40CA-9F79-8469EED3671D}" name="Column8038" dataDxfId="75165"/>
    <tableColumn id="8078" xr3:uid="{476CCE0B-9B42-4C94-BDF0-E5E0F97C451A}" name="Column8039" dataDxfId="75164"/>
    <tableColumn id="8079" xr3:uid="{A2942D94-5FB2-4114-8DBF-53A4BA14BF95}" name="Column8040" dataDxfId="75163"/>
    <tableColumn id="8080" xr3:uid="{82B0EE68-C0B4-4904-9B59-E6084DD101F5}" name="Column8041" dataDxfId="75162"/>
    <tableColumn id="8081" xr3:uid="{0C7222B8-3508-406A-B20F-9B4FAAF2E0E4}" name="Column8042" dataDxfId="75161"/>
    <tableColumn id="8082" xr3:uid="{47CC415F-E3C7-4DF8-BCF9-ACD3BDBB4A83}" name="Column8043" dataDxfId="75160"/>
    <tableColumn id="8083" xr3:uid="{B276982F-B3BE-4C08-A17F-74E8866DF1E5}" name="Column8044" dataDxfId="75159"/>
    <tableColumn id="8084" xr3:uid="{15BCC61E-2BF2-461A-A779-4ED66C6F67AD}" name="Column8045" dataDxfId="75158"/>
    <tableColumn id="8085" xr3:uid="{1286B1A4-348D-4296-B7AB-864E5E0C9C4F}" name="Column8046" dataDxfId="75157"/>
    <tableColumn id="8086" xr3:uid="{F4AAC2E9-C87C-4422-B59F-F6DF99DEE82C}" name="Column8047" dataDxfId="75156"/>
    <tableColumn id="8087" xr3:uid="{BDE7E81B-558F-4554-A9FE-8F3A85404378}" name="Column8048" dataDxfId="75155"/>
    <tableColumn id="8088" xr3:uid="{1DE03DF9-AD12-43C1-9951-52E998B99A64}" name="Column8049" dataDxfId="75154"/>
    <tableColumn id="8089" xr3:uid="{773AAE25-5041-4697-B10A-A73BE2FFADA4}" name="Column8050" dataDxfId="75153"/>
    <tableColumn id="8090" xr3:uid="{3173874D-E7A2-4C91-9BAE-EB1DF4396D97}" name="Column8051" dataDxfId="75152"/>
    <tableColumn id="8091" xr3:uid="{81683842-74B0-4D03-886F-C7F8B32B8CE4}" name="Column8052" dataDxfId="75151"/>
    <tableColumn id="8092" xr3:uid="{4199A815-D55F-4A08-A6E4-8A0DF922C726}" name="Column8053" dataDxfId="75150"/>
    <tableColumn id="8093" xr3:uid="{B1022318-3ACC-4E6B-9EDF-CD354007D530}" name="Column8054" dataDxfId="75149"/>
    <tableColumn id="8094" xr3:uid="{5AD1F68E-9280-4B41-9514-3FF419D55171}" name="Column8055" dataDxfId="75148"/>
    <tableColumn id="8095" xr3:uid="{C09D0801-850B-4C51-A236-EC8390E09421}" name="Column8056" dataDxfId="75147"/>
    <tableColumn id="8096" xr3:uid="{BE0A9DE4-7E11-4339-B48E-48AF05699454}" name="Column8057" dataDxfId="75146"/>
    <tableColumn id="8097" xr3:uid="{276A0A75-214C-4308-A694-84D7FB02B810}" name="Column8058" dataDxfId="75145"/>
    <tableColumn id="8098" xr3:uid="{A16AD08F-01B5-4740-9BB9-424580DC6F31}" name="Column8059" dataDxfId="75144"/>
    <tableColumn id="8099" xr3:uid="{C9D1D919-016A-4EBA-9B50-A4EAA0954CB0}" name="Column8060" dataDxfId="75143"/>
    <tableColumn id="8100" xr3:uid="{E5A81AC9-BA42-45EA-9F31-AF646D0EEA38}" name="Column8061" dataDxfId="75142"/>
    <tableColumn id="8101" xr3:uid="{11C1FD69-D139-4F35-892B-8DE37B6B1CE5}" name="Column8062" dataDxfId="75141"/>
    <tableColumn id="8102" xr3:uid="{D86C75EE-6044-40A1-A59D-C4CB6B9D9304}" name="Column8063" dataDxfId="75140"/>
    <tableColumn id="8103" xr3:uid="{0DC3DBA0-B566-4057-97B9-7CAFDEB47C15}" name="Column8064" dataDxfId="75139"/>
    <tableColumn id="8104" xr3:uid="{8E5077DE-C44F-4156-8ADB-78F5396E72B7}" name="Column8065" dataDxfId="75138"/>
    <tableColumn id="8105" xr3:uid="{FD28A378-91C7-4E4E-AF86-5A23270F098C}" name="Column8066" dataDxfId="75137"/>
    <tableColumn id="8106" xr3:uid="{81E8CFE4-2701-46A1-87E1-11BE224825F3}" name="Column8067" dataDxfId="75136"/>
    <tableColumn id="8107" xr3:uid="{BF741AC8-C7F6-444C-9A85-12AC020A8A6E}" name="Column8068" dataDxfId="75135"/>
    <tableColumn id="8108" xr3:uid="{CA4E52DC-496B-48B7-A875-825FD66FCA03}" name="Column8069" dataDxfId="75134"/>
    <tableColumn id="8109" xr3:uid="{3E11D13F-C2C1-497B-AB12-EF4031A122C9}" name="Column8070" dataDxfId="75133"/>
    <tableColumn id="8110" xr3:uid="{7AB558A3-C029-46E8-B8C5-41CAECCB45D6}" name="Column8071" dataDxfId="75132"/>
    <tableColumn id="8111" xr3:uid="{3CE7D8A2-AF6D-4FEB-AF0E-9E9863A6E2DC}" name="Column8072" dataDxfId="75131"/>
    <tableColumn id="8112" xr3:uid="{FE6646EA-3FFD-40E3-8D57-EE6A7C618F62}" name="Column8073" dataDxfId="75130"/>
    <tableColumn id="8113" xr3:uid="{04F359BF-9094-4D21-BEF7-6EFEEBA17F19}" name="Column8074" dataDxfId="75129"/>
    <tableColumn id="8114" xr3:uid="{97A65ADC-F6AA-42FE-8D02-A4B7F6F7249F}" name="Column8075" dataDxfId="75128"/>
    <tableColumn id="8115" xr3:uid="{0B9FF4B1-6DAF-49C8-BF35-86111DF2C73C}" name="Column8076" dataDxfId="75127"/>
    <tableColumn id="8116" xr3:uid="{3F6B34B2-4950-49A9-8D1C-DF82611517D2}" name="Column8077" dataDxfId="75126"/>
    <tableColumn id="8117" xr3:uid="{1238867B-11D5-42C9-A0F2-98B28BCFD41D}" name="Column8078" dataDxfId="75125"/>
    <tableColumn id="8118" xr3:uid="{89598B8B-A097-42BF-8048-10C1007C873F}" name="Column8079" dataDxfId="75124"/>
    <tableColumn id="8119" xr3:uid="{C4C4B62C-F404-4706-A53B-C887937B5AFB}" name="Column8080" dataDxfId="75123"/>
    <tableColumn id="8120" xr3:uid="{EDFB2B58-87E7-4FED-BAA6-005B4DAE1D3E}" name="Column8081" dataDxfId="75122"/>
    <tableColumn id="8121" xr3:uid="{FC38FE4E-EBA5-480F-B997-4F1A07D718C9}" name="Column8082" dataDxfId="75121"/>
    <tableColumn id="8122" xr3:uid="{76635540-4B17-4245-8214-09D2BF6CA7DB}" name="Column8083" dataDxfId="75120"/>
    <tableColumn id="8123" xr3:uid="{90981048-B2DB-4DF7-A298-A5F0F8AC60EF}" name="Column8084" dataDxfId="75119"/>
    <tableColumn id="8124" xr3:uid="{C335D059-D597-4055-B10F-12C7089FB5D2}" name="Column8085" dataDxfId="75118"/>
    <tableColumn id="8125" xr3:uid="{C823B55A-3933-4694-AF0C-79E05916A153}" name="Column8086" dataDxfId="75117"/>
    <tableColumn id="8126" xr3:uid="{87179A1C-218D-43CC-827A-E39996566454}" name="Column8087" dataDxfId="75116"/>
    <tableColumn id="8127" xr3:uid="{AB57623D-910C-4914-BC83-47DBD1179F98}" name="Column8088" dataDxfId="75115"/>
    <tableColumn id="8128" xr3:uid="{20450C15-254A-4505-9ED5-979EBA053E2A}" name="Column8089" dataDxfId="75114"/>
    <tableColumn id="8129" xr3:uid="{3EF498A9-1E2A-4124-8BCA-868A798E3623}" name="Column8090" dataDxfId="75113"/>
    <tableColumn id="8130" xr3:uid="{44B29810-12CD-43FB-A881-11D84EEBA88B}" name="Column8091" dataDxfId="75112"/>
    <tableColumn id="8131" xr3:uid="{2FD18D6B-6D60-405F-808D-2D29376CB3F0}" name="Column8092" dataDxfId="75111"/>
    <tableColumn id="8132" xr3:uid="{5A5D6F65-EE02-4F1D-85D5-5F2D43287417}" name="Column8093" dataDxfId="75110"/>
    <tableColumn id="8133" xr3:uid="{456D908E-80BF-4B24-8E53-6914AC986B91}" name="Column8094" dataDxfId="75109"/>
    <tableColumn id="8134" xr3:uid="{CA487F9A-5A8F-4D7B-82DA-E0BF9D3B86F6}" name="Column8095" dataDxfId="75108"/>
    <tableColumn id="8135" xr3:uid="{82709442-51F6-4C42-9695-32541C2D639A}" name="Column8096" dataDxfId="75107"/>
    <tableColumn id="8136" xr3:uid="{18DBDDCB-D75A-4E00-AE83-8B25D79899D9}" name="Column8097" dataDxfId="75106"/>
    <tableColumn id="8137" xr3:uid="{5E84F5D9-CEFB-4FAE-986D-A6D160B8205D}" name="Column8098" dataDxfId="75105"/>
    <tableColumn id="8138" xr3:uid="{DA46C34C-5F76-4343-A52C-1D881B864497}" name="Column8099" dataDxfId="75104"/>
    <tableColumn id="8139" xr3:uid="{10DC6F44-651C-406A-9BA8-DB8BEC178B21}" name="Column8100" dataDxfId="75103"/>
    <tableColumn id="8140" xr3:uid="{C0ABBE01-0B96-4A89-94BC-60ADB19A7237}" name="Column8101" dataDxfId="75102"/>
    <tableColumn id="8141" xr3:uid="{62A83535-1431-4CE2-BC9E-08B8AF3C1234}" name="Column8102" dataDxfId="75101"/>
    <tableColumn id="8142" xr3:uid="{7CFAE37C-FBB5-41EA-9780-2BEA16FF918D}" name="Column8103" dataDxfId="75100"/>
    <tableColumn id="8143" xr3:uid="{59F7D3FB-9F90-473D-B527-42B470957C45}" name="Column8104" dataDxfId="75099"/>
    <tableColumn id="8144" xr3:uid="{CC57F27C-D373-4368-AD67-24D1E52C4389}" name="Column8105" dataDxfId="75098"/>
    <tableColumn id="8145" xr3:uid="{DE768927-27BB-467C-A7CA-4F7E576D2ED0}" name="Column8106" dataDxfId="75097"/>
    <tableColumn id="8146" xr3:uid="{0CA5D16B-ACFB-45A2-82E1-9DB35DF875B7}" name="Column8107" dataDxfId="75096"/>
    <tableColumn id="8147" xr3:uid="{221C9F22-6758-4930-ACA8-CC60806F6283}" name="Column8108" dataDxfId="75095"/>
    <tableColumn id="8148" xr3:uid="{1D3FA836-EBF6-4662-AD9D-2B5412F670F8}" name="Column8109" dataDxfId="75094"/>
    <tableColumn id="8149" xr3:uid="{FC5E5BE1-DA52-4134-A524-710BDE3A8809}" name="Column8110" dataDxfId="75093"/>
    <tableColumn id="8150" xr3:uid="{54F3E50D-7B48-42EA-9567-EAE1799FB640}" name="Column8111" dataDxfId="75092"/>
    <tableColumn id="8151" xr3:uid="{6A885011-A96F-493C-8B71-1B993DA8D1DA}" name="Column8112" dataDxfId="75091"/>
    <tableColumn id="8152" xr3:uid="{19F77C7E-3057-41D2-B9D2-000A89316603}" name="Column8113" dataDxfId="75090"/>
    <tableColumn id="8153" xr3:uid="{833FBBD7-90E5-4CC6-8665-974DE1DE9B9C}" name="Column8114" dataDxfId="75089"/>
    <tableColumn id="8154" xr3:uid="{2030E8D3-29C8-4548-A200-56CBE92932E5}" name="Column8115" dataDxfId="75088"/>
    <tableColumn id="8155" xr3:uid="{9D43D13D-9D0C-4883-B804-A83A8529E123}" name="Column8116" dataDxfId="75087"/>
    <tableColumn id="8156" xr3:uid="{29998254-703E-4BD6-9C8E-3FA25BD0BEB6}" name="Column8117" dataDxfId="75086"/>
    <tableColumn id="8157" xr3:uid="{F9A1B4EC-4A6C-42A8-95B6-B455E66106C6}" name="Column8118" dataDxfId="75085"/>
    <tableColumn id="8158" xr3:uid="{0AA2B61B-350A-494F-BAA5-D075937F2879}" name="Column8119" dataDxfId="75084"/>
    <tableColumn id="8159" xr3:uid="{9A8B92B0-77BE-4D80-A30E-EF6FAF66136B}" name="Column8120" dataDxfId="75083"/>
    <tableColumn id="8160" xr3:uid="{DF485F6B-D359-4B47-9F24-2E51662143C6}" name="Column8121" dataDxfId="75082"/>
    <tableColumn id="8161" xr3:uid="{B1DD4B95-428A-44A2-8472-3429D388A67A}" name="Column8122" dataDxfId="75081"/>
    <tableColumn id="8162" xr3:uid="{B1BCFA5A-A615-47EF-B535-1C68439A196B}" name="Column8123" dataDxfId="75080"/>
    <tableColumn id="8163" xr3:uid="{51DA7DED-9743-468F-98B0-49B4D1C9723B}" name="Column8124" dataDxfId="75079"/>
    <tableColumn id="8164" xr3:uid="{50A3692B-E95E-465A-B364-B5894E2D1E24}" name="Column8125" dataDxfId="75078"/>
    <tableColumn id="8165" xr3:uid="{39A3B0B9-3FFA-4072-9B26-1420388AC284}" name="Column8126" dataDxfId="75077"/>
    <tableColumn id="8166" xr3:uid="{E38E28DC-C7F9-4A9F-92B8-5A9FF1DD715C}" name="Column8127" dataDxfId="75076"/>
    <tableColumn id="8167" xr3:uid="{695D3EDB-1781-4C83-8552-45C8D00214BC}" name="Column8128" dataDxfId="75075"/>
    <tableColumn id="8168" xr3:uid="{F38FA929-770E-4FE5-8030-A6C3FF530F16}" name="Column8129" dataDxfId="75074"/>
    <tableColumn id="8169" xr3:uid="{6DB01DDD-3DA7-4338-9E63-A78E8782BFA1}" name="Column8130" dataDxfId="75073"/>
    <tableColumn id="8170" xr3:uid="{3ECDB34A-EE05-40AB-8299-50AE9DBC54FA}" name="Column8131" dataDxfId="75072"/>
    <tableColumn id="8171" xr3:uid="{CB8ED872-CC31-4D23-95B1-302C1498860C}" name="Column8132" dataDxfId="75071"/>
    <tableColumn id="8172" xr3:uid="{DC97CB64-6267-4A91-AF88-48F02CC22ADA}" name="Column8133" dataDxfId="75070"/>
    <tableColumn id="8173" xr3:uid="{F1C074BE-6B63-4A16-9813-01374DC11CD0}" name="Column8134" dataDxfId="75069"/>
    <tableColumn id="8174" xr3:uid="{FDA29765-DDA6-4978-9EEE-ECD4665F642D}" name="Column8135" dataDxfId="75068"/>
    <tableColumn id="8175" xr3:uid="{0AEF2EC3-CCA9-4DF8-9FC3-4D23044CD4D9}" name="Column8136" dataDxfId="75067"/>
    <tableColumn id="8176" xr3:uid="{5114A9F5-E9AC-44FB-8B11-1C2F4B694343}" name="Column8137" dataDxfId="75066"/>
    <tableColumn id="8177" xr3:uid="{BBD5EEEA-EA89-41BB-A36F-701895D11840}" name="Column8138" dataDxfId="75065"/>
    <tableColumn id="8178" xr3:uid="{671FFABB-C654-4427-9342-A0AEE292BE6B}" name="Column8139" dataDxfId="75064"/>
    <tableColumn id="8179" xr3:uid="{28C1D541-A2E5-459D-A88A-F6BCFF414428}" name="Column8140" dataDxfId="75063"/>
    <tableColumn id="8180" xr3:uid="{74086008-D177-4A72-8FFA-567B91B4C2D4}" name="Column8141" dataDxfId="75062"/>
    <tableColumn id="8181" xr3:uid="{70BF42D2-1564-4646-8FFE-F5D6602E2C19}" name="Column8142" dataDxfId="75061"/>
    <tableColumn id="8182" xr3:uid="{EB34BFDD-9CF4-4C27-A336-76048BECD5FA}" name="Column8143" dataDxfId="75060"/>
    <tableColumn id="8183" xr3:uid="{EA982620-7854-48F0-BC5D-DD7D4FDA2FA7}" name="Column8144" dataDxfId="75059"/>
    <tableColumn id="8184" xr3:uid="{84E6D945-33F9-4791-8311-78A5D0095AAB}" name="Column8145" dataDxfId="75058"/>
    <tableColumn id="8185" xr3:uid="{3A649EC5-DC86-41A5-9200-6B87505D5505}" name="Column8146" dataDxfId="75057"/>
    <tableColumn id="8186" xr3:uid="{1DDC40E6-FD68-49C9-B64C-7DAF0BAD1490}" name="Column8147" dataDxfId="75056"/>
    <tableColumn id="8187" xr3:uid="{4ECC97B1-6BED-4A5A-931A-68EE23F76D90}" name="Column8148" dataDxfId="75055"/>
    <tableColumn id="8188" xr3:uid="{68854805-0A1B-4FBA-80E9-6C787D1F8069}" name="Column8149" dataDxfId="75054"/>
    <tableColumn id="8189" xr3:uid="{8D938D76-4434-44B1-8FB0-569A9BC9342B}" name="Column8150" dataDxfId="75053"/>
    <tableColumn id="8190" xr3:uid="{BF9AEE60-B241-4206-84CE-315EB0247540}" name="Column8151" dataDxfId="75052"/>
    <tableColumn id="8191" xr3:uid="{834C7F64-4021-451F-A908-A6DF5535B29D}" name="Column8152" dataDxfId="75051"/>
    <tableColumn id="8192" xr3:uid="{90D3880C-94EE-45E3-A944-4D927AB3A616}" name="Column8153" dataDxfId="75050"/>
    <tableColumn id="8193" xr3:uid="{89728CB1-7D85-492C-94C1-5356B9669AEC}" name="Column8154" dataDxfId="75049"/>
    <tableColumn id="8194" xr3:uid="{BF04E38E-B3D9-4C8E-B97A-CB3182B10C66}" name="Column8155" dataDxfId="75048"/>
    <tableColumn id="8195" xr3:uid="{E3E18C62-7F29-4FA7-A6D0-ADF44D7F19DA}" name="Column8156" dataDxfId="75047"/>
    <tableColumn id="8196" xr3:uid="{445DEC4C-B33E-497D-B0D7-A492DF66768B}" name="Column8157" dataDxfId="75046"/>
    <tableColumn id="8197" xr3:uid="{FA82081A-828C-49FF-8B33-5D02C8156F47}" name="Column8158" dataDxfId="75045"/>
    <tableColumn id="8198" xr3:uid="{1DF67CA0-6225-4D0A-8914-6EEC0E1B5FC4}" name="Column8159" dataDxfId="75044"/>
    <tableColumn id="8199" xr3:uid="{ACC8E1CF-24DE-4A2E-A0CE-45BEE7636276}" name="Column8160" dataDxfId="75043"/>
    <tableColumn id="8200" xr3:uid="{91D17D85-8667-407B-9C5E-190F3617293C}" name="Column8161" dataDxfId="75042"/>
    <tableColumn id="8201" xr3:uid="{40BCF6AC-31EB-4E33-90BF-76A1521DDA9D}" name="Column8162" dataDxfId="75041"/>
    <tableColumn id="8202" xr3:uid="{76A644D4-CCA3-49B0-AE24-428BC6C7E358}" name="Column8163" dataDxfId="75040"/>
    <tableColumn id="8203" xr3:uid="{E86481AD-CAA8-40C8-8E7D-D4240E3B004D}" name="Column8164" dataDxfId="75039"/>
    <tableColumn id="8204" xr3:uid="{90CCA452-31DA-422E-B54F-5396A7A0BF4C}" name="Column8165" dataDxfId="75038"/>
    <tableColumn id="8205" xr3:uid="{27C48385-314A-4810-A1C5-ADEBFBADDDDC}" name="Column8166" dataDxfId="75037"/>
    <tableColumn id="8206" xr3:uid="{5C1B50FD-09C8-49FF-AC14-411BBC6AF024}" name="Column8167" dataDxfId="75036"/>
    <tableColumn id="8207" xr3:uid="{4A4EFD1B-ADAC-49A5-A618-DE604922D029}" name="Column8168" dataDxfId="75035"/>
    <tableColumn id="8208" xr3:uid="{A0EFA694-4D49-442F-9857-10106B7A3AC9}" name="Column8169" dataDxfId="75034"/>
    <tableColumn id="8209" xr3:uid="{7FCAE497-AF53-44D0-AC5E-EAA0E69EC19E}" name="Column8170" dataDxfId="75033"/>
    <tableColumn id="8210" xr3:uid="{49173664-5EC4-4D2A-AEC0-B9955BA45200}" name="Column8171" dataDxfId="75032"/>
    <tableColumn id="8211" xr3:uid="{3BFD2FF2-9179-4B9C-8BAD-57609E8086CB}" name="Column8172" dataDxfId="75031"/>
    <tableColumn id="8212" xr3:uid="{839181DF-5479-4F8C-B80C-4C02CAF6490A}" name="Column8173" dataDxfId="75030"/>
    <tableColumn id="8213" xr3:uid="{17D57E70-6310-4BAB-A759-8C20A7195D5F}" name="Column8174" dataDxfId="75029"/>
    <tableColumn id="8214" xr3:uid="{1E587BED-557E-4F75-8F28-97CEBFBCB35D}" name="Column8175" dataDxfId="75028"/>
    <tableColumn id="8215" xr3:uid="{09A5C249-EF89-4D20-B866-23DC9F0FDE52}" name="Column8176" dataDxfId="75027"/>
    <tableColumn id="8216" xr3:uid="{54354FF5-6868-40AF-B679-A13DFD76A058}" name="Column8177" dataDxfId="75026"/>
    <tableColumn id="8217" xr3:uid="{4FBE1562-EC04-4947-8B61-65679701B0ED}" name="Column8178" dataDxfId="75025"/>
    <tableColumn id="8218" xr3:uid="{7474A78B-CAFA-48C0-8438-7C0E8CA385EF}" name="Column8179" dataDxfId="75024"/>
    <tableColumn id="8219" xr3:uid="{BF82B5EA-1C5D-4EE2-9A38-1157A7E26958}" name="Column8180" dataDxfId="75023"/>
    <tableColumn id="8220" xr3:uid="{0557FDA5-B182-4344-B00F-B7F68C6E1DB1}" name="Column8181" dataDxfId="75022"/>
    <tableColumn id="8221" xr3:uid="{CF1B5781-BCB5-4435-8E02-106CA6FCD3F1}" name="Column8182" dataDxfId="75021"/>
    <tableColumn id="8222" xr3:uid="{632CCF75-263C-449E-8F2F-9DFFD5CEA395}" name="Column8183" dataDxfId="75020"/>
    <tableColumn id="8223" xr3:uid="{6D502380-8C6D-4650-900B-DAF07EB539C5}" name="Column8184" dataDxfId="75019"/>
    <tableColumn id="8224" xr3:uid="{ABD50F94-2F72-4793-9990-F9C2DAB56D31}" name="Column8185" dataDxfId="75018"/>
    <tableColumn id="8225" xr3:uid="{84ABBFC8-A4C2-46D8-AFDE-23509FAEA488}" name="Column8186" dataDxfId="75017"/>
    <tableColumn id="8226" xr3:uid="{9706310C-57BB-4FF3-B38F-EA552C41C457}" name="Column8187" dataDxfId="75016"/>
    <tableColumn id="8227" xr3:uid="{73C212B3-4491-46E3-BBE9-EB4B29BC7CEB}" name="Column8188" dataDxfId="75015"/>
    <tableColumn id="8228" xr3:uid="{8F59C7A1-2745-48BF-955F-57124D5BF80E}" name="Column8189" dataDxfId="75014"/>
    <tableColumn id="8229" xr3:uid="{16D46D14-C5E5-4082-B2AB-9890B3B177BC}" name="Column8190" dataDxfId="75013"/>
    <tableColumn id="8230" xr3:uid="{478D026E-07C7-4C64-A93F-34681CAAADE1}" name="Column8191" dataDxfId="75012"/>
    <tableColumn id="8231" xr3:uid="{2CF378BD-0EE2-42BE-9F60-32659E2E77FD}" name="Column8192" dataDxfId="75011"/>
    <tableColumn id="8232" xr3:uid="{301FABCA-B476-4BA6-8299-33B90FF9BC25}" name="Column8193" dataDxfId="75010"/>
    <tableColumn id="8233" xr3:uid="{096E2E92-BC42-4E45-B6AC-50A2965FF47B}" name="Column8194" dataDxfId="75009"/>
    <tableColumn id="8234" xr3:uid="{58BE845F-400E-4553-A787-15B3B7335092}" name="Column8195" dataDxfId="75008"/>
    <tableColumn id="8235" xr3:uid="{352EA4EC-94A3-42CD-BFD4-8D44AEB1575E}" name="Column8196" dataDxfId="75007"/>
    <tableColumn id="8236" xr3:uid="{44AB841E-4D0D-4CDA-9C1E-07167413A19D}" name="Column8197" dataDxfId="75006"/>
    <tableColumn id="8237" xr3:uid="{CCA59B99-07B8-4292-A855-4A99AAC2F27B}" name="Column8198" dataDxfId="75005"/>
    <tableColumn id="8238" xr3:uid="{45364FAF-4CE6-453F-90FD-6AF619089A63}" name="Column8199" dataDxfId="75004"/>
    <tableColumn id="8239" xr3:uid="{F699AD1D-C3AF-456A-BCD2-345F188FBEDD}" name="Column8200" dataDxfId="75003"/>
    <tableColumn id="8240" xr3:uid="{52EA48BF-AF68-4B53-8894-78C9A8AABB46}" name="Column8201" dataDxfId="75002"/>
    <tableColumn id="8241" xr3:uid="{E2ACCDE0-361E-4102-B7C6-110BEB800A37}" name="Column8202" dataDxfId="75001"/>
    <tableColumn id="8242" xr3:uid="{7677BC99-4A58-41F7-9A76-269A7F3785AF}" name="Column8203" dataDxfId="75000"/>
    <tableColumn id="8243" xr3:uid="{D1B46003-02E2-40F3-9836-6B348295EB3C}" name="Column8204" dataDxfId="74999"/>
    <tableColumn id="8244" xr3:uid="{D3B041AF-9237-4345-B54D-ECB71E4DE963}" name="Column8205" dataDxfId="74998"/>
    <tableColumn id="8245" xr3:uid="{B122C46D-5E4D-44F7-9668-CF57B116AE0E}" name="Column8206" dataDxfId="74997"/>
    <tableColumn id="8246" xr3:uid="{8D4435AE-B308-4E1C-8020-DA17C31CC403}" name="Column8207" dataDxfId="74996"/>
    <tableColumn id="8247" xr3:uid="{1BAD7A48-EEA1-4075-8474-9EBD42F1AFB5}" name="Column8208" dataDxfId="74995"/>
    <tableColumn id="8248" xr3:uid="{EAAF4CAD-BFFD-4CE5-A6C6-5F67D1A0879B}" name="Column8209" dataDxfId="74994"/>
    <tableColumn id="8249" xr3:uid="{A80550E2-0873-41F0-98E9-01255D6D6D90}" name="Column8210" dataDxfId="74993"/>
    <tableColumn id="8250" xr3:uid="{BC461F1D-1100-4AB9-A087-854E9D6015E6}" name="Column8211" dataDxfId="74992"/>
    <tableColumn id="8251" xr3:uid="{B74DB92D-243A-4A02-93CC-8A67732D08BC}" name="Column8212" dataDxfId="74991"/>
    <tableColumn id="8252" xr3:uid="{C88210E6-7E76-4041-B650-F3F1770A3865}" name="Column8213" dataDxfId="74990"/>
    <tableColumn id="8253" xr3:uid="{9564B437-AE77-4CBB-8FF0-077A36C27C81}" name="Column8214" dataDxfId="74989"/>
    <tableColumn id="8254" xr3:uid="{5ED12945-6894-4EEF-A70D-A3D125E60354}" name="Column8215" dataDxfId="74988"/>
    <tableColumn id="8255" xr3:uid="{61D27804-D8E7-4D05-B3BD-AA1E91C7388B}" name="Column8216" dataDxfId="74987"/>
    <tableColumn id="8256" xr3:uid="{BB969B33-DF34-432C-B889-31E34CDA722F}" name="Column8217" dataDxfId="74986"/>
    <tableColumn id="8257" xr3:uid="{DB9DC6BF-5926-427F-A4DA-E3CB803C74C3}" name="Column8218" dataDxfId="74985"/>
    <tableColumn id="8258" xr3:uid="{7E678475-1987-4D52-9F73-256D4437C918}" name="Column8219" dataDxfId="74984"/>
    <tableColumn id="8259" xr3:uid="{5EE72562-C9C9-4789-922D-C729AF75B684}" name="Column8220" dataDxfId="74983"/>
    <tableColumn id="8260" xr3:uid="{A8D93A34-EFF5-4530-9F40-38BE1DFB2A94}" name="Column8221" dataDxfId="74982"/>
    <tableColumn id="8261" xr3:uid="{E7E633CB-E204-4A21-AA63-FEE4B5F2624B}" name="Column8222" dataDxfId="74981"/>
    <tableColumn id="8262" xr3:uid="{CEBA8F46-6AD7-4109-9F06-0CFB13787633}" name="Column8223" dataDxfId="74980"/>
    <tableColumn id="8263" xr3:uid="{3C032463-5785-42FD-A59B-5F2A77A52081}" name="Column8224" dataDxfId="74979"/>
    <tableColumn id="8264" xr3:uid="{154D8E49-3503-424C-A637-9149E2FDDE6A}" name="Column8225" dataDxfId="74978"/>
    <tableColumn id="8265" xr3:uid="{34F757FE-35E6-409D-BB2F-5A8A9AF2A5AA}" name="Column8226" dataDxfId="74977"/>
    <tableColumn id="8266" xr3:uid="{9FB7B346-DBC4-41BB-9421-7F18E8318617}" name="Column8227" dataDxfId="74976"/>
    <tableColumn id="8267" xr3:uid="{2D23302A-08DC-486B-92AA-5C2EE70686E9}" name="Column8228" dataDxfId="74975"/>
    <tableColumn id="8268" xr3:uid="{A4CC8822-A358-4504-ADEB-1E0DF25799CC}" name="Column8229" dataDxfId="74974"/>
    <tableColumn id="8269" xr3:uid="{2D300C96-D00A-4E34-81B5-59F86942425A}" name="Column8230" dataDxfId="74973"/>
    <tableColumn id="8270" xr3:uid="{0FF388BA-F022-4F84-88E3-BE1A4122273D}" name="Column8231" dataDxfId="74972"/>
    <tableColumn id="8271" xr3:uid="{117EF9CC-D9C2-4A88-8609-3161F25B021A}" name="Column8232" dataDxfId="74971"/>
    <tableColumn id="8272" xr3:uid="{F4E7AF2B-2355-4DEF-BBDB-E7269DC0D324}" name="Column8233" dataDxfId="74970"/>
    <tableColumn id="8273" xr3:uid="{56B1B5E4-BD79-49CC-BEFD-5A2BD2D2EC5E}" name="Column8234" dataDxfId="74969"/>
    <tableColumn id="8274" xr3:uid="{34DE6361-4AFC-4F16-A3BE-8E4D65D02E4F}" name="Column8235" dataDxfId="74968"/>
    <tableColumn id="8275" xr3:uid="{CCD014B1-59C4-41F5-A3CE-1D8BFF5C3765}" name="Column8236" dataDxfId="74967"/>
    <tableColumn id="8276" xr3:uid="{726D3854-FD36-4E46-B94C-2DF36FB9E4D0}" name="Column8237" dataDxfId="74966"/>
    <tableColumn id="8277" xr3:uid="{D7B6092E-F462-4629-B0F6-8B117F90F5A5}" name="Column8238" dataDxfId="74965"/>
    <tableColumn id="8278" xr3:uid="{AD812F6E-570D-4735-BA2C-EB4131393084}" name="Column8239" dataDxfId="74964"/>
    <tableColumn id="8279" xr3:uid="{092BE0F2-30B7-43E6-A12B-78384E795896}" name="Column8240" dataDxfId="74963"/>
    <tableColumn id="8280" xr3:uid="{190ECB1A-15CB-44C8-A6C2-6B00379B3D2E}" name="Column8241" dataDxfId="74962"/>
    <tableColumn id="8281" xr3:uid="{86B64E47-8F94-481A-821C-5143DEFF65BF}" name="Column8242" dataDxfId="74961"/>
    <tableColumn id="8282" xr3:uid="{302FA3F9-90E3-4684-A0FB-D8F6F9006E39}" name="Column8243" dataDxfId="74960"/>
    <tableColumn id="8283" xr3:uid="{E1F63E16-DADA-4AE2-A483-29F0B51FABC9}" name="Column8244" dataDxfId="74959"/>
    <tableColumn id="8284" xr3:uid="{06901352-F5A7-46F2-81B3-AEBC7CBCAAB6}" name="Column8245" dataDxfId="74958"/>
    <tableColumn id="8285" xr3:uid="{5E30E26E-035D-4D0A-A5E9-F0B8E4C61984}" name="Column8246" dataDxfId="74957"/>
    <tableColumn id="8286" xr3:uid="{B3A76BCF-7904-45FF-BC0B-8CF8BE170F87}" name="Column8247" dataDxfId="74956"/>
    <tableColumn id="8287" xr3:uid="{D8B48A40-A97E-4452-89E8-C69EF3A33969}" name="Column8248" dataDxfId="74955"/>
    <tableColumn id="8288" xr3:uid="{A578BC13-0E1D-432A-90D5-95D89807BD09}" name="Column8249" dataDxfId="74954"/>
    <tableColumn id="8289" xr3:uid="{5E82A441-2557-4870-80D9-FE698318F9A0}" name="Column8250" dataDxfId="74953"/>
    <tableColumn id="8290" xr3:uid="{9A6627FA-2978-4988-96E9-5D73C707EFF3}" name="Column8251" dataDxfId="74952"/>
    <tableColumn id="8291" xr3:uid="{7B0494C0-F2FD-4598-BEE6-A8F04E3C3234}" name="Column8252" dataDxfId="74951"/>
    <tableColumn id="8292" xr3:uid="{1247946D-0D63-471A-B81F-972ACF7ACADF}" name="Column8253" dataDxfId="74950"/>
    <tableColumn id="8293" xr3:uid="{1F911C2A-8582-478B-81F9-0E736DD08AA8}" name="Column8254" dataDxfId="74949"/>
    <tableColumn id="8294" xr3:uid="{7E47EF7A-21D0-417C-902D-0F3FF7090E52}" name="Column8255" dataDxfId="74948"/>
    <tableColumn id="8295" xr3:uid="{E3D3ED4D-FECB-4289-AE00-03898AA6FE41}" name="Column8256" dataDxfId="74947"/>
    <tableColumn id="8296" xr3:uid="{0DB2AED0-4078-4B60-B659-C125122E50A6}" name="Column8257" dataDxfId="74946"/>
    <tableColumn id="8297" xr3:uid="{7BB33CDC-7124-4644-B15D-5C0424F1F914}" name="Column8258" dataDxfId="74945"/>
    <tableColumn id="8298" xr3:uid="{551A8A18-22F9-4A4D-8692-E38349D98D94}" name="Column8259" dataDxfId="74944"/>
    <tableColumn id="8299" xr3:uid="{A3F67F85-D6EA-4EEE-AA22-CDBC9B6FAB7F}" name="Column8260" dataDxfId="74943"/>
    <tableColumn id="8300" xr3:uid="{38394334-3095-4977-9CBE-078C6C8E7530}" name="Column8261" dataDxfId="74942"/>
    <tableColumn id="8301" xr3:uid="{77D33879-0AC5-4B37-803D-97ECC8490451}" name="Column8262" dataDxfId="74941"/>
    <tableColumn id="8302" xr3:uid="{18BB7C60-89F7-4380-B038-8497584FFE52}" name="Column8263" dataDxfId="74940"/>
    <tableColumn id="8303" xr3:uid="{8765C055-5B5C-4C2E-B418-1C203972A072}" name="Column8264" dataDxfId="74939"/>
    <tableColumn id="8304" xr3:uid="{8E1A7928-AB2F-43EE-B7BB-6727EAE8C6F8}" name="Column8265" dataDxfId="74938"/>
    <tableColumn id="8305" xr3:uid="{121C2FA5-D095-4CDA-96C4-8EE5B3D5AE79}" name="Column8266" dataDxfId="74937"/>
    <tableColumn id="8306" xr3:uid="{2A23B543-2944-4A89-BF78-0A7B1A9BB40C}" name="Column8267" dataDxfId="74936"/>
    <tableColumn id="8307" xr3:uid="{4674BCC8-BB31-4AC0-9648-CF976045930F}" name="Column8268" dataDxfId="74935"/>
    <tableColumn id="8308" xr3:uid="{AA3714BD-C2AE-4C92-B70D-AF90BD5921C1}" name="Column8269" dataDxfId="74934"/>
    <tableColumn id="8309" xr3:uid="{EEA8AA23-CF58-4A78-A2EE-80065205BD63}" name="Column8270" dataDxfId="74933"/>
    <tableColumn id="8310" xr3:uid="{199809BD-2EA9-471D-A519-F9BFC9DCDE1D}" name="Column8271" dataDxfId="74932"/>
    <tableColumn id="8311" xr3:uid="{63FF398C-D7E0-445D-B95B-94C593432E35}" name="Column8272" dataDxfId="74931"/>
    <tableColumn id="8312" xr3:uid="{2BA0781B-A2BA-4704-848F-17AA51597FB6}" name="Column8273" dataDxfId="74930"/>
    <tableColumn id="8313" xr3:uid="{8A5D0DED-C3C7-4E7B-8A23-B53AD6AAAE11}" name="Column8274" dataDxfId="74929"/>
    <tableColumn id="8314" xr3:uid="{CDC644EB-8848-4030-AF11-C7DED856A6AE}" name="Column8275" dataDxfId="74928"/>
    <tableColumn id="8315" xr3:uid="{5F9209EA-8EB4-4269-A359-1EEE6190CB88}" name="Column8276" dataDxfId="74927"/>
    <tableColumn id="8316" xr3:uid="{94D21E4E-0F58-453F-8ACB-75F9DE0A8206}" name="Column8277" dataDxfId="74926"/>
    <tableColumn id="8317" xr3:uid="{8CC77D66-F185-4518-8AF2-CF2A1177385E}" name="Column8278" dataDxfId="74925"/>
    <tableColumn id="8318" xr3:uid="{709A6DD0-A692-489F-B6C9-50FC3B521258}" name="Column8279" dataDxfId="74924"/>
    <tableColumn id="8319" xr3:uid="{D6929630-D821-49FA-8F54-322588CFA59A}" name="Column8280" dataDxfId="74923"/>
    <tableColumn id="8320" xr3:uid="{2BD7DE12-3DAF-4D0E-9DC7-6A7A58740973}" name="Column8281" dataDxfId="74922"/>
    <tableColumn id="8321" xr3:uid="{2CBF417F-1E57-4527-B8F5-C06A08517C8D}" name="Column8282" dataDxfId="74921"/>
    <tableColumn id="8322" xr3:uid="{B4A1E8D0-E88D-4B1A-AB36-BE36A98B72F5}" name="Column8283" dataDxfId="74920"/>
    <tableColumn id="8323" xr3:uid="{B8A6C207-0B5C-4D34-989E-124C2CC185B4}" name="Column8284" dataDxfId="74919"/>
    <tableColumn id="8324" xr3:uid="{26E41C2F-A55B-4292-B438-535ED12EEB2B}" name="Column8285" dataDxfId="74918"/>
    <tableColumn id="8325" xr3:uid="{CD124EDB-0F39-4F25-A9BB-3A1558DB0493}" name="Column8286" dataDxfId="74917"/>
    <tableColumn id="8326" xr3:uid="{5E0CAB5C-385E-443F-B424-A0C4722572BD}" name="Column8287" dataDxfId="74916"/>
    <tableColumn id="8327" xr3:uid="{3F214B42-6B30-4908-BD3B-E675D1ECE971}" name="Column8288" dataDxfId="74915"/>
    <tableColumn id="8328" xr3:uid="{ADBF848D-228D-4AF8-84B4-92C7AB67E1BB}" name="Column8289" dataDxfId="74914"/>
    <tableColumn id="8329" xr3:uid="{B6DCE500-81C9-47AC-952B-050EC3FD8957}" name="Column8290" dataDxfId="74913"/>
    <tableColumn id="8330" xr3:uid="{76E00CBE-4B1D-443D-A2AE-C518BD26479B}" name="Column8291" dataDxfId="74912"/>
    <tableColumn id="8331" xr3:uid="{3FBB8F99-C892-4ADD-BDD9-CA5A4AC07C2B}" name="Column8292" dataDxfId="74911"/>
    <tableColumn id="8332" xr3:uid="{ACCB2EB9-0F19-4880-8B87-7774A1BC7B72}" name="Column8293" dataDxfId="74910"/>
    <tableColumn id="8333" xr3:uid="{180B09A1-9D6B-4CE5-9D4A-8EB6A81E14A4}" name="Column8294" dataDxfId="74909"/>
    <tableColumn id="8334" xr3:uid="{D327051C-7773-4B45-AD51-7E8245F3A4E5}" name="Column8295" dataDxfId="74908"/>
    <tableColumn id="8335" xr3:uid="{EF4298F8-D6C5-4696-9B21-7C1B2B32C326}" name="Column8296" dataDxfId="74907"/>
    <tableColumn id="8336" xr3:uid="{4EC27E6C-BF97-4732-8811-468FFD1C0F9A}" name="Column8297" dataDxfId="74906"/>
    <tableColumn id="8337" xr3:uid="{EAE32E49-6322-4F98-BF43-06E1A1744D50}" name="Column8298" dataDxfId="74905"/>
    <tableColumn id="8338" xr3:uid="{281F5091-74F7-4E84-AA0E-FA493FDDC7F0}" name="Column8299" dataDxfId="74904"/>
    <tableColumn id="8339" xr3:uid="{A408D0B1-D9A7-4333-8134-75BE0BB30081}" name="Column8300" dataDxfId="74903"/>
    <tableColumn id="8340" xr3:uid="{A597D754-48D6-4DC9-B021-DAD75A3FE672}" name="Column8301" dataDxfId="74902"/>
    <tableColumn id="8341" xr3:uid="{8D0AC40A-7723-4DEA-A49F-7ADF46430B17}" name="Column8302" dataDxfId="74901"/>
    <tableColumn id="8342" xr3:uid="{69471F63-D3CA-4D92-B651-66B221549A82}" name="Column8303" dataDxfId="74900"/>
    <tableColumn id="8343" xr3:uid="{661DE180-C8B0-4D5F-8A8D-CE99FF590EF1}" name="Column8304" dataDxfId="74899"/>
    <tableColumn id="8344" xr3:uid="{A1E71AB4-9043-466D-AC15-5D1619F9E70C}" name="Column8305" dataDxfId="74898"/>
    <tableColumn id="8345" xr3:uid="{759931FD-633B-4353-9EC2-39C1EE60B910}" name="Column8306" dataDxfId="74897"/>
    <tableColumn id="8346" xr3:uid="{34A94896-45FB-4ABE-855E-34B14F522372}" name="Column8307" dataDxfId="74896"/>
    <tableColumn id="8347" xr3:uid="{3FA7D395-4AFA-46E6-9727-E58F4827C8A7}" name="Column8308" dataDxfId="74895"/>
    <tableColumn id="8348" xr3:uid="{C1569071-5CCC-48A2-85A7-4CC176DA1666}" name="Column8309" dataDxfId="74894"/>
    <tableColumn id="8349" xr3:uid="{D14F216A-740E-42C6-ABFC-B3EEB5134DD2}" name="Column8310" dataDxfId="74893"/>
    <tableColumn id="8350" xr3:uid="{6BF39826-CC37-4293-9EE5-0C8CFB93D60F}" name="Column8311" dataDxfId="74892"/>
    <tableColumn id="8351" xr3:uid="{A8D77630-486C-479D-B313-25332450F450}" name="Column8312" dataDxfId="74891"/>
    <tableColumn id="8352" xr3:uid="{388E137C-07F1-4F29-8FD2-7AA6F16D290D}" name="Column8313" dataDxfId="74890"/>
    <tableColumn id="8353" xr3:uid="{66E85A0F-615B-4CAC-95F5-42B265E1D433}" name="Column8314" dataDxfId="74889"/>
    <tableColumn id="8354" xr3:uid="{92D469B7-ADA8-4FDE-8B42-D4E33237841E}" name="Column8315" dataDxfId="74888"/>
    <tableColumn id="8355" xr3:uid="{912DC89C-6CFC-4377-AE84-22838F97EB72}" name="Column8316" dataDxfId="74887"/>
    <tableColumn id="8356" xr3:uid="{D3492D21-EF67-4384-A382-68CBE39714F2}" name="Column8317" dataDxfId="74886"/>
    <tableColumn id="8357" xr3:uid="{28EA51D0-6459-4703-AED1-091034AE6A3F}" name="Column8318" dataDxfId="74885"/>
    <tableColumn id="8358" xr3:uid="{382FD1DA-1B16-4A49-97EC-2A03BE3BD3D5}" name="Column8319" dataDxfId="74884"/>
    <tableColumn id="8359" xr3:uid="{C73E1209-9CEA-446D-80C3-A3D0AE47B86F}" name="Column8320" dataDxfId="74883"/>
    <tableColumn id="8360" xr3:uid="{A1D842C4-C0B2-4A36-BD03-1A9B3EFE3BDD}" name="Column8321" dataDxfId="74882"/>
    <tableColumn id="8361" xr3:uid="{C1957881-5439-4B59-B177-89D698A634BE}" name="Column8322" dataDxfId="74881"/>
    <tableColumn id="8362" xr3:uid="{6D656E01-FA50-4B09-96C0-FE714870F242}" name="Column8323" dataDxfId="74880"/>
    <tableColumn id="8363" xr3:uid="{F16F3D54-44F9-4EC5-9707-9C19231E12EE}" name="Column8324" dataDxfId="74879"/>
    <tableColumn id="8364" xr3:uid="{295F344E-2DCF-4D92-89EF-544C1E25EA12}" name="Column8325" dataDxfId="74878"/>
    <tableColumn id="8365" xr3:uid="{FE768B18-3843-4647-8CD3-640A7E048C83}" name="Column8326" dataDxfId="74877"/>
    <tableColumn id="8366" xr3:uid="{B4BEFE2E-A4C3-4F17-952A-AB9264E93AE2}" name="Column8327" dataDxfId="74876"/>
    <tableColumn id="8367" xr3:uid="{651A4C3E-2ED9-48DC-9633-9BDABB02E8C6}" name="Column8328" dataDxfId="74875"/>
    <tableColumn id="8368" xr3:uid="{62D13416-EC29-4659-95F8-2C442BF99A4C}" name="Column8329" dataDxfId="74874"/>
    <tableColumn id="8369" xr3:uid="{147BB682-BC95-465B-8404-821677F4F88A}" name="Column8330" dataDxfId="74873"/>
    <tableColumn id="8370" xr3:uid="{4CF784CB-E494-426E-9441-92CD081CD520}" name="Column8331" dataDxfId="74872"/>
    <tableColumn id="8371" xr3:uid="{68BA64F4-1E56-4650-92AF-4E0AE2858BE6}" name="Column8332" dataDxfId="74871"/>
    <tableColumn id="8372" xr3:uid="{C8268821-3A37-4838-9149-F6F6AA2AD7F8}" name="Column8333" dataDxfId="74870"/>
    <tableColumn id="8373" xr3:uid="{E10E1D6B-02DD-4C77-B52E-F4A93263187D}" name="Column8334" dataDxfId="74869"/>
    <tableColumn id="8374" xr3:uid="{CC8D41F1-558E-4E4B-B40A-4D1DF43420AE}" name="Column8335" dataDxfId="74868"/>
    <tableColumn id="8375" xr3:uid="{B5764533-9193-477E-BF93-0EC3C607860F}" name="Column8336" dataDxfId="74867"/>
    <tableColumn id="8376" xr3:uid="{F091F20F-97DD-4E2D-BF6C-EA73CBBD60BC}" name="Column8337" dataDxfId="74866"/>
    <tableColumn id="8377" xr3:uid="{F8ECFCED-8B54-4681-A5A4-FD463A4C1F9A}" name="Column8338" dataDxfId="74865"/>
    <tableColumn id="8378" xr3:uid="{2913E8BD-473E-4437-81C9-5D5DC7E4612E}" name="Column8339" dataDxfId="74864"/>
    <tableColumn id="8379" xr3:uid="{A2A00397-BE77-482C-836B-57DAC59ECFD8}" name="Column8340" dataDxfId="74863"/>
    <tableColumn id="8380" xr3:uid="{BD9F9AF4-9DA0-4B7E-9E9E-8F4E3396F026}" name="Column8341" dataDxfId="74862"/>
    <tableColumn id="8381" xr3:uid="{231D415E-3447-4741-9EA0-EF92AB5C460C}" name="Column8342" dataDxfId="74861"/>
    <tableColumn id="8382" xr3:uid="{F14A64EF-0073-4892-ADCB-B8D7447708A2}" name="Column8343" dataDxfId="74860"/>
    <tableColumn id="8383" xr3:uid="{BD5C52A9-CA3D-461F-A39C-489C6BBF2680}" name="Column8344" dataDxfId="74859"/>
    <tableColumn id="8384" xr3:uid="{52CB5467-0D26-473A-ABFC-27CEA4890B30}" name="Column8345" dataDxfId="74858"/>
    <tableColumn id="8385" xr3:uid="{48B09B17-093F-4C8E-8301-C20B5636AE2B}" name="Column8346" dataDxfId="74857"/>
    <tableColumn id="8386" xr3:uid="{D50B7C97-EB84-4921-82F3-27BC0BD499A5}" name="Column8347" dataDxfId="74856"/>
    <tableColumn id="8387" xr3:uid="{47BEA7B2-101B-4489-8056-08C9E36B7D78}" name="Column8348" dataDxfId="74855"/>
    <tableColumn id="8388" xr3:uid="{893ECD4C-5925-43A5-B549-30A88DB8A422}" name="Column8349" dataDxfId="74854"/>
    <tableColumn id="8389" xr3:uid="{EB5F8C82-D20F-46FB-A0FB-3B4A14F319D9}" name="Column8350" dataDxfId="74853"/>
    <tableColumn id="8390" xr3:uid="{C005B7E2-97CD-46A5-8946-210CC9750457}" name="Column8351" dataDxfId="74852"/>
    <tableColumn id="8391" xr3:uid="{96DA562A-07DD-4FDE-A1FF-85F7F841AB29}" name="Column8352" dataDxfId="74851"/>
    <tableColumn id="8392" xr3:uid="{0A107548-3C97-4908-96AC-C1B2CD8D4C2A}" name="Column8353" dataDxfId="74850"/>
    <tableColumn id="8393" xr3:uid="{6ADD0701-1168-49B8-A43A-076265B91F73}" name="Column8354" dataDxfId="74849"/>
    <tableColumn id="8394" xr3:uid="{0EBFA046-0A49-48EC-A1A9-48166462D7FB}" name="Column8355" dataDxfId="74848"/>
    <tableColumn id="8395" xr3:uid="{10E2E4A8-0BF5-4BB3-9025-DAB585E6E535}" name="Column8356" dataDxfId="74847"/>
    <tableColumn id="8396" xr3:uid="{362F3176-5DFF-4100-8F73-69AF7F95A886}" name="Column8357" dataDxfId="74846"/>
    <tableColumn id="8397" xr3:uid="{32CF1C85-08EA-404F-A0D3-4D05404533D7}" name="Column8358" dataDxfId="74845"/>
    <tableColumn id="8398" xr3:uid="{D088E984-5A94-43FD-826A-84242878EFCD}" name="Column8359" dataDxfId="74844"/>
    <tableColumn id="8399" xr3:uid="{23D79FC4-9D92-487F-8CFD-27FB7701E422}" name="Column8360" dataDxfId="74843"/>
    <tableColumn id="8400" xr3:uid="{F14D5260-E1D9-430B-8B4A-BC02DAA74806}" name="Column8361" dataDxfId="74842"/>
    <tableColumn id="8401" xr3:uid="{0520D81D-7CF3-4B61-875D-D9636032B2BB}" name="Column8362" dataDxfId="74841"/>
    <tableColumn id="8402" xr3:uid="{71DDA637-17E4-4628-B81E-A72885164788}" name="Column8363" dataDxfId="74840"/>
    <tableColumn id="8403" xr3:uid="{39475A3E-8CCF-4844-B8B1-D993B626638B}" name="Column8364" dataDxfId="74839"/>
    <tableColumn id="8404" xr3:uid="{EAA1D5A4-F7BA-421B-A06A-2297D471907D}" name="Column8365" dataDxfId="74838"/>
    <tableColumn id="8405" xr3:uid="{DBEAA964-1B05-4B83-B664-CBA2021402BE}" name="Column8366" dataDxfId="74837"/>
    <tableColumn id="8406" xr3:uid="{E924AB28-418C-4C2C-9FAA-F32D75D55354}" name="Column8367" dataDxfId="74836"/>
    <tableColumn id="8407" xr3:uid="{04CC0C08-54DB-4E31-90AB-756BDB063350}" name="Column8368" dataDxfId="74835"/>
    <tableColumn id="8408" xr3:uid="{95CD8BCA-6566-40B1-8057-CF6060878659}" name="Column8369" dataDxfId="74834"/>
    <tableColumn id="8409" xr3:uid="{8990132E-38DC-40E6-A35F-006E18041FD3}" name="Column8370" dataDxfId="74833"/>
    <tableColumn id="8410" xr3:uid="{3C4EF3B7-A750-445B-9DBA-552CAC30AF05}" name="Column8371" dataDxfId="74832"/>
    <tableColumn id="8411" xr3:uid="{D090A905-642C-4CE8-8EE7-0FBDF6D1B298}" name="Column8372" dataDxfId="74831"/>
    <tableColumn id="8412" xr3:uid="{C47E65A5-3D1B-4F32-BE7B-EFF143823543}" name="Column8373" dataDxfId="74830"/>
    <tableColumn id="8413" xr3:uid="{EE9B6F50-FC0F-4CFC-90EF-3C19475F0C72}" name="Column8374" dataDxfId="74829"/>
    <tableColumn id="8414" xr3:uid="{0B8EEE09-0175-40AB-A17F-C1E355A7BF8B}" name="Column8375" dataDxfId="74828"/>
    <tableColumn id="8415" xr3:uid="{7B7A0D17-3243-494A-8782-0F6A5CBDE5AD}" name="Column8376" dataDxfId="74827"/>
    <tableColumn id="8416" xr3:uid="{645DAFE6-BB1D-401F-9C07-B15CE8F8A49F}" name="Column8377" dataDxfId="74826"/>
    <tableColumn id="8417" xr3:uid="{15E39900-76C8-4186-8383-0F8895C96FAF}" name="Column8378" dataDxfId="74825"/>
    <tableColumn id="8418" xr3:uid="{04BECA00-CC86-46E8-BD37-8D60005E76D7}" name="Column8379" dataDxfId="74824"/>
    <tableColumn id="8419" xr3:uid="{CD980802-3EF4-4220-B8F9-6F73B77FF064}" name="Column8380" dataDxfId="74823"/>
    <tableColumn id="8420" xr3:uid="{E612CD30-B62E-4BB5-89EF-B2E673CC6107}" name="Column8381" dataDxfId="74822"/>
    <tableColumn id="8421" xr3:uid="{79CAB171-40AD-4471-AAE3-73272D3C79B0}" name="Column8382" dataDxfId="74821"/>
    <tableColumn id="8422" xr3:uid="{0A9025A6-B5A6-4104-AF78-9C01FECA75C5}" name="Column8383" dataDxfId="74820"/>
    <tableColumn id="8423" xr3:uid="{7307BBCB-1D19-484F-A1D2-3344CB55806A}" name="Column8384" dataDxfId="74819"/>
    <tableColumn id="8424" xr3:uid="{BF38902C-2A96-4218-8A52-40E07A69B115}" name="Column8385" dataDxfId="74818"/>
    <tableColumn id="8425" xr3:uid="{C8DD5BBC-CF8E-40F9-B4A8-2371AE0782C7}" name="Column8386" dataDxfId="74817"/>
    <tableColumn id="8426" xr3:uid="{1D2C58D9-A2CA-453F-9158-649E6D9A5BAD}" name="Column8387" dataDxfId="74816"/>
    <tableColumn id="8427" xr3:uid="{0F54B34A-3C5E-43ED-BFC9-9D120256B663}" name="Column8388" dataDxfId="74815"/>
    <tableColumn id="8428" xr3:uid="{0C0AB602-5321-41F4-94D0-624D758CE5C2}" name="Column8389" dataDxfId="74814"/>
    <tableColumn id="8429" xr3:uid="{B6D42806-C5E8-4CC2-B93D-C4366CDCC3D4}" name="Column8390" dataDxfId="74813"/>
    <tableColumn id="8430" xr3:uid="{1C9FD203-4521-4288-A092-60C267F85AF8}" name="Column8391" dataDxfId="74812"/>
    <tableColumn id="8431" xr3:uid="{BC5FDC1A-A4E2-4D82-A756-22659DCBC7DE}" name="Column8392" dataDxfId="74811"/>
    <tableColumn id="8432" xr3:uid="{5C807EC8-C953-4F86-A4B4-B43C51937656}" name="Column8393" dataDxfId="74810"/>
    <tableColumn id="8433" xr3:uid="{F5078CBF-C94E-4309-B34A-E6F67E96977F}" name="Column8394" dataDxfId="74809"/>
    <tableColumn id="8434" xr3:uid="{99E12ABE-3A77-48A1-9B11-4BE92024F781}" name="Column8395" dataDxfId="74808"/>
    <tableColumn id="8435" xr3:uid="{5D010B78-7011-4A7B-92BA-7FC21A77FABF}" name="Column8396" dataDxfId="74807"/>
    <tableColumn id="8436" xr3:uid="{48D7EC1F-F9B6-4D05-9979-9FE2DB1435A2}" name="Column8397" dataDxfId="74806"/>
    <tableColumn id="8437" xr3:uid="{9090CE87-A367-4363-AFB7-D12EB4F99021}" name="Column8398" dataDxfId="74805"/>
    <tableColumn id="8438" xr3:uid="{4435AF50-93CC-449B-AA3B-8595C2472D5B}" name="Column8399" dataDxfId="74804"/>
    <tableColumn id="8439" xr3:uid="{1A4A4D8A-C590-4163-B5B5-D2DB9F1243E4}" name="Column8400" dataDxfId="74803"/>
    <tableColumn id="8440" xr3:uid="{B9A7A2E3-7462-4605-94DA-785C91902315}" name="Column8401" dataDxfId="74802"/>
    <tableColumn id="8441" xr3:uid="{7C3C884F-5EB2-42B2-A1FD-F01008354A6B}" name="Column8402" dataDxfId="74801"/>
    <tableColumn id="8442" xr3:uid="{38C83D24-71DD-477C-8F28-48E2185549C9}" name="Column8403" dataDxfId="74800"/>
    <tableColumn id="8443" xr3:uid="{29BFA546-8B4D-4F9D-B1E7-C567595E4494}" name="Column8404" dataDxfId="74799"/>
    <tableColumn id="8444" xr3:uid="{8E595763-106C-4F29-8ED9-AE2D9075FA8B}" name="Column8405" dataDxfId="74798"/>
    <tableColumn id="8445" xr3:uid="{70A82F14-A450-4787-A4ED-AB80C67322B9}" name="Column8406" dataDxfId="74797"/>
    <tableColumn id="8446" xr3:uid="{5EF92899-30ED-4E0F-A8B2-12BF68102554}" name="Column8407" dataDxfId="74796"/>
    <tableColumn id="8447" xr3:uid="{0D9F9825-8F1C-40EB-BC09-AFCC50FC745C}" name="Column8408" dataDxfId="74795"/>
    <tableColumn id="8448" xr3:uid="{E3449C1A-8700-485E-B1C6-407FBB8D4B8B}" name="Column8409" dataDxfId="74794"/>
    <tableColumn id="8449" xr3:uid="{06CE6849-1F9F-4029-89F2-0926A06048C5}" name="Column8410" dataDxfId="74793"/>
    <tableColumn id="8450" xr3:uid="{5B26118B-5C28-41F6-B5BE-6EB981D175F2}" name="Column8411" dataDxfId="74792"/>
    <tableColumn id="8451" xr3:uid="{3AB56850-C14D-4DD7-922F-8D62F6D003D3}" name="Column8412" dataDxfId="74791"/>
    <tableColumn id="8452" xr3:uid="{210E48B6-15FB-435F-86C1-09E85452FD93}" name="Column8413" dataDxfId="74790"/>
    <tableColumn id="8453" xr3:uid="{48A42D1B-3BD0-4B48-9A4B-C1194289EC33}" name="Column8414" dataDxfId="74789"/>
    <tableColumn id="8454" xr3:uid="{E7F8C112-9B73-4BB4-BAE7-726B3B43459C}" name="Column8415" dataDxfId="74788"/>
    <tableColumn id="8455" xr3:uid="{D77B6697-25FC-48DF-9E34-DE05643F08FC}" name="Column8416" dataDxfId="74787"/>
    <tableColumn id="8456" xr3:uid="{CB5D940B-CBCE-4B14-BF66-81EC9FEB1AD6}" name="Column8417" dataDxfId="74786"/>
    <tableColumn id="8457" xr3:uid="{5CC0F596-B32C-4C79-AA93-90860CBEE45C}" name="Column8418" dataDxfId="74785"/>
    <tableColumn id="8458" xr3:uid="{2C95AF56-3914-4540-A3F5-739BC6381C5A}" name="Column8419" dataDxfId="74784"/>
    <tableColumn id="8459" xr3:uid="{6537521A-30AC-453D-8AC4-28DB063E9BF0}" name="Column8420" dataDxfId="74783"/>
    <tableColumn id="8460" xr3:uid="{B03A3A8A-9BCD-4F70-8655-36E173B0E976}" name="Column8421" dataDxfId="74782"/>
    <tableColumn id="8461" xr3:uid="{6C26DD57-621F-4609-AFB3-693432841288}" name="Column8422" dataDxfId="74781"/>
    <tableColumn id="8462" xr3:uid="{0D08D074-5CF3-4AF1-914E-61528EDE0786}" name="Column8423" dataDxfId="74780"/>
    <tableColumn id="8463" xr3:uid="{A00A6112-4D6D-45E6-934F-1F01873FC381}" name="Column8424" dataDxfId="74779"/>
    <tableColumn id="8464" xr3:uid="{3EEEFC8A-C358-4A8F-B8ED-82AB4AEC720A}" name="Column8425" dataDxfId="74778"/>
    <tableColumn id="8465" xr3:uid="{5D4383A4-BFC3-4FAC-A6B6-576E7B23E7EB}" name="Column8426" dataDxfId="74777"/>
    <tableColumn id="8466" xr3:uid="{7C486609-33E2-4666-B2B6-C04FBB1DA698}" name="Column8427" dataDxfId="74776"/>
    <tableColumn id="8467" xr3:uid="{1D1263BD-AAEE-4FDF-ACF3-515E8385D7B6}" name="Column8428" dataDxfId="74775"/>
    <tableColumn id="8468" xr3:uid="{E3F28996-B163-41A2-B213-B83F3F9B1240}" name="Column8429" dataDxfId="74774"/>
    <tableColumn id="8469" xr3:uid="{C14CB161-4F31-46D5-A255-18BC6FB3ABF2}" name="Column8430" dataDxfId="74773"/>
    <tableColumn id="8470" xr3:uid="{B3A0506C-EF78-4912-B2BC-D679CE0EF771}" name="Column8431" dataDxfId="74772"/>
    <tableColumn id="8471" xr3:uid="{719420D0-33EF-4A72-8E0D-1CB04CE0A82A}" name="Column8432" dataDxfId="74771"/>
    <tableColumn id="8472" xr3:uid="{013BDC5D-8D3D-40A7-8AC9-3D4E30DE3446}" name="Column8433" dataDxfId="74770"/>
    <tableColumn id="8473" xr3:uid="{719EC331-3757-4AF8-9704-0C5149417B37}" name="Column8434" dataDxfId="74769"/>
    <tableColumn id="8474" xr3:uid="{6C08D346-41D7-47F1-8FEF-82EE50FB783F}" name="Column8435" dataDxfId="74768"/>
    <tableColumn id="8475" xr3:uid="{8B8EFF8E-D24A-4604-AE7B-7F522F89C9AB}" name="Column8436" dataDxfId="74767"/>
    <tableColumn id="8476" xr3:uid="{B2474841-A30B-4EC3-9D5A-B35A03F219B9}" name="Column8437" dataDxfId="74766"/>
    <tableColumn id="8477" xr3:uid="{F927BA43-EEC4-46FA-95F1-81B70597AC08}" name="Column8438" dataDxfId="74765"/>
    <tableColumn id="8478" xr3:uid="{4CE29BF7-9B51-414B-82C1-CE28C9DF80A3}" name="Column8439" dataDxfId="74764"/>
    <tableColumn id="8479" xr3:uid="{7E0F14AA-9B1B-490F-84FE-C5B5F270DB07}" name="Column8440" dataDxfId="74763"/>
    <tableColumn id="8480" xr3:uid="{29DA3E79-4192-4F00-8C6B-97FE2DA35F17}" name="Column8441" dataDxfId="74762"/>
    <tableColumn id="8481" xr3:uid="{E64C9B41-DAED-4BAD-BF07-9172F21581B8}" name="Column8442" dataDxfId="74761"/>
    <tableColumn id="8482" xr3:uid="{9F431B51-4E55-4161-BB87-CD75434A6316}" name="Column8443" dataDxfId="74760"/>
    <tableColumn id="8483" xr3:uid="{6A5C493C-A817-4B5B-B9DA-4D7710C3DDE4}" name="Column8444" dataDxfId="74759"/>
    <tableColumn id="8484" xr3:uid="{2622CA27-02A7-4EFA-92E0-E582D8FFE380}" name="Column8445" dataDxfId="74758"/>
    <tableColumn id="8485" xr3:uid="{7028CD5C-A0BB-4490-8479-830646127FA6}" name="Column8446" dataDxfId="74757"/>
    <tableColumn id="8486" xr3:uid="{58B43720-34BC-44F2-A95F-931B342A13C4}" name="Column8447" dataDxfId="74756"/>
    <tableColumn id="8487" xr3:uid="{2C13C7B9-718F-4BBE-A336-050525547D43}" name="Column8448" dataDxfId="74755"/>
    <tableColumn id="8488" xr3:uid="{7DAE122E-C924-49E2-AB4B-8984937865C3}" name="Column8449" dataDxfId="74754"/>
    <tableColumn id="8489" xr3:uid="{0990FA7B-F539-4342-98DC-28F48B992A6C}" name="Column8450" dataDxfId="74753"/>
    <tableColumn id="8490" xr3:uid="{0BACD9F4-209D-4E3B-9179-D50D327E5A5F}" name="Column8451" dataDxfId="74752"/>
    <tableColumn id="8491" xr3:uid="{AFFAE8F4-06B5-42B7-9726-666022B9B5F6}" name="Column8452" dataDxfId="74751"/>
    <tableColumn id="8492" xr3:uid="{5FA7828E-5F71-45C0-92D5-E86284E8DF87}" name="Column8453" dataDxfId="74750"/>
    <tableColumn id="8493" xr3:uid="{4E27A37D-7A25-492D-94D2-26CCEF95450E}" name="Column8454" dataDxfId="74749"/>
    <tableColumn id="8494" xr3:uid="{78BE4250-2048-4915-A514-EA23FD23A834}" name="Column8455" dataDxfId="74748"/>
    <tableColumn id="8495" xr3:uid="{8F83BCCD-CB33-4A9C-918E-A8D2BA401420}" name="Column8456" dataDxfId="74747"/>
    <tableColumn id="8496" xr3:uid="{754D572D-5110-44AA-BA21-48DA6BCAD336}" name="Column8457" dataDxfId="74746"/>
    <tableColumn id="8497" xr3:uid="{DD992BA1-6B5F-4060-B3B4-E1A21BCE980C}" name="Column8458" dataDxfId="74745"/>
    <tableColumn id="8498" xr3:uid="{B4F0B67B-CCBF-4F92-8D27-0DE1701309BF}" name="Column8459" dataDxfId="74744"/>
    <tableColumn id="8499" xr3:uid="{C1552D93-DB5E-48DA-B3F2-73F6D6C98C8C}" name="Column8460" dataDxfId="74743"/>
    <tableColumn id="8500" xr3:uid="{E7571FA9-6894-4EBA-B499-B0227AB9DFC2}" name="Column8461" dataDxfId="74742"/>
    <tableColumn id="8501" xr3:uid="{09A01D63-5D10-430E-9C4D-EB0D9240A2D8}" name="Column8462" dataDxfId="74741"/>
    <tableColumn id="8502" xr3:uid="{577A0A66-8B53-48A2-A125-ADA940E55791}" name="Column8463" dataDxfId="74740"/>
    <tableColumn id="8503" xr3:uid="{1EFBB296-0D59-4C18-AF52-413CEC025E15}" name="Column8464" dataDxfId="74739"/>
    <tableColumn id="8504" xr3:uid="{B729622B-F485-4084-A3B6-5BCD9093E487}" name="Column8465" dataDxfId="74738"/>
    <tableColumn id="8505" xr3:uid="{06D1F0EC-126C-491B-94D2-6CAAB0B525BC}" name="Column8466" dataDxfId="74737"/>
    <tableColumn id="8506" xr3:uid="{89C4F083-9CFD-4004-898E-28646D6F9F27}" name="Column8467" dataDxfId="74736"/>
    <tableColumn id="8507" xr3:uid="{E0ED4F02-77DB-44C0-9841-FFC7D8C4B435}" name="Column8468" dataDxfId="74735"/>
    <tableColumn id="8508" xr3:uid="{E47E705F-C9EB-46F1-8625-3C3624B301DC}" name="Column8469" dataDxfId="74734"/>
    <tableColumn id="8509" xr3:uid="{AE2F99C6-EED4-4B74-9A63-6615513B7989}" name="Column8470" dataDxfId="74733"/>
    <tableColumn id="8510" xr3:uid="{BAF84517-4366-48AE-8D0E-BE5F077DC8CA}" name="Column8471" dataDxfId="74732"/>
    <tableColumn id="8511" xr3:uid="{A9DC2391-2452-467A-9118-5E5623A83C90}" name="Column8472" dataDxfId="74731"/>
    <tableColumn id="8512" xr3:uid="{C229B59C-6B34-405D-ADDD-69D3882833E8}" name="Column8473" dataDxfId="74730"/>
    <tableColumn id="8513" xr3:uid="{1064F4CA-CD69-41BD-BF0A-9F5335BA725F}" name="Column8474" dataDxfId="74729"/>
    <tableColumn id="8514" xr3:uid="{314FC923-72FB-4563-9D6D-E195A9408B4C}" name="Column8475" dataDxfId="74728"/>
    <tableColumn id="8515" xr3:uid="{45956F1D-4D4C-460D-AF3E-CDCDCDD1778A}" name="Column8476" dataDxfId="74727"/>
    <tableColumn id="8516" xr3:uid="{7BE12A19-2995-4DFB-BED6-140D92643080}" name="Column8477" dataDxfId="74726"/>
    <tableColumn id="8517" xr3:uid="{A473AB64-8EC1-4DF8-828F-CBB970E40FD4}" name="Column8478" dataDxfId="74725"/>
    <tableColumn id="8518" xr3:uid="{6B6FCA72-0177-49E9-A8F2-64E3EB967BD1}" name="Column8479" dataDxfId="74724"/>
    <tableColumn id="8519" xr3:uid="{7BBD1378-7CBE-446B-8B64-B06811C604C1}" name="Column8480" dataDxfId="74723"/>
    <tableColumn id="8520" xr3:uid="{18CF6F8B-557A-40EB-AF36-1CE739919E87}" name="Column8481" dataDxfId="74722"/>
    <tableColumn id="8521" xr3:uid="{6B18E197-D99F-4E1A-8D70-98C3577BC3E6}" name="Column8482" dataDxfId="74721"/>
    <tableColumn id="8522" xr3:uid="{B8DBD483-0027-4D41-BBF1-54BCD1D77BD2}" name="Column8483" dataDxfId="74720"/>
    <tableColumn id="8523" xr3:uid="{38B21874-114B-40FE-9323-2BAAE1E48698}" name="Column8484" dataDxfId="74719"/>
    <tableColumn id="8524" xr3:uid="{C9842CF8-7355-49EB-99B4-F5F40F232ADF}" name="Column8485" dataDxfId="74718"/>
    <tableColumn id="8525" xr3:uid="{F673F278-0A22-48D4-B651-36C56D04480B}" name="Column8486" dataDxfId="74717"/>
    <tableColumn id="8526" xr3:uid="{7B8EFE5F-6638-4F1C-B2A6-F1E16EB88882}" name="Column8487" dataDxfId="74716"/>
    <tableColumn id="8527" xr3:uid="{A866553B-48E9-47E2-AF44-684CC7D37AAE}" name="Column8488" dataDxfId="74715"/>
    <tableColumn id="8528" xr3:uid="{B9D0037B-9231-49AE-8BB9-755E85B26F30}" name="Column8489" dataDxfId="74714"/>
    <tableColumn id="8529" xr3:uid="{3B727B2B-F5F5-4AF4-B38C-29CEA20C1FA7}" name="Column8490" dataDxfId="74713"/>
    <tableColumn id="8530" xr3:uid="{F28AA87A-6085-4B64-AE95-6C81B054DA04}" name="Column8491" dataDxfId="74712"/>
    <tableColumn id="8531" xr3:uid="{8EEE30BF-7469-49AB-BA16-F9248396A7E6}" name="Column8492" dataDxfId="74711"/>
    <tableColumn id="8532" xr3:uid="{073677A7-1211-480F-B209-1E4F4502751F}" name="Column8493" dataDxfId="74710"/>
    <tableColumn id="8533" xr3:uid="{F3E1C7A7-E3E5-4E77-B751-5E61EFBE22ED}" name="Column8494" dataDxfId="74709"/>
    <tableColumn id="8534" xr3:uid="{08DC0586-B3FF-462A-B518-52336C5C74AA}" name="Column8495" dataDxfId="74708"/>
    <tableColumn id="8535" xr3:uid="{AA1EFDDB-2810-4C89-B41B-2AAAD525BD37}" name="Column8496" dataDxfId="74707"/>
    <tableColumn id="8536" xr3:uid="{34298B1D-B7EB-48A2-8F20-6E5BB4170345}" name="Column8497" dataDxfId="74706"/>
    <tableColumn id="8537" xr3:uid="{8E412D79-F2B5-4AF9-ADC4-C029745EF93C}" name="Column8498" dataDxfId="74705"/>
    <tableColumn id="8538" xr3:uid="{41F32D27-9CC5-43E6-99C8-51F718D79081}" name="Column8499" dataDxfId="74704"/>
    <tableColumn id="8539" xr3:uid="{D5FC1527-B234-4CD4-A6ED-6AF4586D4CB2}" name="Column8500" dataDxfId="74703"/>
    <tableColumn id="8540" xr3:uid="{EDADD1C4-6E0A-4B48-AC43-D97737F59A70}" name="Column8501" dataDxfId="74702"/>
    <tableColumn id="8541" xr3:uid="{DCDFCBC1-AF81-4A52-BFB6-EF5F22FA6BAA}" name="Column8502" dataDxfId="74701"/>
    <tableColumn id="8542" xr3:uid="{B2A4C1B5-6F0B-4373-B1B7-4AAB034AB9B8}" name="Column8503" dataDxfId="74700"/>
    <tableColumn id="8543" xr3:uid="{2D2EFC15-5535-41B0-B8DC-DF0402ADB023}" name="Column8504" dataDxfId="74699"/>
    <tableColumn id="8544" xr3:uid="{59183ABD-B4DF-4579-BCF3-3DA4AA412DBA}" name="Column8505" dataDxfId="74698"/>
    <tableColumn id="8545" xr3:uid="{CF2141F4-4279-4C48-9C64-68CCF643823D}" name="Column8506" dataDxfId="74697"/>
    <tableColumn id="8546" xr3:uid="{8CBEC9BB-E11A-4664-979E-58E5261A2C50}" name="Column8507" dataDxfId="74696"/>
    <tableColumn id="8547" xr3:uid="{A6ADAEEB-5DCA-4F02-AAE6-7932800E0AE8}" name="Column8508" dataDxfId="74695"/>
    <tableColumn id="8548" xr3:uid="{AC08B6B6-8972-4F5D-8E0D-A06CE09DF5A1}" name="Column8509" dataDxfId="74694"/>
    <tableColumn id="8549" xr3:uid="{53E33B99-1555-4AF3-807C-174766FF071F}" name="Column8510" dataDxfId="74693"/>
    <tableColumn id="8550" xr3:uid="{B1C921F8-21CE-4F42-ACFD-8C5335B37D4F}" name="Column8511" dataDxfId="74692"/>
    <tableColumn id="8551" xr3:uid="{52270698-D7BC-45E3-8339-72CC1860C65B}" name="Column8512" dataDxfId="74691"/>
    <tableColumn id="8552" xr3:uid="{818447F0-153E-426F-A846-3B1926100157}" name="Column8513" dataDxfId="74690"/>
    <tableColumn id="8553" xr3:uid="{14F20C34-79BB-47F4-AE78-FE2797131745}" name="Column8514" dataDxfId="74689"/>
    <tableColumn id="8554" xr3:uid="{1A178722-5D2E-4B53-AE26-F51868C9AAAF}" name="Column8515" dataDxfId="74688"/>
    <tableColumn id="8555" xr3:uid="{5AAD4D91-ED5C-4868-9146-2DF952275ABE}" name="Column8516" dataDxfId="74687"/>
    <tableColumn id="8556" xr3:uid="{FDE265A0-615C-4DE6-9191-4027778BD9BC}" name="Column8517" dataDxfId="74686"/>
    <tableColumn id="8557" xr3:uid="{CA58BFE8-F024-4404-9CF5-803DA3D60622}" name="Column8518" dataDxfId="74685"/>
    <tableColumn id="8558" xr3:uid="{FC5E3EF7-41A4-4E75-96B4-BA9B4B00AE05}" name="Column8519" dataDxfId="74684"/>
    <tableColumn id="8559" xr3:uid="{4149D8D0-21BB-4881-8FA4-FEFF3109A615}" name="Column8520" dataDxfId="74683"/>
    <tableColumn id="8560" xr3:uid="{75C18D47-6BFB-4762-8FBF-77AE664EBBF7}" name="Column8521" dataDxfId="74682"/>
    <tableColumn id="8561" xr3:uid="{B2A93CF1-07C9-42CD-BA2B-6212500EDE58}" name="Column8522" dataDxfId="74681"/>
    <tableColumn id="8562" xr3:uid="{04F77486-42C4-49AA-B6A1-79C835213E4C}" name="Column8523" dataDxfId="74680"/>
    <tableColumn id="8563" xr3:uid="{A9514968-A80A-4750-B49C-94C2343DEA7D}" name="Column8524" dataDxfId="74679"/>
    <tableColumn id="8564" xr3:uid="{15F284CA-5A94-427C-8460-0BDF3D701AF7}" name="Column8525" dataDxfId="74678"/>
    <tableColumn id="8565" xr3:uid="{90E7DE4A-0C25-4D21-B31D-8918E6ADD29E}" name="Column8526" dataDxfId="74677"/>
    <tableColumn id="8566" xr3:uid="{F54FE01C-47FB-4DCE-AAFC-93FABD8F1738}" name="Column8527" dataDxfId="74676"/>
    <tableColumn id="8567" xr3:uid="{8597D1C4-E66E-4E02-AB42-2F53867D1C2F}" name="Column8528" dataDxfId="74675"/>
    <tableColumn id="8568" xr3:uid="{CB5B3635-2813-40D5-BFB8-4F325E0E4107}" name="Column8529" dataDxfId="74674"/>
    <tableColumn id="8569" xr3:uid="{318DF403-D677-4FE9-B77D-44135BF43BF0}" name="Column8530" dataDxfId="74673"/>
    <tableColumn id="8570" xr3:uid="{296B1F9B-B44D-4B62-9829-06525E43B68F}" name="Column8531" dataDxfId="74672"/>
    <tableColumn id="8571" xr3:uid="{009BD55B-DA88-4E02-95C0-C688A95783FC}" name="Column8532" dataDxfId="74671"/>
    <tableColumn id="8572" xr3:uid="{B7CB1A2C-5D86-4F8C-9903-0196BE85E895}" name="Column8533" dataDxfId="74670"/>
    <tableColumn id="8573" xr3:uid="{371E786E-C838-4739-8195-A03793488586}" name="Column8534" dataDxfId="74669"/>
    <tableColumn id="8574" xr3:uid="{E9580FB2-5755-4607-8712-15BB156895AF}" name="Column8535" dataDxfId="74668"/>
    <tableColumn id="8575" xr3:uid="{7006CEC5-EB22-4F88-B5D3-3BFBE93AC99A}" name="Column8536" dataDxfId="74667"/>
    <tableColumn id="8576" xr3:uid="{EAD6CB9A-937C-4416-96A0-AA8AC27141B1}" name="Column8537" dataDxfId="74666"/>
    <tableColumn id="8577" xr3:uid="{5A670691-F97C-439C-9908-167A51C489A1}" name="Column8538" dataDxfId="74665"/>
    <tableColumn id="8578" xr3:uid="{141D6954-1B05-4D74-8F27-479EF47BB432}" name="Column8539" dataDxfId="74664"/>
    <tableColumn id="8579" xr3:uid="{C2732F18-48F1-44E9-BA32-2D0B7E1CAAE6}" name="Column8540" dataDxfId="74663"/>
    <tableColumn id="8580" xr3:uid="{FA5160C5-32CD-4753-907B-47598F6E7723}" name="Column8541" dataDxfId="74662"/>
    <tableColumn id="8581" xr3:uid="{64F9990D-7D5F-421C-978D-2DE502B99774}" name="Column8542" dataDxfId="74661"/>
    <tableColumn id="8582" xr3:uid="{87FDCCD9-FEE4-4683-97EA-E6AD4CB2C66E}" name="Column8543" dataDxfId="74660"/>
    <tableColumn id="8583" xr3:uid="{7CC5DE08-5922-4223-B653-9462544ABBB2}" name="Column8544" dataDxfId="74659"/>
    <tableColumn id="8584" xr3:uid="{FB3BF201-A62E-41BF-9BD2-4004CF5BB5BB}" name="Column8545" dataDxfId="74658"/>
    <tableColumn id="8585" xr3:uid="{13C3C103-0A0C-47BE-BB3E-39E4DEF05ACD}" name="Column8546" dataDxfId="74657"/>
    <tableColumn id="8586" xr3:uid="{1F3FF799-7AA7-463A-B65F-24E7093E7345}" name="Column8547" dataDxfId="74656"/>
    <tableColumn id="8587" xr3:uid="{8C09B59E-D3F6-44A7-A512-E79FB1C5A36A}" name="Column8548" dataDxfId="74655"/>
    <tableColumn id="8588" xr3:uid="{4204C27B-7C33-4124-819D-8D834CB19D34}" name="Column8549" dataDxfId="74654"/>
    <tableColumn id="8589" xr3:uid="{D3413A20-CEF3-41E5-9217-438059AF6104}" name="Column8550" dataDxfId="74653"/>
    <tableColumn id="8590" xr3:uid="{D28D98B9-4CAD-4B02-9087-7D5623D3D2BB}" name="Column8551" dataDxfId="74652"/>
    <tableColumn id="8591" xr3:uid="{E4A49B8E-571D-4572-9C0E-1429B4252D82}" name="Column8552" dataDxfId="74651"/>
    <tableColumn id="8592" xr3:uid="{B883C6A3-E094-41FB-91AD-D47DCD22EBD3}" name="Column8553" dataDxfId="74650"/>
    <tableColumn id="8593" xr3:uid="{8BB7C8AB-5155-4E6E-BA8B-2786AA4B13A1}" name="Column8554" dataDxfId="74649"/>
    <tableColumn id="8594" xr3:uid="{D62B48E9-6E86-437F-8FB7-60854950BB8B}" name="Column8555" dataDxfId="74648"/>
    <tableColumn id="8595" xr3:uid="{1D77BA63-1D19-4CF8-8054-31DDB9231942}" name="Column8556" dataDxfId="74647"/>
    <tableColumn id="8596" xr3:uid="{7D003A17-653D-4E7A-9795-A30D0738B55F}" name="Column8557" dataDxfId="74646"/>
    <tableColumn id="8597" xr3:uid="{9DBED086-C0A6-4CDE-B735-817B4B86B239}" name="Column8558" dataDxfId="74645"/>
    <tableColumn id="8598" xr3:uid="{210C08F5-7686-4F31-A38C-751F77BB9B4A}" name="Column8559" dataDxfId="74644"/>
    <tableColumn id="8599" xr3:uid="{6A8074B5-CA69-4676-8383-085995FB7893}" name="Column8560" dataDxfId="74643"/>
    <tableColumn id="8600" xr3:uid="{BD1BC0CC-BDE4-472D-951E-B68A8474CF8F}" name="Column8561" dataDxfId="74642"/>
    <tableColumn id="8601" xr3:uid="{CAF8F364-0B4F-4F92-866C-7CAB85046461}" name="Column8562" dataDxfId="74641"/>
    <tableColumn id="8602" xr3:uid="{278ECAD2-5A24-4E58-A7AF-0F406FBA9638}" name="Column8563" dataDxfId="74640"/>
    <tableColumn id="8603" xr3:uid="{15C96F1D-9507-42E2-B2F3-CD766AFF3519}" name="Column8564" dataDxfId="74639"/>
    <tableColumn id="8604" xr3:uid="{1EEE8431-1048-4ABE-A2BF-554B9FC54DB6}" name="Column8565" dataDxfId="74638"/>
    <tableColumn id="8605" xr3:uid="{F6149F33-4F58-4773-8C30-3F357F55F562}" name="Column8566" dataDxfId="74637"/>
    <tableColumn id="8606" xr3:uid="{2AF22A39-5823-4F4F-84B8-87DF1F532336}" name="Column8567" dataDxfId="74636"/>
    <tableColumn id="8607" xr3:uid="{EE1A5157-69C6-4166-875E-8013E4DCF219}" name="Column8568" dataDxfId="74635"/>
    <tableColumn id="8608" xr3:uid="{9D05355D-DF90-49C9-BF61-1372A8CE18E7}" name="Column8569" dataDxfId="74634"/>
    <tableColumn id="8609" xr3:uid="{869E8711-7461-4D97-B7F2-455839523C0B}" name="Column8570" dataDxfId="74633"/>
    <tableColumn id="8610" xr3:uid="{39BFC05A-3584-49F6-B0E7-6B0717F285F0}" name="Column8571" dataDxfId="74632"/>
    <tableColumn id="8611" xr3:uid="{4EC8B010-234F-4B0E-A0B3-5FCE6745578D}" name="Column8572" dataDxfId="74631"/>
    <tableColumn id="8612" xr3:uid="{3E45FD50-F028-48A3-95A8-6A503C473788}" name="Column8573" dataDxfId="74630"/>
    <tableColumn id="8613" xr3:uid="{3E4580CD-6A6D-4CE6-8EE9-8EF34A9F1203}" name="Column8574" dataDxfId="74629"/>
    <tableColumn id="8614" xr3:uid="{567FF701-9926-4DC8-96BB-9600AF2430AB}" name="Column8575" dataDxfId="74628"/>
    <tableColumn id="8615" xr3:uid="{E24260DD-8664-440F-9004-82812C79776D}" name="Column8576" dataDxfId="74627"/>
    <tableColumn id="8616" xr3:uid="{9D18E0D4-36AA-455C-BFEE-86555D3F957D}" name="Column8577" dataDxfId="74626"/>
    <tableColumn id="8617" xr3:uid="{A7E387AF-64BE-4659-9D67-EC39E029BC85}" name="Column8578" dataDxfId="74625"/>
    <tableColumn id="8618" xr3:uid="{DE5EE389-C7D9-4B02-AD58-F73072AE337D}" name="Column8579" dataDxfId="74624"/>
    <tableColumn id="8619" xr3:uid="{D635F3B3-64DC-4D77-9B71-A6478DD635B8}" name="Column8580" dataDxfId="74623"/>
    <tableColumn id="8620" xr3:uid="{8729428F-58A6-468A-A51E-B216D77FAE2B}" name="Column8581" dataDxfId="74622"/>
    <tableColumn id="8621" xr3:uid="{66C01D74-F22B-442D-8F44-193F53A2E8BA}" name="Column8582" dataDxfId="74621"/>
    <tableColumn id="8622" xr3:uid="{A708001B-82AA-431B-AB8B-0A4F0DE93A48}" name="Column8583" dataDxfId="74620"/>
    <tableColumn id="8623" xr3:uid="{649F2582-71E8-48C3-952F-8EAA02A18C0F}" name="Column8584" dataDxfId="74619"/>
    <tableColumn id="8624" xr3:uid="{AC2BD699-0BBB-4FCE-B4CD-E06EEC8439C2}" name="Column8585" dataDxfId="74618"/>
    <tableColumn id="8625" xr3:uid="{7B2A31EE-D33C-402B-8B7A-232858E8E9D5}" name="Column8586" dataDxfId="74617"/>
    <tableColumn id="8626" xr3:uid="{AB6D0C16-7AC8-450E-8028-9367EB544E33}" name="Column8587" dataDxfId="74616"/>
    <tableColumn id="8627" xr3:uid="{FEB06B01-FE09-434B-9319-E0BF0FEBCC8C}" name="Column8588" dataDxfId="74615"/>
    <tableColumn id="8628" xr3:uid="{7DC56FC0-72BD-4042-AF25-6970B4E6ACC3}" name="Column8589" dataDxfId="74614"/>
    <tableColumn id="8629" xr3:uid="{52CEFBFB-36B0-4A67-BD18-270D3C27C872}" name="Column8590" dataDxfId="74613"/>
    <tableColumn id="8630" xr3:uid="{C804B550-97BA-46AC-BC8C-973C8BCA035E}" name="Column8591" dataDxfId="74612"/>
    <tableColumn id="8631" xr3:uid="{D5121127-EE6F-4CB6-A8AE-BAF81228CCC5}" name="Column8592" dataDxfId="74611"/>
    <tableColumn id="8632" xr3:uid="{8F0410F4-C0F9-417E-8AF8-98EA731216A3}" name="Column8593" dataDxfId="74610"/>
    <tableColumn id="8633" xr3:uid="{6525596B-8D03-4F4D-91F7-BDA715E00ED6}" name="Column8594" dataDxfId="74609"/>
    <tableColumn id="8634" xr3:uid="{C258B881-9B2C-4618-9493-6EADA949EC01}" name="Column8595" dataDxfId="74608"/>
    <tableColumn id="8635" xr3:uid="{94936007-354C-4D57-8CAB-C1BC9CC55689}" name="Column8596" dataDxfId="74607"/>
    <tableColumn id="8636" xr3:uid="{D184244B-2DFD-4954-B2D2-D86CF5E866A9}" name="Column8597" dataDxfId="74606"/>
    <tableColumn id="8637" xr3:uid="{D7881DA7-D3BE-4B26-AFFE-548F4D9DD2B5}" name="Column8598" dataDxfId="74605"/>
    <tableColumn id="8638" xr3:uid="{9AA0E51B-4765-4A13-AE98-DE58DEAA13E2}" name="Column8599" dataDxfId="74604"/>
    <tableColumn id="8639" xr3:uid="{3E5920DF-6674-4C7F-A208-9550786BAED2}" name="Column8600" dataDxfId="74603"/>
    <tableColumn id="8640" xr3:uid="{ECC74882-C7FE-45D8-BCB3-9AD4165C6F01}" name="Column8601" dataDxfId="74602"/>
    <tableColumn id="8641" xr3:uid="{C2BDB267-E73D-42B2-9BFD-F2C993F612C6}" name="Column8602" dataDxfId="74601"/>
    <tableColumn id="8642" xr3:uid="{EDD90C7E-2819-492F-8253-8D8C3B87725A}" name="Column8603" dataDxfId="74600"/>
    <tableColumn id="8643" xr3:uid="{C6E1B3F9-9EEA-483E-8C65-1A332553BB45}" name="Column8604" dataDxfId="74599"/>
    <tableColumn id="8644" xr3:uid="{F414D638-4CDE-4BB4-B3C5-A96264F35A77}" name="Column8605" dataDxfId="74598"/>
    <tableColumn id="8645" xr3:uid="{EE87FE02-9162-4780-81B3-6E68ED1CDC4F}" name="Column8606" dataDxfId="74597"/>
    <tableColumn id="8646" xr3:uid="{F8F7A379-2CAD-4267-A3CE-7FB29FD82E71}" name="Column8607" dataDxfId="74596"/>
    <tableColumn id="8647" xr3:uid="{C31A5A18-9270-405F-A0B9-A4E8C1EA640C}" name="Column8608" dataDxfId="74595"/>
    <tableColumn id="8648" xr3:uid="{DFEBE56C-8098-44DC-B4EB-72C33C59ABA5}" name="Column8609" dataDxfId="74594"/>
    <tableColumn id="8649" xr3:uid="{9B73EF50-9147-41D2-BAAF-2DF0650545F7}" name="Column8610" dataDxfId="74593"/>
    <tableColumn id="8650" xr3:uid="{422431EC-4AD0-4188-90DE-8D4D2E4AD392}" name="Column8611" dataDxfId="74592"/>
    <tableColumn id="8651" xr3:uid="{445EA0D5-B9C7-4333-9A65-BC7F08B823C8}" name="Column8612" dataDxfId="74591"/>
    <tableColumn id="8652" xr3:uid="{66DD63DC-4448-4EAF-AA3A-305FACF1A3BD}" name="Column8613" dataDxfId="74590"/>
    <tableColumn id="8653" xr3:uid="{AE4E246C-3C00-4815-8245-04C714F9EF1A}" name="Column8614" dataDxfId="74589"/>
    <tableColumn id="8654" xr3:uid="{AB647B0E-F33A-4C36-88CE-091995A73E9C}" name="Column8615" dataDxfId="74588"/>
    <tableColumn id="8655" xr3:uid="{6FB71484-3E02-4FE0-9183-016967EAB5AE}" name="Column8616" dataDxfId="74587"/>
    <tableColumn id="8656" xr3:uid="{145E4200-E939-4EE3-AA6A-3E44C75CE020}" name="Column8617" dataDxfId="74586"/>
    <tableColumn id="8657" xr3:uid="{B0760707-C48E-4E55-97FB-3D6F99C72AAA}" name="Column8618" dataDxfId="74585"/>
    <tableColumn id="8658" xr3:uid="{9C20E5A6-BC6F-4926-9AE0-DF2F6DAD47A4}" name="Column8619" dataDxfId="74584"/>
    <tableColumn id="8659" xr3:uid="{B8BDA84F-0B17-48BB-9A47-299F045E8596}" name="Column8620" dataDxfId="74583"/>
    <tableColumn id="8660" xr3:uid="{2D394D39-1958-4816-8E48-36B9475EB42E}" name="Column8621" dataDxfId="74582"/>
    <tableColumn id="8661" xr3:uid="{1B077D40-25C8-411C-B68A-7F030FBE437A}" name="Column8622" dataDxfId="74581"/>
    <tableColumn id="8662" xr3:uid="{C51C7A2D-7F21-4C26-BECE-5C17C29E4A26}" name="Column8623" dataDxfId="74580"/>
    <tableColumn id="8663" xr3:uid="{7289E874-18C1-4B80-8E75-3CF1B6F29AC5}" name="Column8624" dataDxfId="74579"/>
    <tableColumn id="8664" xr3:uid="{DD259AF1-7A4D-459D-BCAE-CA61B6ED49D0}" name="Column8625" dataDxfId="74578"/>
    <tableColumn id="8665" xr3:uid="{984F33EC-7101-446A-9EBC-9EC89DA48C35}" name="Column8626" dataDxfId="74577"/>
    <tableColumn id="8666" xr3:uid="{878FA2D7-0DF4-49B3-A2E4-A7B031CA6E0B}" name="Column8627" dataDxfId="74576"/>
    <tableColumn id="8667" xr3:uid="{B31F74B1-7022-40D6-A033-B525086A3BEE}" name="Column8628" dataDxfId="74575"/>
    <tableColumn id="8668" xr3:uid="{D80FEDED-B2BE-457D-9126-433BE839A847}" name="Column8629" dataDxfId="74574"/>
    <tableColumn id="8669" xr3:uid="{E59E18BD-BF3A-491D-9369-8D5F035EC552}" name="Column8630" dataDxfId="74573"/>
    <tableColumn id="8670" xr3:uid="{78BF88DF-9945-4F34-8FAE-EE32F42BBA31}" name="Column8631" dataDxfId="74572"/>
    <tableColumn id="8671" xr3:uid="{D3815B86-93B8-4579-BE74-090CDF2E6C76}" name="Column8632" dataDxfId="74571"/>
    <tableColumn id="8672" xr3:uid="{5AC6938E-CFEC-4590-90F6-C37C18C2F2CF}" name="Column8633" dataDxfId="74570"/>
    <tableColumn id="8673" xr3:uid="{CA659C23-4AC5-42FB-88E4-99DA066FFE69}" name="Column8634" dataDxfId="74569"/>
    <tableColumn id="8674" xr3:uid="{16B2AB8F-058F-4DEA-B24D-32977BC723B3}" name="Column8635" dataDxfId="74568"/>
    <tableColumn id="8675" xr3:uid="{BEB87EED-BA01-471A-AE96-002E393DD42F}" name="Column8636" dataDxfId="74567"/>
    <tableColumn id="8676" xr3:uid="{177DAD3D-7085-4BAA-A5B5-B3E25D337557}" name="Column8637" dataDxfId="74566"/>
    <tableColumn id="8677" xr3:uid="{068EEFCE-42AA-4B53-A982-DF678578CAD6}" name="Column8638" dataDxfId="74565"/>
    <tableColumn id="8678" xr3:uid="{06B44D3A-7353-48A0-9F65-3553FD4FAF5B}" name="Column8639" dataDxfId="74564"/>
    <tableColumn id="8679" xr3:uid="{CA5DB92F-CDD9-4196-BE68-9424F64770FF}" name="Column8640" dataDxfId="74563"/>
    <tableColumn id="8680" xr3:uid="{8A559BE1-19DB-4764-B5B3-740225FE59E1}" name="Column8641" dataDxfId="74562"/>
    <tableColumn id="8681" xr3:uid="{83ACF851-3DCD-4943-8555-660C4765E2DE}" name="Column8642" dataDxfId="74561"/>
    <tableColumn id="8682" xr3:uid="{95B5C6EC-0E5F-441D-A555-53B0E57394A8}" name="Column8643" dataDxfId="74560"/>
    <tableColumn id="8683" xr3:uid="{AAF8537E-65D5-43EA-9503-59DD23CF54EE}" name="Column8644" dataDxfId="74559"/>
    <tableColumn id="8684" xr3:uid="{11BC4D4B-CC32-44C2-9C5B-F195A4087304}" name="Column8645" dataDxfId="74558"/>
    <tableColumn id="8685" xr3:uid="{0A149644-6134-412C-BA25-9577C67BA419}" name="Column8646" dataDxfId="74557"/>
    <tableColumn id="8686" xr3:uid="{59929E94-604B-435F-B9F8-F6D73169BDFF}" name="Column8647" dataDxfId="74556"/>
    <tableColumn id="8687" xr3:uid="{6A4627A3-E6DB-4199-A964-B4451A3ADC2F}" name="Column8648" dataDxfId="74555"/>
    <tableColumn id="8688" xr3:uid="{5AC435D1-9C07-403A-85A5-5E3B2D21DBA4}" name="Column8649" dataDxfId="74554"/>
    <tableColumn id="8689" xr3:uid="{ED9FD06A-6FBE-4B51-9ADC-B35167861024}" name="Column8650" dataDxfId="74553"/>
    <tableColumn id="8690" xr3:uid="{A1BC1DEB-82E2-4F80-A166-C664000DF849}" name="Column8651" dataDxfId="74552"/>
    <tableColumn id="8691" xr3:uid="{F43B73EA-2C91-4D09-BE32-9D16262EC043}" name="Column8652" dataDxfId="74551"/>
    <tableColumn id="8692" xr3:uid="{0A77DE97-6EB4-4873-8F47-DB51AA8D3AC9}" name="Column8653" dataDxfId="74550"/>
    <tableColumn id="8693" xr3:uid="{87DBE3C9-0BDF-41F3-80C0-963DE8077D42}" name="Column8654" dataDxfId="74549"/>
    <tableColumn id="8694" xr3:uid="{B35A8D27-1B79-4E31-A41B-139F95367A54}" name="Column8655" dataDxfId="74548"/>
    <tableColumn id="8695" xr3:uid="{653EA493-C868-4488-9D7D-95658238BADE}" name="Column8656" dataDxfId="74547"/>
    <tableColumn id="8696" xr3:uid="{42A5D308-AA35-4A65-8FB8-BF888424D365}" name="Column8657" dataDxfId="74546"/>
    <tableColumn id="8697" xr3:uid="{95A3C724-47C0-496F-A173-D35283C92C20}" name="Column8658" dataDxfId="74545"/>
    <tableColumn id="8698" xr3:uid="{EC51BFA8-F85E-4087-AF8F-94ACDFF7853C}" name="Column8659" dataDxfId="74544"/>
    <tableColumn id="8699" xr3:uid="{A8771D42-B76E-45B5-AD32-B84F5C06473F}" name="Column8660" dataDxfId="74543"/>
    <tableColumn id="8700" xr3:uid="{787649D3-F304-4693-998F-051B9D3C9491}" name="Column8661" dataDxfId="74542"/>
    <tableColumn id="8701" xr3:uid="{412C0752-307D-4F7C-AAD5-6C29DBAD68F2}" name="Column8662" dataDxfId="74541"/>
    <tableColumn id="8702" xr3:uid="{EA395F5C-F469-49E0-84EB-3F55E5D90E4E}" name="Column8663" dataDxfId="74540"/>
    <tableColumn id="8703" xr3:uid="{1B4499F3-22EE-42BF-BB80-25D13E7D142C}" name="Column8664" dataDxfId="74539"/>
    <tableColumn id="8704" xr3:uid="{91F86191-23EA-4247-BDB3-7C4158D0E36E}" name="Column8665" dataDxfId="74538"/>
    <tableColumn id="8705" xr3:uid="{3E89095E-CB81-4025-9458-01F2239DC575}" name="Column8666" dataDxfId="74537"/>
    <tableColumn id="8706" xr3:uid="{A6A4AE60-F089-4BB2-B0EA-A18A56A7DDF0}" name="Column8667" dataDxfId="74536"/>
    <tableColumn id="8707" xr3:uid="{DA7F3E27-2551-4FE1-A209-FBC77DB2D36D}" name="Column8668" dataDxfId="74535"/>
    <tableColumn id="8708" xr3:uid="{8DFF3631-1213-4CA0-80F3-89297C36A120}" name="Column8669" dataDxfId="74534"/>
    <tableColumn id="8709" xr3:uid="{C661CA1A-0C36-4EB2-B35D-DC3BBD15F118}" name="Column8670" dataDxfId="74533"/>
    <tableColumn id="8710" xr3:uid="{86530EE5-1437-4541-8A46-30C1DD8C5E31}" name="Column8671" dataDxfId="74532"/>
    <tableColumn id="8711" xr3:uid="{2E98ECF8-581B-440A-BAD4-98A663905712}" name="Column8672" dataDxfId="74531"/>
    <tableColumn id="8712" xr3:uid="{1F412C07-F325-4FA8-8FE9-5BCFE81C85A2}" name="Column8673" dataDxfId="74530"/>
    <tableColumn id="8713" xr3:uid="{59D73078-0142-43F6-9FDD-D54A8CF72354}" name="Column8674" dataDxfId="74529"/>
    <tableColumn id="8714" xr3:uid="{4BD30E76-CBB4-4333-B996-089C22819E0E}" name="Column8675" dataDxfId="74528"/>
    <tableColumn id="8715" xr3:uid="{73DE72E6-ADB3-4DC3-96CE-0283E193A1EE}" name="Column8676" dataDxfId="74527"/>
    <tableColumn id="8716" xr3:uid="{B9DC152E-0E70-4FB8-9034-C87589B9B234}" name="Column8677" dataDxfId="74526"/>
    <tableColumn id="8717" xr3:uid="{9A1BE43D-0BA0-40B6-968F-46C71A2F71F2}" name="Column8678" dataDxfId="74525"/>
    <tableColumn id="8718" xr3:uid="{C1643D47-2B60-44C1-A71D-560979C9D8EA}" name="Column8679" dataDxfId="74524"/>
    <tableColumn id="8719" xr3:uid="{16377B2E-D364-413E-98AD-7D6B0CB060E8}" name="Column8680" dataDxfId="74523"/>
    <tableColumn id="8720" xr3:uid="{06D5347E-5E4B-40EF-8B7A-892064028E04}" name="Column8681" dataDxfId="74522"/>
    <tableColumn id="8721" xr3:uid="{FE09772A-675C-43EB-9ED4-7F97E4DC546D}" name="Column8682" dataDxfId="74521"/>
    <tableColumn id="8722" xr3:uid="{E09DCAAC-BFF7-4EBC-B65F-F16747E0863D}" name="Column8683" dataDxfId="74520"/>
    <tableColumn id="8723" xr3:uid="{CFC29EE5-2DCE-4F01-AC2B-849557A5EF0E}" name="Column8684" dataDxfId="74519"/>
    <tableColumn id="8724" xr3:uid="{57D1543A-5E4F-46AA-98E4-05587DE412FA}" name="Column8685" dataDxfId="74518"/>
    <tableColumn id="8725" xr3:uid="{65BB428A-09A8-4A62-B723-B82FCA42D1C0}" name="Column8686" dataDxfId="74517"/>
    <tableColumn id="8726" xr3:uid="{BEA8F594-AF8D-4EC3-9339-680D8158BA8E}" name="Column8687" dataDxfId="74516"/>
    <tableColumn id="8727" xr3:uid="{DF0278F2-D020-4B12-9D2D-284B47FF55EB}" name="Column8688" dataDxfId="74515"/>
    <tableColumn id="8728" xr3:uid="{6DFEC6AE-5721-4EB2-895F-F47D2C5BA736}" name="Column8689" dataDxfId="74514"/>
    <tableColumn id="8729" xr3:uid="{87881F3E-5D4B-493B-91E6-51EBC2E9611B}" name="Column8690" dataDxfId="74513"/>
    <tableColumn id="8730" xr3:uid="{47CFC530-78A4-4664-BD59-AE1A6FA20D69}" name="Column8691" dataDxfId="74512"/>
    <tableColumn id="8731" xr3:uid="{863D8C93-03BC-4212-9AFC-F36B8A982931}" name="Column8692" dataDxfId="74511"/>
    <tableColumn id="8732" xr3:uid="{B6ACE989-1EF9-4EEF-80D7-2A0FC86F484D}" name="Column8693" dataDxfId="74510"/>
    <tableColumn id="8733" xr3:uid="{52F93E68-DF5A-47D6-AC8D-54102FF25965}" name="Column8694" dataDxfId="74509"/>
    <tableColumn id="8734" xr3:uid="{94C05896-F8AB-44D3-8582-37FAC8DE3011}" name="Column8695" dataDxfId="74508"/>
    <tableColumn id="8735" xr3:uid="{9319B7ED-8BBE-4161-9AAC-3E3F7BC135DE}" name="Column8696" dataDxfId="74507"/>
    <tableColumn id="8736" xr3:uid="{8D2CE3C2-6221-4D13-9341-842D624B5066}" name="Column8697" dataDxfId="74506"/>
    <tableColumn id="8737" xr3:uid="{E21E763E-5150-4911-80E1-08CE5960BD66}" name="Column8698" dataDxfId="74505"/>
    <tableColumn id="8738" xr3:uid="{B7C428C9-02AE-49DF-AF43-F4F4686F8D5A}" name="Column8699" dataDxfId="74504"/>
    <tableColumn id="8739" xr3:uid="{8C83FD17-5222-4991-BCA0-4B34D4E0EBE1}" name="Column8700" dataDxfId="74503"/>
    <tableColumn id="8740" xr3:uid="{1D80C978-7767-4814-9B57-D6E7E8B54DF5}" name="Column8701" dataDxfId="74502"/>
    <tableColumn id="8741" xr3:uid="{A8D267AE-F229-4A15-9A3D-B114444D44C7}" name="Column8702" dataDxfId="74501"/>
    <tableColumn id="8742" xr3:uid="{FC068F89-AEEC-4578-8FD0-1DD6DDDE9454}" name="Column8703" dataDxfId="74500"/>
    <tableColumn id="8743" xr3:uid="{848EA1FA-CB73-472D-972B-EF625B9AAE5E}" name="Column8704" dataDxfId="74499"/>
    <tableColumn id="8744" xr3:uid="{B6A7A65A-9199-4F56-9C1D-1A5012B5D622}" name="Column8705" dataDxfId="74498"/>
    <tableColumn id="8745" xr3:uid="{F360E6D3-9F14-48DF-BB85-70AC2CAD99A9}" name="Column8706" dataDxfId="74497"/>
    <tableColumn id="8746" xr3:uid="{34BDA4FF-439B-4D89-8D0C-462BC98DF425}" name="Column8707" dataDxfId="74496"/>
    <tableColumn id="8747" xr3:uid="{B1BD2469-55E1-4F02-98D1-6A9174C11440}" name="Column8708" dataDxfId="74495"/>
    <tableColumn id="8748" xr3:uid="{A81EFAD0-EDCB-46BA-8440-150FED1DC0DC}" name="Column8709" dataDxfId="74494"/>
    <tableColumn id="8749" xr3:uid="{98C0087C-104E-4C8F-A52F-BD2E3C628A28}" name="Column8710" dataDxfId="74493"/>
    <tableColumn id="8750" xr3:uid="{EDE231C8-733F-46F0-8E9D-2E28B844C8AB}" name="Column8711" dataDxfId="74492"/>
    <tableColumn id="8751" xr3:uid="{41192345-B98B-4B56-8196-2549882C3561}" name="Column8712" dataDxfId="74491"/>
    <tableColumn id="8752" xr3:uid="{0F19E9D8-53FB-4396-8BBB-60842D49C0E9}" name="Column8713" dataDxfId="74490"/>
    <tableColumn id="8753" xr3:uid="{7A9C4A5E-F2F5-478B-A0E1-35122BA08664}" name="Column8714" dataDxfId="74489"/>
    <tableColumn id="8754" xr3:uid="{C3A19B11-42A3-4118-9F14-A67F034FADDE}" name="Column8715" dataDxfId="74488"/>
    <tableColumn id="8755" xr3:uid="{5A5E4B64-E576-412A-8F4A-C9EC2E42B0C8}" name="Column8716" dataDxfId="74487"/>
    <tableColumn id="8756" xr3:uid="{DEA7B3CC-7EC3-46FC-A9C9-FFB85B57543B}" name="Column8717" dataDxfId="74486"/>
    <tableColumn id="8757" xr3:uid="{7F1B7A7B-6630-4260-BCBA-4615C7579766}" name="Column8718" dataDxfId="74485"/>
    <tableColumn id="8758" xr3:uid="{DDC0A56F-F018-4F0E-83A1-89B091D9F8DE}" name="Column8719" dataDxfId="74484"/>
    <tableColumn id="8759" xr3:uid="{665149FB-7FC9-44D7-8808-86E7EF2F3392}" name="Column8720" dataDxfId="74483"/>
    <tableColumn id="8760" xr3:uid="{F7DFE0F8-B677-4EAF-BFBD-CE296A54BFFD}" name="Column8721" dataDxfId="74482"/>
    <tableColumn id="8761" xr3:uid="{000ED997-794D-4BD2-A6BF-F83C64C33696}" name="Column8722" dataDxfId="74481"/>
    <tableColumn id="8762" xr3:uid="{884ADCF6-B5F5-4E92-B264-6C04EA8C4729}" name="Column8723" dataDxfId="74480"/>
    <tableColumn id="8763" xr3:uid="{12903C0E-74A2-473F-87A0-002C620BC644}" name="Column8724" dataDxfId="74479"/>
    <tableColumn id="8764" xr3:uid="{9C53BC0F-B254-4DC4-845A-8AE41BEE7F5A}" name="Column8725" dataDxfId="74478"/>
    <tableColumn id="8765" xr3:uid="{2E23460E-EF71-42FA-AA6D-0E9158B847FB}" name="Column8726" dataDxfId="74477"/>
    <tableColumn id="8766" xr3:uid="{BFD2DFED-BC1E-40DE-B80A-456F24D9880D}" name="Column8727" dataDxfId="74476"/>
    <tableColumn id="8767" xr3:uid="{5AFFBE6F-A415-448E-BD51-B68651F83AAA}" name="Column8728" dataDxfId="74475"/>
    <tableColumn id="8768" xr3:uid="{079C5139-C10D-4731-9E77-666A49CD99C3}" name="Column8729" dataDxfId="74474"/>
    <tableColumn id="8769" xr3:uid="{C80707A5-8BF3-4B38-89EC-419BEA4383FB}" name="Column8730" dataDxfId="74473"/>
    <tableColumn id="8770" xr3:uid="{6A14288C-4D52-4743-B4EC-36F4BA074151}" name="Column8731" dataDxfId="74472"/>
    <tableColumn id="8771" xr3:uid="{2D353CA0-1FD6-4B41-9E2B-B5431C346345}" name="Column8732" dataDxfId="74471"/>
    <tableColumn id="8772" xr3:uid="{77331493-4EF7-44D8-8195-9C28EC4B7A3D}" name="Column8733" dataDxfId="74470"/>
    <tableColumn id="8773" xr3:uid="{54D54768-BCCC-4FD1-AF95-B13E621C6306}" name="Column8734" dataDxfId="74469"/>
    <tableColumn id="8774" xr3:uid="{0E4AAFF1-82FB-43FD-8880-03A4B9C35532}" name="Column8735" dataDxfId="74468"/>
    <tableColumn id="8775" xr3:uid="{95227A79-7F42-4561-8CB8-74CE4DD03AFA}" name="Column8736" dataDxfId="74467"/>
    <tableColumn id="8776" xr3:uid="{03B3329D-8EAC-4F72-B5D3-E428EE6FAD6B}" name="Column8737" dataDxfId="74466"/>
    <tableColumn id="8777" xr3:uid="{93C9F646-BEDF-4D9E-B850-7AF42D91D082}" name="Column8738" dataDxfId="74465"/>
    <tableColumn id="8778" xr3:uid="{ECCFBC3B-092C-48F9-803C-90175579DC22}" name="Column8739" dataDxfId="74464"/>
    <tableColumn id="8779" xr3:uid="{4FEA3885-FC97-4444-816C-8F94F2C80D74}" name="Column8740" dataDxfId="74463"/>
    <tableColumn id="8780" xr3:uid="{FF865717-A4B8-416C-9A8B-24D5FDD1B094}" name="Column8741" dataDxfId="74462"/>
    <tableColumn id="8781" xr3:uid="{E4BDBB99-3659-4B64-8A6D-5BC4254919BD}" name="Column8742" dataDxfId="74461"/>
    <tableColumn id="8782" xr3:uid="{5908AEFB-9A47-4607-A8D8-BA2602666B04}" name="Column8743" dataDxfId="74460"/>
    <tableColumn id="8783" xr3:uid="{93216783-9112-4F30-A514-49D152675D53}" name="Column8744" dataDxfId="74459"/>
    <tableColumn id="8784" xr3:uid="{6C55D796-8013-45FA-946F-3E55073B2FCA}" name="Column8745" dataDxfId="74458"/>
    <tableColumn id="8785" xr3:uid="{58BCF445-0407-4FA5-B6BC-23D6374C7FA5}" name="Column8746" dataDxfId="74457"/>
    <tableColumn id="8786" xr3:uid="{AD2AF6AB-3573-4F23-9DC2-7FF960EB6173}" name="Column8747" dataDxfId="74456"/>
    <tableColumn id="8787" xr3:uid="{1C7913E6-A370-430F-91B4-97DB9E05D8C5}" name="Column8748" dataDxfId="74455"/>
    <tableColumn id="8788" xr3:uid="{E857AB64-3508-4948-99F1-1A51F56A6504}" name="Column8749" dataDxfId="74454"/>
    <tableColumn id="8789" xr3:uid="{08364E43-4202-4FAF-8E49-253C97220ADB}" name="Column8750" dataDxfId="74453"/>
    <tableColumn id="8790" xr3:uid="{719E235F-5F56-451E-8DC1-C5B9888E5E03}" name="Column8751" dataDxfId="74452"/>
    <tableColumn id="8791" xr3:uid="{4E51BBBF-0802-447C-9A5A-F6998F576797}" name="Column8752" dataDxfId="74451"/>
    <tableColumn id="8792" xr3:uid="{F68CD5B9-B750-4BD1-84F8-E7CFF684F3F3}" name="Column8753" dataDxfId="74450"/>
    <tableColumn id="8793" xr3:uid="{F39B731F-4DC6-4B1B-AE23-457CC34D6A22}" name="Column8754" dataDxfId="74449"/>
    <tableColumn id="8794" xr3:uid="{F62088BD-ED6F-4C6D-9ECF-018CC0F6A057}" name="Column8755" dataDxfId="74448"/>
    <tableColumn id="8795" xr3:uid="{EE40899E-41A8-47E8-8750-3AAB8130FAEC}" name="Column8756" dataDxfId="74447"/>
    <tableColumn id="8796" xr3:uid="{8B2641FA-BC69-46AC-AEAF-0EE8A9BE3AB6}" name="Column8757" dataDxfId="74446"/>
    <tableColumn id="8797" xr3:uid="{993CD1B7-A417-40E9-8220-96BB4547283D}" name="Column8758" dataDxfId="74445"/>
    <tableColumn id="8798" xr3:uid="{4FDE6702-1731-436B-8516-FDBE6B12A73A}" name="Column8759" dataDxfId="74444"/>
    <tableColumn id="8799" xr3:uid="{40DEE58B-C78C-4B61-829A-E0CFD8DB984B}" name="Column8760" dataDxfId="74443"/>
    <tableColumn id="8800" xr3:uid="{EC03BA63-EDA1-420E-A16D-8A6EFC78DD0D}" name="Column8761" dataDxfId="74442"/>
    <tableColumn id="8801" xr3:uid="{02FEA2AD-816B-485A-B625-3006EB217D2C}" name="Column8762" dataDxfId="74441"/>
    <tableColumn id="8802" xr3:uid="{3F86D00B-7CF0-4CD8-B5E8-DD5EDD56A199}" name="Column8763" dataDxfId="74440"/>
    <tableColumn id="8803" xr3:uid="{A173495F-5BE2-4608-B747-BB4A93EE7284}" name="Column8764" dataDxfId="74439"/>
    <tableColumn id="8804" xr3:uid="{D052BBDB-19AE-4B87-AF10-139560AEB765}" name="Column8765" dataDxfId="74438"/>
    <tableColumn id="8805" xr3:uid="{651E41F6-4128-402D-8DF1-B382620EC3D8}" name="Column8766" dataDxfId="74437"/>
    <tableColumn id="8806" xr3:uid="{F56058DD-5D83-4ABE-A5DC-75ECDE29E222}" name="Column8767" dataDxfId="74436"/>
    <tableColumn id="8807" xr3:uid="{5D24F5F5-BFF2-4550-BF24-AC59E84C4F1B}" name="Column8768" dataDxfId="74435"/>
    <tableColumn id="8808" xr3:uid="{92D5A5F5-9A4A-47E0-B78E-67700D4E3ABD}" name="Column8769" dataDxfId="74434"/>
    <tableColumn id="8809" xr3:uid="{DE02E8C2-1D34-4FAB-8148-ABDEC0DA8E0F}" name="Column8770" dataDxfId="74433"/>
    <tableColumn id="8810" xr3:uid="{92015553-09D6-407F-940B-A27487A7C64A}" name="Column8771" dataDxfId="74432"/>
    <tableColumn id="8811" xr3:uid="{34927948-EFF4-4D9D-8B85-9FAE224B5DCF}" name="Column8772" dataDxfId="74431"/>
    <tableColumn id="8812" xr3:uid="{F4C20C25-3BC0-4E24-B32A-B236BFC3E4C2}" name="Column8773" dataDxfId="74430"/>
    <tableColumn id="8813" xr3:uid="{E366D100-D66A-4024-8C61-2D781F12E0DD}" name="Column8774" dataDxfId="74429"/>
    <tableColumn id="8814" xr3:uid="{8E44A82E-BEE8-4E89-B4E6-5E879FFAC571}" name="Column8775" dataDxfId="74428"/>
    <tableColumn id="8815" xr3:uid="{15E6D930-843B-4BCF-B9E2-0BF11F0524B6}" name="Column8776" dataDxfId="74427"/>
    <tableColumn id="8816" xr3:uid="{0AC28D2F-A0E4-4B90-82EB-AC9357B94851}" name="Column8777" dataDxfId="74426"/>
    <tableColumn id="8817" xr3:uid="{B647A9D5-FE86-4769-A71A-AC089AEDF381}" name="Column8778" dataDxfId="74425"/>
    <tableColumn id="8818" xr3:uid="{39DDE7D5-1B6E-40E9-8DFA-D68B6FE72FC8}" name="Column8779" dataDxfId="74424"/>
    <tableColumn id="8819" xr3:uid="{406E9951-C27F-464F-8310-924E6175959E}" name="Column8780" dataDxfId="74423"/>
    <tableColumn id="8820" xr3:uid="{1A9DAD94-5369-4DBA-B487-0E3A196DC8F4}" name="Column8781" dataDxfId="74422"/>
    <tableColumn id="8821" xr3:uid="{D1F9B9C6-B5E6-499D-BEA9-12D6ACC460F1}" name="Column8782" dataDxfId="74421"/>
    <tableColumn id="8822" xr3:uid="{5654F3B3-E289-4D64-90F4-E4757F7E4FEF}" name="Column8783" dataDxfId="74420"/>
    <tableColumn id="8823" xr3:uid="{94FBF472-DEF3-4B46-AC19-0A85D6711A8A}" name="Column8784" dataDxfId="74419"/>
    <tableColumn id="8824" xr3:uid="{7EF69EFA-FFB9-4AD2-9C82-9AD4C8BF79F3}" name="Column8785" dataDxfId="74418"/>
    <tableColumn id="8825" xr3:uid="{43A52E1E-AD5D-4CDD-84C4-7C00C5F2ED9C}" name="Column8786" dataDxfId="74417"/>
    <tableColumn id="8826" xr3:uid="{0BBF1FEA-2C4F-4018-BB5C-813DEC646445}" name="Column8787" dataDxfId="74416"/>
    <tableColumn id="8827" xr3:uid="{EEA36686-795F-4374-9E15-7325553E3E1A}" name="Column8788" dataDxfId="74415"/>
    <tableColumn id="8828" xr3:uid="{7A68A91C-7B42-4A02-9004-D7FC0B00577C}" name="Column8789" dataDxfId="74414"/>
    <tableColumn id="8829" xr3:uid="{A2855E38-7B42-4368-8594-8171DFA80AF7}" name="Column8790" dataDxfId="74413"/>
    <tableColumn id="8830" xr3:uid="{3964CB3B-0AE3-4300-B926-2CD983319974}" name="Column8791" dataDxfId="74412"/>
    <tableColumn id="8831" xr3:uid="{330699F6-05E0-4D07-8D9F-5981328B9760}" name="Column8792" dataDxfId="74411"/>
    <tableColumn id="8832" xr3:uid="{BA8D8A7C-4894-4926-B791-828C1805E1F7}" name="Column8793" dataDxfId="74410"/>
    <tableColumn id="8833" xr3:uid="{3B74B004-16D5-406B-8BB6-DF6BCEC8AC12}" name="Column8794" dataDxfId="74409"/>
    <tableColumn id="8834" xr3:uid="{5EB31616-ABB2-4FE4-8097-6CDE3B8F712E}" name="Column8795" dataDxfId="74408"/>
    <tableColumn id="8835" xr3:uid="{3119D996-75C0-4845-872A-669488635AB2}" name="Column8796" dataDxfId="74407"/>
    <tableColumn id="8836" xr3:uid="{772CC5E6-47D6-4BC4-8844-FE62163F5BF3}" name="Column8797" dataDxfId="74406"/>
    <tableColumn id="8837" xr3:uid="{8FD0203C-81E1-4FA4-A57C-17D5D516C8A7}" name="Column8798" dataDxfId="74405"/>
    <tableColumn id="8838" xr3:uid="{A57BB008-ED61-4EBA-9D7A-487FAD844FB9}" name="Column8799" dataDxfId="74404"/>
    <tableColumn id="8839" xr3:uid="{C6ECFFD6-9B9C-42CC-B7EF-35D5D598C38C}" name="Column8800" dataDxfId="74403"/>
    <tableColumn id="8840" xr3:uid="{F2C994FC-6FD0-48F1-AFBF-24A33A42E976}" name="Column8801" dataDxfId="74402"/>
    <tableColumn id="8841" xr3:uid="{FA239B14-2CE5-40F6-9328-1ABCEF4D210D}" name="Column8802" dataDxfId="74401"/>
    <tableColumn id="8842" xr3:uid="{85BFC1E1-AF3F-49E9-BC65-A6DCEB52DD3F}" name="Column8803" dataDxfId="74400"/>
    <tableColumn id="8843" xr3:uid="{3D5E79DC-3215-4AC0-8325-0FE42D5E4A0E}" name="Column8804" dataDxfId="74399"/>
    <tableColumn id="8844" xr3:uid="{A4EBEAAD-2CCC-48B7-BE38-C9DE02031091}" name="Column8805" dataDxfId="74398"/>
    <tableColumn id="8845" xr3:uid="{9679DD7E-C2A7-428B-9399-0C7E693AE49B}" name="Column8806" dataDxfId="74397"/>
    <tableColumn id="8846" xr3:uid="{69472836-CEC7-49AD-B6AA-138BCCC27A74}" name="Column8807" dataDxfId="74396"/>
    <tableColumn id="8847" xr3:uid="{D483E80F-16C0-40FC-89D6-E10C74511E64}" name="Column8808" dataDxfId="74395"/>
    <tableColumn id="8848" xr3:uid="{F044BC89-EAE5-4CC8-80AF-A1B0B71E9D9A}" name="Column8809" dataDxfId="74394"/>
    <tableColumn id="8849" xr3:uid="{9A06667D-BD7F-4793-A170-91B031D43401}" name="Column8810" dataDxfId="74393"/>
    <tableColumn id="8850" xr3:uid="{432721E3-B29C-44BC-B954-850E70F83667}" name="Column8811" dataDxfId="74392"/>
    <tableColumn id="8851" xr3:uid="{CDD779C0-7021-4B7D-8F4D-F930369B9631}" name="Column8812" dataDxfId="74391"/>
    <tableColumn id="8852" xr3:uid="{B4A61CB5-30AA-4538-9CEA-651B309CBF60}" name="Column8813" dataDxfId="74390"/>
    <tableColumn id="8853" xr3:uid="{8D3613C7-70DE-49E1-A154-161176270E0F}" name="Column8814" dataDxfId="74389"/>
    <tableColumn id="8854" xr3:uid="{47A1CE45-688B-40C3-98C9-01AE54DD3014}" name="Column8815" dataDxfId="74388"/>
    <tableColumn id="8855" xr3:uid="{F12F0978-015A-4D2C-866C-8B9A9F16B2F4}" name="Column8816" dataDxfId="74387"/>
    <tableColumn id="8856" xr3:uid="{FE46151B-8F44-4CC4-88BF-98D8B8E28195}" name="Column8817" dataDxfId="74386"/>
    <tableColumn id="8857" xr3:uid="{BFEF3907-13BE-49E2-8523-3FD006F8846B}" name="Column8818" dataDxfId="74385"/>
    <tableColumn id="8858" xr3:uid="{7C2821DC-5CDA-4BAE-B65A-DD4DB88E3621}" name="Column8819" dataDxfId="74384"/>
    <tableColumn id="8859" xr3:uid="{C8E1AE4C-4D28-4BD7-8C90-1AA94CEA8E31}" name="Column8820" dataDxfId="74383"/>
    <tableColumn id="8860" xr3:uid="{0B133BE8-CC22-4910-A24C-4C90F1C294FB}" name="Column8821" dataDxfId="74382"/>
    <tableColumn id="8861" xr3:uid="{F659BD69-2AD0-4260-9D4F-B9458864C895}" name="Column8822" dataDxfId="74381"/>
    <tableColumn id="8862" xr3:uid="{59BE5EB0-A085-4871-B0A1-7E660FD6C8A0}" name="Column8823" dataDxfId="74380"/>
    <tableColumn id="8863" xr3:uid="{E69D43AB-7A43-4D5A-AC39-AA72607AB22C}" name="Column8824" dataDxfId="74379"/>
    <tableColumn id="8864" xr3:uid="{C142FCAA-7F47-424A-8311-0488A2073C6D}" name="Column8825" dataDxfId="74378"/>
    <tableColumn id="8865" xr3:uid="{75BF4F71-31EA-4A1A-B215-CE3CC8B6E58F}" name="Column8826" dataDxfId="74377"/>
    <tableColumn id="8866" xr3:uid="{13684E13-C4F8-447F-9EA9-7219149AD748}" name="Column8827" dataDxfId="74376"/>
    <tableColumn id="8867" xr3:uid="{E4DC5A22-B8C7-4901-8DB4-18C3269E34F7}" name="Column8828" dataDxfId="74375"/>
    <tableColumn id="8868" xr3:uid="{6DABC723-A940-477B-921B-FAE87E148C40}" name="Column8829" dataDxfId="74374"/>
    <tableColumn id="8869" xr3:uid="{030D5BCA-6416-4F3A-8AE3-A6772D6B3B8B}" name="Column8830" dataDxfId="74373"/>
    <tableColumn id="8870" xr3:uid="{CB39E7A7-96B6-4593-B50A-C04743D05AF5}" name="Column8831" dataDxfId="74372"/>
    <tableColumn id="8871" xr3:uid="{FC5CB23B-BD70-4FF0-B41C-B55A3EB2945B}" name="Column8832" dataDxfId="74371"/>
    <tableColumn id="8872" xr3:uid="{4A6E1195-4D97-4B60-8CBD-C886B4CBEB24}" name="Column8833" dataDxfId="74370"/>
    <tableColumn id="8873" xr3:uid="{1833E5AC-CE61-4D4F-9E4D-D0B3A61AB0A2}" name="Column8834" dataDxfId="74369"/>
    <tableColumn id="8874" xr3:uid="{B80DBD81-0992-4EC7-8641-BEF55DDC53D9}" name="Column8835" dataDxfId="74368"/>
    <tableColumn id="8875" xr3:uid="{00E2EB2F-C9E8-4268-841C-6B71E92643FE}" name="Column8836" dataDxfId="74367"/>
    <tableColumn id="8876" xr3:uid="{F546DCA3-B9C5-49E6-A632-D76B143A1751}" name="Column8837" dataDxfId="74366"/>
    <tableColumn id="8877" xr3:uid="{08720DAE-B55D-4C9D-A03A-5EDEAF1F97DA}" name="Column8838" dataDxfId="74365"/>
    <tableColumn id="8878" xr3:uid="{93BC0646-FD93-40C7-9ED0-BABF09887D88}" name="Column8839" dataDxfId="74364"/>
    <tableColumn id="8879" xr3:uid="{29614AA5-1F0B-43AE-8923-7EAE889F400E}" name="Column8840" dataDxfId="74363"/>
    <tableColumn id="8880" xr3:uid="{B85B68C7-C0A4-411F-8E4F-7726C82126D3}" name="Column8841" dataDxfId="74362"/>
    <tableColumn id="8881" xr3:uid="{8954FC4C-8969-49CE-9346-BA66F53A2F66}" name="Column8842" dataDxfId="74361"/>
    <tableColumn id="8882" xr3:uid="{A4E375F1-0402-49D4-BA2A-695D4A6FA333}" name="Column8843" dataDxfId="74360"/>
    <tableColumn id="8883" xr3:uid="{7C078B30-2C37-42E0-994C-7505D9D02EB9}" name="Column8844" dataDxfId="74359"/>
    <tableColumn id="8884" xr3:uid="{32F7F57E-09F8-45B9-8742-F476CBDE0169}" name="Column8845" dataDxfId="74358"/>
    <tableColumn id="8885" xr3:uid="{201E3817-9B0C-4106-A7C8-FD2AAA9F388E}" name="Column8846" dataDxfId="74357"/>
    <tableColumn id="8886" xr3:uid="{69FF30CC-2285-463A-B7EB-C7F2ACEB853D}" name="Column8847" dataDxfId="74356"/>
    <tableColumn id="8887" xr3:uid="{1881ABC5-F81A-457B-BCFA-FCAC9C5C0615}" name="Column8848" dataDxfId="74355"/>
    <tableColumn id="8888" xr3:uid="{9A9DBB33-846E-4414-A6F8-638E06CE347A}" name="Column8849" dataDxfId="74354"/>
    <tableColumn id="8889" xr3:uid="{DBCCEE36-C487-4844-9B60-57180AC6F07F}" name="Column8850" dataDxfId="74353"/>
    <tableColumn id="8890" xr3:uid="{FDCC572F-9015-48F4-8CEE-9228156B1F1C}" name="Column8851" dataDxfId="74352"/>
    <tableColumn id="8891" xr3:uid="{CFD93F49-D4C3-4C69-BE94-B16B464BCDF0}" name="Column8852" dataDxfId="74351"/>
    <tableColumn id="8892" xr3:uid="{B646937C-B6F1-429D-8B25-73D918CE1F48}" name="Column8853" dataDxfId="74350"/>
    <tableColumn id="8893" xr3:uid="{1DB70E63-76A8-4679-93D8-EB4C0C314959}" name="Column8854" dataDxfId="74349"/>
    <tableColumn id="8894" xr3:uid="{A8FF92B2-61EA-4821-8EAC-6556F005C79D}" name="Column8855" dataDxfId="74348"/>
    <tableColumn id="8895" xr3:uid="{B9CA212E-8647-42C2-87D1-5BB00426F789}" name="Column8856" dataDxfId="74347"/>
    <tableColumn id="8896" xr3:uid="{48FFBB5B-6318-4C85-9FA1-1B52FFB82533}" name="Column8857" dataDxfId="74346"/>
    <tableColumn id="8897" xr3:uid="{8ECBAADA-DF3A-46A8-932F-49393C18FF16}" name="Column8858" dataDxfId="74345"/>
    <tableColumn id="8898" xr3:uid="{3FD03732-0E5A-44BF-B1FB-7AF2777F3407}" name="Column8859" dataDxfId="74344"/>
    <tableColumn id="8899" xr3:uid="{193F4670-49C1-4B8A-8E79-9DD921BB055A}" name="Column8860" dataDxfId="74343"/>
    <tableColumn id="8900" xr3:uid="{7A729AF7-DA98-4A4B-93B7-083EA49223E0}" name="Column8861" dataDxfId="74342"/>
    <tableColumn id="8901" xr3:uid="{D9F7A6B9-185D-4129-969B-5FC1BC61EF4A}" name="Column8862" dataDxfId="74341"/>
    <tableColumn id="8902" xr3:uid="{F5D1EBCD-C988-4101-8134-E6D4C90D2E53}" name="Column8863" dataDxfId="74340"/>
    <tableColumn id="8903" xr3:uid="{001214C3-C350-4F76-8E7B-F32B48704F3D}" name="Column8864" dataDxfId="74339"/>
    <tableColumn id="8904" xr3:uid="{FCD4D728-4DCA-4AC8-9A39-055CB1F64F0C}" name="Column8865" dataDxfId="74338"/>
    <tableColumn id="8905" xr3:uid="{B6C9DA41-6F8F-4F8E-B1FA-33A72CFE10CF}" name="Column8866" dataDxfId="74337"/>
    <tableColumn id="8906" xr3:uid="{9BDF52F4-CE0A-4380-895D-86079DBD3DF5}" name="Column8867" dataDxfId="74336"/>
    <tableColumn id="8907" xr3:uid="{56142095-5BB6-45F0-B9F0-9C6F07D0E2DE}" name="Column8868" dataDxfId="74335"/>
    <tableColumn id="8908" xr3:uid="{F0B4DAAA-4339-4E02-88E0-A9382825C951}" name="Column8869" dataDxfId="74334"/>
    <tableColumn id="8909" xr3:uid="{17501EA7-D447-4DC1-AAEA-9101B797F2C4}" name="Column8870" dataDxfId="74333"/>
    <tableColumn id="8910" xr3:uid="{5F8374BC-2FEB-4149-A415-D03AE19E2657}" name="Column8871" dataDxfId="74332"/>
    <tableColumn id="8911" xr3:uid="{5B091B41-95D1-47BC-AE9D-CA8134A34957}" name="Column8872" dataDxfId="74331"/>
    <tableColumn id="8912" xr3:uid="{7AE1933A-E3CE-4975-9386-093BE4DFA329}" name="Column8873" dataDxfId="74330"/>
    <tableColumn id="8913" xr3:uid="{20C73539-5DA6-42C1-9F13-9573BE934CA4}" name="Column8874" dataDxfId="74329"/>
    <tableColumn id="8914" xr3:uid="{A0A3236C-32E5-4359-9D52-6A2D07591421}" name="Column8875" dataDxfId="74328"/>
    <tableColumn id="8915" xr3:uid="{5C8BEE26-2F65-4235-A22B-1210E9E469C8}" name="Column8876" dataDxfId="74327"/>
    <tableColumn id="8916" xr3:uid="{93250EDF-A490-4FD9-B6E8-0CD0DD7B6489}" name="Column8877" dataDxfId="74326"/>
    <tableColumn id="8917" xr3:uid="{20F73B8F-2307-4FB8-A5AF-0D0B362E4927}" name="Column8878" dataDxfId="74325"/>
    <tableColumn id="8918" xr3:uid="{C61248FE-A9F0-4C97-9E38-E2D82678BC8E}" name="Column8879" dataDxfId="74324"/>
    <tableColumn id="8919" xr3:uid="{3DB060BA-B38D-4E60-BDA1-C2B85DBA8DD7}" name="Column8880" dataDxfId="74323"/>
    <tableColumn id="8920" xr3:uid="{70852293-6599-40DB-A5E0-118B5C6FF3EE}" name="Column8881" dataDxfId="74322"/>
    <tableColumn id="8921" xr3:uid="{AB987B8F-1557-4D20-9CA2-DF68920F1EFB}" name="Column8882" dataDxfId="74321"/>
    <tableColumn id="8922" xr3:uid="{4C1C710C-F6E8-43D6-A68C-E0FAC67EE8A3}" name="Column8883" dataDxfId="74320"/>
    <tableColumn id="8923" xr3:uid="{0E00D028-FDF3-45F6-A0C4-2888E58F8416}" name="Column8884" dataDxfId="74319"/>
    <tableColumn id="8924" xr3:uid="{F2E1469C-75B0-4B73-A775-FBC2E8E100CD}" name="Column8885" dataDxfId="74318"/>
    <tableColumn id="8925" xr3:uid="{748E18D4-F605-49E3-A81F-A6AFBC6F7A1A}" name="Column8886" dataDxfId="74317"/>
    <tableColumn id="8926" xr3:uid="{CD44E4C5-8422-4F9C-91AD-F7A5AB4419F8}" name="Column8887" dataDxfId="74316"/>
    <tableColumn id="8927" xr3:uid="{0DEF66DA-7B8C-4E46-B3BC-C3AD4EDBB220}" name="Column8888" dataDxfId="74315"/>
    <tableColumn id="8928" xr3:uid="{3C0CD596-7FD4-406A-AEE1-F6CE8E889125}" name="Column8889" dataDxfId="74314"/>
    <tableColumn id="8929" xr3:uid="{91B98CC4-EEDD-4684-838A-F878144ACF21}" name="Column8890" dataDxfId="74313"/>
    <tableColumn id="8930" xr3:uid="{5C62C0C9-9B6F-4446-905B-E543FA6EAD66}" name="Column8891" dataDxfId="74312"/>
    <tableColumn id="8931" xr3:uid="{12B27F88-D287-47C9-911E-6B5B256B2424}" name="Column8892" dataDxfId="74311"/>
    <tableColumn id="8932" xr3:uid="{7F6E7F31-CF76-4A1C-A001-77859A69E922}" name="Column8893" dataDxfId="74310"/>
    <tableColumn id="8933" xr3:uid="{CBDD7EE8-F8C0-44C4-903F-9B370A9555C7}" name="Column8894" dataDxfId="74309"/>
    <tableColumn id="8934" xr3:uid="{BE198DF4-E41D-421C-8823-4153B0DA9F30}" name="Column8895" dataDxfId="74308"/>
    <tableColumn id="8935" xr3:uid="{DBFDF235-41A0-4050-8F92-0C14F08C98AE}" name="Column8896" dataDxfId="74307"/>
    <tableColumn id="8936" xr3:uid="{0FC7C8F6-F1BA-44B5-85BD-744B629197B0}" name="Column8897" dataDxfId="74306"/>
    <tableColumn id="8937" xr3:uid="{F0B88E35-9EAB-4068-A355-63DA4DA3257D}" name="Column8898" dataDxfId="74305"/>
    <tableColumn id="8938" xr3:uid="{1F980A3E-8040-4495-A41F-817FE9AD0C8A}" name="Column8899" dataDxfId="74304"/>
    <tableColumn id="8939" xr3:uid="{5192DEBE-69C6-44A6-8EE5-DBF28421D393}" name="Column8900" dataDxfId="74303"/>
    <tableColumn id="8940" xr3:uid="{0F274647-96E3-43B6-A7A6-0CBAC3CD7E25}" name="Column8901" dataDxfId="74302"/>
    <tableColumn id="8941" xr3:uid="{DAC1DBB7-03A5-42BF-8766-7DF6FEB37BE5}" name="Column8902" dataDxfId="74301"/>
    <tableColumn id="8942" xr3:uid="{FB98E542-826A-4243-8C33-F97E026FEB4A}" name="Column8903" dataDxfId="74300"/>
    <tableColumn id="8943" xr3:uid="{01222B4A-72CF-4D8D-9902-7A69F0014952}" name="Column8904" dataDxfId="74299"/>
    <tableColumn id="8944" xr3:uid="{B49A9C2B-F758-449D-A868-CF93601066C3}" name="Column8905" dataDxfId="74298"/>
    <tableColumn id="8945" xr3:uid="{A9404889-0F50-4CDB-A290-28B6C452757A}" name="Column8906" dataDxfId="74297"/>
    <tableColumn id="8946" xr3:uid="{A5AC34E1-BFC1-4C51-9DB9-22F0D5CD384D}" name="Column8907" dataDxfId="74296"/>
    <tableColumn id="8947" xr3:uid="{0C1CF61A-9006-4A5E-9186-561FE6C2F336}" name="Column8908" dataDxfId="74295"/>
    <tableColumn id="8948" xr3:uid="{BEC29ACD-F4A8-4627-AF53-C2AAA6A379D5}" name="Column8909" dataDxfId="74294"/>
    <tableColumn id="8949" xr3:uid="{373B6373-3D29-4CBA-A064-19680B9C76A6}" name="Column8910" dataDxfId="74293"/>
    <tableColumn id="8950" xr3:uid="{DAE0B386-412D-431C-BEB7-1F430B529E4F}" name="Column8911" dataDxfId="74292"/>
    <tableColumn id="8951" xr3:uid="{BE066E7A-A61C-4BA7-90B1-0603035DFF7B}" name="Column8912" dataDxfId="74291"/>
    <tableColumn id="8952" xr3:uid="{D2851571-3AC9-4F48-9E2E-E399B3B1A81F}" name="Column8913" dataDxfId="74290"/>
    <tableColumn id="8953" xr3:uid="{77DDAEB6-24E0-4DE3-A1EA-D8913DC27E45}" name="Column8914" dataDxfId="74289"/>
    <tableColumn id="8954" xr3:uid="{B5CBF69F-D86B-4752-B813-852933FF19DE}" name="Column8915" dataDxfId="74288"/>
    <tableColumn id="8955" xr3:uid="{18EB4AEE-3B42-407E-B162-867D44687019}" name="Column8916" dataDxfId="74287"/>
    <tableColumn id="8956" xr3:uid="{98F639C0-D243-45E3-8F6A-33267D9D06F1}" name="Column8917" dataDxfId="74286"/>
    <tableColumn id="8957" xr3:uid="{8386D341-BE78-488D-9D7F-86F65C171C97}" name="Column8918" dataDxfId="74285"/>
    <tableColumn id="8958" xr3:uid="{9978F15E-5C25-486B-AC04-A8E5C2618906}" name="Column8919" dataDxfId="74284"/>
    <tableColumn id="8959" xr3:uid="{62090DFC-9474-4F8E-8DFE-7FD7CFDDF157}" name="Column8920" dataDxfId="74283"/>
    <tableColumn id="8960" xr3:uid="{25A922F3-6C3E-44F5-B10D-38EB2EDFEBA8}" name="Column8921" dataDxfId="74282"/>
    <tableColumn id="8961" xr3:uid="{B2FD607F-BBF6-4761-896A-6621615705E7}" name="Column8922" dataDxfId="74281"/>
    <tableColumn id="8962" xr3:uid="{A34337F7-3CBC-4005-8C87-37264A24F29B}" name="Column8923" dataDxfId="74280"/>
    <tableColumn id="8963" xr3:uid="{2663FD77-C819-4A5A-A69E-C297F023D751}" name="Column8924" dataDxfId="74279"/>
    <tableColumn id="8964" xr3:uid="{742DFB49-CB4B-4338-866A-D9E3F76BFD3A}" name="Column8925" dataDxfId="74278"/>
    <tableColumn id="8965" xr3:uid="{33A97B39-0EC3-4ED4-BAA7-6DAD1FC120A0}" name="Column8926" dataDxfId="74277"/>
    <tableColumn id="8966" xr3:uid="{5029D011-A6B2-47C8-9974-21C2DB9F5F2C}" name="Column8927" dataDxfId="74276"/>
    <tableColumn id="8967" xr3:uid="{BE255A7D-C1D2-43F5-954F-AEA0DB33A85E}" name="Column8928" dataDxfId="74275"/>
    <tableColumn id="8968" xr3:uid="{F8501E32-8449-4E48-82FC-D4B5565BD4E5}" name="Column8929" dataDxfId="74274"/>
    <tableColumn id="8969" xr3:uid="{31C6BFB6-7975-4C3B-96A3-F824D8205672}" name="Column8930" dataDxfId="74273"/>
    <tableColumn id="8970" xr3:uid="{1CFD8711-268D-4D05-A697-D7649ECB68F9}" name="Column8931" dataDxfId="74272"/>
    <tableColumn id="8971" xr3:uid="{A873D5F3-9F7A-44C0-AE7B-9C35B40C393E}" name="Column8932" dataDxfId="74271"/>
    <tableColumn id="8972" xr3:uid="{671515EB-4D0E-48B2-B522-1A144AC56300}" name="Column8933" dataDxfId="74270"/>
    <tableColumn id="8973" xr3:uid="{21371F59-9F62-42E6-BE85-15BE0BC04212}" name="Column8934" dataDxfId="74269"/>
    <tableColumn id="8974" xr3:uid="{6EAF777F-2F54-4F35-877C-6C21A5E0F679}" name="Column8935" dataDxfId="74268"/>
    <tableColumn id="8975" xr3:uid="{E1C2DD62-813B-4C34-8D12-3056768D6682}" name="Column8936" dataDxfId="74267"/>
    <tableColumn id="8976" xr3:uid="{95091966-FC03-4C1D-82E0-BB714188596B}" name="Column8937" dataDxfId="74266"/>
    <tableColumn id="8977" xr3:uid="{FFE9D55F-49DA-4E0E-94D4-831AC3466C72}" name="Column8938" dataDxfId="74265"/>
    <tableColumn id="8978" xr3:uid="{5C059DB9-EE49-4F98-BE4E-F6E1AD44CEFC}" name="Column8939" dataDxfId="74264"/>
    <tableColumn id="8979" xr3:uid="{1BBBDC10-A5D6-4124-9888-041F356F2ED9}" name="Column8940" dataDxfId="74263"/>
    <tableColumn id="8980" xr3:uid="{B5633291-9EEE-416B-B61A-5FC1FE3BA13F}" name="Column8941" dataDxfId="74262"/>
    <tableColumn id="8981" xr3:uid="{CD90518D-0BA2-4B2A-9511-E0784A402C53}" name="Column8942" dataDxfId="74261"/>
    <tableColumn id="8982" xr3:uid="{8AC9B10E-658C-480A-9137-95B3C93BFB75}" name="Column8943" dataDxfId="74260"/>
    <tableColumn id="8983" xr3:uid="{C57A81B5-5373-40EB-B12C-E89F9562C4FF}" name="Column8944" dataDxfId="74259"/>
    <tableColumn id="8984" xr3:uid="{E6C38F1F-7ECD-4294-8DE7-B1EEEE68FEFA}" name="Column8945" dataDxfId="74258"/>
    <tableColumn id="8985" xr3:uid="{4C355217-B0F1-4515-8E4F-D96D68C8671E}" name="Column8946" dataDxfId="74257"/>
    <tableColumn id="8986" xr3:uid="{00ABCEAF-CAA7-41F8-84A0-6FD1E9C53E85}" name="Column8947" dataDxfId="74256"/>
    <tableColumn id="8987" xr3:uid="{BDCE00A7-BAEA-4E80-890C-A5A3F01A359A}" name="Column8948" dataDxfId="74255"/>
    <tableColumn id="8988" xr3:uid="{C2101D6F-E31E-477F-B5AE-E7FDEBC9BFD4}" name="Column8949" dataDxfId="74254"/>
    <tableColumn id="8989" xr3:uid="{D111E7F1-D3C7-4129-ACFB-C716CBB4F7C4}" name="Column8950" dataDxfId="74253"/>
    <tableColumn id="8990" xr3:uid="{226A749F-8EFB-430C-9546-10C528A85D92}" name="Column8951" dataDxfId="74252"/>
    <tableColumn id="8991" xr3:uid="{CA61D05E-25B8-4056-9C80-4D479E4D53C9}" name="Column8952" dataDxfId="74251"/>
    <tableColumn id="8992" xr3:uid="{CB83C3C1-1653-4F4B-A411-D897C547DE09}" name="Column8953" dataDxfId="74250"/>
    <tableColumn id="8993" xr3:uid="{9EE9BCE2-6853-413D-B75A-BEDE87E8E63A}" name="Column8954" dataDxfId="74249"/>
    <tableColumn id="8994" xr3:uid="{EC1DC3E6-FB61-4C2C-A6DC-BBB162E66EFD}" name="Column8955" dataDxfId="74248"/>
    <tableColumn id="8995" xr3:uid="{9DD7A982-42AA-48C0-B0C7-A45EDF813119}" name="Column8956" dataDxfId="74247"/>
    <tableColumn id="8996" xr3:uid="{67325B71-3656-4DE7-B58A-56C0BBFA6DE7}" name="Column8957" dataDxfId="74246"/>
    <tableColumn id="8997" xr3:uid="{39FD745A-8B36-4D26-B03C-992CD1D4BEAB}" name="Column8958" dataDxfId="74245"/>
    <tableColumn id="8998" xr3:uid="{DA4FD830-12BD-47FE-B0D3-47960663ACB5}" name="Column8959" dataDxfId="74244"/>
    <tableColumn id="8999" xr3:uid="{7A55F044-4A61-45EE-B82F-CD3BD6AF4B4F}" name="Column8960" dataDxfId="74243"/>
    <tableColumn id="9000" xr3:uid="{189BC73C-6DA1-4154-8255-A893E18F921F}" name="Column8961" dataDxfId="74242"/>
    <tableColumn id="9001" xr3:uid="{9AE1ABE8-122A-49FD-A78C-51E8E4AC9B7F}" name="Column8962" dataDxfId="74241"/>
    <tableColumn id="9002" xr3:uid="{516558A9-EF80-402C-8E91-5BEFFB91F60D}" name="Column8963" dataDxfId="74240"/>
    <tableColumn id="9003" xr3:uid="{20E80164-1951-463A-862E-F142838C71C2}" name="Column8964" dataDxfId="74239"/>
    <tableColumn id="9004" xr3:uid="{E6B19843-330D-403C-8A1A-4F5B46A54190}" name="Column8965" dataDxfId="74238"/>
    <tableColumn id="9005" xr3:uid="{A9DEBB15-7D1A-4D48-92AF-FEBCBFB5FEC5}" name="Column8966" dataDxfId="74237"/>
    <tableColumn id="9006" xr3:uid="{5C6761A9-E7B8-4C6A-A07C-5DA2E33911A7}" name="Column8967" dataDxfId="74236"/>
    <tableColumn id="9007" xr3:uid="{3AEEEB59-32DD-413D-BE82-09EF2C647C3A}" name="Column8968" dataDxfId="74235"/>
    <tableColumn id="9008" xr3:uid="{84F233C5-FDE4-4A88-8D32-4A847FA594C0}" name="Column8969" dataDxfId="74234"/>
    <tableColumn id="9009" xr3:uid="{2E080DE3-F313-443B-B233-F40A66514BBD}" name="Column8970" dataDxfId="74233"/>
    <tableColumn id="9010" xr3:uid="{0C1F92C4-DD1E-4457-9603-3D91E873402D}" name="Column8971" dataDxfId="74232"/>
    <tableColumn id="9011" xr3:uid="{E16D7FF3-F7D4-4B76-8762-B0028B0E372B}" name="Column8972" dataDxfId="74231"/>
    <tableColumn id="9012" xr3:uid="{CF0515CC-04BD-4B33-A542-D8B9EF5DAB66}" name="Column8973" dataDxfId="74230"/>
    <tableColumn id="9013" xr3:uid="{3C5AAB11-A3B4-46F4-904B-E32084BFD8F7}" name="Column8974" dataDxfId="74229"/>
    <tableColumn id="9014" xr3:uid="{47722BF1-C634-4434-ABEE-02DBD4987338}" name="Column8975" dataDxfId="74228"/>
    <tableColumn id="9015" xr3:uid="{32318C1E-699A-492C-9F37-C218833471C3}" name="Column8976" dataDxfId="74227"/>
    <tableColumn id="9016" xr3:uid="{8F423D4A-ABAF-4E7F-B923-EDDF4364CF08}" name="Column8977" dataDxfId="74226"/>
    <tableColumn id="9017" xr3:uid="{D20118DE-28E5-41AE-86EB-49BF72F24823}" name="Column8978" dataDxfId="74225"/>
    <tableColumn id="9018" xr3:uid="{2338109C-CD5D-408E-AB7F-9DA8702EBD33}" name="Column8979" dataDxfId="74224"/>
    <tableColumn id="9019" xr3:uid="{41EF6F0A-AB52-47F7-87C6-EFE1E5D4F9AC}" name="Column8980" dataDxfId="74223"/>
    <tableColumn id="9020" xr3:uid="{103859D8-5C14-459D-856C-FF0CF2ABDCD4}" name="Column8981" dataDxfId="74222"/>
    <tableColumn id="9021" xr3:uid="{9F687CAD-309B-412A-954A-D33C1DD3AE8A}" name="Column8982" dataDxfId="74221"/>
    <tableColumn id="9022" xr3:uid="{00ECBE85-8FEF-442C-8031-06207C042D1D}" name="Column8983" dataDxfId="74220"/>
    <tableColumn id="9023" xr3:uid="{E165792C-1896-4F53-9D17-E8771CAE81CC}" name="Column8984" dataDxfId="74219"/>
    <tableColumn id="9024" xr3:uid="{FDF6A022-7A2A-413C-A760-C288DC920BA4}" name="Column8985" dataDxfId="74218"/>
    <tableColumn id="9025" xr3:uid="{92AC6E6D-6B41-4590-BE03-D00B5D171D37}" name="Column8986" dataDxfId="74217"/>
    <tableColumn id="9026" xr3:uid="{33DC5DE1-47ED-49F4-B7CA-92A4CAE12F43}" name="Column8987" dataDxfId="74216"/>
    <tableColumn id="9027" xr3:uid="{FEBE89EF-59F2-4DBB-B08C-9131396F3B3A}" name="Column8988" dataDxfId="74215"/>
    <tableColumn id="9028" xr3:uid="{D0413DF7-3682-44F7-BC9C-E18DFFBC3FE4}" name="Column8989" dataDxfId="74214"/>
    <tableColumn id="9029" xr3:uid="{54FA4373-DD71-4A64-BC72-5A7AEEAC3205}" name="Column8990" dataDxfId="74213"/>
    <tableColumn id="9030" xr3:uid="{35D0872D-C4EA-4BA3-9D69-3029CCBAF547}" name="Column8991" dataDxfId="74212"/>
    <tableColumn id="9031" xr3:uid="{9A3A346A-8D87-4F38-B084-43D7545B5BF0}" name="Column8992" dataDxfId="74211"/>
    <tableColumn id="9032" xr3:uid="{E8CC75A6-1410-4242-AB43-BAA827A18379}" name="Column8993" dataDxfId="74210"/>
    <tableColumn id="9033" xr3:uid="{E3673152-88BF-442B-AA74-98298DD3017A}" name="Column8994" dataDxfId="74209"/>
    <tableColumn id="9034" xr3:uid="{64BFA104-1C75-498D-BE60-D88C9137BA6C}" name="Column8995" dataDxfId="74208"/>
    <tableColumn id="9035" xr3:uid="{D3AFA0B4-FFB2-4D01-8496-C82CBACD336E}" name="Column8996" dataDxfId="74207"/>
    <tableColumn id="9036" xr3:uid="{26151678-33AD-4663-87EE-EF455A00BC0C}" name="Column8997" dataDxfId="74206"/>
    <tableColumn id="9037" xr3:uid="{1EF556F6-A5CE-4651-B045-0F3B88ACD9D9}" name="Column8998" dataDxfId="74205"/>
    <tableColumn id="9038" xr3:uid="{0E60102A-0F18-45F3-8EBF-BEA1F31BDA83}" name="Column8999" dataDxfId="74204"/>
    <tableColumn id="9039" xr3:uid="{CA3F6586-55A3-4EFE-8456-11B2398580A9}" name="Column9000" dataDxfId="74203"/>
    <tableColumn id="9040" xr3:uid="{9143A3EB-D28F-45A6-9423-89B677B3CD1B}" name="Column9001" dataDxfId="74202"/>
    <tableColumn id="9041" xr3:uid="{2E742BF5-243C-4858-AF22-E515C81B67E6}" name="Column9002" dataDxfId="74201"/>
    <tableColumn id="9042" xr3:uid="{2C9DBED4-4E17-40CB-949A-AC53C3D03C3D}" name="Column9003" dataDxfId="74200"/>
    <tableColumn id="9043" xr3:uid="{E801E528-29D5-449A-AFA6-30C4DE8A6CB6}" name="Column9004" dataDxfId="74199"/>
    <tableColumn id="9044" xr3:uid="{1A9AD759-583A-4301-9C16-9EDC11D2B355}" name="Column9005" dataDxfId="74198"/>
    <tableColumn id="9045" xr3:uid="{79A14738-EEFD-41CE-B781-6CA406475ED7}" name="Column9006" dataDxfId="74197"/>
    <tableColumn id="9046" xr3:uid="{39B9ED1B-F489-492C-9B5A-8CF8949E96BA}" name="Column9007" dataDxfId="74196"/>
    <tableColumn id="9047" xr3:uid="{B2AD1DAF-3394-4F6A-9F2D-E49534B7BC9E}" name="Column9008" dataDxfId="74195"/>
    <tableColumn id="9048" xr3:uid="{F1C5D281-82F5-483E-AF73-3D219C6C8FA1}" name="Column9009" dataDxfId="74194"/>
    <tableColumn id="9049" xr3:uid="{22BD8A0B-80F5-4A42-B0D9-4735D71B60CA}" name="Column9010" dataDxfId="74193"/>
    <tableColumn id="9050" xr3:uid="{1C78FFE4-C9ED-4325-B9D9-5E51E2B6043C}" name="Column9011" dataDxfId="74192"/>
    <tableColumn id="9051" xr3:uid="{4389AADA-CAB6-478F-9099-47E5A7AA62DF}" name="Column9012" dataDxfId="74191"/>
    <tableColumn id="9052" xr3:uid="{7FE56875-A18A-4BED-9D97-7D86991D691F}" name="Column9013" dataDxfId="74190"/>
    <tableColumn id="9053" xr3:uid="{B38F4476-3A0E-4BB4-9CA8-74F29DC54B9C}" name="Column9014" dataDxfId="74189"/>
    <tableColumn id="9054" xr3:uid="{6E5486C3-2EE3-401C-9E34-C195F0907836}" name="Column9015" dataDxfId="74188"/>
    <tableColumn id="9055" xr3:uid="{B9E3CE2E-D070-45E8-AF5D-B9FE086F2725}" name="Column9016" dataDxfId="74187"/>
    <tableColumn id="9056" xr3:uid="{0CDA9EC2-A6D7-4664-9254-E67F3DD02684}" name="Column9017" dataDxfId="74186"/>
    <tableColumn id="9057" xr3:uid="{3AA39E1D-C5B4-48B6-BCC2-B8B36B85BDF4}" name="Column9018" dataDxfId="74185"/>
    <tableColumn id="9058" xr3:uid="{545AE4C7-17D2-4E9B-8E9F-055D782E6812}" name="Column9019" dataDxfId="74184"/>
    <tableColumn id="9059" xr3:uid="{2B5897B5-00AB-48C6-87A6-990CF3F10842}" name="Column9020" dataDxfId="74183"/>
    <tableColumn id="9060" xr3:uid="{3441C191-6EF4-4F51-8D49-3F6366EE67F8}" name="Column9021" dataDxfId="74182"/>
    <tableColumn id="9061" xr3:uid="{6ECBA2ED-6E95-43E8-9942-21ECDC786858}" name="Column9022" dataDxfId="74181"/>
    <tableColumn id="9062" xr3:uid="{F620AA70-366C-423F-B133-8D039875879D}" name="Column9023" dataDxfId="74180"/>
    <tableColumn id="9063" xr3:uid="{B9897B64-CE40-4722-A5A1-89D806138724}" name="Column9024" dataDxfId="74179"/>
    <tableColumn id="9064" xr3:uid="{7745F07D-7D66-4AE4-9858-1CCD7173E290}" name="Column9025" dataDxfId="74178"/>
    <tableColumn id="9065" xr3:uid="{C9F71F80-A66D-4738-BCC0-EE9E149D105B}" name="Column9026" dataDxfId="74177"/>
    <tableColumn id="9066" xr3:uid="{7D4909CC-7F68-48D5-B622-D69D17CD7DA9}" name="Column9027" dataDxfId="74176"/>
    <tableColumn id="9067" xr3:uid="{C7BB64B9-00EB-4E46-A252-7A9892E6CBA7}" name="Column9028" dataDxfId="74175"/>
    <tableColumn id="9068" xr3:uid="{596C162B-8BA1-4C4A-852E-687A16827866}" name="Column9029" dataDxfId="74174"/>
    <tableColumn id="9069" xr3:uid="{CDCCF032-8EB3-4361-A2D3-972CADE24D66}" name="Column9030" dataDxfId="74173"/>
    <tableColumn id="9070" xr3:uid="{53CD7EF7-33AF-497C-B95D-136F3E595557}" name="Column9031" dataDxfId="74172"/>
    <tableColumn id="9071" xr3:uid="{7B979995-9737-4E2D-8B6C-B14BD884ED5E}" name="Column9032" dataDxfId="74171"/>
    <tableColumn id="9072" xr3:uid="{A4DFDA03-4275-4930-84E4-7448017AFD34}" name="Column9033" dataDxfId="74170"/>
    <tableColumn id="9073" xr3:uid="{F8B51B50-7B68-4BAB-839B-54D65D45D3B5}" name="Column9034" dataDxfId="74169"/>
    <tableColumn id="9074" xr3:uid="{79CDABD3-F7FD-46B0-970C-D3906659B2B6}" name="Column9035" dataDxfId="74168"/>
    <tableColumn id="9075" xr3:uid="{F8B1166C-0E82-4E61-BBB9-AEB117394EDA}" name="Column9036" dataDxfId="74167"/>
    <tableColumn id="9076" xr3:uid="{966205FC-D0C5-4518-9641-00FC321F64F4}" name="Column9037" dataDxfId="74166"/>
    <tableColumn id="9077" xr3:uid="{AAD02A22-DD80-4DCA-A1DD-EA74824DEF3E}" name="Column9038" dataDxfId="74165"/>
    <tableColumn id="9078" xr3:uid="{7BEB83AF-0D36-41E6-944B-1F73F325BE6D}" name="Column9039" dataDxfId="74164"/>
    <tableColumn id="9079" xr3:uid="{102CAA75-0838-435B-84C9-F4BA020975E6}" name="Column9040" dataDxfId="74163"/>
    <tableColumn id="9080" xr3:uid="{1F54BCB3-4D32-454A-8B68-3A9F644CFC3D}" name="Column9041" dataDxfId="74162"/>
    <tableColumn id="9081" xr3:uid="{60B7F1F8-74F5-4EF4-B590-832DD6F230EE}" name="Column9042" dataDxfId="74161"/>
    <tableColumn id="9082" xr3:uid="{3A172B5C-00F8-4367-ADAF-D5DA16A8C7BF}" name="Column9043" dataDxfId="74160"/>
    <tableColumn id="9083" xr3:uid="{D6860C7B-3F19-4990-A3B3-D5352DAB4246}" name="Column9044" dataDxfId="74159"/>
    <tableColumn id="9084" xr3:uid="{C76B9611-EE8E-4995-9340-86C70B441329}" name="Column9045" dataDxfId="74158"/>
    <tableColumn id="9085" xr3:uid="{0ED4D9E1-7C47-4149-874F-DB5FF21CB0DF}" name="Column9046" dataDxfId="74157"/>
    <tableColumn id="9086" xr3:uid="{8E07787E-7B15-4C70-8745-863948A918E6}" name="Column9047" dataDxfId="74156"/>
    <tableColumn id="9087" xr3:uid="{623A91DF-FBFD-426A-85F7-0AE9AB37FF17}" name="Column9048" dataDxfId="74155"/>
    <tableColumn id="9088" xr3:uid="{60FA0A48-D34A-4177-9220-B85D51492D59}" name="Column9049" dataDxfId="74154"/>
    <tableColumn id="9089" xr3:uid="{1D9C4D2A-7AB0-49FD-8B61-AB905C8ED658}" name="Column9050" dataDxfId="74153"/>
    <tableColumn id="9090" xr3:uid="{A3E01746-2CB5-41E0-893C-F2FA304E6185}" name="Column9051" dataDxfId="74152"/>
    <tableColumn id="9091" xr3:uid="{E2F623DC-2B46-427C-9545-B112A4244A54}" name="Column9052" dataDxfId="74151"/>
    <tableColumn id="9092" xr3:uid="{D6585F7A-A57D-4348-ACFB-05C1D3B3FF60}" name="Column9053" dataDxfId="74150"/>
    <tableColumn id="9093" xr3:uid="{F48C9A2D-E3B4-491E-BFC4-6136BFE14718}" name="Column9054" dataDxfId="74149"/>
    <tableColumn id="9094" xr3:uid="{C64F8D65-5A5D-4510-BAFB-04FB5AFCE659}" name="Column9055" dataDxfId="74148"/>
    <tableColumn id="9095" xr3:uid="{D1007908-3F61-4420-B613-CF939908CFC8}" name="Column9056" dataDxfId="74147"/>
    <tableColumn id="9096" xr3:uid="{E4998C8E-5706-484F-ACA6-F60BBD232676}" name="Column9057" dataDxfId="74146"/>
    <tableColumn id="9097" xr3:uid="{520DADC9-1CF2-4D08-9C6F-37D54B3735F9}" name="Column9058" dataDxfId="74145"/>
    <tableColumn id="9098" xr3:uid="{DF3C5C19-10CC-4A32-9C65-ADE47622E474}" name="Column9059" dataDxfId="74144"/>
    <tableColumn id="9099" xr3:uid="{8D791F5E-4518-4D5C-8AE2-9EA47503C7F1}" name="Column9060" dataDxfId="74143"/>
    <tableColumn id="9100" xr3:uid="{4E6315BD-6534-4E33-A0DE-5F2AE509C5C4}" name="Column9061" dataDxfId="74142"/>
    <tableColumn id="9101" xr3:uid="{AC43ECE4-AABB-4F24-817F-142D80180C3A}" name="Column9062" dataDxfId="74141"/>
    <tableColumn id="9102" xr3:uid="{A48B510C-F8E3-4CE0-AC72-AC713C682066}" name="Column9063" dataDxfId="74140"/>
    <tableColumn id="9103" xr3:uid="{7E6E6C03-21FD-42EC-ABEC-030B6E69ED2C}" name="Column9064" dataDxfId="74139"/>
    <tableColumn id="9104" xr3:uid="{B4C3814C-791B-4FD9-A406-38108E27AE6C}" name="Column9065" dataDxfId="74138"/>
    <tableColumn id="9105" xr3:uid="{67EF8A45-87F2-40D6-A3EC-7BB304C415AB}" name="Column9066" dataDxfId="74137"/>
    <tableColumn id="9106" xr3:uid="{6960934A-E384-4F27-A0FA-B885579634DB}" name="Column9067" dataDxfId="74136"/>
    <tableColumn id="9107" xr3:uid="{97CD5C5B-19CC-41C2-93A5-9F410C02F16B}" name="Column9068" dataDxfId="74135"/>
    <tableColumn id="9108" xr3:uid="{90B6B9ED-F896-43FF-A3D0-EF8494CA1F7F}" name="Column9069" dataDxfId="74134"/>
    <tableColumn id="9109" xr3:uid="{10612FCD-A25D-43CA-8753-1AD91A54D436}" name="Column9070" dataDxfId="74133"/>
    <tableColumn id="9110" xr3:uid="{0B73ED06-2DE0-41BF-8C60-9507281925E7}" name="Column9071" dataDxfId="74132"/>
    <tableColumn id="9111" xr3:uid="{8BDCBC8C-DC1E-4E32-BE5F-1B356F18134B}" name="Column9072" dataDxfId="74131"/>
    <tableColumn id="9112" xr3:uid="{3F350684-3FB1-423D-9F9B-9305FDE60C72}" name="Column9073" dataDxfId="74130"/>
    <tableColumn id="9113" xr3:uid="{6CDDE29D-8C6A-43E8-B7EC-EFB56637A82D}" name="Column9074" dataDxfId="74129"/>
    <tableColumn id="9114" xr3:uid="{20367DAE-E8DA-41CC-A1D8-3EA92747D389}" name="Column9075" dataDxfId="74128"/>
    <tableColumn id="9115" xr3:uid="{9D1E9ECC-6CFA-4176-8680-C8A4C4D2E488}" name="Column9076" dataDxfId="74127"/>
    <tableColumn id="9116" xr3:uid="{10EA237C-D636-4CF5-923B-FD0546734476}" name="Column9077" dataDxfId="74126"/>
    <tableColumn id="9117" xr3:uid="{9E6D6E5F-458D-4095-938A-4DEA3F01D864}" name="Column9078" dataDxfId="74125"/>
    <tableColumn id="9118" xr3:uid="{3A6FF0A2-8839-4BDD-B604-CC4CC2E4F91D}" name="Column9079" dataDxfId="74124"/>
    <tableColumn id="9119" xr3:uid="{51F04AD7-5DA8-4494-AFF1-3197598DD575}" name="Column9080" dataDxfId="74123"/>
    <tableColumn id="9120" xr3:uid="{68B730F7-A8E2-4C36-B3A1-24F8072C8785}" name="Column9081" dataDxfId="74122"/>
    <tableColumn id="9121" xr3:uid="{76D56901-387A-4A38-A5D4-87B123306148}" name="Column9082" dataDxfId="74121"/>
    <tableColumn id="9122" xr3:uid="{4EC2ABE7-BEF0-456D-B67C-7A17B050F77B}" name="Column9083" dataDxfId="74120"/>
    <tableColumn id="9123" xr3:uid="{8B51D9F2-2A95-46B3-A2EA-E209E30A6292}" name="Column9084" dataDxfId="74119"/>
    <tableColumn id="9124" xr3:uid="{4AAA45C6-E140-4B1E-B1D5-606664A4B8DC}" name="Column9085" dataDxfId="74118"/>
    <tableColumn id="9125" xr3:uid="{64B1420D-1313-484D-8173-68D8026AC460}" name="Column9086" dataDxfId="74117"/>
    <tableColumn id="9126" xr3:uid="{E5D50899-1633-4E6E-AADA-9F792BFB1152}" name="Column9087" dataDxfId="74116"/>
    <tableColumn id="9127" xr3:uid="{7FD0A191-D647-4DC7-AEF7-D29461F53206}" name="Column9088" dataDxfId="74115"/>
    <tableColumn id="9128" xr3:uid="{27106BB9-2126-4EE5-AB53-C7D0D6727304}" name="Column9089" dataDxfId="74114"/>
    <tableColumn id="9129" xr3:uid="{DE5938C9-5C97-44AB-8CA9-DF1DC2427CBE}" name="Column9090" dataDxfId="74113"/>
    <tableColumn id="9130" xr3:uid="{68001625-BD3A-46BB-B4E5-CA2F21F46DC8}" name="Column9091" dataDxfId="74112"/>
    <tableColumn id="9131" xr3:uid="{7ADD0472-0970-4DB0-9883-00C69B47844E}" name="Column9092" dataDxfId="74111"/>
    <tableColumn id="9132" xr3:uid="{3E9B2EA9-BF91-406D-AD2B-DE4060227D4E}" name="Column9093" dataDxfId="74110"/>
    <tableColumn id="9133" xr3:uid="{0D965AA9-16A2-4C17-BB55-067F745F03E1}" name="Column9094" dataDxfId="74109"/>
    <tableColumn id="9134" xr3:uid="{5516BD14-6CC9-4B7B-8B99-1B709887EE72}" name="Column9095" dataDxfId="74108"/>
    <tableColumn id="9135" xr3:uid="{C89EDA2F-16D3-4D1D-A58E-A1D2E489C9D2}" name="Column9096" dataDxfId="74107"/>
    <tableColumn id="9136" xr3:uid="{F2E9066D-8220-40CF-90A5-35B85BBCAC47}" name="Column9097" dataDxfId="74106"/>
    <tableColumn id="9137" xr3:uid="{2B7E677A-974B-478F-9A71-73E964BE33A3}" name="Column9098" dataDxfId="74105"/>
    <tableColumn id="9138" xr3:uid="{DAF8ACA9-D13D-4DE3-B9C7-C788A63141E7}" name="Column9099" dataDxfId="74104"/>
    <tableColumn id="9139" xr3:uid="{46424F0A-440E-4C36-B9CF-83CF7108CE21}" name="Column9100" dataDxfId="74103"/>
    <tableColumn id="9140" xr3:uid="{33D60F25-0764-4809-B9CE-4262F8223A8D}" name="Column9101" dataDxfId="74102"/>
    <tableColumn id="9141" xr3:uid="{709146C7-BA1E-4EB3-9AA4-41711967ADB2}" name="Column9102" dataDxfId="74101"/>
    <tableColumn id="9142" xr3:uid="{F4E0A9EC-52DA-4E3D-9DF8-BFD1C4AC3C43}" name="Column9103" dataDxfId="74100"/>
    <tableColumn id="9143" xr3:uid="{87EBBE15-55B6-48F0-B37C-225AAA330354}" name="Column9104" dataDxfId="74099"/>
    <tableColumn id="9144" xr3:uid="{45556196-B447-4247-9EB0-9FFD3BBE8B8F}" name="Column9105" dataDxfId="74098"/>
    <tableColumn id="9145" xr3:uid="{CF071017-088D-4AE5-BDD2-57430631585E}" name="Column9106" dataDxfId="74097"/>
    <tableColumn id="9146" xr3:uid="{D3C99A12-6C75-4F9A-BEE5-E67EDCD1AB2C}" name="Column9107" dataDxfId="74096"/>
    <tableColumn id="9147" xr3:uid="{EF90768A-A2A2-4EEE-90A3-F74F7321DB0C}" name="Column9108" dataDxfId="74095"/>
    <tableColumn id="9148" xr3:uid="{5FCF3C47-D12D-4E97-9DE4-63B5B7143CBD}" name="Column9109" dataDxfId="74094"/>
    <tableColumn id="9149" xr3:uid="{F62E2243-C9BD-4B25-8ED6-BC94C2960689}" name="Column9110" dataDxfId="74093"/>
    <tableColumn id="9150" xr3:uid="{E301C46C-BBFF-4198-9B02-3F652C04BE19}" name="Column9111" dataDxfId="74092"/>
    <tableColumn id="9151" xr3:uid="{BF681B90-8F21-48DE-A73B-506BDA22C876}" name="Column9112" dataDxfId="74091"/>
    <tableColumn id="9152" xr3:uid="{750680B1-BB10-47C9-BAD0-F6F48D269DDC}" name="Column9113" dataDxfId="74090"/>
    <tableColumn id="9153" xr3:uid="{6434CF60-1561-4264-92CE-FD8FF8FA6220}" name="Column9114" dataDxfId="74089"/>
    <tableColumn id="9154" xr3:uid="{F5AE0781-51B5-44AB-8EF5-01E0FDCDED4D}" name="Column9115" dataDxfId="74088"/>
    <tableColumn id="9155" xr3:uid="{84A1C2FF-70A3-440C-AB50-8F1D1C0EDCFC}" name="Column9116" dataDxfId="74087"/>
    <tableColumn id="9156" xr3:uid="{41342FA6-6A35-4586-82FE-CC37BD46219B}" name="Column9117" dataDxfId="74086"/>
    <tableColumn id="9157" xr3:uid="{C842F93A-0836-4E68-88A3-AF6408D42878}" name="Column9118" dataDxfId="74085"/>
    <tableColumn id="9158" xr3:uid="{5CF1B1B5-3FF7-4330-A46A-A9F10938470B}" name="Column9119" dataDxfId="74084"/>
    <tableColumn id="9159" xr3:uid="{29B51103-C7EA-4CB4-99DA-5F53C521DE0D}" name="Column9120" dataDxfId="74083"/>
    <tableColumn id="9160" xr3:uid="{3D604FDD-761E-45C2-9DC3-A84D5D7FBE20}" name="Column9121" dataDxfId="74082"/>
    <tableColumn id="9161" xr3:uid="{BD6CCD2C-175D-4166-B08B-C35A359EE889}" name="Column9122" dataDxfId="74081"/>
    <tableColumn id="9162" xr3:uid="{543F8EB4-B3EF-4B14-BC76-3B0F0C4C8A2A}" name="Column9123" dataDxfId="74080"/>
    <tableColumn id="9163" xr3:uid="{0A1D965C-A664-4C0F-8012-B0D012B022B7}" name="Column9124" dataDxfId="74079"/>
    <tableColumn id="9164" xr3:uid="{624F7278-8717-472D-BFC5-328DAC748C05}" name="Column9125" dataDxfId="74078"/>
    <tableColumn id="9165" xr3:uid="{FBBA0EB3-A6DD-43BA-8090-BB256A258F88}" name="Column9126" dataDxfId="74077"/>
    <tableColumn id="9166" xr3:uid="{582E2519-33A7-4122-9C6E-3FF9001594BC}" name="Column9127" dataDxfId="74076"/>
    <tableColumn id="9167" xr3:uid="{34C31C61-D413-495D-97AF-2AEA03D8A1AF}" name="Column9128" dataDxfId="74075"/>
    <tableColumn id="9168" xr3:uid="{AE7E44BD-74C5-4BDE-8A1E-3EA44F214EC2}" name="Column9129" dataDxfId="74074"/>
    <tableColumn id="9169" xr3:uid="{C6177B57-3DCD-45BC-85E7-B3747754E11C}" name="Column9130" dataDxfId="74073"/>
    <tableColumn id="9170" xr3:uid="{39B47A7D-7D6C-415B-84BC-B9F7A7986309}" name="Column9131" dataDxfId="74072"/>
    <tableColumn id="9171" xr3:uid="{B0811486-7B2B-49F4-8242-E00CDDE70AB1}" name="Column9132" dataDxfId="74071"/>
    <tableColumn id="9172" xr3:uid="{B1F6AB05-D5FA-4EC1-BE6D-6B7B23CB82F1}" name="Column9133" dataDxfId="74070"/>
    <tableColumn id="9173" xr3:uid="{89E8D57A-E9D8-46A3-9630-762E2838E896}" name="Column9134" dataDxfId="74069"/>
    <tableColumn id="9174" xr3:uid="{2D9C4DCB-E4F8-4989-8570-488C6B9BE663}" name="Column9135" dataDxfId="74068"/>
    <tableColumn id="9175" xr3:uid="{C5ABD72A-C78C-4DBD-8643-55CB0C019B35}" name="Column9136" dataDxfId="74067"/>
    <tableColumn id="9176" xr3:uid="{F36B4304-A80C-427F-9D4B-EEB0C8C32917}" name="Column9137" dataDxfId="74066"/>
    <tableColumn id="9177" xr3:uid="{CBDE2CDE-AE67-43FC-95C1-E1230E306A23}" name="Column9138" dataDxfId="74065"/>
    <tableColumn id="9178" xr3:uid="{3AB1C589-C69E-4B1D-A71A-C10919BA0596}" name="Column9139" dataDxfId="74064"/>
    <tableColumn id="9179" xr3:uid="{3889F0D7-CE5E-4AD4-8EFC-0714B3457762}" name="Column9140" dataDxfId="74063"/>
    <tableColumn id="9180" xr3:uid="{57BEA1E7-2342-4208-BF0E-623F3D2EF1F3}" name="Column9141" dataDxfId="74062"/>
    <tableColumn id="9181" xr3:uid="{3A1A6589-53FD-442D-8349-AABF98851B31}" name="Column9142" dataDxfId="74061"/>
    <tableColumn id="9182" xr3:uid="{0184D2DD-B7BA-4765-AA90-780569DD97C5}" name="Column9143" dataDxfId="74060"/>
    <tableColumn id="9183" xr3:uid="{0F655605-ECF2-421C-9493-E73A26AD16EC}" name="Column9144" dataDxfId="74059"/>
    <tableColumn id="9184" xr3:uid="{1155C8D9-6B07-47AB-9553-0B35EED49C8B}" name="Column9145" dataDxfId="74058"/>
    <tableColumn id="9185" xr3:uid="{861C2ECA-9C0D-4A42-9AE1-6173BB238CA2}" name="Column9146" dataDxfId="74057"/>
    <tableColumn id="9186" xr3:uid="{24E1499B-FF9E-495C-B625-9CA38CE82806}" name="Column9147" dataDxfId="74056"/>
    <tableColumn id="9187" xr3:uid="{9F7C7190-458A-4EF3-A994-C6C53F10CF58}" name="Column9148" dataDxfId="74055"/>
    <tableColumn id="9188" xr3:uid="{7990B686-CB3A-42FC-8B19-BE7974E13FB8}" name="Column9149" dataDxfId="74054"/>
    <tableColumn id="9189" xr3:uid="{D47FC83B-B20E-4526-ADA2-AA2A2556561D}" name="Column9150" dataDxfId="74053"/>
    <tableColumn id="9190" xr3:uid="{3A2F34ED-FCE1-475B-820A-52ADB77ED96A}" name="Column9151" dataDxfId="74052"/>
    <tableColumn id="9191" xr3:uid="{96B23314-F296-4676-9FEC-B229198A5118}" name="Column9152" dataDxfId="74051"/>
    <tableColumn id="9192" xr3:uid="{7705AB6A-CC77-4B09-8737-73B30425494A}" name="Column9153" dataDxfId="74050"/>
    <tableColumn id="9193" xr3:uid="{CAC22F1E-8625-4E61-9126-4946B13C445B}" name="Column9154" dataDxfId="74049"/>
    <tableColumn id="9194" xr3:uid="{0B6D9EFB-6762-480E-9871-4519D65AC423}" name="Column9155" dataDxfId="74048"/>
    <tableColumn id="9195" xr3:uid="{EBC02404-DA7E-4A63-AC4E-7C45545A9187}" name="Column9156" dataDxfId="74047"/>
    <tableColumn id="9196" xr3:uid="{00CD01F3-F635-468E-BAFB-7503A7B60B1F}" name="Column9157" dataDxfId="74046"/>
    <tableColumn id="9197" xr3:uid="{07F34C3E-805C-48E4-A792-8A45C03C54D5}" name="Column9158" dataDxfId="74045"/>
    <tableColumn id="9198" xr3:uid="{D4F2F0C8-FED6-439F-A2C4-BEA184861C9C}" name="Column9159" dataDxfId="74044"/>
    <tableColumn id="9199" xr3:uid="{4F845D0B-AC92-42AB-A7B3-CAFD03757B1C}" name="Column9160" dataDxfId="74043"/>
    <tableColumn id="9200" xr3:uid="{A716C9CB-23FA-4696-B34A-8AD09E12D344}" name="Column9161" dataDxfId="74042"/>
    <tableColumn id="9201" xr3:uid="{DC8FAE1E-D68F-4DE4-83FF-BB3DC2659068}" name="Column9162" dataDxfId="74041"/>
    <tableColumn id="9202" xr3:uid="{4FB1407A-842B-4AF1-B40B-5521DAD008E8}" name="Column9163" dataDxfId="74040"/>
    <tableColumn id="9203" xr3:uid="{A3208DFF-5029-4EA4-BBFC-A2C02761695C}" name="Column9164" dataDxfId="74039"/>
    <tableColumn id="9204" xr3:uid="{DB5BF875-25B3-4FCE-985D-4AF63CD28D9F}" name="Column9165" dataDxfId="74038"/>
    <tableColumn id="9205" xr3:uid="{5B9A4272-28CD-4FD9-AABF-8CEDF0AE7E35}" name="Column9166" dataDxfId="74037"/>
    <tableColumn id="9206" xr3:uid="{C9BD55D2-3C12-4536-BE7B-191F7C368F7E}" name="Column9167" dataDxfId="74036"/>
    <tableColumn id="9207" xr3:uid="{B5B634A3-5B35-422E-95A4-3C53193A96BA}" name="Column9168" dataDxfId="74035"/>
    <tableColumn id="9208" xr3:uid="{8A374FFD-0621-4C8E-9138-16C1E1BC6F81}" name="Column9169" dataDxfId="74034"/>
    <tableColumn id="9209" xr3:uid="{C37AFB74-618F-47DD-87AF-077C5897955D}" name="Column9170" dataDxfId="74033"/>
    <tableColumn id="9210" xr3:uid="{B4BB54FF-CE55-4A8F-8D92-15187D97C418}" name="Column9171" dataDxfId="74032"/>
    <tableColumn id="9211" xr3:uid="{1406FFD2-CB55-4C20-B98E-F6FFE3D3E7C8}" name="Column9172" dataDxfId="74031"/>
    <tableColumn id="9212" xr3:uid="{472F2FBA-D4E8-4D73-BB53-897FC89D6097}" name="Column9173" dataDxfId="74030"/>
    <tableColumn id="9213" xr3:uid="{E958200E-E64D-409F-BE43-0F7BAF79CC27}" name="Column9174" dataDxfId="74029"/>
    <tableColumn id="9214" xr3:uid="{29098997-F75E-487F-AFA1-507DA61B877E}" name="Column9175" dataDxfId="74028"/>
    <tableColumn id="9215" xr3:uid="{47F9F54C-5DCE-4228-BB64-F987DB9E5E78}" name="Column9176" dataDxfId="74027"/>
    <tableColumn id="9216" xr3:uid="{9E9445B8-2000-4A22-9892-3DA293D225CC}" name="Column9177" dataDxfId="74026"/>
    <tableColumn id="9217" xr3:uid="{96B77327-438D-4127-8028-75080DEC9F95}" name="Column9178" dataDxfId="74025"/>
    <tableColumn id="9218" xr3:uid="{3D54B533-CC6E-4324-80AD-784A0540BE10}" name="Column9179" dataDxfId="74024"/>
    <tableColumn id="9219" xr3:uid="{959428DC-4F00-4FEE-8A8E-E16A639D3093}" name="Column9180" dataDxfId="74023"/>
    <tableColumn id="9220" xr3:uid="{58147AD8-085C-4BAD-9D7F-5116303A0950}" name="Column9181" dataDxfId="74022"/>
    <tableColumn id="9221" xr3:uid="{5544BF8A-D39C-4A61-A072-4163A506EBDF}" name="Column9182" dataDxfId="74021"/>
    <tableColumn id="9222" xr3:uid="{B9DA5A6C-97AE-4986-BA43-2BB08FF8FFC5}" name="Column9183" dataDxfId="74020"/>
    <tableColumn id="9223" xr3:uid="{FA47A8D4-1BA4-4020-8133-E1798612A9F1}" name="Column9184" dataDxfId="74019"/>
    <tableColumn id="9224" xr3:uid="{11062063-CA8C-4689-A9B8-BCEC64874A6A}" name="Column9185" dataDxfId="74018"/>
    <tableColumn id="9225" xr3:uid="{49C6D8AE-BA9A-41C7-A73E-1096606A39FB}" name="Column9186" dataDxfId="74017"/>
    <tableColumn id="9226" xr3:uid="{1AD09F37-CDCB-4B2E-8CFD-A1939B898542}" name="Column9187" dataDxfId="74016"/>
    <tableColumn id="9227" xr3:uid="{4D0AED52-4DC9-4EA7-A513-41546D39710C}" name="Column9188" dataDxfId="74015"/>
    <tableColumn id="9228" xr3:uid="{CEA3EAC4-D9FD-49E7-8DA9-D3FD5F9653BE}" name="Column9189" dataDxfId="74014"/>
    <tableColumn id="9229" xr3:uid="{87C4BF2A-9D72-455A-A780-26B8E5965F5E}" name="Column9190" dataDxfId="74013"/>
    <tableColumn id="9230" xr3:uid="{A8425FFC-9CA4-469A-8B7A-D16F5E47EF21}" name="Column9191" dataDxfId="74012"/>
    <tableColumn id="9231" xr3:uid="{E9BAED30-12A8-4210-99AE-782B7AD57D55}" name="Column9192" dataDxfId="74011"/>
    <tableColumn id="9232" xr3:uid="{A83619A1-3BB8-4D0D-8CE4-223CC609E811}" name="Column9193" dataDxfId="74010"/>
    <tableColumn id="9233" xr3:uid="{1B277AA8-88D5-4EFA-9C91-93FF1B926434}" name="Column9194" dataDxfId="74009"/>
    <tableColumn id="9234" xr3:uid="{8F75BD4C-6F0D-4112-A318-6083115A3369}" name="Column9195" dataDxfId="74008"/>
    <tableColumn id="9235" xr3:uid="{883B1B01-FC56-4C6A-9837-66E6AB15F52A}" name="Column9196" dataDxfId="74007"/>
    <tableColumn id="9236" xr3:uid="{5E5FC4A3-B74C-4248-9494-7CFC6335DDBF}" name="Column9197" dataDxfId="74006"/>
    <tableColumn id="9237" xr3:uid="{7A7245BF-CA15-4E16-8EA5-CE815109F9AB}" name="Column9198" dataDxfId="74005"/>
    <tableColumn id="9238" xr3:uid="{A6B987F5-87C4-46E2-8586-C59F64D348A8}" name="Column9199" dataDxfId="74004"/>
    <tableColumn id="9239" xr3:uid="{BAEEB097-9097-49C5-BE15-44D39F1B90A7}" name="Column9200" dataDxfId="74003"/>
    <tableColumn id="9240" xr3:uid="{45EC9505-C691-4321-B481-3B8598CB35A0}" name="Column9201" dataDxfId="74002"/>
    <tableColumn id="9241" xr3:uid="{8158AA90-D5B8-4CDC-B1F5-AC439F11CA03}" name="Column9202" dataDxfId="74001"/>
    <tableColumn id="9242" xr3:uid="{9845BDA7-ECA0-4009-AF96-4195E316F8B2}" name="Column9203" dataDxfId="74000"/>
    <tableColumn id="9243" xr3:uid="{3A93BF2B-093B-461C-B537-174B63A3BB81}" name="Column9204" dataDxfId="73999"/>
    <tableColumn id="9244" xr3:uid="{0F393CCC-FA5B-4EE1-935E-FBF49EF9A278}" name="Column9205" dataDxfId="73998"/>
    <tableColumn id="9245" xr3:uid="{AEBF0961-E669-4768-AB7E-553522EBB9E1}" name="Column9206" dataDxfId="73997"/>
    <tableColumn id="9246" xr3:uid="{30E8FFD9-C1D6-45E1-BA21-9625BA3E4EAA}" name="Column9207" dataDxfId="73996"/>
    <tableColumn id="9247" xr3:uid="{ECF9C7DA-F91F-44EA-9C52-9A89D3F972A3}" name="Column9208" dataDxfId="73995"/>
    <tableColumn id="9248" xr3:uid="{0F96DA0F-8931-4B8B-A8DC-9DB4AA8B674F}" name="Column9209" dataDxfId="73994"/>
    <tableColumn id="9249" xr3:uid="{D69F02E0-A73B-4EFC-AD52-9FE82717D2C5}" name="Column9210" dataDxfId="73993"/>
    <tableColumn id="9250" xr3:uid="{F51474AE-FA8E-4F84-9D22-6F79B408504C}" name="Column9211" dataDxfId="73992"/>
    <tableColumn id="9251" xr3:uid="{61477BC0-CE30-4338-B71D-6C305387312C}" name="Column9212" dataDxfId="73991"/>
    <tableColumn id="9252" xr3:uid="{C055F225-5DEC-48BA-B3AA-48C2BDB61401}" name="Column9213" dataDxfId="73990"/>
    <tableColumn id="9253" xr3:uid="{8372B6C0-E6FB-4F87-8886-26C70EB41A3D}" name="Column9214" dataDxfId="73989"/>
    <tableColumn id="9254" xr3:uid="{FC0A4546-A6C5-4AE1-BCD9-99831346E211}" name="Column9215" dataDxfId="73988"/>
    <tableColumn id="9255" xr3:uid="{6DDC2D79-22C1-4DAF-9921-C60FD915900E}" name="Column9216" dataDxfId="73987"/>
    <tableColumn id="9256" xr3:uid="{53C39333-805A-4645-9792-2CFCA77ECC96}" name="Column9217" dataDxfId="73986"/>
    <tableColumn id="9257" xr3:uid="{4DC3319D-4FF2-4F35-931D-8EC36A3E0D77}" name="Column9218" dataDxfId="73985"/>
    <tableColumn id="9258" xr3:uid="{9B852F65-1766-4762-85D0-C8456A6CD1D1}" name="Column9219" dataDxfId="73984"/>
    <tableColumn id="9259" xr3:uid="{0AC221CC-0811-4415-9803-05AA2BC3B36F}" name="Column9220" dataDxfId="73983"/>
    <tableColumn id="9260" xr3:uid="{AACF450A-1CF0-4657-BC63-3A9FD4271AD8}" name="Column9221" dataDxfId="73982"/>
    <tableColumn id="9261" xr3:uid="{7956D388-473D-49F1-88AC-C9E155AD1812}" name="Column9222" dataDxfId="73981"/>
    <tableColumn id="9262" xr3:uid="{89B2CBD3-FEAE-47A0-B68F-7C3FBDCFCE9A}" name="Column9223" dataDxfId="73980"/>
    <tableColumn id="9263" xr3:uid="{706DA713-2722-4844-9FB1-6F8BF36A6C38}" name="Column9224" dataDxfId="73979"/>
    <tableColumn id="9264" xr3:uid="{3B581071-4A00-4A33-AE43-426A0DD37CD9}" name="Column9225" dataDxfId="73978"/>
    <tableColumn id="9265" xr3:uid="{34F5E112-EA9D-4551-953B-9576590662A2}" name="Column9226" dataDxfId="73977"/>
    <tableColumn id="9266" xr3:uid="{249F3B46-B480-4057-9C6D-A0364AC7691E}" name="Column9227" dataDxfId="73976"/>
    <tableColumn id="9267" xr3:uid="{316FAC3A-291B-453C-B541-6502EF7242AE}" name="Column9228" dataDxfId="73975"/>
    <tableColumn id="9268" xr3:uid="{54CA9D12-FEA6-4B12-A3B2-9B8033AFAC67}" name="Column9229" dataDxfId="73974"/>
    <tableColumn id="9269" xr3:uid="{2BC207FC-DAFD-4CA9-A8B4-5CED708C16CA}" name="Column9230" dataDxfId="73973"/>
    <tableColumn id="9270" xr3:uid="{380F6432-47EF-47CD-9492-C56315CFF4DB}" name="Column9231" dataDxfId="73972"/>
    <tableColumn id="9271" xr3:uid="{DDAAF35F-5515-430B-9621-61A4D995CB8C}" name="Column9232" dataDxfId="73971"/>
    <tableColumn id="9272" xr3:uid="{F64C7686-D947-4FF8-8949-275D9C729DDA}" name="Column9233" dataDxfId="73970"/>
    <tableColumn id="9273" xr3:uid="{DD919BD9-10E1-4D5E-863F-0AED72BB5BC2}" name="Column9234" dataDxfId="73969"/>
    <tableColumn id="9274" xr3:uid="{91F09C6C-4F55-48AF-8703-0B316AB1A151}" name="Column9235" dataDxfId="73968"/>
    <tableColumn id="9275" xr3:uid="{B8717ADD-BAAA-4B9A-AD78-1DD6CA78B96E}" name="Column9236" dataDxfId="73967"/>
    <tableColumn id="9276" xr3:uid="{EA4BB969-C91F-425F-AE38-AD17FB0F357A}" name="Column9237" dataDxfId="73966"/>
    <tableColumn id="9277" xr3:uid="{D36BADD4-5A26-4DC3-9A80-F334445776B9}" name="Column9238" dataDxfId="73965"/>
    <tableColumn id="9278" xr3:uid="{FC7BA737-7697-4902-81B9-12D293402CFD}" name="Column9239" dataDxfId="73964"/>
    <tableColumn id="9279" xr3:uid="{7C4C588E-5374-4B3E-AF5A-CC155BB7A903}" name="Column9240" dataDxfId="73963"/>
    <tableColumn id="9280" xr3:uid="{FD2434DB-0065-4742-9D95-867BE891EFF1}" name="Column9241" dataDxfId="73962"/>
    <tableColumn id="9281" xr3:uid="{9B95A085-64E6-4937-B5D3-68B7C3AF92F8}" name="Column9242" dataDxfId="73961"/>
    <tableColumn id="9282" xr3:uid="{65B4996B-23D8-4040-BFAA-92FC6C3254CA}" name="Column9243" dataDxfId="73960"/>
    <tableColumn id="9283" xr3:uid="{D5034DC5-81AE-4E8F-A40E-966ED3A64DC6}" name="Column9244" dataDxfId="73959"/>
    <tableColumn id="9284" xr3:uid="{59F83016-E5F9-4CC3-BF99-E32C9A1E0B11}" name="Column9245" dataDxfId="73958"/>
    <tableColumn id="9285" xr3:uid="{317FD77D-4CE3-41E7-B064-55484C7648E0}" name="Column9246" dataDxfId="73957"/>
    <tableColumn id="9286" xr3:uid="{F303DEE8-7127-459D-9B85-FA3E82F67803}" name="Column9247" dataDxfId="73956"/>
    <tableColumn id="9287" xr3:uid="{AD3DA7B8-E8F2-4840-BB1F-351B08B1BCAD}" name="Column9248" dataDxfId="73955"/>
    <tableColumn id="9288" xr3:uid="{D181D28D-19E5-4A84-B047-29D1DF54E471}" name="Column9249" dataDxfId="73954"/>
    <tableColumn id="9289" xr3:uid="{27B76288-317B-4344-B1F1-E73E5D823C8D}" name="Column9250" dataDxfId="73953"/>
    <tableColumn id="9290" xr3:uid="{6E587559-067A-4E38-A8D3-017D4E0D3DFD}" name="Column9251" dataDxfId="73952"/>
    <tableColumn id="9291" xr3:uid="{21961E75-CAA8-4421-BA83-3EDF143BE9E4}" name="Column9252" dataDxfId="73951"/>
    <tableColumn id="9292" xr3:uid="{F02A7D43-619B-433C-B788-A1D41F6733B2}" name="Column9253" dataDxfId="73950"/>
    <tableColumn id="9293" xr3:uid="{6CEB190B-ACF8-4A77-8FB0-DAE3D5CBEEF0}" name="Column9254" dataDxfId="73949"/>
    <tableColumn id="9294" xr3:uid="{944258E4-73A2-4EF3-908D-D4A311485C96}" name="Column9255" dataDxfId="73948"/>
    <tableColumn id="9295" xr3:uid="{C2E4C838-0349-40A6-ADA5-2CC04D4249AC}" name="Column9256" dataDxfId="73947"/>
    <tableColumn id="9296" xr3:uid="{4E2E9AF7-865F-4B4E-A6F6-DD93FA4ED711}" name="Column9257" dataDxfId="73946"/>
    <tableColumn id="9297" xr3:uid="{8A975EA3-1CFF-4189-8B8D-9010ED20C013}" name="Column9258" dataDxfId="73945"/>
    <tableColumn id="9298" xr3:uid="{E8DE3093-921C-4337-91FE-2057E9C5BA48}" name="Column9259" dataDxfId="73944"/>
    <tableColumn id="9299" xr3:uid="{7D0374E4-0CFB-4031-BD20-A12C4FCBCA77}" name="Column9260" dataDxfId="73943"/>
    <tableColumn id="9300" xr3:uid="{A4E09E4F-20AB-4FEC-86D8-FD51D29BAAFF}" name="Column9261" dataDxfId="73942"/>
    <tableColumn id="9301" xr3:uid="{A17F110D-4CA6-4C6C-BF8F-465DBD2276C0}" name="Column9262" dataDxfId="73941"/>
    <tableColumn id="9302" xr3:uid="{D6230306-5207-447A-A12B-A18CE6365751}" name="Column9263" dataDxfId="73940"/>
    <tableColumn id="9303" xr3:uid="{3B18F59F-A1F3-4196-8450-5FABDC0165E6}" name="Column9264" dataDxfId="73939"/>
    <tableColumn id="9304" xr3:uid="{2108A255-C7D3-4B41-8C66-66FD9D6DA3D7}" name="Column9265" dataDxfId="73938"/>
    <tableColumn id="9305" xr3:uid="{9B255D8A-CBF9-4283-A975-950BC82AE6C9}" name="Column9266" dataDxfId="73937"/>
    <tableColumn id="9306" xr3:uid="{8E0ED2C4-AEF2-4D48-B681-878755749844}" name="Column9267" dataDxfId="73936"/>
    <tableColumn id="9307" xr3:uid="{BB3B2579-79FB-4D02-8501-8B69A2DE3BB5}" name="Column9268" dataDxfId="73935"/>
    <tableColumn id="9308" xr3:uid="{828D12CE-D2C9-4F8D-B3DE-66EFFBE65632}" name="Column9269" dataDxfId="73934"/>
    <tableColumn id="9309" xr3:uid="{F413321C-66BB-43D5-9081-0E971F511CDB}" name="Column9270" dataDxfId="73933"/>
    <tableColumn id="9310" xr3:uid="{1EEC053D-829D-4FCA-9AED-4AF26821EFCF}" name="Column9271" dataDxfId="73932"/>
    <tableColumn id="9311" xr3:uid="{56E48480-0DC2-4F08-9CED-76C1E279A819}" name="Column9272" dataDxfId="73931"/>
    <tableColumn id="9312" xr3:uid="{3EB4C1D8-0827-4E09-86BA-07DB839C15F9}" name="Column9273" dataDxfId="73930"/>
    <tableColumn id="9313" xr3:uid="{35A881F8-2983-4974-BA0B-91BC674931CC}" name="Column9274" dataDxfId="73929"/>
    <tableColumn id="9314" xr3:uid="{BD7504D9-5F39-4AB4-BBCD-4E4F96FC0935}" name="Column9275" dataDxfId="73928"/>
    <tableColumn id="9315" xr3:uid="{F303883D-7C51-435D-A117-14BD40B4F741}" name="Column9276" dataDxfId="73927"/>
    <tableColumn id="9316" xr3:uid="{5BF5A414-5C16-4DAD-B1D2-4621FB74DC54}" name="Column9277" dataDxfId="73926"/>
    <tableColumn id="9317" xr3:uid="{B55A938A-BAA0-431B-9576-25A908EE9853}" name="Column9278" dataDxfId="73925"/>
    <tableColumn id="9318" xr3:uid="{8D241AC8-1420-4277-9B20-EB134D8A4443}" name="Column9279" dataDxfId="73924"/>
    <tableColumn id="9319" xr3:uid="{458C465B-36F3-4D95-BEF6-2D4968F3985D}" name="Column9280" dataDxfId="73923"/>
    <tableColumn id="9320" xr3:uid="{BD142885-C101-489D-B775-3411E153F142}" name="Column9281" dataDxfId="73922"/>
    <tableColumn id="9321" xr3:uid="{DD0761E1-5024-44E0-8CCD-F867C973A4C8}" name="Column9282" dataDxfId="73921"/>
    <tableColumn id="9322" xr3:uid="{598B0863-23AF-4C98-A772-1B2014F22415}" name="Column9283" dataDxfId="73920"/>
    <tableColumn id="9323" xr3:uid="{02E84CF6-51EA-43A5-A7C7-38ABA0AAFD5C}" name="Column9284" dataDxfId="73919"/>
    <tableColumn id="9324" xr3:uid="{93C47D67-4BB2-48C2-A253-B37CC98E9F09}" name="Column9285" dataDxfId="73918"/>
    <tableColumn id="9325" xr3:uid="{BE9569C0-054B-4539-BED8-40C4076A5D2C}" name="Column9286" dataDxfId="73917"/>
    <tableColumn id="9326" xr3:uid="{795A1310-4F60-4F28-BCEF-04B4DACBA221}" name="Column9287" dataDxfId="73916"/>
    <tableColumn id="9327" xr3:uid="{79DFE4E2-0F7A-462A-A21E-22A2DF6F5E0B}" name="Column9288" dataDxfId="73915"/>
    <tableColumn id="9328" xr3:uid="{126B43B2-0413-42D4-B7ED-9509FB6E606A}" name="Column9289" dataDxfId="73914"/>
    <tableColumn id="9329" xr3:uid="{2FF0390C-2CDB-4DCE-BF0D-D1B439A29CEF}" name="Column9290" dataDxfId="73913"/>
    <tableColumn id="9330" xr3:uid="{F7BCF1B0-9885-43A0-B1CE-ADCE82EF791D}" name="Column9291" dataDxfId="73912"/>
    <tableColumn id="9331" xr3:uid="{AEE3A24F-A93E-4024-8010-5481734960F2}" name="Column9292" dataDxfId="73911"/>
    <tableColumn id="9332" xr3:uid="{0B303F3F-0CF8-4C1A-B7C8-A88D4E97438E}" name="Column9293" dataDxfId="73910"/>
    <tableColumn id="9333" xr3:uid="{764C0C8A-F167-44D3-ACC3-D4C3418DB18A}" name="Column9294" dataDxfId="73909"/>
    <tableColumn id="9334" xr3:uid="{502E9A70-DA77-4502-A5FA-A80F3A77FF94}" name="Column9295" dataDxfId="73908"/>
    <tableColumn id="9335" xr3:uid="{3E7D5E8D-1737-41D7-8356-5A0DE4CA31F1}" name="Column9296" dataDxfId="73907"/>
    <tableColumn id="9336" xr3:uid="{9312BB2A-C551-47BD-BCA0-B5B89C8B3C02}" name="Column9297" dataDxfId="73906"/>
    <tableColumn id="9337" xr3:uid="{FB36FBA9-A720-4469-A112-C9A1012DEC66}" name="Column9298" dataDxfId="73905"/>
    <tableColumn id="9338" xr3:uid="{BDA4316B-403D-46E9-B2ED-FC61C26FBA3E}" name="Column9299" dataDxfId="73904"/>
    <tableColumn id="9339" xr3:uid="{6AAD4D82-199D-418D-B3D3-BBCB58303F1C}" name="Column9300" dataDxfId="73903"/>
    <tableColumn id="9340" xr3:uid="{1531FFB2-F2A3-4BF9-B587-1A22732B3147}" name="Column9301" dataDxfId="73902"/>
    <tableColumn id="9341" xr3:uid="{866CAB69-637A-4CBB-9221-2DE458E9BC31}" name="Column9302" dataDxfId="73901"/>
    <tableColumn id="9342" xr3:uid="{9FDBD984-EF1A-433C-9E10-09EF39FDEBE3}" name="Column9303" dataDxfId="73900"/>
    <tableColumn id="9343" xr3:uid="{EC9A2613-CE55-4BCB-8C4B-C1D21919903F}" name="Column9304" dataDxfId="73899"/>
    <tableColumn id="9344" xr3:uid="{70BAB0FD-B679-47D1-A90E-401A3DB446FB}" name="Column9305" dataDxfId="73898"/>
    <tableColumn id="9345" xr3:uid="{1D2D00B1-C0FC-4225-AE76-A0187D402D6A}" name="Column9306" dataDxfId="73897"/>
    <tableColumn id="9346" xr3:uid="{CAA7AD82-EDDD-4A50-9626-AF71F17F6679}" name="Column9307" dataDxfId="73896"/>
    <tableColumn id="9347" xr3:uid="{6BBF14BF-090B-4D22-B212-49423EBCB51F}" name="Column9308" dataDxfId="73895"/>
    <tableColumn id="9348" xr3:uid="{B08A05F1-E8C5-4715-8AB1-308E081A73AD}" name="Column9309" dataDxfId="73894"/>
    <tableColumn id="9349" xr3:uid="{45610264-ABAD-43E1-8305-1BA32A01841B}" name="Column9310" dataDxfId="73893"/>
    <tableColumn id="9350" xr3:uid="{3D7749F3-2D31-4D40-BD60-FA04BDE76BF6}" name="Column9311" dataDxfId="73892"/>
    <tableColumn id="9351" xr3:uid="{B0BD71D1-A240-4C9F-8C62-5D9616CDEDC5}" name="Column9312" dataDxfId="73891"/>
    <tableColumn id="9352" xr3:uid="{6F84F93A-75A2-4CA0-8D48-7C7A10062FD3}" name="Column9313" dataDxfId="73890"/>
    <tableColumn id="9353" xr3:uid="{530BF34A-7F7A-419A-9005-8B3D96801A8B}" name="Column9314" dataDxfId="73889"/>
    <tableColumn id="9354" xr3:uid="{9A844D59-0988-45FA-B199-8A352FC9B171}" name="Column9315" dataDxfId="73888"/>
    <tableColumn id="9355" xr3:uid="{AD426559-83CA-42F1-8F54-31E44ECB96E2}" name="Column9316" dataDxfId="73887"/>
    <tableColumn id="9356" xr3:uid="{0EB11998-D985-46DF-9D9C-2533FE32B23B}" name="Column9317" dataDxfId="73886"/>
    <tableColumn id="9357" xr3:uid="{EB4A2F27-3BFE-4C01-B956-959E398B2E95}" name="Column9318" dataDxfId="73885"/>
    <tableColumn id="9358" xr3:uid="{5C91368A-D5DE-4ECE-A448-294DD58166E2}" name="Column9319" dataDxfId="73884"/>
    <tableColumn id="9359" xr3:uid="{2CFCBFBF-8274-428E-869A-98F07732AA74}" name="Column9320" dataDxfId="73883"/>
    <tableColumn id="9360" xr3:uid="{FF465B02-ED1E-4341-8BB3-31B1CB76E06A}" name="Column9321" dataDxfId="73882"/>
    <tableColumn id="9361" xr3:uid="{F24A82D5-C803-418E-9603-ED41A07781F8}" name="Column9322" dataDxfId="73881"/>
    <tableColumn id="9362" xr3:uid="{E7393B2D-B62A-41AA-AC04-A33D340C2CF1}" name="Column9323" dataDxfId="73880"/>
    <tableColumn id="9363" xr3:uid="{CA1D6594-93F4-4ABA-8B01-D9C91F850D16}" name="Column9324" dataDxfId="73879"/>
    <tableColumn id="9364" xr3:uid="{7C199B5E-5FEE-4516-B7A9-FD0C2FDA42FF}" name="Column9325" dataDxfId="73878"/>
    <tableColumn id="9365" xr3:uid="{DE1F76F6-4582-4927-9B23-C1076FFB84B3}" name="Column9326" dataDxfId="73877"/>
    <tableColumn id="9366" xr3:uid="{FEE5075F-CE82-4A1F-9965-A95214CA9FA2}" name="Column9327" dataDxfId="73876"/>
    <tableColumn id="9367" xr3:uid="{003CFC0A-AFFE-4B81-BD7E-84F3862376F5}" name="Column9328" dataDxfId="73875"/>
    <tableColumn id="9368" xr3:uid="{09AFE418-C618-46F2-8316-4C7E4F0F9C10}" name="Column9329" dataDxfId="73874"/>
    <tableColumn id="9369" xr3:uid="{F38BC662-CCF0-4C93-BD58-437A2CE5E550}" name="Column9330" dataDxfId="73873"/>
    <tableColumn id="9370" xr3:uid="{7CF8CD8F-FA8E-44D4-8564-2A1E7E230E30}" name="Column9331" dataDxfId="73872"/>
    <tableColumn id="9371" xr3:uid="{A102704A-113D-4587-AEB4-CAAAFA69E900}" name="Column9332" dataDxfId="73871"/>
    <tableColumn id="9372" xr3:uid="{94526D5A-A7FD-48CC-B656-75E0D4F47C89}" name="Column9333" dataDxfId="73870"/>
    <tableColumn id="9373" xr3:uid="{9705E77E-855A-4786-A82F-24FE6B95978F}" name="Column9334" dataDxfId="73869"/>
    <tableColumn id="9374" xr3:uid="{ED4CE46C-6E16-4142-92AE-410D8FB7E93D}" name="Column9335" dataDxfId="73868"/>
    <tableColumn id="9375" xr3:uid="{51B26228-1FD1-4357-8B43-8AD8EEA73271}" name="Column9336" dataDxfId="73867"/>
    <tableColumn id="9376" xr3:uid="{92281D14-02E5-4DFB-9BD6-8D7075483094}" name="Column9337" dataDxfId="73866"/>
    <tableColumn id="9377" xr3:uid="{3E7E065F-4167-4B08-A547-43B138DB06E5}" name="Column9338" dataDxfId="73865"/>
    <tableColumn id="9378" xr3:uid="{93ABA10D-5258-4707-BA8D-D456A2DC746B}" name="Column9339" dataDxfId="73864"/>
    <tableColumn id="9379" xr3:uid="{EDC8E43F-E9E9-49F9-951D-37D0E8F706E7}" name="Column9340" dataDxfId="73863"/>
    <tableColumn id="9380" xr3:uid="{51DD9CFD-C803-4955-82EC-8A7C7664DE91}" name="Column9341" dataDxfId="73862"/>
    <tableColumn id="9381" xr3:uid="{7FA4906C-9CA9-4F66-ADC4-200D8B8346E3}" name="Column9342" dataDxfId="73861"/>
    <tableColumn id="9382" xr3:uid="{66B8C744-AC21-42B8-8B65-F2AC4892F030}" name="Column9343" dataDxfId="73860"/>
    <tableColumn id="9383" xr3:uid="{06F1A11D-5BA5-4E14-94E8-EB1788312B72}" name="Column9344" dataDxfId="73859"/>
    <tableColumn id="9384" xr3:uid="{2F47798E-59F0-4413-9150-CA14A4136CB3}" name="Column9345" dataDxfId="73858"/>
    <tableColumn id="9385" xr3:uid="{09308FCC-23F7-4534-BECF-2F5639C6EC97}" name="Column9346" dataDxfId="73857"/>
    <tableColumn id="9386" xr3:uid="{617872F2-7036-4DC1-83A0-04C86EC85780}" name="Column9347" dataDxfId="73856"/>
    <tableColumn id="9387" xr3:uid="{3D1F684E-09C1-407D-96DB-3202B7718B9C}" name="Column9348" dataDxfId="73855"/>
    <tableColumn id="9388" xr3:uid="{4BE0488F-2EC5-4927-B88D-E1C6365DA425}" name="Column9349" dataDxfId="73854"/>
    <tableColumn id="9389" xr3:uid="{A8CA7F8E-7A69-42B9-85B8-0EA382180B29}" name="Column9350" dataDxfId="73853"/>
    <tableColumn id="9390" xr3:uid="{D5338EA2-BB4A-47AE-A050-F9DEF0524E18}" name="Column9351" dataDxfId="73852"/>
    <tableColumn id="9391" xr3:uid="{3345C3AC-BE76-4997-971E-3146E624AE8E}" name="Column9352" dataDxfId="73851"/>
    <tableColumn id="9392" xr3:uid="{D1E19530-A112-43E1-ABDB-60C0CF3D0220}" name="Column9353" dataDxfId="73850"/>
    <tableColumn id="9393" xr3:uid="{E22FEE99-C5CE-4189-B332-195E58BD4401}" name="Column9354" dataDxfId="73849"/>
    <tableColumn id="9394" xr3:uid="{69740021-AF63-4B30-A179-E37F7E3119D9}" name="Column9355" dataDxfId="73848"/>
    <tableColumn id="9395" xr3:uid="{3652A4E7-6822-4972-AE53-199C5D610810}" name="Column9356" dataDxfId="73847"/>
    <tableColumn id="9396" xr3:uid="{72FF7A41-F708-4D1C-A7DD-50F0E558FA2C}" name="Column9357" dataDxfId="73846"/>
    <tableColumn id="9397" xr3:uid="{E46A7585-66D8-4779-9047-90CD6B71C13B}" name="Column9358" dataDxfId="73845"/>
    <tableColumn id="9398" xr3:uid="{90F3CBC4-BCE2-4AC9-8149-5896479C53C3}" name="Column9359" dataDxfId="73844"/>
    <tableColumn id="9399" xr3:uid="{DB98297C-AD01-4A31-9661-0CA7E3BABC0A}" name="Column9360" dataDxfId="73843"/>
    <tableColumn id="9400" xr3:uid="{74B70AD2-C410-4155-BC77-19963064CA3D}" name="Column9361" dataDxfId="73842"/>
    <tableColumn id="9401" xr3:uid="{87E1F817-10A7-4A17-87D5-C835FA076792}" name="Column9362" dataDxfId="73841"/>
    <tableColumn id="9402" xr3:uid="{7FFD63B8-0FF6-422C-BB87-3E2D62ECD72A}" name="Column9363" dataDxfId="73840"/>
    <tableColumn id="9403" xr3:uid="{3B238F79-FE7E-4AE5-9F08-8CFC7E0B8113}" name="Column9364" dataDxfId="73839"/>
    <tableColumn id="9404" xr3:uid="{45E255C0-E62E-40AD-B391-4E524FA679E1}" name="Column9365" dataDxfId="73838"/>
    <tableColumn id="9405" xr3:uid="{28B87C31-8860-4485-91B5-B6D38187B412}" name="Column9366" dataDxfId="73837"/>
    <tableColumn id="9406" xr3:uid="{B67EFF19-152B-4327-9599-88F2B41E9CED}" name="Column9367" dataDxfId="73836"/>
    <tableColumn id="9407" xr3:uid="{ED11E511-7017-4F81-ABFE-DE6E31EDF0FD}" name="Column9368" dataDxfId="73835"/>
    <tableColumn id="9408" xr3:uid="{7BE39BDD-B95A-46E7-99EB-8FBC6CD0555B}" name="Column9369" dataDxfId="73834"/>
    <tableColumn id="9409" xr3:uid="{44D16D31-B52C-4C97-A17A-4955474CC274}" name="Column9370" dataDxfId="73833"/>
    <tableColumn id="9410" xr3:uid="{AB7D110A-BBEA-4F6C-AB4D-9260CFF6A426}" name="Column9371" dataDxfId="73832"/>
    <tableColumn id="9411" xr3:uid="{3A36B5E8-6DC4-4F79-B5C1-C1E8EB8B15CD}" name="Column9372" dataDxfId="73831"/>
    <tableColumn id="9412" xr3:uid="{B163D5C0-2A8A-4EBB-BD1C-31B17DC2FAB6}" name="Column9373" dataDxfId="73830"/>
    <tableColumn id="9413" xr3:uid="{E04C4B4E-0658-457A-9B00-F6ABB765E1DC}" name="Column9374" dataDxfId="73829"/>
    <tableColumn id="9414" xr3:uid="{2CB9C47C-70A1-4924-AD43-B435CBED094D}" name="Column9375" dataDxfId="73828"/>
    <tableColumn id="9415" xr3:uid="{09E27237-91EE-45E0-92F2-039F07CE52C6}" name="Column9376" dataDxfId="73827"/>
    <tableColumn id="9416" xr3:uid="{96606B36-EFED-4AEF-BC38-02355B7D74A9}" name="Column9377" dataDxfId="73826"/>
    <tableColumn id="9417" xr3:uid="{E5D07BD8-EA1F-40FE-905C-0542E44BB155}" name="Column9378" dataDxfId="73825"/>
    <tableColumn id="9418" xr3:uid="{B1180687-1175-4E4D-81E9-D785115F9615}" name="Column9379" dataDxfId="73824"/>
    <tableColumn id="9419" xr3:uid="{6E11AF58-2A95-46DA-89E2-2F584CDBAE67}" name="Column9380" dataDxfId="73823"/>
    <tableColumn id="9420" xr3:uid="{640157CF-81E2-4128-B16D-B28B20DFC4D7}" name="Column9381" dataDxfId="73822"/>
    <tableColumn id="9421" xr3:uid="{CD600903-4696-472F-BFAC-860E74E6C6B3}" name="Column9382" dataDxfId="73821"/>
    <tableColumn id="9422" xr3:uid="{35E61363-F97F-44C4-9EC7-5E4E77178BE3}" name="Column9383" dataDxfId="73820"/>
    <tableColumn id="9423" xr3:uid="{0F696FB7-FB93-42A2-9BF4-5C2A8A077755}" name="Column9384" dataDxfId="73819"/>
    <tableColumn id="9424" xr3:uid="{D70B8CCA-F86E-4107-AF06-A77853EFF21E}" name="Column9385" dataDxfId="73818"/>
    <tableColumn id="9425" xr3:uid="{5D1CB36D-AD6A-4323-B949-CAE6B54A9DE4}" name="Column9386" dataDxfId="73817"/>
    <tableColumn id="9426" xr3:uid="{CCAB98D3-FBFE-43A2-A318-152B716F94E9}" name="Column9387" dataDxfId="73816"/>
    <tableColumn id="9427" xr3:uid="{DF8765BA-7329-4374-BF23-3330EACD1D22}" name="Column9388" dataDxfId="73815"/>
    <tableColumn id="9428" xr3:uid="{89062EF3-B9B1-473F-8F5F-9DD84BEB22FD}" name="Column9389" dataDxfId="73814"/>
    <tableColumn id="9429" xr3:uid="{5C69D449-DD92-4FF3-87CB-D8E13B675D6B}" name="Column9390" dataDxfId="73813"/>
    <tableColumn id="9430" xr3:uid="{DA02547A-E27E-4086-92EA-5F49A98A3275}" name="Column9391" dataDxfId="73812"/>
    <tableColumn id="9431" xr3:uid="{3AB57962-6627-4F4C-B77E-CDDD3E599462}" name="Column9392" dataDxfId="73811"/>
    <tableColumn id="9432" xr3:uid="{4E84C18A-4FB3-44EC-AC07-9FA8B1D33037}" name="Column9393" dataDxfId="73810"/>
    <tableColumn id="9433" xr3:uid="{B2BFBEC2-7B26-4C2B-8EBF-B3EAEF665DC0}" name="Column9394" dataDxfId="73809"/>
    <tableColumn id="9434" xr3:uid="{862E0D27-0A93-4835-BF54-D230C2E80B8C}" name="Column9395" dataDxfId="73808"/>
    <tableColumn id="9435" xr3:uid="{BA0AFFE2-D4D1-4851-B3A4-FA55E688EBE0}" name="Column9396" dataDxfId="73807"/>
    <tableColumn id="9436" xr3:uid="{9A093F4D-F76D-4AA9-A1AF-7AF5D1DD5C0D}" name="Column9397" dataDxfId="73806"/>
    <tableColumn id="9437" xr3:uid="{61D73917-E50A-4E0B-9F3A-5D297C526D6B}" name="Column9398" dataDxfId="73805"/>
    <tableColumn id="9438" xr3:uid="{682A4CF1-7642-4AEF-9709-4BBC4722EB3F}" name="Column9399" dataDxfId="73804"/>
    <tableColumn id="9439" xr3:uid="{1514432C-2D5C-49EC-A01E-037EA08AE59B}" name="Column9400" dataDxfId="73803"/>
    <tableColumn id="9440" xr3:uid="{7D2BE153-4765-4AF9-BF8F-AAE920959678}" name="Column9401" dataDxfId="73802"/>
    <tableColumn id="9441" xr3:uid="{D526B33F-9831-4CD1-89AD-D351A238A0D5}" name="Column9402" dataDxfId="73801"/>
    <tableColumn id="9442" xr3:uid="{7A689FB8-8372-41C9-980A-EA51D3323B3D}" name="Column9403" dataDxfId="73800"/>
    <tableColumn id="9443" xr3:uid="{F0CF1271-1DEA-44AE-80ED-42BDDBEFF523}" name="Column9404" dataDxfId="73799"/>
    <tableColumn id="9444" xr3:uid="{E189C88F-C504-4497-8358-D816CA14D938}" name="Column9405" dataDxfId="73798"/>
    <tableColumn id="9445" xr3:uid="{1A9BBC03-4228-490D-BD24-212357FF4F56}" name="Column9406" dataDxfId="73797"/>
    <tableColumn id="9446" xr3:uid="{9AE70F0C-CA6D-490C-9F71-9A76268D68E1}" name="Column9407" dataDxfId="73796"/>
    <tableColumn id="9447" xr3:uid="{363A8C9B-3014-40DC-9E4E-B725CA2E8463}" name="Column9408" dataDxfId="73795"/>
    <tableColumn id="9448" xr3:uid="{7DC3814B-C4F2-48FA-B496-5AB3A7156618}" name="Column9409" dataDxfId="73794"/>
    <tableColumn id="9449" xr3:uid="{585ED78C-C952-453B-99A3-66AA26BF929A}" name="Column9410" dataDxfId="73793"/>
    <tableColumn id="9450" xr3:uid="{44BEED67-71C0-4AEB-A358-1987BF07B6C4}" name="Column9411" dataDxfId="73792"/>
    <tableColumn id="9451" xr3:uid="{0DA16138-90E7-47A6-A268-6AE4E567897B}" name="Column9412" dataDxfId="73791"/>
    <tableColumn id="9452" xr3:uid="{A1787815-5B2A-47F8-953D-126579844AC1}" name="Column9413" dataDxfId="73790"/>
    <tableColumn id="9453" xr3:uid="{310B7781-D0BD-42BA-A3C3-2252615CEE8A}" name="Column9414" dataDxfId="73789"/>
    <tableColumn id="9454" xr3:uid="{E9983E85-8890-4674-9BF7-A3FCF3D2FCA9}" name="Column9415" dataDxfId="73788"/>
    <tableColumn id="9455" xr3:uid="{732AE238-ECE6-443D-847D-DA337A2C23D8}" name="Column9416" dataDxfId="73787"/>
    <tableColumn id="9456" xr3:uid="{FCFCAD74-1451-4944-BB62-2783EE28F8F8}" name="Column9417" dataDxfId="73786"/>
    <tableColumn id="9457" xr3:uid="{6292A961-5135-417E-83E7-BF6A95474A41}" name="Column9418" dataDxfId="73785"/>
    <tableColumn id="9458" xr3:uid="{D2EEBB10-E67C-43EE-9D74-570B0E796F90}" name="Column9419" dataDxfId="73784"/>
    <tableColumn id="9459" xr3:uid="{9AAD3215-FC1F-48D9-A6D3-75BCA696A917}" name="Column9420" dataDxfId="73783"/>
    <tableColumn id="9460" xr3:uid="{DF6F14D2-C8EE-4D90-835A-B5FB81E689D8}" name="Column9421" dataDxfId="73782"/>
    <tableColumn id="9461" xr3:uid="{5434F6DF-7C1F-465C-AD79-D5D7582DADFE}" name="Column9422" dataDxfId="73781"/>
    <tableColumn id="9462" xr3:uid="{86ACF4CE-F37B-4676-AD5C-DB8D4743C30F}" name="Column9423" dataDxfId="73780"/>
    <tableColumn id="9463" xr3:uid="{D22C1299-7410-46A1-80AE-311817EE86D4}" name="Column9424" dataDxfId="73779"/>
    <tableColumn id="9464" xr3:uid="{4FAB9E80-B292-4D77-83EC-2F6B64A52A31}" name="Column9425" dataDxfId="73778"/>
    <tableColumn id="9465" xr3:uid="{D12DEFAD-29F4-48EF-93C1-0C46CEB91A9E}" name="Column9426" dataDxfId="73777"/>
    <tableColumn id="9466" xr3:uid="{C954DA6C-AA58-455D-8356-3F853EB622CC}" name="Column9427" dataDxfId="73776"/>
    <tableColumn id="9467" xr3:uid="{3ADDC27B-ECD5-49D3-B78F-1CB93878F11F}" name="Column9428" dataDxfId="73775"/>
    <tableColumn id="9468" xr3:uid="{5DE5FC94-4890-4A22-A1F0-4507C2F63146}" name="Column9429" dataDxfId="73774"/>
    <tableColumn id="9469" xr3:uid="{26BCBEE8-DB09-4E58-A4C0-F209DD65D920}" name="Column9430" dataDxfId="73773"/>
    <tableColumn id="9470" xr3:uid="{EECFC54D-BFF0-4204-8467-3BF654C84389}" name="Column9431" dataDxfId="73772"/>
    <tableColumn id="9471" xr3:uid="{7F2FC724-83DB-4E9C-B364-93A8B28A4389}" name="Column9432" dataDxfId="73771"/>
    <tableColumn id="9472" xr3:uid="{25183137-8497-4B27-92E3-3E339C329E9F}" name="Column9433" dataDxfId="73770"/>
    <tableColumn id="9473" xr3:uid="{C2777A38-4652-401C-A0F1-ED158C58C78C}" name="Column9434" dataDxfId="73769"/>
    <tableColumn id="9474" xr3:uid="{4C393C06-6588-4E7A-A047-1B8843EC7E5C}" name="Column9435" dataDxfId="73768"/>
    <tableColumn id="9475" xr3:uid="{F90B4F01-0BFB-4707-B454-77B5027C10A9}" name="Column9436" dataDxfId="73767"/>
    <tableColumn id="9476" xr3:uid="{1FAA8BFE-BFE0-41A1-AF99-3454E1CB2B61}" name="Column9437" dataDxfId="73766"/>
    <tableColumn id="9477" xr3:uid="{58A945D8-B228-420B-A057-C1DF88E80CB9}" name="Column9438" dataDxfId="73765"/>
    <tableColumn id="9478" xr3:uid="{9C1C894A-5009-4914-ACC5-BAB27B5F870D}" name="Column9439" dataDxfId="73764"/>
    <tableColumn id="9479" xr3:uid="{D4E1BEA6-C542-40C6-945D-F87E42B37F31}" name="Column9440" dataDxfId="73763"/>
    <tableColumn id="9480" xr3:uid="{14DF3A46-BB89-42F2-BB45-E5450BFFBA89}" name="Column9441" dataDxfId="73762"/>
    <tableColumn id="9481" xr3:uid="{8CCAD721-D293-4E49-909D-67D4EEA2BB2F}" name="Column9442" dataDxfId="73761"/>
    <tableColumn id="9482" xr3:uid="{D78872D6-1643-4689-A50B-0E582EEC50A9}" name="Column9443" dataDxfId="73760"/>
    <tableColumn id="9483" xr3:uid="{90214602-9C32-4C03-A234-A5D8A09C2D2C}" name="Column9444" dataDxfId="73759"/>
    <tableColumn id="9484" xr3:uid="{1A583A60-491C-4B4C-98B8-58A76FE96A6E}" name="Column9445" dataDxfId="73758"/>
    <tableColumn id="9485" xr3:uid="{0E26EDFD-DA83-4C3E-AD65-DBC623E397B8}" name="Column9446" dataDxfId="73757"/>
    <tableColumn id="9486" xr3:uid="{AD0E8081-9EC7-4649-96CB-0DFF87D075E1}" name="Column9447" dataDxfId="73756"/>
    <tableColumn id="9487" xr3:uid="{3182108B-4460-4B9B-93A3-7780B23A0C8A}" name="Column9448" dataDxfId="73755"/>
    <tableColumn id="9488" xr3:uid="{3E066263-8A18-4A6F-8B14-C91B07EEA1CC}" name="Column9449" dataDxfId="73754"/>
    <tableColumn id="9489" xr3:uid="{92F695B8-DDF4-4ECA-949A-979C2E8BB1F4}" name="Column9450" dataDxfId="73753"/>
    <tableColumn id="9490" xr3:uid="{1E74E633-46ED-454D-8570-E445BD147530}" name="Column9451" dataDxfId="73752"/>
    <tableColumn id="9491" xr3:uid="{8F45D64A-693F-462C-BA8A-11DD4CD342AE}" name="Column9452" dataDxfId="73751"/>
    <tableColumn id="9492" xr3:uid="{49ABF51E-2B1A-4E88-A277-831891901685}" name="Column9453" dataDxfId="73750"/>
    <tableColumn id="9493" xr3:uid="{4FA81728-139F-40F7-A15F-FD26D4305405}" name="Column9454" dataDxfId="73749"/>
    <tableColumn id="9494" xr3:uid="{DE1D94B7-3C16-460B-90D2-E77E833B114B}" name="Column9455" dataDxfId="73748"/>
    <tableColumn id="9495" xr3:uid="{7E7486E4-7D79-4D7A-B2B3-3C8A2BDFCF48}" name="Column9456" dataDxfId="73747"/>
    <tableColumn id="9496" xr3:uid="{57A16379-A8F5-4BFA-8D99-3FEA2F1F54F4}" name="Column9457" dataDxfId="73746"/>
    <tableColumn id="9497" xr3:uid="{CA82DD15-0C19-477A-BF2B-AA6BFED18BD3}" name="Column9458" dataDxfId="73745"/>
    <tableColumn id="9498" xr3:uid="{18096259-F6E4-4929-A2AA-BFB70E9C85D6}" name="Column9459" dataDxfId="73744"/>
    <tableColumn id="9499" xr3:uid="{CAFCF3E2-7363-4DB5-8A32-07E0F509CEF2}" name="Column9460" dataDxfId="73743"/>
    <tableColumn id="9500" xr3:uid="{EDEF0AAB-D43C-41EA-89AB-49EAE2E83B2B}" name="Column9461" dataDxfId="73742"/>
    <tableColumn id="9501" xr3:uid="{2CC6CB51-097D-44A3-B537-59C5A941F681}" name="Column9462" dataDxfId="73741"/>
    <tableColumn id="9502" xr3:uid="{35CD735D-8CFE-46E0-9869-88EB69DC3991}" name="Column9463" dataDxfId="73740"/>
    <tableColumn id="9503" xr3:uid="{10B261F8-E8E7-4ADE-90D0-BBF9A9343955}" name="Column9464" dataDxfId="73739"/>
    <tableColumn id="9504" xr3:uid="{D533492B-FF0B-4DD5-B072-83A5DBED46C9}" name="Column9465" dataDxfId="73738"/>
    <tableColumn id="9505" xr3:uid="{884F5E75-1927-4960-A249-ABECE4ADE9DF}" name="Column9466" dataDxfId="73737"/>
    <tableColumn id="9506" xr3:uid="{DD6A93B7-8BC8-4FDE-AB67-2A0B88404456}" name="Column9467" dataDxfId="73736"/>
    <tableColumn id="9507" xr3:uid="{ACC84C0A-750C-40BA-A1E7-476D952B64DB}" name="Column9468" dataDxfId="73735"/>
    <tableColumn id="9508" xr3:uid="{97B3CAFA-BA30-46F9-8084-428D28E850FB}" name="Column9469" dataDxfId="73734"/>
    <tableColumn id="9509" xr3:uid="{D92E878E-FCD5-4DD7-8B56-A2431FA984BA}" name="Column9470" dataDxfId="73733"/>
    <tableColumn id="9510" xr3:uid="{BAFF8626-629F-4DA1-8C9E-99475DAC753B}" name="Column9471" dataDxfId="73732"/>
    <tableColumn id="9511" xr3:uid="{74589F33-96BD-416D-AFE9-68437532E9C4}" name="Column9472" dataDxfId="73731"/>
    <tableColumn id="9512" xr3:uid="{EC2E3F56-F0D8-4CF2-82DF-477762BD71D8}" name="Column9473" dataDxfId="73730"/>
    <tableColumn id="9513" xr3:uid="{CD526805-3A6A-403F-926C-3851220442EA}" name="Column9474" dataDxfId="73729"/>
    <tableColumn id="9514" xr3:uid="{8C2D0EF6-4268-4C40-BB7A-30C9D073BFC6}" name="Column9475" dataDxfId="73728"/>
    <tableColumn id="9515" xr3:uid="{D798F263-6565-45B3-BBF4-EE9550C423C5}" name="Column9476" dataDxfId="73727"/>
    <tableColumn id="9516" xr3:uid="{E07B6CCD-0CDB-4179-89D3-94AFF3831517}" name="Column9477" dataDxfId="73726"/>
    <tableColumn id="9517" xr3:uid="{A7C52E46-3334-4EEE-93CA-34A9D8F06406}" name="Column9478" dataDxfId="73725"/>
    <tableColumn id="9518" xr3:uid="{AE9F253C-C0BA-4499-A700-DC96575B70AC}" name="Column9479" dataDxfId="73724"/>
    <tableColumn id="9519" xr3:uid="{F5459C55-627A-414E-A8C0-EBD260B40694}" name="Column9480" dataDxfId="73723"/>
    <tableColumn id="9520" xr3:uid="{E5A27AB5-CCE7-4857-810D-B1EB7F864AC5}" name="Column9481" dataDxfId="73722"/>
    <tableColumn id="9521" xr3:uid="{E390C07E-FA20-416A-B0E5-40B5415AEFE2}" name="Column9482" dataDxfId="73721"/>
    <tableColumn id="9522" xr3:uid="{59A44C58-F4CE-4644-B440-568D08E64819}" name="Column9483" dataDxfId="73720"/>
    <tableColumn id="9523" xr3:uid="{04BB8021-E466-42C7-A939-883F3A53F1D2}" name="Column9484" dataDxfId="73719"/>
    <tableColumn id="9524" xr3:uid="{EA53CB2B-DC11-4469-83C4-98CBCD4884FA}" name="Column9485" dataDxfId="73718"/>
    <tableColumn id="9525" xr3:uid="{CFA1835C-6237-42D0-8A70-3DDA8C7DC686}" name="Column9486" dataDxfId="73717"/>
    <tableColumn id="9526" xr3:uid="{74F059A5-F5B7-467B-B06A-B97891836235}" name="Column9487" dataDxfId="73716"/>
    <tableColumn id="9527" xr3:uid="{AAD6A70F-F1F2-4BD0-9BAC-A67BE4AC3BF9}" name="Column9488" dataDxfId="73715"/>
    <tableColumn id="9528" xr3:uid="{22CF12FD-73FD-4767-B41F-A2268B991C9E}" name="Column9489" dataDxfId="73714"/>
    <tableColumn id="9529" xr3:uid="{407CE69C-141F-445F-A241-F14341429130}" name="Column9490" dataDxfId="73713"/>
    <tableColumn id="9530" xr3:uid="{FC02006B-458F-4537-91F1-F589EC666399}" name="Column9491" dataDxfId="73712"/>
    <tableColumn id="9531" xr3:uid="{DDC77FC6-C29F-4ABC-A4BB-A987D7BE44F8}" name="Column9492" dataDxfId="73711"/>
    <tableColumn id="9532" xr3:uid="{CADE45D2-6188-4898-884C-557C3B0AF2DD}" name="Column9493" dataDxfId="73710"/>
    <tableColumn id="9533" xr3:uid="{00824BA9-8469-42B1-A3E1-8F09805932EB}" name="Column9494" dataDxfId="73709"/>
    <tableColumn id="9534" xr3:uid="{08950B8A-5A63-411E-95EC-8B49A6D608D5}" name="Column9495" dataDxfId="73708"/>
    <tableColumn id="9535" xr3:uid="{998370F8-97B6-4D68-AB62-D1992058D3F9}" name="Column9496" dataDxfId="73707"/>
    <tableColumn id="9536" xr3:uid="{988CEA63-061D-4995-A127-3224FAAE8C50}" name="Column9497" dataDxfId="73706"/>
    <tableColumn id="9537" xr3:uid="{8EC4A8EC-0711-4861-BAA1-C36B4982D3AA}" name="Column9498" dataDxfId="73705"/>
    <tableColumn id="9538" xr3:uid="{7122D0A1-FD13-4FE7-AAED-AD5E5B135690}" name="Column9499" dataDxfId="73704"/>
    <tableColumn id="9539" xr3:uid="{71508FB1-5770-4737-B46A-84F591133073}" name="Column9500" dataDxfId="73703"/>
    <tableColumn id="9540" xr3:uid="{FD5062C2-3F23-4553-A8F4-A78D6D096F34}" name="Column9501" dataDxfId="73702"/>
    <tableColumn id="9541" xr3:uid="{2438EA77-41B3-4006-93C2-2A9EE92ADE39}" name="Column9502" dataDxfId="73701"/>
    <tableColumn id="9542" xr3:uid="{6C991DE2-FE73-4847-9169-0ED2E5739BE8}" name="Column9503" dataDxfId="73700"/>
    <tableColumn id="9543" xr3:uid="{32F237BE-150F-4B31-8EF6-20C58C65B620}" name="Column9504" dataDxfId="73699"/>
    <tableColumn id="9544" xr3:uid="{49E374FC-9263-4559-B800-47B145465B0A}" name="Column9505" dataDxfId="73698"/>
    <tableColumn id="9545" xr3:uid="{442D66AD-BC19-41E5-BCBD-23AB4B284C70}" name="Column9506" dataDxfId="73697"/>
    <tableColumn id="9546" xr3:uid="{2C30BA5F-E850-43A7-9B67-672D9274BBFE}" name="Column9507" dataDxfId="73696"/>
    <tableColumn id="9547" xr3:uid="{839D92D1-F24B-4828-AE0B-A4651FD93F33}" name="Column9508" dataDxfId="73695"/>
    <tableColumn id="9548" xr3:uid="{61A5F3D8-39AB-4C3D-AB44-C9B80147F1D9}" name="Column9509" dataDxfId="73694"/>
    <tableColumn id="9549" xr3:uid="{ECD71A77-9154-483B-8BDB-BC09A6F1E598}" name="Column9510" dataDxfId="73693"/>
    <tableColumn id="9550" xr3:uid="{7AD6ED95-B0AE-459F-BB26-EE644E86680C}" name="Column9511" dataDxfId="73692"/>
    <tableColumn id="9551" xr3:uid="{1F5848C0-034B-4A93-8A19-292934C1763B}" name="Column9512" dataDxfId="73691"/>
    <tableColumn id="9552" xr3:uid="{EC9E29D2-84D4-4950-B9C1-1D5F0778284D}" name="Column9513" dataDxfId="73690"/>
    <tableColumn id="9553" xr3:uid="{F3E343D1-8009-4B74-BBA8-DC92FDC23E1D}" name="Column9514" dataDxfId="73689"/>
    <tableColumn id="9554" xr3:uid="{875F90C4-BD6B-4D1E-A1FC-CCFEBE09C1E8}" name="Column9515" dataDxfId="73688"/>
    <tableColumn id="9555" xr3:uid="{B23F248E-A3B9-4ED8-9907-4E7FBDE42E47}" name="Column9516" dataDxfId="73687"/>
    <tableColumn id="9556" xr3:uid="{399A85D3-4970-49FC-BE4D-C0374ADC7858}" name="Column9517" dataDxfId="73686"/>
    <tableColumn id="9557" xr3:uid="{5C5150D0-11F6-43D7-B24C-38B0A1B95113}" name="Column9518" dataDxfId="73685"/>
    <tableColumn id="9558" xr3:uid="{C2438AD6-D130-487D-B93C-BC7C37416805}" name="Column9519" dataDxfId="73684"/>
    <tableColumn id="9559" xr3:uid="{DA37180E-48AC-4475-B302-AACBD24EB8B5}" name="Column9520" dataDxfId="73683"/>
    <tableColumn id="9560" xr3:uid="{C26F835F-FE6F-4873-99C0-C8394238D479}" name="Column9521" dataDxfId="73682"/>
    <tableColumn id="9561" xr3:uid="{C93BE9F2-1AD6-457B-A238-C491E807531E}" name="Column9522" dataDxfId="73681"/>
    <tableColumn id="9562" xr3:uid="{2A891A18-5298-41F7-805B-BFA5DF545B49}" name="Column9523" dataDxfId="73680"/>
    <tableColumn id="9563" xr3:uid="{18284783-007B-45CB-A8FA-867D603CA97C}" name="Column9524" dataDxfId="73679"/>
    <tableColumn id="9564" xr3:uid="{03B6E8AB-2346-4C44-87D1-1EEBDB320814}" name="Column9525" dataDxfId="73678"/>
    <tableColumn id="9565" xr3:uid="{9B08FB26-8F8C-4745-8C5F-BC20F7D7FF72}" name="Column9526" dataDxfId="73677"/>
    <tableColumn id="9566" xr3:uid="{2A29DF80-39CD-474B-BCB7-ECF815DA0C8F}" name="Column9527" dataDxfId="73676"/>
    <tableColumn id="9567" xr3:uid="{DA4D7872-F95F-441F-99C4-780827DBD7BF}" name="Column9528" dataDxfId="73675"/>
    <tableColumn id="9568" xr3:uid="{F0DBC68D-8221-461F-9DB6-2E6CF1FCCC5C}" name="Column9529" dataDxfId="73674"/>
    <tableColumn id="9569" xr3:uid="{CE096FFF-014E-4B78-BFC8-0FC760C9940C}" name="Column9530" dataDxfId="73673"/>
    <tableColumn id="9570" xr3:uid="{D9AD0354-76D0-48ED-AC16-BEDB994CFB80}" name="Column9531" dataDxfId="73672"/>
    <tableColumn id="9571" xr3:uid="{6653003F-22E6-455B-93EF-603D1A2294FE}" name="Column9532" dataDxfId="73671"/>
    <tableColumn id="9572" xr3:uid="{D1009046-87DA-40B2-90E3-E5E80BA0F19E}" name="Column9533" dataDxfId="73670"/>
    <tableColumn id="9573" xr3:uid="{0A8B718D-EB02-47BE-A226-6301F07571A9}" name="Column9534" dataDxfId="73669"/>
    <tableColumn id="9574" xr3:uid="{BC2B6B89-6CB3-43EC-B23C-996452CB4F55}" name="Column9535" dataDxfId="73668"/>
    <tableColumn id="9575" xr3:uid="{AD3081E1-6188-471D-8CD7-32E3B596878D}" name="Column9536" dataDxfId="73667"/>
    <tableColumn id="9576" xr3:uid="{0DF9A7E0-6608-48BF-9426-6362C638CE08}" name="Column9537" dataDxfId="73666"/>
    <tableColumn id="9577" xr3:uid="{06912D54-B99E-4B71-9A4B-E26F74F0029C}" name="Column9538" dataDxfId="73665"/>
    <tableColumn id="9578" xr3:uid="{5F8C81FF-C825-4F0F-AC50-C7D3B407DAB0}" name="Column9539" dataDxfId="73664"/>
    <tableColumn id="9579" xr3:uid="{622008A2-3069-49C4-91D3-E1F8D1A9E4BB}" name="Column9540" dataDxfId="73663"/>
    <tableColumn id="9580" xr3:uid="{7EDC550C-94C8-40AA-B694-46D228A44D56}" name="Column9541" dataDxfId="73662"/>
    <tableColumn id="9581" xr3:uid="{465C8BCC-738B-4BDD-816F-50FFD271CB5F}" name="Column9542" dataDxfId="73661"/>
    <tableColumn id="9582" xr3:uid="{DA071403-74E7-4F6F-9B48-B73BCE5FD816}" name="Column9543" dataDxfId="73660"/>
    <tableColumn id="9583" xr3:uid="{1A03182F-F574-4137-8AD2-66E52E0CB1CE}" name="Column9544" dataDxfId="73659"/>
    <tableColumn id="9584" xr3:uid="{30A8A51D-40F7-40F0-B382-667E55B2A79B}" name="Column9545" dataDxfId="73658"/>
    <tableColumn id="9585" xr3:uid="{B5277175-0C74-4AE4-8DB3-9AC6348D0EC3}" name="Column9546" dataDxfId="73657"/>
    <tableColumn id="9586" xr3:uid="{979BFA29-DA88-4384-A259-F8D7E21FE38B}" name="Column9547" dataDxfId="73656"/>
    <tableColumn id="9587" xr3:uid="{20E95D73-3512-4D1C-9C4E-194031BDA5C0}" name="Column9548" dataDxfId="73655"/>
    <tableColumn id="9588" xr3:uid="{518FF507-F2F0-4279-B6D8-2454182B199B}" name="Column9549" dataDxfId="73654"/>
    <tableColumn id="9589" xr3:uid="{369722DE-4423-4D58-9F54-8ED653B78AC0}" name="Column9550" dataDxfId="73653"/>
    <tableColumn id="9590" xr3:uid="{509CE37F-DA18-4D9A-8156-9369B35F8B88}" name="Column9551" dataDxfId="73652"/>
    <tableColumn id="9591" xr3:uid="{A8007EAC-F57B-4100-82F4-A44EAB3DCAB8}" name="Column9552" dataDxfId="73651"/>
    <tableColumn id="9592" xr3:uid="{2AFFB963-7092-4157-9531-B4F02DAF1BAA}" name="Column9553" dataDxfId="73650"/>
    <tableColumn id="9593" xr3:uid="{E1CAE781-120E-4B3B-903D-68249BFC3D39}" name="Column9554" dataDxfId="73649"/>
    <tableColumn id="9594" xr3:uid="{29D66801-ECD9-4FDA-9A90-DE40897F1362}" name="Column9555" dataDxfId="73648"/>
    <tableColumn id="9595" xr3:uid="{F891F673-9BAE-409F-8827-6177724CF7FA}" name="Column9556" dataDxfId="73647"/>
    <tableColumn id="9596" xr3:uid="{DA640F07-03E7-4705-B191-A14EB210EB97}" name="Column9557" dataDxfId="73646"/>
    <tableColumn id="9597" xr3:uid="{15422BDA-8FBB-4996-B0C5-9B81ED8435B9}" name="Column9558" dataDxfId="73645"/>
    <tableColumn id="9598" xr3:uid="{2D62F5F8-D1CC-4F6F-9309-8D1D7AD00B4B}" name="Column9559" dataDxfId="73644"/>
    <tableColumn id="9599" xr3:uid="{F1DB6470-8E22-46CA-ACF8-74A246A66FF2}" name="Column9560" dataDxfId="73643"/>
    <tableColumn id="9600" xr3:uid="{4CD0BAA0-57DE-4C28-B73A-64750BAA5426}" name="Column9561" dataDxfId="73642"/>
    <tableColumn id="9601" xr3:uid="{61AB14F5-017C-42A3-8AD9-5057B0E8487C}" name="Column9562" dataDxfId="73641"/>
    <tableColumn id="9602" xr3:uid="{E657628E-BDD2-466D-92D6-334E23FBE6F0}" name="Column9563" dataDxfId="73640"/>
    <tableColumn id="9603" xr3:uid="{4EC1C444-CEED-49F3-9330-697E97B0EA59}" name="Column9564" dataDxfId="73639"/>
    <tableColumn id="9604" xr3:uid="{4CC652EB-DE5A-4126-B244-ACDCC9EF8C1B}" name="Column9565" dataDxfId="73638"/>
    <tableColumn id="9605" xr3:uid="{FC2F69EC-B3BF-4099-93F6-A4177F88B6EC}" name="Column9566" dataDxfId="73637"/>
    <tableColumn id="9606" xr3:uid="{9039EC7A-AEB9-463C-B04A-694DB8692131}" name="Column9567" dataDxfId="73636"/>
    <tableColumn id="9607" xr3:uid="{EC60437E-EC40-4CE8-B0FA-3AB959E81567}" name="Column9568" dataDxfId="73635"/>
    <tableColumn id="9608" xr3:uid="{C1188292-D71D-4BB4-B0BA-6844CE9C6B82}" name="Column9569" dataDxfId="73634"/>
    <tableColumn id="9609" xr3:uid="{699E66D6-BA71-4EFC-9D60-F71D932CA154}" name="Column9570" dataDxfId="73633"/>
    <tableColumn id="9610" xr3:uid="{6EA4EC60-5A15-44AB-9C61-546D16ABC2D0}" name="Column9571" dataDxfId="73632"/>
    <tableColumn id="9611" xr3:uid="{5B0F17B1-B327-490E-B24C-64BB0CFE0DB7}" name="Column9572" dataDxfId="73631"/>
    <tableColumn id="9612" xr3:uid="{0173F167-EBCE-4F24-8B45-D4F1A49CB1D6}" name="Column9573" dataDxfId="73630"/>
    <tableColumn id="9613" xr3:uid="{41F404F9-441C-4B5C-84C3-C4B3C31BD8F9}" name="Column9574" dataDxfId="73629"/>
    <tableColumn id="9614" xr3:uid="{0770B836-8C25-480B-BD10-D9EF98CE8214}" name="Column9575" dataDxfId="73628"/>
    <tableColumn id="9615" xr3:uid="{4C62D18F-DAA3-4A37-9A52-C821A3C8BFF6}" name="Column9576" dataDxfId="73627"/>
    <tableColumn id="9616" xr3:uid="{0025A453-5BE5-4D39-AC8E-6F18AA1DA9D0}" name="Column9577" dataDxfId="73626"/>
    <tableColumn id="9617" xr3:uid="{5AE8250A-D7F7-4D5D-B0AD-0DC154DCF5D5}" name="Column9578" dataDxfId="73625"/>
    <tableColumn id="9618" xr3:uid="{6242540B-1BED-4BE9-87F0-F96D118A7F25}" name="Column9579" dataDxfId="73624"/>
    <tableColumn id="9619" xr3:uid="{08D687D4-62C3-4AAE-8190-EF900CB4A35B}" name="Column9580" dataDxfId="73623"/>
    <tableColumn id="9620" xr3:uid="{EB81891C-EFE1-4D9C-A885-D70B4F84D407}" name="Column9581" dataDxfId="73622"/>
    <tableColumn id="9621" xr3:uid="{4965B000-8D5F-4A04-A0C4-F50A44A00C65}" name="Column9582" dataDxfId="73621"/>
    <tableColumn id="9622" xr3:uid="{54032AED-9B42-4606-BC19-C5DE5FEDA991}" name="Column9583" dataDxfId="73620"/>
    <tableColumn id="9623" xr3:uid="{88BA8BBC-5FA9-4F8E-AF2A-F6BC2586C058}" name="Column9584" dataDxfId="73619"/>
    <tableColumn id="9624" xr3:uid="{0D3A2B3D-F22C-4EAD-8DD4-00DD09810EEA}" name="Column9585" dataDxfId="73618"/>
    <tableColumn id="9625" xr3:uid="{918610BE-32CE-403A-A6B6-39D22FC8BD4E}" name="Column9586" dataDxfId="73617"/>
    <tableColumn id="9626" xr3:uid="{65C8E4FA-3579-4E29-9106-33F16FD4354F}" name="Column9587" dataDxfId="73616"/>
    <tableColumn id="9627" xr3:uid="{3D3A507B-600A-451B-B8AF-BFE9A9FB85AD}" name="Column9588" dataDxfId="73615"/>
    <tableColumn id="9628" xr3:uid="{795C8417-08C8-43EC-9220-83492636B181}" name="Column9589" dataDxfId="73614"/>
    <tableColumn id="9629" xr3:uid="{DB3E0307-3C6F-4DB0-9C9E-D0FEED46B0F8}" name="Column9590" dataDxfId="73613"/>
    <tableColumn id="9630" xr3:uid="{DFEDB209-583E-472A-8CC1-C5E29998FB88}" name="Column9591" dataDxfId="73612"/>
    <tableColumn id="9631" xr3:uid="{C75B6B6F-641D-4527-ABE3-BEB999A61994}" name="Column9592" dataDxfId="73611"/>
    <tableColumn id="9632" xr3:uid="{D720D684-461B-4505-83AB-648E7D5E0F11}" name="Column9593" dataDxfId="73610"/>
    <tableColumn id="9633" xr3:uid="{13BFD65D-13F2-45D7-AA21-1943848FFBB0}" name="Column9594" dataDxfId="73609"/>
    <tableColumn id="9634" xr3:uid="{BE7AFE84-ABFF-4B0D-A340-9F3AF623E070}" name="Column9595" dataDxfId="73608"/>
    <tableColumn id="9635" xr3:uid="{E908311A-5230-4BCB-B52D-11BC8725054A}" name="Column9596" dataDxfId="73607"/>
    <tableColumn id="9636" xr3:uid="{FE223F3B-636F-4A60-BC44-0628C11A1C75}" name="Column9597" dataDxfId="73606"/>
    <tableColumn id="9637" xr3:uid="{92E19B83-22CF-4FD9-9890-55EC44BA64B7}" name="Column9598" dataDxfId="73605"/>
    <tableColumn id="9638" xr3:uid="{FCD3A110-CF92-40A2-9E19-C4D8B66294D9}" name="Column9599" dataDxfId="73604"/>
    <tableColumn id="9639" xr3:uid="{912EDC0A-370C-4141-A545-6D93B1535DCD}" name="Column9600" dataDxfId="73603"/>
    <tableColumn id="9640" xr3:uid="{F3EB2A2E-FB6C-438D-991E-A461CE0E9E47}" name="Column9601" dataDxfId="73602"/>
    <tableColumn id="9641" xr3:uid="{C9E5A05E-A761-4E22-9FF7-937ABE8EB85C}" name="Column9602" dataDxfId="73601"/>
    <tableColumn id="9642" xr3:uid="{68A234CD-F4C4-423A-9A0E-8291814C03E5}" name="Column9603" dataDxfId="73600"/>
    <tableColumn id="9643" xr3:uid="{B8AEE8ED-FE72-4F6B-BE4C-50760DB8CAC3}" name="Column9604" dataDxfId="73599"/>
    <tableColumn id="9644" xr3:uid="{2EE59D9C-5CA6-4772-8889-A1BEED4F2300}" name="Column9605" dataDxfId="73598"/>
    <tableColumn id="9645" xr3:uid="{F6B2AFE8-1680-4562-B9E9-4F9F51BBF7B1}" name="Column9606" dataDxfId="73597"/>
    <tableColumn id="9646" xr3:uid="{7CAFE048-909E-40E3-A58F-2929AAC72020}" name="Column9607" dataDxfId="73596"/>
    <tableColumn id="9647" xr3:uid="{D70789F5-35EA-42BC-9F48-FD6910991C99}" name="Column9608" dataDxfId="73595"/>
    <tableColumn id="9648" xr3:uid="{6C93340C-27E7-4792-8F46-074A5E0B7898}" name="Column9609" dataDxfId="73594"/>
    <tableColumn id="9649" xr3:uid="{CDAA7AC0-366F-401E-8A03-5B9F7AEDE133}" name="Column9610" dataDxfId="73593"/>
    <tableColumn id="9650" xr3:uid="{99AAF18F-D667-405A-B207-E2D3F64C7DBC}" name="Column9611" dataDxfId="73592"/>
    <tableColumn id="9651" xr3:uid="{5F58D8C6-C398-4036-8644-D357F31E81F3}" name="Column9612" dataDxfId="73591"/>
    <tableColumn id="9652" xr3:uid="{1DBEA1CD-F947-405E-9EE3-B8DAE5BD2BDE}" name="Column9613" dataDxfId="73590"/>
    <tableColumn id="9653" xr3:uid="{AE7DAF1D-8BB7-48DF-A462-D53C67D5E66D}" name="Column9614" dataDxfId="73589"/>
    <tableColumn id="9654" xr3:uid="{84983AA1-EF4C-4A72-9622-5D98CFDC158A}" name="Column9615" dataDxfId="73588"/>
    <tableColumn id="9655" xr3:uid="{00CAA6EA-0490-424B-8C24-9325778A0A0D}" name="Column9616" dataDxfId="73587"/>
    <tableColumn id="9656" xr3:uid="{BB89CE00-6E72-4D28-977C-DAA616C137DD}" name="Column9617" dataDxfId="73586"/>
    <tableColumn id="9657" xr3:uid="{DE543342-A974-418D-9280-76BFDFD1F00F}" name="Column9618" dataDxfId="73585"/>
    <tableColumn id="9658" xr3:uid="{FB7B0357-7BB6-400E-9EA0-C3FF4F3FE16B}" name="Column9619" dataDxfId="73584"/>
    <tableColumn id="9659" xr3:uid="{2CB7920F-3DEB-4D5F-9594-28D659481092}" name="Column9620" dataDxfId="73583"/>
    <tableColumn id="9660" xr3:uid="{06370355-D70C-43CF-9D37-E9936BB4AE69}" name="Column9621" dataDxfId="73582"/>
    <tableColumn id="9661" xr3:uid="{97D218CC-70BA-4821-A971-DEE8B22BE339}" name="Column9622" dataDxfId="73581"/>
    <tableColumn id="9662" xr3:uid="{604D42BE-30B3-43F5-8153-B7BAFB051419}" name="Column9623" dataDxfId="73580"/>
    <tableColumn id="9663" xr3:uid="{BC9DA2EC-CC64-42B0-AA63-D691DAA99DE2}" name="Column9624" dataDxfId="73579"/>
    <tableColumn id="9664" xr3:uid="{B30334A9-2010-4E8C-AD26-F1EB33E316F0}" name="Column9625" dataDxfId="73578"/>
    <tableColumn id="9665" xr3:uid="{42398FD7-0D02-4DA8-AF0B-AE606BE3C3B2}" name="Column9626" dataDxfId="73577"/>
    <tableColumn id="9666" xr3:uid="{138842C9-531B-4A2D-8F76-0218B77215E9}" name="Column9627" dataDxfId="73576"/>
    <tableColumn id="9667" xr3:uid="{78C3DDF1-6C68-4C9D-8782-16A8FCDFB61E}" name="Column9628" dataDxfId="73575"/>
    <tableColumn id="9668" xr3:uid="{A4272FFC-B0FF-455F-B4DA-65DD39E756D2}" name="Column9629" dataDxfId="73574"/>
    <tableColumn id="9669" xr3:uid="{4D96BA18-A754-4F20-8F84-4B0CCAE5B76E}" name="Column9630" dataDxfId="73573"/>
    <tableColumn id="9670" xr3:uid="{4A4A27E1-5A5B-49C8-9F5B-F90FF8336F6F}" name="Column9631" dataDxfId="73572"/>
    <tableColumn id="9671" xr3:uid="{65CCAFAE-2FC0-49B0-A11E-CD172D986D3A}" name="Column9632" dataDxfId="73571"/>
    <tableColumn id="9672" xr3:uid="{BF344750-2521-4F4F-A827-8041572894B4}" name="Column9633" dataDxfId="73570"/>
    <tableColumn id="9673" xr3:uid="{EC330E37-A652-4DB1-B77C-8796D89D1A10}" name="Column9634" dataDxfId="73569"/>
    <tableColumn id="9674" xr3:uid="{2301DD1D-DE90-4204-80B9-F4339C1EC495}" name="Column9635" dataDxfId="73568"/>
    <tableColumn id="9675" xr3:uid="{93917E51-FB56-4743-9073-F4A2D2F3CD9F}" name="Column9636" dataDxfId="73567"/>
    <tableColumn id="9676" xr3:uid="{7FE73725-4208-42C0-BC83-677AF5592245}" name="Column9637" dataDxfId="73566"/>
    <tableColumn id="9677" xr3:uid="{DDFFD2E5-B80C-43C8-AAA2-77255A28B902}" name="Column9638" dataDxfId="73565"/>
    <tableColumn id="9678" xr3:uid="{7E90D91F-7679-4F14-83B6-A37D5334BE84}" name="Column9639" dataDxfId="73564"/>
    <tableColumn id="9679" xr3:uid="{E1E67180-B177-4C82-8DE0-1B2EFAD6D7E2}" name="Column9640" dataDxfId="73563"/>
    <tableColumn id="9680" xr3:uid="{6F8095B0-25B4-4DB8-AF6B-41D36227659D}" name="Column9641" dataDxfId="73562"/>
    <tableColumn id="9681" xr3:uid="{DE905AE6-93BC-4C81-9EEC-0DA4EE3EB11C}" name="Column9642" dataDxfId="73561"/>
    <tableColumn id="9682" xr3:uid="{ED282F36-F0D0-42AB-8F53-1F831DD4D843}" name="Column9643" dataDxfId="73560"/>
    <tableColumn id="9683" xr3:uid="{A7F27234-3776-417E-A643-FB99E233958B}" name="Column9644" dataDxfId="73559"/>
    <tableColumn id="9684" xr3:uid="{EE0FA54C-31C9-4543-B774-866C25362F34}" name="Column9645" dataDxfId="73558"/>
    <tableColumn id="9685" xr3:uid="{E480C84A-B10E-468E-A2F8-D3FAB82390E3}" name="Column9646" dataDxfId="73557"/>
    <tableColumn id="9686" xr3:uid="{CD6EB877-2283-4706-B1BE-26318D1884A8}" name="Column9647" dataDxfId="73556"/>
    <tableColumn id="9687" xr3:uid="{5813263E-3A1A-4A02-B4F8-F7B2C62BDEBE}" name="Column9648" dataDxfId="73555"/>
    <tableColumn id="9688" xr3:uid="{2D071B11-C36B-4208-8AAB-632793FCA102}" name="Column9649" dataDxfId="73554"/>
    <tableColumn id="9689" xr3:uid="{F7888F3C-43CC-4979-829A-3D815461A944}" name="Column9650" dataDxfId="73553"/>
    <tableColumn id="9690" xr3:uid="{16DFF4C3-D975-41C6-A5AF-F3B1FC0FE86F}" name="Column9651" dataDxfId="73552"/>
    <tableColumn id="9691" xr3:uid="{68AC906B-1743-45D6-9799-673750979EDC}" name="Column9652" dataDxfId="73551"/>
    <tableColumn id="9692" xr3:uid="{142B6EB3-9BCA-4BEA-B8C0-B8FA611B0CC6}" name="Column9653" dataDxfId="73550"/>
    <tableColumn id="9693" xr3:uid="{85002954-7A8F-481A-BEA1-484AB8BCB096}" name="Column9654" dataDxfId="73549"/>
    <tableColumn id="9694" xr3:uid="{4FD7A90A-9DC5-45EB-93B0-E489A436121A}" name="Column9655" dataDxfId="73548"/>
    <tableColumn id="9695" xr3:uid="{9499D716-FDFA-4BA1-8857-753D0781B0B4}" name="Column9656" dataDxfId="73547"/>
    <tableColumn id="9696" xr3:uid="{F5F00F28-A755-4FA4-835A-5C4CB8D5E83E}" name="Column9657" dataDxfId="73546"/>
    <tableColumn id="9697" xr3:uid="{3756D778-FE3E-41F4-AD0E-56679895768C}" name="Column9658" dataDxfId="73545"/>
    <tableColumn id="9698" xr3:uid="{5882BB75-2FE7-41AC-AB02-26D47DFEB7FC}" name="Column9659" dataDxfId="73544"/>
    <tableColumn id="9699" xr3:uid="{89BFE85A-6C93-4445-A364-55265906D80E}" name="Column9660" dataDxfId="73543"/>
    <tableColumn id="9700" xr3:uid="{129D906D-E4A4-4E82-8EC8-21EFBC9366E4}" name="Column9661" dataDxfId="73542"/>
    <tableColumn id="9701" xr3:uid="{135C556B-7501-4888-B327-FDC439E754EB}" name="Column9662" dataDxfId="73541"/>
    <tableColumn id="9702" xr3:uid="{4BB37E10-EBD7-4543-B99E-B9EDE89C08F5}" name="Column9663" dataDxfId="73540"/>
    <tableColumn id="9703" xr3:uid="{7A0F4E0C-DB36-47E1-9E9B-A5F07616004B}" name="Column9664" dataDxfId="73539"/>
    <tableColumn id="9704" xr3:uid="{1CFBC1DF-ADB0-4E6C-A01C-D4C2DDE471B2}" name="Column9665" dataDxfId="73538"/>
    <tableColumn id="9705" xr3:uid="{1254395E-9807-473B-8630-3190A2D25AE9}" name="Column9666" dataDxfId="73537"/>
    <tableColumn id="9706" xr3:uid="{E4D09B3D-6990-4138-AF65-C9DD2355FD58}" name="Column9667" dataDxfId="73536"/>
    <tableColumn id="9707" xr3:uid="{B8385402-C29C-4154-A549-839B78B825CD}" name="Column9668" dataDxfId="73535"/>
    <tableColumn id="9708" xr3:uid="{3B2A2E44-3B98-43DF-9567-A07D1E4F5370}" name="Column9669" dataDxfId="73534"/>
    <tableColumn id="9709" xr3:uid="{E833BC3A-C85B-4FA3-9BC9-536BCE8E6167}" name="Column9670" dataDxfId="73533"/>
    <tableColumn id="9710" xr3:uid="{F9BDD4C3-4D38-4078-84FC-5DD2B884CAB8}" name="Column9671" dataDxfId="73532"/>
    <tableColumn id="9711" xr3:uid="{7B650342-CE1E-4249-8A57-70579203DFCE}" name="Column9672" dataDxfId="73531"/>
    <tableColumn id="9712" xr3:uid="{69D8B9CF-D394-49E3-9B9C-B3D014F83620}" name="Column9673" dataDxfId="73530"/>
    <tableColumn id="9713" xr3:uid="{6CB739D0-5720-4974-A9E6-7C73B7D167FB}" name="Column9674" dataDxfId="73529"/>
    <tableColumn id="9714" xr3:uid="{B79DF5C8-C01E-4319-B1D1-17C740DFA037}" name="Column9675" dataDxfId="73528"/>
    <tableColumn id="9715" xr3:uid="{0649B45B-70B1-4E0C-A025-566AA83A17C5}" name="Column9676" dataDxfId="73527"/>
    <tableColumn id="9716" xr3:uid="{665D1DB2-0FBC-4FFD-B85C-8B6B3D282E76}" name="Column9677" dataDxfId="73526"/>
    <tableColumn id="9717" xr3:uid="{84032F82-E35A-4525-B495-29AC94C03B97}" name="Column9678" dataDxfId="73525"/>
    <tableColumn id="9718" xr3:uid="{78417148-8CBA-45B3-A320-B8FE03D226EB}" name="Column9679" dataDxfId="73524"/>
    <tableColumn id="9719" xr3:uid="{20B7F3FA-5BA9-40A8-BECA-417409061187}" name="Column9680" dataDxfId="73523"/>
    <tableColumn id="9720" xr3:uid="{F5ED7F17-44C4-42DC-8103-42D61ECC6FCF}" name="Column9681" dataDxfId="73522"/>
    <tableColumn id="9721" xr3:uid="{F4E23937-6283-44CB-9259-BBB530F967D7}" name="Column9682" dataDxfId="73521"/>
    <tableColumn id="9722" xr3:uid="{EA52BB14-DC0F-46A7-A906-8A6BD035BD61}" name="Column9683" dataDxfId="73520"/>
    <tableColumn id="9723" xr3:uid="{3C33780D-ECF7-4263-B12D-9BEBAA1F945A}" name="Column9684" dataDxfId="73519"/>
    <tableColumn id="9724" xr3:uid="{D3046171-686B-4D17-87FE-D12FC402EB9E}" name="Column9685" dataDxfId="73518"/>
    <tableColumn id="9725" xr3:uid="{2D9250AA-5670-4A11-A627-BA65D723F3AD}" name="Column9686" dataDxfId="73517"/>
    <tableColumn id="9726" xr3:uid="{52C28DB9-FCA5-4AE4-80F4-9347D57D3340}" name="Column9687" dataDxfId="73516"/>
    <tableColumn id="9727" xr3:uid="{E50AE932-5E1E-43BD-A097-C947CF5464DE}" name="Column9688" dataDxfId="73515"/>
    <tableColumn id="9728" xr3:uid="{12A7F361-9584-4493-B941-02619CFE9CE5}" name="Column9689" dataDxfId="73514"/>
    <tableColumn id="9729" xr3:uid="{8045F305-628A-42F7-B338-ADF5C449F059}" name="Column9690" dataDxfId="73513"/>
    <tableColumn id="9730" xr3:uid="{390A56ED-85C8-4169-AA45-7347AC67AE76}" name="Column9691" dataDxfId="73512"/>
    <tableColumn id="9731" xr3:uid="{FADFF5C0-CE5F-41B5-8EF8-94697642D52E}" name="Column9692" dataDxfId="73511"/>
    <tableColumn id="9732" xr3:uid="{E81DDE50-48AC-41C3-AC85-78A4698EB26E}" name="Column9693" dataDxfId="73510"/>
    <tableColumn id="9733" xr3:uid="{5DFEDA2B-052D-497D-BF58-6C5351162007}" name="Column9694" dataDxfId="73509"/>
    <tableColumn id="9734" xr3:uid="{8AB29272-C656-4998-9D00-D5911E4E72AA}" name="Column9695" dataDxfId="73508"/>
    <tableColumn id="9735" xr3:uid="{B852CFB6-92B6-47A4-AC2E-F19E15773E22}" name="Column9696" dataDxfId="73507"/>
    <tableColumn id="9736" xr3:uid="{FA47EA86-20D0-4F87-BFDB-616D1F3E31AA}" name="Column9697" dataDxfId="73506"/>
    <tableColumn id="9737" xr3:uid="{9B6EC227-72F9-41D8-A6E9-C92A47A39438}" name="Column9698" dataDxfId="73505"/>
    <tableColumn id="9738" xr3:uid="{FE11DD55-5344-479A-A286-AABFC94C5A6B}" name="Column9699" dataDxfId="73504"/>
    <tableColumn id="9739" xr3:uid="{DB033840-DDC7-495B-B719-57297BDF5DE5}" name="Column9700" dataDxfId="73503"/>
    <tableColumn id="9740" xr3:uid="{774536F2-B4AC-4A8D-AF20-E24AA68243DB}" name="Column9701" dataDxfId="73502"/>
    <tableColumn id="9741" xr3:uid="{A0503E50-50EE-42F7-BCC0-4A5BE32E5EC4}" name="Column9702" dataDxfId="73501"/>
    <tableColumn id="9742" xr3:uid="{4D021840-4D79-4C04-A1D4-D32AB4228CAC}" name="Column9703" dataDxfId="73500"/>
    <tableColumn id="9743" xr3:uid="{1115114D-C803-473D-A78A-3A92F25548CB}" name="Column9704" dataDxfId="73499"/>
    <tableColumn id="9744" xr3:uid="{31CA36B3-B3FC-4A0E-ABFD-74E4D349BE17}" name="Column9705" dataDxfId="73498"/>
    <tableColumn id="9745" xr3:uid="{D8E06378-9360-4DCD-9BA9-9C04E25CF7E2}" name="Column9706" dataDxfId="73497"/>
    <tableColumn id="9746" xr3:uid="{269C6BBA-A3CD-45AC-9C0A-939BDF40B4EB}" name="Column9707" dataDxfId="73496"/>
    <tableColumn id="9747" xr3:uid="{08649B6E-4A49-4242-8D43-F3889CE0064D}" name="Column9708" dataDxfId="73495"/>
    <tableColumn id="9748" xr3:uid="{4634FD5A-B525-450C-AD45-6CBB52DAD2C8}" name="Column9709" dataDxfId="73494"/>
    <tableColumn id="9749" xr3:uid="{557D548D-E091-4359-BD74-91F7AE9F4C2A}" name="Column9710" dataDxfId="73493"/>
    <tableColumn id="9750" xr3:uid="{DF32AE6C-892B-4728-BC6D-FD0DEC1069BC}" name="Column9711" dataDxfId="73492"/>
    <tableColumn id="9751" xr3:uid="{D47BC57E-DB1F-4F16-BAF7-DFF5AB4BD2F8}" name="Column9712" dataDxfId="73491"/>
    <tableColumn id="9752" xr3:uid="{0CEA42EC-EF07-4A60-92A9-4C22424F4DA0}" name="Column9713" dataDxfId="73490"/>
    <tableColumn id="9753" xr3:uid="{B6CC90D2-CAA2-47A6-83EA-021F2566C669}" name="Column9714" dataDxfId="73489"/>
    <tableColumn id="9754" xr3:uid="{5C26D682-C51D-44FF-B240-3CB8F29068B3}" name="Column9715" dataDxfId="73488"/>
    <tableColumn id="9755" xr3:uid="{33B1CFEB-A8D7-49F9-B3A5-06D894F6DBEB}" name="Column9716" dataDxfId="73487"/>
    <tableColumn id="9756" xr3:uid="{12FBF8B2-0063-4A2F-ABD0-153BDBA4229E}" name="Column9717" dataDxfId="73486"/>
    <tableColumn id="9757" xr3:uid="{EF67244A-2232-4749-BFEA-CA0AD1070F8D}" name="Column9718" dataDxfId="73485"/>
    <tableColumn id="9758" xr3:uid="{6CA0DBFF-7400-41BC-B172-EA36173644E5}" name="Column9719" dataDxfId="73484"/>
    <tableColumn id="9759" xr3:uid="{7541FE85-BF16-4919-87EA-D1F5DE8C3586}" name="Column9720" dataDxfId="73483"/>
    <tableColumn id="9760" xr3:uid="{F9E6AB98-08F6-4EB2-9162-48E7136C009B}" name="Column9721" dataDxfId="73482"/>
    <tableColumn id="9761" xr3:uid="{ADFF9FEC-9E49-4C58-8F5A-7F4CDC5B05CC}" name="Column9722" dataDxfId="73481"/>
    <tableColumn id="9762" xr3:uid="{825EB48B-73D7-4ECC-B6D4-820926DC426F}" name="Column9723" dataDxfId="73480"/>
    <tableColumn id="9763" xr3:uid="{4F38DBE9-17A5-4C44-98F6-337384A64FE3}" name="Column9724" dataDxfId="73479"/>
    <tableColumn id="9764" xr3:uid="{A4CCD226-DBEE-4B09-9749-53BB372A2862}" name="Column9725" dataDxfId="73478"/>
    <tableColumn id="9765" xr3:uid="{38195A0D-0C4F-49FD-898D-B17572551AC4}" name="Column9726" dataDxfId="73477"/>
    <tableColumn id="9766" xr3:uid="{B660F8B8-78D7-40EE-93C9-6CF9B48CA010}" name="Column9727" dataDxfId="73476"/>
    <tableColumn id="9767" xr3:uid="{2E72B0CC-1D6A-465F-A3F4-6D90DC43C857}" name="Column9728" dataDxfId="73475"/>
    <tableColumn id="9768" xr3:uid="{33853831-4833-4FB4-9A0D-FB34B4EA0B3F}" name="Column9729" dataDxfId="73474"/>
    <tableColumn id="9769" xr3:uid="{4538C076-621F-464E-BE7A-B04212F324AB}" name="Column9730" dataDxfId="73473"/>
    <tableColumn id="9770" xr3:uid="{356190B4-E756-4105-B3B1-791A292027D4}" name="Column9731" dataDxfId="73472"/>
    <tableColumn id="9771" xr3:uid="{CC98FBFB-0F27-4594-AF6A-4AFB624462CC}" name="Column9732" dataDxfId="73471"/>
    <tableColumn id="9772" xr3:uid="{6DF86ACF-338D-4E5B-B53A-990261C2E799}" name="Column9733" dataDxfId="73470"/>
    <tableColumn id="9773" xr3:uid="{1E4FE4EB-D691-4CC7-945B-9A171780259C}" name="Column9734" dataDxfId="73469"/>
    <tableColumn id="9774" xr3:uid="{D34C42D8-CA01-458E-8E16-86812B67E53A}" name="Column9735" dataDxfId="73468"/>
    <tableColumn id="9775" xr3:uid="{0CE26C75-43B5-424D-A6B4-E53BDB70436C}" name="Column9736" dataDxfId="73467"/>
    <tableColumn id="9776" xr3:uid="{860088DE-C671-4D72-B4E3-32BF4A2F7F6A}" name="Column9737" dataDxfId="73466"/>
    <tableColumn id="9777" xr3:uid="{DD1A77E4-0C6A-48BE-8F7C-FE33BA256F52}" name="Column9738" dataDxfId="73465"/>
    <tableColumn id="9778" xr3:uid="{986231B7-B0BC-4B39-B095-154F908974BB}" name="Column9739" dataDxfId="73464"/>
    <tableColumn id="9779" xr3:uid="{F55C181A-E76B-4BBE-B251-A62B3AB9C8D1}" name="Column9740" dataDxfId="73463"/>
    <tableColumn id="9780" xr3:uid="{CD514FF5-6B8B-47DE-BB5B-B74326C66EF3}" name="Column9741" dataDxfId="73462"/>
    <tableColumn id="9781" xr3:uid="{642B2344-AADF-46FE-A319-F8D58DA5F956}" name="Column9742" dataDxfId="73461"/>
    <tableColumn id="9782" xr3:uid="{B451EA81-9F16-40BB-A6B9-4DE18DC4261C}" name="Column9743" dataDxfId="73460"/>
    <tableColumn id="9783" xr3:uid="{7011FE09-A817-445A-9AA7-101D901E002B}" name="Column9744" dataDxfId="73459"/>
    <tableColumn id="9784" xr3:uid="{AF162C45-67E4-4E6A-BF43-818F4747960C}" name="Column9745" dataDxfId="73458"/>
    <tableColumn id="9785" xr3:uid="{9E8047F0-98FA-41D3-95D9-E967A6FECF9D}" name="Column9746" dataDxfId="73457"/>
    <tableColumn id="9786" xr3:uid="{63E695ED-0F14-4EFB-8FBA-6BE716F04C26}" name="Column9747" dataDxfId="73456"/>
    <tableColumn id="9787" xr3:uid="{E1005688-2F91-4FEC-AE5E-760F54081B08}" name="Column9748" dataDxfId="73455"/>
    <tableColumn id="9788" xr3:uid="{D50161B6-9FD0-49E4-AB2E-3D1F4165E328}" name="Column9749" dataDxfId="73454"/>
    <tableColumn id="9789" xr3:uid="{FF7B9403-CE62-48D5-89F0-E291F99BAB1F}" name="Column9750" dataDxfId="73453"/>
    <tableColumn id="9790" xr3:uid="{0EA54583-009A-48F8-8E1E-C29C114F61A9}" name="Column9751" dataDxfId="73452"/>
    <tableColumn id="9791" xr3:uid="{4A8D54DA-D2F7-4834-B11F-7D4E7076BED9}" name="Column9752" dataDxfId="73451"/>
    <tableColumn id="9792" xr3:uid="{BD867DD5-995E-4D63-8FB3-27D8B2815777}" name="Column9753" dataDxfId="73450"/>
    <tableColumn id="9793" xr3:uid="{98999D22-B613-4757-9D6D-4558C81C42AE}" name="Column9754" dataDxfId="73449"/>
    <tableColumn id="9794" xr3:uid="{D599F532-AEA0-47C5-AB0F-3BE34055DA87}" name="Column9755" dataDxfId="73448"/>
    <tableColumn id="9795" xr3:uid="{0627C732-EBF5-4AC3-81C7-3608E76A27ED}" name="Column9756" dataDxfId="73447"/>
    <tableColumn id="9796" xr3:uid="{C389DAB8-178C-4A72-9EBC-6DF9E4339E0F}" name="Column9757" dataDxfId="73446"/>
    <tableColumn id="9797" xr3:uid="{A7EDB3D0-1E08-4E41-B12E-816A7AC661F7}" name="Column9758" dataDxfId="73445"/>
    <tableColumn id="9798" xr3:uid="{CE548CA3-BD44-4E78-A2A9-58E8B8ED88A2}" name="Column9759" dataDxfId="73444"/>
    <tableColumn id="9799" xr3:uid="{30836A4A-5215-4B80-8845-7EF558ED4B2B}" name="Column9760" dataDxfId="73443"/>
    <tableColumn id="9800" xr3:uid="{530F3578-1001-4DC9-B70F-D9C55027A27B}" name="Column9761" dataDxfId="73442"/>
    <tableColumn id="9801" xr3:uid="{75C2D5F3-2BAF-4FDC-A110-7E79A856E000}" name="Column9762" dataDxfId="73441"/>
    <tableColumn id="9802" xr3:uid="{2F6AB526-A29E-4535-A21B-FA52FDAAFE1D}" name="Column9763" dataDxfId="73440"/>
    <tableColumn id="9803" xr3:uid="{A182CDA6-E72A-4D10-B848-B6A0209395DD}" name="Column9764" dataDxfId="73439"/>
    <tableColumn id="9804" xr3:uid="{028B926F-E185-422F-B55B-4F273A6BE9EC}" name="Column9765" dataDxfId="73438"/>
    <tableColumn id="9805" xr3:uid="{82410A38-B3B1-4B81-9AA7-D2E3D23B10D6}" name="Column9766" dataDxfId="73437"/>
    <tableColumn id="9806" xr3:uid="{D3C1DAD2-9A46-42E0-B493-ACB497A28DF1}" name="Column9767" dataDxfId="73436"/>
    <tableColumn id="9807" xr3:uid="{5AAF7209-663E-4B67-88C9-8086D6ED699F}" name="Column9768" dataDxfId="73435"/>
    <tableColumn id="9808" xr3:uid="{B242AB4C-6D1A-4687-99E2-E250EB9C2D01}" name="Column9769" dataDxfId="73434"/>
    <tableColumn id="9809" xr3:uid="{574BC00E-AD7B-45D5-8337-724DFBBF6809}" name="Column9770" dataDxfId="73433"/>
    <tableColumn id="9810" xr3:uid="{129F0CDA-AAC7-4F59-B290-B176DF1CF4F4}" name="Column9771" dataDxfId="73432"/>
    <tableColumn id="9811" xr3:uid="{0BC59B35-D3A3-4BBD-B642-E066CDD5D4EE}" name="Column9772" dataDxfId="73431"/>
    <tableColumn id="9812" xr3:uid="{882F1BB3-C871-4BB4-8705-0A11E27ACCD6}" name="Column9773" dataDxfId="73430"/>
    <tableColumn id="9813" xr3:uid="{E8AE37F6-44EA-4E90-9B07-6D721AF1B3B8}" name="Column9774" dataDxfId="73429"/>
    <tableColumn id="9814" xr3:uid="{647530A8-5D02-44B9-BC48-4D3C7B8F23A6}" name="Column9775" dataDxfId="73428"/>
    <tableColumn id="9815" xr3:uid="{890A849A-8B1E-43C2-B9DB-58D1A9A07BE5}" name="Column9776" dataDxfId="73427"/>
    <tableColumn id="9816" xr3:uid="{F01FE2CA-7C30-43DC-9AA6-9FD67E642586}" name="Column9777" dataDxfId="73426"/>
    <tableColumn id="9817" xr3:uid="{DBE03959-81DE-4BB7-80BA-5A9E61EA79B3}" name="Column9778" dataDxfId="73425"/>
    <tableColumn id="9818" xr3:uid="{CC15F5DB-33B2-4F95-95B0-D53D3FA080CD}" name="Column9779" dataDxfId="73424"/>
    <tableColumn id="9819" xr3:uid="{E31F4B5D-4E46-4490-A579-500742A5F194}" name="Column9780" dataDxfId="73423"/>
    <tableColumn id="9820" xr3:uid="{6B1B0029-A441-46C9-8E72-161C95E3C9ED}" name="Column9781" dataDxfId="73422"/>
    <tableColumn id="9821" xr3:uid="{A6C71CA1-F46A-4E28-A657-FFA21866ACD0}" name="Column9782" dataDxfId="73421"/>
    <tableColumn id="9822" xr3:uid="{8115E429-84BB-4523-882A-BEB3F58ED99A}" name="Column9783" dataDxfId="73420"/>
    <tableColumn id="9823" xr3:uid="{ADED99F0-B989-478C-8C97-41D96F73319E}" name="Column9784" dataDxfId="73419"/>
    <tableColumn id="9824" xr3:uid="{8E7EF60D-2702-421A-A9A2-859449F68DAA}" name="Column9785" dataDxfId="73418"/>
    <tableColumn id="9825" xr3:uid="{4D7CC056-63B3-418F-B932-E7D48B89339E}" name="Column9786" dataDxfId="73417"/>
    <tableColumn id="9826" xr3:uid="{42A702DA-083F-4F3B-8B26-B68D56109103}" name="Column9787" dataDxfId="73416"/>
    <tableColumn id="9827" xr3:uid="{519F1984-4569-45E1-8478-FF0E771C13B7}" name="Column9788" dataDxfId="73415"/>
    <tableColumn id="9828" xr3:uid="{7FB955A3-94E7-4C52-9E91-1785B1C858E0}" name="Column9789" dataDxfId="73414"/>
    <tableColumn id="9829" xr3:uid="{308FF3FF-0CEB-4C55-9A48-5A8EB9F8FE22}" name="Column9790" dataDxfId="73413"/>
    <tableColumn id="9830" xr3:uid="{38D7C8F0-EC05-4B9D-97F8-AA6A39BC5489}" name="Column9791" dataDxfId="73412"/>
    <tableColumn id="9831" xr3:uid="{578610C7-93A8-4395-8AFC-352AD6D648A9}" name="Column9792" dataDxfId="73411"/>
    <tableColumn id="9832" xr3:uid="{F70ED13F-8EA8-4E4F-912E-DE07AFDB1CEF}" name="Column9793" dataDxfId="73410"/>
    <tableColumn id="9833" xr3:uid="{0997496E-6F80-4356-AE2E-E6FD32736352}" name="Column9794" dataDxfId="73409"/>
    <tableColumn id="9834" xr3:uid="{FB163200-0452-4D62-9E3F-2C9E3F1F0244}" name="Column9795" dataDxfId="73408"/>
    <tableColumn id="9835" xr3:uid="{42F2FBFA-07D2-4FE5-BB98-EB9E4110CEA6}" name="Column9796" dataDxfId="73407"/>
    <tableColumn id="9836" xr3:uid="{8C6E516C-E7D8-4149-8099-B68AC4817FCD}" name="Column9797" dataDxfId="73406"/>
    <tableColumn id="9837" xr3:uid="{3A74D8DD-2D35-43E3-A658-44F756471417}" name="Column9798" dataDxfId="73405"/>
    <tableColumn id="9838" xr3:uid="{FE7E57CA-D1DB-41D4-87A2-C7287E179449}" name="Column9799" dataDxfId="73404"/>
    <tableColumn id="9839" xr3:uid="{5F631041-F17A-41F1-B184-52A7FA54E072}" name="Column9800" dataDxfId="73403"/>
    <tableColumn id="9840" xr3:uid="{605BDAB4-D990-4E28-8C76-F875DDFE64C6}" name="Column9801" dataDxfId="73402"/>
    <tableColumn id="9841" xr3:uid="{F420921E-39C4-4007-A64E-A9EBB792339B}" name="Column9802" dataDxfId="73401"/>
    <tableColumn id="9842" xr3:uid="{D4B1E57F-1916-4E29-B223-09A9B02C6E7E}" name="Column9803" dataDxfId="73400"/>
    <tableColumn id="9843" xr3:uid="{F072E165-9276-4595-8B14-3CF552E24042}" name="Column9804" dataDxfId="73399"/>
    <tableColumn id="9844" xr3:uid="{42D7791D-09EF-46BB-97CC-A723FF5297CE}" name="Column9805" dataDxfId="73398"/>
    <tableColumn id="9845" xr3:uid="{475B42A7-9FC8-4A9F-BF40-64BFABD7D416}" name="Column9806" dataDxfId="73397"/>
    <tableColumn id="9846" xr3:uid="{DE7E67A4-BA3B-439E-8B65-F34555A44A47}" name="Column9807" dataDxfId="73396"/>
    <tableColumn id="9847" xr3:uid="{63B11C05-6719-49C1-98DD-54A645DB1678}" name="Column9808" dataDxfId="73395"/>
    <tableColumn id="9848" xr3:uid="{AE151CAA-AF08-4608-A5FC-FBB99BAB12F5}" name="Column9809" dataDxfId="73394"/>
    <tableColumn id="9849" xr3:uid="{8CB8B6C8-7D25-4130-9C26-D48D76BCB1C7}" name="Column9810" dataDxfId="73393"/>
    <tableColumn id="9850" xr3:uid="{3A747A5F-3BF0-4B7C-852B-3BA16BAB428B}" name="Column9811" dataDxfId="73392"/>
    <tableColumn id="9851" xr3:uid="{25261BC3-6AAC-4CCE-A806-37CA81DAC46E}" name="Column9812" dataDxfId="73391"/>
    <tableColumn id="9852" xr3:uid="{06FC34AF-8BB4-40E3-9A39-F85E47A7E90C}" name="Column9813" dataDxfId="73390"/>
    <tableColumn id="9853" xr3:uid="{2A5A7DCE-3EF6-4CCA-A0B7-8C9DA2FBD386}" name="Column9814" dataDxfId="73389"/>
    <tableColumn id="9854" xr3:uid="{B8C7FE54-717F-42AB-89FB-2318D85EBEDD}" name="Column9815" dataDxfId="73388"/>
    <tableColumn id="9855" xr3:uid="{821771BC-2B58-4B05-89A8-B201659C3D42}" name="Column9816" dataDxfId="73387"/>
    <tableColumn id="9856" xr3:uid="{35627B4F-187C-453E-AFAC-3A262DE74215}" name="Column9817" dataDxfId="73386"/>
    <tableColumn id="9857" xr3:uid="{576A7549-3BC2-40D2-9B1E-E5DB257ADEA8}" name="Column9818" dataDxfId="73385"/>
    <tableColumn id="9858" xr3:uid="{CE009EB1-B177-4345-88B7-632478DA90BE}" name="Column9819" dataDxfId="73384"/>
    <tableColumn id="9859" xr3:uid="{6A93C555-E224-45C7-9BAE-7D1139AA7632}" name="Column9820" dataDxfId="73383"/>
    <tableColumn id="9860" xr3:uid="{856FB27B-287D-4C3A-B9D4-F867827CBE4A}" name="Column9821" dataDxfId="73382"/>
    <tableColumn id="9861" xr3:uid="{E5AA7331-3752-49E0-ABD8-090BCB109056}" name="Column9822" dataDxfId="73381"/>
    <tableColumn id="9862" xr3:uid="{E23FB2D2-39C7-42FD-8ADB-2E64A0F68D99}" name="Column9823" dataDxfId="73380"/>
    <tableColumn id="9863" xr3:uid="{AC43F28C-6A4B-48E3-BA5B-DADD3DB3C370}" name="Column9824" dataDxfId="73379"/>
    <tableColumn id="9864" xr3:uid="{392DD9A4-7E89-4D0B-9652-A80FAFD37489}" name="Column9825" dataDxfId="73378"/>
    <tableColumn id="9865" xr3:uid="{0D085601-A5DB-4C93-9764-DE19733B07ED}" name="Column9826" dataDxfId="73377"/>
    <tableColumn id="9866" xr3:uid="{BDC68E2E-64F9-4D0D-A491-A48238E97081}" name="Column9827" dataDxfId="73376"/>
    <tableColumn id="9867" xr3:uid="{3F02DB6D-4082-43D1-9C4C-7BB70E55B6A9}" name="Column9828" dataDxfId="73375"/>
    <tableColumn id="9868" xr3:uid="{53139B36-AC33-4485-BAF5-3BF6E31B682D}" name="Column9829" dataDxfId="73374"/>
    <tableColumn id="9869" xr3:uid="{060CCC50-80F4-48E2-A949-C9CDE0BF2F9A}" name="Column9830" dataDxfId="73373"/>
    <tableColumn id="9870" xr3:uid="{00E87A40-C851-47D2-A8EC-7FD5DDD457E1}" name="Column9831" dataDxfId="73372"/>
    <tableColumn id="9871" xr3:uid="{E79B617D-A31A-40A2-AE3E-956C55B3A9EB}" name="Column9832" dataDxfId="73371"/>
    <tableColumn id="9872" xr3:uid="{6EE23BA2-BDEA-4229-9FBF-36179A8C903A}" name="Column9833" dataDxfId="73370"/>
    <tableColumn id="9873" xr3:uid="{3544F460-ADAC-4F8F-AEF2-9DA5C89A0647}" name="Column9834" dataDxfId="73369"/>
    <tableColumn id="9874" xr3:uid="{BCF144D4-6AC9-480A-A9A8-394638986C5D}" name="Column9835" dataDxfId="73368"/>
    <tableColumn id="9875" xr3:uid="{56292956-3845-42EB-8496-E1F00DCDCD54}" name="Column9836" dataDxfId="73367"/>
    <tableColumn id="9876" xr3:uid="{52E326FA-B76A-442F-B7F5-AF4861F7D376}" name="Column9837" dataDxfId="73366"/>
    <tableColumn id="9877" xr3:uid="{8C08FA89-CDB4-4EBA-9DD6-FD5606D62DF6}" name="Column9838" dataDxfId="73365"/>
    <tableColumn id="9878" xr3:uid="{E5658752-D30E-4BE3-B44B-C5E27032B000}" name="Column9839" dataDxfId="73364"/>
    <tableColumn id="9879" xr3:uid="{16769FAD-6AE1-4293-A907-BF999D0C112F}" name="Column9840" dataDxfId="73363"/>
    <tableColumn id="9880" xr3:uid="{95360B1D-9401-4E88-97DD-A3BBC322B4D1}" name="Column9841" dataDxfId="73362"/>
    <tableColumn id="9881" xr3:uid="{15FE8D26-DE3A-43FD-8A54-35E80CA84789}" name="Column9842" dataDxfId="73361"/>
    <tableColumn id="9882" xr3:uid="{C2788600-CC03-4C6F-8BFE-C133B339760B}" name="Column9843" dataDxfId="73360"/>
    <tableColumn id="9883" xr3:uid="{1C0764BB-35D7-43B2-A5B2-7A7870DEF764}" name="Column9844" dataDxfId="73359"/>
    <tableColumn id="9884" xr3:uid="{ED3669AD-ED96-4411-8142-6E4F7B72E572}" name="Column9845" dataDxfId="73358"/>
    <tableColumn id="9885" xr3:uid="{34871558-9A89-4983-AC5A-6A9EA7D033B5}" name="Column9846" dataDxfId="73357"/>
    <tableColumn id="9886" xr3:uid="{6097BC9F-3287-4463-8EA7-60FFF897C17B}" name="Column9847" dataDxfId="73356"/>
    <tableColumn id="9887" xr3:uid="{965A9468-431E-4A80-93DE-8CD63714E19D}" name="Column9848" dataDxfId="73355"/>
    <tableColumn id="9888" xr3:uid="{B57ED7AB-544A-44D8-B572-2ABBDE5B4E09}" name="Column9849" dataDxfId="73354"/>
    <tableColumn id="9889" xr3:uid="{2F9E873B-5168-44F2-AB89-880E90AE5EC8}" name="Column9850" dataDxfId="73353"/>
    <tableColumn id="9890" xr3:uid="{3BF9D3EF-30F1-426C-A32C-32C3737388DB}" name="Column9851" dataDxfId="73352"/>
    <tableColumn id="9891" xr3:uid="{D911666A-254E-421C-8B22-659454C9A757}" name="Column9852" dataDxfId="73351"/>
    <tableColumn id="9892" xr3:uid="{6ED1C29A-DFA9-4602-A84B-99555EE8B7E5}" name="Column9853" dataDxfId="73350"/>
    <tableColumn id="9893" xr3:uid="{4D6F642B-F185-4E5E-B69B-BA71569D8A6C}" name="Column9854" dataDxfId="73349"/>
    <tableColumn id="9894" xr3:uid="{91A20BE4-94B0-4795-AEAE-B838D823FF38}" name="Column9855" dataDxfId="73348"/>
    <tableColumn id="9895" xr3:uid="{70041676-B856-4F1D-8087-33D8624C281B}" name="Column9856" dataDxfId="73347"/>
    <tableColumn id="9896" xr3:uid="{AFF486F3-A6A2-4158-B8D5-EFC70542DC55}" name="Column9857" dataDxfId="73346"/>
    <tableColumn id="9897" xr3:uid="{D5B0ECE2-2E97-4997-A58F-B8B7B549463B}" name="Column9858" dataDxfId="73345"/>
    <tableColumn id="9898" xr3:uid="{056B24AB-0001-4BE9-989A-329F160EA164}" name="Column9859" dataDxfId="73344"/>
    <tableColumn id="9899" xr3:uid="{CB372761-E5CF-40EE-8DEF-87F38EE25F94}" name="Column9860" dataDxfId="73343"/>
    <tableColumn id="9900" xr3:uid="{B693714C-174C-4639-8D0D-B31A9DB5D005}" name="Column9861" dataDxfId="73342"/>
    <tableColumn id="9901" xr3:uid="{C4C71238-AFCA-4427-B519-AB1C4A76D940}" name="Column9862" dataDxfId="73341"/>
    <tableColumn id="9902" xr3:uid="{729BF070-C4E9-49E9-A974-0433E21D5274}" name="Column9863" dataDxfId="73340"/>
    <tableColumn id="9903" xr3:uid="{19FFF05C-24DE-4284-A1F3-9BCB93B183EB}" name="Column9864" dataDxfId="73339"/>
    <tableColumn id="9904" xr3:uid="{93A2B570-F155-4AB5-89FB-A974488AB418}" name="Column9865" dataDxfId="73338"/>
    <tableColumn id="9905" xr3:uid="{54F2DCE0-75A0-435A-BF86-E57D7A32E9A8}" name="Column9866" dataDxfId="73337"/>
    <tableColumn id="9906" xr3:uid="{9C5F7A4B-CDB2-48E3-940C-34DBE5ECAC5E}" name="Column9867" dataDxfId="73336"/>
    <tableColumn id="9907" xr3:uid="{8BFC4D91-60C1-4B6E-9FD5-7246BC2CBB87}" name="Column9868" dataDxfId="73335"/>
    <tableColumn id="9908" xr3:uid="{D175DCEF-4DEA-44BC-A646-9FF13F3729C7}" name="Column9869" dataDxfId="73334"/>
    <tableColumn id="9909" xr3:uid="{82BCED7E-054B-4BE0-84A3-2761420C171D}" name="Column9870" dataDxfId="73333"/>
    <tableColumn id="9910" xr3:uid="{FCC53BAD-0D4A-44FD-A1FC-918901A2AC57}" name="Column9871" dataDxfId="73332"/>
    <tableColumn id="9911" xr3:uid="{B198C39A-CBED-4070-B27D-B1531C593CBD}" name="Column9872" dataDxfId="73331"/>
    <tableColumn id="9912" xr3:uid="{137D4533-0B4A-4C8E-A95F-3819606BA3C2}" name="Column9873" dataDxfId="73330"/>
    <tableColumn id="9913" xr3:uid="{ADD54094-128E-4E4B-A8B8-F7B377FA5D3E}" name="Column9874" dataDxfId="73329"/>
    <tableColumn id="9914" xr3:uid="{A8FD2CF4-C1D6-421D-B448-4FC0252FAE00}" name="Column9875" dataDxfId="73328"/>
    <tableColumn id="9915" xr3:uid="{09C2A934-76B4-4044-A890-8DB57B22206C}" name="Column9876" dataDxfId="73327"/>
    <tableColumn id="9916" xr3:uid="{D01BB83B-4691-4859-B871-0AB3CB4DD418}" name="Column9877" dataDxfId="73326"/>
    <tableColumn id="9917" xr3:uid="{3A6F782A-58D6-4035-A84E-91F1BE132732}" name="Column9878" dataDxfId="73325"/>
    <tableColumn id="9918" xr3:uid="{81331E95-9248-4D2F-9E81-BB42EF6BA75D}" name="Column9879" dataDxfId="73324"/>
    <tableColumn id="9919" xr3:uid="{00EE6761-A139-4F37-B2FC-1E9C75B3B295}" name="Column9880" dataDxfId="73323"/>
    <tableColumn id="9920" xr3:uid="{E20B2A30-F28E-4E2E-84F0-00B1A0C75CF9}" name="Column9881" dataDxfId="73322"/>
    <tableColumn id="9921" xr3:uid="{15BAE500-181F-4552-BECD-DAAE05D024E8}" name="Column9882" dataDxfId="73321"/>
    <tableColumn id="9922" xr3:uid="{9C41206F-0191-41FD-8C57-2DB356C83B0D}" name="Column9883" dataDxfId="73320"/>
    <tableColumn id="9923" xr3:uid="{F4FBB862-E50F-4588-8D17-BDB786DA151F}" name="Column9884" dataDxfId="73319"/>
    <tableColumn id="9924" xr3:uid="{D8253F58-E460-45F0-BCC2-0FFB9121F634}" name="Column9885" dataDxfId="73318"/>
    <tableColumn id="9925" xr3:uid="{94855CBD-B47C-4B8A-907A-F28C8C1A0E5A}" name="Column9886" dataDxfId="73317"/>
    <tableColumn id="9926" xr3:uid="{2F6C11C1-9F15-4429-8D9D-B2BC197F4790}" name="Column9887" dataDxfId="73316"/>
    <tableColumn id="9927" xr3:uid="{BA0AEF0B-528D-4DFE-9E91-1E90CBB422B8}" name="Column9888" dataDxfId="73315"/>
    <tableColumn id="9928" xr3:uid="{606A6FD5-A4B7-4C5C-866D-5E7EE53D4C54}" name="Column9889" dataDxfId="73314"/>
    <tableColumn id="9929" xr3:uid="{83243933-49D4-4217-B456-929883217BD2}" name="Column9890" dataDxfId="73313"/>
    <tableColumn id="9930" xr3:uid="{29A1221D-4129-40E5-A22B-D6F3E71F2AC7}" name="Column9891" dataDxfId="73312"/>
    <tableColumn id="9931" xr3:uid="{AE872D35-CD19-473A-A223-368F5DC6DF64}" name="Column9892" dataDxfId="73311"/>
    <tableColumn id="9932" xr3:uid="{7E7EA739-932D-4BEB-AC6D-D757B6858B95}" name="Column9893" dataDxfId="73310"/>
    <tableColumn id="9933" xr3:uid="{7C6DDB1C-76B1-485D-AA2F-176F4B6AFDE6}" name="Column9894" dataDxfId="73309"/>
    <tableColumn id="9934" xr3:uid="{CA3765D3-778F-4582-8ABE-51A1636F71B2}" name="Column9895" dataDxfId="73308"/>
    <tableColumn id="9935" xr3:uid="{D7C40193-945F-431C-95E3-CB8BF5F1DDEC}" name="Column9896" dataDxfId="73307"/>
    <tableColumn id="9936" xr3:uid="{861E4C93-7108-4C1F-93EB-E5EB6A2C964D}" name="Column9897" dataDxfId="73306"/>
    <tableColumn id="9937" xr3:uid="{C0CE2E32-4056-4099-AE26-6FA3C6BB9E58}" name="Column9898" dataDxfId="73305"/>
    <tableColumn id="9938" xr3:uid="{FFE20058-171D-433A-84F3-CE3FFADFAC02}" name="Column9899" dataDxfId="73304"/>
    <tableColumn id="9939" xr3:uid="{71683BB0-4DA6-43FD-9F85-5A0FA498E66F}" name="Column9900" dataDxfId="73303"/>
    <tableColumn id="9940" xr3:uid="{B512F5BE-228D-4221-993C-B2DFA1CE63CA}" name="Column9901" dataDxfId="73302"/>
    <tableColumn id="9941" xr3:uid="{FC90FA14-106E-48FD-ABE5-737D7E30908D}" name="Column9902" dataDxfId="73301"/>
    <tableColumn id="9942" xr3:uid="{7D65700B-0BAE-46BE-9431-10D51410FD5F}" name="Column9903" dataDxfId="73300"/>
    <tableColumn id="9943" xr3:uid="{7299C417-170F-4EA6-8236-20D2B24929F6}" name="Column9904" dataDxfId="73299"/>
    <tableColumn id="9944" xr3:uid="{9192D08F-8F78-436A-803B-DAE598BA8CCE}" name="Column9905" dataDxfId="73298"/>
    <tableColumn id="9945" xr3:uid="{29CB51C6-F68E-4669-A711-207ECBE23AAB}" name="Column9906" dataDxfId="73297"/>
    <tableColumn id="9946" xr3:uid="{22B91B08-57BF-4F57-9502-7EC5ED821F54}" name="Column9907" dataDxfId="73296"/>
    <tableColumn id="9947" xr3:uid="{9C1323FB-2E5C-43FB-BD7A-83A372A6A2F1}" name="Column9908" dataDxfId="73295"/>
    <tableColumn id="9948" xr3:uid="{5F4410A0-3EB8-485D-90BB-5F70DE0CB90F}" name="Column9909" dataDxfId="73294"/>
    <tableColumn id="9949" xr3:uid="{F16E62E8-72D5-45BC-B553-7EA99B87F64F}" name="Column9910" dataDxfId="73293"/>
    <tableColumn id="9950" xr3:uid="{35B7ED79-9E63-47A5-81E3-AB4EE03D52A3}" name="Column9911" dataDxfId="73292"/>
    <tableColumn id="9951" xr3:uid="{B620CCA3-3EED-4191-930B-DBFCEFC3976C}" name="Column9912" dataDxfId="73291"/>
    <tableColumn id="9952" xr3:uid="{466067A5-0981-49B4-9C23-F43DFD561A9A}" name="Column9913" dataDxfId="73290"/>
    <tableColumn id="9953" xr3:uid="{252FDCF8-043D-4E7F-9C10-09075F6D2087}" name="Column9914" dataDxfId="73289"/>
    <tableColumn id="9954" xr3:uid="{53C4B467-E389-45EB-ADF6-09B8993CFEA3}" name="Column9915" dataDxfId="73288"/>
    <tableColumn id="9955" xr3:uid="{E3CB7FC0-6BA9-4449-BD06-9C6EF2D6D102}" name="Column9916" dataDxfId="73287"/>
    <tableColumn id="9956" xr3:uid="{38C7DF56-A4EB-4CD6-B0DA-EF69A90DC49A}" name="Column9917" dataDxfId="73286"/>
    <tableColumn id="9957" xr3:uid="{3BF380D9-579C-4516-A255-DB4EE91E3C96}" name="Column9918" dataDxfId="73285"/>
    <tableColumn id="9958" xr3:uid="{D5EBF904-7BCF-48AB-BCAD-0E1A626A0272}" name="Column9919" dataDxfId="73284"/>
    <tableColumn id="9959" xr3:uid="{B3DBFF30-4534-4812-BBBA-5DD11C5EF3E9}" name="Column9920" dataDxfId="73283"/>
    <tableColumn id="9960" xr3:uid="{BBE16833-05B3-4DDC-A225-F3482956A41F}" name="Column9921" dataDxfId="73282"/>
    <tableColumn id="9961" xr3:uid="{1B2D09E3-E75D-4B00-B523-F036583BAC79}" name="Column9922" dataDxfId="73281"/>
    <tableColumn id="9962" xr3:uid="{ECE67759-BDC6-4A70-BD5A-FFE50583841D}" name="Column9923" dataDxfId="73280"/>
    <tableColumn id="9963" xr3:uid="{A143112E-3D5C-44AA-808C-0DBBE4FF1D68}" name="Column9924" dataDxfId="73279"/>
    <tableColumn id="9964" xr3:uid="{9F564AF4-248F-40CF-B355-80C7B5CBB52A}" name="Column9925" dataDxfId="73278"/>
    <tableColumn id="9965" xr3:uid="{C504B3FB-1506-4764-A19F-EA8E74BF715D}" name="Column9926" dataDxfId="73277"/>
    <tableColumn id="9966" xr3:uid="{9ED5226B-CD03-4DAB-B105-058A60FE0A49}" name="Column9927" dataDxfId="73276"/>
    <tableColumn id="9967" xr3:uid="{5C199799-4886-4D18-B2B4-B02A72DC34E3}" name="Column9928" dataDxfId="73275"/>
    <tableColumn id="9968" xr3:uid="{920910C9-C5E9-4D76-BC89-DEC09C271D7A}" name="Column9929" dataDxfId="73274"/>
    <tableColumn id="9969" xr3:uid="{05B395FD-2E9E-45D3-9D84-9BC7EA82D463}" name="Column9930" dataDxfId="73273"/>
    <tableColumn id="9970" xr3:uid="{6246639C-4108-4868-A3E4-DBCFDF248D91}" name="Column9931" dataDxfId="73272"/>
    <tableColumn id="9971" xr3:uid="{E803C7A3-DD48-4E54-9CA0-6EC51EA35E99}" name="Column9932" dataDxfId="73271"/>
    <tableColumn id="9972" xr3:uid="{2AA17277-D698-40C3-A7EA-651883F7B971}" name="Column9933" dataDxfId="73270"/>
    <tableColumn id="9973" xr3:uid="{5585754C-ABAB-46E6-B6CC-AA1FB14E8994}" name="Column9934" dataDxfId="73269"/>
    <tableColumn id="9974" xr3:uid="{3D0324B3-A1B4-4E7A-866F-5E35C169006B}" name="Column9935" dataDxfId="73268"/>
    <tableColumn id="9975" xr3:uid="{F0642ED7-6AAC-46C4-A107-272641D523EA}" name="Column9936" dataDxfId="73267"/>
    <tableColumn id="9976" xr3:uid="{2E6AB7B4-F71D-4D9B-BB43-49322F217436}" name="Column9937" dataDxfId="73266"/>
    <tableColumn id="9977" xr3:uid="{9A6007CF-6CE9-4014-BF0C-DE9E50EA2D3A}" name="Column9938" dataDxfId="73265"/>
    <tableColumn id="9978" xr3:uid="{B0D0350F-4291-4A9C-A682-EA6955C163B5}" name="Column9939" dataDxfId="73264"/>
    <tableColumn id="9979" xr3:uid="{9C2D0BC7-9D0A-4CA3-B043-FBBC114101AE}" name="Column9940" dataDxfId="73263"/>
    <tableColumn id="9980" xr3:uid="{8B37E02B-7AEE-4D5D-A6D6-063C53475033}" name="Column9941" dataDxfId="73262"/>
    <tableColumn id="9981" xr3:uid="{E73C2788-6BB7-4B39-AB47-A6550651EA97}" name="Column9942" dataDxfId="73261"/>
    <tableColumn id="9982" xr3:uid="{D2CF2AF1-4BAB-4FEB-B14B-7919024F86DF}" name="Column9943" dataDxfId="73260"/>
    <tableColumn id="9983" xr3:uid="{D901BED0-478F-44A7-9160-F9B1BF4D57CF}" name="Column9944" dataDxfId="73259"/>
    <tableColumn id="9984" xr3:uid="{824B916B-6CAF-4263-9D74-92F2E8119A89}" name="Column9945" dataDxfId="73258"/>
    <tableColumn id="9985" xr3:uid="{FADBA9B1-59F1-4C79-8757-03B4336172EE}" name="Column9946" dataDxfId="73257"/>
    <tableColumn id="9986" xr3:uid="{0AFDEC48-F04A-4B24-8E61-75BCAE00207B}" name="Column9947" dataDxfId="73256"/>
    <tableColumn id="9987" xr3:uid="{B47C1AE3-4145-4B7F-8A90-7492CDAFA91F}" name="Column9948" dataDxfId="73255"/>
    <tableColumn id="9988" xr3:uid="{1E3017F9-3E12-4BF6-8EF7-11C09665DAE2}" name="Column9949" dataDxfId="73254"/>
    <tableColumn id="9989" xr3:uid="{DC282FED-B6D7-4487-B33A-A766DB0EB47F}" name="Column9950" dataDxfId="73253"/>
    <tableColumn id="9990" xr3:uid="{0FE965B4-9024-4F1A-A01C-0232995D2393}" name="Column9951" dataDxfId="73252"/>
    <tableColumn id="9991" xr3:uid="{446D6D6D-2D9A-48F4-AB63-682454A22B04}" name="Column9952" dataDxfId="73251"/>
    <tableColumn id="9992" xr3:uid="{50B79E7E-CAF8-4806-AD32-CCA23876FE8B}" name="Column9953" dataDxfId="73250"/>
    <tableColumn id="9993" xr3:uid="{A8756B7F-5092-440C-A2A4-818D54382331}" name="Column9954" dataDxfId="73249"/>
    <tableColumn id="9994" xr3:uid="{9C410D15-2FC6-4977-B767-8995C6D7FDB1}" name="Column9955" dataDxfId="73248"/>
    <tableColumn id="9995" xr3:uid="{34F66EA1-E05F-4590-9288-A1A304AFC466}" name="Column9956" dataDxfId="73247"/>
    <tableColumn id="9996" xr3:uid="{0DA95180-0672-4527-8EE1-329A64E21911}" name="Column9957" dataDxfId="73246"/>
    <tableColumn id="9997" xr3:uid="{8BC52361-4398-46E5-9BCF-26548595E8DA}" name="Column9958" dataDxfId="73245"/>
    <tableColumn id="9998" xr3:uid="{0A318D93-69F4-4845-A38F-11E23FA03E93}" name="Column9959" dataDxfId="73244"/>
    <tableColumn id="9999" xr3:uid="{0788924C-315B-4B0B-84B7-DB48C570F6D3}" name="Column9960" dataDxfId="73243"/>
    <tableColumn id="10000" xr3:uid="{12AE81D7-85DC-47D5-B436-9409FF940F22}" name="Column9961" dataDxfId="73242"/>
    <tableColumn id="10001" xr3:uid="{96713E53-67E2-4E2C-B876-B57EB65E42F9}" name="Column9962" dataDxfId="73241"/>
    <tableColumn id="10002" xr3:uid="{15436095-4B29-419B-9DA6-789B151944C2}" name="Column9963" dataDxfId="73240"/>
    <tableColumn id="10003" xr3:uid="{817F3266-C84B-4AA3-8C40-FA556FBC045E}" name="Column9964" dataDxfId="73239"/>
    <tableColumn id="10004" xr3:uid="{02C5245B-BCD5-4009-A454-9B1109F888F0}" name="Column9965" dataDxfId="73238"/>
    <tableColumn id="10005" xr3:uid="{E599839E-5FE1-4127-AE3E-9DC07064DEA5}" name="Column9966" dataDxfId="73237"/>
    <tableColumn id="10006" xr3:uid="{B23808D9-4EB4-417D-AAD9-C8E167FDEF4B}" name="Column9967" dataDxfId="73236"/>
    <tableColumn id="10007" xr3:uid="{1DC28481-6CFF-4234-94B3-A222D574D463}" name="Column9968" dataDxfId="73235"/>
    <tableColumn id="10008" xr3:uid="{2A53F5F0-1F63-4190-A214-C071C2B5F619}" name="Column9969" dataDxfId="73234"/>
    <tableColumn id="10009" xr3:uid="{224EF723-190F-4C1A-A75C-6BE8CA17310C}" name="Column9970" dataDxfId="73233"/>
    <tableColumn id="10010" xr3:uid="{78416F47-4BEA-4883-800D-015FC472C43A}" name="Column9971" dataDxfId="73232"/>
    <tableColumn id="10011" xr3:uid="{5386D151-4149-4FBB-993C-CC4281947E9B}" name="Column9972" dataDxfId="73231"/>
    <tableColumn id="10012" xr3:uid="{88387EDF-B894-46D7-BD7B-92ECC0140998}" name="Column9973" dataDxfId="73230"/>
    <tableColumn id="10013" xr3:uid="{773764AD-F5B5-463B-AA02-82B623814538}" name="Column9974" dataDxfId="73229"/>
    <tableColumn id="10014" xr3:uid="{77975DB6-51BA-4B70-9CBA-75E8126A8BF6}" name="Column9975" dataDxfId="73228"/>
    <tableColumn id="10015" xr3:uid="{737EED32-ABAA-48B3-A090-4FA8DE4F37A6}" name="Column9976" dataDxfId="73227"/>
    <tableColumn id="10016" xr3:uid="{06E7852A-A552-4D63-918C-0AE43E68F15C}" name="Column9977" dataDxfId="73226"/>
    <tableColumn id="10017" xr3:uid="{DC684CB2-4062-43C6-BACA-AFAD66F26B28}" name="Column9978" dataDxfId="73225"/>
    <tableColumn id="10018" xr3:uid="{0CEB2B7F-1DC1-4CB5-9F08-FD88E322BB90}" name="Column9979" dataDxfId="73224"/>
    <tableColumn id="10019" xr3:uid="{AC57FDE3-D81C-4736-9205-24670DF9B83B}" name="Column9980" dataDxfId="73223"/>
    <tableColumn id="10020" xr3:uid="{E4DDD556-BED5-4342-8F2F-DA097B9D8FD7}" name="Column9981" dataDxfId="73222"/>
    <tableColumn id="10021" xr3:uid="{F3C0EA2E-5701-401D-BA13-378E10F8ED5F}" name="Column9982" dataDxfId="73221"/>
    <tableColumn id="10022" xr3:uid="{10A6ACDA-583C-47BA-AFC4-8C02F4EE83F9}" name="Column9983" dataDxfId="73220"/>
    <tableColumn id="10023" xr3:uid="{CF267265-D580-43AB-8DD9-B1E6BE8DBAF2}" name="Column9984" dataDxfId="73219"/>
    <tableColumn id="10024" xr3:uid="{B41F415E-E1C7-4AEB-9FA6-17AE7D91B1D5}" name="Column9985" dataDxfId="73218"/>
    <tableColumn id="10025" xr3:uid="{F3F5BAC9-AEC3-4ACF-BC2D-132F6DB64CA4}" name="Column9986" dataDxfId="73217"/>
    <tableColumn id="10026" xr3:uid="{3695AEB3-75C8-4A98-9B62-C12F2D281AE4}" name="Column9987" dataDxfId="73216"/>
    <tableColumn id="10027" xr3:uid="{766EF7FB-B0C0-4352-BE40-E101483694B1}" name="Column9988" dataDxfId="73215"/>
    <tableColumn id="10028" xr3:uid="{C86C1454-D0B5-4BD6-90B1-F73B4AF6085F}" name="Column9989" dataDxfId="73214"/>
    <tableColumn id="10029" xr3:uid="{6F8D8FF4-F111-4D0C-B2F3-2FF51B2D2B09}" name="Column9990" dataDxfId="73213"/>
    <tableColumn id="10030" xr3:uid="{B412209A-7A79-40F2-9541-5336F1FCC2F4}" name="Column9991" dataDxfId="73212"/>
    <tableColumn id="10031" xr3:uid="{B58C944A-DF73-47E0-9AD1-E74BCBE0FF37}" name="Column9992" dataDxfId="73211"/>
    <tableColumn id="10032" xr3:uid="{1060B4F9-9A06-4BC0-9C5A-BD15D871D95A}" name="Column9993" dataDxfId="73210"/>
    <tableColumn id="10033" xr3:uid="{A1FF0A0C-8D77-4714-B43A-E3AB1C3EF47A}" name="Column9994" dataDxfId="73209"/>
    <tableColumn id="10034" xr3:uid="{EF3C5304-DB14-4C70-9AC4-ACA1817B686F}" name="Column9995" dataDxfId="73208"/>
    <tableColumn id="10035" xr3:uid="{C5DFDF32-3184-47EA-9C92-3A046A734A9C}" name="Column9996" dataDxfId="73207"/>
    <tableColumn id="10036" xr3:uid="{399116FB-CEA4-4DD1-9F72-45BC7050012B}" name="Column9997" dataDxfId="73206"/>
    <tableColumn id="10037" xr3:uid="{740303F5-45BA-4F36-9C67-1FFA1313958D}" name="Column9998" dataDxfId="73205"/>
    <tableColumn id="10038" xr3:uid="{3B58D47C-4839-4263-82BB-8A203822A7F4}" name="Column9999" dataDxfId="73204"/>
    <tableColumn id="10039" xr3:uid="{68252AEF-A9A0-454F-9635-A80B31122B07}" name="Column10000" dataDxfId="73203"/>
    <tableColumn id="10040" xr3:uid="{3DCFB5B8-E8ED-427C-A370-63A32B0F9FDD}" name="Column10001" dataDxfId="73202"/>
    <tableColumn id="10041" xr3:uid="{A5B50593-8E48-479C-A9AE-19477090C85A}" name="Column10002" dataDxfId="73201"/>
    <tableColumn id="10042" xr3:uid="{ED433734-F0EA-416F-BE50-5BEC463BE58E}" name="Column10003" dataDxfId="73200"/>
    <tableColumn id="10043" xr3:uid="{ECF3B6B6-D5B0-4739-9A85-1E9854747D39}" name="Column10004" dataDxfId="73199"/>
    <tableColumn id="10044" xr3:uid="{08974FF5-22B5-4A74-9B14-9FF3D3A2AB5A}" name="Column10005" dataDxfId="73198"/>
    <tableColumn id="10045" xr3:uid="{CA1D759C-A081-40EF-A911-FC054E8FE32E}" name="Column10006" dataDxfId="73197"/>
    <tableColumn id="10046" xr3:uid="{58CB427F-A5B0-42A2-A5E5-C300CF3FCDCA}" name="Column10007" dataDxfId="73196"/>
    <tableColumn id="10047" xr3:uid="{185EA406-D157-41A6-8D6D-0731935E9931}" name="Column10008" dataDxfId="73195"/>
    <tableColumn id="10048" xr3:uid="{64F78898-E89F-4D98-A6D6-72482723BA59}" name="Column10009" dataDxfId="73194"/>
    <tableColumn id="10049" xr3:uid="{6717FC24-10B1-4C39-8383-F852CEB6F469}" name="Column10010" dataDxfId="73193"/>
    <tableColumn id="10050" xr3:uid="{6EA4B00A-F46D-4104-BDE8-E8F9B96BF2D1}" name="Column10011" dataDxfId="73192"/>
    <tableColumn id="10051" xr3:uid="{DEB60D7F-197A-40A5-90C4-4CDBCA01E0A8}" name="Column10012" dataDxfId="73191"/>
    <tableColumn id="10052" xr3:uid="{4F294590-429F-4329-A3A6-295AE1AD8A80}" name="Column10013" dataDxfId="73190"/>
    <tableColumn id="10053" xr3:uid="{85DFA821-6099-4C75-AE64-CDE945F2D844}" name="Column10014" dataDxfId="73189"/>
    <tableColumn id="10054" xr3:uid="{1A680345-5780-4919-92FC-1827F821623C}" name="Column10015" dataDxfId="73188"/>
    <tableColumn id="10055" xr3:uid="{DA1E4769-9077-48BB-B7BD-9D9763A8F02E}" name="Column10016" dataDxfId="73187"/>
    <tableColumn id="10056" xr3:uid="{E34F2EB4-65F4-4543-B807-EA0C0397008B}" name="Column10017" dataDxfId="73186"/>
    <tableColumn id="10057" xr3:uid="{C057AD37-C448-4081-ABA7-34861FFBC975}" name="Column10018" dataDxfId="73185"/>
    <tableColumn id="10058" xr3:uid="{AC72F82C-A4BE-40F6-8105-5584B94D79D0}" name="Column10019" dataDxfId="73184"/>
    <tableColumn id="10059" xr3:uid="{12990968-80BD-4AA9-AA4C-6F78E65A19C4}" name="Column10020" dataDxfId="73183"/>
    <tableColumn id="10060" xr3:uid="{E641D112-438D-4AB5-B6A1-A9FA8721C33E}" name="Column10021" dataDxfId="73182"/>
    <tableColumn id="10061" xr3:uid="{AE6DB544-1427-4622-80AD-FB6330A95763}" name="Column10022" dataDxfId="73181"/>
    <tableColumn id="10062" xr3:uid="{268C243D-34B3-4510-A6F3-17D079F0F93C}" name="Column10023" dataDxfId="73180"/>
    <tableColumn id="10063" xr3:uid="{B90E889B-5393-4281-BC4F-B5B364BF1B88}" name="Column10024" dataDxfId="73179"/>
    <tableColumn id="10064" xr3:uid="{F747B640-3559-4A40-8178-3E848C41B5C6}" name="Column10025" dataDxfId="73178"/>
    <tableColumn id="10065" xr3:uid="{97E58C7E-0380-4AAE-9644-59DA74B7FD60}" name="Column10026" dataDxfId="73177"/>
    <tableColumn id="10066" xr3:uid="{C5581F0F-D4A9-4535-B98D-9CC16F980C41}" name="Column10027" dataDxfId="73176"/>
    <tableColumn id="10067" xr3:uid="{32292AA1-6433-4856-9570-9E8070E6EC21}" name="Column10028" dataDxfId="73175"/>
    <tableColumn id="10068" xr3:uid="{05B96B39-D191-4CA6-87A5-5C18ED74516C}" name="Column10029" dataDxfId="73174"/>
    <tableColumn id="10069" xr3:uid="{4CDC4F77-9506-4A24-A90B-8DE5050B5B7C}" name="Column10030" dataDxfId="73173"/>
    <tableColumn id="10070" xr3:uid="{E4DAA1C9-EE3B-427A-AE3A-B8F31C7EB777}" name="Column10031" dataDxfId="73172"/>
    <tableColumn id="10071" xr3:uid="{5607C92B-8E34-4E92-86E7-62C487410024}" name="Column10032" dataDxfId="73171"/>
    <tableColumn id="10072" xr3:uid="{80CA5555-CBF2-4F0D-91FE-4E61CE58F8FC}" name="Column10033" dataDxfId="73170"/>
    <tableColumn id="10073" xr3:uid="{9605C398-878C-400C-965C-2558BDBFFBD3}" name="Column10034" dataDxfId="73169"/>
    <tableColumn id="10074" xr3:uid="{24687618-15CF-42B4-B440-B60BDD822574}" name="Column10035" dataDxfId="73168"/>
    <tableColumn id="10075" xr3:uid="{3860A2E0-D8FF-433D-BBDE-475613CFB31E}" name="Column10036" dataDxfId="73167"/>
    <tableColumn id="10076" xr3:uid="{51247704-E29C-485E-9370-38C79C1310D4}" name="Column10037" dataDxfId="73166"/>
    <tableColumn id="10077" xr3:uid="{2EF0BDE9-E5DE-4C4C-9231-82520E429FE0}" name="Column10038" dataDxfId="73165"/>
    <tableColumn id="10078" xr3:uid="{BF0F3DC2-C354-496B-9525-055875D224EE}" name="Column10039" dataDxfId="73164"/>
    <tableColumn id="10079" xr3:uid="{E1AD3476-0208-451C-B33A-CCD8F15E88AA}" name="Column10040" dataDxfId="73163"/>
    <tableColumn id="10080" xr3:uid="{5807247D-7D5D-44A2-9BE4-54C813F9A8A5}" name="Column10041" dataDxfId="73162"/>
    <tableColumn id="10081" xr3:uid="{9F085659-9E5B-413F-BB18-4917DC158D73}" name="Column10042" dataDxfId="73161"/>
    <tableColumn id="10082" xr3:uid="{D052A37E-5135-493C-8C4E-08CBC3D3DF49}" name="Column10043" dataDxfId="73160"/>
    <tableColumn id="10083" xr3:uid="{7FA3F621-1519-4FCF-9260-DD9E8227C8BE}" name="Column10044" dataDxfId="73159"/>
    <tableColumn id="10084" xr3:uid="{7493823B-00A5-4B24-8FF7-39697B2DF18E}" name="Column10045" dataDxfId="73158"/>
    <tableColumn id="10085" xr3:uid="{D7415A8A-18B3-4643-A3A7-97C0913F8FAE}" name="Column10046" dataDxfId="73157"/>
    <tableColumn id="10086" xr3:uid="{116FC941-2991-4122-B57D-12887385CC02}" name="Column10047" dataDxfId="73156"/>
    <tableColumn id="10087" xr3:uid="{1FEC93E6-FF88-493F-A25C-58B65F3A84CA}" name="Column10048" dataDxfId="73155"/>
    <tableColumn id="10088" xr3:uid="{046CDEBE-259E-448E-9ED4-BB84A95693AD}" name="Column10049" dataDxfId="73154"/>
    <tableColumn id="10089" xr3:uid="{DCC3E871-C4C5-4E66-A591-1CBC3FDCF877}" name="Column10050" dataDxfId="73153"/>
    <tableColumn id="10090" xr3:uid="{77014EC0-9B45-4458-B0A8-470EAD99A5BA}" name="Column10051" dataDxfId="73152"/>
    <tableColumn id="10091" xr3:uid="{816D2859-486C-4C85-BCE6-918D666095E4}" name="Column10052" dataDxfId="73151"/>
    <tableColumn id="10092" xr3:uid="{7A0FCECC-C9F5-408F-93FA-F3FC67DA3CFA}" name="Column10053" dataDxfId="73150"/>
    <tableColumn id="10093" xr3:uid="{C4767C5C-6579-4888-80C2-4FF2E93A8AC0}" name="Column10054" dataDxfId="73149"/>
    <tableColumn id="10094" xr3:uid="{2E90C3DD-3EB5-419F-905E-930FD289E09C}" name="Column10055" dataDxfId="73148"/>
    <tableColumn id="10095" xr3:uid="{F63F2372-257E-45ED-A834-8C7EC93B7D14}" name="Column10056" dataDxfId="73147"/>
    <tableColumn id="10096" xr3:uid="{8C902E5F-3FA8-48FB-8C5C-235BCA195424}" name="Column10057" dataDxfId="73146"/>
    <tableColumn id="10097" xr3:uid="{CD78B41F-3D77-4857-A936-AB52099D6F55}" name="Column10058" dataDxfId="73145"/>
    <tableColumn id="10098" xr3:uid="{D2BB6B7F-B8BE-4BB0-9FEB-862FB58CA22F}" name="Column10059" dataDxfId="73144"/>
    <tableColumn id="10099" xr3:uid="{7F61BDD8-DE20-4061-9877-7971B172F05F}" name="Column10060" dataDxfId="73143"/>
    <tableColumn id="10100" xr3:uid="{FC304468-041C-4709-9AE8-C53888F4F5D0}" name="Column10061" dataDxfId="73142"/>
    <tableColumn id="10101" xr3:uid="{F9854188-2BE7-40B0-9ECD-AA7DEF6B8BA4}" name="Column10062" dataDxfId="73141"/>
    <tableColumn id="10102" xr3:uid="{34B2AE9E-675E-456A-9EA9-B6322D478C41}" name="Column10063" dataDxfId="73140"/>
    <tableColumn id="10103" xr3:uid="{8C636404-0091-4379-B791-5BAD879C947E}" name="Column10064" dataDxfId="73139"/>
    <tableColumn id="10104" xr3:uid="{498CDE99-74DD-48FB-9517-2BB2BF092922}" name="Column10065" dataDxfId="73138"/>
    <tableColumn id="10105" xr3:uid="{61E2E923-D619-4069-A005-29C7F608D9C6}" name="Column10066" dataDxfId="73137"/>
    <tableColumn id="10106" xr3:uid="{1EB628E5-418E-4559-857E-70BC3494E0F2}" name="Column10067" dataDxfId="73136"/>
    <tableColumn id="10107" xr3:uid="{ECD1C65D-D0CE-4D0E-9470-B6413A1595F7}" name="Column10068" dataDxfId="73135"/>
    <tableColumn id="10108" xr3:uid="{F3E1E2C2-A540-4C0D-B876-06546367C103}" name="Column10069" dataDxfId="73134"/>
    <tableColumn id="10109" xr3:uid="{ECB3C13D-AD08-4EDE-90F1-A6C1A3F90464}" name="Column10070" dataDxfId="73133"/>
    <tableColumn id="10110" xr3:uid="{EC91B840-3F82-4C7C-AF3F-96351CE0D46F}" name="Column10071" dataDxfId="73132"/>
    <tableColumn id="10111" xr3:uid="{E02536BE-6725-455F-AFF2-A80D24367A89}" name="Column10072" dataDxfId="73131"/>
    <tableColumn id="10112" xr3:uid="{49662584-EC6D-4EB8-9241-2D85A32BCA93}" name="Column10073" dataDxfId="73130"/>
    <tableColumn id="10113" xr3:uid="{CD97B43D-4A04-4111-A80B-27DC48BC9B6B}" name="Column10074" dataDxfId="73129"/>
    <tableColumn id="10114" xr3:uid="{AA391A76-8650-4D9D-A94A-B2577D6FD53F}" name="Column10075" dataDxfId="73128"/>
    <tableColumn id="10115" xr3:uid="{7CC9B5DA-8192-4E99-80E4-871A4253B7A6}" name="Column10076" dataDxfId="73127"/>
    <tableColumn id="10116" xr3:uid="{B785C531-6632-4DE0-A22C-739D94E3BB4B}" name="Column10077" dataDxfId="73126"/>
    <tableColumn id="10117" xr3:uid="{632168F7-6A02-4AFF-9779-1764BAEEC487}" name="Column10078" dataDxfId="73125"/>
    <tableColumn id="10118" xr3:uid="{BB77D97B-502A-4A65-B81F-FE36C2A186E1}" name="Column10079" dataDxfId="73124"/>
    <tableColumn id="10119" xr3:uid="{D91BD624-C07D-479A-AC1E-5500F76CF04F}" name="Column10080" dataDxfId="73123"/>
    <tableColumn id="10120" xr3:uid="{45C1FA1C-DA53-4FDA-A101-A1E0C60A04A9}" name="Column10081" dataDxfId="73122"/>
    <tableColumn id="10121" xr3:uid="{AF23EE36-3E28-4BC4-8AF1-59ED62371B2E}" name="Column10082" dataDxfId="73121"/>
    <tableColumn id="10122" xr3:uid="{C6E6FC23-6A3E-4293-A046-D80613C87ABB}" name="Column10083" dataDxfId="73120"/>
    <tableColumn id="10123" xr3:uid="{30EC2090-921D-4448-9D43-0D340E312D16}" name="Column10084" dataDxfId="73119"/>
    <tableColumn id="10124" xr3:uid="{8C3D983D-6DBC-48EF-839C-B09EE0D16EF4}" name="Column10085" dataDxfId="73118"/>
    <tableColumn id="10125" xr3:uid="{5FFED123-EF81-4655-B993-780722104935}" name="Column10086" dataDxfId="73117"/>
    <tableColumn id="10126" xr3:uid="{11EA0266-A154-4562-83D6-D5A65E52027B}" name="Column10087" dataDxfId="73116"/>
    <tableColumn id="10127" xr3:uid="{8DF0FAB3-728C-4118-B1F6-BB1E79506403}" name="Column10088" dataDxfId="73115"/>
    <tableColumn id="10128" xr3:uid="{CB2B89B4-57E8-48CE-B393-2012357AE8F4}" name="Column10089" dataDxfId="73114"/>
    <tableColumn id="10129" xr3:uid="{C425F547-2000-4FE6-B383-51C554B80016}" name="Column10090" dataDxfId="73113"/>
    <tableColumn id="10130" xr3:uid="{9CB854EE-FFCF-45A6-9282-3330B203F1DA}" name="Column10091" dataDxfId="73112"/>
    <tableColumn id="10131" xr3:uid="{8DB2B5ED-3ADF-4CDF-B282-B516E9A7530A}" name="Column10092" dataDxfId="73111"/>
    <tableColumn id="10132" xr3:uid="{5262BA59-8659-480B-8F71-ECC5D0EF4804}" name="Column10093" dataDxfId="73110"/>
    <tableColumn id="10133" xr3:uid="{0FFC434D-063F-4276-9A00-2E4C76CFBEC9}" name="Column10094" dataDxfId="73109"/>
    <tableColumn id="10134" xr3:uid="{E7D8A2A4-15E2-435A-88E0-8F75C6D42811}" name="Column10095" dataDxfId="73108"/>
    <tableColumn id="10135" xr3:uid="{071E8F4B-179E-48F9-A1CC-0413B3F7936E}" name="Column10096" dataDxfId="73107"/>
    <tableColumn id="10136" xr3:uid="{56D866E7-DBAD-43B6-AA75-D5787EAFE166}" name="Column10097" dataDxfId="73106"/>
    <tableColumn id="10137" xr3:uid="{875FAD40-9AE9-4703-ADD7-9E734360466F}" name="Column10098" dataDxfId="73105"/>
    <tableColumn id="10138" xr3:uid="{36CC5E37-C65F-4B65-A316-D05AFACA1B7A}" name="Column10099" dataDxfId="73104"/>
    <tableColumn id="10139" xr3:uid="{3CE3E4A0-D7C3-4BBA-8272-6618823B0440}" name="Column10100" dataDxfId="73103"/>
    <tableColumn id="10140" xr3:uid="{D51A49EF-52F0-4E6A-AC21-3D8BE509E082}" name="Column10101" dataDxfId="73102"/>
    <tableColumn id="10141" xr3:uid="{994A4F5D-79B2-47B8-AC8F-2AAA42B5654E}" name="Column10102" dataDxfId="73101"/>
    <tableColumn id="10142" xr3:uid="{57DBD247-820C-44A0-A8F1-5688C3226AF3}" name="Column10103" dataDxfId="73100"/>
    <tableColumn id="10143" xr3:uid="{B84203F8-8075-4CD5-8C81-84189D162CAE}" name="Column10104" dataDxfId="73099"/>
    <tableColumn id="10144" xr3:uid="{AA61C257-18EF-4619-9319-247CE10C7329}" name="Column10105" dataDxfId="73098"/>
    <tableColumn id="10145" xr3:uid="{CF5FAB2F-C5C0-424E-B5B5-7AD1054FD5DA}" name="Column10106" dataDxfId="73097"/>
    <tableColumn id="10146" xr3:uid="{DB7B8645-B6F4-4270-9A55-63DE72C1842E}" name="Column10107" dataDxfId="73096"/>
    <tableColumn id="10147" xr3:uid="{B923D8A1-FEB6-4386-89BB-138F0374E7B3}" name="Column10108" dataDxfId="73095"/>
    <tableColumn id="10148" xr3:uid="{F563650C-88E7-4E38-9196-DA31C7F0889B}" name="Column10109" dataDxfId="73094"/>
    <tableColumn id="10149" xr3:uid="{26826FB1-8A84-476E-BFA8-C00004DE618D}" name="Column10110" dataDxfId="73093"/>
    <tableColumn id="10150" xr3:uid="{A3CE28FD-41EC-4E14-B1EC-8272617DB497}" name="Column10111" dataDxfId="73092"/>
    <tableColumn id="10151" xr3:uid="{AE6254DC-B0A5-4911-A57F-162AA26B5460}" name="Column10112" dataDxfId="73091"/>
    <tableColumn id="10152" xr3:uid="{67768062-2BAB-487E-BB94-CD9E19D46466}" name="Column10113" dataDxfId="73090"/>
    <tableColumn id="10153" xr3:uid="{9077E9AE-22FC-4055-8811-59D7A1855494}" name="Column10114" dataDxfId="73089"/>
    <tableColumn id="10154" xr3:uid="{222A2A17-5C81-4102-8D9E-CB5875294286}" name="Column10115" dataDxfId="73088"/>
    <tableColumn id="10155" xr3:uid="{43757A33-2B54-4A6C-ACCF-3E7DDFCFB732}" name="Column10116" dataDxfId="73087"/>
    <tableColumn id="10156" xr3:uid="{E5190308-B909-4003-AF28-C7067B94444F}" name="Column10117" dataDxfId="73086"/>
    <tableColumn id="10157" xr3:uid="{EC08B640-6E3C-482B-9758-722270F0DCAD}" name="Column10118" dataDxfId="73085"/>
    <tableColumn id="10158" xr3:uid="{1B500030-F3E6-4628-B3E7-839773F538AD}" name="Column10119" dataDxfId="73084"/>
    <tableColumn id="10159" xr3:uid="{C60C6EF9-5ECA-4C80-8918-A37E60421396}" name="Column10120" dataDxfId="73083"/>
    <tableColumn id="10160" xr3:uid="{772D6A41-06CD-4C94-BAD9-C45CDC8AEDE7}" name="Column10121" dataDxfId="73082"/>
    <tableColumn id="10161" xr3:uid="{0E604698-77B6-4670-8709-D1C71E7E9CA8}" name="Column10122" dataDxfId="73081"/>
    <tableColumn id="10162" xr3:uid="{50C509AB-D053-419E-B3E7-12DDD5657661}" name="Column10123" dataDxfId="73080"/>
    <tableColumn id="10163" xr3:uid="{34F5080F-4A8D-41D2-A08C-8DB5EE35138D}" name="Column10124" dataDxfId="73079"/>
    <tableColumn id="10164" xr3:uid="{342B5889-D01F-4D97-9D9B-EDD91C1E0D87}" name="Column10125" dataDxfId="73078"/>
    <tableColumn id="10165" xr3:uid="{FC21D196-130B-4C2A-ABA9-F29D459D208A}" name="Column10126" dataDxfId="73077"/>
    <tableColumn id="10166" xr3:uid="{64D317F6-DB01-4973-AC59-0AA4490FB31B}" name="Column10127" dataDxfId="73076"/>
    <tableColumn id="10167" xr3:uid="{D90C93B8-31B0-4FF7-8266-84A7D50333B1}" name="Column10128" dataDxfId="73075"/>
    <tableColumn id="10168" xr3:uid="{D82441ED-EB2C-40E3-AD93-748C970A59AB}" name="Column10129" dataDxfId="73074"/>
    <tableColumn id="10169" xr3:uid="{45804845-9CD8-46D4-8AEE-404EA07C59CE}" name="Column10130" dataDxfId="73073"/>
    <tableColumn id="10170" xr3:uid="{231AA686-ED7A-46A7-A102-8A812BC972F5}" name="Column10131" dataDxfId="73072"/>
    <tableColumn id="10171" xr3:uid="{5D76AE4A-5A39-495B-BCE4-1623419FA929}" name="Column10132" dataDxfId="73071"/>
    <tableColumn id="10172" xr3:uid="{C275B1E1-60BF-4023-B382-10DCF0337FDC}" name="Column10133" dataDxfId="73070"/>
    <tableColumn id="10173" xr3:uid="{E727D977-5EEF-4CE2-8EC1-D866ADEAC02C}" name="Column10134" dataDxfId="73069"/>
    <tableColumn id="10174" xr3:uid="{0221275F-01B4-4F33-A58E-8AEB22682840}" name="Column10135" dataDxfId="73068"/>
    <tableColumn id="10175" xr3:uid="{60ED5761-577C-4F05-A86C-9795639C532B}" name="Column10136" dataDxfId="73067"/>
    <tableColumn id="10176" xr3:uid="{1020ABDD-D3AB-4057-B14C-0A57E35895C5}" name="Column10137" dataDxfId="73066"/>
    <tableColumn id="10177" xr3:uid="{E832C73F-626F-4968-A2BA-966308CA2766}" name="Column10138" dataDxfId="73065"/>
    <tableColumn id="10178" xr3:uid="{F875B038-F687-4AA7-AB5A-52A4208BED2A}" name="Column10139" dataDxfId="73064"/>
    <tableColumn id="10179" xr3:uid="{9ECFB0A3-9EFE-483F-A145-AC2DE8577D6A}" name="Column10140" dataDxfId="73063"/>
    <tableColumn id="10180" xr3:uid="{77759821-52B2-46C4-B1E7-DB17BDCD5938}" name="Column10141" dataDxfId="73062"/>
    <tableColumn id="10181" xr3:uid="{AD457D19-7F1B-4AC7-AEAA-B9870E212C8B}" name="Column10142" dataDxfId="73061"/>
    <tableColumn id="10182" xr3:uid="{8660873D-F650-4C6B-A733-55EE717A5527}" name="Column10143" dataDxfId="73060"/>
    <tableColumn id="10183" xr3:uid="{71947B7A-D19F-4A43-85DC-DEB18B037429}" name="Column10144" dataDxfId="73059"/>
    <tableColumn id="10184" xr3:uid="{4D8A5E21-D82E-40DF-8408-24A9F8911640}" name="Column10145" dataDxfId="73058"/>
    <tableColumn id="10185" xr3:uid="{AF1C73A7-12C4-477E-A92E-A4F369D5218B}" name="Column10146" dataDxfId="73057"/>
    <tableColumn id="10186" xr3:uid="{EF9C19C0-A7C5-41C9-A672-B0BF758D0A80}" name="Column10147" dataDxfId="73056"/>
    <tableColumn id="10187" xr3:uid="{5CD700C7-F60A-40F7-85A4-534C4787F7D3}" name="Column10148" dataDxfId="73055"/>
    <tableColumn id="10188" xr3:uid="{FEAC66CC-E861-4594-84CB-1FBC04870DB3}" name="Column10149" dataDxfId="73054"/>
    <tableColumn id="10189" xr3:uid="{0989CF60-C1C8-4B36-A9D3-426060E55C73}" name="Column10150" dataDxfId="73053"/>
    <tableColumn id="10190" xr3:uid="{2E7B0C02-8E17-4244-A52E-41B99B96A698}" name="Column10151" dataDxfId="73052"/>
    <tableColumn id="10191" xr3:uid="{3AF41479-3F46-453E-B18F-697CE5B682DD}" name="Column10152" dataDxfId="73051"/>
    <tableColumn id="10192" xr3:uid="{65C2F6F2-2D42-4208-A17F-97982FE2E069}" name="Column10153" dataDxfId="73050"/>
    <tableColumn id="10193" xr3:uid="{E9611546-5B12-4E8E-B7BF-921D32D2F465}" name="Column10154" dataDxfId="73049"/>
    <tableColumn id="10194" xr3:uid="{123C1CB2-AEE6-4D02-BD68-40D321D89390}" name="Column10155" dataDxfId="73048"/>
    <tableColumn id="10195" xr3:uid="{C2D318B0-65D6-47E9-A0C1-4C6EE3F215B9}" name="Column10156" dataDxfId="73047"/>
    <tableColumn id="10196" xr3:uid="{972F5CF6-46EC-42F2-A82A-C960C34AE719}" name="Column10157" dataDxfId="73046"/>
    <tableColumn id="10197" xr3:uid="{0A7FD8AF-B236-4DF6-8037-0A209B1B80A4}" name="Column10158" dataDxfId="73045"/>
    <tableColumn id="10198" xr3:uid="{D844606A-8A0B-433F-9C0B-23D846FE3E7C}" name="Column10159" dataDxfId="73044"/>
    <tableColumn id="10199" xr3:uid="{C30136BC-8628-4A70-9739-A304D575E214}" name="Column10160" dataDxfId="73043"/>
    <tableColumn id="10200" xr3:uid="{A7880D9D-5CCA-4FA3-B2F9-5330D6EB35D8}" name="Column10161" dataDxfId="73042"/>
    <tableColumn id="10201" xr3:uid="{78D1A0A6-5D84-4964-A581-7DB6EB4554A8}" name="Column10162" dataDxfId="73041"/>
    <tableColumn id="10202" xr3:uid="{4EF4AC56-F92D-453F-ABFA-A148187544AF}" name="Column10163" dataDxfId="73040"/>
    <tableColumn id="10203" xr3:uid="{283A71E4-705D-478D-99E3-AC681068B1BA}" name="Column10164" dataDxfId="73039"/>
    <tableColumn id="10204" xr3:uid="{51A97FFB-9845-4DB3-B8D4-E758B4FDCE63}" name="Column10165" dataDxfId="73038"/>
    <tableColumn id="10205" xr3:uid="{848A4261-B793-4CAA-9EF7-97ABE4F48680}" name="Column10166" dataDxfId="73037"/>
    <tableColumn id="10206" xr3:uid="{AD9535C1-5170-4016-92ED-CF0559A3F181}" name="Column10167" dataDxfId="73036"/>
    <tableColumn id="10207" xr3:uid="{E3228352-01B4-4D09-9107-10DFAD70FD14}" name="Column10168" dataDxfId="73035"/>
    <tableColumn id="10208" xr3:uid="{859DC5BC-DEC8-4B73-BF8A-2F0FB012641B}" name="Column10169" dataDxfId="73034"/>
    <tableColumn id="10209" xr3:uid="{8A59ED58-DCD5-4EC9-8BAD-9F26D27EC354}" name="Column10170" dataDxfId="73033"/>
    <tableColumn id="10210" xr3:uid="{38E3AE6F-D921-4484-BEE2-1FCF34F99F73}" name="Column10171" dataDxfId="73032"/>
    <tableColumn id="10211" xr3:uid="{C1C2F812-505B-43DB-946A-3BECDD35FAF8}" name="Column10172" dataDxfId="73031"/>
    <tableColumn id="10212" xr3:uid="{DBE15B14-13C2-494B-A9C0-6BA0A39D82AF}" name="Column10173" dataDxfId="73030"/>
    <tableColumn id="10213" xr3:uid="{1A93AB65-EA6E-41B6-9762-2953962B8357}" name="Column10174" dataDxfId="73029"/>
    <tableColumn id="10214" xr3:uid="{7E506AA8-8E75-4BE0-BCCB-A14AE197AA15}" name="Column10175" dataDxfId="73028"/>
    <tableColumn id="10215" xr3:uid="{603A47B7-D9FF-44BE-A519-BAD32F890545}" name="Column10176" dataDxfId="73027"/>
    <tableColumn id="10216" xr3:uid="{49104DE6-53F6-4794-83A8-178775CC14DC}" name="Column10177" dataDxfId="73026"/>
    <tableColumn id="10217" xr3:uid="{088C0136-0DD8-444B-A4A1-F4A80103E839}" name="Column10178" dataDxfId="73025"/>
    <tableColumn id="10218" xr3:uid="{5463FA5B-12CD-401C-984F-35EA317DE6C3}" name="Column10179" dataDxfId="73024"/>
    <tableColumn id="10219" xr3:uid="{6E36663D-FF1F-4FC2-9CC3-D0CBFE36B9C4}" name="Column10180" dataDxfId="73023"/>
    <tableColumn id="10220" xr3:uid="{F85E8C1F-E9FC-41C3-B0B9-48D71FC44B01}" name="Column10181" dataDxfId="73022"/>
    <tableColumn id="10221" xr3:uid="{6E1938BB-DBE2-49AE-AE4B-8DD4A57AC932}" name="Column10182" dataDxfId="73021"/>
    <tableColumn id="10222" xr3:uid="{7C48E135-4FD3-467C-90E6-810E41A55943}" name="Column10183" dataDxfId="73020"/>
    <tableColumn id="10223" xr3:uid="{2B2F64D7-DA1A-4765-B839-5952333A0721}" name="Column10184" dataDxfId="73019"/>
    <tableColumn id="10224" xr3:uid="{0424397B-6A30-4BE9-A80F-8CBBA463587F}" name="Column10185" dataDxfId="73018"/>
    <tableColumn id="10225" xr3:uid="{8D7C5DC2-164A-4FD4-8164-9856463AEE3F}" name="Column10186" dataDxfId="73017"/>
    <tableColumn id="10226" xr3:uid="{2D7B3D37-92A2-44E1-BAC8-90D59A3FE125}" name="Column10187" dataDxfId="73016"/>
    <tableColumn id="10227" xr3:uid="{034AF13C-EBB6-470F-9514-E19BA5A3E806}" name="Column10188" dataDxfId="73015"/>
    <tableColumn id="10228" xr3:uid="{03B6E65A-B8B2-4BC4-990D-21D02237B9BE}" name="Column10189" dataDxfId="73014"/>
    <tableColumn id="10229" xr3:uid="{3072428D-E5DC-44F9-88B7-DD0B0C4996B3}" name="Column10190" dataDxfId="73013"/>
    <tableColumn id="10230" xr3:uid="{1D332A4D-33CD-4F02-B874-3B852D23B2DA}" name="Column10191" dataDxfId="73012"/>
    <tableColumn id="10231" xr3:uid="{0D053F0C-3DF8-453C-9335-662EE5B30909}" name="Column10192" dataDxfId="73011"/>
    <tableColumn id="10232" xr3:uid="{08A5B01B-B61C-4BAD-95BB-FB3720139265}" name="Column10193" dataDxfId="73010"/>
    <tableColumn id="10233" xr3:uid="{54E6294F-BF3F-4807-BE46-3447928CE7E1}" name="Column10194" dataDxfId="73009"/>
    <tableColumn id="10234" xr3:uid="{C09BD13B-DFE3-41D6-9034-5228ED553791}" name="Column10195" dataDxfId="73008"/>
    <tableColumn id="10235" xr3:uid="{09B695EB-FB5C-4E5E-B445-A1120F1F772D}" name="Column10196" dataDxfId="73007"/>
    <tableColumn id="10236" xr3:uid="{EB44F115-C51E-4FC2-BDCD-BE1C532C1C87}" name="Column10197" dataDxfId="73006"/>
    <tableColumn id="10237" xr3:uid="{414D22F0-B538-48A8-B6D6-99E960567D70}" name="Column10198" dataDxfId="73005"/>
    <tableColumn id="10238" xr3:uid="{09FAAA51-FD0A-4C9B-BB0E-F837F9BADD5E}" name="Column10199" dataDxfId="73004"/>
    <tableColumn id="10239" xr3:uid="{AE2D292F-993A-4A30-B4F9-D7A942F69E88}" name="Column10200" dataDxfId="73003"/>
    <tableColumn id="10240" xr3:uid="{B73ABFBC-C567-4B66-B3C3-C1765BF65865}" name="Column10201" dataDxfId="73002"/>
    <tableColumn id="10241" xr3:uid="{2CB47256-810E-4759-A696-38C7834FAAA9}" name="Column10202" dataDxfId="73001"/>
    <tableColumn id="10242" xr3:uid="{EAFBF56D-5E2E-4865-B7D6-FB53E927F611}" name="Column10203" dataDxfId="73000"/>
    <tableColumn id="10243" xr3:uid="{BBA0544F-C92F-46A4-93EB-45C113541FBE}" name="Column10204" dataDxfId="72999"/>
    <tableColumn id="10244" xr3:uid="{69252DEF-9848-4EAC-934D-797D47862C48}" name="Column10205" dataDxfId="72998"/>
    <tableColumn id="10245" xr3:uid="{1EC832C8-A2BA-4B22-BF8C-F4AE2733C181}" name="Column10206" dataDxfId="72997"/>
    <tableColumn id="10246" xr3:uid="{5F14B68F-DBA7-4E3A-B0A9-F842F691A5E2}" name="Column10207" dataDxfId="72996"/>
    <tableColumn id="10247" xr3:uid="{EF48D183-A199-4C24-8761-15C1597DEBF0}" name="Column10208" dataDxfId="72995"/>
    <tableColumn id="10248" xr3:uid="{E59CA5F0-4B40-4C8C-8A12-763A3476FBBA}" name="Column10209" dataDxfId="72994"/>
    <tableColumn id="10249" xr3:uid="{DC15D2CA-B946-4B05-A40C-B8F4A702D78D}" name="Column10210" dataDxfId="72993"/>
    <tableColumn id="10250" xr3:uid="{74503C32-692D-4A28-AE2B-43DDAD5D9448}" name="Column10211" dataDxfId="72992"/>
    <tableColumn id="10251" xr3:uid="{2482C363-E51F-49CF-B5D6-3011E03B8184}" name="Column10212" dataDxfId="72991"/>
    <tableColumn id="10252" xr3:uid="{447393A0-2D92-4D54-89AB-45978EFB93D6}" name="Column10213" dataDxfId="72990"/>
    <tableColumn id="10253" xr3:uid="{365D58D5-D836-4428-951D-CDEE7A08F762}" name="Column10214" dataDxfId="72989"/>
    <tableColumn id="10254" xr3:uid="{21B51557-B87F-4529-AED8-C49CB3A23CD1}" name="Column10215" dataDxfId="72988"/>
    <tableColumn id="10255" xr3:uid="{5A1FE15C-EEE7-4CC7-A808-E6C51779DC75}" name="Column10216" dataDxfId="72987"/>
    <tableColumn id="10256" xr3:uid="{02E96CF4-04CE-4E9F-BE38-DCB3C059EDD5}" name="Column10217" dataDxfId="72986"/>
    <tableColumn id="10257" xr3:uid="{EB2A89FA-61B9-4732-8D36-9718138BCE5A}" name="Column10218" dataDxfId="72985"/>
    <tableColumn id="10258" xr3:uid="{C6DC5810-7816-41C0-B216-2B50569BC9DC}" name="Column10219" dataDxfId="72984"/>
    <tableColumn id="10259" xr3:uid="{127FC126-F49C-43E3-8A02-C876108D89D7}" name="Column10220" dataDxfId="72983"/>
    <tableColumn id="10260" xr3:uid="{9DAC97D6-1FED-4F19-9BD9-19870E0E31F4}" name="Column10221" dataDxfId="72982"/>
    <tableColumn id="10261" xr3:uid="{04194CA2-3870-42FE-8457-69F1F0A27888}" name="Column10222" dataDxfId="72981"/>
    <tableColumn id="10262" xr3:uid="{E69CCF8A-E6B6-46E1-8A4D-9614432C3F0F}" name="Column10223" dataDxfId="72980"/>
    <tableColumn id="10263" xr3:uid="{A8FF30DD-1976-4C05-A4E8-7D4A1DAE1870}" name="Column10224" dataDxfId="72979"/>
    <tableColumn id="10264" xr3:uid="{B6B92207-A1C2-4CD6-9FDE-C13D54B9A86A}" name="Column10225" dataDxfId="72978"/>
    <tableColumn id="10265" xr3:uid="{0DF218E8-FDBC-47E6-B3FF-39CBEEFAB777}" name="Column10226" dataDxfId="72977"/>
    <tableColumn id="10266" xr3:uid="{A6C1A6E9-DEF0-4F8D-A9F1-4ED72C854C9D}" name="Column10227" dataDxfId="72976"/>
    <tableColumn id="10267" xr3:uid="{1F5D3FA4-23DA-49BF-AF9B-826BDA6926D2}" name="Column10228" dataDxfId="72975"/>
    <tableColumn id="10268" xr3:uid="{5E1BD980-52A2-4752-9902-32CE8C68584D}" name="Column10229" dataDxfId="72974"/>
    <tableColumn id="10269" xr3:uid="{0DE7C219-41CB-4CC6-B52E-1B629F2180A7}" name="Column10230" dataDxfId="72973"/>
    <tableColumn id="10270" xr3:uid="{23D5444A-71D1-41C6-AC5C-E245C394180F}" name="Column10231" dataDxfId="72972"/>
    <tableColumn id="10271" xr3:uid="{2381D73B-8306-49ED-A4C1-33747DB671E4}" name="Column10232" dataDxfId="72971"/>
    <tableColumn id="10272" xr3:uid="{BED112D3-B377-480B-9133-783964920827}" name="Column10233" dataDxfId="72970"/>
    <tableColumn id="10273" xr3:uid="{31B0743F-5555-491F-A461-921265B2BD8D}" name="Column10234" dataDxfId="72969"/>
    <tableColumn id="10274" xr3:uid="{2F20AC83-E33E-419A-91DA-23B9A5C64FAC}" name="Column10235" dataDxfId="72968"/>
    <tableColumn id="10275" xr3:uid="{E62CF15B-4A80-43EE-9FEE-88E5DB24C7C9}" name="Column10236" dataDxfId="72967"/>
    <tableColumn id="10276" xr3:uid="{B115EFA3-8D2A-4072-8AFF-6C9EE831755E}" name="Column10237" dataDxfId="72966"/>
    <tableColumn id="10277" xr3:uid="{2315EF75-5AA8-4D7C-B287-82ABFDE938EB}" name="Column10238" dataDxfId="72965"/>
    <tableColumn id="10278" xr3:uid="{8FD6C68D-F82D-462E-AB29-EB6EE2D08B49}" name="Column10239" dataDxfId="72964"/>
    <tableColumn id="10279" xr3:uid="{576E64B3-802E-4A8A-8DC7-2EC4A37B49AC}" name="Column10240" dataDxfId="72963"/>
    <tableColumn id="10280" xr3:uid="{8F23B323-D4B4-43AF-BB92-3D8B9250E43D}" name="Column10241" dataDxfId="72962"/>
    <tableColumn id="10281" xr3:uid="{09C2EDEF-9336-4168-835E-B98350B715E6}" name="Column10242" dataDxfId="72961"/>
    <tableColumn id="10282" xr3:uid="{DCBB0634-ADD6-4F53-84A9-E2EFE2EDE831}" name="Column10243" dataDxfId="72960"/>
    <tableColumn id="10283" xr3:uid="{0D8D5F34-6B95-44B7-874E-4275D936183F}" name="Column10244" dataDxfId="72959"/>
    <tableColumn id="10284" xr3:uid="{0FEEC84A-AE59-4439-B11C-0995EF9E1480}" name="Column10245" dataDxfId="72958"/>
    <tableColumn id="10285" xr3:uid="{48AA23CA-173F-4081-9627-8D2F9A3912FA}" name="Column10246" dataDxfId="72957"/>
    <tableColumn id="10286" xr3:uid="{45B1544F-AEB6-46E1-B020-65E89649F95B}" name="Column10247" dataDxfId="72956"/>
    <tableColumn id="10287" xr3:uid="{5717B747-F380-4AB3-AD8E-0214BD4E0545}" name="Column10248" dataDxfId="72955"/>
    <tableColumn id="10288" xr3:uid="{894AF2D1-A8FE-418E-9EE0-574D42FD3FA9}" name="Column10249" dataDxfId="72954"/>
    <tableColumn id="10289" xr3:uid="{7BB9F299-24E0-4816-AA14-E572CDB46E87}" name="Column10250" dataDxfId="72953"/>
    <tableColumn id="10290" xr3:uid="{04834A2F-F705-434C-876A-506751835AFF}" name="Column10251" dataDxfId="72952"/>
    <tableColumn id="10291" xr3:uid="{035FD929-3875-45D9-8F99-70C381DC1C04}" name="Column10252" dataDxfId="72951"/>
    <tableColumn id="10292" xr3:uid="{53CCC7A4-43E0-4EE6-B837-0DC35FED01A8}" name="Column10253" dataDxfId="72950"/>
    <tableColumn id="10293" xr3:uid="{41BC8F9A-EF08-48DC-B385-637E0CB2659B}" name="Column10254" dataDxfId="72949"/>
    <tableColumn id="10294" xr3:uid="{D0E98266-1084-4FEA-AA30-89B36D492CF0}" name="Column10255" dataDxfId="72948"/>
    <tableColumn id="10295" xr3:uid="{0EFD76C4-56EA-42F8-B2B7-2C2B2C522171}" name="Column10256" dataDxfId="72947"/>
    <tableColumn id="10296" xr3:uid="{85288338-8B96-4E4E-A476-63680D2F4D0E}" name="Column10257" dataDxfId="72946"/>
    <tableColumn id="10297" xr3:uid="{C4AACC1E-A297-4197-A022-EF4858CEF13E}" name="Column10258" dataDxfId="72945"/>
    <tableColumn id="10298" xr3:uid="{11E44C89-8778-4667-8524-24A5359CD49D}" name="Column10259" dataDxfId="72944"/>
    <tableColumn id="10299" xr3:uid="{08B5AAC3-7C25-41DD-836A-BF576EA5D8FF}" name="Column10260" dataDxfId="72943"/>
    <tableColumn id="10300" xr3:uid="{6554B54A-BCFD-4DAE-907A-F2FDFE142DCB}" name="Column10261" dataDxfId="72942"/>
    <tableColumn id="10301" xr3:uid="{58FC807F-D5B3-4CCE-BC70-8A1E32C415CA}" name="Column10262" dataDxfId="72941"/>
    <tableColumn id="10302" xr3:uid="{79C43B13-776F-4B97-9DF9-415B6A702D5A}" name="Column10263" dataDxfId="72940"/>
    <tableColumn id="10303" xr3:uid="{B5D78488-D421-4541-908C-F32E6A730CE0}" name="Column10264" dataDxfId="72939"/>
    <tableColumn id="10304" xr3:uid="{DC21BE77-FBBD-4073-BF70-DB41962A8FAD}" name="Column10265" dataDxfId="72938"/>
    <tableColumn id="10305" xr3:uid="{212F2C3B-ED27-43B2-B10C-F967ABFEFEA3}" name="Column10266" dataDxfId="72937"/>
    <tableColumn id="10306" xr3:uid="{A6831C0D-36BF-4C23-AD57-2307E6819DB0}" name="Column10267" dataDxfId="72936"/>
    <tableColumn id="10307" xr3:uid="{2A1B8A6B-E3B5-4DF3-BFE2-729568A3E738}" name="Column10268" dataDxfId="72935"/>
    <tableColumn id="10308" xr3:uid="{9DE14610-7ED7-4380-85CC-824EEF565DFF}" name="Column10269" dataDxfId="72934"/>
    <tableColumn id="10309" xr3:uid="{47526A32-A4F7-4FA4-94B0-FE546B35CCC7}" name="Column10270" dataDxfId="72933"/>
    <tableColumn id="10310" xr3:uid="{1A08E901-ECCE-4CB2-B859-AFB9AC1BD2D0}" name="Column10271" dataDxfId="72932"/>
    <tableColumn id="10311" xr3:uid="{9728CC48-C67F-44F1-83EC-741D423FB2D1}" name="Column10272" dataDxfId="72931"/>
    <tableColumn id="10312" xr3:uid="{BF058376-199E-4F59-8DE5-9A473E6C2563}" name="Column10273" dataDxfId="72930"/>
    <tableColumn id="10313" xr3:uid="{6311BBA3-07D5-48F5-9C28-BB887EC7AB60}" name="Column10274" dataDxfId="72929"/>
    <tableColumn id="10314" xr3:uid="{EC39A9CF-5FF8-4A21-AA6F-A95C6A4E9BE9}" name="Column10275" dataDxfId="72928"/>
    <tableColumn id="10315" xr3:uid="{47F8E53E-0DB6-4F23-A17D-B6CEAF15E6F9}" name="Column10276" dataDxfId="72927"/>
    <tableColumn id="10316" xr3:uid="{7D913D78-C217-4358-874F-7703A0DCEEA1}" name="Column10277" dataDxfId="72926"/>
    <tableColumn id="10317" xr3:uid="{34367BB1-8EB0-48FF-AA88-CFBC53AAEE7D}" name="Column10278" dataDxfId="72925"/>
    <tableColumn id="10318" xr3:uid="{6D6626A2-A2DF-4F83-B34C-15A8EC0DB99A}" name="Column10279" dataDxfId="72924"/>
    <tableColumn id="10319" xr3:uid="{D7327C92-98D3-4719-A339-FE8A64AF332D}" name="Column10280" dataDxfId="72923"/>
    <tableColumn id="10320" xr3:uid="{B0BF04A5-9316-4FB5-BC4A-E1BA57A93583}" name="Column10281" dataDxfId="72922"/>
    <tableColumn id="10321" xr3:uid="{9B195D79-E41C-4505-BBD9-24718D30C678}" name="Column10282" dataDxfId="72921"/>
    <tableColumn id="10322" xr3:uid="{1F20DC6B-1B75-438F-B017-F745734DD3E6}" name="Column10283" dataDxfId="72920"/>
    <tableColumn id="10323" xr3:uid="{94AE3AD6-8C03-424B-A5F9-610AC2B6CF37}" name="Column10284" dataDxfId="72919"/>
    <tableColumn id="10324" xr3:uid="{156486D6-CC68-41AC-AA2A-CE29726862BE}" name="Column10285" dataDxfId="72918"/>
    <tableColumn id="10325" xr3:uid="{6CA49429-2DB0-47B6-A3FA-6B6D649452EA}" name="Column10286" dataDxfId="72917"/>
    <tableColumn id="10326" xr3:uid="{A295EE0B-56D9-4EDE-BD43-7257CCBD5F25}" name="Column10287" dataDxfId="72916"/>
    <tableColumn id="10327" xr3:uid="{18A9AFCE-385F-431F-B43C-0963CE4E707F}" name="Column10288" dataDxfId="72915"/>
    <tableColumn id="10328" xr3:uid="{2601DCC8-F7E5-41D4-B60C-1835EEB6677B}" name="Column10289" dataDxfId="72914"/>
    <tableColumn id="10329" xr3:uid="{9E107420-B39C-4572-9323-C3118A41AD5F}" name="Column10290" dataDxfId="72913"/>
    <tableColumn id="10330" xr3:uid="{F6987B04-11F1-451B-A8F0-58D69116243C}" name="Column10291" dataDxfId="72912"/>
    <tableColumn id="10331" xr3:uid="{2E45D6C7-24AC-4B27-A044-6204417E1C78}" name="Column10292" dataDxfId="72911"/>
    <tableColumn id="10332" xr3:uid="{BEEC07FF-AA71-429D-8EC7-44A37F24F1F1}" name="Column10293" dataDxfId="72910"/>
    <tableColumn id="10333" xr3:uid="{449DA045-AEF8-4F88-8BC5-ADB2C60654DB}" name="Column10294" dataDxfId="72909"/>
    <tableColumn id="10334" xr3:uid="{0FBEE64A-F82B-4526-9F62-C65D02012E96}" name="Column10295" dataDxfId="72908"/>
    <tableColumn id="10335" xr3:uid="{3C756E9E-0D26-496E-98FD-2485154D0B0D}" name="Column10296" dataDxfId="72907"/>
    <tableColumn id="10336" xr3:uid="{CCA88DE9-68FE-4EF3-A366-3B166818508A}" name="Column10297" dataDxfId="72906"/>
    <tableColumn id="10337" xr3:uid="{13716149-2CE5-4A34-8346-ED2CD9B75552}" name="Column10298" dataDxfId="72905"/>
    <tableColumn id="10338" xr3:uid="{909D89C5-3FD5-4F6A-90F7-F4AF3FBB216E}" name="Column10299" dataDxfId="72904"/>
    <tableColumn id="10339" xr3:uid="{709ABE88-2CB7-4AD3-B898-B0672AF94C81}" name="Column10300" dataDxfId="72903"/>
    <tableColumn id="10340" xr3:uid="{4D9CC0D8-1906-48E7-995B-3EC1DD731E28}" name="Column10301" dataDxfId="72902"/>
    <tableColumn id="10341" xr3:uid="{6FAC8677-EB91-4BFD-894C-548DA8D8BB0F}" name="Column10302" dataDxfId="72901"/>
    <tableColumn id="10342" xr3:uid="{CE06CED4-87E4-485B-95A9-E202E2DA37F8}" name="Column10303" dataDxfId="72900"/>
    <tableColumn id="10343" xr3:uid="{DC69D8E6-DB7B-480D-A3C6-DF18791AED8A}" name="Column10304" dataDxfId="72899"/>
    <tableColumn id="10344" xr3:uid="{747610F8-E404-4DE2-8A70-FBF7648DA5C2}" name="Column10305" dataDxfId="72898"/>
    <tableColumn id="10345" xr3:uid="{108A5845-095E-447A-BAEA-29F913A55D68}" name="Column10306" dataDxfId="72897"/>
    <tableColumn id="10346" xr3:uid="{3F11C388-9A85-4FEF-A32A-2A1D8AD057ED}" name="Column10307" dataDxfId="72896"/>
    <tableColumn id="10347" xr3:uid="{F39F2B3F-8E6F-426D-BEE0-DE885E4A6B64}" name="Column10308" dataDxfId="72895"/>
    <tableColumn id="10348" xr3:uid="{E6D2EA65-59AE-44CA-8481-A3DE8184E971}" name="Column10309" dataDxfId="72894"/>
    <tableColumn id="10349" xr3:uid="{18EA2565-F848-4437-8827-A63F735C820E}" name="Column10310" dataDxfId="72893"/>
    <tableColumn id="10350" xr3:uid="{66A6DDD3-0EFF-4115-8851-A6CC7D7F680E}" name="Column10311" dataDxfId="72892"/>
    <tableColumn id="10351" xr3:uid="{B58788A4-B73F-455E-8BF3-90A0D1EA9378}" name="Column10312" dataDxfId="72891"/>
    <tableColumn id="10352" xr3:uid="{5067F30B-59FC-4CE3-B4D5-4F062F8945F1}" name="Column10313" dataDxfId="72890"/>
    <tableColumn id="10353" xr3:uid="{90C1DB7C-A694-4DD9-9F4A-410E3E30A275}" name="Column10314" dataDxfId="72889"/>
    <tableColumn id="10354" xr3:uid="{72206E8C-D67F-4B34-B1F7-DFC867F23E21}" name="Column10315" dataDxfId="72888"/>
    <tableColumn id="10355" xr3:uid="{049CD040-041B-4FC0-B9B1-07B55D4FBCD2}" name="Column10316" dataDxfId="72887"/>
    <tableColumn id="10356" xr3:uid="{6E684B84-1F2B-48FE-99C2-8145E9BC98A7}" name="Column10317" dataDxfId="72886"/>
    <tableColumn id="10357" xr3:uid="{2DF4BB14-8752-4C20-B462-29E27A48EFA8}" name="Column10318" dataDxfId="72885"/>
    <tableColumn id="10358" xr3:uid="{8AF0EF71-988C-4DB0-A7AF-61F8A334704E}" name="Column10319" dataDxfId="72884"/>
    <tableColumn id="10359" xr3:uid="{DD8FEFA0-8FD0-484C-86A4-B4464415AC2C}" name="Column10320" dataDxfId="72883"/>
    <tableColumn id="10360" xr3:uid="{D324EC8C-85FC-4C09-9918-8832C0F43080}" name="Column10321" dataDxfId="72882"/>
    <tableColumn id="10361" xr3:uid="{03FEBC50-1676-4CEB-A861-B5945F92B981}" name="Column10322" dataDxfId="72881"/>
    <tableColumn id="10362" xr3:uid="{68C000B1-5536-4FA5-B729-BEEC22DDC91B}" name="Column10323" dataDxfId="72880"/>
    <tableColumn id="10363" xr3:uid="{43329D2B-324F-465A-83B7-EE6B1626DB7B}" name="Column10324" dataDxfId="72879"/>
    <tableColumn id="10364" xr3:uid="{E495D621-448B-4AF0-838E-02A727B6D2C8}" name="Column10325" dataDxfId="72878"/>
    <tableColumn id="10365" xr3:uid="{75E9CB24-739C-455A-AE51-985F6A7420F7}" name="Column10326" dataDxfId="72877"/>
    <tableColumn id="10366" xr3:uid="{8E4AA849-E196-4DF2-B54B-5DAC2FB9A710}" name="Column10327" dataDxfId="72876"/>
    <tableColumn id="10367" xr3:uid="{19889CAD-BA5E-4848-A62D-3C49BBA5FEA1}" name="Column10328" dataDxfId="72875"/>
    <tableColumn id="10368" xr3:uid="{C53C2C75-0F89-427F-A32C-65794C7F209E}" name="Column10329" dataDxfId="72874"/>
    <tableColumn id="10369" xr3:uid="{D99D8824-3277-461E-8C82-87AF39C4D6A1}" name="Column10330" dataDxfId="72873"/>
    <tableColumn id="10370" xr3:uid="{FECEA9BB-8C72-4DE9-BDE8-FE9AC7BEB96F}" name="Column10331" dataDxfId="72872"/>
    <tableColumn id="10371" xr3:uid="{FE8D8CB6-2DED-4FAA-A873-7297243D30A7}" name="Column10332" dataDxfId="72871"/>
    <tableColumn id="10372" xr3:uid="{845951C1-8A38-4EE2-A092-A02A6E40D0D0}" name="Column10333" dataDxfId="72870"/>
    <tableColumn id="10373" xr3:uid="{9502CB74-AE58-462A-B19D-733AB5D959B3}" name="Column10334" dataDxfId="72869"/>
    <tableColumn id="10374" xr3:uid="{A6C8F803-F2BD-42BF-A325-734E5F6A6CC7}" name="Column10335" dataDxfId="72868"/>
    <tableColumn id="10375" xr3:uid="{3473E7A2-722A-4083-8DAD-74E8547325B2}" name="Column10336" dataDxfId="72867"/>
    <tableColumn id="10376" xr3:uid="{7EFFB191-04D9-4A02-B1A8-8A2C496BBAC1}" name="Column10337" dataDxfId="72866"/>
    <tableColumn id="10377" xr3:uid="{FBB29287-B213-4B39-B65A-B7490F27B00B}" name="Column10338" dataDxfId="72865"/>
    <tableColumn id="10378" xr3:uid="{549C49CA-F030-49F3-A956-B494102E2256}" name="Column10339" dataDxfId="72864"/>
    <tableColumn id="10379" xr3:uid="{20BA5E61-386C-43DD-944A-F6EE81D68B9F}" name="Column10340" dataDxfId="72863"/>
    <tableColumn id="10380" xr3:uid="{D90A8A33-B1DF-4F33-AC63-6348D500533C}" name="Column10341" dataDxfId="72862"/>
    <tableColumn id="10381" xr3:uid="{45233CB4-9A01-43F1-B974-068B27F75E38}" name="Column10342" dataDxfId="72861"/>
    <tableColumn id="10382" xr3:uid="{5B93F8A6-2593-4DA8-800C-5DE20F74FA94}" name="Column10343" dataDxfId="72860"/>
    <tableColumn id="10383" xr3:uid="{A8AD8F84-ADD7-4E32-B83E-3990E5B22C71}" name="Column10344" dataDxfId="72859"/>
    <tableColumn id="10384" xr3:uid="{5AF0A1D2-B584-40FD-AF8A-8C25FC274BE3}" name="Column10345" dataDxfId="72858"/>
    <tableColumn id="10385" xr3:uid="{5597717A-47DF-48DB-8635-A13B7319C675}" name="Column10346" dataDxfId="72857"/>
    <tableColumn id="10386" xr3:uid="{16A43D68-2A32-4FA3-A4B6-EAF72C73A96E}" name="Column10347" dataDxfId="72856"/>
    <tableColumn id="10387" xr3:uid="{D718D4E8-BD34-4D2D-B662-459AC02C4939}" name="Column10348" dataDxfId="72855"/>
    <tableColumn id="10388" xr3:uid="{7081CDBF-8970-48F2-9BF5-6E8CCB164745}" name="Column10349" dataDxfId="72854"/>
    <tableColumn id="10389" xr3:uid="{427384BC-374E-4C81-BFDF-3EFEFE64373E}" name="Column10350" dataDxfId="72853"/>
    <tableColumn id="10390" xr3:uid="{9226C24B-7EDB-4B5F-A3E6-6C3E6F8D6AEB}" name="Column10351" dataDxfId="72852"/>
    <tableColumn id="10391" xr3:uid="{17298074-EE20-4A91-9A91-27E17E51139F}" name="Column10352" dataDxfId="72851"/>
    <tableColumn id="10392" xr3:uid="{066F0EFF-BA4B-4696-8664-E1B773EF666E}" name="Column10353" dataDxfId="72850"/>
    <tableColumn id="10393" xr3:uid="{A487FE34-1539-4566-9FEF-C4910AE17B23}" name="Column10354" dataDxfId="72849"/>
    <tableColumn id="10394" xr3:uid="{3B72E6F6-4917-4063-AB41-10C2CFCB569C}" name="Column10355" dataDxfId="72848"/>
    <tableColumn id="10395" xr3:uid="{339FDAA2-3263-48BC-A633-45854F57C74F}" name="Column10356" dataDxfId="72847"/>
    <tableColumn id="10396" xr3:uid="{9911C593-9E9F-4D08-9462-B80A74015622}" name="Column10357" dataDxfId="72846"/>
    <tableColumn id="10397" xr3:uid="{5E9350E2-13CD-4CDC-A953-695165894C6F}" name="Column10358" dataDxfId="72845"/>
    <tableColumn id="10398" xr3:uid="{A4284E6C-A502-494D-86D5-D896ED7883CC}" name="Column10359" dataDxfId="72844"/>
    <tableColumn id="10399" xr3:uid="{E3831FB1-BD28-4197-8BEA-F04958D1FD8B}" name="Column10360" dataDxfId="72843"/>
    <tableColumn id="10400" xr3:uid="{5CBC1ACD-DADB-4AED-A0BC-5E7241E0505E}" name="Column10361" dataDxfId="72842"/>
    <tableColumn id="10401" xr3:uid="{203580F1-1EA9-48D9-B200-8F77F2358BC3}" name="Column10362" dataDxfId="72841"/>
    <tableColumn id="10402" xr3:uid="{1434FB05-ADFA-442D-A759-6009967CA20D}" name="Column10363" dataDxfId="72840"/>
    <tableColumn id="10403" xr3:uid="{6279D4B4-B5D2-4E17-BA07-CF3C81104E4F}" name="Column10364" dataDxfId="72839"/>
    <tableColumn id="10404" xr3:uid="{38946E6C-4155-4786-971A-1E5BCC954758}" name="Column10365" dataDxfId="72838"/>
    <tableColumn id="10405" xr3:uid="{7C56C0F5-E991-4F01-81D6-B9D302FF98BF}" name="Column10366" dataDxfId="72837"/>
    <tableColumn id="10406" xr3:uid="{60AA2A6E-DF44-464D-8670-FB109FB31886}" name="Column10367" dataDxfId="72836"/>
    <tableColumn id="10407" xr3:uid="{F765679A-D2B8-46D1-8017-521D492FB854}" name="Column10368" dataDxfId="72835"/>
    <tableColumn id="10408" xr3:uid="{1BBC8659-DEE9-41DC-A3F6-0E15ACEC6BD4}" name="Column10369" dataDxfId="72834"/>
    <tableColumn id="10409" xr3:uid="{DE1E2C15-BC20-47B6-A3BF-297409B2A0EB}" name="Column10370" dataDxfId="72833"/>
    <tableColumn id="10410" xr3:uid="{FAF2C69F-919C-47E9-9F6E-3531BE43C426}" name="Column10371" dataDxfId="72832"/>
    <tableColumn id="10411" xr3:uid="{91100386-77B7-4160-8853-EFEFEADFBCC2}" name="Column10372" dataDxfId="72831"/>
    <tableColumn id="10412" xr3:uid="{30207C5E-1A2A-4FEA-9110-3793057A1C61}" name="Column10373" dataDxfId="72830"/>
    <tableColumn id="10413" xr3:uid="{57A359AE-288E-4BB7-89C9-43C765C4CC6E}" name="Column10374" dataDxfId="72829"/>
    <tableColumn id="10414" xr3:uid="{3558A90D-3FF5-48A5-8D0F-9D1B2116F7FB}" name="Column10375" dataDxfId="72828"/>
    <tableColumn id="10415" xr3:uid="{4C06EB54-62CE-46E3-AD19-887EDC2B8095}" name="Column10376" dataDxfId="72827"/>
    <tableColumn id="10416" xr3:uid="{76C3D80B-C5DD-42E0-BE88-81B986F3CF84}" name="Column10377" dataDxfId="72826"/>
    <tableColumn id="10417" xr3:uid="{28FFD7E1-D0EA-473F-8E66-E190872AD55C}" name="Column10378" dataDxfId="72825"/>
    <tableColumn id="10418" xr3:uid="{3DBA430C-F989-466C-9276-3C0B7F51DA2E}" name="Column10379" dataDxfId="72824"/>
    <tableColumn id="10419" xr3:uid="{F12EB65D-90F3-4C57-97B2-72D5F7352EE4}" name="Column10380" dataDxfId="72823"/>
    <tableColumn id="10420" xr3:uid="{185C1086-E292-4A5D-9A7E-4B4D980373D1}" name="Column10381" dataDxfId="72822"/>
    <tableColumn id="10421" xr3:uid="{69F4B2D6-D0B2-4A29-8C80-AB247C2178C4}" name="Column10382" dataDxfId="72821"/>
    <tableColumn id="10422" xr3:uid="{ED8AA19F-0D7E-478B-AD2B-09A2F11E4B48}" name="Column10383" dataDxfId="72820"/>
    <tableColumn id="10423" xr3:uid="{811C894C-F9D0-462B-9375-6C6E48B3578B}" name="Column10384" dataDxfId="72819"/>
    <tableColumn id="10424" xr3:uid="{6C9FEA26-CFB7-467B-A482-2DBA74634D66}" name="Column10385" dataDxfId="72818"/>
    <tableColumn id="10425" xr3:uid="{ED0CA0C6-389E-4002-BA9E-CA3A8587E038}" name="Column10386" dataDxfId="72817"/>
    <tableColumn id="10426" xr3:uid="{E988673F-1D5C-4BA6-B55A-A96AE7B868A8}" name="Column10387" dataDxfId="72816"/>
    <tableColumn id="10427" xr3:uid="{DFE358E4-AEC8-46D7-B19D-D2C1A5E615BB}" name="Column10388" dataDxfId="72815"/>
    <tableColumn id="10428" xr3:uid="{E8481BB1-04CB-4778-B709-FDD0128C1A21}" name="Column10389" dataDxfId="72814"/>
    <tableColumn id="10429" xr3:uid="{999E7134-D733-479D-9F8B-CD9DE290581D}" name="Column10390" dataDxfId="72813"/>
    <tableColumn id="10430" xr3:uid="{AA3E9B12-8B3D-49EA-9CA7-A0A701B11A1A}" name="Column10391" dataDxfId="72812"/>
    <tableColumn id="10431" xr3:uid="{32FC212A-10B4-41DF-8D8D-FF1C4A2641B5}" name="Column10392" dataDxfId="72811"/>
    <tableColumn id="10432" xr3:uid="{84D3D2A3-8DB3-4A13-A340-E7D8AA3EBD22}" name="Column10393" dataDxfId="72810"/>
    <tableColumn id="10433" xr3:uid="{568BADA6-D87F-44F6-A38A-5FEEC0863565}" name="Column10394" dataDxfId="72809"/>
    <tableColumn id="10434" xr3:uid="{B8DB5C48-D21F-4EB0-944D-E89FABF01F4E}" name="Column10395" dataDxfId="72808"/>
    <tableColumn id="10435" xr3:uid="{21BD2DB5-42A4-41FA-921D-ECF676F3A5C0}" name="Column10396" dataDxfId="72807"/>
    <tableColumn id="10436" xr3:uid="{80731478-1335-4281-B838-8CE7D124BF9B}" name="Column10397" dataDxfId="72806"/>
    <tableColumn id="10437" xr3:uid="{B7C9CE3F-6568-40DE-B3BA-F24D55C4C845}" name="Column10398" dataDxfId="72805"/>
    <tableColumn id="10438" xr3:uid="{2294C4E0-8430-4A48-88A6-A1F3E3928919}" name="Column10399" dataDxfId="72804"/>
    <tableColumn id="10439" xr3:uid="{51D4ECB7-060B-46FB-8692-27A1067B9B1E}" name="Column10400" dataDxfId="72803"/>
    <tableColumn id="10440" xr3:uid="{2DFDF29E-4F11-4D46-95B6-4B03B5E8B551}" name="Column10401" dataDxfId="72802"/>
    <tableColumn id="10441" xr3:uid="{0BA5FA8C-4AE8-457F-AB99-8E07C533142E}" name="Column10402" dataDxfId="72801"/>
    <tableColumn id="10442" xr3:uid="{8B8404E7-675E-4EC0-872F-58819677D1C7}" name="Column10403" dataDxfId="72800"/>
    <tableColumn id="10443" xr3:uid="{E596310F-CC14-413D-89C0-DD0CE13CC287}" name="Column10404" dataDxfId="72799"/>
    <tableColumn id="10444" xr3:uid="{DDA07FCA-B372-48AB-ABE2-9E08EA2EA051}" name="Column10405" dataDxfId="72798"/>
    <tableColumn id="10445" xr3:uid="{90765427-1772-498C-A23F-0EE1CD97FE08}" name="Column10406" dataDxfId="72797"/>
    <tableColumn id="10446" xr3:uid="{D73CE1B7-C6BE-4708-B925-066E7EE300FB}" name="Column10407" dataDxfId="72796"/>
    <tableColumn id="10447" xr3:uid="{A7C7C595-D302-4F71-BF3B-08F9180A719E}" name="Column10408" dataDxfId="72795"/>
    <tableColumn id="10448" xr3:uid="{1CB7D43C-A831-42A6-B67C-CBF920271016}" name="Column10409" dataDxfId="72794"/>
    <tableColumn id="10449" xr3:uid="{AC632905-32AD-4233-8F8D-60AACEC75E19}" name="Column10410" dataDxfId="72793"/>
    <tableColumn id="10450" xr3:uid="{17CE42F4-E028-426B-A98B-94AA6133BEDE}" name="Column10411" dataDxfId="72792"/>
    <tableColumn id="10451" xr3:uid="{305B8A23-02AA-415F-9AE5-5E3A3A6F8E9D}" name="Column10412" dataDxfId="72791"/>
    <tableColumn id="10452" xr3:uid="{D86F06DC-58AE-4E53-9B54-306E9CB5E987}" name="Column10413" dataDxfId="72790"/>
    <tableColumn id="10453" xr3:uid="{7A127BB3-DF2F-423C-9DC8-B763275A8064}" name="Column10414" dataDxfId="72789"/>
    <tableColumn id="10454" xr3:uid="{DFAD737E-BA9F-4A5F-8F1C-CCC214913959}" name="Column10415" dataDxfId="72788"/>
    <tableColumn id="10455" xr3:uid="{2934105A-55BB-419A-A4E0-6FBDE262EDDF}" name="Column10416" dataDxfId="72787"/>
    <tableColumn id="10456" xr3:uid="{DAB2D71D-85A7-49E9-9469-A8B38A825495}" name="Column10417" dataDxfId="72786"/>
    <tableColumn id="10457" xr3:uid="{491BC244-E96F-440F-8073-B4CDA786F105}" name="Column10418" dataDxfId="72785"/>
    <tableColumn id="10458" xr3:uid="{A33EC343-9CEF-4D2E-874A-3D12879917DF}" name="Column10419" dataDxfId="72784"/>
    <tableColumn id="10459" xr3:uid="{AF1FA62A-48F4-4FA9-B437-8BB023B95B48}" name="Column10420" dataDxfId="72783"/>
    <tableColumn id="10460" xr3:uid="{2FBC7B9B-5401-4761-A519-1DBF1798C2CF}" name="Column10421" dataDxfId="72782"/>
    <tableColumn id="10461" xr3:uid="{9AF50F7B-E2BF-4DE0-9003-F2CDACD23757}" name="Column10422" dataDxfId="72781"/>
    <tableColumn id="10462" xr3:uid="{2FDE4466-2694-4C53-87DD-7352E2B78F37}" name="Column10423" dataDxfId="72780"/>
    <tableColumn id="10463" xr3:uid="{F1940538-1848-4774-82D3-59C05CFE06B6}" name="Column10424" dataDxfId="72779"/>
    <tableColumn id="10464" xr3:uid="{5824A616-1D42-40F1-A7F9-18B56F1E9FDB}" name="Column10425" dataDxfId="72778"/>
    <tableColumn id="10465" xr3:uid="{91E37827-0D62-4A67-A9D1-EB8D7AEE2D3D}" name="Column10426" dataDxfId="72777"/>
    <tableColumn id="10466" xr3:uid="{58C96C3C-ACB8-462A-BB75-7BAA0047A2ED}" name="Column10427" dataDxfId="72776"/>
    <tableColumn id="10467" xr3:uid="{9E61EA91-5852-4D8E-A485-044FCC618664}" name="Column10428" dataDxfId="72775"/>
    <tableColumn id="10468" xr3:uid="{A214EF88-53C2-433A-BBF5-0E8715B21900}" name="Column10429" dataDxfId="72774"/>
    <tableColumn id="10469" xr3:uid="{3A58196C-212D-4D7E-8FF7-834BE033D60C}" name="Column10430" dataDxfId="72773"/>
    <tableColumn id="10470" xr3:uid="{BB381D3F-EA06-4B2E-9C49-77DCF3E31403}" name="Column10431" dataDxfId="72772"/>
    <tableColumn id="10471" xr3:uid="{A928514D-5FDF-4C05-B5BF-E7EECE6347D5}" name="Column10432" dataDxfId="72771"/>
    <tableColumn id="10472" xr3:uid="{B9EB4417-F007-4DDA-AE13-A74F11F92F50}" name="Column10433" dataDxfId="72770"/>
    <tableColumn id="10473" xr3:uid="{5921DE9A-2009-4978-8203-E157CE1C3E05}" name="Column10434" dataDxfId="72769"/>
    <tableColumn id="10474" xr3:uid="{7D4DC193-8663-46F8-8553-7B8F0B5B37BD}" name="Column10435" dataDxfId="72768"/>
    <tableColumn id="10475" xr3:uid="{FD3A6CB2-9B00-437D-A9A1-7C70F2D0913D}" name="Column10436" dataDxfId="72767"/>
    <tableColumn id="10476" xr3:uid="{14FE02FA-0434-4FEB-923C-5762CED2ED48}" name="Column10437" dataDxfId="72766"/>
    <tableColumn id="10477" xr3:uid="{FED973A6-D106-4FE2-B0A6-CF0DF31BD403}" name="Column10438" dataDxfId="72765"/>
    <tableColumn id="10478" xr3:uid="{28CCAFBA-846C-49B2-AE5E-A81FF778CC4E}" name="Column10439" dataDxfId="72764"/>
    <tableColumn id="10479" xr3:uid="{151D5AAE-90D9-4EB9-851A-97FA26F2F77D}" name="Column10440" dataDxfId="72763"/>
    <tableColumn id="10480" xr3:uid="{6F1AA44D-F169-4AB8-9452-BBCD91B566A4}" name="Column10441" dataDxfId="72762"/>
    <tableColumn id="10481" xr3:uid="{06931DEB-CB79-483F-8448-3FB59AB43DA6}" name="Column10442" dataDxfId="72761"/>
    <tableColumn id="10482" xr3:uid="{94185722-2005-412C-84D8-C2473C7F9FAB}" name="Column10443" dataDxfId="72760"/>
    <tableColumn id="10483" xr3:uid="{C519C505-C5B1-4CA0-AFB3-868EB2DFD74C}" name="Column10444" dataDxfId="72759"/>
    <tableColumn id="10484" xr3:uid="{7F04E44A-4065-4FF7-9A11-BD254F359B7F}" name="Column10445" dataDxfId="72758"/>
    <tableColumn id="10485" xr3:uid="{6DB661D2-CB8D-4258-BEAA-E8A7540BFECF}" name="Column10446" dataDxfId="72757"/>
    <tableColumn id="10486" xr3:uid="{AD71BFBB-FEE3-4A9C-83F6-553431EFF400}" name="Column10447" dataDxfId="72756"/>
    <tableColumn id="10487" xr3:uid="{DF8E8B50-998C-46BC-BAEE-8F9251AC2DD3}" name="Column10448" dataDxfId="72755"/>
    <tableColumn id="10488" xr3:uid="{03F9BB23-1B21-4992-A8BC-F2AFC8FFEC5C}" name="Column10449" dataDxfId="72754"/>
    <tableColumn id="10489" xr3:uid="{6556507C-84E8-4B10-B96C-6D47F24043A5}" name="Column10450" dataDxfId="72753"/>
    <tableColumn id="10490" xr3:uid="{BFAD6CF6-730F-43C6-A76A-589B5BA717D8}" name="Column10451" dataDxfId="72752"/>
    <tableColumn id="10491" xr3:uid="{BBAE498A-0CB6-469D-9DE7-524A9F2B0779}" name="Column10452" dataDxfId="72751"/>
    <tableColumn id="10492" xr3:uid="{32C60FC2-1CEF-4F75-B421-8491F5AFDE4B}" name="Column10453" dataDxfId="72750"/>
    <tableColumn id="10493" xr3:uid="{4BA625FE-213F-4EDE-9A8C-CD940CAFDF37}" name="Column10454" dataDxfId="72749"/>
    <tableColumn id="10494" xr3:uid="{DA693B42-25C0-4B8B-87AC-4C6BC430805D}" name="Column10455" dataDxfId="72748"/>
    <tableColumn id="10495" xr3:uid="{923B74DB-F16F-4255-A50F-F88BE9380C30}" name="Column10456" dataDxfId="72747"/>
    <tableColumn id="10496" xr3:uid="{75CA13E8-8A9B-4A69-9923-A8AC2F38114C}" name="Column10457" dataDxfId="72746"/>
    <tableColumn id="10497" xr3:uid="{3A3C076D-0754-4FC2-8669-9DAF344F5CBE}" name="Column10458" dataDxfId="72745"/>
    <tableColumn id="10498" xr3:uid="{4B8C6B3E-D671-4A48-B2C8-078A5B5B8313}" name="Column10459" dataDxfId="72744"/>
    <tableColumn id="10499" xr3:uid="{254CD7BC-0FC2-47D8-852B-8CB0CA2C5CF8}" name="Column10460" dataDxfId="72743"/>
    <tableColumn id="10500" xr3:uid="{BBEC7176-394C-46EA-9971-C49ADF1DAC70}" name="Column10461" dataDxfId="72742"/>
    <tableColumn id="10501" xr3:uid="{C7D67C4B-741A-4EC3-BDBB-29D1EB0CE381}" name="Column10462" dataDxfId="72741"/>
    <tableColumn id="10502" xr3:uid="{707D81E1-1B99-4F67-B63A-4D426BC36F53}" name="Column10463" dataDxfId="72740"/>
    <tableColumn id="10503" xr3:uid="{294F32D7-E960-4B5F-A2A6-F1281CAC1099}" name="Column10464" dataDxfId="72739"/>
    <tableColumn id="10504" xr3:uid="{977B3C24-3175-4EDA-B39C-3F827FEB4E0E}" name="Column10465" dataDxfId="72738"/>
    <tableColumn id="10505" xr3:uid="{3F4361A9-6752-4FB0-B9C8-FD58B9E3602A}" name="Column10466" dataDxfId="72737"/>
    <tableColumn id="10506" xr3:uid="{F533065C-D060-4D1A-BDF0-558905F13403}" name="Column10467" dataDxfId="72736"/>
    <tableColumn id="10507" xr3:uid="{25D5D45A-5AA9-4C87-BDCE-F95A22FC0110}" name="Column10468" dataDxfId="72735"/>
    <tableColumn id="10508" xr3:uid="{501AF64A-B865-4654-A36A-E7B8377E4D6D}" name="Column10469" dataDxfId="72734"/>
    <tableColumn id="10509" xr3:uid="{C4F73217-53A3-45FB-B2D2-5C201079FBF4}" name="Column10470" dataDxfId="72733"/>
    <tableColumn id="10510" xr3:uid="{6B8BED77-EC94-4DC1-AC67-472665B73A68}" name="Column10471" dataDxfId="72732"/>
    <tableColumn id="10511" xr3:uid="{7AE21C85-63E2-4BB1-8823-E9B3D8CAE1AB}" name="Column10472" dataDxfId="72731"/>
    <tableColumn id="10512" xr3:uid="{E9C92B9A-B4CB-44A1-B743-CE8CEB5422CA}" name="Column10473" dataDxfId="72730"/>
    <tableColumn id="10513" xr3:uid="{22F6D8EA-F76A-42A9-8266-E4286E6B7D24}" name="Column10474" dataDxfId="72729"/>
    <tableColumn id="10514" xr3:uid="{2A50B119-432D-4375-B826-24E98082E063}" name="Column10475" dataDxfId="72728"/>
    <tableColumn id="10515" xr3:uid="{2B354464-BD0E-40F1-A720-A3AB3629F8AA}" name="Column10476" dataDxfId="72727"/>
    <tableColumn id="10516" xr3:uid="{C424FA2A-3CD7-4FB7-8BE4-4F7BE3D8A079}" name="Column10477" dataDxfId="72726"/>
    <tableColumn id="10517" xr3:uid="{A28D28BE-E7CB-4A73-B5E7-C0D0FE7558F0}" name="Column10478" dataDxfId="72725"/>
    <tableColumn id="10518" xr3:uid="{5DCEB8F5-8453-4EF2-B749-6D2DC7660819}" name="Column10479" dataDxfId="72724"/>
    <tableColumn id="10519" xr3:uid="{BCB53DE8-83FC-49D6-9607-D1F30CBCC459}" name="Column10480" dataDxfId="72723"/>
    <tableColumn id="10520" xr3:uid="{97A26FA7-F76C-4E3C-9587-493A7A663706}" name="Column10481" dataDxfId="72722"/>
    <tableColumn id="10521" xr3:uid="{ABEE7114-6FA1-4B47-95A5-651C75762B7F}" name="Column10482" dataDxfId="72721"/>
    <tableColumn id="10522" xr3:uid="{2A2D2921-1885-4713-AF35-FF0C546F3835}" name="Column10483" dataDxfId="72720"/>
    <tableColumn id="10523" xr3:uid="{48C12F84-D7C5-46F5-B1D1-74D60D13C7FB}" name="Column10484" dataDxfId="72719"/>
    <tableColumn id="10524" xr3:uid="{1B449CDB-C118-475F-B554-364A59A37E3D}" name="Column10485" dataDxfId="72718"/>
    <tableColumn id="10525" xr3:uid="{B89E873F-705A-4533-9147-5073131B1DEF}" name="Column10486" dataDxfId="72717"/>
    <tableColumn id="10526" xr3:uid="{3A17D389-A37E-4BC4-901A-3B80EA52732E}" name="Column10487" dataDxfId="72716"/>
    <tableColumn id="10527" xr3:uid="{24A75135-3E29-4C5D-A456-DD8FB714D099}" name="Column10488" dataDxfId="72715"/>
    <tableColumn id="10528" xr3:uid="{7222B568-8128-4307-914F-E2C4F71CCCA7}" name="Column10489" dataDxfId="72714"/>
    <tableColumn id="10529" xr3:uid="{0F2D3C30-291F-4E92-A9B5-AF8858B683F8}" name="Column10490" dataDxfId="72713"/>
    <tableColumn id="10530" xr3:uid="{2813F536-8EA2-4CD2-844E-6B593E257E03}" name="Column10491" dataDxfId="72712"/>
    <tableColumn id="10531" xr3:uid="{348F2523-ACE1-4F1E-9DFC-DA026D8CFA01}" name="Column10492" dataDxfId="72711"/>
    <tableColumn id="10532" xr3:uid="{197C2215-799B-4C2B-9D87-BE8E2706B0B4}" name="Column10493" dataDxfId="72710"/>
    <tableColumn id="10533" xr3:uid="{AC7CB126-F72D-47D0-B39E-05D82E76FF43}" name="Column10494" dataDxfId="72709"/>
    <tableColumn id="10534" xr3:uid="{EB1BDC45-8855-497F-B231-33DD9390EC5D}" name="Column10495" dataDxfId="72708"/>
    <tableColumn id="10535" xr3:uid="{7D830D19-8859-4F56-BDBF-C49A8529BC51}" name="Column10496" dataDxfId="72707"/>
    <tableColumn id="10536" xr3:uid="{DD213CDE-3BE6-44BB-BDED-40DAA74D6913}" name="Column10497" dataDxfId="72706"/>
    <tableColumn id="10537" xr3:uid="{A2EEB8ED-A690-4CD4-820D-701A625CDC48}" name="Column10498" dataDxfId="72705"/>
    <tableColumn id="10538" xr3:uid="{4A75A494-FE13-4F4B-B40F-91696164671D}" name="Column10499" dataDxfId="72704"/>
    <tableColumn id="10539" xr3:uid="{484130CC-AA54-458E-BF33-07E8A4D79495}" name="Column10500" dataDxfId="72703"/>
    <tableColumn id="10540" xr3:uid="{CB6222E2-F591-4132-A6FC-04F8608076BE}" name="Column10501" dataDxfId="72702"/>
    <tableColumn id="10541" xr3:uid="{065B428F-6E9D-47DE-B627-73D05F5FBB7A}" name="Column10502" dataDxfId="72701"/>
    <tableColumn id="10542" xr3:uid="{075E2055-023E-4F1B-9800-06D58AC019C0}" name="Column10503" dataDxfId="72700"/>
    <tableColumn id="10543" xr3:uid="{41643204-ACC7-431A-8566-8BE7F3E4A3DE}" name="Column10504" dataDxfId="72699"/>
    <tableColumn id="10544" xr3:uid="{98F13C56-11D1-49D0-946F-4A1AC2C61185}" name="Column10505" dataDxfId="72698"/>
    <tableColumn id="10545" xr3:uid="{77A02F15-0E69-41FA-A24C-D18A5191FD8F}" name="Column10506" dataDxfId="72697"/>
    <tableColumn id="10546" xr3:uid="{F0018DFB-54AA-4DBE-8A8E-85DC957CD180}" name="Column10507" dataDxfId="72696"/>
    <tableColumn id="10547" xr3:uid="{5064571D-5026-414F-A485-C26C7DD1CE1F}" name="Column10508" dataDxfId="72695"/>
    <tableColumn id="10548" xr3:uid="{4D4A7111-3255-4548-B989-3A79DA440418}" name="Column10509" dataDxfId="72694"/>
    <tableColumn id="10549" xr3:uid="{B76749BC-B4F3-4539-BA4F-6F33F4045933}" name="Column10510" dataDxfId="72693"/>
    <tableColumn id="10550" xr3:uid="{04CD30DC-1147-4E98-8FD3-EB8B064CD121}" name="Column10511" dataDxfId="72692"/>
    <tableColumn id="10551" xr3:uid="{D87E8163-CBDC-4B97-AB93-0D90B6587756}" name="Column10512" dataDxfId="72691"/>
    <tableColumn id="10552" xr3:uid="{4F4C416E-BBF1-463A-805C-5F243840C50E}" name="Column10513" dataDxfId="72690"/>
    <tableColumn id="10553" xr3:uid="{B41A7A1C-F049-4016-A9B9-96E359E41934}" name="Column10514" dataDxfId="72689"/>
    <tableColumn id="10554" xr3:uid="{691911B5-6818-4063-8474-7284655ABF00}" name="Column10515" dataDxfId="72688"/>
    <tableColumn id="10555" xr3:uid="{B28F5B65-AF68-46E0-A293-A39D84300265}" name="Column10516" dataDxfId="72687"/>
    <tableColumn id="10556" xr3:uid="{027B8145-0144-44AD-A889-078357249BC8}" name="Column10517" dataDxfId="72686"/>
    <tableColumn id="10557" xr3:uid="{B7AD9A58-F2ED-4F11-94C9-47D4321601AB}" name="Column10518" dataDxfId="72685"/>
    <tableColumn id="10558" xr3:uid="{2BEB75E6-9736-4264-90CD-5CA2B0B48839}" name="Column10519" dataDxfId="72684"/>
    <tableColumn id="10559" xr3:uid="{BEBB084C-E73F-4910-A235-47F40ED74CF0}" name="Column10520" dataDxfId="72683"/>
    <tableColumn id="10560" xr3:uid="{DDCA4BD4-0643-4B5F-9B44-E86910C04325}" name="Column10521" dataDxfId="72682"/>
    <tableColumn id="10561" xr3:uid="{63236227-C787-4149-96E2-9CBB5F94B78D}" name="Column10522" dataDxfId="72681"/>
    <tableColumn id="10562" xr3:uid="{2E404694-62F9-48C2-B0E9-C39766AC7C8C}" name="Column10523" dataDxfId="72680"/>
    <tableColumn id="10563" xr3:uid="{C3625C73-9C0A-4E55-80FC-760E85544DBF}" name="Column10524" dataDxfId="72679"/>
    <tableColumn id="10564" xr3:uid="{847C187B-5EA7-4854-BFDB-6E909821538F}" name="Column10525" dataDxfId="72678"/>
    <tableColumn id="10565" xr3:uid="{EE4A59DF-D049-419A-87AB-83807E50144C}" name="Column10526" dataDxfId="72677"/>
    <tableColumn id="10566" xr3:uid="{712BA297-78E6-49A7-8E2A-3B43D91FAD9A}" name="Column10527" dataDxfId="72676"/>
    <tableColumn id="10567" xr3:uid="{CBFABFA8-40C2-4CB5-A1EE-01DDC17062B0}" name="Column10528" dataDxfId="72675"/>
    <tableColumn id="10568" xr3:uid="{6CC0578F-E262-4316-ACB4-C4F2DE6752B0}" name="Column10529" dataDxfId="72674"/>
    <tableColumn id="10569" xr3:uid="{C5DF03BA-0DFD-4D82-82CF-FF0929ECD3B0}" name="Column10530" dataDxfId="72673"/>
    <tableColumn id="10570" xr3:uid="{FB170DBA-9F6F-4DA5-BEAC-A2372CB21F15}" name="Column10531" dataDxfId="72672"/>
    <tableColumn id="10571" xr3:uid="{CC88AFDE-AD0E-499A-8DE1-5218AA3CC8E2}" name="Column10532" dataDxfId="72671"/>
    <tableColumn id="10572" xr3:uid="{C64EB9FB-AA14-41B5-9FFB-516B4EE58769}" name="Column10533" dataDxfId="72670"/>
    <tableColumn id="10573" xr3:uid="{AE1FA56D-2A7A-484F-BFCA-170AB4CFD12E}" name="Column10534" dataDxfId="72669"/>
    <tableColumn id="10574" xr3:uid="{E95AB4AA-7510-49F5-A674-304B68EBAAE6}" name="Column10535" dataDxfId="72668"/>
    <tableColumn id="10575" xr3:uid="{B1EE7DA6-BC7C-4B46-917C-E5F4AE365EA6}" name="Column10536" dataDxfId="72667"/>
    <tableColumn id="10576" xr3:uid="{9BEF9443-DE1A-44EB-943F-04E8CD8D18F7}" name="Column10537" dataDxfId="72666"/>
    <tableColumn id="10577" xr3:uid="{9D21A985-A0A8-4CBF-ABB8-2518F4A89CC8}" name="Column10538" dataDxfId="72665"/>
    <tableColumn id="10578" xr3:uid="{06D952C6-F6C4-42A3-9EB6-1B4D89A7A616}" name="Column10539" dataDxfId="72664"/>
    <tableColumn id="10579" xr3:uid="{F06AD4DF-A09C-459B-8C0C-A92FC827A4B7}" name="Column10540" dataDxfId="72663"/>
    <tableColumn id="10580" xr3:uid="{386FEFB2-0C4E-451C-9F7D-C0EEA31EE41B}" name="Column10541" dataDxfId="72662"/>
    <tableColumn id="10581" xr3:uid="{843D0AF0-2947-4E63-9F14-B554739BA28C}" name="Column10542" dataDxfId="72661"/>
    <tableColumn id="10582" xr3:uid="{3BB207E6-14DE-42D7-8FF6-A1886AE6240B}" name="Column10543" dataDxfId="72660"/>
    <tableColumn id="10583" xr3:uid="{2C66923D-4FF7-4594-8EFF-B5DF1F567D76}" name="Column10544" dataDxfId="72659"/>
    <tableColumn id="10584" xr3:uid="{8C950EDC-2ABA-4D39-BF1B-46D4B7B8DB20}" name="Column10545" dataDxfId="72658"/>
    <tableColumn id="10585" xr3:uid="{56720469-5118-4485-A7CA-7BC587317770}" name="Column10546" dataDxfId="72657"/>
    <tableColumn id="10586" xr3:uid="{BC3D0FF4-88A9-4AF8-92F5-A6C15B30833C}" name="Column10547" dataDxfId="72656"/>
    <tableColumn id="10587" xr3:uid="{F9CF071E-9EFE-4916-BBB4-D0247D1F8A0C}" name="Column10548" dataDxfId="72655"/>
    <tableColumn id="10588" xr3:uid="{27ADAD74-8E13-4408-A863-764A37F88D45}" name="Column10549" dataDxfId="72654"/>
    <tableColumn id="10589" xr3:uid="{B97A6FD2-0AD5-427F-A43B-6594FD1D07F3}" name="Column10550" dataDxfId="72653"/>
    <tableColumn id="10590" xr3:uid="{AA4A7A21-F263-4309-834A-9DB6671AE172}" name="Column10551" dataDxfId="72652"/>
    <tableColumn id="10591" xr3:uid="{85123998-8310-483C-BE76-81B217199E88}" name="Column10552" dataDxfId="72651"/>
    <tableColumn id="10592" xr3:uid="{2932885F-FB7A-42AD-BD3D-A2BBB6C9ED03}" name="Column10553" dataDxfId="72650"/>
    <tableColumn id="10593" xr3:uid="{32D8BC23-2B75-4A71-AFFB-5B5079717139}" name="Column10554" dataDxfId="72649"/>
    <tableColumn id="10594" xr3:uid="{F2C351C6-F1D6-440A-A9B3-BEB2B68984DD}" name="Column10555" dataDxfId="72648"/>
    <tableColumn id="10595" xr3:uid="{1749C82F-4ABD-4996-A2AF-11720758A12F}" name="Column10556" dataDxfId="72647"/>
    <tableColumn id="10596" xr3:uid="{C0800591-C436-4232-9B0F-3AD2E776BFDD}" name="Column10557" dataDxfId="72646"/>
    <tableColumn id="10597" xr3:uid="{4E95AE40-3ED7-4273-AB1A-83CB2619215E}" name="Column10558" dataDxfId="72645"/>
    <tableColumn id="10598" xr3:uid="{17167491-86CB-4A07-8641-4D5CD5C24090}" name="Column10559" dataDxfId="72644"/>
    <tableColumn id="10599" xr3:uid="{9990E0FF-51A8-4C32-A0BC-17E4EDC49482}" name="Column10560" dataDxfId="72643"/>
    <tableColumn id="10600" xr3:uid="{62783986-271C-4C2E-9059-02C74D54E20E}" name="Column10561" dataDxfId="72642"/>
    <tableColumn id="10601" xr3:uid="{5A61288D-E794-457F-A54D-E1BE160B54D1}" name="Column10562" dataDxfId="72641"/>
    <tableColumn id="10602" xr3:uid="{08162485-0C83-4E80-A968-DD07D4395B88}" name="Column10563" dataDxfId="72640"/>
    <tableColumn id="10603" xr3:uid="{6FE1031E-1F7F-4F3F-8661-CBDE9168A6CB}" name="Column10564" dataDxfId="72639"/>
    <tableColumn id="10604" xr3:uid="{BC9DFDE1-420A-4132-9BFE-F1E3822352E0}" name="Column10565" dataDxfId="72638"/>
    <tableColumn id="10605" xr3:uid="{7F13615A-2E78-478E-9DA5-7341F79985B2}" name="Column10566" dataDxfId="72637"/>
    <tableColumn id="10606" xr3:uid="{1E01CEE2-86DE-4941-A54F-C2AA13CF52A2}" name="Column10567" dataDxfId="72636"/>
    <tableColumn id="10607" xr3:uid="{BD7FD710-CEA4-4060-A0CF-1E6574AFF7B1}" name="Column10568" dataDxfId="72635"/>
    <tableColumn id="10608" xr3:uid="{05C285AB-06E0-4153-BB38-5576B4044F27}" name="Column10569" dataDxfId="72634"/>
    <tableColumn id="10609" xr3:uid="{4C920FE8-E09A-4C4C-9D01-CE3944783463}" name="Column10570" dataDxfId="72633"/>
    <tableColumn id="10610" xr3:uid="{934BAC25-D418-47F7-B659-1E7ADFC83538}" name="Column10571" dataDxfId="72632"/>
    <tableColumn id="10611" xr3:uid="{9988D978-9904-412C-A410-526C3043F4AD}" name="Column10572" dataDxfId="72631"/>
    <tableColumn id="10612" xr3:uid="{9D78246B-4319-46A4-B666-70C890E527C6}" name="Column10573" dataDxfId="72630"/>
    <tableColumn id="10613" xr3:uid="{F5A67DD0-C8D8-4D8F-BCC2-D8AB0B681DFA}" name="Column10574" dataDxfId="72629"/>
    <tableColumn id="10614" xr3:uid="{7006C5C9-60AE-475D-8321-D5225D3D6F9D}" name="Column10575" dataDxfId="72628"/>
    <tableColumn id="10615" xr3:uid="{0448E84E-0934-464C-8992-DFDB04E4A1C3}" name="Column10576" dataDxfId="72627"/>
    <tableColumn id="10616" xr3:uid="{903E8067-5808-4095-9C05-F04642DEDBBD}" name="Column10577" dataDxfId="72626"/>
    <tableColumn id="10617" xr3:uid="{5A9C6EB1-283C-470A-BFDB-C39B57BDD072}" name="Column10578" dataDxfId="72625"/>
    <tableColumn id="10618" xr3:uid="{ECEEF760-73DE-4BF5-A351-AFD6291D1C1E}" name="Column10579" dataDxfId="72624"/>
    <tableColumn id="10619" xr3:uid="{D381264D-F29A-400D-ABA2-9943817C6497}" name="Column10580" dataDxfId="72623"/>
    <tableColumn id="10620" xr3:uid="{6D140BD9-51B8-4C9F-8529-7E0141EBAC19}" name="Column10581" dataDxfId="72622"/>
    <tableColumn id="10621" xr3:uid="{C8A0DAAF-A8F4-40E5-BA58-2ED5EC2F8FBA}" name="Column10582" dataDxfId="72621"/>
    <tableColumn id="10622" xr3:uid="{C6F32048-228C-4D4D-826B-64244CB8BD06}" name="Column10583" dataDxfId="72620"/>
    <tableColumn id="10623" xr3:uid="{E3996018-9B81-4157-9C4A-ED320E3C5966}" name="Column10584" dataDxfId="72619"/>
    <tableColumn id="10624" xr3:uid="{267AC528-351B-4F8D-B294-BEF2AC4AA176}" name="Column10585" dataDxfId="72618"/>
    <tableColumn id="10625" xr3:uid="{876525B6-7054-434F-B5F6-1B26913C4985}" name="Column10586" dataDxfId="72617"/>
    <tableColumn id="10626" xr3:uid="{F10732BF-FBA6-4F90-827D-FF754FEE1D6F}" name="Column10587" dataDxfId="72616"/>
    <tableColumn id="10627" xr3:uid="{84FBEC29-0E9B-4C4B-B3F9-697C1A94267F}" name="Column10588" dataDxfId="72615"/>
    <tableColumn id="10628" xr3:uid="{18B5F2D1-0814-4D04-B945-DDEBDEECBF9F}" name="Column10589" dataDxfId="72614"/>
    <tableColumn id="10629" xr3:uid="{AC8CA716-5644-458F-95C8-53C390F17C02}" name="Column10590" dataDxfId="72613"/>
    <tableColumn id="10630" xr3:uid="{4FAE409A-6ECF-481E-A035-3EF0D1BA99C5}" name="Column10591" dataDxfId="72612"/>
    <tableColumn id="10631" xr3:uid="{7A6DDD46-87A4-4ABE-8331-1BE5419343F9}" name="Column10592" dataDxfId="72611"/>
    <tableColumn id="10632" xr3:uid="{DEF64460-8374-4449-A2F9-9DDEB01971FE}" name="Column10593" dataDxfId="72610"/>
    <tableColumn id="10633" xr3:uid="{583E1177-2FCD-43B1-B757-D140D3AF4A4D}" name="Column10594" dataDxfId="72609"/>
    <tableColumn id="10634" xr3:uid="{AA5FD96D-EDD3-4A92-980C-BADDBD16C279}" name="Column10595" dataDxfId="72608"/>
    <tableColumn id="10635" xr3:uid="{CB704CB2-F61C-48F4-BB2A-AAFDB239D259}" name="Column10596" dataDxfId="72607"/>
    <tableColumn id="10636" xr3:uid="{6953A8CA-23DF-4E1D-9B0C-6D168C71E7B8}" name="Column10597" dataDxfId="72606"/>
    <tableColumn id="10637" xr3:uid="{0015278C-C337-41A0-95E6-0489E9F64771}" name="Column10598" dataDxfId="72605"/>
    <tableColumn id="10638" xr3:uid="{A72C8B3A-A0C7-42A7-90B8-C13CF4A2EB02}" name="Column10599" dataDxfId="72604"/>
    <tableColumn id="10639" xr3:uid="{22F9D0B7-7B0E-4852-A7B7-A64007E7D765}" name="Column10600" dataDxfId="72603"/>
    <tableColumn id="10640" xr3:uid="{BC354EA4-26DD-4631-A2F5-7EFB8D5E95A2}" name="Column10601" dataDxfId="72602"/>
    <tableColumn id="10641" xr3:uid="{61AB439A-B823-4933-869A-56271E321355}" name="Column10602" dataDxfId="72601"/>
    <tableColumn id="10642" xr3:uid="{87EA5F15-95DC-4809-A9DE-6C51509337C6}" name="Column10603" dataDxfId="72600"/>
    <tableColumn id="10643" xr3:uid="{690EF53D-463F-457E-B0CC-61EFCCE0E76C}" name="Column10604" dataDxfId="72599"/>
    <tableColumn id="10644" xr3:uid="{0528748A-AC67-4683-8FD9-CA0BFE99344A}" name="Column10605" dataDxfId="72598"/>
    <tableColumn id="10645" xr3:uid="{FB153E3D-2D6A-4A92-BF41-4F106ABAD0E3}" name="Column10606" dataDxfId="72597"/>
    <tableColumn id="10646" xr3:uid="{1E542808-506E-4E17-8890-00DB253E8912}" name="Column10607" dataDxfId="72596"/>
    <tableColumn id="10647" xr3:uid="{EDBC46F2-9DF2-46EA-9E9E-EBF00AAEEEE3}" name="Column10608" dataDxfId="72595"/>
    <tableColumn id="10648" xr3:uid="{AE971115-44AF-4621-A66B-167845A947B5}" name="Column10609" dataDxfId="72594"/>
    <tableColumn id="10649" xr3:uid="{8B122210-9803-44EF-8637-960A6D74620C}" name="Column10610" dataDxfId="72593"/>
    <tableColumn id="10650" xr3:uid="{C6BBB2C5-7BFC-49C7-A07C-79796C1B20A7}" name="Column10611" dataDxfId="72592"/>
    <tableColumn id="10651" xr3:uid="{6009A5EC-55B3-4495-8CF0-004591CC8F8D}" name="Column10612" dataDxfId="72591"/>
    <tableColumn id="10652" xr3:uid="{DD276A88-939D-4E5C-AC63-829F1248E866}" name="Column10613" dataDxfId="72590"/>
    <tableColumn id="10653" xr3:uid="{3BE7B17B-E3E7-4BAD-AA03-135F5E9CBB42}" name="Column10614" dataDxfId="72589"/>
    <tableColumn id="10654" xr3:uid="{6FD913A5-255B-4DDC-8289-9317A7EE75A2}" name="Column10615" dataDxfId="72588"/>
    <tableColumn id="10655" xr3:uid="{B6D20FA9-DEAB-40B5-B7EF-0EF263DA592B}" name="Column10616" dataDxfId="72587"/>
    <tableColumn id="10656" xr3:uid="{ACECC877-8D53-495C-B739-FBD74571FEB0}" name="Column10617" dataDxfId="72586"/>
    <tableColumn id="10657" xr3:uid="{956EEF15-0A08-4753-993A-130DFD1BAF5A}" name="Column10618" dataDxfId="72585"/>
    <tableColumn id="10658" xr3:uid="{72250322-15F5-4F24-B3E6-54E6E27DB976}" name="Column10619" dataDxfId="72584"/>
    <tableColumn id="10659" xr3:uid="{1C7C4570-9151-4BCA-A322-421AF56D4E60}" name="Column10620" dataDxfId="72583"/>
    <tableColumn id="10660" xr3:uid="{17E37DF1-9BF1-4ED6-9D6E-7DB95A658DA0}" name="Column10621" dataDxfId="72582"/>
    <tableColumn id="10661" xr3:uid="{A0836352-6974-480B-8F70-524B3FA6DCA0}" name="Column10622" dataDxfId="72581"/>
    <tableColumn id="10662" xr3:uid="{6AC38F87-5989-45B7-AB19-36CB2C0062E8}" name="Column10623" dataDxfId="72580"/>
    <tableColumn id="10663" xr3:uid="{A8F0EF17-32D8-4866-87AE-93411AEDAC6B}" name="Column10624" dataDxfId="72579"/>
    <tableColumn id="10664" xr3:uid="{374D9067-8070-4E3F-93A1-B3B6E574CB48}" name="Column10625" dataDxfId="72578"/>
    <tableColumn id="10665" xr3:uid="{9A2810C5-E1A7-4C72-801B-96F317929321}" name="Column10626" dataDxfId="72577"/>
    <tableColumn id="10666" xr3:uid="{2E95E073-FDDB-4BEB-B0DE-04AE5D94AEA9}" name="Column10627" dataDxfId="72576"/>
    <tableColumn id="10667" xr3:uid="{7454CA45-45D5-463C-B81E-F938B4C7F38C}" name="Column10628" dataDxfId="72575"/>
    <tableColumn id="10668" xr3:uid="{29920459-3FB0-49D4-8509-8341CD719B18}" name="Column10629" dataDxfId="72574"/>
    <tableColumn id="10669" xr3:uid="{CE7B476A-B46B-4D32-ABCF-599C2D0EE881}" name="Column10630" dataDxfId="72573"/>
    <tableColumn id="10670" xr3:uid="{21C9FD39-5FB9-44DE-8226-589A955D590E}" name="Column10631" dataDxfId="72572"/>
    <tableColumn id="10671" xr3:uid="{71A91E21-420A-4774-906C-8FE45ABF6F0B}" name="Column10632" dataDxfId="72571"/>
    <tableColumn id="10672" xr3:uid="{1B125FA8-B0E0-47D4-A33B-B5E279E58A4E}" name="Column10633" dataDxfId="72570"/>
    <tableColumn id="10673" xr3:uid="{32AD3C4F-3956-41E8-A0E5-99DAA1A3F81B}" name="Column10634" dataDxfId="72569"/>
    <tableColumn id="10674" xr3:uid="{076A70F2-DC09-46C4-B0DC-74E3AE6A9D04}" name="Column10635" dataDxfId="72568"/>
    <tableColumn id="10675" xr3:uid="{215D1082-6647-4999-87AA-5EEDBDF97BCB}" name="Column10636" dataDxfId="72567"/>
    <tableColumn id="10676" xr3:uid="{2DCA0C42-5826-438A-B8F6-A09A9B0028EF}" name="Column10637" dataDxfId="72566"/>
    <tableColumn id="10677" xr3:uid="{4A4B77AD-4571-4982-8356-C5670CB5CDD2}" name="Column10638" dataDxfId="72565"/>
    <tableColumn id="10678" xr3:uid="{508A4160-1AA6-4CEF-9D2B-F4FCA69DC861}" name="Column10639" dataDxfId="72564"/>
    <tableColumn id="10679" xr3:uid="{E2FB4C05-DC3F-4C1B-8716-CF78599AAE35}" name="Column10640" dataDxfId="72563"/>
    <tableColumn id="10680" xr3:uid="{5E14987D-45B0-455E-958E-994CBAFAE906}" name="Column10641" dataDxfId="72562"/>
    <tableColumn id="10681" xr3:uid="{7D0096E2-03DB-45A7-ADB9-2F59E9858D57}" name="Column10642" dataDxfId="72561"/>
    <tableColumn id="10682" xr3:uid="{D1C14EE7-E260-4652-9BDE-240144837636}" name="Column10643" dataDxfId="72560"/>
    <tableColumn id="10683" xr3:uid="{5955A7E9-5301-40E0-B6CC-175047AC5665}" name="Column10644" dataDxfId="72559"/>
    <tableColumn id="10684" xr3:uid="{F11BEBD1-573C-4058-B127-78112D249754}" name="Column10645" dataDxfId="72558"/>
    <tableColumn id="10685" xr3:uid="{91D932E7-1811-4D63-A81D-61F96028866B}" name="Column10646" dataDxfId="72557"/>
    <tableColumn id="10686" xr3:uid="{29E274B9-C8AC-4E2C-B01D-C07E92115CF4}" name="Column10647" dataDxfId="72556"/>
    <tableColumn id="10687" xr3:uid="{E7363136-477C-45D5-8855-8E19CA25CE6A}" name="Column10648" dataDxfId="72555"/>
    <tableColumn id="10688" xr3:uid="{066A484F-B928-4D04-870D-26A66916A0B9}" name="Column10649" dataDxfId="72554"/>
    <tableColumn id="10689" xr3:uid="{9BF0DE38-3D5B-4133-A9A9-11815413DC88}" name="Column10650" dataDxfId="72553"/>
    <tableColumn id="10690" xr3:uid="{1CFA38D5-703E-47D9-9F10-58F3C3519BF1}" name="Column10651" dataDxfId="72552"/>
    <tableColumn id="10691" xr3:uid="{FE3D45CD-AE53-4429-8C35-202424AB473D}" name="Column10652" dataDxfId="72551"/>
    <tableColumn id="10692" xr3:uid="{66D8DD33-641E-463C-9C30-1B6995ADD68D}" name="Column10653" dataDxfId="72550"/>
    <tableColumn id="10693" xr3:uid="{FC333A39-8C83-4E79-B436-8DEB5CF18F0A}" name="Column10654" dataDxfId="72549"/>
    <tableColumn id="10694" xr3:uid="{3194F967-8455-4F81-9C47-E06696FC5F2B}" name="Column10655" dataDxfId="72548"/>
    <tableColumn id="10695" xr3:uid="{99E0A412-5FEB-48C8-8DB8-F89CCDE84C9C}" name="Column10656" dataDxfId="72547"/>
    <tableColumn id="10696" xr3:uid="{B3EF38B2-AF12-4EE1-B33F-814BADDACED7}" name="Column10657" dataDxfId="72546"/>
    <tableColumn id="10697" xr3:uid="{2ADD95CE-6008-45D2-950E-921739F915D6}" name="Column10658" dataDxfId="72545"/>
    <tableColumn id="10698" xr3:uid="{68E21BEF-DF50-4F75-9666-5C52A2FF2CFB}" name="Column10659" dataDxfId="72544"/>
    <tableColumn id="10699" xr3:uid="{2D34EC30-81A2-4B2F-83A0-0D682776B15C}" name="Column10660" dataDxfId="72543"/>
    <tableColumn id="10700" xr3:uid="{29F44EF0-AD0D-410C-A22C-DD0D133DDAF7}" name="Column10661" dataDxfId="72542"/>
    <tableColumn id="10701" xr3:uid="{4056FC6C-743F-4B49-BBCD-D711CE6E1F64}" name="Column10662" dataDxfId="72541"/>
    <tableColumn id="10702" xr3:uid="{CCB8B920-58D0-4D78-9741-36B401BB7066}" name="Column10663" dataDxfId="72540"/>
    <tableColumn id="10703" xr3:uid="{95B0B356-FCBC-49B9-877E-804840E16F50}" name="Column10664" dataDxfId="72539"/>
    <tableColumn id="10704" xr3:uid="{36ABD77C-F8E4-4BE3-96DB-C7E35C482081}" name="Column10665" dataDxfId="72538"/>
    <tableColumn id="10705" xr3:uid="{38F7B32C-ED87-4AF3-A7F1-12D44BD27B28}" name="Column10666" dataDxfId="72537"/>
    <tableColumn id="10706" xr3:uid="{B3524E4E-B5FA-445B-A9BE-AEDFA2EBDE97}" name="Column10667" dataDxfId="72536"/>
    <tableColumn id="10707" xr3:uid="{7E07A729-E052-4DCF-BEEC-4884187D6C8E}" name="Column10668" dataDxfId="72535"/>
    <tableColumn id="10708" xr3:uid="{4C570E8F-AB46-453B-A34B-16287162AE14}" name="Column10669" dataDxfId="72534"/>
    <tableColumn id="10709" xr3:uid="{252E77D1-BE73-4175-B183-761267EA0490}" name="Column10670" dataDxfId="72533"/>
    <tableColumn id="10710" xr3:uid="{B11C09A7-5FC4-474B-A7BD-13DC1EEFFFDF}" name="Column10671" dataDxfId="72532"/>
    <tableColumn id="10711" xr3:uid="{4EB53540-386F-4E3B-9A15-A72963B87FFE}" name="Column10672" dataDxfId="72531"/>
    <tableColumn id="10712" xr3:uid="{392144F5-046D-4D33-B3A3-A6BE799C0520}" name="Column10673" dataDxfId="72530"/>
    <tableColumn id="10713" xr3:uid="{BB9AAF5B-156A-4117-A5AA-47993A3C2552}" name="Column10674" dataDxfId="72529"/>
    <tableColumn id="10714" xr3:uid="{116F2156-F8C3-4146-BE5C-8B8915C09CC4}" name="Column10675" dataDxfId="72528"/>
    <tableColumn id="10715" xr3:uid="{782777E9-7E06-49E4-953D-91D16CA17007}" name="Column10676" dataDxfId="72527"/>
    <tableColumn id="10716" xr3:uid="{B562DEDA-55EC-4804-9380-F32901B01E6E}" name="Column10677" dataDxfId="72526"/>
    <tableColumn id="10717" xr3:uid="{B53C23F7-C53F-4C9E-BE23-A4428C975A82}" name="Column10678" dataDxfId="72525"/>
    <tableColumn id="10718" xr3:uid="{88E0A9E5-2AB3-4539-971F-BC9A8E55E55E}" name="Column10679" dataDxfId="72524"/>
    <tableColumn id="10719" xr3:uid="{D23632F5-AC32-476F-AA28-C06407C7847C}" name="Column10680" dataDxfId="72523"/>
    <tableColumn id="10720" xr3:uid="{40AE79E1-4467-4E9C-8D73-A375EB39E8BE}" name="Column10681" dataDxfId="72522"/>
    <tableColumn id="10721" xr3:uid="{23F95F58-2D10-4833-A300-9547EF49D4DD}" name="Column10682" dataDxfId="72521"/>
    <tableColumn id="10722" xr3:uid="{3C8FE9E6-659F-4204-A464-3AD616B4ED9D}" name="Column10683" dataDxfId="72520"/>
    <tableColumn id="10723" xr3:uid="{C3F4485D-C4E7-40FA-8A94-8841768A3CB5}" name="Column10684" dataDxfId="72519"/>
    <tableColumn id="10724" xr3:uid="{191CE979-8FEB-4AF2-ACD9-227E4CE6E129}" name="Column10685" dataDxfId="72518"/>
    <tableColumn id="10725" xr3:uid="{8A916843-D41A-4C43-9D0D-B2D4819CFC09}" name="Column10686" dataDxfId="72517"/>
    <tableColumn id="10726" xr3:uid="{5A92F7B2-1E82-4DC4-842F-CC9EC9B0B363}" name="Column10687" dataDxfId="72516"/>
    <tableColumn id="10727" xr3:uid="{A8A015D4-57A8-454B-9320-F083ABBFBAE5}" name="Column10688" dataDxfId="72515"/>
    <tableColumn id="10728" xr3:uid="{EC89F06D-E059-43D2-9F8E-2AB4F16A29D6}" name="Column10689" dataDxfId="72514"/>
    <tableColumn id="10729" xr3:uid="{705A7408-FB3D-4B31-BB6A-780AC64F8E3F}" name="Column10690" dataDxfId="72513"/>
    <tableColumn id="10730" xr3:uid="{4A465707-ED8F-4D73-B442-37CE657D3EDA}" name="Column10691" dataDxfId="72512"/>
    <tableColumn id="10731" xr3:uid="{23FF1763-B95F-4CDB-96C3-600A22FE5BF8}" name="Column10692" dataDxfId="72511"/>
    <tableColumn id="10732" xr3:uid="{DB0E136E-D378-460D-880D-C85D59D42E93}" name="Column10693" dataDxfId="72510"/>
    <tableColumn id="10733" xr3:uid="{81CA1602-9B3A-472F-AD1B-63B2B9436CF6}" name="Column10694" dataDxfId="72509"/>
    <tableColumn id="10734" xr3:uid="{60DAA042-7D7F-4F1E-93FB-2CCAE9A2D31E}" name="Column10695" dataDxfId="72508"/>
    <tableColumn id="10735" xr3:uid="{901BFD43-5222-45CD-836B-CE2F5EE601F3}" name="Column10696" dataDxfId="72507"/>
    <tableColumn id="10736" xr3:uid="{E3EC3226-4C4E-4DCC-82C8-6AC62F97DD16}" name="Column10697" dataDxfId="72506"/>
    <tableColumn id="10737" xr3:uid="{AA134C78-25A2-42E9-81C7-A16E82DF31B8}" name="Column10698" dataDxfId="72505"/>
    <tableColumn id="10738" xr3:uid="{D7B3DF17-A056-4C1D-B6A9-8A313607FB45}" name="Column10699" dataDxfId="72504"/>
    <tableColumn id="10739" xr3:uid="{08D532A4-BB66-45B9-A8EA-DB0DB5AE3BE4}" name="Column10700" dataDxfId="72503"/>
    <tableColumn id="10740" xr3:uid="{1A9DEA00-65AE-48B3-901F-ADDFCE5ABC08}" name="Column10701" dataDxfId="72502"/>
    <tableColumn id="10741" xr3:uid="{86823E4A-7169-44E0-88CC-2AF36D463BE8}" name="Column10702" dataDxfId="72501"/>
    <tableColumn id="10742" xr3:uid="{E13913E8-AFB3-48A1-BCAC-038F6948D5DE}" name="Column10703" dataDxfId="72500"/>
    <tableColumn id="10743" xr3:uid="{D1D39AE6-0D7F-4B3A-9728-497F392FB9D9}" name="Column10704" dataDxfId="72499"/>
    <tableColumn id="10744" xr3:uid="{65B84DCB-146C-480D-99B2-EBCC0BF0CE4D}" name="Column10705" dataDxfId="72498"/>
    <tableColumn id="10745" xr3:uid="{19AF65A3-3F0E-4CE9-9821-FFF1A5053C13}" name="Column10706" dataDxfId="72497"/>
    <tableColumn id="10746" xr3:uid="{A1F9C8DB-47F9-43E0-9B0D-D24DEC4E4521}" name="Column10707" dataDxfId="72496"/>
    <tableColumn id="10747" xr3:uid="{87FAA861-4891-4998-AB05-9AE9F9926C96}" name="Column10708" dataDxfId="72495"/>
    <tableColumn id="10748" xr3:uid="{FD9ADAF2-AF5F-4CB2-AC89-01B6F256EA8C}" name="Column10709" dataDxfId="72494"/>
    <tableColumn id="10749" xr3:uid="{D8693A1A-D069-4B64-B1B9-6032FA7546BF}" name="Column10710" dataDxfId="72493"/>
    <tableColumn id="10750" xr3:uid="{154F6501-BF55-4781-88F4-581101722FB9}" name="Column10711" dataDxfId="72492"/>
    <tableColumn id="10751" xr3:uid="{978DE545-9932-4C6B-A243-599AE9BA2A4C}" name="Column10712" dataDxfId="72491"/>
    <tableColumn id="10752" xr3:uid="{07B642E4-1C49-4757-B1A5-5ABEB6BEDA56}" name="Column10713" dataDxfId="72490"/>
    <tableColumn id="10753" xr3:uid="{EE4619B1-0523-4181-95BC-A4FED2EDD9C2}" name="Column10714" dataDxfId="72489"/>
    <tableColumn id="10754" xr3:uid="{11D161F6-E0C1-46DE-BAD4-F6065F2DA6E3}" name="Column10715" dataDxfId="72488"/>
    <tableColumn id="10755" xr3:uid="{04C73D01-94A1-40B1-BA33-731F1B906767}" name="Column10716" dataDxfId="72487"/>
    <tableColumn id="10756" xr3:uid="{5E67F016-2F36-43AB-8C6B-B64D9B7A9DE0}" name="Column10717" dataDxfId="72486"/>
    <tableColumn id="10757" xr3:uid="{33BFA141-6D92-4BE1-93BE-B27668B7791C}" name="Column10718" dataDxfId="72485"/>
    <tableColumn id="10758" xr3:uid="{4FABBC7F-3A98-4527-B790-13E1203AEE8A}" name="Column10719" dataDxfId="72484"/>
    <tableColumn id="10759" xr3:uid="{0E438B7A-EBB3-401F-A89C-B4687EBFC15A}" name="Column10720" dataDxfId="72483"/>
    <tableColumn id="10760" xr3:uid="{F9A908CA-C88E-4F61-93A2-1A5994B3D7F8}" name="Column10721" dataDxfId="72482"/>
    <tableColumn id="10761" xr3:uid="{A5C39FB4-922F-41FC-87AF-3076A1276A16}" name="Column10722" dataDxfId="72481"/>
    <tableColumn id="10762" xr3:uid="{AB504B64-C3A3-462E-BC36-DBB9C07CBF8F}" name="Column10723" dataDxfId="72480"/>
    <tableColumn id="10763" xr3:uid="{5BBB784F-DF61-4A64-A2B3-882DA8E399CC}" name="Column10724" dataDxfId="72479"/>
    <tableColumn id="10764" xr3:uid="{FA076615-0963-4578-94BE-7A122ADB2AE6}" name="Column10725" dataDxfId="72478"/>
    <tableColumn id="10765" xr3:uid="{EE3F599A-7174-4826-B7F1-B21B63AC1471}" name="Column10726" dataDxfId="72477"/>
    <tableColumn id="10766" xr3:uid="{5376D9D3-9BD4-4A81-B86F-EA3CBF455D4A}" name="Column10727" dataDxfId="72476"/>
    <tableColumn id="10767" xr3:uid="{3645EA97-FEFB-4251-8F2F-DBC343163667}" name="Column10728" dataDxfId="72475"/>
    <tableColumn id="10768" xr3:uid="{187DD7AC-7581-474F-B574-3737195E9851}" name="Column10729" dataDxfId="72474"/>
    <tableColumn id="10769" xr3:uid="{DB81A3B6-2D0D-4E0A-9AC7-963CC2B3B162}" name="Column10730" dataDxfId="72473"/>
    <tableColumn id="10770" xr3:uid="{2F9DE8B2-D6FF-4D4E-A9F3-F74C9BD49700}" name="Column10731" dataDxfId="72472"/>
    <tableColumn id="10771" xr3:uid="{42B180FD-6D7D-49DC-A2FE-69E8D64B766B}" name="Column10732" dataDxfId="72471"/>
    <tableColumn id="10772" xr3:uid="{CA889D70-5F83-432E-B93C-7E01F71C1B8F}" name="Column10733" dataDxfId="72470"/>
    <tableColumn id="10773" xr3:uid="{374B7D40-EB6F-4124-93F3-4844B0E55B34}" name="Column10734" dataDxfId="72469"/>
    <tableColumn id="10774" xr3:uid="{DF886CF9-98AF-40DA-A156-1B39B121457A}" name="Column10735" dataDxfId="72468"/>
    <tableColumn id="10775" xr3:uid="{D544A576-049A-410F-86DE-1A50F5BB1EFC}" name="Column10736" dataDxfId="72467"/>
    <tableColumn id="10776" xr3:uid="{9F161891-9681-45C5-A13B-D9B73AB654D4}" name="Column10737" dataDxfId="72466"/>
    <tableColumn id="10777" xr3:uid="{4AA7C95E-0826-46F4-9FC2-B68819B2BB67}" name="Column10738" dataDxfId="72465"/>
    <tableColumn id="10778" xr3:uid="{6019EE91-1319-4C22-B02A-599694F2FD46}" name="Column10739" dataDxfId="72464"/>
    <tableColumn id="10779" xr3:uid="{47217393-281A-4694-961A-2B12868E1B49}" name="Column10740" dataDxfId="72463"/>
    <tableColumn id="10780" xr3:uid="{72E017FD-E464-44D7-A4DB-868D98B0237D}" name="Column10741" dataDxfId="72462"/>
    <tableColumn id="10781" xr3:uid="{EBF2EABB-A277-49C3-899B-07EA0CF4A215}" name="Column10742" dataDxfId="72461"/>
    <tableColumn id="10782" xr3:uid="{BC0BD003-8E21-44C7-B374-76AEAEC98521}" name="Column10743" dataDxfId="72460"/>
    <tableColumn id="10783" xr3:uid="{8714DF2F-6AB7-4849-AD8D-4F2722691239}" name="Column10744" dataDxfId="72459"/>
    <tableColumn id="10784" xr3:uid="{90E36AA6-8BA6-4E31-B6F5-ECD5489C43F2}" name="Column10745" dataDxfId="72458"/>
    <tableColumn id="10785" xr3:uid="{DAD427F2-5B7D-4E98-B465-33A960F67F7A}" name="Column10746" dataDxfId="72457"/>
    <tableColumn id="10786" xr3:uid="{40A43E2E-9C82-401F-AFA1-F9F9591D8C29}" name="Column10747" dataDxfId="72456"/>
    <tableColumn id="10787" xr3:uid="{CF6AA46B-5EAD-4E9B-BC85-D11A4540CD62}" name="Column10748" dataDxfId="72455"/>
    <tableColumn id="10788" xr3:uid="{59CBF155-5E11-4C1D-B342-38C8B8CA7742}" name="Column10749" dataDxfId="72454"/>
    <tableColumn id="10789" xr3:uid="{E0CCE99B-BB95-4414-B952-0DCB312D8FEF}" name="Column10750" dataDxfId="72453"/>
    <tableColumn id="10790" xr3:uid="{D9B7CC4A-97F5-4E00-94AB-772F4B63B60A}" name="Column10751" dataDxfId="72452"/>
    <tableColumn id="10791" xr3:uid="{DBFFBABE-2443-4FCC-B3D2-BF1372611FC0}" name="Column10752" dataDxfId="72451"/>
    <tableColumn id="10792" xr3:uid="{F8FF0DBA-E68C-4A42-B059-EFBE5FA3ED92}" name="Column10753" dataDxfId="72450"/>
    <tableColumn id="10793" xr3:uid="{7F8B952B-82F4-407F-970A-CEF5E38A94CC}" name="Column10754" dataDxfId="72449"/>
    <tableColumn id="10794" xr3:uid="{F05F13F3-884D-4DCD-8CDE-4EFFF710376E}" name="Column10755" dataDxfId="72448"/>
    <tableColumn id="10795" xr3:uid="{DC5F7F72-B9F5-4F41-BD68-B420FF57407F}" name="Column10756" dataDxfId="72447"/>
    <tableColumn id="10796" xr3:uid="{9DD7ACED-1014-45AF-89FF-3E9240026EA9}" name="Column10757" dataDxfId="72446"/>
    <tableColumn id="10797" xr3:uid="{679336A5-891B-477C-9899-7FF38A8FC030}" name="Column10758" dataDxfId="72445"/>
    <tableColumn id="10798" xr3:uid="{67646B33-FEFB-48B4-8EA9-CBDB15B31019}" name="Column10759" dataDxfId="72444"/>
    <tableColumn id="10799" xr3:uid="{F906751D-2A05-4977-B0F4-9E682E4BD188}" name="Column10760" dataDxfId="72443"/>
    <tableColumn id="10800" xr3:uid="{8804757B-DE11-4449-B103-B437F503396D}" name="Column10761" dataDxfId="72442"/>
    <tableColumn id="10801" xr3:uid="{FEC0B269-74AF-49CA-83F1-EB4433AB0F7F}" name="Column10762" dataDxfId="72441"/>
    <tableColumn id="10802" xr3:uid="{B5F15E54-3592-44DB-B240-65FA649C44CD}" name="Column10763" dataDxfId="72440"/>
    <tableColumn id="10803" xr3:uid="{EECA3703-08EC-40A4-8DA9-3157E12E7248}" name="Column10764" dataDxfId="72439"/>
    <tableColumn id="10804" xr3:uid="{30A8DF99-D7DC-4B28-8669-52858B56A133}" name="Column10765" dataDxfId="72438"/>
    <tableColumn id="10805" xr3:uid="{1C6ECCB3-0712-4E2D-A29B-7AA7A4ED7522}" name="Column10766" dataDxfId="72437"/>
    <tableColumn id="10806" xr3:uid="{1BD6F9F8-D15A-4BD9-A0B4-6FCD34C98B77}" name="Column10767" dataDxfId="72436"/>
    <tableColumn id="10807" xr3:uid="{71681A16-84A1-4409-B5E5-9AE8B2B0D928}" name="Column10768" dataDxfId="72435"/>
    <tableColumn id="10808" xr3:uid="{8266F664-557B-4B58-A812-C6D6E03ADF76}" name="Column10769" dataDxfId="72434"/>
    <tableColumn id="10809" xr3:uid="{39ADEFFE-503E-4074-8115-30458B2C6113}" name="Column10770" dataDxfId="72433"/>
    <tableColumn id="10810" xr3:uid="{C2CDE4AD-2061-415A-B109-4104074E1F04}" name="Column10771" dataDxfId="72432"/>
    <tableColumn id="10811" xr3:uid="{9B2D0B33-39DA-4DB5-8368-6CE0890676E8}" name="Column10772" dataDxfId="72431"/>
    <tableColumn id="10812" xr3:uid="{C8E98D98-F799-4E36-AD9A-8562FA40F609}" name="Column10773" dataDxfId="72430"/>
    <tableColumn id="10813" xr3:uid="{E3AB5751-1B83-41EB-8F53-210923CAE40C}" name="Column10774" dataDxfId="72429"/>
    <tableColumn id="10814" xr3:uid="{122C395C-5643-438E-B873-D066FF7E088B}" name="Column10775" dataDxfId="72428"/>
    <tableColumn id="10815" xr3:uid="{C3BAE6CA-972D-461E-9B0A-334D76F6317B}" name="Column10776" dataDxfId="72427"/>
    <tableColumn id="10816" xr3:uid="{78A82F99-A660-4C03-A732-B633611495F9}" name="Column10777" dataDxfId="72426"/>
    <tableColumn id="10817" xr3:uid="{F8FE24D3-D57B-44C3-B77B-32101A5EE238}" name="Column10778" dataDxfId="72425"/>
    <tableColumn id="10818" xr3:uid="{47C7B535-BF93-4E87-AAC2-B27A53370028}" name="Column10779" dataDxfId="72424"/>
    <tableColumn id="10819" xr3:uid="{0E7F07D6-D330-4E73-81D8-E7864A7C93E6}" name="Column10780" dataDxfId="72423"/>
    <tableColumn id="10820" xr3:uid="{B14AC5AE-B3A0-445D-B2AE-06652236A23B}" name="Column10781" dataDxfId="72422"/>
    <tableColumn id="10821" xr3:uid="{17362586-A9E2-4186-8E8A-D3C2E4A75A06}" name="Column10782" dataDxfId="72421"/>
    <tableColumn id="10822" xr3:uid="{1D732B89-47D9-44D2-9D4E-0D3F58C89178}" name="Column10783" dataDxfId="72420"/>
    <tableColumn id="10823" xr3:uid="{A6738DEA-C1A9-43BC-9F8A-A8949DA735CC}" name="Column10784" dataDxfId="72419"/>
    <tableColumn id="10824" xr3:uid="{0B88BB18-4A48-4361-AA45-615590D32107}" name="Column10785" dataDxfId="72418"/>
    <tableColumn id="10825" xr3:uid="{D375C7CC-464C-42EB-95C2-8EAB93BD93A9}" name="Column10786" dataDxfId="72417"/>
    <tableColumn id="10826" xr3:uid="{A722502E-EF9A-47B7-BC66-D31D71B54DF3}" name="Column10787" dataDxfId="72416"/>
    <tableColumn id="10827" xr3:uid="{F513C92E-EB61-4E9B-8BB8-039F1F427C50}" name="Column10788" dataDxfId="72415"/>
    <tableColumn id="10828" xr3:uid="{8E02F807-B110-4AC0-9945-5B1139412CDE}" name="Column10789" dataDxfId="72414"/>
    <tableColumn id="10829" xr3:uid="{F44C72F9-6C67-40AA-B7B2-9482CB743F3F}" name="Column10790" dataDxfId="72413"/>
    <tableColumn id="10830" xr3:uid="{AD7C1D19-2565-4C2B-99D0-371A37D664B8}" name="Column10791" dataDxfId="72412"/>
    <tableColumn id="10831" xr3:uid="{6462B061-BFD3-42A3-B939-C7887A042CD5}" name="Column10792" dataDxfId="72411"/>
    <tableColumn id="10832" xr3:uid="{D0D3ADD5-FEFD-4180-B632-68C941E898D6}" name="Column10793" dataDxfId="72410"/>
    <tableColumn id="10833" xr3:uid="{2AC2C09E-487E-42EE-8FB4-5572BE4C6C3B}" name="Column10794" dataDxfId="72409"/>
    <tableColumn id="10834" xr3:uid="{AB0A289A-A69A-40A3-BA56-41F8716FDADF}" name="Column10795" dataDxfId="72408"/>
    <tableColumn id="10835" xr3:uid="{2095BEEF-9BED-43DE-918F-0738A6F2E8C0}" name="Column10796" dataDxfId="72407"/>
    <tableColumn id="10836" xr3:uid="{0D8B71FA-BBAA-488A-993A-F76AB4F68FEA}" name="Column10797" dataDxfId="72406"/>
    <tableColumn id="10837" xr3:uid="{4984517E-9AC5-4CF2-AADF-7375F6662E18}" name="Column10798" dataDxfId="72405"/>
    <tableColumn id="10838" xr3:uid="{25508160-B7D8-488C-A0A9-A1A316874E7B}" name="Column10799" dataDxfId="72404"/>
    <tableColumn id="10839" xr3:uid="{BC1F5A38-F4E4-48D1-BB8F-934DC3EFF4B8}" name="Column10800" dataDxfId="72403"/>
    <tableColumn id="10840" xr3:uid="{DB2FB999-E6AD-4A14-BC1C-27B059D298E9}" name="Column10801" dataDxfId="72402"/>
    <tableColumn id="10841" xr3:uid="{CFC4BF78-5E54-4483-B2EB-EC82948E2C0F}" name="Column10802" dataDxfId="72401"/>
    <tableColumn id="10842" xr3:uid="{040131CF-F3DF-46A8-AEA9-47A1A892EE34}" name="Column10803" dataDxfId="72400"/>
    <tableColumn id="10843" xr3:uid="{968ABDD2-77C8-43FC-82BF-E6D329E1C8BD}" name="Column10804" dataDxfId="72399"/>
    <tableColumn id="10844" xr3:uid="{8728AA8C-1441-4FF2-A4D4-EEF7CBFE54C7}" name="Column10805" dataDxfId="72398"/>
    <tableColumn id="10845" xr3:uid="{E1D08474-4F0A-4DEC-B334-F59B518A2E1C}" name="Column10806" dataDxfId="72397"/>
    <tableColumn id="10846" xr3:uid="{1CBB09CB-94A7-4E88-8F7E-3EC63270E73D}" name="Column10807" dataDxfId="72396"/>
    <tableColumn id="10847" xr3:uid="{4904DFCD-D65F-4FCB-8FDE-8F84BBFC2D1E}" name="Column10808" dataDxfId="72395"/>
    <tableColumn id="10848" xr3:uid="{BB749753-AD62-4EC6-BF64-135DE5C6CCA9}" name="Column10809" dataDxfId="72394"/>
    <tableColumn id="10849" xr3:uid="{338659B4-EE41-442C-86F4-72CE12DC32BE}" name="Column10810" dataDxfId="72393"/>
    <tableColumn id="10850" xr3:uid="{B9C12DFE-F07E-4CEB-8D37-858EC5A57135}" name="Column10811" dataDxfId="72392"/>
    <tableColumn id="10851" xr3:uid="{C3172B31-3562-4395-A89C-8F5CB7E3646F}" name="Column10812" dataDxfId="72391"/>
    <tableColumn id="10852" xr3:uid="{E4ABC073-3D2E-4639-AF9C-76E4BAC8B212}" name="Column10813" dataDxfId="72390"/>
    <tableColumn id="10853" xr3:uid="{6778BA9A-3236-49B0-9631-D38CE8F7CFCF}" name="Column10814" dataDxfId="72389"/>
    <tableColumn id="10854" xr3:uid="{34CA639F-D0CD-4BCA-9C43-A387177AE52F}" name="Column10815" dataDxfId="72388"/>
    <tableColumn id="10855" xr3:uid="{617A50AA-EC22-4FCE-A586-4758DC5F9B79}" name="Column10816" dataDxfId="72387"/>
    <tableColumn id="10856" xr3:uid="{FC3C3D74-0F4C-4D12-8708-BE52EDBB024E}" name="Column10817" dataDxfId="72386"/>
    <tableColumn id="10857" xr3:uid="{B09003BB-97BF-4EF7-BB82-9CFBA03C5485}" name="Column10818" dataDxfId="72385"/>
    <tableColumn id="10858" xr3:uid="{9C4B952C-641C-4579-9479-73C898EFD057}" name="Column10819" dataDxfId="72384"/>
    <tableColumn id="10859" xr3:uid="{FBE66CD9-5C15-4BD7-B9CB-83A3185EB0C9}" name="Column10820" dataDxfId="72383"/>
    <tableColumn id="10860" xr3:uid="{768E737E-F9A9-4FDB-9467-C402BC79ED18}" name="Column10821" dataDxfId="72382"/>
    <tableColumn id="10861" xr3:uid="{6DC47AA2-80A9-4DA9-8014-8B331D70F2F1}" name="Column10822" dataDxfId="72381"/>
    <tableColumn id="10862" xr3:uid="{BF168899-0ACB-4B54-845F-C1E23540D845}" name="Column10823" dataDxfId="72380"/>
    <tableColumn id="10863" xr3:uid="{5F606E64-8BB7-4C01-8283-B8BE2807A97D}" name="Column10824" dataDxfId="72379"/>
    <tableColumn id="10864" xr3:uid="{20FB1B52-E8BE-42BD-B391-0E1390D92241}" name="Column10825" dataDxfId="72378"/>
    <tableColumn id="10865" xr3:uid="{718BC0E9-71C3-471F-8462-DD257A049928}" name="Column10826" dataDxfId="72377"/>
    <tableColumn id="10866" xr3:uid="{670640A3-1DE9-45BB-8BBD-A411EAFEF2E2}" name="Column10827" dataDxfId="72376"/>
    <tableColumn id="10867" xr3:uid="{43F15937-6BE1-4C85-A53E-66AB96BA84F9}" name="Column10828" dataDxfId="72375"/>
    <tableColumn id="10868" xr3:uid="{D42F0C66-A3AE-4358-BA50-E75169818AAF}" name="Column10829" dataDxfId="72374"/>
    <tableColumn id="10869" xr3:uid="{7B494909-9E3C-4BF5-AA3B-BE3CC3292AA6}" name="Column10830" dataDxfId="72373"/>
    <tableColumn id="10870" xr3:uid="{E3802BB6-1DD9-4962-BF51-71910C94692B}" name="Column10831" dataDxfId="72372"/>
    <tableColumn id="10871" xr3:uid="{9CAFF599-6EDC-42E6-9D9B-1ED15BC7C606}" name="Column10832" dataDxfId="72371"/>
    <tableColumn id="10872" xr3:uid="{BD898428-CF9A-4338-9631-C1AE6C7D83F0}" name="Column10833" dataDxfId="72370"/>
    <tableColumn id="10873" xr3:uid="{ACBB4117-1F88-48E6-9220-F1F7F3CBE1A6}" name="Column10834" dataDxfId="72369"/>
    <tableColumn id="10874" xr3:uid="{9C2939C8-5921-4FCB-8A94-D3F106FC7345}" name="Column10835" dataDxfId="72368"/>
    <tableColumn id="10875" xr3:uid="{CD921EFA-71E9-4723-B6AF-574F87BCBF8E}" name="Column10836" dataDxfId="72367"/>
    <tableColumn id="10876" xr3:uid="{4283A0B0-BD26-4A30-A864-5C19F6EE33A2}" name="Column10837" dataDxfId="72366"/>
    <tableColumn id="10877" xr3:uid="{C3873C62-340F-4B00-B06F-789A4B3BCDF0}" name="Column10838" dataDxfId="72365"/>
    <tableColumn id="10878" xr3:uid="{68AADABC-C987-4589-A74A-5F4B8F1A2473}" name="Column10839" dataDxfId="72364"/>
    <tableColumn id="10879" xr3:uid="{EDA0482F-9F1B-4D30-A01D-6A75421115B7}" name="Column10840" dataDxfId="72363"/>
    <tableColumn id="10880" xr3:uid="{2188F5CF-DAB4-44B9-A8F8-9A192933EF03}" name="Column10841" dataDxfId="72362"/>
    <tableColumn id="10881" xr3:uid="{8351AB3D-E2CE-4E5F-879A-62BABAA7E2DF}" name="Column10842" dataDxfId="72361"/>
    <tableColumn id="10882" xr3:uid="{F3718F29-338F-474B-92BC-DF221AC50B9C}" name="Column10843" dataDxfId="72360"/>
    <tableColumn id="10883" xr3:uid="{B8D1B217-A212-4150-9D85-5E64F56B7435}" name="Column10844" dataDxfId="72359"/>
    <tableColumn id="10884" xr3:uid="{66D90DC1-BFCA-4DDB-9D6A-70F29CEB1EE0}" name="Column10845" dataDxfId="72358"/>
    <tableColumn id="10885" xr3:uid="{6B204734-A12B-43CD-BB20-6BB035668E92}" name="Column10846" dataDxfId="72357"/>
    <tableColumn id="10886" xr3:uid="{59251191-C78C-42A6-BC38-B80C80F76457}" name="Column10847" dataDxfId="72356"/>
    <tableColumn id="10887" xr3:uid="{786CE146-E43C-4BFA-B08B-91871BE6BB6E}" name="Column10848" dataDxfId="72355"/>
    <tableColumn id="10888" xr3:uid="{70D1F2DA-FF77-4E75-91A2-EC23EC9721B2}" name="Column10849" dataDxfId="72354"/>
    <tableColumn id="10889" xr3:uid="{7BAB8D15-3FE0-4132-A40C-4FD3A6515D04}" name="Column10850" dataDxfId="72353"/>
    <tableColumn id="10890" xr3:uid="{206273B1-4F41-4445-8A5B-427D5BB3C8AE}" name="Column10851" dataDxfId="72352"/>
    <tableColumn id="10891" xr3:uid="{9252CF71-AA92-4B77-AAB1-1C696D9B1DAB}" name="Column10852" dataDxfId="72351"/>
    <tableColumn id="10892" xr3:uid="{FBD6C5EA-E4C7-4114-90FA-AF10C963A5C1}" name="Column10853" dataDxfId="72350"/>
    <tableColumn id="10893" xr3:uid="{9075F3DF-CAB2-4759-B273-DB26FF7C3660}" name="Column10854" dataDxfId="72349"/>
    <tableColumn id="10894" xr3:uid="{DA3C56BC-E839-451C-ADF5-06593777DD31}" name="Column10855" dataDxfId="72348"/>
    <tableColumn id="10895" xr3:uid="{FBEED272-2620-40C8-84FF-1EBF452DEA9B}" name="Column10856" dataDxfId="72347"/>
    <tableColumn id="10896" xr3:uid="{B753C4B4-B547-4536-B2D2-5138243D23CC}" name="Column10857" dataDxfId="72346"/>
    <tableColumn id="10897" xr3:uid="{6C1167A0-9D30-4B6B-9FF2-09935A65CBC9}" name="Column10858" dataDxfId="72345"/>
    <tableColumn id="10898" xr3:uid="{9AFA84E3-0E16-44C4-8D39-96122C30A39A}" name="Column10859" dataDxfId="72344"/>
    <tableColumn id="10899" xr3:uid="{7164543D-514D-4B83-8D38-E1C6DC4D7341}" name="Column10860" dataDxfId="72343"/>
    <tableColumn id="10900" xr3:uid="{F825C883-A443-4BEA-A114-5C29F5C5026D}" name="Column10861" dataDxfId="72342"/>
    <tableColumn id="10901" xr3:uid="{8A4FD82F-0AB8-413C-929B-497779A6B72D}" name="Column10862" dataDxfId="72341"/>
    <tableColumn id="10902" xr3:uid="{78F22E93-5C47-4E8A-86F0-377EB1572F60}" name="Column10863" dataDxfId="72340"/>
    <tableColumn id="10903" xr3:uid="{E7E35FD0-7E97-4CF5-8F73-370670B38A1F}" name="Column10864" dataDxfId="72339"/>
    <tableColumn id="10904" xr3:uid="{49D775BE-97A4-4EEA-A6A4-6238A0E6FB4A}" name="Column10865" dataDxfId="72338"/>
    <tableColumn id="10905" xr3:uid="{75A4F3E7-22AA-4D89-8923-C54FEF0049E1}" name="Column10866" dataDxfId="72337"/>
    <tableColumn id="10906" xr3:uid="{7594A058-3038-489C-AE3E-8014914AE12A}" name="Column10867" dataDxfId="72336"/>
    <tableColumn id="10907" xr3:uid="{0A60204D-1663-4F11-8489-C699922DF674}" name="Column10868" dataDxfId="72335"/>
    <tableColumn id="10908" xr3:uid="{C1FB1604-8D16-4A3A-B66C-8947F91EC0A4}" name="Column10869" dataDxfId="72334"/>
    <tableColumn id="10909" xr3:uid="{C51E5ECF-A1FB-43CE-830B-AB9372321883}" name="Column10870" dataDxfId="72333"/>
    <tableColumn id="10910" xr3:uid="{029FB96A-88B7-4EBB-8AAD-D398CB17E85C}" name="Column10871" dataDxfId="72332"/>
    <tableColumn id="10911" xr3:uid="{0362B0D5-7772-4207-9B4F-D6984697F578}" name="Column10872" dataDxfId="72331"/>
    <tableColumn id="10912" xr3:uid="{7EEBBCF9-6032-4975-958B-9BA7D783FFD1}" name="Column10873" dataDxfId="72330"/>
    <tableColumn id="10913" xr3:uid="{B71EB01E-1436-4054-A305-7359DFFA86BD}" name="Column10874" dataDxfId="72329"/>
    <tableColumn id="10914" xr3:uid="{D3209066-C3CC-4430-B6B8-055C5E991BEC}" name="Column10875" dataDxfId="72328"/>
    <tableColumn id="10915" xr3:uid="{54FE50AC-F7B4-4B0C-AC1E-1E23C4DBAC35}" name="Column10876" dataDxfId="72327"/>
    <tableColumn id="10916" xr3:uid="{8F7DA4E9-7796-4F10-BF6E-A23CBDE76CEC}" name="Column10877" dataDxfId="72326"/>
    <tableColumn id="10917" xr3:uid="{3C6D624E-3ABB-4CA7-9D12-E77C11558557}" name="Column10878" dataDxfId="72325"/>
    <tableColumn id="10918" xr3:uid="{398FC9F4-FD4E-42F6-913E-3CDF23404F46}" name="Column10879" dataDxfId="72324"/>
    <tableColumn id="10919" xr3:uid="{1A81318F-8176-490F-9A4A-A15C16036032}" name="Column10880" dataDxfId="72323"/>
    <tableColumn id="10920" xr3:uid="{F386B4A3-9B87-44A5-8A2E-345B03F6D9D2}" name="Column10881" dataDxfId="72322"/>
    <tableColumn id="10921" xr3:uid="{CEB725FD-7366-4C71-87BA-7E61E4642AC8}" name="Column10882" dataDxfId="72321"/>
    <tableColumn id="10922" xr3:uid="{2CBB75CF-0AD6-4D2C-BCAA-892B75EDE776}" name="Column10883" dataDxfId="72320"/>
    <tableColumn id="10923" xr3:uid="{CFEB75A5-6475-4010-A118-FF1D8CD33103}" name="Column10884" dataDxfId="72319"/>
    <tableColumn id="10924" xr3:uid="{2D696030-65D7-4D9D-AE33-4D723263823C}" name="Column10885" dataDxfId="72318"/>
    <tableColumn id="10925" xr3:uid="{F076D32E-8ACB-46BF-B02E-7167CC7A763D}" name="Column10886" dataDxfId="72317"/>
    <tableColumn id="10926" xr3:uid="{F8686A82-11A3-49F2-B041-DB0DD9553C29}" name="Column10887" dataDxfId="72316"/>
    <tableColumn id="10927" xr3:uid="{7C0E6BFD-F76B-4269-899E-A1CEC6EEF8EA}" name="Column10888" dataDxfId="72315"/>
    <tableColumn id="10928" xr3:uid="{A7CC2191-EF01-4CA2-A2CF-F4597BB8D3B0}" name="Column10889" dataDxfId="72314"/>
    <tableColumn id="10929" xr3:uid="{8B9C63B4-2163-4120-847C-92CACD06D568}" name="Column10890" dataDxfId="72313"/>
    <tableColumn id="10930" xr3:uid="{62ADC869-2111-4294-AC82-96E500AC3A14}" name="Column10891" dataDxfId="72312"/>
    <tableColumn id="10931" xr3:uid="{0C16E187-84D7-4EE1-B1A8-4B0492BBAF35}" name="Column10892" dataDxfId="72311"/>
    <tableColumn id="10932" xr3:uid="{93B49A6B-8DFC-4E4D-B6BA-F42FBB7BADD2}" name="Column10893" dataDxfId="72310"/>
    <tableColumn id="10933" xr3:uid="{71C78551-195D-4634-A46F-116668F2C0A2}" name="Column10894" dataDxfId="72309"/>
    <tableColumn id="10934" xr3:uid="{A33D5139-2E67-4594-9240-2D6D4392F3A9}" name="Column10895" dataDxfId="72308"/>
    <tableColumn id="10935" xr3:uid="{A2F68AFB-F51A-4AD1-98D1-04DCF8FE422D}" name="Column10896" dataDxfId="72307"/>
    <tableColumn id="10936" xr3:uid="{80F88C33-C5B9-42FA-BBCC-FD6A5F60F972}" name="Column10897" dataDxfId="72306"/>
    <tableColumn id="10937" xr3:uid="{D13424E3-C189-4EA7-8A5B-3E557BB493A6}" name="Column10898" dataDxfId="72305"/>
    <tableColumn id="10938" xr3:uid="{CA732DFF-7FAD-4529-9D28-27883A9E66F7}" name="Column10899" dataDxfId="72304"/>
    <tableColumn id="10939" xr3:uid="{6E9BA840-0B3F-40B3-A6A9-DC4C34AA3B09}" name="Column10900" dataDxfId="72303"/>
    <tableColumn id="10940" xr3:uid="{D5A7AF4B-F22A-411D-BCE5-1A9D79D09649}" name="Column10901" dataDxfId="72302"/>
    <tableColumn id="10941" xr3:uid="{4A10C769-F2CE-4F90-8A3A-4AA70DBAEB8D}" name="Column10902" dataDxfId="72301"/>
    <tableColumn id="10942" xr3:uid="{B93D3EA9-64BF-44FE-ACF8-62AE595244F9}" name="Column10903" dataDxfId="72300"/>
    <tableColumn id="10943" xr3:uid="{3A5A772C-4470-4296-921D-2961F04DEDB9}" name="Column10904" dataDxfId="72299"/>
    <tableColumn id="10944" xr3:uid="{6A5DB34B-94C2-43A4-997B-114966C501F2}" name="Column10905" dataDxfId="72298"/>
    <tableColumn id="10945" xr3:uid="{D9B0E30E-F715-4607-9AC7-051363955BDE}" name="Column10906" dataDxfId="72297"/>
    <tableColumn id="10946" xr3:uid="{4E00CE0D-2DF6-4240-AE58-A6E759BBC02E}" name="Column10907" dataDxfId="72296"/>
    <tableColumn id="10947" xr3:uid="{9E38AC41-3296-48DA-8C89-D78B07BA9809}" name="Column10908" dataDxfId="72295"/>
    <tableColumn id="10948" xr3:uid="{8515BD1D-21E0-484E-8E57-25398FE04430}" name="Column10909" dataDxfId="72294"/>
    <tableColumn id="10949" xr3:uid="{E21CFEE9-FCFC-475F-9594-7108BB85A8A5}" name="Column10910" dataDxfId="72293"/>
    <tableColumn id="10950" xr3:uid="{34FEF35D-CA2F-4CE9-ADDD-8370C7448C30}" name="Column10911" dataDxfId="72292"/>
    <tableColumn id="10951" xr3:uid="{157A5487-34E2-4F13-A70A-AD678A505A0D}" name="Column10912" dataDxfId="72291"/>
    <tableColumn id="10952" xr3:uid="{7A604563-3785-48A7-8097-A354F15D3809}" name="Column10913" dataDxfId="72290"/>
    <tableColumn id="10953" xr3:uid="{DBA68F6F-F808-4549-8C12-20FB2C193031}" name="Column10914" dataDxfId="72289"/>
    <tableColumn id="10954" xr3:uid="{603384B8-FE89-4A6B-B4BD-C93D6C5C30AC}" name="Column10915" dataDxfId="72288"/>
    <tableColumn id="10955" xr3:uid="{BF3B4C92-5895-44C8-8EDE-783EDD6317F7}" name="Column10916" dataDxfId="72287"/>
    <tableColumn id="10956" xr3:uid="{71E21E65-AA62-4433-870D-4A5EE9B9AD97}" name="Column10917" dataDxfId="72286"/>
    <tableColumn id="10957" xr3:uid="{41D9033A-B04D-4CF9-BF1B-DB3376212873}" name="Column10918" dataDxfId="72285"/>
    <tableColumn id="10958" xr3:uid="{CFDDE81A-81BC-4328-8BD6-8A3C19D35795}" name="Column10919" dataDxfId="72284"/>
    <tableColumn id="10959" xr3:uid="{8DCE84F6-7FED-47C6-BB07-6ED1B347E49F}" name="Column10920" dataDxfId="72283"/>
    <tableColumn id="10960" xr3:uid="{403AE1DF-0E2E-487C-8E42-04725688F090}" name="Column10921" dataDxfId="72282"/>
    <tableColumn id="10961" xr3:uid="{8AFC25F9-9B4C-402A-A0DA-990880E0E506}" name="Column10922" dataDxfId="72281"/>
    <tableColumn id="10962" xr3:uid="{A5ADC97D-704A-4C50-99E1-ACD04A1777CB}" name="Column10923" dataDxfId="72280"/>
    <tableColumn id="10963" xr3:uid="{B7288B7D-D565-45FF-97B2-5067D045852C}" name="Column10924" dataDxfId="72279"/>
    <tableColumn id="10964" xr3:uid="{6B1C3AEA-0D81-4779-9B9C-293052080F76}" name="Column10925" dataDxfId="72278"/>
    <tableColumn id="10965" xr3:uid="{218EE5E1-811B-436B-824D-800CD7C73F29}" name="Column10926" dataDxfId="72277"/>
    <tableColumn id="10966" xr3:uid="{0A451C24-7CC4-4D07-92DD-FCE7EABDF8BE}" name="Column10927" dataDxfId="72276"/>
    <tableColumn id="10967" xr3:uid="{438DA181-89CD-49C9-A830-3DCBA0C5F1C3}" name="Column10928" dataDxfId="72275"/>
    <tableColumn id="10968" xr3:uid="{F3BC45B5-DB70-4B1B-9813-F371AE4A6C8F}" name="Column10929" dataDxfId="72274"/>
    <tableColumn id="10969" xr3:uid="{1ED07F93-F29A-4897-BA71-69DD6660B579}" name="Column10930" dataDxfId="72273"/>
    <tableColumn id="10970" xr3:uid="{5110E03F-C6A2-4BE6-8A7D-81C2AEC4364C}" name="Column10931" dataDxfId="72272"/>
    <tableColumn id="10971" xr3:uid="{5B69FA39-9F0C-4261-8C83-C12032511072}" name="Column10932" dataDxfId="72271"/>
    <tableColumn id="10972" xr3:uid="{150CA5F6-197F-4FC8-BFAB-A8E06ACBEE65}" name="Column10933" dataDxfId="72270"/>
    <tableColumn id="10973" xr3:uid="{21C40287-44DC-4A79-9C95-2A7CD77225F7}" name="Column10934" dataDxfId="72269"/>
    <tableColumn id="10974" xr3:uid="{A72E1F5C-7DE1-4324-93B6-C0F4C3A63F7D}" name="Column10935" dataDxfId="72268"/>
    <tableColumn id="10975" xr3:uid="{72D1EC34-1A73-4DE2-839C-B09CCC9739A8}" name="Column10936" dataDxfId="72267"/>
    <tableColumn id="10976" xr3:uid="{7F1C5262-1330-4DAF-8CAF-F8415B1D2153}" name="Column10937" dataDxfId="72266"/>
    <tableColumn id="10977" xr3:uid="{45330930-AFF4-4864-8ED4-AAEC784319B8}" name="Column10938" dataDxfId="72265"/>
    <tableColumn id="10978" xr3:uid="{278C3111-0C49-4E80-AE60-8044820294D3}" name="Column10939" dataDxfId="72264"/>
    <tableColumn id="10979" xr3:uid="{B50FBA46-C6C7-4AC9-9702-1CD1D5C54F2C}" name="Column10940" dataDxfId="72263"/>
    <tableColumn id="10980" xr3:uid="{BD0F0C7D-7738-423F-AB45-A91956D2A604}" name="Column10941" dataDxfId="72262"/>
    <tableColumn id="10981" xr3:uid="{C0F23167-163E-47DC-A483-53E16C581BAB}" name="Column10942" dataDxfId="72261"/>
    <tableColumn id="10982" xr3:uid="{F509C530-779F-413D-A057-13FE32157E30}" name="Column10943" dataDxfId="72260"/>
    <tableColumn id="10983" xr3:uid="{D75AC48E-3652-40EF-A414-E5A436D610AB}" name="Column10944" dataDxfId="72259"/>
    <tableColumn id="10984" xr3:uid="{6B7F3AC8-5C92-492F-B627-516D08D5B77F}" name="Column10945" dataDxfId="72258"/>
    <tableColumn id="10985" xr3:uid="{983D1443-4FDD-4713-9FB5-61C1E3BBE4F4}" name="Column10946" dataDxfId="72257"/>
    <tableColumn id="10986" xr3:uid="{CB37410C-A017-4EEC-859E-73AFFC1CAC91}" name="Column10947" dataDxfId="72256"/>
    <tableColumn id="10987" xr3:uid="{BBB00866-E14F-4A7D-8C70-1A7EF6E833D1}" name="Column10948" dataDxfId="72255"/>
    <tableColumn id="10988" xr3:uid="{45D0C3DE-61F4-4887-A00A-2DF48FF856C5}" name="Column10949" dataDxfId="72254"/>
    <tableColumn id="10989" xr3:uid="{D3B79A0F-6D3F-4B68-A736-3F315C3B1BD4}" name="Column10950" dataDxfId="72253"/>
    <tableColumn id="10990" xr3:uid="{7D011714-7B82-4EA7-84EC-A96ACDEA8851}" name="Column10951" dataDxfId="72252"/>
    <tableColumn id="10991" xr3:uid="{EEE5F547-31C5-402B-A3C3-5127B5EA0880}" name="Column10952" dataDxfId="72251"/>
    <tableColumn id="10992" xr3:uid="{C7634C32-8197-4C43-826D-412F7EEF5A01}" name="Column10953" dataDxfId="72250"/>
    <tableColumn id="10993" xr3:uid="{C241FD6A-0EA0-4EB1-82E5-2AC53281413D}" name="Column10954" dataDxfId="72249"/>
    <tableColumn id="10994" xr3:uid="{1A0150AD-DA0B-4CBC-BA04-AA219D357A57}" name="Column10955" dataDxfId="72248"/>
    <tableColumn id="10995" xr3:uid="{5B4C4CD8-543C-4EED-80BF-6120E939E56C}" name="Column10956" dataDxfId="72247"/>
    <tableColumn id="10996" xr3:uid="{FAFD3F74-C311-4B2A-98E1-5A4D3A77379C}" name="Column10957" dataDxfId="72246"/>
    <tableColumn id="10997" xr3:uid="{C0347EFC-F6B7-4908-B6F5-50174C763005}" name="Column10958" dataDxfId="72245"/>
    <tableColumn id="10998" xr3:uid="{5F4128E0-4BB9-405A-9C54-8363CF30A8C4}" name="Column10959" dataDxfId="72244"/>
    <tableColumn id="10999" xr3:uid="{B4E521AF-99EB-4879-961A-61D3AE36AF06}" name="Column10960" dataDxfId="72243"/>
    <tableColumn id="11000" xr3:uid="{B3915631-B78B-4830-AE40-A38E68262288}" name="Column10961" dataDxfId="72242"/>
    <tableColumn id="11001" xr3:uid="{1BC27677-8300-4D50-BB6B-A1AE4F17DDC3}" name="Column10962" dataDxfId="72241"/>
    <tableColumn id="11002" xr3:uid="{AAFC4AEB-C30A-4E33-AF2E-5B1DBAF74B23}" name="Column10963" dataDxfId="72240"/>
    <tableColumn id="11003" xr3:uid="{751B9BCD-7872-4BE5-81AE-014713501417}" name="Column10964" dataDxfId="72239"/>
    <tableColumn id="11004" xr3:uid="{7470C7E3-1659-4EAD-BD5B-B419FB6CA579}" name="Column10965" dataDxfId="72238"/>
    <tableColumn id="11005" xr3:uid="{9DB04A17-1D03-4584-9DF8-D1E44F64C614}" name="Column10966" dataDxfId="72237"/>
    <tableColumn id="11006" xr3:uid="{1F15636B-B7A8-49B2-9A0D-AFFEB3F494CD}" name="Column10967" dataDxfId="72236"/>
    <tableColumn id="11007" xr3:uid="{4573A381-425F-4B82-8A32-8AC44F04BB22}" name="Column10968" dataDxfId="72235"/>
    <tableColumn id="11008" xr3:uid="{32D17D33-54C3-4DC7-A10D-461C9188A682}" name="Column10969" dataDxfId="72234"/>
    <tableColumn id="11009" xr3:uid="{3EC28355-58E0-489A-9BBF-FAB76CE7DD83}" name="Column10970" dataDxfId="72233"/>
    <tableColumn id="11010" xr3:uid="{3236547E-B812-48C3-97B8-A491E60DC1C7}" name="Column10971" dataDxfId="72232"/>
    <tableColumn id="11011" xr3:uid="{43EA0EA8-EB71-4D16-90D9-2C2D940D5C41}" name="Column10972" dataDxfId="72231"/>
    <tableColumn id="11012" xr3:uid="{76F6B3E0-0CC2-40C4-8A90-2A9950D7F54A}" name="Column10973" dataDxfId="72230"/>
    <tableColumn id="11013" xr3:uid="{51B31C86-9A8A-4739-98DA-A11AA36053DB}" name="Column10974" dataDxfId="72229"/>
    <tableColumn id="11014" xr3:uid="{489348B6-70C9-4A86-B3A5-6BA1C6AEBAB2}" name="Column10975" dataDxfId="72228"/>
    <tableColumn id="11015" xr3:uid="{8299597B-F51C-410C-B503-7DA3D9A0FD10}" name="Column10976" dataDxfId="72227"/>
    <tableColumn id="11016" xr3:uid="{588DD7A8-3F4E-47DC-AEAB-B0BFE2FFD7E1}" name="Column10977" dataDxfId="72226"/>
    <tableColumn id="11017" xr3:uid="{3870C71D-5CE9-4BB0-806A-A9B17E33A67F}" name="Column10978" dataDxfId="72225"/>
    <tableColumn id="11018" xr3:uid="{EC0BD22D-1B94-4D59-A059-A0C58F6BC656}" name="Column10979" dataDxfId="72224"/>
    <tableColumn id="11019" xr3:uid="{54C5F5C2-D502-4301-BC7D-CC9C6570098A}" name="Column10980" dataDxfId="72223"/>
    <tableColumn id="11020" xr3:uid="{6F9E43CD-7926-4B16-AA8F-DD93D84DB30D}" name="Column10981" dataDxfId="72222"/>
    <tableColumn id="11021" xr3:uid="{4A495A66-8D72-4F14-967F-E514D54A457A}" name="Column10982" dataDxfId="72221"/>
    <tableColumn id="11022" xr3:uid="{14700FDE-2A53-4313-B21D-F7ED10401314}" name="Column10983" dataDxfId="72220"/>
    <tableColumn id="11023" xr3:uid="{D6974451-924C-4E03-90B2-C668782F2143}" name="Column10984" dataDxfId="72219"/>
    <tableColumn id="11024" xr3:uid="{395323A5-8813-42F5-9B7B-1C114B1CD62E}" name="Column10985" dataDxfId="72218"/>
    <tableColumn id="11025" xr3:uid="{04304CC5-1845-4E2F-BBAA-BDC7C9A0DB95}" name="Column10986" dataDxfId="72217"/>
    <tableColumn id="11026" xr3:uid="{AC8CE479-7A5A-4285-9AD3-1D0A60284A91}" name="Column10987" dataDxfId="72216"/>
    <tableColumn id="11027" xr3:uid="{03A84470-640A-45CE-AF22-6E35D5741908}" name="Column10988" dataDxfId="72215"/>
    <tableColumn id="11028" xr3:uid="{DD46AC76-F8A1-45AB-9748-04CD15E5BA0D}" name="Column10989" dataDxfId="72214"/>
    <tableColumn id="11029" xr3:uid="{BBA1E2C0-73C1-480F-A4F9-86F41BADDFE1}" name="Column10990" dataDxfId="72213"/>
    <tableColumn id="11030" xr3:uid="{F2E224FD-2011-4B0F-9D87-1516C736A273}" name="Column10991" dataDxfId="72212"/>
    <tableColumn id="11031" xr3:uid="{B70C6D5E-74E6-4015-9FF9-EADF211B1DD8}" name="Column10992" dataDxfId="72211"/>
    <tableColumn id="11032" xr3:uid="{D1E826E0-D5C3-49D8-86E9-8656E69BFA91}" name="Column10993" dataDxfId="72210"/>
    <tableColumn id="11033" xr3:uid="{5F653AAD-A9C9-4769-B8D6-BB63EB216B95}" name="Column10994" dataDxfId="72209"/>
    <tableColumn id="11034" xr3:uid="{5F6BDE05-8EB4-49C4-80C6-4DC04C290D9D}" name="Column10995" dataDxfId="72208"/>
    <tableColumn id="11035" xr3:uid="{BF059CDD-335A-4747-A66F-D926F6E7B73D}" name="Column10996" dataDxfId="72207"/>
    <tableColumn id="11036" xr3:uid="{00FD71B1-79F7-44F9-BC70-B7D4D30D4C71}" name="Column10997" dataDxfId="72206"/>
    <tableColumn id="11037" xr3:uid="{9D040CB2-9F4B-41B7-8EA3-CA3FC85FF0AF}" name="Column10998" dataDxfId="72205"/>
    <tableColumn id="11038" xr3:uid="{62D2CC72-2B66-4CB9-8FCF-24EB07EBA22D}" name="Column10999" dataDxfId="72204"/>
    <tableColumn id="11039" xr3:uid="{56F8C535-C671-4DB2-9D2D-A8224F93A648}" name="Column11000" dataDxfId="72203"/>
    <tableColumn id="11040" xr3:uid="{4F3BA256-FAD2-42CA-825B-246CF1ABD429}" name="Column11001" dataDxfId="72202"/>
    <tableColumn id="11041" xr3:uid="{1C878E8C-0575-4195-B75E-76F6D99C4D6B}" name="Column11002" dataDxfId="72201"/>
    <tableColumn id="11042" xr3:uid="{65E74DC2-6A84-4CCA-AFC7-30695B0B4B4A}" name="Column11003" dataDxfId="72200"/>
    <tableColumn id="11043" xr3:uid="{F6726ADB-59E5-49F6-841C-A9E7F4BBC7B5}" name="Column11004" dataDxfId="72199"/>
    <tableColumn id="11044" xr3:uid="{0FFCF9B9-0201-4CD6-ABFD-39CEB6A7C887}" name="Column11005" dataDxfId="72198"/>
    <tableColumn id="11045" xr3:uid="{406D0C0B-320A-47A6-BDEF-25F4CBEE92C0}" name="Column11006" dataDxfId="72197"/>
    <tableColumn id="11046" xr3:uid="{B7E011F9-2AC2-4A60-B619-095307739BC7}" name="Column11007" dataDxfId="72196"/>
    <tableColumn id="11047" xr3:uid="{8950A21E-2304-44FF-9BD1-C6460999E2F9}" name="Column11008" dataDxfId="72195"/>
    <tableColumn id="11048" xr3:uid="{304F793E-3C47-4317-A432-0FC7331A77EE}" name="Column11009" dataDxfId="72194"/>
    <tableColumn id="11049" xr3:uid="{250616D3-5149-4EC9-B772-4443E67CA21E}" name="Column11010" dataDxfId="72193"/>
    <tableColumn id="11050" xr3:uid="{22B77FCA-7BE9-4D9C-B7D1-AAD216C2B4F4}" name="Column11011" dataDxfId="72192"/>
    <tableColumn id="11051" xr3:uid="{D40DEC4E-DAD2-4D47-A211-DAFFC51B8E8A}" name="Column11012" dataDxfId="72191"/>
    <tableColumn id="11052" xr3:uid="{086417D9-6C4E-4445-B765-A08F1E20E290}" name="Column11013" dataDxfId="72190"/>
    <tableColumn id="11053" xr3:uid="{0DE0E686-BB2E-48FA-A016-DB8EB22B1872}" name="Column11014" dataDxfId="72189"/>
    <tableColumn id="11054" xr3:uid="{0C20689F-042C-4D35-A592-C3B1F0052A15}" name="Column11015" dataDxfId="72188"/>
    <tableColumn id="11055" xr3:uid="{189B2A03-8769-40B1-9130-BAE1B341A9C2}" name="Column11016" dataDxfId="72187"/>
    <tableColumn id="11056" xr3:uid="{2AB8C596-8B4C-4A24-B728-890799EF0ACB}" name="Column11017" dataDxfId="72186"/>
    <tableColumn id="11057" xr3:uid="{3DC7C9B9-2F8D-49A2-8EC4-6AC37E0578A1}" name="Column11018" dataDxfId="72185"/>
    <tableColumn id="11058" xr3:uid="{F74434EB-FAF7-44CA-8266-90D319425A23}" name="Column11019" dataDxfId="72184"/>
    <tableColumn id="11059" xr3:uid="{46EFA046-FE4E-45B4-BB24-C7E2EC4BE260}" name="Column11020" dataDxfId="72183"/>
    <tableColumn id="11060" xr3:uid="{9741E006-C3A0-423A-9F57-117F1E5CFF7B}" name="Column11021" dataDxfId="72182"/>
    <tableColumn id="11061" xr3:uid="{62B5D93C-525D-42CC-A41E-90B1CDE6D3B0}" name="Column11022" dataDxfId="72181"/>
    <tableColumn id="11062" xr3:uid="{91935AE1-7DC4-4F8E-9832-5B71951AB828}" name="Column11023" dataDxfId="72180"/>
    <tableColumn id="11063" xr3:uid="{F18E468A-B896-4994-9C40-16B16719599A}" name="Column11024" dataDxfId="72179"/>
    <tableColumn id="11064" xr3:uid="{09758D53-C8B7-4F2A-8E25-0A8F0814A1E1}" name="Column11025" dataDxfId="72178"/>
    <tableColumn id="11065" xr3:uid="{0E3D4F63-1DAE-417B-B27B-0357DC2A6FF7}" name="Column11026" dataDxfId="72177"/>
    <tableColumn id="11066" xr3:uid="{40B3B974-C3F8-4390-A589-D5EDC93198BA}" name="Column11027" dataDxfId="72176"/>
    <tableColumn id="11067" xr3:uid="{659923C9-414D-4DFF-B0B5-83D7020012A5}" name="Column11028" dataDxfId="72175"/>
    <tableColumn id="11068" xr3:uid="{D494A916-1614-4554-851F-9D32AF36CC46}" name="Column11029" dataDxfId="72174"/>
    <tableColumn id="11069" xr3:uid="{7EF107BD-CF04-45BF-B4FE-ECFDCD88C156}" name="Column11030" dataDxfId="72173"/>
    <tableColumn id="11070" xr3:uid="{8D718668-23CB-43A8-BC8E-1DE551920DF5}" name="Column11031" dataDxfId="72172"/>
    <tableColumn id="11071" xr3:uid="{0E2B2381-E740-4B01-9711-5C476965FC97}" name="Column11032" dataDxfId="72171"/>
    <tableColumn id="11072" xr3:uid="{4452C0CD-1C7E-403F-BE62-59645C0F8B2B}" name="Column11033" dataDxfId="72170"/>
    <tableColumn id="11073" xr3:uid="{02CC5488-A72F-47BC-95C8-85AAEF7FCC67}" name="Column11034" dataDxfId="72169"/>
    <tableColumn id="11074" xr3:uid="{3E5B1BA1-6D5E-4C50-A427-27421BD06303}" name="Column11035" dataDxfId="72168"/>
    <tableColumn id="11075" xr3:uid="{F5E9AC0C-50D5-4AC4-BFB3-972DE3429FA9}" name="Column11036" dataDxfId="72167"/>
    <tableColumn id="11076" xr3:uid="{426B7A52-B339-4E98-9706-EE7274E26A1B}" name="Column11037" dataDxfId="72166"/>
    <tableColumn id="11077" xr3:uid="{1CD61D1B-CC32-4436-8B2A-AD87790A1875}" name="Column11038" dataDxfId="72165"/>
    <tableColumn id="11078" xr3:uid="{832B1470-9869-46CF-987A-FCFFA03D214E}" name="Column11039" dataDxfId="72164"/>
    <tableColumn id="11079" xr3:uid="{7062FB81-F3A6-4AD5-9202-97746E3F2236}" name="Column11040" dataDxfId="72163"/>
    <tableColumn id="11080" xr3:uid="{09353A2A-E7E5-4E2F-81B8-2F9950B96E27}" name="Column11041" dataDxfId="72162"/>
    <tableColumn id="11081" xr3:uid="{D7B69777-1F5A-428A-8185-4CA9D2659C4D}" name="Column11042" dataDxfId="72161"/>
    <tableColumn id="11082" xr3:uid="{5B3E7CD8-FCF4-41E4-B4DD-D26A92CE1A95}" name="Column11043" dataDxfId="72160"/>
    <tableColumn id="11083" xr3:uid="{9800A0C5-EF51-45B3-9702-F9D86BC0E0CF}" name="Column11044" dataDxfId="72159"/>
    <tableColumn id="11084" xr3:uid="{A81B2C3B-671C-4D86-AB74-4C428CA2561D}" name="Column11045" dataDxfId="72158"/>
    <tableColumn id="11085" xr3:uid="{41456CBB-8F0D-4C10-9ECF-FC2B39E076B0}" name="Column11046" dataDxfId="72157"/>
    <tableColumn id="11086" xr3:uid="{7602EF3C-8F5E-4A7C-8997-80DEEAD70091}" name="Column11047" dataDxfId="72156"/>
    <tableColumn id="11087" xr3:uid="{E4B0CF6D-52B1-42E9-9F4E-825F030DF9BF}" name="Column11048" dataDxfId="72155"/>
    <tableColumn id="11088" xr3:uid="{04BAE90C-AAA1-41D3-B2F6-615E33824B4A}" name="Column11049" dataDxfId="72154"/>
    <tableColumn id="11089" xr3:uid="{ED1915B0-9709-442F-832C-1B82A8188EA6}" name="Column11050" dataDxfId="72153"/>
    <tableColumn id="11090" xr3:uid="{B46BF45D-4F72-43D8-9DD7-196461535592}" name="Column11051" dataDxfId="72152"/>
    <tableColumn id="11091" xr3:uid="{2B443E35-6ECA-40F6-B8E4-620C58832E72}" name="Column11052" dataDxfId="72151"/>
    <tableColumn id="11092" xr3:uid="{DC22899B-3982-4B18-93E5-4DB63D7B667F}" name="Column11053" dataDxfId="72150"/>
    <tableColumn id="11093" xr3:uid="{406C59F2-9F1D-49A7-9712-89700496B65A}" name="Column11054" dataDxfId="72149"/>
    <tableColumn id="11094" xr3:uid="{0151083A-DF01-4169-B31F-A6B9E3298262}" name="Column11055" dataDxfId="72148"/>
    <tableColumn id="11095" xr3:uid="{9DF8B005-9D4B-4B6F-A52F-0E171B624C42}" name="Column11056" dataDxfId="72147"/>
    <tableColumn id="11096" xr3:uid="{70683AB4-558A-4367-A607-B3FA0158431E}" name="Column11057" dataDxfId="72146"/>
    <tableColumn id="11097" xr3:uid="{7C559C1A-FE34-45B3-8EA2-D5A2F3485A87}" name="Column11058" dataDxfId="72145"/>
    <tableColumn id="11098" xr3:uid="{7A6B0FB8-090B-4007-A8EA-BD79E8EEA3AD}" name="Column11059" dataDxfId="72144"/>
    <tableColumn id="11099" xr3:uid="{D98DDDEA-664E-412F-B589-38CD73779C12}" name="Column11060" dataDxfId="72143"/>
    <tableColumn id="11100" xr3:uid="{CCE105C3-D235-4EEB-9659-D0FA4C9322AB}" name="Column11061" dataDxfId="72142"/>
    <tableColumn id="11101" xr3:uid="{85CD8CC5-9CCC-4DA6-853E-2B4B18469DBB}" name="Column11062" dataDxfId="72141"/>
    <tableColumn id="11102" xr3:uid="{C29074C4-A1E7-4552-B3A5-9F4D536E870D}" name="Column11063" dataDxfId="72140"/>
    <tableColumn id="11103" xr3:uid="{215A9B49-A14C-47A8-88A5-0FE0ED8B2068}" name="Column11064" dataDxfId="72139"/>
    <tableColumn id="11104" xr3:uid="{D527AC59-D43E-40DB-8A5A-1076ABDB55EE}" name="Column11065" dataDxfId="72138"/>
    <tableColumn id="11105" xr3:uid="{0F7113A2-373A-4AFE-A02F-261EE1F90618}" name="Column11066" dataDxfId="72137"/>
    <tableColumn id="11106" xr3:uid="{D9465F33-1A13-43BE-9273-F3BCE015E30F}" name="Column11067" dataDxfId="72136"/>
    <tableColumn id="11107" xr3:uid="{E79B7FF0-5355-4516-8B92-635F73572B72}" name="Column11068" dataDxfId="72135"/>
    <tableColumn id="11108" xr3:uid="{A012F349-E205-4A1B-8C8E-5C07274F1930}" name="Column11069" dataDxfId="72134"/>
    <tableColumn id="11109" xr3:uid="{47CDD9F7-5600-4093-8E92-3D64A586B0F9}" name="Column11070" dataDxfId="72133"/>
    <tableColumn id="11110" xr3:uid="{A0A10A8E-B62E-451C-8A59-ABD0A008712E}" name="Column11071" dataDxfId="72132"/>
    <tableColumn id="11111" xr3:uid="{7883EA05-691D-4DD6-A0EA-90041F3D4429}" name="Column11072" dataDxfId="72131"/>
    <tableColumn id="11112" xr3:uid="{A32056C0-EEAE-42BC-83BA-FB5DC1A061C6}" name="Column11073" dataDxfId="72130"/>
    <tableColumn id="11113" xr3:uid="{C97EE1E1-E58F-4EE1-9995-DB5FC03525F9}" name="Column11074" dataDxfId="72129"/>
    <tableColumn id="11114" xr3:uid="{A5A2A4F5-3B34-41B6-A6D1-B4CE5CB7AEF0}" name="Column11075" dataDxfId="72128"/>
    <tableColumn id="11115" xr3:uid="{607D237F-564A-4D72-9A99-90DA7200A61A}" name="Column11076" dataDxfId="72127"/>
    <tableColumn id="11116" xr3:uid="{EA18AF59-8BF5-489C-BADF-C5B617548056}" name="Column11077" dataDxfId="72126"/>
    <tableColumn id="11117" xr3:uid="{61980538-72B5-4446-BC16-08C69EF9C3BC}" name="Column11078" dataDxfId="72125"/>
    <tableColumn id="11118" xr3:uid="{93A61BAB-0494-4A5A-A378-0A2F8E179FA9}" name="Column11079" dataDxfId="72124"/>
    <tableColumn id="11119" xr3:uid="{5BC428A3-EB40-4E14-B5D6-2F267B7D0FFD}" name="Column11080" dataDxfId="72123"/>
    <tableColumn id="11120" xr3:uid="{C4B8CD43-B327-41AF-97C8-FF0234103BF0}" name="Column11081" dataDxfId="72122"/>
    <tableColumn id="11121" xr3:uid="{0B34749D-47CF-43C9-958A-CB980BD95081}" name="Column11082" dataDxfId="72121"/>
    <tableColumn id="11122" xr3:uid="{4875419A-F1EF-45C6-888C-14660A8CD4C3}" name="Column11083" dataDxfId="72120"/>
    <tableColumn id="11123" xr3:uid="{6242EAA6-BBCC-45A2-B2B2-5A1C0017967B}" name="Column11084" dataDxfId="72119"/>
    <tableColumn id="11124" xr3:uid="{6A1FBE6C-D1A9-4DAB-9206-843186F68928}" name="Column11085" dataDxfId="72118"/>
    <tableColumn id="11125" xr3:uid="{73E4F83F-28DF-4953-84B9-934618740CB8}" name="Column11086" dataDxfId="72117"/>
    <tableColumn id="11126" xr3:uid="{3EDFA2F7-828C-4992-ACDC-ADC4929F84A6}" name="Column11087" dataDxfId="72116"/>
    <tableColumn id="11127" xr3:uid="{13A355B4-3360-49CD-8984-9CEB7526FB84}" name="Column11088" dataDxfId="72115"/>
    <tableColumn id="11128" xr3:uid="{D559B1EB-137B-4478-B1C9-B84A7BA9E663}" name="Column11089" dataDxfId="72114"/>
    <tableColumn id="11129" xr3:uid="{FD817B10-2F8E-40F8-95A1-C92CAA425044}" name="Column11090" dataDxfId="72113"/>
    <tableColumn id="11130" xr3:uid="{23977FBE-14C0-42D0-932A-F2D338B4D698}" name="Column11091" dataDxfId="72112"/>
    <tableColumn id="11131" xr3:uid="{041CB35D-780C-4EDD-B61C-2E4AEB6F8C61}" name="Column11092" dataDxfId="72111"/>
    <tableColumn id="11132" xr3:uid="{F233D4CF-3A59-4C31-B46B-FBA304E2F1EC}" name="Column11093" dataDxfId="72110"/>
    <tableColumn id="11133" xr3:uid="{EE7D82C3-3EE7-41CC-B07C-E1C9CAEB4F5F}" name="Column11094" dataDxfId="72109"/>
    <tableColumn id="11134" xr3:uid="{726B5C13-5D67-4103-AED4-B6BB24727BDD}" name="Column11095" dataDxfId="72108"/>
    <tableColumn id="11135" xr3:uid="{EF040B80-C4E1-44D2-96B5-D4DA597FAC1A}" name="Column11096" dataDxfId="72107"/>
    <tableColumn id="11136" xr3:uid="{E9D53976-50C8-4B5C-BC86-F2C44E466372}" name="Column11097" dataDxfId="72106"/>
    <tableColumn id="11137" xr3:uid="{DE33B1B0-C486-4F62-8CB3-53D258675B0F}" name="Column11098" dataDxfId="72105"/>
    <tableColumn id="11138" xr3:uid="{96B145C0-15EE-4CD8-825C-F408D398324A}" name="Column11099" dataDxfId="72104"/>
    <tableColumn id="11139" xr3:uid="{B647557E-995B-4206-BCF2-3A98E70C1ABE}" name="Column11100" dataDxfId="72103"/>
    <tableColumn id="11140" xr3:uid="{8BF8210B-49CE-4FDF-878A-2504271593A0}" name="Column11101" dataDxfId="72102"/>
    <tableColumn id="11141" xr3:uid="{E6CF96FC-99D4-4AAB-AF97-311C6F373475}" name="Column11102" dataDxfId="72101"/>
    <tableColumn id="11142" xr3:uid="{1F119302-C3D4-49E3-ABF4-4E7DECF98BAA}" name="Column11103" dataDxfId="72100"/>
    <tableColumn id="11143" xr3:uid="{475A1118-7840-42E6-B021-9F3A37FFC003}" name="Column11104" dataDxfId="72099"/>
    <tableColumn id="11144" xr3:uid="{921C6265-D73F-44D5-A5DA-8E95C96821AD}" name="Column11105" dataDxfId="72098"/>
    <tableColumn id="11145" xr3:uid="{F0CD9F46-7370-4006-BA77-8CA0C2A6B7F7}" name="Column11106" dataDxfId="72097"/>
    <tableColumn id="11146" xr3:uid="{9FEB25AC-5230-4B34-B6E7-BB23EBBB9590}" name="Column11107" dataDxfId="72096"/>
    <tableColumn id="11147" xr3:uid="{37815FD4-D777-4B62-8F85-F8A45A96584D}" name="Column11108" dataDxfId="72095"/>
    <tableColumn id="11148" xr3:uid="{B8B65CDC-61A3-402D-A737-8A2B31103AD4}" name="Column11109" dataDxfId="72094"/>
    <tableColumn id="11149" xr3:uid="{E8594F8B-EF12-41EC-BD1A-E48F86F4470B}" name="Column11110" dataDxfId="72093"/>
    <tableColumn id="11150" xr3:uid="{E7D31B42-112F-4995-A95A-2AB925AD3352}" name="Column11111" dataDxfId="72092"/>
    <tableColumn id="11151" xr3:uid="{B54D7074-ECBD-4A61-8F37-3168D4FF32FB}" name="Column11112" dataDxfId="72091"/>
    <tableColumn id="11152" xr3:uid="{B49DF999-D09C-4DB9-8FD4-8280DF509F28}" name="Column11113" dataDxfId="72090"/>
    <tableColumn id="11153" xr3:uid="{6ADDC248-90F9-4433-9A90-C32650CC191B}" name="Column11114" dataDxfId="72089"/>
    <tableColumn id="11154" xr3:uid="{D8C7005F-87EE-466A-847C-4B0C5B2C7B71}" name="Column11115" dataDxfId="72088"/>
    <tableColumn id="11155" xr3:uid="{BEC04C59-B969-4DAE-918A-F4F00670616D}" name="Column11116" dataDxfId="72087"/>
    <tableColumn id="11156" xr3:uid="{0DE3C007-CF5F-49F2-9D28-CB1A4C00826F}" name="Column11117" dataDxfId="72086"/>
    <tableColumn id="11157" xr3:uid="{61F1A9E8-B286-45B2-9435-49EB1171A516}" name="Column11118" dataDxfId="72085"/>
    <tableColumn id="11158" xr3:uid="{F3B74D2A-B2F5-4B80-B2D7-9F37B34B54F7}" name="Column11119" dataDxfId="72084"/>
    <tableColumn id="11159" xr3:uid="{E0FB57D5-3112-40A2-9329-5CFBB2338D9B}" name="Column11120" dataDxfId="72083"/>
    <tableColumn id="11160" xr3:uid="{5E37CDB5-EAE8-4EE2-9DCB-DB9B30F58066}" name="Column11121" dataDxfId="72082"/>
    <tableColumn id="11161" xr3:uid="{36E7974B-DC93-46B3-9F4E-694BBC8940B9}" name="Column11122" dataDxfId="72081"/>
    <tableColumn id="11162" xr3:uid="{04C279D3-93F0-4C42-87F1-1E40766DD755}" name="Column11123" dataDxfId="72080"/>
    <tableColumn id="11163" xr3:uid="{3B70E594-39DB-4049-A267-4B495A083589}" name="Column11124" dataDxfId="72079"/>
    <tableColumn id="11164" xr3:uid="{8DC7AC2B-50E4-4846-B675-2CC72A50CE28}" name="Column11125" dataDxfId="72078"/>
    <tableColumn id="11165" xr3:uid="{35E21A05-EAB7-436C-874A-0D9CD10226B2}" name="Column11126" dataDxfId="72077"/>
    <tableColumn id="11166" xr3:uid="{0F6124DF-7552-4CFE-A33D-74DC6F2929C0}" name="Column11127" dataDxfId="72076"/>
    <tableColumn id="11167" xr3:uid="{89A12E1A-0CF8-4050-94C7-4097E5A16281}" name="Column11128" dataDxfId="72075"/>
    <tableColumn id="11168" xr3:uid="{A6D7A17C-5DCB-40C2-AB36-DF9D0DFEA4BC}" name="Column11129" dataDxfId="72074"/>
    <tableColumn id="11169" xr3:uid="{4CFC8D78-FE2C-44AC-A0CA-4F2721CE5D33}" name="Column11130" dataDxfId="72073"/>
    <tableColumn id="11170" xr3:uid="{E8D927D6-10CE-4A1F-86E9-548700039B83}" name="Column11131" dataDxfId="72072"/>
    <tableColumn id="11171" xr3:uid="{17A344D1-64DD-4C83-BA11-A078ED16DC8B}" name="Column11132" dataDxfId="72071"/>
    <tableColumn id="11172" xr3:uid="{781FD1C7-C97F-4381-98DD-8C7E8E3012E0}" name="Column11133" dataDxfId="72070"/>
    <tableColumn id="11173" xr3:uid="{72158126-3795-4259-945D-76B1C6423EC7}" name="Column11134" dataDxfId="72069"/>
    <tableColumn id="11174" xr3:uid="{84132799-377A-47E3-A2E6-98866EB20EAE}" name="Column11135" dataDxfId="72068"/>
    <tableColumn id="11175" xr3:uid="{4A79C623-D2E3-4B06-A717-41D68566C582}" name="Column11136" dataDxfId="72067"/>
    <tableColumn id="11176" xr3:uid="{E89E3308-E263-4987-A8CA-287B4EF7410A}" name="Column11137" dataDxfId="72066"/>
    <tableColumn id="11177" xr3:uid="{84CACF81-0695-45DB-A367-F286B7303038}" name="Column11138" dataDxfId="72065"/>
    <tableColumn id="11178" xr3:uid="{FB889BB0-242F-44FE-A6DD-31E395DFDE81}" name="Column11139" dataDxfId="72064"/>
    <tableColumn id="11179" xr3:uid="{5CA71406-6C37-486F-9E17-1CBF675A9A97}" name="Column11140" dataDxfId="72063"/>
    <tableColumn id="11180" xr3:uid="{77201C81-336D-4D2A-BD4E-03A60F71E49C}" name="Column11141" dataDxfId="72062"/>
    <tableColumn id="11181" xr3:uid="{07ACBB9A-5AF2-465B-B408-D12D1063D862}" name="Column11142" dataDxfId="72061"/>
    <tableColumn id="11182" xr3:uid="{B0505898-1DAF-4687-B6B7-50A245B6A39B}" name="Column11143" dataDxfId="72060"/>
    <tableColumn id="11183" xr3:uid="{34755401-FEB6-4011-AD5E-0D7DFC0A796F}" name="Column11144" dataDxfId="72059"/>
    <tableColumn id="11184" xr3:uid="{2BC5979E-527E-47EC-B0FA-CA6A7F8F3AFA}" name="Column11145" dataDxfId="72058"/>
    <tableColumn id="11185" xr3:uid="{E18159A3-EAAE-4AE6-962F-7402B50D3B99}" name="Column11146" dataDxfId="72057"/>
    <tableColumn id="11186" xr3:uid="{DEBBF099-73D2-46FD-A6FA-0446BE104EA0}" name="Column11147" dataDxfId="72056"/>
    <tableColumn id="11187" xr3:uid="{8C4B7DBC-78EB-4E62-B841-05EF460ADD5D}" name="Column11148" dataDxfId="72055"/>
    <tableColumn id="11188" xr3:uid="{081CB070-3FED-4F90-9986-D4298CC27E0F}" name="Column11149" dataDxfId="72054"/>
    <tableColumn id="11189" xr3:uid="{A95614F1-E65D-496C-8E2F-A0BA3048E19C}" name="Column11150" dataDxfId="72053"/>
    <tableColumn id="11190" xr3:uid="{C33D81A7-B86F-4D93-9B4C-A85C8AF82435}" name="Column11151" dataDxfId="72052"/>
    <tableColumn id="11191" xr3:uid="{137C06E0-5C0B-415E-A89F-55282CEB4AAC}" name="Column11152" dataDxfId="72051"/>
    <tableColumn id="11192" xr3:uid="{6955A1C2-E4AF-419A-BD15-EB96BBAF7F18}" name="Column11153" dataDxfId="72050"/>
    <tableColumn id="11193" xr3:uid="{AAA384C1-0FC4-441E-84E4-33DB387BF255}" name="Column11154" dataDxfId="72049"/>
    <tableColumn id="11194" xr3:uid="{E1A182C8-CAF2-461D-91D5-F526189E1739}" name="Column11155" dataDxfId="72048"/>
    <tableColumn id="11195" xr3:uid="{1E4EE96F-F628-411F-9A75-66A386F0C6B6}" name="Column11156" dataDxfId="72047"/>
    <tableColumn id="11196" xr3:uid="{0D9542D2-388A-4C0F-8A05-94658FB451A3}" name="Column11157" dataDxfId="72046"/>
    <tableColumn id="11197" xr3:uid="{6F0A5E5C-E53A-48B9-BDEE-3EDF236F5EB1}" name="Column11158" dataDxfId="72045"/>
    <tableColumn id="11198" xr3:uid="{3C9DFD72-A9D5-4006-9660-0C02AAA40EA0}" name="Column11159" dataDxfId="72044"/>
    <tableColumn id="11199" xr3:uid="{C9157B67-7DC8-4C7D-AE3A-64383C018D44}" name="Column11160" dataDxfId="72043"/>
    <tableColumn id="11200" xr3:uid="{742D4EAD-1AA5-44AE-BFB5-B5E56E3F35CE}" name="Column11161" dataDxfId="72042"/>
    <tableColumn id="11201" xr3:uid="{E9AE6AC5-ACA5-4C75-87E4-A2B9372098FE}" name="Column11162" dataDxfId="72041"/>
    <tableColumn id="11202" xr3:uid="{A7B260BB-761C-4726-A194-419392BE23BF}" name="Column11163" dataDxfId="72040"/>
    <tableColumn id="11203" xr3:uid="{EC4C136A-7298-4B8C-8178-BB13616A79EE}" name="Column11164" dataDxfId="72039"/>
    <tableColumn id="11204" xr3:uid="{287444D5-2DB0-47A1-828C-C39A233904DA}" name="Column11165" dataDxfId="72038"/>
    <tableColumn id="11205" xr3:uid="{8448D94C-B1EC-443A-86E9-41CFA00A1200}" name="Column11166" dataDxfId="72037"/>
    <tableColumn id="11206" xr3:uid="{ECF2DBC8-61BB-4C69-92B5-EA9FC56D562B}" name="Column11167" dataDxfId="72036"/>
    <tableColumn id="11207" xr3:uid="{A295E4D6-1DFA-4316-B17F-8E982735AD93}" name="Column11168" dataDxfId="72035"/>
    <tableColumn id="11208" xr3:uid="{D26DB571-B4E5-4D2C-8E91-6C9EE7F9B5A4}" name="Column11169" dataDxfId="72034"/>
    <tableColumn id="11209" xr3:uid="{25142FD8-F306-4C77-81EC-17BAAB0289ED}" name="Column11170" dataDxfId="72033"/>
    <tableColumn id="11210" xr3:uid="{B0EDA8B9-14A0-4109-8EBD-CBD37A9960D5}" name="Column11171" dataDxfId="72032"/>
    <tableColumn id="11211" xr3:uid="{3B1956A6-6DCE-4D91-A49C-FB5C064AF924}" name="Column11172" dataDxfId="72031"/>
    <tableColumn id="11212" xr3:uid="{4C7E9DCC-A4B4-4971-AA21-8FA72BF97AD9}" name="Column11173" dataDxfId="72030"/>
    <tableColumn id="11213" xr3:uid="{47B5DC1D-8A3D-4F4E-98C2-F7F762B0B26B}" name="Column11174" dataDxfId="72029"/>
    <tableColumn id="11214" xr3:uid="{79DD5270-7479-4C51-A0AB-F0D9B8E139EB}" name="Column11175" dataDxfId="72028"/>
    <tableColumn id="11215" xr3:uid="{DBA2B7B8-D1DC-425D-9F35-FCD701F7BB77}" name="Column11176" dataDxfId="72027"/>
    <tableColumn id="11216" xr3:uid="{52A3E9B2-9CC1-4A74-B07B-D235F13E40B9}" name="Column11177" dataDxfId="72026"/>
    <tableColumn id="11217" xr3:uid="{749D3B27-E32A-40B2-BC15-7CB417C16255}" name="Column11178" dataDxfId="72025"/>
    <tableColumn id="11218" xr3:uid="{40AEB56C-F444-4D49-BE1A-983B30B086A0}" name="Column11179" dataDxfId="72024"/>
    <tableColumn id="11219" xr3:uid="{55722BAC-3832-4A83-A59B-1BC336EE35CB}" name="Column11180" dataDxfId="72023"/>
    <tableColumn id="11220" xr3:uid="{11B60FAF-9DB5-49B1-A218-4A46567633C6}" name="Column11181" dataDxfId="72022"/>
    <tableColumn id="11221" xr3:uid="{710DBEC3-6CE2-4CB5-B4E0-57093FF41625}" name="Column11182" dataDxfId="72021"/>
    <tableColumn id="11222" xr3:uid="{3A781318-AA51-4137-ABA8-B355F6BA6045}" name="Column11183" dataDxfId="72020"/>
    <tableColumn id="11223" xr3:uid="{7F5BD34A-53CD-40CE-AB5E-C00B3C326ED5}" name="Column11184" dataDxfId="72019"/>
    <tableColumn id="11224" xr3:uid="{FE4C3B14-3FF0-41E5-A38E-9BC02CA16B84}" name="Column11185" dataDxfId="72018"/>
    <tableColumn id="11225" xr3:uid="{28BAA134-2466-4E58-8FE0-373785AC2D4F}" name="Column11186" dataDxfId="72017"/>
    <tableColumn id="11226" xr3:uid="{18E7D804-3155-45CD-BA06-4C451463D2D8}" name="Column11187" dataDxfId="72016"/>
    <tableColumn id="11227" xr3:uid="{68847124-5268-41C3-BC05-1344319A7594}" name="Column11188" dataDxfId="72015"/>
    <tableColumn id="11228" xr3:uid="{BCB52C66-81BF-442B-808C-AF095C062447}" name="Column11189" dataDxfId="72014"/>
    <tableColumn id="11229" xr3:uid="{31536154-C162-4332-81D4-C4B6904C2833}" name="Column11190" dataDxfId="72013"/>
    <tableColumn id="11230" xr3:uid="{97D354A7-0326-48B3-8324-B553F4876903}" name="Column11191" dataDxfId="72012"/>
    <tableColumn id="11231" xr3:uid="{7B409141-660C-4CF1-B018-8EF15F59A6C3}" name="Column11192" dataDxfId="72011"/>
    <tableColumn id="11232" xr3:uid="{2B1765B1-464E-4985-8B3D-662C714EE24E}" name="Column11193" dataDxfId="72010"/>
    <tableColumn id="11233" xr3:uid="{5BB97A7D-F5A4-4B75-803D-89B1BD24842F}" name="Column11194" dataDxfId="72009"/>
    <tableColumn id="11234" xr3:uid="{FC696E99-4EEB-4B91-B755-FCD5C6394F0D}" name="Column11195" dataDxfId="72008"/>
    <tableColumn id="11235" xr3:uid="{DF730EC0-459A-4F17-A6A3-FEA173AA75B4}" name="Column11196" dataDxfId="72007"/>
    <tableColumn id="11236" xr3:uid="{2BBCC834-812B-4AAE-9D60-36B363A57DDA}" name="Column11197" dataDxfId="72006"/>
    <tableColumn id="11237" xr3:uid="{47E0A85B-E735-4BD4-9F33-F4F78DC7DE4C}" name="Column11198" dataDxfId="72005"/>
    <tableColumn id="11238" xr3:uid="{753DD9D9-E4F0-4129-A08C-C701B72DA462}" name="Column11199" dataDxfId="72004"/>
    <tableColumn id="11239" xr3:uid="{A52BBAEC-1C79-4B4D-BD64-6CE0682A46A5}" name="Column11200" dataDxfId="72003"/>
    <tableColumn id="11240" xr3:uid="{AD8C9603-479C-432F-B176-990CF1CB2547}" name="Column11201" dataDxfId="72002"/>
    <tableColumn id="11241" xr3:uid="{9EF06891-8294-431A-8D00-7B62684A100E}" name="Column11202" dataDxfId="72001"/>
    <tableColumn id="11242" xr3:uid="{2DB57076-0FB7-4A4F-8A21-2876CA7D7E64}" name="Column11203" dataDxfId="72000"/>
    <tableColumn id="11243" xr3:uid="{A115AD66-9F7B-4B4F-89FA-56A886F2A2A1}" name="Column11204" dataDxfId="71999"/>
    <tableColumn id="11244" xr3:uid="{0B4990E0-91FB-43A4-ABCD-A5CD03961B31}" name="Column11205" dataDxfId="71998"/>
    <tableColumn id="11245" xr3:uid="{02B4691B-005A-4DB4-8367-15927CFA0690}" name="Column11206" dataDxfId="71997"/>
    <tableColumn id="11246" xr3:uid="{877E19DA-5578-4836-8943-67184BE76BC9}" name="Column11207" dataDxfId="71996"/>
    <tableColumn id="11247" xr3:uid="{CC4FAC34-254D-4F88-89F8-C237DF3E8CB6}" name="Column11208" dataDxfId="71995"/>
    <tableColumn id="11248" xr3:uid="{0DD8A8AC-B909-4F32-85DF-AA896FDC33A7}" name="Column11209" dataDxfId="71994"/>
    <tableColumn id="11249" xr3:uid="{763C39A3-D22E-4473-9A9E-E3FE47836DAB}" name="Column11210" dataDxfId="71993"/>
    <tableColumn id="11250" xr3:uid="{52E1FA74-96D4-40C7-9549-C947F3ACDEC6}" name="Column11211" dataDxfId="71992"/>
    <tableColumn id="11251" xr3:uid="{BD4E3EB8-A90B-45CC-98BD-6F3AD5087306}" name="Column11212" dataDxfId="71991"/>
    <tableColumn id="11252" xr3:uid="{3FE229AC-6F31-468D-BB29-A4A4C423B1F7}" name="Column11213" dataDxfId="71990"/>
    <tableColumn id="11253" xr3:uid="{E198E554-3A6B-47C9-A6DB-B11420E98C4D}" name="Column11214" dataDxfId="71989"/>
    <tableColumn id="11254" xr3:uid="{FD1AB80E-B1A1-491F-800C-07BA7F63F598}" name="Column11215" dataDxfId="71988"/>
    <tableColumn id="11255" xr3:uid="{830432E1-4BF6-46CD-B2AF-A4F200017548}" name="Column11216" dataDxfId="71987"/>
    <tableColumn id="11256" xr3:uid="{790258CE-7DC5-4691-B329-FC8608A67CD5}" name="Column11217" dataDxfId="71986"/>
    <tableColumn id="11257" xr3:uid="{0068A236-2299-44F0-A410-DD8068EC2D76}" name="Column11218" dataDxfId="71985"/>
    <tableColumn id="11258" xr3:uid="{01890E51-32B7-41A5-9705-8E0E8E39ADF5}" name="Column11219" dataDxfId="71984"/>
    <tableColumn id="11259" xr3:uid="{159AD664-D768-4EA0-A020-44A159937416}" name="Column11220" dataDxfId="71983"/>
    <tableColumn id="11260" xr3:uid="{8F5BC45B-9BBE-4E60-8844-31765CFFD798}" name="Column11221" dataDxfId="71982"/>
    <tableColumn id="11261" xr3:uid="{861C9477-B9A6-4C48-9E28-84C0B045AFC1}" name="Column11222" dataDxfId="71981"/>
    <tableColumn id="11262" xr3:uid="{5C25C1E2-4986-4857-8770-46D6B2CC70DC}" name="Column11223" dataDxfId="71980"/>
    <tableColumn id="11263" xr3:uid="{2D44D406-5582-49F3-AB38-DD6790D3F33E}" name="Column11224" dataDxfId="71979"/>
    <tableColumn id="11264" xr3:uid="{A1554254-B584-4726-9A2F-95EC256BB106}" name="Column11225" dataDxfId="71978"/>
    <tableColumn id="11265" xr3:uid="{E7E52927-F5D6-4D3B-9F51-9277E4BF30E0}" name="Column11226" dataDxfId="71977"/>
    <tableColumn id="11266" xr3:uid="{45024D3E-1D38-48EE-86DD-2CD75EF1727A}" name="Column11227" dataDxfId="71976"/>
    <tableColumn id="11267" xr3:uid="{5E4FBD6A-38FF-4F4D-B8A0-D3675EBD32CC}" name="Column11228" dataDxfId="71975"/>
    <tableColumn id="11268" xr3:uid="{E0966C6D-A0C3-4233-BBC3-720F29024091}" name="Column11229" dataDxfId="71974"/>
    <tableColumn id="11269" xr3:uid="{E188A244-ED23-44F2-96B8-AEA4D5ECF00D}" name="Column11230" dataDxfId="71973"/>
    <tableColumn id="11270" xr3:uid="{BCC28666-F060-4A03-815F-A88A3D9F092A}" name="Column11231" dataDxfId="71972"/>
    <tableColumn id="11271" xr3:uid="{12AFD5F0-EA3E-48C2-BEB2-2BE3C98D0D29}" name="Column11232" dataDxfId="71971"/>
    <tableColumn id="11272" xr3:uid="{B4CAF6D7-927A-4DDC-A14F-AC96877D5768}" name="Column11233" dataDxfId="71970"/>
    <tableColumn id="11273" xr3:uid="{6DBF2D1C-5E17-4B0C-B09B-55FFB4056408}" name="Column11234" dataDxfId="71969"/>
    <tableColumn id="11274" xr3:uid="{3DCA444A-ECD2-4D55-A608-800A1CAECED6}" name="Column11235" dataDxfId="71968"/>
    <tableColumn id="11275" xr3:uid="{D8B9DE56-04C7-4718-9D20-0FA825896DB3}" name="Column11236" dataDxfId="71967"/>
    <tableColumn id="11276" xr3:uid="{84ECDF8B-3F2E-4541-B4BB-2389AEF503B9}" name="Column11237" dataDxfId="71966"/>
    <tableColumn id="11277" xr3:uid="{56A0FAB5-6DA2-416E-A402-9011DB1E5F3F}" name="Column11238" dataDxfId="71965"/>
    <tableColumn id="11278" xr3:uid="{74F30158-4A97-4B8B-B46E-C0990D815BEA}" name="Column11239" dataDxfId="71964"/>
    <tableColumn id="11279" xr3:uid="{18CAD4EA-8E7A-4FC9-B998-A8BEFA465C47}" name="Column11240" dataDxfId="71963"/>
    <tableColumn id="11280" xr3:uid="{79E80783-7664-477A-B766-EBC56620663A}" name="Column11241" dataDxfId="71962"/>
    <tableColumn id="11281" xr3:uid="{96A0EA62-3CF8-47ED-98E5-B395062F7378}" name="Column11242" dataDxfId="71961"/>
    <tableColumn id="11282" xr3:uid="{2858B1DD-7F8D-4A6C-BCA5-9F20EAC702B7}" name="Column11243" dataDxfId="71960"/>
    <tableColumn id="11283" xr3:uid="{F1CC8D1F-D0CE-438C-BD62-868D866D53A5}" name="Column11244" dataDxfId="71959"/>
    <tableColumn id="11284" xr3:uid="{FCE93990-E9A3-44AA-8F17-25CBD498407D}" name="Column11245" dataDxfId="71958"/>
    <tableColumn id="11285" xr3:uid="{9A0F1C3E-EE1D-48D0-9EED-807B935D73AE}" name="Column11246" dataDxfId="71957"/>
    <tableColumn id="11286" xr3:uid="{A846BAD5-2045-4C70-94EC-2FCD37516DEC}" name="Column11247" dataDxfId="71956"/>
    <tableColumn id="11287" xr3:uid="{13A32033-F19C-450C-B637-E516A0962842}" name="Column11248" dataDxfId="71955"/>
    <tableColumn id="11288" xr3:uid="{4D10CE91-B635-408D-B4BE-6DB601DAC3DF}" name="Column11249" dataDxfId="71954"/>
    <tableColumn id="11289" xr3:uid="{48B32975-B8C6-407F-A996-4E75D0D5E17C}" name="Column11250" dataDxfId="71953"/>
    <tableColumn id="11290" xr3:uid="{8793260C-5650-4960-89D0-ABD8E53E11C5}" name="Column11251" dataDxfId="71952"/>
    <tableColumn id="11291" xr3:uid="{4C0F5CC1-CBCB-47AB-B51F-8512E2B4D355}" name="Column11252" dataDxfId="71951"/>
    <tableColumn id="11292" xr3:uid="{5D1CF6A2-7883-45F8-8949-0B26D9496E87}" name="Column11253" dataDxfId="71950"/>
    <tableColumn id="11293" xr3:uid="{3F317BCE-CC0C-474B-AF16-6B64E5BD6BCD}" name="Column11254" dataDxfId="71949"/>
    <tableColumn id="11294" xr3:uid="{E7FCC199-2830-4468-BFD7-942AB9909CA9}" name="Column11255" dataDxfId="71948"/>
    <tableColumn id="11295" xr3:uid="{9E14C384-5559-4B31-A13B-4DBD72BAB8B2}" name="Column11256" dataDxfId="71947"/>
    <tableColumn id="11296" xr3:uid="{67D7C3D0-BB9E-4552-B5ED-4E53EA6E6FAB}" name="Column11257" dataDxfId="71946"/>
    <tableColumn id="11297" xr3:uid="{2A38E203-F748-449F-AA26-73599712E14C}" name="Column11258" dataDxfId="71945"/>
    <tableColumn id="11298" xr3:uid="{89D0463B-CB98-4798-83A4-2AA12BD57F2F}" name="Column11259" dataDxfId="71944"/>
    <tableColumn id="11299" xr3:uid="{01799AF6-76FB-4A4B-B23D-9DE74CEEA926}" name="Column11260" dataDxfId="71943"/>
    <tableColumn id="11300" xr3:uid="{DD7DFAE0-C4A7-46F9-A99B-00071E7B6C4C}" name="Column11261" dataDxfId="71942"/>
    <tableColumn id="11301" xr3:uid="{B31C01BE-6118-4DAF-8EC0-2B1F087A691F}" name="Column11262" dataDxfId="71941"/>
    <tableColumn id="11302" xr3:uid="{954B8768-5E5F-4DED-8E53-45A3CCB4AC28}" name="Column11263" dataDxfId="71940"/>
    <tableColumn id="11303" xr3:uid="{143729FE-1932-4135-8659-304DD5EC433D}" name="Column11264" dataDxfId="71939"/>
    <tableColumn id="11304" xr3:uid="{040A3AC7-E689-4466-A5CB-3FE6B66F0527}" name="Column11265" dataDxfId="71938"/>
    <tableColumn id="11305" xr3:uid="{E9EC6B1D-26CF-421E-8B7E-DA70ADF2F5E3}" name="Column11266" dataDxfId="71937"/>
    <tableColumn id="11306" xr3:uid="{528F83E2-AE09-4D0B-8E26-087C2EC95679}" name="Column11267" dataDxfId="71936"/>
    <tableColumn id="11307" xr3:uid="{96C48811-BDAD-43EE-9C4C-BCC36E64EFB6}" name="Column11268" dataDxfId="71935"/>
    <tableColumn id="11308" xr3:uid="{03FE699A-F472-400B-A62B-58FD1A36648E}" name="Column11269" dataDxfId="71934"/>
    <tableColumn id="11309" xr3:uid="{295B57BE-FAC7-4448-8B35-29B794BBC35F}" name="Column11270" dataDxfId="71933"/>
    <tableColumn id="11310" xr3:uid="{E6505BFB-25C5-4483-9647-893B9DB8CA07}" name="Column11271" dataDxfId="71932"/>
    <tableColumn id="11311" xr3:uid="{375F62CC-6203-4E20-9C6D-8D3F273E435C}" name="Column11272" dataDxfId="71931"/>
    <tableColumn id="11312" xr3:uid="{2A88D498-EEF5-422C-87DD-A49ACE4AAB56}" name="Column11273" dataDxfId="71930"/>
    <tableColumn id="11313" xr3:uid="{F1FEC892-C104-4265-B644-A445BD70561B}" name="Column11274" dataDxfId="71929"/>
    <tableColumn id="11314" xr3:uid="{78561080-CF08-4D11-9507-AE243C207839}" name="Column11275" dataDxfId="71928"/>
    <tableColumn id="11315" xr3:uid="{40729298-30A0-4CB0-B6D1-8F2EBB3D37DD}" name="Column11276" dataDxfId="71927"/>
    <tableColumn id="11316" xr3:uid="{97185744-E9A6-436D-94AA-B570C9AC422D}" name="Column11277" dataDxfId="71926"/>
    <tableColumn id="11317" xr3:uid="{79A9899B-729C-48DA-ABAA-3DC9A5FB55E5}" name="Column11278" dataDxfId="71925"/>
    <tableColumn id="11318" xr3:uid="{505413E0-2792-4656-AE1F-205F4493C124}" name="Column11279" dataDxfId="71924"/>
    <tableColumn id="11319" xr3:uid="{D546CB06-6AAA-43C7-A607-F2E13C3D8DC0}" name="Column11280" dataDxfId="71923"/>
    <tableColumn id="11320" xr3:uid="{82609F41-E141-439F-99DD-65CCF56D6C1C}" name="Column11281" dataDxfId="71922"/>
    <tableColumn id="11321" xr3:uid="{F5ABA106-CA84-4C7D-81BF-C15FD1265336}" name="Column11282" dataDxfId="71921"/>
    <tableColumn id="11322" xr3:uid="{847B3B81-AB49-4E58-8820-56476B3142B6}" name="Column11283" dataDxfId="71920"/>
    <tableColumn id="11323" xr3:uid="{10E1F6D4-7B84-4913-85B1-CFCDB938DD24}" name="Column11284" dataDxfId="71919"/>
    <tableColumn id="11324" xr3:uid="{AF7064CA-65D8-42AD-B2A9-3DE9F5B01801}" name="Column11285" dataDxfId="71918"/>
    <tableColumn id="11325" xr3:uid="{149BF5BC-8EBC-4399-BE4F-6E201224193A}" name="Column11286" dataDxfId="71917"/>
    <tableColumn id="11326" xr3:uid="{F5576C3D-A6E4-4D28-87F8-C9BAE7805094}" name="Column11287" dataDxfId="71916"/>
    <tableColumn id="11327" xr3:uid="{7FA99026-96F6-4B7F-B6E4-5A712AE5C92B}" name="Column11288" dataDxfId="71915"/>
    <tableColumn id="11328" xr3:uid="{0F776245-BF6F-405D-953A-9008392506CA}" name="Column11289" dataDxfId="71914"/>
    <tableColumn id="11329" xr3:uid="{C747CC1A-1440-4105-AB2B-D3E0EC58C8F1}" name="Column11290" dataDxfId="71913"/>
    <tableColumn id="11330" xr3:uid="{D7CAB26D-237F-4D21-811F-AA9794806F37}" name="Column11291" dataDxfId="71912"/>
    <tableColumn id="11331" xr3:uid="{D27A5214-0356-45BF-AA3B-F4CF84C6C329}" name="Column11292" dataDxfId="71911"/>
    <tableColumn id="11332" xr3:uid="{AC94009C-5BDF-48F3-AB5F-D7B8A00573FE}" name="Column11293" dataDxfId="71910"/>
    <tableColumn id="11333" xr3:uid="{7F052A15-1734-41FA-B533-AA7B43881423}" name="Column11294" dataDxfId="71909"/>
    <tableColumn id="11334" xr3:uid="{94FDB102-7BD7-46D3-90C3-4695FF649A28}" name="Column11295" dataDxfId="71908"/>
    <tableColumn id="11335" xr3:uid="{BF374F20-BBF8-4ED9-AAA5-D28CF6363166}" name="Column11296" dataDxfId="71907"/>
    <tableColumn id="11336" xr3:uid="{C2775025-8E36-47F9-BAA9-C97E002FA029}" name="Column11297" dataDxfId="71906"/>
    <tableColumn id="11337" xr3:uid="{ED67A509-9561-4DC2-B3C3-FDAA73997043}" name="Column11298" dataDxfId="71905"/>
    <tableColumn id="11338" xr3:uid="{C73E9E6C-874D-4EDA-A8E0-4D66F157D664}" name="Column11299" dataDxfId="71904"/>
    <tableColumn id="11339" xr3:uid="{C391AB25-58FD-41EF-A4EC-938AEAF4BC92}" name="Column11300" dataDxfId="71903"/>
    <tableColumn id="11340" xr3:uid="{8FD7C2E4-8003-41FC-A837-C68AC0587485}" name="Column11301" dataDxfId="71902"/>
    <tableColumn id="11341" xr3:uid="{6DEDEAD9-DF1A-43C1-AA5D-EE27CADB40C9}" name="Column11302" dataDxfId="71901"/>
    <tableColumn id="11342" xr3:uid="{A1C9DCC6-55F5-477C-9948-271DB86E79C6}" name="Column11303" dataDxfId="71900"/>
    <tableColumn id="11343" xr3:uid="{CED4D0B3-107D-4345-84A7-7AFFB938669B}" name="Column11304" dataDxfId="71899"/>
    <tableColumn id="11344" xr3:uid="{993B718A-E3CE-46D6-BA8E-080F9C1FE59F}" name="Column11305" dataDxfId="71898"/>
    <tableColumn id="11345" xr3:uid="{54E8CC8E-01F1-43E9-AB9A-4A98E21FAD6B}" name="Column11306" dataDxfId="71897"/>
    <tableColumn id="11346" xr3:uid="{0DB432ED-F566-4B03-B173-BFCA38FAF244}" name="Column11307" dataDxfId="71896"/>
    <tableColumn id="11347" xr3:uid="{63F8E954-2E6B-44BF-B2FA-BEF68DBBE69B}" name="Column11308" dataDxfId="71895"/>
    <tableColumn id="11348" xr3:uid="{F8D94BD2-84A9-424A-9C7F-53C272C3CDB7}" name="Column11309" dataDxfId="71894"/>
    <tableColumn id="11349" xr3:uid="{98D2885F-833C-4E32-99A3-3F294505F0B7}" name="Column11310" dataDxfId="71893"/>
    <tableColumn id="11350" xr3:uid="{1B632CBD-92E5-4F4A-9459-4D06BDDF75F4}" name="Column11311" dataDxfId="71892"/>
    <tableColumn id="11351" xr3:uid="{8F528368-B616-40D2-96AC-B3DDAAED5F1E}" name="Column11312" dataDxfId="71891"/>
    <tableColumn id="11352" xr3:uid="{0A6AAE2B-6FC2-4044-BBE8-0940CE848D47}" name="Column11313" dataDxfId="71890"/>
    <tableColumn id="11353" xr3:uid="{3AC1DAAF-B7C7-411E-A159-C0A217A94DD9}" name="Column11314" dataDxfId="71889"/>
    <tableColumn id="11354" xr3:uid="{D3D3C848-6FBB-4B05-A1D7-F43DEAC9B3BF}" name="Column11315" dataDxfId="71888"/>
    <tableColumn id="11355" xr3:uid="{8BB78B6D-9A69-4941-8700-5E3502EDD487}" name="Column11316" dataDxfId="71887"/>
    <tableColumn id="11356" xr3:uid="{A69FFDD7-93FA-4CBB-A74B-3163D383F02F}" name="Column11317" dataDxfId="71886"/>
    <tableColumn id="11357" xr3:uid="{23A91659-BF17-4335-A7AC-5637C3D1C06C}" name="Column11318" dataDxfId="71885"/>
    <tableColumn id="11358" xr3:uid="{465CBA16-BC96-4549-967E-67F07FFE5609}" name="Column11319" dataDxfId="71884"/>
    <tableColumn id="11359" xr3:uid="{D47A7610-AF3B-4E3A-8AAB-CB18EFB44CE2}" name="Column11320" dataDxfId="71883"/>
    <tableColumn id="11360" xr3:uid="{4E8AA70C-48FC-4EE2-B54C-13E1D350EADA}" name="Column11321" dataDxfId="71882"/>
    <tableColumn id="11361" xr3:uid="{001C2FCF-C637-4ADA-9F53-E6E8E0A4221B}" name="Column11322" dataDxfId="71881"/>
    <tableColumn id="11362" xr3:uid="{156325BF-A9C9-4667-97CF-71321A9FAF77}" name="Column11323" dataDxfId="71880"/>
    <tableColumn id="11363" xr3:uid="{876E681B-8D6A-4C6D-957E-5729ECA485EA}" name="Column11324" dataDxfId="71879"/>
    <tableColumn id="11364" xr3:uid="{A2002A93-B5F1-4252-9C99-B60A110E6B03}" name="Column11325" dataDxfId="71878"/>
    <tableColumn id="11365" xr3:uid="{78165469-711E-421F-B876-A0636D0E3B42}" name="Column11326" dataDxfId="71877"/>
    <tableColumn id="11366" xr3:uid="{FDF14779-D53F-446E-8266-4489848B5F7B}" name="Column11327" dataDxfId="71876"/>
    <tableColumn id="11367" xr3:uid="{7BE64303-CC53-4311-93DE-4F6C0672C4B9}" name="Column11328" dataDxfId="71875"/>
    <tableColumn id="11368" xr3:uid="{714CB861-BFE3-423A-A0D0-C2E4BA6837A1}" name="Column11329" dataDxfId="71874"/>
    <tableColumn id="11369" xr3:uid="{49CBB759-B03F-4DF4-ACBC-1F2E8EECC108}" name="Column11330" dataDxfId="71873"/>
    <tableColumn id="11370" xr3:uid="{9E107891-5043-47FF-BBD7-F78A03EF202F}" name="Column11331" dataDxfId="71872"/>
    <tableColumn id="11371" xr3:uid="{C3948D74-CC91-4451-AF08-D29EEDE9A2AC}" name="Column11332" dataDxfId="71871"/>
    <tableColumn id="11372" xr3:uid="{90A5C046-4B5E-4850-BA2A-4C0F5D206D95}" name="Column11333" dataDxfId="71870"/>
    <tableColumn id="11373" xr3:uid="{29ECD620-8DBA-43C1-838A-E71AA5D58570}" name="Column11334" dataDxfId="71869"/>
    <tableColumn id="11374" xr3:uid="{6B0028DA-9627-48AB-9582-40255D66A463}" name="Column11335" dataDxfId="71868"/>
    <tableColumn id="11375" xr3:uid="{0977033B-4C36-447E-819F-ECA130D123FB}" name="Column11336" dataDxfId="71867"/>
    <tableColumn id="11376" xr3:uid="{1B43ED72-DD63-4287-B4BF-C7B1EC9BE376}" name="Column11337" dataDxfId="71866"/>
    <tableColumn id="11377" xr3:uid="{F1D323BD-7E39-42A0-8FF1-92048D20003C}" name="Column11338" dataDxfId="71865"/>
    <tableColumn id="11378" xr3:uid="{06BE6031-CFEC-4DC2-A649-B6E3FB86E06E}" name="Column11339" dataDxfId="71864"/>
    <tableColumn id="11379" xr3:uid="{D26048D9-CE6C-422E-96CD-2B0C4D7C7646}" name="Column11340" dataDxfId="71863"/>
    <tableColumn id="11380" xr3:uid="{C07D50D3-7467-4A10-82CE-CA858C9A787C}" name="Column11341" dataDxfId="71862"/>
    <tableColumn id="11381" xr3:uid="{0D5AE369-1B13-48B9-80B0-71AE836445BE}" name="Column11342" dataDxfId="71861"/>
    <tableColumn id="11382" xr3:uid="{AE80338D-8B63-487A-9296-3CDDDFEE8940}" name="Column11343" dataDxfId="71860"/>
    <tableColumn id="11383" xr3:uid="{2ED54F4B-6FE2-4669-A716-63EC02B2DE0C}" name="Column11344" dataDxfId="71859"/>
    <tableColumn id="11384" xr3:uid="{981FB60A-3641-4AC8-A9E0-8CD71511A5CB}" name="Column11345" dataDxfId="71858"/>
    <tableColumn id="11385" xr3:uid="{E004C8C4-6BC1-4DF5-82B7-750BDF077B5A}" name="Column11346" dataDxfId="71857"/>
    <tableColumn id="11386" xr3:uid="{45495766-CAF7-4A43-B7F8-E0AD39F2DE1D}" name="Column11347" dataDxfId="71856"/>
    <tableColumn id="11387" xr3:uid="{5A2BE288-EEFC-4BE7-B5FB-E0686111CC7B}" name="Column11348" dataDxfId="71855"/>
    <tableColumn id="11388" xr3:uid="{0B9FA337-5FA3-47BE-BDCB-D11979E05F0B}" name="Column11349" dataDxfId="71854"/>
    <tableColumn id="11389" xr3:uid="{7DED7C40-0BAB-4A88-9491-9CB66BA4E008}" name="Column11350" dataDxfId="71853"/>
    <tableColumn id="11390" xr3:uid="{B585576A-77EA-4C25-B3C7-F5468A00EB99}" name="Column11351" dataDxfId="71852"/>
    <tableColumn id="11391" xr3:uid="{B5D67FB7-9D7B-4425-A939-9F1A11F14BFE}" name="Column11352" dataDxfId="71851"/>
    <tableColumn id="11392" xr3:uid="{9ACE567F-FBE1-4D76-974E-7C4A1A397CDF}" name="Column11353" dataDxfId="71850"/>
    <tableColumn id="11393" xr3:uid="{43678560-FAF0-49B1-BE0C-C330AEA1C8DD}" name="Column11354" dataDxfId="71849"/>
    <tableColumn id="11394" xr3:uid="{2A6DDE22-D8FB-4279-AE33-01C9C93120AF}" name="Column11355" dataDxfId="71848"/>
    <tableColumn id="11395" xr3:uid="{FB1435AE-912E-4F94-A717-9B65E3EF31D5}" name="Column11356" dataDxfId="71847"/>
    <tableColumn id="11396" xr3:uid="{5FB7B49C-85A1-4C49-BCD6-7EDCFA017839}" name="Column11357" dataDxfId="71846"/>
    <tableColumn id="11397" xr3:uid="{2CD4A1A0-C041-4875-BA32-B3FB1D9CA6A0}" name="Column11358" dataDxfId="71845"/>
    <tableColumn id="11398" xr3:uid="{66C56E88-0C58-406D-B3B5-A4A2BD2DE133}" name="Column11359" dataDxfId="71844"/>
    <tableColumn id="11399" xr3:uid="{27DBA1F9-3500-4C18-97A9-DF8B2612F1C6}" name="Column11360" dataDxfId="71843"/>
    <tableColumn id="11400" xr3:uid="{20FE552A-5EF6-407B-954B-D05A671A5414}" name="Column11361" dataDxfId="71842"/>
    <tableColumn id="11401" xr3:uid="{B3B32A02-B3D2-4F2E-9823-BB89A4C754D2}" name="Column11362" dataDxfId="71841"/>
    <tableColumn id="11402" xr3:uid="{C7F13C3B-B2AE-4633-9D38-FBE6F1097082}" name="Column11363" dataDxfId="71840"/>
    <tableColumn id="11403" xr3:uid="{B7C6B1D1-EF57-4C67-83CF-3CC067CCED27}" name="Column11364" dataDxfId="71839"/>
    <tableColumn id="11404" xr3:uid="{EE1816FE-F04D-479E-A15A-D04A67E14323}" name="Column11365" dataDxfId="71838"/>
    <tableColumn id="11405" xr3:uid="{2D73B531-EC93-49A5-812C-1E293EC64BE9}" name="Column11366" dataDxfId="71837"/>
    <tableColumn id="11406" xr3:uid="{28498464-1C1D-4E08-94B6-7E1F4E022F24}" name="Column11367" dataDxfId="71836"/>
    <tableColumn id="11407" xr3:uid="{6781FAD9-CB6F-4E11-ADE3-4DC38D44E042}" name="Column11368" dataDxfId="71835"/>
    <tableColumn id="11408" xr3:uid="{3518039F-52ED-483B-B96B-2C0DB4CABE49}" name="Column11369" dataDxfId="71834"/>
    <tableColumn id="11409" xr3:uid="{56AFD297-0B63-4CD0-875B-BC4C87569D1C}" name="Column11370" dataDxfId="71833"/>
    <tableColumn id="11410" xr3:uid="{81FB4536-6AD2-4C7C-AA7D-CBAD18014BB0}" name="Column11371" dataDxfId="71832"/>
    <tableColumn id="11411" xr3:uid="{F1879B6D-1EEB-414F-8FA3-D1914B2008F1}" name="Column11372" dataDxfId="71831"/>
    <tableColumn id="11412" xr3:uid="{5CDF6A95-2342-49D2-9B1B-FD5296F87B7D}" name="Column11373" dataDxfId="71830"/>
    <tableColumn id="11413" xr3:uid="{4053D750-60CB-431D-8FA2-92A137CDC247}" name="Column11374" dataDxfId="71829"/>
    <tableColumn id="11414" xr3:uid="{86CB8B1B-9F7E-49BE-BBE2-D01AB58C5BF3}" name="Column11375" dataDxfId="71828"/>
    <tableColumn id="11415" xr3:uid="{F8687BA7-C2EF-4EAD-8776-3B24F2EC7FBD}" name="Column11376" dataDxfId="71827"/>
    <tableColumn id="11416" xr3:uid="{74309551-48C1-4203-A58A-1C57AE470EF2}" name="Column11377" dataDxfId="71826"/>
    <tableColumn id="11417" xr3:uid="{45484AD4-1DE1-4B5B-ABB1-8606C7EEC02A}" name="Column11378" dataDxfId="71825"/>
    <tableColumn id="11418" xr3:uid="{C356AD4F-3D40-4A4C-B134-C8CDF3F9043C}" name="Column11379" dataDxfId="71824"/>
    <tableColumn id="11419" xr3:uid="{F87D9684-BAD1-4F94-B98F-ECAAA2F23DB6}" name="Column11380" dataDxfId="71823"/>
    <tableColumn id="11420" xr3:uid="{E5001643-FB71-48DF-BA55-BFCB3AB887EA}" name="Column11381" dataDxfId="71822"/>
    <tableColumn id="11421" xr3:uid="{DFFAA6B1-F724-4A09-9663-721420563433}" name="Column11382" dataDxfId="71821"/>
    <tableColumn id="11422" xr3:uid="{A1C5B4D5-777E-4597-B61C-26EFAD88247F}" name="Column11383" dataDxfId="71820"/>
    <tableColumn id="11423" xr3:uid="{ACC6545F-7EE6-4B46-9833-5E86B398D23C}" name="Column11384" dataDxfId="71819"/>
    <tableColumn id="11424" xr3:uid="{F091F8D3-2C1F-4AAC-9FBD-4537B99BADBF}" name="Column11385" dataDxfId="71818"/>
    <tableColumn id="11425" xr3:uid="{AF76FFD6-7F28-47F8-9110-1F98A5A0B761}" name="Column11386" dataDxfId="71817"/>
    <tableColumn id="11426" xr3:uid="{572ED048-E419-475E-90CB-6248C55549E2}" name="Column11387" dataDxfId="71816"/>
    <tableColumn id="11427" xr3:uid="{3681153B-A0BF-4E5C-B89C-681387F6CFD9}" name="Column11388" dataDxfId="71815"/>
    <tableColumn id="11428" xr3:uid="{ADAB3904-A8FD-489B-9D03-82903B9E4238}" name="Column11389" dataDxfId="71814"/>
    <tableColumn id="11429" xr3:uid="{61946A6B-5B2A-46CF-926E-3BECEBED30B4}" name="Column11390" dataDxfId="71813"/>
    <tableColumn id="11430" xr3:uid="{5B5612C7-9FD9-4EA5-9C05-22771801E22A}" name="Column11391" dataDxfId="71812"/>
    <tableColumn id="11431" xr3:uid="{686254E0-9427-4352-AD8D-B709F8DAC6D1}" name="Column11392" dataDxfId="71811"/>
    <tableColumn id="11432" xr3:uid="{E05246E4-EC19-43F1-8063-20C0970CC8E0}" name="Column11393" dataDxfId="71810"/>
    <tableColumn id="11433" xr3:uid="{9BE2F722-7B4F-43FF-A14A-F2FCC5AA0363}" name="Column11394" dataDxfId="71809"/>
    <tableColumn id="11434" xr3:uid="{AF470E06-E10D-4B86-8FB3-D024AFBF9205}" name="Column11395" dataDxfId="71808"/>
    <tableColumn id="11435" xr3:uid="{F6C83151-A5EE-4A25-A87C-01D4936CF484}" name="Column11396" dataDxfId="71807"/>
    <tableColumn id="11436" xr3:uid="{FE9C1098-A4E8-48D3-A06A-2AA1C7028824}" name="Column11397" dataDxfId="71806"/>
    <tableColumn id="11437" xr3:uid="{DB7B5D34-1ED7-4181-BE73-627A82568F68}" name="Column11398" dataDxfId="71805"/>
    <tableColumn id="11438" xr3:uid="{1FE83CF6-0F44-4E34-B8AA-F73267550822}" name="Column11399" dataDxfId="71804"/>
    <tableColumn id="11439" xr3:uid="{2F673A6C-BF82-4E23-B180-51AE7D895E07}" name="Column11400" dataDxfId="71803"/>
    <tableColumn id="11440" xr3:uid="{4155D244-038E-45D1-BD0D-867707FB002D}" name="Column11401" dataDxfId="71802"/>
    <tableColumn id="11441" xr3:uid="{68082ED4-8115-4300-AE9A-D66B21832ADB}" name="Column11402" dataDxfId="71801"/>
    <tableColumn id="11442" xr3:uid="{6077F85E-D624-4CA9-A3AA-BD086D2CF0D5}" name="Column11403" dataDxfId="71800"/>
    <tableColumn id="11443" xr3:uid="{C9A93FFC-4EE9-42B4-9AC0-0393B50DEC1D}" name="Column11404" dataDxfId="71799"/>
    <tableColumn id="11444" xr3:uid="{87882E20-221F-465D-83F6-25DA31065FC8}" name="Column11405" dataDxfId="71798"/>
    <tableColumn id="11445" xr3:uid="{F0E1B9C3-4704-4849-A170-2EBB56318E9A}" name="Column11406" dataDxfId="71797"/>
    <tableColumn id="11446" xr3:uid="{EF22EC08-C258-4777-AA79-F1DC7AE6A276}" name="Column11407" dataDxfId="71796"/>
    <tableColumn id="11447" xr3:uid="{9510AA43-81D3-4C35-8789-2A26DC67787A}" name="Column11408" dataDxfId="71795"/>
    <tableColumn id="11448" xr3:uid="{8D7478EC-50A8-409D-913B-0EA559B12307}" name="Column11409" dataDxfId="71794"/>
    <tableColumn id="11449" xr3:uid="{B8F3B7AB-1555-4321-9641-0C7F435B10D8}" name="Column11410" dataDxfId="71793"/>
    <tableColumn id="11450" xr3:uid="{70E0FD8E-D296-4A9B-98DE-21920866AE5D}" name="Column11411" dataDxfId="71792"/>
    <tableColumn id="11451" xr3:uid="{1C82CC56-C034-40CB-8D84-900521C0D83A}" name="Column11412" dataDxfId="71791"/>
    <tableColumn id="11452" xr3:uid="{78AC83FB-9018-4D88-81F0-D9D75DDBB2C1}" name="Column11413" dataDxfId="71790"/>
    <tableColumn id="11453" xr3:uid="{50E728CD-EFFC-4A2D-8E32-0912B48A1BAB}" name="Column11414" dataDxfId="71789"/>
    <tableColumn id="11454" xr3:uid="{33080147-1813-40FE-87DD-2EB9E775FAFB}" name="Column11415" dataDxfId="71788"/>
    <tableColumn id="11455" xr3:uid="{770E0CCB-617F-469A-89D2-FCF465468A3F}" name="Column11416" dataDxfId="71787"/>
    <tableColumn id="11456" xr3:uid="{83D018FA-9C98-454B-92FF-6E0B49CC2F84}" name="Column11417" dataDxfId="71786"/>
    <tableColumn id="11457" xr3:uid="{81AB798E-104D-4C19-8E3D-96484712DDE3}" name="Column11418" dataDxfId="71785"/>
    <tableColumn id="11458" xr3:uid="{FCA862C8-6900-4E0F-81AC-CF186364EF36}" name="Column11419" dataDxfId="71784"/>
    <tableColumn id="11459" xr3:uid="{C260330F-CE81-438E-9559-A8964FBF6D5D}" name="Column11420" dataDxfId="71783"/>
    <tableColumn id="11460" xr3:uid="{421BC908-E766-481D-ADF0-799CA5E7CFB7}" name="Column11421" dataDxfId="71782"/>
    <tableColumn id="11461" xr3:uid="{80C86394-8B49-4429-8DDC-C39A160AB425}" name="Column11422" dataDxfId="71781"/>
    <tableColumn id="11462" xr3:uid="{64148B77-2864-4C3F-B828-02C28D59489C}" name="Column11423" dataDxfId="71780"/>
    <tableColumn id="11463" xr3:uid="{83C3752E-12C7-4564-B4F8-A2126FEE352A}" name="Column11424" dataDxfId="71779"/>
    <tableColumn id="11464" xr3:uid="{B3ECA77A-243C-4D4F-BF83-60B2018B7EB9}" name="Column11425" dataDxfId="71778"/>
    <tableColumn id="11465" xr3:uid="{E9E669D2-06EC-44C5-993E-80F8402843C8}" name="Column11426" dataDxfId="71777"/>
    <tableColumn id="11466" xr3:uid="{AAD9D5F8-44DA-43C6-B1CF-F551776D1987}" name="Column11427" dataDxfId="71776"/>
    <tableColumn id="11467" xr3:uid="{5BE6FE3A-76FF-4A1D-8BFA-00ACA6B7829F}" name="Column11428" dataDxfId="71775"/>
    <tableColumn id="11468" xr3:uid="{761071ED-ECD7-47C6-BEFA-FAD304D4A713}" name="Column11429" dataDxfId="71774"/>
    <tableColumn id="11469" xr3:uid="{5B85968D-8A36-4731-B22F-14406C66E2F6}" name="Column11430" dataDxfId="71773"/>
    <tableColumn id="11470" xr3:uid="{1B29077E-BC19-4213-88BE-A8A43F7D85B3}" name="Column11431" dataDxfId="71772"/>
    <tableColumn id="11471" xr3:uid="{23228255-B285-4B94-A80F-F3FCB6C0744C}" name="Column11432" dataDxfId="71771"/>
    <tableColumn id="11472" xr3:uid="{A169243A-25E6-4433-88BE-6475AD2CDD89}" name="Column11433" dataDxfId="71770"/>
    <tableColumn id="11473" xr3:uid="{32F48FBD-18EA-426E-AB3E-7B687514CA1B}" name="Column11434" dataDxfId="71769"/>
    <tableColumn id="11474" xr3:uid="{BDDED063-B962-48EA-BD47-F473A4E97590}" name="Column11435" dataDxfId="71768"/>
    <tableColumn id="11475" xr3:uid="{8E1CDE4E-86D7-4BFA-9F5F-2445BF8C087D}" name="Column11436" dataDxfId="71767"/>
    <tableColumn id="11476" xr3:uid="{2B2A6D1B-5DA4-4C03-A083-EDED03019064}" name="Column11437" dataDxfId="71766"/>
    <tableColumn id="11477" xr3:uid="{9BF57CD3-0C49-4565-9F0C-B7CB8AF463C8}" name="Column11438" dataDxfId="71765"/>
    <tableColumn id="11478" xr3:uid="{61EAEE62-86BA-4D28-A5F1-AFEDA8066280}" name="Column11439" dataDxfId="71764"/>
    <tableColumn id="11479" xr3:uid="{CE62E6DF-02E9-4A30-927B-776E14989A1C}" name="Column11440" dataDxfId="71763"/>
    <tableColumn id="11480" xr3:uid="{C6826668-7A56-475E-A23C-4ED84FD12C43}" name="Column11441" dataDxfId="71762"/>
    <tableColumn id="11481" xr3:uid="{3ADD50CF-391C-4BCF-8A7F-382231DA37AC}" name="Column11442" dataDxfId="71761"/>
    <tableColumn id="11482" xr3:uid="{9B3C7B27-C264-4953-A66B-030A055353C0}" name="Column11443" dataDxfId="71760"/>
    <tableColumn id="11483" xr3:uid="{9DA8F5F2-EE7F-4690-9F06-F6C6F943B7CF}" name="Column11444" dataDxfId="71759"/>
    <tableColumn id="11484" xr3:uid="{6BA8ED99-A25F-4A7A-83CB-96D6AA4D9225}" name="Column11445" dataDxfId="71758"/>
    <tableColumn id="11485" xr3:uid="{A379C500-27BA-46AE-84C0-4F7BAD8FF80C}" name="Column11446" dataDxfId="71757"/>
    <tableColumn id="11486" xr3:uid="{BF04B227-309A-419E-9E4D-5BE891877CA7}" name="Column11447" dataDxfId="71756"/>
    <tableColumn id="11487" xr3:uid="{DFBB71F2-F403-4C13-AB73-7F2BFB3CBD92}" name="Column11448" dataDxfId="71755"/>
    <tableColumn id="11488" xr3:uid="{599D22CB-B225-4C3B-AA8C-DA4C4077677D}" name="Column11449" dataDxfId="71754"/>
    <tableColumn id="11489" xr3:uid="{B2B8417D-731A-4809-876F-5EC73570CBF6}" name="Column11450" dataDxfId="71753"/>
    <tableColumn id="11490" xr3:uid="{EFFAB605-61F4-4BB9-9DEA-40D83DCC4E36}" name="Column11451" dataDxfId="71752"/>
    <tableColumn id="11491" xr3:uid="{708EBF46-C14A-4CFB-8B55-A486963BE708}" name="Column11452" dataDxfId="71751"/>
    <tableColumn id="11492" xr3:uid="{60A880E1-42CA-40FF-BECC-5EC943727559}" name="Column11453" dataDxfId="71750"/>
    <tableColumn id="11493" xr3:uid="{C9DB17BC-6785-44F6-BE20-501CEF704491}" name="Column11454" dataDxfId="71749"/>
    <tableColumn id="11494" xr3:uid="{A36CB383-5090-4635-969E-42D7E515CF84}" name="Column11455" dataDxfId="71748"/>
    <tableColumn id="11495" xr3:uid="{63AEECB0-0FB3-486B-AD99-F0E1933ECA3C}" name="Column11456" dataDxfId="71747"/>
    <tableColumn id="11496" xr3:uid="{9C13867D-CFEA-4266-AD59-707CFCAF0E84}" name="Column11457" dataDxfId="71746"/>
    <tableColumn id="11497" xr3:uid="{4424D0A8-4252-4694-84E8-CABF7D14CF13}" name="Column11458" dataDxfId="71745"/>
    <tableColumn id="11498" xr3:uid="{45087BD1-BA23-4BD4-A05B-D8B30681CD05}" name="Column11459" dataDxfId="71744"/>
    <tableColumn id="11499" xr3:uid="{87C58633-42F6-4EE7-B59C-EE486B1385F7}" name="Column11460" dataDxfId="71743"/>
    <tableColumn id="11500" xr3:uid="{FE9EE0E7-4879-456E-BABF-A8CE6919311B}" name="Column11461" dataDxfId="71742"/>
    <tableColumn id="11501" xr3:uid="{3483B81F-6823-444D-AD21-C6CD81468038}" name="Column11462" dataDxfId="71741"/>
    <tableColumn id="11502" xr3:uid="{592CBC64-246C-4F5F-A689-13309A975E04}" name="Column11463" dataDxfId="71740"/>
    <tableColumn id="11503" xr3:uid="{3C762494-8EBB-41E0-9CAE-1F794D576BDC}" name="Column11464" dataDxfId="71739"/>
    <tableColumn id="11504" xr3:uid="{6A1AFDC4-E6D8-4B76-9D59-EBD3770D2A35}" name="Column11465" dataDxfId="71738"/>
    <tableColumn id="11505" xr3:uid="{2CB1D0F0-9A97-4455-86CA-FF6BD4B2A7FC}" name="Column11466" dataDxfId="71737"/>
    <tableColumn id="11506" xr3:uid="{C80EEB7B-B059-436C-8D7A-97B69F9DE6A0}" name="Column11467" dataDxfId="71736"/>
    <tableColumn id="11507" xr3:uid="{EFEDFE5A-9291-42BD-A987-8FB2BB3C4B9D}" name="Column11468" dataDxfId="71735"/>
    <tableColumn id="11508" xr3:uid="{50052C87-78BE-482B-A3CE-A22811D01CC9}" name="Column11469" dataDxfId="71734"/>
    <tableColumn id="11509" xr3:uid="{9D7087FF-2A3A-4D95-A365-E8183AD43698}" name="Column11470" dataDxfId="71733"/>
    <tableColumn id="11510" xr3:uid="{21C7E147-FDB5-45BF-A5CD-4C597B0EB2B4}" name="Column11471" dataDxfId="71732"/>
    <tableColumn id="11511" xr3:uid="{C046EA3E-5889-4A6F-B0E8-321ACE99CE1E}" name="Column11472" dataDxfId="71731"/>
    <tableColumn id="11512" xr3:uid="{6E9BD486-A384-4962-A3F9-3C37233A9B40}" name="Column11473" dataDxfId="71730"/>
    <tableColumn id="11513" xr3:uid="{B6113262-ECDB-4D50-B13B-01F4755AB878}" name="Column11474" dataDxfId="71729"/>
    <tableColumn id="11514" xr3:uid="{880184BA-CBF5-492D-BFA5-57E575EC8F5C}" name="Column11475" dataDxfId="71728"/>
    <tableColumn id="11515" xr3:uid="{55521C61-0FB1-4E6D-9027-EB4DFCF88000}" name="Column11476" dataDxfId="71727"/>
    <tableColumn id="11516" xr3:uid="{6BA13DC0-790A-4CDE-950E-BD4FFA531063}" name="Column11477" dataDxfId="71726"/>
    <tableColumn id="11517" xr3:uid="{833C37C1-CB1E-451A-86B4-B8C03A510F1B}" name="Column11478" dataDxfId="71725"/>
    <tableColumn id="11518" xr3:uid="{553ED904-6964-4032-8B45-AD4431E676B0}" name="Column11479" dataDxfId="71724"/>
    <tableColumn id="11519" xr3:uid="{8C06B42D-1686-4466-9E60-CD283CDC5939}" name="Column11480" dataDxfId="71723"/>
    <tableColumn id="11520" xr3:uid="{8979639C-E56F-420E-A20B-D1E2A6D55167}" name="Column11481" dataDxfId="71722"/>
    <tableColumn id="11521" xr3:uid="{BBFDC613-079F-483D-B29D-A98ECCB8A3F8}" name="Column11482" dataDxfId="71721"/>
    <tableColumn id="11522" xr3:uid="{FB0C967F-2EA7-4B3C-B573-AC070874B987}" name="Column11483" dataDxfId="71720"/>
    <tableColumn id="11523" xr3:uid="{8DD50553-99A5-45C8-9330-78AF20B7F3A9}" name="Column11484" dataDxfId="71719"/>
    <tableColumn id="11524" xr3:uid="{D2DF25FB-718D-4EC3-9B70-7C4663C956B5}" name="Column11485" dataDxfId="71718"/>
    <tableColumn id="11525" xr3:uid="{7CC90F9E-2BAD-479B-9808-50160AE57589}" name="Column11486" dataDxfId="71717"/>
    <tableColumn id="11526" xr3:uid="{6934D7FE-CCAC-487B-8FB8-70BA7E1B0E6C}" name="Column11487" dataDxfId="71716"/>
    <tableColumn id="11527" xr3:uid="{F9F35413-86C5-4786-B356-C9120B3A6E09}" name="Column11488" dataDxfId="71715"/>
    <tableColumn id="11528" xr3:uid="{A40ABC7E-C4B0-4B27-9B5A-312EB3A207D1}" name="Column11489" dataDxfId="71714"/>
    <tableColumn id="11529" xr3:uid="{8DDC86F1-94BB-451D-B721-633FE8C2DCCD}" name="Column11490" dataDxfId="71713"/>
    <tableColumn id="11530" xr3:uid="{CF65162B-04FD-4E52-8845-68F912021744}" name="Column11491" dataDxfId="71712"/>
    <tableColumn id="11531" xr3:uid="{FBC28038-B353-44DF-A4F0-B9166F146594}" name="Column11492" dataDxfId="71711"/>
    <tableColumn id="11532" xr3:uid="{CD88F85F-8493-447E-98A6-E502B32D32D0}" name="Column11493" dataDxfId="71710"/>
    <tableColumn id="11533" xr3:uid="{68C0A48F-515D-4C4A-815E-99FF4B1F2E6A}" name="Column11494" dataDxfId="71709"/>
    <tableColumn id="11534" xr3:uid="{54A099B7-441C-4006-9F5E-80D54BBA3D10}" name="Column11495" dataDxfId="71708"/>
    <tableColumn id="11535" xr3:uid="{893F9B62-E511-417F-98D3-6021DB9DA502}" name="Column11496" dataDxfId="71707"/>
    <tableColumn id="11536" xr3:uid="{1E8C93AD-D33C-43E0-A133-39BF057CAF97}" name="Column11497" dataDxfId="71706"/>
    <tableColumn id="11537" xr3:uid="{40C2D682-80EF-4AF7-8CD6-20466069414B}" name="Column11498" dataDxfId="71705"/>
    <tableColumn id="11538" xr3:uid="{7F87DEC5-3497-4BE7-AFF5-AA1CF3CAA175}" name="Column11499" dataDxfId="71704"/>
    <tableColumn id="11539" xr3:uid="{A4A7F88D-4E87-439E-A524-4606D4F1DDF7}" name="Column11500" dataDxfId="71703"/>
    <tableColumn id="11540" xr3:uid="{45BF4A20-5AFD-461C-BE29-4B14AEB1D0A3}" name="Column11501" dataDxfId="71702"/>
    <tableColumn id="11541" xr3:uid="{E8F7FF03-C96B-45D1-9412-20023E3B030C}" name="Column11502" dataDxfId="71701"/>
    <tableColumn id="11542" xr3:uid="{BA28A73D-5B77-4D37-A992-BB1A8BEC0D5C}" name="Column11503" dataDxfId="71700"/>
    <tableColumn id="11543" xr3:uid="{F12CC475-0844-4F1A-9A52-1DD4255F9C72}" name="Column11504" dataDxfId="71699"/>
    <tableColumn id="11544" xr3:uid="{18CC5BD7-3756-479F-9617-39536FD42E97}" name="Column11505" dataDxfId="71698"/>
    <tableColumn id="11545" xr3:uid="{D0EC1C83-4702-415D-9A05-22FDAF8D14CE}" name="Column11506" dataDxfId="71697"/>
    <tableColumn id="11546" xr3:uid="{5AC10E7C-742D-4ACE-BCE7-3FD99CC26677}" name="Column11507" dataDxfId="71696"/>
    <tableColumn id="11547" xr3:uid="{971EBB6F-7DDE-4BDF-8494-32A1CB19B72F}" name="Column11508" dataDxfId="71695"/>
    <tableColumn id="11548" xr3:uid="{B7E301F2-A695-4311-B82E-8CFF957EDD36}" name="Column11509" dataDxfId="71694"/>
    <tableColumn id="11549" xr3:uid="{543992D9-123F-4A6A-BBD8-EF7920F29A7B}" name="Column11510" dataDxfId="71693"/>
    <tableColumn id="11550" xr3:uid="{E685321B-3BBC-422B-A09C-FF843F3146F2}" name="Column11511" dataDxfId="71692"/>
    <tableColumn id="11551" xr3:uid="{68A3C896-E067-46BE-8570-06D90827A792}" name="Column11512" dataDxfId="71691"/>
    <tableColumn id="11552" xr3:uid="{2A82CB1B-AB6C-494D-85B2-A7025BD5A6D7}" name="Column11513" dataDxfId="71690"/>
    <tableColumn id="11553" xr3:uid="{97A82DD3-FD04-4D98-ACB9-4DE6468A41DC}" name="Column11514" dataDxfId="71689"/>
    <tableColumn id="11554" xr3:uid="{FEFB88E3-B153-4731-B9BA-9D9CA7320486}" name="Column11515" dataDxfId="71688"/>
    <tableColumn id="11555" xr3:uid="{BA8D3D65-DC4E-4151-BC6C-27FFD31182F0}" name="Column11516" dataDxfId="71687"/>
    <tableColumn id="11556" xr3:uid="{108A879A-07E9-416A-9046-06CA0878DA37}" name="Column11517" dataDxfId="71686"/>
    <tableColumn id="11557" xr3:uid="{551179A8-CD7D-405F-BF5D-202E714C69D2}" name="Column11518" dataDxfId="71685"/>
    <tableColumn id="11558" xr3:uid="{061D75AD-8055-43B3-AE51-9633A307E494}" name="Column11519" dataDxfId="71684"/>
    <tableColumn id="11559" xr3:uid="{FD0FA181-FAAB-4692-AD27-FD09BC36CB90}" name="Column11520" dataDxfId="71683"/>
    <tableColumn id="11560" xr3:uid="{8AD65479-BF28-42E9-B870-82B8C0F62117}" name="Column11521" dataDxfId="71682"/>
    <tableColumn id="11561" xr3:uid="{38D57316-E116-4DE5-8B51-CF1735609C02}" name="Column11522" dataDxfId="71681"/>
    <tableColumn id="11562" xr3:uid="{BD4C8011-AD73-4A7E-975E-CC32A5AFED7E}" name="Column11523" dataDxfId="71680"/>
    <tableColumn id="11563" xr3:uid="{07D9B4E7-E87A-4AD6-9978-789E70710278}" name="Column11524" dataDxfId="71679"/>
    <tableColumn id="11564" xr3:uid="{E2AFB918-822F-4424-89BC-64B468375C51}" name="Column11525" dataDxfId="71678"/>
    <tableColumn id="11565" xr3:uid="{DB7BE137-DF46-4B33-9A88-16AFF747E482}" name="Column11526" dataDxfId="71677"/>
    <tableColumn id="11566" xr3:uid="{B8844D84-B504-440B-AD92-2A5435B78B72}" name="Column11527" dataDxfId="71676"/>
    <tableColumn id="11567" xr3:uid="{4EBD94A4-8558-4DB8-8392-2FBEEC5E469A}" name="Column11528" dataDxfId="71675"/>
    <tableColumn id="11568" xr3:uid="{4409798A-8EDD-4C91-8CD8-BAC4518D1030}" name="Column11529" dataDxfId="71674"/>
    <tableColumn id="11569" xr3:uid="{C171797F-B65F-4F09-BC46-A4D9C3E04A45}" name="Column11530" dataDxfId="71673"/>
    <tableColumn id="11570" xr3:uid="{8D0AE057-269B-4D1E-8C10-0BB9D53E32A7}" name="Column11531" dataDxfId="71672"/>
    <tableColumn id="11571" xr3:uid="{191B7408-4D30-4C5D-99BE-7B6BEF21E210}" name="Column11532" dataDxfId="71671"/>
    <tableColumn id="11572" xr3:uid="{5F16C590-F2CB-4F92-A8F1-E466D0928662}" name="Column11533" dataDxfId="71670"/>
    <tableColumn id="11573" xr3:uid="{D809FD0E-0E2F-47B6-9EF6-A2B1A68B1799}" name="Column11534" dataDxfId="71669"/>
    <tableColumn id="11574" xr3:uid="{0C7B3E97-8254-4713-8ECB-5BF378038BD9}" name="Column11535" dataDxfId="71668"/>
    <tableColumn id="11575" xr3:uid="{11BD6500-1299-4938-9C2C-70DA0882338C}" name="Column11536" dataDxfId="71667"/>
    <tableColumn id="11576" xr3:uid="{7F4F0F8A-322C-46F1-A5C0-70998862B706}" name="Column11537" dataDxfId="71666"/>
    <tableColumn id="11577" xr3:uid="{25036FB2-C8F8-4FDD-AC6E-9BC5A2591F29}" name="Column11538" dataDxfId="71665"/>
    <tableColumn id="11578" xr3:uid="{83D42721-35EE-4720-A96A-15E42CEC1057}" name="Column11539" dataDxfId="71664"/>
    <tableColumn id="11579" xr3:uid="{2134C049-5955-4834-96F4-25B24DAD83B3}" name="Column11540" dataDxfId="71663"/>
    <tableColumn id="11580" xr3:uid="{0675DC3E-1781-44F5-B7EB-C08DBB1268FF}" name="Column11541" dataDxfId="71662"/>
    <tableColumn id="11581" xr3:uid="{0B77731B-7A8B-4131-BE92-195AC517FD53}" name="Column11542" dataDxfId="71661"/>
    <tableColumn id="11582" xr3:uid="{B0A69605-143A-4F5A-937E-46A7246E24B8}" name="Column11543" dataDxfId="71660"/>
    <tableColumn id="11583" xr3:uid="{5997E46B-7D55-4F56-BC4F-9D496E95F031}" name="Column11544" dataDxfId="71659"/>
    <tableColumn id="11584" xr3:uid="{75CADF83-C954-46A5-B680-E818066DCBC7}" name="Column11545" dataDxfId="71658"/>
    <tableColumn id="11585" xr3:uid="{94155949-722C-4C91-9893-A6F4CD722745}" name="Column11546" dataDxfId="71657"/>
    <tableColumn id="11586" xr3:uid="{1BF559C7-552E-43F0-A3FC-0AD4905C27B6}" name="Column11547" dataDxfId="71656"/>
    <tableColumn id="11587" xr3:uid="{A0821D93-911E-4657-B32D-9583B8E49D39}" name="Column11548" dataDxfId="71655"/>
    <tableColumn id="11588" xr3:uid="{669D7ABD-B80C-4B86-9C8D-F9FDBC81C966}" name="Column11549" dataDxfId="71654"/>
    <tableColumn id="11589" xr3:uid="{F90FDA31-E0F8-427E-B208-2DEA45152DE7}" name="Column11550" dataDxfId="71653"/>
    <tableColumn id="11590" xr3:uid="{EC461156-2310-4A79-BEF7-0214DDE887B7}" name="Column11551" dataDxfId="71652"/>
    <tableColumn id="11591" xr3:uid="{C55D4ACE-0B13-4F36-9B6A-0859C694EC02}" name="Column11552" dataDxfId="71651"/>
    <tableColumn id="11592" xr3:uid="{045B399A-A25F-4230-BAAD-04C0B29DF17B}" name="Column11553" dataDxfId="71650"/>
    <tableColumn id="11593" xr3:uid="{4D6FB7BA-ED4B-47F5-8203-AE0BBFC1FC87}" name="Column11554" dataDxfId="71649"/>
    <tableColumn id="11594" xr3:uid="{F6C8BEDA-C94C-4D7D-96F1-07EAB769FDD9}" name="Column11555" dataDxfId="71648"/>
    <tableColumn id="11595" xr3:uid="{69FCCF57-FDE9-4FF6-B83B-7342F10A0AE1}" name="Column11556" dataDxfId="71647"/>
    <tableColumn id="11596" xr3:uid="{838287EE-6F77-4C35-A152-74D74E564C7C}" name="Column11557" dataDxfId="71646"/>
    <tableColumn id="11597" xr3:uid="{EFFBE673-4996-4560-A688-9906E3E41286}" name="Column11558" dataDxfId="71645"/>
    <tableColumn id="11598" xr3:uid="{F125362C-B5A5-4FE8-9366-28129050840B}" name="Column11559" dataDxfId="71644"/>
    <tableColumn id="11599" xr3:uid="{C32D7C5A-5019-46F5-AE0C-CF5B645A031C}" name="Column11560" dataDxfId="71643"/>
    <tableColumn id="11600" xr3:uid="{8A5204F1-0B06-4CDE-941B-7ABA4EEF2842}" name="Column11561" dataDxfId="71642"/>
    <tableColumn id="11601" xr3:uid="{100C2CE3-3051-4481-8026-865B0161D253}" name="Column11562" dataDxfId="71641"/>
    <tableColumn id="11602" xr3:uid="{BBB0FBFC-84A2-4F26-873B-5E68DCB165DD}" name="Column11563" dataDxfId="71640"/>
    <tableColumn id="11603" xr3:uid="{6A5060C5-9A11-4360-8C00-D6B293BAA2AA}" name="Column11564" dataDxfId="71639"/>
    <tableColumn id="11604" xr3:uid="{4476D149-A59C-4F0E-AFB6-A65E046B492C}" name="Column11565" dataDxfId="71638"/>
    <tableColumn id="11605" xr3:uid="{41BB7C4C-BE82-4F83-97FE-682C1EE287F9}" name="Column11566" dataDxfId="71637"/>
    <tableColumn id="11606" xr3:uid="{613854EE-B50A-4AA3-9764-44326FEF4658}" name="Column11567" dataDxfId="71636"/>
    <tableColumn id="11607" xr3:uid="{0EE79889-8CB6-424B-B34B-0D1B3F41FD27}" name="Column11568" dataDxfId="71635"/>
    <tableColumn id="11608" xr3:uid="{E9512661-DB1C-4337-9454-8FE541F241E3}" name="Column11569" dataDxfId="71634"/>
    <tableColumn id="11609" xr3:uid="{C4CB8460-76C9-4B47-8ECF-481F47DB9E27}" name="Column11570" dataDxfId="71633"/>
    <tableColumn id="11610" xr3:uid="{8D7813A0-0005-42CF-92E3-E7324A2A7DFF}" name="Column11571" dataDxfId="71632"/>
    <tableColumn id="11611" xr3:uid="{4DFECBEC-FC7D-4731-8B1D-D1C04B3E53AB}" name="Column11572" dataDxfId="71631"/>
    <tableColumn id="11612" xr3:uid="{04DF5575-9D88-463F-B3B8-70BC019FE0F2}" name="Column11573" dataDxfId="71630"/>
    <tableColumn id="11613" xr3:uid="{962E378B-441F-464C-8DC7-349619E10246}" name="Column11574" dataDxfId="71629"/>
    <tableColumn id="11614" xr3:uid="{B6DBB31D-DD03-4687-8765-CE1FF42D819E}" name="Column11575" dataDxfId="71628"/>
    <tableColumn id="11615" xr3:uid="{11E1DCCC-ADA5-4C9C-9AEF-C8387C767858}" name="Column11576" dataDxfId="71627"/>
    <tableColumn id="11616" xr3:uid="{B0F60CFD-C623-4FFA-B334-4D2578B6CFA9}" name="Column11577" dataDxfId="71626"/>
    <tableColumn id="11617" xr3:uid="{C5D856F5-A305-47A4-B3FD-167E70C0267F}" name="Column11578" dataDxfId="71625"/>
    <tableColumn id="11618" xr3:uid="{DFC075A1-4EB6-4F3F-A286-F77CD7F8CB51}" name="Column11579" dataDxfId="71624"/>
    <tableColumn id="11619" xr3:uid="{444F1205-0BEB-441D-8558-DC5E2A984FAF}" name="Column11580" dataDxfId="71623"/>
    <tableColumn id="11620" xr3:uid="{4A23FE36-7B68-45CC-9D73-E8DEFFF988F9}" name="Column11581" dataDxfId="71622"/>
    <tableColumn id="11621" xr3:uid="{6B408FC0-FB6E-4FA8-9A4F-498719E76029}" name="Column11582" dataDxfId="71621"/>
    <tableColumn id="11622" xr3:uid="{F90F8D87-4ACE-44CD-9078-5486D9C6DA12}" name="Column11583" dataDxfId="71620"/>
    <tableColumn id="11623" xr3:uid="{CB830F2A-0F2A-4CEC-A79F-9CEEAD2689E2}" name="Column11584" dataDxfId="71619"/>
    <tableColumn id="11624" xr3:uid="{BA723173-CAC6-4603-BCA0-E55A7DABD1A7}" name="Column11585" dataDxfId="71618"/>
    <tableColumn id="11625" xr3:uid="{E8EB8CF9-3CBC-4A43-BCEF-8EA7802595BA}" name="Column11586" dataDxfId="71617"/>
    <tableColumn id="11626" xr3:uid="{98B8778B-D049-47E3-8473-90FE43B5A357}" name="Column11587" dataDxfId="71616"/>
    <tableColumn id="11627" xr3:uid="{E8191F88-3227-473C-822F-01A4597DAA25}" name="Column11588" dataDxfId="71615"/>
    <tableColumn id="11628" xr3:uid="{1E7FABED-3A54-456F-9BEF-F297A3D03079}" name="Column11589" dataDxfId="71614"/>
    <tableColumn id="11629" xr3:uid="{B5209770-88CD-4742-AAFF-D64409A88469}" name="Column11590" dataDxfId="71613"/>
    <tableColumn id="11630" xr3:uid="{B2B94D13-459A-439C-B66B-EDC5069A2C6F}" name="Column11591" dataDxfId="71612"/>
    <tableColumn id="11631" xr3:uid="{43C07F06-5F75-40EA-BA1B-F16ED0D080C1}" name="Column11592" dataDxfId="71611"/>
    <tableColumn id="11632" xr3:uid="{510C4FC2-9439-4A05-B2C5-24403F2F69D2}" name="Column11593" dataDxfId="71610"/>
    <tableColumn id="11633" xr3:uid="{687F7E29-9426-40DF-9CF5-6E7E8E890F22}" name="Column11594" dataDxfId="71609"/>
    <tableColumn id="11634" xr3:uid="{1CB9EE7C-1880-4E90-9C9B-C80882F83792}" name="Column11595" dataDxfId="71608"/>
    <tableColumn id="11635" xr3:uid="{F42ED945-7604-40D1-A66F-4096A1DBE7D7}" name="Column11596" dataDxfId="71607"/>
    <tableColumn id="11636" xr3:uid="{8EC8C5B9-4439-4A4C-9310-8ADF43C5D459}" name="Column11597" dataDxfId="71606"/>
    <tableColumn id="11637" xr3:uid="{84DB6371-E1B6-4A12-B798-8A899CB05E39}" name="Column11598" dataDxfId="71605"/>
    <tableColumn id="11638" xr3:uid="{B010949A-28BE-43F4-BCC2-229DFBCF5D5F}" name="Column11599" dataDxfId="71604"/>
    <tableColumn id="11639" xr3:uid="{10AD4AE4-CBFF-4F51-BD70-5BE3F6B41F4B}" name="Column11600" dataDxfId="71603"/>
    <tableColumn id="11640" xr3:uid="{96C03CF3-F5E5-4B01-9951-897B4ABC2ADC}" name="Column11601" dataDxfId="71602"/>
    <tableColumn id="11641" xr3:uid="{5F6BFE4B-346A-48FC-938F-EFF55F058F0A}" name="Column11602" dataDxfId="71601"/>
    <tableColumn id="11642" xr3:uid="{E39A3746-0B75-47C4-B673-E0331D4E6997}" name="Column11603" dataDxfId="71600"/>
    <tableColumn id="11643" xr3:uid="{1BB42271-C772-4C19-996C-54C723346B9F}" name="Column11604" dataDxfId="71599"/>
    <tableColumn id="11644" xr3:uid="{8168C41C-9F34-4CB0-AE08-AB2591DD024A}" name="Column11605" dataDxfId="71598"/>
    <tableColumn id="11645" xr3:uid="{B300D04A-5661-474B-A6C0-1ABFCFB0E540}" name="Column11606" dataDxfId="71597"/>
    <tableColumn id="11646" xr3:uid="{A290B173-0E99-43BE-B9B4-C449EF7B1328}" name="Column11607" dataDxfId="71596"/>
    <tableColumn id="11647" xr3:uid="{D4D0C72E-D606-4AEA-87FA-05403666A632}" name="Column11608" dataDxfId="71595"/>
    <tableColumn id="11648" xr3:uid="{D117B492-8563-4BD7-91AD-49315D2A55F6}" name="Column11609" dataDxfId="71594"/>
    <tableColumn id="11649" xr3:uid="{5A103F98-8A7A-4922-BE19-4891E9F1CA95}" name="Column11610" dataDxfId="71593"/>
    <tableColumn id="11650" xr3:uid="{7D9BAC2A-B287-44AD-8B2A-624B933025D0}" name="Column11611" dataDxfId="71592"/>
    <tableColumn id="11651" xr3:uid="{32CC51E6-0D5F-4953-9DE0-6B85CAECE5B0}" name="Column11612" dataDxfId="71591"/>
    <tableColumn id="11652" xr3:uid="{57FCE660-DEDF-4843-82B1-74999C10B97C}" name="Column11613" dataDxfId="71590"/>
    <tableColumn id="11653" xr3:uid="{06A6BBFE-6900-4538-868E-540C43E58B6E}" name="Column11614" dataDxfId="71589"/>
    <tableColumn id="11654" xr3:uid="{0395A9BD-9CA5-413D-B2CE-A7050BDBF5D1}" name="Column11615" dataDxfId="71588"/>
    <tableColumn id="11655" xr3:uid="{B776E6DC-53E5-4047-88AB-AE3937D300B1}" name="Column11616" dataDxfId="71587"/>
    <tableColumn id="11656" xr3:uid="{1936BDA0-D22C-4650-9F7A-52A694BF5833}" name="Column11617" dataDxfId="71586"/>
    <tableColumn id="11657" xr3:uid="{2753D276-F284-4C44-9542-BBDA289EA4B9}" name="Column11618" dataDxfId="71585"/>
    <tableColumn id="11658" xr3:uid="{02978208-B461-4642-A940-29049249536D}" name="Column11619" dataDxfId="71584"/>
    <tableColumn id="11659" xr3:uid="{608FB089-9FAF-4624-B826-CCA9023828B3}" name="Column11620" dataDxfId="71583"/>
    <tableColumn id="11660" xr3:uid="{26E2647C-6D0F-465B-972A-32E9042067BA}" name="Column11621" dataDxfId="71582"/>
    <tableColumn id="11661" xr3:uid="{FC24A3C2-C802-42C2-B9F3-F2A57931AFE4}" name="Column11622" dataDxfId="71581"/>
    <tableColumn id="11662" xr3:uid="{52368C95-F653-4C65-92C5-250DB84661EA}" name="Column11623" dataDxfId="71580"/>
    <tableColumn id="11663" xr3:uid="{C0DFF457-26BB-4072-98B0-2701A6E5E926}" name="Column11624" dataDxfId="71579"/>
    <tableColumn id="11664" xr3:uid="{28727652-929C-4717-87AA-0BE07926B030}" name="Column11625" dataDxfId="71578"/>
    <tableColumn id="11665" xr3:uid="{73D873A0-C770-404E-86AB-91FF1D66DF9D}" name="Column11626" dataDxfId="71577"/>
    <tableColumn id="11666" xr3:uid="{FD0E5D47-7F67-49FD-89C0-8EB701E76266}" name="Column11627" dataDxfId="71576"/>
    <tableColumn id="11667" xr3:uid="{43B4385B-D62A-455A-AE06-E7EDC3A44C4D}" name="Column11628" dataDxfId="71575"/>
    <tableColumn id="11668" xr3:uid="{B383ED3D-7C60-4C18-9AC3-664D5CF0A799}" name="Column11629" dataDxfId="71574"/>
    <tableColumn id="11669" xr3:uid="{DD6DE0AE-50C9-4000-B651-A0EB7FF110E1}" name="Column11630" dataDxfId="71573"/>
    <tableColumn id="11670" xr3:uid="{E3B643B4-3E21-408A-A958-3E7CF258DB9D}" name="Column11631" dataDxfId="71572"/>
    <tableColumn id="11671" xr3:uid="{89C99312-F05C-4D7A-BB2B-15BB27FAE2A7}" name="Column11632" dataDxfId="71571"/>
    <tableColumn id="11672" xr3:uid="{FAC77856-88DB-4A9E-88B2-F416CE3A371E}" name="Column11633" dataDxfId="71570"/>
    <tableColumn id="11673" xr3:uid="{D537870A-959D-4B6A-9EEF-4CD213807F4E}" name="Column11634" dataDxfId="71569"/>
    <tableColumn id="11674" xr3:uid="{37A39B82-5C22-45AF-A81A-32588C68D960}" name="Column11635" dataDxfId="71568"/>
    <tableColumn id="11675" xr3:uid="{163ECDDE-2E11-4FA6-9635-BBFBDA7E7321}" name="Column11636" dataDxfId="71567"/>
    <tableColumn id="11676" xr3:uid="{122C2048-33B2-439E-B6DE-97CC27AC5CC7}" name="Column11637" dataDxfId="71566"/>
    <tableColumn id="11677" xr3:uid="{9B211CEB-9353-44D5-8CEA-B75E78B93A8D}" name="Column11638" dataDxfId="71565"/>
    <tableColumn id="11678" xr3:uid="{FCE2910F-622E-4B5C-B1D0-9A387BCC21FD}" name="Column11639" dataDxfId="71564"/>
    <tableColumn id="11679" xr3:uid="{53E65044-2803-4C38-AB7D-968E8B7D4841}" name="Column11640" dataDxfId="71563"/>
    <tableColumn id="11680" xr3:uid="{9B4C66B6-24F7-498C-A409-C9AD6CA20655}" name="Column11641" dataDxfId="71562"/>
    <tableColumn id="11681" xr3:uid="{1CDAFA6F-5B01-4950-91A1-A5FE985FE8AE}" name="Column11642" dataDxfId="71561"/>
    <tableColumn id="11682" xr3:uid="{75D44525-1F8B-4077-B295-360C270EA941}" name="Column11643" dataDxfId="71560"/>
    <tableColumn id="11683" xr3:uid="{D0454A15-1E2C-45E2-BB76-BC8E604FEBD8}" name="Column11644" dataDxfId="71559"/>
    <tableColumn id="11684" xr3:uid="{531A1AC4-4728-4F66-98EF-D24447C8AF99}" name="Column11645" dataDxfId="71558"/>
    <tableColumn id="11685" xr3:uid="{116E0C15-0F68-4EBA-B02B-A47566E22467}" name="Column11646" dataDxfId="71557"/>
    <tableColumn id="11686" xr3:uid="{EB081E0C-528E-45AA-B067-0F3F39C99450}" name="Column11647" dataDxfId="71556"/>
    <tableColumn id="11687" xr3:uid="{CF9A86AD-6827-4B45-9EE0-367D17D482AE}" name="Column11648" dataDxfId="71555"/>
    <tableColumn id="11688" xr3:uid="{FB0FAE54-15C4-49FC-B482-C1D04FFB1D34}" name="Column11649" dataDxfId="71554"/>
    <tableColumn id="11689" xr3:uid="{048E86F6-F582-4A4E-8B95-B97E25D6DFC9}" name="Column11650" dataDxfId="71553"/>
    <tableColumn id="11690" xr3:uid="{D95A193A-4820-48F3-90B3-98E5E4017364}" name="Column11651" dataDxfId="71552"/>
    <tableColumn id="11691" xr3:uid="{D5259FF2-FB16-4A20-8334-513F8688B6DA}" name="Column11652" dataDxfId="71551"/>
    <tableColumn id="11692" xr3:uid="{DD6A6ED1-B052-4F64-A3E3-43845EC7ECD6}" name="Column11653" dataDxfId="71550"/>
    <tableColumn id="11693" xr3:uid="{F12E5CC8-E406-4D87-98D6-0AF80B6FD9B8}" name="Column11654" dataDxfId="71549"/>
    <tableColumn id="11694" xr3:uid="{FADA01E9-2956-4AE0-8469-5C099D0F0237}" name="Column11655" dataDxfId="71548"/>
    <tableColumn id="11695" xr3:uid="{8F81D4C6-CFBA-4862-8421-7ACC2215D2EE}" name="Column11656" dataDxfId="71547"/>
    <tableColumn id="11696" xr3:uid="{4D394115-50C0-45AC-8C7E-22CD27F9AB0C}" name="Column11657" dataDxfId="71546"/>
    <tableColumn id="11697" xr3:uid="{2E0C483F-A3A2-44A7-AA06-E4D6DE0BE55B}" name="Column11658" dataDxfId="71545"/>
    <tableColumn id="11698" xr3:uid="{EADA4B87-8147-4756-8126-CDA1B1613678}" name="Column11659" dataDxfId="71544"/>
    <tableColumn id="11699" xr3:uid="{6388EB97-8728-4517-B5C3-A49E07B0FF00}" name="Column11660" dataDxfId="71543"/>
    <tableColumn id="11700" xr3:uid="{405F7D3B-6DF6-4145-8953-51BBC85A7C70}" name="Column11661" dataDxfId="71542"/>
    <tableColumn id="11701" xr3:uid="{C9143ED0-E5A0-40BD-A9D1-7EC951415BF5}" name="Column11662" dataDxfId="71541"/>
    <tableColumn id="11702" xr3:uid="{10E9FA89-9865-4400-A416-0195E4C7E6D7}" name="Column11663" dataDxfId="71540"/>
    <tableColumn id="11703" xr3:uid="{4BE3E116-46BF-4072-B9A9-3BCFB73A2237}" name="Column11664" dataDxfId="71539"/>
    <tableColumn id="11704" xr3:uid="{F1F2677B-2959-4B7D-8E81-3DE6DBEC80F0}" name="Column11665" dataDxfId="71538"/>
    <tableColumn id="11705" xr3:uid="{4FF59E87-145A-45D8-BB05-2F569E808E83}" name="Column11666" dataDxfId="71537"/>
    <tableColumn id="11706" xr3:uid="{73526074-AEAC-4819-9D6A-4CAED56EE045}" name="Column11667" dataDxfId="71536"/>
    <tableColumn id="11707" xr3:uid="{F148FA31-A452-4C92-9085-A01C53F7B7B6}" name="Column11668" dataDxfId="71535"/>
    <tableColumn id="11708" xr3:uid="{FCFAFAAC-FF19-4C29-B1A4-D3D4D639CEA1}" name="Column11669" dataDxfId="71534"/>
    <tableColumn id="11709" xr3:uid="{9910BB6A-6EC2-4B63-9E4D-95114FE658DB}" name="Column11670" dataDxfId="71533"/>
    <tableColumn id="11710" xr3:uid="{6B69EF07-9FB4-4271-9608-60E4A4BCA7A9}" name="Column11671" dataDxfId="71532"/>
    <tableColumn id="11711" xr3:uid="{7DA1231A-B00D-49C0-AB21-929996D0560F}" name="Column11672" dataDxfId="71531"/>
    <tableColumn id="11712" xr3:uid="{13AA4B9E-448E-404B-B8D8-0EE6F2F9A0F2}" name="Column11673" dataDxfId="71530"/>
    <tableColumn id="11713" xr3:uid="{D680800C-E706-4CA5-A956-4980A4DF2AA8}" name="Column11674" dataDxfId="71529"/>
    <tableColumn id="11714" xr3:uid="{4E510EFD-1BB4-4442-B3E0-5E0590571C88}" name="Column11675" dataDxfId="71528"/>
    <tableColumn id="11715" xr3:uid="{8B1B68EE-A6BB-441D-B301-19357E086C88}" name="Column11676" dataDxfId="71527"/>
    <tableColumn id="11716" xr3:uid="{F296BA6C-80FC-482B-ACA3-CF94B42D6A7F}" name="Column11677" dataDxfId="71526"/>
    <tableColumn id="11717" xr3:uid="{98E8EBA8-6AEA-46FF-9EC1-744BC5CD62F5}" name="Column11678" dataDxfId="71525"/>
    <tableColumn id="11718" xr3:uid="{097F800B-7FA3-4FDB-8029-D44F1BE24329}" name="Column11679" dataDxfId="71524"/>
    <tableColumn id="11719" xr3:uid="{04EC7B85-DC04-47FD-8511-1F41D65903CD}" name="Column11680" dataDxfId="71523"/>
    <tableColumn id="11720" xr3:uid="{CDADD38A-D32B-4214-A391-D9B33C5AC6AD}" name="Column11681" dataDxfId="71522"/>
    <tableColumn id="11721" xr3:uid="{2BD0EA93-DCEC-4449-9AE5-159C3C5FE725}" name="Column11682" dataDxfId="71521"/>
    <tableColumn id="11722" xr3:uid="{6D992663-5DCC-4599-AEC2-622B0CD1BA42}" name="Column11683" dataDxfId="71520"/>
    <tableColumn id="11723" xr3:uid="{AAE34F0E-36DF-4880-AF92-23E5631BB300}" name="Column11684" dataDxfId="71519"/>
    <tableColumn id="11724" xr3:uid="{EF7CF3AB-4E12-4E67-A751-2E8667AD3239}" name="Column11685" dataDxfId="71518"/>
    <tableColumn id="11725" xr3:uid="{2F694B49-44DA-4774-A85D-F854D8D85359}" name="Column11686" dataDxfId="71517"/>
    <tableColumn id="11726" xr3:uid="{C1A87BAB-0C62-4A80-9DE2-E4E7D40C2B79}" name="Column11687" dataDxfId="71516"/>
    <tableColumn id="11727" xr3:uid="{374357D0-B771-4FE1-B789-27B632D5F4E4}" name="Column11688" dataDxfId="71515"/>
    <tableColumn id="11728" xr3:uid="{50EBB6C5-E36E-49DA-A759-9A6D5825828B}" name="Column11689" dataDxfId="71514"/>
    <tableColumn id="11729" xr3:uid="{80BE7150-F0C7-4F9D-9CF7-08AF7191C6B2}" name="Column11690" dataDxfId="71513"/>
    <tableColumn id="11730" xr3:uid="{E9BB3473-5BAA-4FF7-B88F-4A76E2B18A97}" name="Column11691" dataDxfId="71512"/>
    <tableColumn id="11731" xr3:uid="{39749A0D-CE31-4A95-A1C8-ADC4F757E738}" name="Column11692" dataDxfId="71511"/>
    <tableColumn id="11732" xr3:uid="{7366BF05-A085-4AB1-95DA-F39AF91223FE}" name="Column11693" dataDxfId="71510"/>
    <tableColumn id="11733" xr3:uid="{26A78B6F-D05D-4EE6-AF69-F5C9D967DBCD}" name="Column11694" dataDxfId="71509"/>
    <tableColumn id="11734" xr3:uid="{AE46A142-272E-48D6-911A-A5767CDE82EC}" name="Column11695" dataDxfId="71508"/>
    <tableColumn id="11735" xr3:uid="{A1A14716-5DC1-4AE3-AE49-A1E056A874F7}" name="Column11696" dataDxfId="71507"/>
    <tableColumn id="11736" xr3:uid="{0C31810A-7611-429A-8E28-53A01D7D6B74}" name="Column11697" dataDxfId="71506"/>
    <tableColumn id="11737" xr3:uid="{88AF774B-F815-417A-862A-E7BB73B52E57}" name="Column11698" dataDxfId="71505"/>
    <tableColumn id="11738" xr3:uid="{56173386-D7BE-4CA5-9614-2CF0E49E2467}" name="Column11699" dataDxfId="71504"/>
    <tableColumn id="11739" xr3:uid="{BAFF204F-3283-4767-A541-AC6F84CC8844}" name="Column11700" dataDxfId="71503"/>
    <tableColumn id="11740" xr3:uid="{1929BF0F-FDB6-4F18-B486-0698CD5A629E}" name="Column11701" dataDxfId="71502"/>
    <tableColumn id="11741" xr3:uid="{13E7BF9B-C16E-441F-AC37-C982635CCEE6}" name="Column11702" dataDxfId="71501"/>
    <tableColumn id="11742" xr3:uid="{AF634CB2-9FD8-4B37-862F-871055A8957C}" name="Column11703" dataDxfId="71500"/>
    <tableColumn id="11743" xr3:uid="{5DF5280B-96E7-4009-A3EE-FCB2CD29B889}" name="Column11704" dataDxfId="71499"/>
    <tableColumn id="11744" xr3:uid="{7601C8BB-1020-4E34-902A-4693871EB056}" name="Column11705" dataDxfId="71498"/>
    <tableColumn id="11745" xr3:uid="{2EFFF938-6A96-4C05-B22A-5BEFCE42E9D6}" name="Column11706" dataDxfId="71497"/>
    <tableColumn id="11746" xr3:uid="{DE4BCDB6-6284-461D-B7A6-E00411ECC3B4}" name="Column11707" dataDxfId="71496"/>
    <tableColumn id="11747" xr3:uid="{BD0BBA2D-47E0-403B-A0A9-9D2ECEE0612B}" name="Column11708" dataDxfId="71495"/>
    <tableColumn id="11748" xr3:uid="{D754ED15-95E8-41EB-A38A-2D2E51BB5FC6}" name="Column11709" dataDxfId="71494"/>
    <tableColumn id="11749" xr3:uid="{BD6662BE-699E-409F-8907-03CD993F9112}" name="Column11710" dataDxfId="71493"/>
    <tableColumn id="11750" xr3:uid="{0186312C-A71D-4778-989C-3D9A66734C91}" name="Column11711" dataDxfId="71492"/>
    <tableColumn id="11751" xr3:uid="{863202DB-6471-42A9-8FBE-567DC34AE7F5}" name="Column11712" dataDxfId="71491"/>
    <tableColumn id="11752" xr3:uid="{2C4CF713-F64F-4AA4-AF51-75F98E8B846F}" name="Column11713" dataDxfId="71490"/>
    <tableColumn id="11753" xr3:uid="{066D581A-7EA8-448A-95DB-17073073E6E6}" name="Column11714" dataDxfId="71489"/>
    <tableColumn id="11754" xr3:uid="{C7962A75-1C08-4090-A6A6-EBE480699D2D}" name="Column11715" dataDxfId="71488"/>
    <tableColumn id="11755" xr3:uid="{B2742452-97E2-40B7-92AC-B3BDECC69571}" name="Column11716" dataDxfId="71487"/>
    <tableColumn id="11756" xr3:uid="{BD4E2FA5-2FD7-40AA-B3A1-B73648DE698F}" name="Column11717" dataDxfId="71486"/>
    <tableColumn id="11757" xr3:uid="{D586C855-BF6E-4FD5-82DC-9E47DDF0E56C}" name="Column11718" dataDxfId="71485"/>
    <tableColumn id="11758" xr3:uid="{41C41432-C46F-4BA3-9226-0F41EA00253F}" name="Column11719" dataDxfId="71484"/>
    <tableColumn id="11759" xr3:uid="{4EF8A98D-29E7-4328-86CF-8B181FF60DD8}" name="Column11720" dataDxfId="71483"/>
    <tableColumn id="11760" xr3:uid="{6BD59AA1-44BE-463B-9BD5-8FCCCFB26075}" name="Column11721" dataDxfId="71482"/>
    <tableColumn id="11761" xr3:uid="{5E21764A-76C8-443C-A7E6-912DE4F934E4}" name="Column11722" dataDxfId="71481"/>
    <tableColumn id="11762" xr3:uid="{79F67E2C-26EB-490D-A948-0B71883AE83B}" name="Column11723" dataDxfId="71480"/>
    <tableColumn id="11763" xr3:uid="{61D12AC0-DCF4-4FBE-841D-48B8B22730C2}" name="Column11724" dataDxfId="71479"/>
    <tableColumn id="11764" xr3:uid="{577C4CC7-D929-4266-A79B-451617EE7E3D}" name="Column11725" dataDxfId="71478"/>
    <tableColumn id="11765" xr3:uid="{1E67182B-C745-4C3F-808F-DAAED70CE34A}" name="Column11726" dataDxfId="71477"/>
    <tableColumn id="11766" xr3:uid="{724E198B-A893-4081-9FDC-028B80145E1A}" name="Column11727" dataDxfId="71476"/>
    <tableColumn id="11767" xr3:uid="{2166692E-ED67-448B-B483-957A14397255}" name="Column11728" dataDxfId="71475"/>
    <tableColumn id="11768" xr3:uid="{9292FCC0-7982-44F5-A96C-3F6F364D6098}" name="Column11729" dataDxfId="71474"/>
    <tableColumn id="11769" xr3:uid="{771C272F-AB7A-489E-A61F-EDF5A1D345FF}" name="Column11730" dataDxfId="71473"/>
    <tableColumn id="11770" xr3:uid="{FB61AACA-4A9E-469F-B1C1-6338EEAF9869}" name="Column11731" dataDxfId="71472"/>
    <tableColumn id="11771" xr3:uid="{94889CC3-3B2D-4DD4-BE60-3C3054F88532}" name="Column11732" dataDxfId="71471"/>
    <tableColumn id="11772" xr3:uid="{B0185602-5A58-4268-8EA7-C19EF2221123}" name="Column11733" dataDxfId="71470"/>
    <tableColumn id="11773" xr3:uid="{32DE07F6-6D6C-48D8-A758-2E8B53CAC666}" name="Column11734" dataDxfId="71469"/>
    <tableColumn id="11774" xr3:uid="{A325CCDD-B77E-49D8-88A2-B35DEDF8872A}" name="Column11735" dataDxfId="71468"/>
    <tableColumn id="11775" xr3:uid="{63AB4397-2630-48A8-9264-9A8F0C1FF33F}" name="Column11736" dataDxfId="71467"/>
    <tableColumn id="11776" xr3:uid="{7E82AD10-7BBC-46F8-9F1D-FF6BCED96792}" name="Column11737" dataDxfId="71466"/>
    <tableColumn id="11777" xr3:uid="{C4B7C269-7F51-4FFE-BD30-B80210502BAA}" name="Column11738" dataDxfId="71465"/>
    <tableColumn id="11778" xr3:uid="{5092FFE5-DBD5-4310-AB27-B4AFFF5C1C51}" name="Column11739" dataDxfId="71464"/>
    <tableColumn id="11779" xr3:uid="{184ECC32-EC06-4DDB-8785-17480B8166E2}" name="Column11740" dataDxfId="71463"/>
    <tableColumn id="11780" xr3:uid="{F21D99DD-6AC4-4D04-B7C7-5E6D5DA15637}" name="Column11741" dataDxfId="71462"/>
    <tableColumn id="11781" xr3:uid="{AD1495AA-4C60-4DF4-A6E0-D82B02739517}" name="Column11742" dataDxfId="71461"/>
    <tableColumn id="11782" xr3:uid="{4F26963C-0AC9-4777-B786-AF05FE6F729A}" name="Column11743" dataDxfId="71460"/>
    <tableColumn id="11783" xr3:uid="{AAEF0AD6-ED6E-41D0-A017-AB521F85E6C5}" name="Column11744" dataDxfId="71459"/>
    <tableColumn id="11784" xr3:uid="{A9027914-8A45-4631-BDB1-5755BA97DD5C}" name="Column11745" dataDxfId="71458"/>
    <tableColumn id="11785" xr3:uid="{C2C42FEF-6041-4714-A6FE-BB122635ACFB}" name="Column11746" dataDxfId="71457"/>
    <tableColumn id="11786" xr3:uid="{3D46B49D-2DAE-4732-BA8D-79D3DE4761C7}" name="Column11747" dataDxfId="71456"/>
    <tableColumn id="11787" xr3:uid="{26C9AECA-3752-4A03-84FC-B12FE70B817D}" name="Column11748" dataDxfId="71455"/>
    <tableColumn id="11788" xr3:uid="{BBF3B71E-AA7F-4204-A4E8-95F3D2728341}" name="Column11749" dataDxfId="71454"/>
    <tableColumn id="11789" xr3:uid="{C0BB67BA-51AD-4C7D-B2D2-D4BA5BF6399C}" name="Column11750" dataDxfId="71453"/>
    <tableColumn id="11790" xr3:uid="{91F9D194-3597-49CE-8ACD-83967E9FFAEC}" name="Column11751" dataDxfId="71452"/>
    <tableColumn id="11791" xr3:uid="{9E5A201E-694C-48F3-9C5C-4EB71E6F63D0}" name="Column11752" dataDxfId="71451"/>
    <tableColumn id="11792" xr3:uid="{67FD2F34-775E-4C45-968C-215000516A45}" name="Column11753" dataDxfId="71450"/>
    <tableColumn id="11793" xr3:uid="{FB45C638-CF38-4D17-91BE-39D0B25064D5}" name="Column11754" dataDxfId="71449"/>
    <tableColumn id="11794" xr3:uid="{1385B396-C486-4F66-9F12-C2884621F9EF}" name="Column11755" dataDxfId="71448"/>
    <tableColumn id="11795" xr3:uid="{522A1DAA-894E-4D30-B42D-00EBA6A00386}" name="Column11756" dataDxfId="71447"/>
    <tableColumn id="11796" xr3:uid="{E6EDC057-9892-496E-A846-166E3775D375}" name="Column11757" dataDxfId="71446"/>
    <tableColumn id="11797" xr3:uid="{B445045C-F1D8-4BEF-882F-547E359855C7}" name="Column11758" dataDxfId="71445"/>
    <tableColumn id="11798" xr3:uid="{387D3A27-13D1-4A96-84E4-D4D36C833F6A}" name="Column11759" dataDxfId="71444"/>
    <tableColumn id="11799" xr3:uid="{27B74764-F393-4E49-9219-8730EE31C72C}" name="Column11760" dataDxfId="71443"/>
    <tableColumn id="11800" xr3:uid="{14B7737C-8225-4A3F-A77E-52EB2AB59292}" name="Column11761" dataDxfId="71442"/>
    <tableColumn id="11801" xr3:uid="{93136567-328B-427B-907B-2298007DC1AF}" name="Column11762" dataDxfId="71441"/>
    <tableColumn id="11802" xr3:uid="{0D312F8B-5EA3-4C85-B005-5F8884933C3E}" name="Column11763" dataDxfId="71440"/>
    <tableColumn id="11803" xr3:uid="{3BE40182-5998-46E8-9885-9467695CA9FA}" name="Column11764" dataDxfId="71439"/>
    <tableColumn id="11804" xr3:uid="{E26DB95F-71C9-4CC5-90B2-7A605F7E743B}" name="Column11765" dataDxfId="71438"/>
    <tableColumn id="11805" xr3:uid="{D3B1A870-5774-4552-9ACD-8965AFE337BE}" name="Column11766" dataDxfId="71437"/>
    <tableColumn id="11806" xr3:uid="{BA6F71A3-B200-49E1-8577-716522B6E93F}" name="Column11767" dataDxfId="71436"/>
    <tableColumn id="11807" xr3:uid="{A0D0CCC5-14DE-4D92-A641-3FA2563EEA32}" name="Column11768" dataDxfId="71435"/>
    <tableColumn id="11808" xr3:uid="{A142FA16-81D7-4588-90DC-AF6CE3B08272}" name="Column11769" dataDxfId="71434"/>
    <tableColumn id="11809" xr3:uid="{327634A7-2BC5-4E52-B130-E176A3C0C7FD}" name="Column11770" dataDxfId="71433"/>
    <tableColumn id="11810" xr3:uid="{1828D347-093E-463A-A40D-1D9CA01CD746}" name="Column11771" dataDxfId="71432"/>
    <tableColumn id="11811" xr3:uid="{BB3AB99B-9198-45E5-9F94-0944065E581E}" name="Column11772" dataDxfId="71431"/>
    <tableColumn id="11812" xr3:uid="{4CA26A23-5699-4548-B452-F09767656014}" name="Column11773" dataDxfId="71430"/>
    <tableColumn id="11813" xr3:uid="{87B4AEB7-0F87-4095-97BC-8AD77FD4F29A}" name="Column11774" dataDxfId="71429"/>
    <tableColumn id="11814" xr3:uid="{D8840A6F-BCBF-4292-8ADE-7D2E6B198CAA}" name="Column11775" dataDxfId="71428"/>
    <tableColumn id="11815" xr3:uid="{ECE0F4D8-2602-4A26-9F2F-AD74A868B5DE}" name="Column11776" dataDxfId="71427"/>
    <tableColumn id="11816" xr3:uid="{D6D55A3F-C425-4C15-98B9-9A3896A12215}" name="Column11777" dataDxfId="71426"/>
    <tableColumn id="11817" xr3:uid="{841D0B4C-EF41-4AA1-B3D8-CC8691EC9F6D}" name="Column11778" dataDxfId="71425"/>
    <tableColumn id="11818" xr3:uid="{934ACD4A-59EA-4A86-A527-93CA967317F7}" name="Column11779" dataDxfId="71424"/>
    <tableColumn id="11819" xr3:uid="{F53F4681-2349-49F3-A9F3-ACE89DD87EA2}" name="Column11780" dataDxfId="71423"/>
    <tableColumn id="11820" xr3:uid="{F4232C44-F6CD-40C2-9E27-45F7A3FBF02F}" name="Column11781" dataDxfId="71422"/>
    <tableColumn id="11821" xr3:uid="{C27A9F57-E013-4F32-9A13-E29C8CAC9DD9}" name="Column11782" dataDxfId="71421"/>
    <tableColumn id="11822" xr3:uid="{CD158F46-0134-439D-A352-C9620A50DBC0}" name="Column11783" dataDxfId="71420"/>
    <tableColumn id="11823" xr3:uid="{A0114914-DE9C-4038-BAF7-08AB4C0421B9}" name="Column11784" dataDxfId="71419"/>
    <tableColumn id="11824" xr3:uid="{33E61E55-4CA6-418A-841C-42A3DCCA3EA3}" name="Column11785" dataDxfId="71418"/>
    <tableColumn id="11825" xr3:uid="{98D36041-4AFB-48C5-B2AF-62EEA3313281}" name="Column11786" dataDxfId="71417"/>
    <tableColumn id="11826" xr3:uid="{1601E5B7-FF5B-4364-9E91-D6736B9CF978}" name="Column11787" dataDxfId="71416"/>
    <tableColumn id="11827" xr3:uid="{A2B289D4-4B1E-4946-BECA-5807ACA1AD83}" name="Column11788" dataDxfId="71415"/>
    <tableColumn id="11828" xr3:uid="{D4A14A30-50F4-4B36-99D9-28A52E690F5E}" name="Column11789" dataDxfId="71414"/>
    <tableColumn id="11829" xr3:uid="{1F275A02-3BD5-43AD-93E3-B1A835D38E81}" name="Column11790" dataDxfId="71413"/>
    <tableColumn id="11830" xr3:uid="{F051CF27-5C99-4481-935D-2A7A836BDA0A}" name="Column11791" dataDxfId="71412"/>
    <tableColumn id="11831" xr3:uid="{25019AE9-CC15-426A-9662-AAC27E898C09}" name="Column11792" dataDxfId="71411"/>
    <tableColumn id="11832" xr3:uid="{FF051EE1-4BEE-447F-A8E7-E1B5F60315AC}" name="Column11793" dataDxfId="71410"/>
    <tableColumn id="11833" xr3:uid="{A55A85A9-167F-4733-9281-8F85C61F6863}" name="Column11794" dataDxfId="71409"/>
    <tableColumn id="11834" xr3:uid="{91474275-0FB9-43F8-9DAA-5B137A8790B0}" name="Column11795" dataDxfId="71408"/>
    <tableColumn id="11835" xr3:uid="{A40BBEF5-D97C-4C4B-8D36-38B4D1C007E6}" name="Column11796" dataDxfId="71407"/>
    <tableColumn id="11836" xr3:uid="{8727D29E-6645-4E76-9DAA-0E8C1F884803}" name="Column11797" dataDxfId="71406"/>
    <tableColumn id="11837" xr3:uid="{43CC803D-CCE4-4CDA-8244-8F04D4C41990}" name="Column11798" dataDxfId="71405"/>
    <tableColumn id="11838" xr3:uid="{2881E72F-D95B-47BE-AA99-93A52D7ECAB2}" name="Column11799" dataDxfId="71404"/>
    <tableColumn id="11839" xr3:uid="{57D6DF2F-D4BD-4C54-B186-B6BCBB3FFA26}" name="Column11800" dataDxfId="71403"/>
    <tableColumn id="11840" xr3:uid="{ED7D5075-8CFD-4276-A793-9D3B408219EF}" name="Column11801" dataDxfId="71402"/>
    <tableColumn id="11841" xr3:uid="{5F75A521-9EF8-4BA0-9BDD-044EBA9F1693}" name="Column11802" dataDxfId="71401"/>
    <tableColumn id="11842" xr3:uid="{72202307-8DEE-417A-AD5F-3D4711E4AE56}" name="Column11803" dataDxfId="71400"/>
    <tableColumn id="11843" xr3:uid="{9C309631-442C-4CE8-8E9C-6D1DF4C5ED04}" name="Column11804" dataDxfId="71399"/>
    <tableColumn id="11844" xr3:uid="{1C084E7C-60E5-4BD9-936F-D6AC0A140E01}" name="Column11805" dataDxfId="71398"/>
    <tableColumn id="11845" xr3:uid="{2AB29973-C1CA-4E1E-97AA-EF8EA464E9B6}" name="Column11806" dataDxfId="71397"/>
    <tableColumn id="11846" xr3:uid="{A2EE144D-B455-45CF-AB6D-67E6C268F67E}" name="Column11807" dataDxfId="71396"/>
    <tableColumn id="11847" xr3:uid="{69547F6F-BE63-44A6-9A34-36CB20ECC62C}" name="Column11808" dataDxfId="71395"/>
    <tableColumn id="11848" xr3:uid="{7CBA56FA-C6ED-438D-B0DB-E9B50251DBBB}" name="Column11809" dataDxfId="71394"/>
    <tableColumn id="11849" xr3:uid="{F12372C1-C8D8-4D3D-A828-6DFAEF8943E1}" name="Column11810" dataDxfId="71393"/>
    <tableColumn id="11850" xr3:uid="{962C6159-7A51-45CF-A51C-EC6F59F4541A}" name="Column11811" dataDxfId="71392"/>
    <tableColumn id="11851" xr3:uid="{182D128F-65EC-4B1A-BE4A-E243E1E28359}" name="Column11812" dataDxfId="71391"/>
    <tableColumn id="11852" xr3:uid="{69E1F5F2-F572-4776-B12A-F097038CE4E2}" name="Column11813" dataDxfId="71390"/>
    <tableColumn id="11853" xr3:uid="{3D8A0136-74E2-49BE-9DE3-10D9B85ED94A}" name="Column11814" dataDxfId="71389"/>
    <tableColumn id="11854" xr3:uid="{BD35D1CA-24D7-4729-9CE1-C94828A45021}" name="Column11815" dataDxfId="71388"/>
    <tableColumn id="11855" xr3:uid="{463732E2-2F40-4F80-A22C-A2BFEF7C9100}" name="Column11816" dataDxfId="71387"/>
    <tableColumn id="11856" xr3:uid="{D68988A9-E718-466E-8991-FFBB944997B3}" name="Column11817" dataDxfId="71386"/>
    <tableColumn id="11857" xr3:uid="{5BBBC981-18E8-478D-956E-56D9E16FFA48}" name="Column11818" dataDxfId="71385"/>
    <tableColumn id="11858" xr3:uid="{BC9B28FD-2EB2-4833-B5E6-3BB6EA11C598}" name="Column11819" dataDxfId="71384"/>
    <tableColumn id="11859" xr3:uid="{BF8CD7C0-859A-4570-8051-C07042364022}" name="Column11820" dataDxfId="71383"/>
    <tableColumn id="11860" xr3:uid="{D7218BF5-8073-4F63-BA9C-D59D81A87644}" name="Column11821" dataDxfId="71382"/>
    <tableColumn id="11861" xr3:uid="{36A0A296-BC34-4DD9-B343-1D1E67FAE97A}" name="Column11822" dataDxfId="71381"/>
    <tableColumn id="11862" xr3:uid="{E75A6245-758E-42A0-B032-7EA478677540}" name="Column11823" dataDxfId="71380"/>
    <tableColumn id="11863" xr3:uid="{30F674D3-A703-44F6-BE55-168418E6B6A0}" name="Column11824" dataDxfId="71379"/>
    <tableColumn id="11864" xr3:uid="{A5E35FA2-5657-4090-A717-D36675609246}" name="Column11825" dataDxfId="71378"/>
    <tableColumn id="11865" xr3:uid="{E977534B-23C8-46AF-A236-50E47482719E}" name="Column11826" dataDxfId="71377"/>
    <tableColumn id="11866" xr3:uid="{398C569D-6A0B-4920-AD5B-83E269ECA9B4}" name="Column11827" dataDxfId="71376"/>
    <tableColumn id="11867" xr3:uid="{721DA672-6D17-40EC-8FA0-88D1168DF8DB}" name="Column11828" dataDxfId="71375"/>
    <tableColumn id="11868" xr3:uid="{CA542EC4-6216-4738-BE9C-F7C2ADC4F002}" name="Column11829" dataDxfId="71374"/>
    <tableColumn id="11869" xr3:uid="{46226859-0B46-4336-8FDF-E1C329B5B01D}" name="Column11830" dataDxfId="71373"/>
    <tableColumn id="11870" xr3:uid="{CE5574FB-E73F-497B-89F8-A96D8B656368}" name="Column11831" dataDxfId="71372"/>
    <tableColumn id="11871" xr3:uid="{28CDD6FE-FFE6-40C3-82FC-1D1B1BD012E3}" name="Column11832" dataDxfId="71371"/>
    <tableColumn id="11872" xr3:uid="{1562C7D3-B212-444B-B74F-9F9EE686BF80}" name="Column11833" dataDxfId="71370"/>
    <tableColumn id="11873" xr3:uid="{452B2076-B445-4267-B1E0-B8821F4FBC11}" name="Column11834" dataDxfId="71369"/>
    <tableColumn id="11874" xr3:uid="{C6A5B211-42FD-429A-9E45-26CE73EAEC29}" name="Column11835" dataDxfId="71368"/>
    <tableColumn id="11875" xr3:uid="{1DDBBE9A-496C-4475-91C9-AC5B2895F221}" name="Column11836" dataDxfId="71367"/>
    <tableColumn id="11876" xr3:uid="{35170FFC-E138-4187-96DA-6DE481D8A31F}" name="Column11837" dataDxfId="71366"/>
    <tableColumn id="11877" xr3:uid="{24379E20-C2E7-4914-A0E9-CF648559898D}" name="Column11838" dataDxfId="71365"/>
    <tableColumn id="11878" xr3:uid="{3D7099D2-1F81-4BCA-92C6-4D8926406494}" name="Column11839" dataDxfId="71364"/>
    <tableColumn id="11879" xr3:uid="{EFF4D63F-C3B6-498D-9FAF-FE1B5DBEA478}" name="Column11840" dataDxfId="71363"/>
    <tableColumn id="11880" xr3:uid="{62E82EFC-8455-4D15-975B-976E16631A5C}" name="Column11841" dataDxfId="71362"/>
    <tableColumn id="11881" xr3:uid="{971DB5DF-0402-4588-8B1F-4D9364C0ADD4}" name="Column11842" dataDxfId="71361"/>
    <tableColumn id="11882" xr3:uid="{C78BFC47-5380-456E-911F-C461A80ADF3D}" name="Column11843" dataDxfId="71360"/>
    <tableColumn id="11883" xr3:uid="{ACE42705-2C19-4581-86DF-96A1348ACDC1}" name="Column11844" dataDxfId="71359"/>
    <tableColumn id="11884" xr3:uid="{C412C3AE-F968-4976-A89C-A764B8DFDFEB}" name="Column11845" dataDxfId="71358"/>
    <tableColumn id="11885" xr3:uid="{96B5DC97-17F1-4501-AE6F-5679F378CEA2}" name="Column11846" dataDxfId="71357"/>
    <tableColumn id="11886" xr3:uid="{42CAB0B7-066F-4C9C-AE92-2BAB2BE5F6A8}" name="Column11847" dataDxfId="71356"/>
    <tableColumn id="11887" xr3:uid="{95793A08-F63C-4D60-A7F0-9046CC5D42F7}" name="Column11848" dataDxfId="71355"/>
    <tableColumn id="11888" xr3:uid="{4A02F858-60FC-4A05-82E1-CD7532C8CCDE}" name="Column11849" dataDxfId="71354"/>
    <tableColumn id="11889" xr3:uid="{7495072B-368C-408D-984A-A93951F87CBB}" name="Column11850" dataDxfId="71353"/>
    <tableColumn id="11890" xr3:uid="{DE98B130-6BE9-4126-9392-EF9FCE22B85D}" name="Column11851" dataDxfId="71352"/>
    <tableColumn id="11891" xr3:uid="{10910F6C-F800-40BA-BA85-9E64263B8169}" name="Column11852" dataDxfId="71351"/>
    <tableColumn id="11892" xr3:uid="{3BE4F873-2477-4A87-A366-7633EDC2E781}" name="Column11853" dataDxfId="71350"/>
    <tableColumn id="11893" xr3:uid="{7BA42EC7-6DEA-454D-8B96-FB24C4311C12}" name="Column11854" dataDxfId="71349"/>
    <tableColumn id="11894" xr3:uid="{4652BD4A-6A95-496B-8A4F-B51F842D20AD}" name="Column11855" dataDxfId="71348"/>
    <tableColumn id="11895" xr3:uid="{8E960B17-36D9-4F12-AE68-7CEA993763BC}" name="Column11856" dataDxfId="71347"/>
    <tableColumn id="11896" xr3:uid="{5DA3089E-0242-44A7-80D8-FC7D4F812204}" name="Column11857" dataDxfId="71346"/>
    <tableColumn id="11897" xr3:uid="{49FED429-937C-4B2C-8A0D-6EA0985A835B}" name="Column11858" dataDxfId="71345"/>
    <tableColumn id="11898" xr3:uid="{2F7E093C-060A-418E-9838-3EC5B10D59A1}" name="Column11859" dataDxfId="71344"/>
    <tableColumn id="11899" xr3:uid="{6DF5B3EC-A5AE-45AD-9358-341064A459BF}" name="Column11860" dataDxfId="71343"/>
    <tableColumn id="11900" xr3:uid="{C4D73020-1693-4CE1-A291-696A078B87B8}" name="Column11861" dataDxfId="71342"/>
    <tableColumn id="11901" xr3:uid="{CEF3559B-E7EC-48A7-997D-BFAACFFCB5AC}" name="Column11862" dataDxfId="71341"/>
    <tableColumn id="11902" xr3:uid="{6AE10811-2821-45E9-8062-DC4EE02B91C2}" name="Column11863" dataDxfId="71340"/>
    <tableColumn id="11903" xr3:uid="{07E7AB00-43A0-40C2-8FA9-E8E9146FB142}" name="Column11864" dataDxfId="71339"/>
    <tableColumn id="11904" xr3:uid="{F17FAE21-5B65-4C3B-ACA6-CC4BEF5706AB}" name="Column11865" dataDxfId="71338"/>
    <tableColumn id="11905" xr3:uid="{65054887-9667-4ACC-9FDC-6EBBEFE277EF}" name="Column11866" dataDxfId="71337"/>
    <tableColumn id="11906" xr3:uid="{5A79DC77-1D51-4BF7-8B12-90A03AAAFDD1}" name="Column11867" dataDxfId="71336"/>
    <tableColumn id="11907" xr3:uid="{E6BA9F60-42DA-4B57-9BFB-2E1BF76BAE77}" name="Column11868" dataDxfId="71335"/>
    <tableColumn id="11908" xr3:uid="{7F67746B-2752-4B9F-9BE8-FFD09990B922}" name="Column11869" dataDxfId="71334"/>
    <tableColumn id="11909" xr3:uid="{C953761C-2204-43D6-8DD9-E628941FCEF5}" name="Column11870" dataDxfId="71333"/>
    <tableColumn id="11910" xr3:uid="{B9E74A56-6F63-4EB6-B3B2-997987D69DD4}" name="Column11871" dataDxfId="71332"/>
    <tableColumn id="11911" xr3:uid="{D04F2066-E6C7-40D2-A3B5-381C05826C93}" name="Column11872" dataDxfId="71331"/>
    <tableColumn id="11912" xr3:uid="{B9187838-1BEC-4B69-9E5C-280EED51B43A}" name="Column11873" dataDxfId="71330"/>
    <tableColumn id="11913" xr3:uid="{9F66B24D-F1C6-4925-BAD6-19256CF82D88}" name="Column11874" dataDxfId="71329"/>
    <tableColumn id="11914" xr3:uid="{752BA44E-75BF-48E3-88BF-B0485E5F550F}" name="Column11875" dataDxfId="71328"/>
    <tableColumn id="11915" xr3:uid="{82B76945-CA75-4C3F-9193-5EA02EA8BFBC}" name="Column11876" dataDxfId="71327"/>
    <tableColumn id="11916" xr3:uid="{2D5C42C0-A8B9-4DE3-BE40-E4C80484A3A6}" name="Column11877" dataDxfId="71326"/>
    <tableColumn id="11917" xr3:uid="{C6A4C43C-3F22-47C2-9047-B6ED9C7DD173}" name="Column11878" dataDxfId="71325"/>
    <tableColumn id="11918" xr3:uid="{9D9E073E-6597-416E-AFFB-FDA8437B0E59}" name="Column11879" dataDxfId="71324"/>
    <tableColumn id="11919" xr3:uid="{00F41CA9-A074-4CA4-9759-D38A467A1FA8}" name="Column11880" dataDxfId="71323"/>
    <tableColumn id="11920" xr3:uid="{B97101EE-18DB-48AB-B669-BBF743F507AF}" name="Column11881" dataDxfId="71322"/>
    <tableColumn id="11921" xr3:uid="{7CF2B86A-2A0B-4151-B012-BD1D48234709}" name="Column11882" dataDxfId="71321"/>
    <tableColumn id="11922" xr3:uid="{BC884632-6048-4DC9-9FE1-94BE4C00F899}" name="Column11883" dataDxfId="71320"/>
    <tableColumn id="11923" xr3:uid="{465DF1E5-9107-4CD5-87BC-D503510E575A}" name="Column11884" dataDxfId="71319"/>
    <tableColumn id="11924" xr3:uid="{0A04FA64-0264-42A1-9FDE-2CEB85E44C18}" name="Column11885" dataDxfId="71318"/>
    <tableColumn id="11925" xr3:uid="{2361C0EF-D14D-4AFE-9991-9146221E0614}" name="Column11886" dataDxfId="71317"/>
    <tableColumn id="11926" xr3:uid="{61CE1622-6F17-49A8-97E2-82ACE8A65DF7}" name="Column11887" dataDxfId="71316"/>
    <tableColumn id="11927" xr3:uid="{1F967291-6E38-4209-9D69-4C65FE925577}" name="Column11888" dataDxfId="71315"/>
    <tableColumn id="11928" xr3:uid="{21798050-2E19-4F8B-876D-D529FA5958A9}" name="Column11889" dataDxfId="71314"/>
    <tableColumn id="11929" xr3:uid="{A1A3C4BE-9237-4B32-8F54-E0BA46B54A1E}" name="Column11890" dataDxfId="71313"/>
    <tableColumn id="11930" xr3:uid="{7521C35A-15DD-47C0-BE0B-D58D30116CF0}" name="Column11891" dataDxfId="71312"/>
    <tableColumn id="11931" xr3:uid="{A2D40CF7-0B4E-4444-831D-6DDF9936B0D8}" name="Column11892" dataDxfId="71311"/>
    <tableColumn id="11932" xr3:uid="{B7648360-F92A-41A9-9DD9-03CA5B2603D5}" name="Column11893" dataDxfId="71310"/>
    <tableColumn id="11933" xr3:uid="{23B94AB4-2F31-4687-A0DB-CC3164607BE2}" name="Column11894" dataDxfId="71309"/>
    <tableColumn id="11934" xr3:uid="{98971532-F6C8-4595-82CD-C4DC273EFA9D}" name="Column11895" dataDxfId="71308"/>
    <tableColumn id="11935" xr3:uid="{9B7BF2F9-2601-48D8-9953-85997AA7DD55}" name="Column11896" dataDxfId="71307"/>
    <tableColumn id="11936" xr3:uid="{D3CE0B67-25F9-4818-8950-358D093B7305}" name="Column11897" dataDxfId="71306"/>
    <tableColumn id="11937" xr3:uid="{4BFB6B1F-6948-4DDF-9A75-455CC6181655}" name="Column11898" dataDxfId="71305"/>
    <tableColumn id="11938" xr3:uid="{4734D1A7-762B-4C5F-A1A0-6F65991AA90A}" name="Column11899" dataDxfId="71304"/>
    <tableColumn id="11939" xr3:uid="{03B4551D-C1FF-4685-A666-57EB5DD6522F}" name="Column11900" dataDxfId="71303"/>
    <tableColumn id="11940" xr3:uid="{6CE20083-3C68-4600-8B82-4EC154290746}" name="Column11901" dataDxfId="71302"/>
    <tableColumn id="11941" xr3:uid="{8153E38C-95A0-47DE-A7E1-E9A99C25F672}" name="Column11902" dataDxfId="71301"/>
    <tableColumn id="11942" xr3:uid="{586585E6-FC43-43D1-AD08-4946AA41304B}" name="Column11903" dataDxfId="71300"/>
    <tableColumn id="11943" xr3:uid="{CC885D06-CA26-4932-A094-41748ED0E2EB}" name="Column11904" dataDxfId="71299"/>
    <tableColumn id="11944" xr3:uid="{69FFE0A5-8D8C-4E8D-8808-1C6614C92725}" name="Column11905" dataDxfId="71298"/>
    <tableColumn id="11945" xr3:uid="{DB20D9D8-2CF4-4B21-8A89-4A0A1142E9FD}" name="Column11906" dataDxfId="71297"/>
    <tableColumn id="11946" xr3:uid="{77A4C76C-9733-423F-A1EF-D648C4A16BBD}" name="Column11907" dataDxfId="71296"/>
    <tableColumn id="11947" xr3:uid="{2CF4CCDE-C141-4716-80AB-6A98B71B7701}" name="Column11908" dataDxfId="71295"/>
    <tableColumn id="11948" xr3:uid="{F92E6C02-A3C4-48A5-9C40-885832CBCF6A}" name="Column11909" dataDxfId="71294"/>
    <tableColumn id="11949" xr3:uid="{BCDA1F77-1220-45DB-A439-F91A2414047D}" name="Column11910" dataDxfId="71293"/>
    <tableColumn id="11950" xr3:uid="{1BF62DFC-1E62-453E-99A5-BC1077090713}" name="Column11911" dataDxfId="71292"/>
    <tableColumn id="11951" xr3:uid="{3123600B-8434-4B1D-940C-1F18209ED566}" name="Column11912" dataDxfId="71291"/>
    <tableColumn id="11952" xr3:uid="{98E294DE-B006-4E79-B021-0BC3E81F15C6}" name="Column11913" dataDxfId="71290"/>
    <tableColumn id="11953" xr3:uid="{76260A72-23C3-4639-B955-2972FD80243B}" name="Column11914" dataDxfId="71289"/>
    <tableColumn id="11954" xr3:uid="{BE225B04-D380-4E37-B826-4588EA65FD83}" name="Column11915" dataDxfId="71288"/>
    <tableColumn id="11955" xr3:uid="{235E7869-A7EA-4745-8008-C7588AA02FEF}" name="Column11916" dataDxfId="71287"/>
    <tableColumn id="11956" xr3:uid="{59E46D53-2566-4A7B-9002-C95BCED03BDF}" name="Column11917" dataDxfId="71286"/>
    <tableColumn id="11957" xr3:uid="{3B5BFA11-FD0D-4A4F-9F1B-66140DE478C6}" name="Column11918" dataDxfId="71285"/>
    <tableColumn id="11958" xr3:uid="{9D6944AD-9B6E-4511-A6BB-9E95265D409D}" name="Column11919" dataDxfId="71284"/>
    <tableColumn id="11959" xr3:uid="{BBFB3D04-ED40-4547-92FA-C1AE2958B5EF}" name="Column11920" dataDxfId="71283"/>
    <tableColumn id="11960" xr3:uid="{9BB85AA0-2EE7-46B2-B534-2F80BCA100EB}" name="Column11921" dataDxfId="71282"/>
    <tableColumn id="11961" xr3:uid="{16CD5A49-4010-4715-AA56-126964FC4A1F}" name="Column11922" dataDxfId="71281"/>
    <tableColumn id="11962" xr3:uid="{FDE2F2C3-06A6-4890-87A9-53DBF766DC24}" name="Column11923" dataDxfId="71280"/>
    <tableColumn id="11963" xr3:uid="{319D5C6F-AD7B-48AF-8462-B65DD20534EF}" name="Column11924" dataDxfId="71279"/>
    <tableColumn id="11964" xr3:uid="{415EDCF4-22C6-47E9-B968-57B6930C1553}" name="Column11925" dataDxfId="71278"/>
    <tableColumn id="11965" xr3:uid="{890D154F-99B0-4569-9D3A-85577478535B}" name="Column11926" dataDxfId="71277"/>
    <tableColumn id="11966" xr3:uid="{AB8530DD-9C31-4F59-A862-6C6CE86F600C}" name="Column11927" dataDxfId="71276"/>
    <tableColumn id="11967" xr3:uid="{0AD241AA-238D-442C-BAAD-811D6F8703BB}" name="Column11928" dataDxfId="71275"/>
    <tableColumn id="11968" xr3:uid="{686B020E-AD3E-4F41-952E-665798FA462F}" name="Column11929" dataDxfId="71274"/>
    <tableColumn id="11969" xr3:uid="{5E172556-91A3-4214-B168-033B00A523FA}" name="Column11930" dataDxfId="71273"/>
    <tableColumn id="11970" xr3:uid="{E2650707-ED37-408F-B02C-3D724AB5F97B}" name="Column11931" dataDxfId="71272"/>
    <tableColumn id="11971" xr3:uid="{49C33598-A18D-4A10-BA33-977BDC36D031}" name="Column11932" dataDxfId="71271"/>
    <tableColumn id="11972" xr3:uid="{477CEF81-ED9E-4AAE-AC49-5F2451BF864E}" name="Column11933" dataDxfId="71270"/>
    <tableColumn id="11973" xr3:uid="{C5314773-366B-41EB-B1D3-ADD1D91758DB}" name="Column11934" dataDxfId="71269"/>
    <tableColumn id="11974" xr3:uid="{50EA792F-5E48-4E02-9163-66AF522C53F5}" name="Column11935" dataDxfId="71268"/>
    <tableColumn id="11975" xr3:uid="{F8E1F893-1A51-4C2D-A12B-B5CD32724F48}" name="Column11936" dataDxfId="71267"/>
    <tableColumn id="11976" xr3:uid="{CBE0DA96-3B56-4A23-99E7-3A2EA1038A37}" name="Column11937" dataDxfId="71266"/>
    <tableColumn id="11977" xr3:uid="{5A4DF7DB-344C-4E9A-8AAE-7CD57A452B0E}" name="Column11938" dataDxfId="71265"/>
    <tableColumn id="11978" xr3:uid="{9E8324D4-014C-4B2C-BF4D-22B488DACB87}" name="Column11939" dataDxfId="71264"/>
    <tableColumn id="11979" xr3:uid="{8F5A4895-C928-4CD4-B3EA-06631500158C}" name="Column11940" dataDxfId="71263"/>
    <tableColumn id="11980" xr3:uid="{83AE87D9-32DC-47B5-B7DB-807B33F5FF08}" name="Column11941" dataDxfId="71262"/>
    <tableColumn id="11981" xr3:uid="{E945B7D3-70F0-4F97-AD5E-ABC52BF37588}" name="Column11942" dataDxfId="71261"/>
    <tableColumn id="11982" xr3:uid="{C574E23A-80CC-40D4-BAEA-2434A6C6E62C}" name="Column11943" dataDxfId="71260"/>
    <tableColumn id="11983" xr3:uid="{34288F49-993D-4A43-B911-2F1223FAF73E}" name="Column11944" dataDxfId="71259"/>
    <tableColumn id="11984" xr3:uid="{40B8CEFE-D6DA-487F-82A9-A941AEBBCD67}" name="Column11945" dataDxfId="71258"/>
    <tableColumn id="11985" xr3:uid="{7A7AF846-46FA-477D-A742-87D95C75F1FD}" name="Column11946" dataDxfId="71257"/>
    <tableColumn id="11986" xr3:uid="{C7714F8D-0C7F-4FE1-B140-7C47590728FF}" name="Column11947" dataDxfId="71256"/>
    <tableColumn id="11987" xr3:uid="{64FE4B1C-B289-44AA-9157-0AFC459A4318}" name="Column11948" dataDxfId="71255"/>
    <tableColumn id="11988" xr3:uid="{3C63E548-AA99-48C6-B897-304D15289D9B}" name="Column11949" dataDxfId="71254"/>
    <tableColumn id="11989" xr3:uid="{5D62D43B-08A7-4151-98C4-3C550794775C}" name="Column11950" dataDxfId="71253"/>
    <tableColumn id="11990" xr3:uid="{B3559584-80D2-420E-B348-397D81199D47}" name="Column11951" dataDxfId="71252"/>
    <tableColumn id="11991" xr3:uid="{0BCAAA91-AD66-41E7-AAE7-DF9B5B8D0194}" name="Column11952" dataDxfId="71251"/>
    <tableColumn id="11992" xr3:uid="{26587D21-5181-4248-A4DA-AC530AFBDD7D}" name="Column11953" dataDxfId="71250"/>
    <tableColumn id="11993" xr3:uid="{E7326CCC-5E71-4C41-B58D-3EDC08A071A9}" name="Column11954" dataDxfId="71249"/>
    <tableColumn id="11994" xr3:uid="{AEEA115F-2FD4-46AA-958B-F3B9789068FF}" name="Column11955" dataDxfId="71248"/>
    <tableColumn id="11995" xr3:uid="{0F56579B-7112-4C77-9C70-4D5D66075CA9}" name="Column11956" dataDxfId="71247"/>
    <tableColumn id="11996" xr3:uid="{87FC41C3-1097-4D97-A6AB-214A667BAF76}" name="Column11957" dataDxfId="71246"/>
    <tableColumn id="11997" xr3:uid="{E7EA8A40-B529-4D9C-95C2-FA2FBC53623C}" name="Column11958" dataDxfId="71245"/>
    <tableColumn id="11998" xr3:uid="{30A185E7-0185-4E3A-B23D-04A28B73CACA}" name="Column11959" dataDxfId="71244"/>
    <tableColumn id="11999" xr3:uid="{AD5CD65E-3585-41ED-8A02-34968E8704F7}" name="Column11960" dataDxfId="71243"/>
    <tableColumn id="12000" xr3:uid="{43B7B828-2817-4E2B-AB76-F75A60DE1AD6}" name="Column11961" dataDxfId="71242"/>
    <tableColumn id="12001" xr3:uid="{64CEDDFE-18E7-4229-8AC2-AF36E169C5B0}" name="Column11962" dataDxfId="71241"/>
    <tableColumn id="12002" xr3:uid="{ABD66338-955E-450F-B7FA-0ED52BFAE7DE}" name="Column11963" dataDxfId="71240"/>
    <tableColumn id="12003" xr3:uid="{7387CA3C-7D2B-4001-BEE4-B7139B23C626}" name="Column11964" dataDxfId="71239"/>
    <tableColumn id="12004" xr3:uid="{AD6D33FE-59A6-410D-B3A7-0B67CBAD60B4}" name="Column11965" dataDxfId="71238"/>
    <tableColumn id="12005" xr3:uid="{C626DA40-C254-4D72-A7AC-67E330405D9E}" name="Column11966" dataDxfId="71237"/>
    <tableColumn id="12006" xr3:uid="{9CBD7B99-54F0-4224-A7F8-BE9576451407}" name="Column11967" dataDxfId="71236"/>
    <tableColumn id="12007" xr3:uid="{65F6A1F3-ABA8-4053-80AB-8AE2ED1C35C0}" name="Column11968" dataDxfId="71235"/>
    <tableColumn id="12008" xr3:uid="{5E4536C2-1F50-46EF-B364-C0B40381FF17}" name="Column11969" dataDxfId="71234"/>
    <tableColumn id="12009" xr3:uid="{30F24432-3166-4F57-A511-5BC9D5ADF68D}" name="Column11970" dataDxfId="71233"/>
    <tableColumn id="12010" xr3:uid="{3CA8D0BD-CE83-4F3F-965E-66D7B2AE767F}" name="Column11971" dataDxfId="71232"/>
    <tableColumn id="12011" xr3:uid="{7BA936BC-3535-4E0D-9C6E-34A3CD23383E}" name="Column11972" dataDxfId="71231"/>
    <tableColumn id="12012" xr3:uid="{3FA463AF-F25C-4CBA-BEBC-A44AC61DEAC1}" name="Column11973" dataDxfId="71230"/>
    <tableColumn id="12013" xr3:uid="{2367A845-5E43-446E-905A-E2811F26CBBC}" name="Column11974" dataDxfId="71229"/>
    <tableColumn id="12014" xr3:uid="{ED8FF69D-4A0F-4B07-AFBA-1ECA8561B129}" name="Column11975" dataDxfId="71228"/>
    <tableColumn id="12015" xr3:uid="{B7AF71C9-C2CB-49CB-98A0-F96E1B4F5584}" name="Column11976" dataDxfId="71227"/>
    <tableColumn id="12016" xr3:uid="{D0C96949-0310-4CFA-83BC-920679B105D7}" name="Column11977" dataDxfId="71226"/>
    <tableColumn id="12017" xr3:uid="{0B5CCB11-3AF2-4FE7-9E06-C10651A25A00}" name="Column11978" dataDxfId="71225"/>
    <tableColumn id="12018" xr3:uid="{B3303A74-CFCB-4F0E-A5A1-7ECC703560FF}" name="Column11979" dataDxfId="71224"/>
    <tableColumn id="12019" xr3:uid="{A69843C8-3589-4F59-9D19-A79FACB37767}" name="Column11980" dataDxfId="71223"/>
    <tableColumn id="12020" xr3:uid="{B7318EEB-C9D5-4920-92D8-D616D63FA224}" name="Column11981" dataDxfId="71222"/>
    <tableColumn id="12021" xr3:uid="{E0958ABC-D192-449E-8185-52AB0394BAD0}" name="Column11982" dataDxfId="71221"/>
    <tableColumn id="12022" xr3:uid="{66780D07-7667-4D80-95DF-79184C052235}" name="Column11983" dataDxfId="71220"/>
    <tableColumn id="12023" xr3:uid="{6F4D3660-3CE9-45A8-87C7-A877992270AE}" name="Column11984" dataDxfId="71219"/>
    <tableColumn id="12024" xr3:uid="{46274131-80E2-4095-BDAF-83265CC63C11}" name="Column11985" dataDxfId="71218"/>
    <tableColumn id="12025" xr3:uid="{4725E3CA-784B-4EC5-BCFD-EDDD34434B94}" name="Column11986" dataDxfId="71217"/>
    <tableColumn id="12026" xr3:uid="{B49A4DBF-B6A3-49E7-BDE4-C8FE22BB09EB}" name="Column11987" dataDxfId="71216"/>
    <tableColumn id="12027" xr3:uid="{8C51390E-7FA3-47F7-8610-2DB466B972EE}" name="Column11988" dataDxfId="71215"/>
    <tableColumn id="12028" xr3:uid="{CC7FEF6F-36E9-4BBE-A8FC-7514B6961623}" name="Column11989" dataDxfId="71214"/>
    <tableColumn id="12029" xr3:uid="{3ED28B68-75E3-4FC1-8AF8-E25B88D4C465}" name="Column11990" dataDxfId="71213"/>
    <tableColumn id="12030" xr3:uid="{5CE9EB03-473F-407A-B54A-970575587A0E}" name="Column11991" dataDxfId="71212"/>
    <tableColumn id="12031" xr3:uid="{D9E65681-E2C3-449B-8D4F-9946F2B48408}" name="Column11992" dataDxfId="71211"/>
    <tableColumn id="12032" xr3:uid="{D301C7D4-7BAC-45E1-AFB7-97230026E7B9}" name="Column11993" dataDxfId="71210"/>
    <tableColumn id="12033" xr3:uid="{E4BB1E5E-55E6-4B74-BE9F-92B0E9BD8845}" name="Column11994" dataDxfId="71209"/>
    <tableColumn id="12034" xr3:uid="{89B8988E-CF60-438C-9ADF-6753558CC05D}" name="Column11995" dataDxfId="71208"/>
    <tableColumn id="12035" xr3:uid="{8B9405FA-2348-49C9-9042-500F9294AECB}" name="Column11996" dataDxfId="71207"/>
    <tableColumn id="12036" xr3:uid="{75D739FB-1026-44A6-A8B9-7A03F89C7658}" name="Column11997" dataDxfId="71206"/>
    <tableColumn id="12037" xr3:uid="{98EAF4FE-2C51-4681-9531-655048C82807}" name="Column11998" dataDxfId="71205"/>
    <tableColumn id="12038" xr3:uid="{B5CEB9BC-8A92-41A4-AF39-ADA4CFF10C38}" name="Column11999" dataDxfId="71204"/>
    <tableColumn id="12039" xr3:uid="{B6CC77D6-E36D-4A67-93D9-C105A8047220}" name="Column12000" dataDxfId="71203"/>
    <tableColumn id="12040" xr3:uid="{8218AC25-0C7F-4B04-9329-20FB1440E461}" name="Column12001" dataDxfId="71202"/>
    <tableColumn id="12041" xr3:uid="{0D8E6602-7B95-4563-960D-3AE1FF82F728}" name="Column12002" dataDxfId="71201"/>
    <tableColumn id="12042" xr3:uid="{2E4D0126-6FF6-4A71-814F-E969193CF613}" name="Column12003" dataDxfId="71200"/>
    <tableColumn id="12043" xr3:uid="{E46CFD2E-BA67-4635-ADC9-3D00B620A0B3}" name="Column12004" dataDxfId="71199"/>
    <tableColumn id="12044" xr3:uid="{37AAFC72-7AB1-4F08-988F-92E373C958EC}" name="Column12005" dataDxfId="71198"/>
    <tableColumn id="12045" xr3:uid="{0B26295D-39BB-4699-A878-9B1F6CA089FE}" name="Column12006" dataDxfId="71197"/>
    <tableColumn id="12046" xr3:uid="{FA321B03-C412-46A6-AAA5-72F56FA40E01}" name="Column12007" dataDxfId="71196"/>
    <tableColumn id="12047" xr3:uid="{BE28819E-D890-4C58-A063-461BCED2B63F}" name="Column12008" dataDxfId="71195"/>
    <tableColumn id="12048" xr3:uid="{681B3BE4-497A-469D-925D-AE9A8EA862AD}" name="Column12009" dataDxfId="71194"/>
    <tableColumn id="12049" xr3:uid="{C051C8C5-FE92-4F20-8648-CDFFA93C96CD}" name="Column12010" dataDxfId="71193"/>
    <tableColumn id="12050" xr3:uid="{91148895-925C-41DA-B0F8-6FA667674745}" name="Column12011" dataDxfId="71192"/>
    <tableColumn id="12051" xr3:uid="{8324B297-4E8F-4F77-A3DC-57E3E9E3ED62}" name="Column12012" dataDxfId="71191"/>
    <tableColumn id="12052" xr3:uid="{7ABCE164-9182-45A7-8C8B-DC77E641178F}" name="Column12013" dataDxfId="71190"/>
    <tableColumn id="12053" xr3:uid="{42F9889E-748E-46F6-ADBD-44091CBDC635}" name="Column12014" dataDxfId="71189"/>
    <tableColumn id="12054" xr3:uid="{74052725-B3A7-434B-9AC5-DA0687FC9CDE}" name="Column12015" dataDxfId="71188"/>
    <tableColumn id="12055" xr3:uid="{B8E6655C-9948-42A5-8929-EF6162C6FA12}" name="Column12016" dataDxfId="71187"/>
    <tableColumn id="12056" xr3:uid="{C9143299-E63A-4BD8-A69C-F761DDEE7D21}" name="Column12017" dataDxfId="71186"/>
    <tableColumn id="12057" xr3:uid="{B87D1072-C9F3-48E2-8EE4-9A44596A2DBA}" name="Column12018" dataDxfId="71185"/>
    <tableColumn id="12058" xr3:uid="{94244525-B1B9-47F8-99FC-DA80D48AD1C6}" name="Column12019" dataDxfId="71184"/>
    <tableColumn id="12059" xr3:uid="{F0B0922F-B99C-47D9-81E1-2C9F05B7AB72}" name="Column12020" dataDxfId="71183"/>
    <tableColumn id="12060" xr3:uid="{BEC074E5-1CED-4694-80C4-4875F27435AA}" name="Column12021" dataDxfId="71182"/>
    <tableColumn id="12061" xr3:uid="{66121C6F-F4C9-464C-84D6-C4FBBA8F142E}" name="Column12022" dataDxfId="71181"/>
    <tableColumn id="12062" xr3:uid="{1FA4700B-7A45-48CC-8EC0-266ECB86374C}" name="Column12023" dataDxfId="71180"/>
    <tableColumn id="12063" xr3:uid="{F74CF316-4FD3-40A2-838D-B99D4ACD4A62}" name="Column12024" dataDxfId="71179"/>
    <tableColumn id="12064" xr3:uid="{7754F2B5-BEBC-487D-B41A-456AADB0187D}" name="Column12025" dataDxfId="71178"/>
    <tableColumn id="12065" xr3:uid="{7D2CD1C3-4E44-49FB-9E18-2C945175305E}" name="Column12026" dataDxfId="71177"/>
    <tableColumn id="12066" xr3:uid="{D7D5D4D9-D8DF-45CC-A145-BABB0D2FCDEB}" name="Column12027" dataDxfId="71176"/>
    <tableColumn id="12067" xr3:uid="{C039F0B6-F2AA-45F2-92AD-9FAC93B51F22}" name="Column12028" dataDxfId="71175"/>
    <tableColumn id="12068" xr3:uid="{FC54B707-D20B-476D-83DF-A679C757EF3D}" name="Column12029" dataDxfId="71174"/>
    <tableColumn id="12069" xr3:uid="{F9B7381C-DF10-46A6-81F5-E621720D13A6}" name="Column12030" dataDxfId="71173"/>
    <tableColumn id="12070" xr3:uid="{F80C6B47-0795-4C81-A96F-A4D3E01D4604}" name="Column12031" dataDxfId="71172"/>
    <tableColumn id="12071" xr3:uid="{99A90C24-F172-4926-B9B4-DF6C4E8D0F0E}" name="Column12032" dataDxfId="71171"/>
    <tableColumn id="12072" xr3:uid="{8798A57B-EEED-43BB-B436-B03B86A04036}" name="Column12033" dataDxfId="71170"/>
    <tableColumn id="12073" xr3:uid="{D7194442-B221-4590-A2B7-D94DD643F1F3}" name="Column12034" dataDxfId="71169"/>
    <tableColumn id="12074" xr3:uid="{4FA36722-E5E4-40BE-B53A-92C92A8D0FCA}" name="Column12035" dataDxfId="71168"/>
    <tableColumn id="12075" xr3:uid="{A7215DD7-AED5-4C02-9DE4-B1C7BD6663B2}" name="Column12036" dataDxfId="71167"/>
    <tableColumn id="12076" xr3:uid="{FBFB7DEF-5FCF-4164-85AE-A0A4BF656005}" name="Column12037" dataDxfId="71166"/>
    <tableColumn id="12077" xr3:uid="{F5196C7E-C644-41A7-BA71-9B25B9CD33BB}" name="Column12038" dataDxfId="71165"/>
    <tableColumn id="12078" xr3:uid="{823E45DC-92E3-437C-A54B-DF5974BAC1EE}" name="Column12039" dataDxfId="71164"/>
    <tableColumn id="12079" xr3:uid="{1724777C-282E-43B5-98FA-E86678C5E4AA}" name="Column12040" dataDxfId="71163"/>
    <tableColumn id="12080" xr3:uid="{2E2434CF-10EA-484A-8971-C2FC97B629A9}" name="Column12041" dataDxfId="71162"/>
    <tableColumn id="12081" xr3:uid="{FF7A9B36-78A1-49A2-8FC2-A979B07F1E53}" name="Column12042" dataDxfId="71161"/>
    <tableColumn id="12082" xr3:uid="{4F1B3690-D496-42FB-A57E-AF2AB67A503A}" name="Column12043" dataDxfId="71160"/>
    <tableColumn id="12083" xr3:uid="{0B276A0F-1714-40C3-A041-13755921C322}" name="Column12044" dataDxfId="71159"/>
    <tableColumn id="12084" xr3:uid="{D4F3C5D1-835C-42B5-BBFB-00027BF91A1A}" name="Column12045" dataDxfId="71158"/>
    <tableColumn id="12085" xr3:uid="{D244BF81-3ECF-4D57-9FC8-BD7142DDD154}" name="Column12046" dataDxfId="71157"/>
    <tableColumn id="12086" xr3:uid="{675C4B70-675B-4ABD-AA9C-98A7482EE37B}" name="Column12047" dataDxfId="71156"/>
    <tableColumn id="12087" xr3:uid="{27ADBF16-C388-4049-AB2E-809CE693064F}" name="Column12048" dataDxfId="71155"/>
    <tableColumn id="12088" xr3:uid="{07F4DFDC-8309-461E-AF01-40848CA94FAC}" name="Column12049" dataDxfId="71154"/>
    <tableColumn id="12089" xr3:uid="{4338DAE3-4E8D-4958-AAC1-BE1C8DBE5745}" name="Column12050" dataDxfId="71153"/>
    <tableColumn id="12090" xr3:uid="{2E30351B-5DD4-4068-AF72-DA69933FF8E6}" name="Column12051" dataDxfId="71152"/>
    <tableColumn id="12091" xr3:uid="{BAA10991-6B5A-4E60-B232-A11B1C870DB5}" name="Column12052" dataDxfId="71151"/>
    <tableColumn id="12092" xr3:uid="{EBCFB07A-0EDB-443B-A39D-F11493D0CD57}" name="Column12053" dataDxfId="71150"/>
    <tableColumn id="12093" xr3:uid="{96B384A7-DF41-4979-A5D8-E0EE7A449465}" name="Column12054" dataDxfId="71149"/>
    <tableColumn id="12094" xr3:uid="{13507057-6464-4B41-98F0-3A110BEBC787}" name="Column12055" dataDxfId="71148"/>
    <tableColumn id="12095" xr3:uid="{618E51FF-13FE-4B43-BFA7-C1635B1675F8}" name="Column12056" dataDxfId="71147"/>
    <tableColumn id="12096" xr3:uid="{2B04C33F-6C0B-419B-B4BA-BC4FCE8399CC}" name="Column12057" dataDxfId="71146"/>
    <tableColumn id="12097" xr3:uid="{6CA25DBF-600E-4619-B974-12D538056A4B}" name="Column12058" dataDxfId="71145"/>
    <tableColumn id="12098" xr3:uid="{CE6AEB49-5A74-42A4-AFA3-F5064DD60847}" name="Column12059" dataDxfId="71144"/>
    <tableColumn id="12099" xr3:uid="{CFCF5B04-791B-437F-9A02-0F8B8400E774}" name="Column12060" dataDxfId="71143"/>
    <tableColumn id="12100" xr3:uid="{FEB3C134-ED95-4DE0-BCC3-7E507A1FD015}" name="Column12061" dataDxfId="71142"/>
    <tableColumn id="12101" xr3:uid="{11D7CC10-89F2-4D14-9C43-C138B7B1E649}" name="Column12062" dataDxfId="71141"/>
    <tableColumn id="12102" xr3:uid="{C32C17EF-5353-433B-A657-4ADCE7050E22}" name="Column12063" dataDxfId="71140"/>
    <tableColumn id="12103" xr3:uid="{00F35F85-7215-4B9D-BE3C-169620014C54}" name="Column12064" dataDxfId="71139"/>
    <tableColumn id="12104" xr3:uid="{B92120DA-EE41-4576-84D7-4EFD70C28640}" name="Column12065" dataDxfId="71138"/>
    <tableColumn id="12105" xr3:uid="{8245989C-6D0A-49E3-BE2C-BB36DFBBE767}" name="Column12066" dataDxfId="71137"/>
    <tableColumn id="12106" xr3:uid="{F5F2DA15-6792-4DB9-89C1-3286CEBBADA9}" name="Column12067" dataDxfId="71136"/>
    <tableColumn id="12107" xr3:uid="{E1905121-1544-4DD2-A839-31FF11C34B7C}" name="Column12068" dataDxfId="71135"/>
    <tableColumn id="12108" xr3:uid="{702D8C07-298E-4B9D-968B-BB255A9F18AD}" name="Column12069" dataDxfId="71134"/>
    <tableColumn id="12109" xr3:uid="{2848C95E-8618-4FE5-B317-E55BCEC3DAA1}" name="Column12070" dataDxfId="71133"/>
    <tableColumn id="12110" xr3:uid="{AAC7A92C-DA87-4EA2-8014-EF09A73F5879}" name="Column12071" dataDxfId="71132"/>
    <tableColumn id="12111" xr3:uid="{BD4A10BF-EAA7-4331-89F0-3C23E188DEA1}" name="Column12072" dataDxfId="71131"/>
    <tableColumn id="12112" xr3:uid="{D067A9C4-F042-428F-8B1F-2B310B1357B4}" name="Column12073" dataDxfId="71130"/>
    <tableColumn id="12113" xr3:uid="{21FCE0D7-2A01-43A1-AE9B-DC2C73B0643B}" name="Column12074" dataDxfId="71129"/>
    <tableColumn id="12114" xr3:uid="{C8983A26-DF1C-4930-8AF4-AAC213CBDF24}" name="Column12075" dataDxfId="71128"/>
    <tableColumn id="12115" xr3:uid="{B2480EAD-E5E6-4FC5-9921-37B37054331A}" name="Column12076" dataDxfId="71127"/>
    <tableColumn id="12116" xr3:uid="{C538507F-93BA-4F0A-B951-DDB056ACFAB6}" name="Column12077" dataDxfId="71126"/>
    <tableColumn id="12117" xr3:uid="{BF5B5C30-8F73-4BA8-9F69-FA0F893056FA}" name="Column12078" dataDxfId="71125"/>
    <tableColumn id="12118" xr3:uid="{C27C3879-A4FB-4F2A-B7F7-2E8BD1565BF1}" name="Column12079" dataDxfId="71124"/>
    <tableColumn id="12119" xr3:uid="{A8873E75-9804-49B7-8346-060EC31167EB}" name="Column12080" dataDxfId="71123"/>
    <tableColumn id="12120" xr3:uid="{CB5FFE30-9372-435C-8E9B-87FD9B473FC8}" name="Column12081" dataDxfId="71122"/>
    <tableColumn id="12121" xr3:uid="{C56FFD12-5B4B-4E5F-A428-ADD9CD20868C}" name="Column12082" dataDxfId="71121"/>
    <tableColumn id="12122" xr3:uid="{33F1D1C2-F88D-4A5A-9217-D27D891E712E}" name="Column12083" dataDxfId="71120"/>
    <tableColumn id="12123" xr3:uid="{BB85C1A9-6F62-4314-8825-D800D07E9C06}" name="Column12084" dataDxfId="71119"/>
    <tableColumn id="12124" xr3:uid="{F90EA8AE-2F34-4A37-93B0-2F15BD676A67}" name="Column12085" dataDxfId="71118"/>
    <tableColumn id="12125" xr3:uid="{1B84A99C-E742-4063-9903-98CB8B901232}" name="Column12086" dataDxfId="71117"/>
    <tableColumn id="12126" xr3:uid="{23A8E1E2-3873-45CC-97AB-570361BB0FFF}" name="Column12087" dataDxfId="71116"/>
    <tableColumn id="12127" xr3:uid="{F5E4671E-16E0-4ED7-8734-D80BDE60A4A0}" name="Column12088" dataDxfId="71115"/>
    <tableColumn id="12128" xr3:uid="{2700E187-F726-4367-9D0E-852962627EF0}" name="Column12089" dataDxfId="71114"/>
    <tableColumn id="12129" xr3:uid="{E3F02AAE-0D44-4FC5-9137-0E7E15C888E6}" name="Column12090" dataDxfId="71113"/>
    <tableColumn id="12130" xr3:uid="{C2E16A4B-8AEE-4955-9001-DA1073B3A12D}" name="Column12091" dataDxfId="71112"/>
    <tableColumn id="12131" xr3:uid="{63BD3D0C-2929-41D4-8ED6-A7DED869BE7F}" name="Column12092" dataDxfId="71111"/>
    <tableColumn id="12132" xr3:uid="{10C3FD21-2EF9-4F62-A6CB-72B736994528}" name="Column12093" dataDxfId="71110"/>
    <tableColumn id="12133" xr3:uid="{C548E531-19C6-40DD-A86F-1BED65FBC546}" name="Column12094" dataDxfId="71109"/>
    <tableColumn id="12134" xr3:uid="{F0E865AD-3D2D-438E-B5DD-966AF17B8ABB}" name="Column12095" dataDxfId="71108"/>
    <tableColumn id="12135" xr3:uid="{1CB55CDA-25F3-4900-9963-DF5B1E6D22B1}" name="Column12096" dataDxfId="71107"/>
    <tableColumn id="12136" xr3:uid="{96D9488C-FDD0-47AC-8553-7851CF61CBD7}" name="Column12097" dataDxfId="71106"/>
    <tableColumn id="12137" xr3:uid="{AE617EFB-C9D3-48C4-B023-8C592879B46E}" name="Column12098" dataDxfId="71105"/>
    <tableColumn id="12138" xr3:uid="{6E9F77A3-3192-49BC-96CD-70C99987CC83}" name="Column12099" dataDxfId="71104"/>
    <tableColumn id="12139" xr3:uid="{7F0BEFA7-272E-407C-AF9A-2E71BF912915}" name="Column12100" dataDxfId="71103"/>
    <tableColumn id="12140" xr3:uid="{4AC40961-7E26-437E-ABF5-BAE329338F8A}" name="Column12101" dataDxfId="71102"/>
    <tableColumn id="12141" xr3:uid="{B95FDA79-6405-4CA9-AAC5-C159DD49C5DB}" name="Column12102" dataDxfId="71101"/>
    <tableColumn id="12142" xr3:uid="{26711571-13D2-4C87-B8F3-5FC280C7363C}" name="Column12103" dataDxfId="71100"/>
    <tableColumn id="12143" xr3:uid="{38471665-418F-400F-88C3-50FF9BD5223E}" name="Column12104" dataDxfId="71099"/>
    <tableColumn id="12144" xr3:uid="{7258A883-CC97-448E-BFEF-1AD4F745CCE9}" name="Column12105" dataDxfId="71098"/>
    <tableColumn id="12145" xr3:uid="{801FFB90-D0A2-4E1D-B847-A9B7854ADE89}" name="Column12106" dataDxfId="71097"/>
    <tableColumn id="12146" xr3:uid="{A9933296-59F8-4B9F-80AC-3588F674F175}" name="Column12107" dataDxfId="71096"/>
    <tableColumn id="12147" xr3:uid="{92716792-2754-47F3-B823-E359532EF82D}" name="Column12108" dataDxfId="71095"/>
    <tableColumn id="12148" xr3:uid="{B5C726BB-08D4-40E9-AF73-3E8E8E0548E5}" name="Column12109" dataDxfId="71094"/>
    <tableColumn id="12149" xr3:uid="{AC74400F-E015-4D1F-A21C-5D3603A034EF}" name="Column12110" dataDxfId="71093"/>
    <tableColumn id="12150" xr3:uid="{22A38F7B-E8E7-4DD4-B5FD-33C9AE537D3F}" name="Column12111" dataDxfId="71092"/>
    <tableColumn id="12151" xr3:uid="{F04D045D-A2C2-4F94-8AE1-4714DD9FAD79}" name="Column12112" dataDxfId="71091"/>
    <tableColumn id="12152" xr3:uid="{E0D5E2DA-19F5-44BB-8AC4-72CCBF790692}" name="Column12113" dataDxfId="71090"/>
    <tableColumn id="12153" xr3:uid="{7652775D-549E-485B-A5D8-4FD3C5E0ED7F}" name="Column12114" dataDxfId="71089"/>
    <tableColumn id="12154" xr3:uid="{F781B143-2144-42AE-90CF-5B228ACD9849}" name="Column12115" dataDxfId="71088"/>
    <tableColumn id="12155" xr3:uid="{E3F62C44-2110-4725-A816-13E09D9E2D5B}" name="Column12116" dataDxfId="71087"/>
    <tableColumn id="12156" xr3:uid="{E66E721F-DA41-4C44-B62C-7884EEAAC5E0}" name="Column12117" dataDxfId="71086"/>
    <tableColumn id="12157" xr3:uid="{A65C3498-D746-4CB4-9D99-A1779113177A}" name="Column12118" dataDxfId="71085"/>
    <tableColumn id="12158" xr3:uid="{05936247-0E8A-4636-B8A3-AE07BE0423FC}" name="Column12119" dataDxfId="71084"/>
    <tableColumn id="12159" xr3:uid="{E1396523-3183-4E75-B93A-EC585AF6C909}" name="Column12120" dataDxfId="71083"/>
    <tableColumn id="12160" xr3:uid="{46CAC0CA-42C2-4DFC-ACBC-F5F9181DA577}" name="Column12121" dataDxfId="71082"/>
    <tableColumn id="12161" xr3:uid="{7C9EACB2-DF36-4852-9B49-02558A63E48F}" name="Column12122" dataDxfId="71081"/>
    <tableColumn id="12162" xr3:uid="{E33A53D7-10C5-4CD1-834E-476980434F12}" name="Column12123" dataDxfId="71080"/>
    <tableColumn id="12163" xr3:uid="{11E49765-B35E-42DD-8599-A2FF2E0CB200}" name="Column12124" dataDxfId="71079"/>
    <tableColumn id="12164" xr3:uid="{7A34F6C9-BB63-4463-A653-1FF38D8984F7}" name="Column12125" dataDxfId="71078"/>
    <tableColumn id="12165" xr3:uid="{1550C142-CB38-44A7-81C9-B4121E243074}" name="Column12126" dataDxfId="71077"/>
    <tableColumn id="12166" xr3:uid="{837D3AB0-D8CC-4038-A854-E09AB3E4F045}" name="Column12127" dataDxfId="71076"/>
    <tableColumn id="12167" xr3:uid="{8C987C44-2382-46DE-BD9B-EF9316B4DA5F}" name="Column12128" dataDxfId="71075"/>
    <tableColumn id="12168" xr3:uid="{23A121E0-BD95-4F55-94E3-936A3313B942}" name="Column12129" dataDxfId="71074"/>
    <tableColumn id="12169" xr3:uid="{D11BB72A-BFB3-4201-A065-3C20A7293116}" name="Column12130" dataDxfId="71073"/>
    <tableColumn id="12170" xr3:uid="{1AD26CD3-C311-4DB8-A660-05218F16D7C7}" name="Column12131" dataDxfId="71072"/>
    <tableColumn id="12171" xr3:uid="{B5515679-CAAB-4882-838B-C90C5354D888}" name="Column12132" dataDxfId="71071"/>
    <tableColumn id="12172" xr3:uid="{CFC5DE8A-5B57-432A-B5F6-7F36D48970B2}" name="Column12133" dataDxfId="71070"/>
    <tableColumn id="12173" xr3:uid="{43F49260-AC83-496A-8462-A3D47115C27D}" name="Column12134" dataDxfId="71069"/>
    <tableColumn id="12174" xr3:uid="{FD5F2C08-BD15-4B7C-B680-77166AD3437F}" name="Column12135" dataDxfId="71068"/>
    <tableColumn id="12175" xr3:uid="{202B2124-E549-4295-B4A3-DD8D82970A30}" name="Column12136" dataDxfId="71067"/>
    <tableColumn id="12176" xr3:uid="{83ABC1D9-FE11-4600-883E-0F097BF5C65F}" name="Column12137" dataDxfId="71066"/>
    <tableColumn id="12177" xr3:uid="{3A79D553-C0CC-4753-8F87-C81449002BC5}" name="Column12138" dataDxfId="71065"/>
    <tableColumn id="12178" xr3:uid="{A312CDC9-6A67-440D-AC3B-1F6BD1D27FDC}" name="Column12139" dataDxfId="71064"/>
    <tableColumn id="12179" xr3:uid="{90BA3A1A-8A51-4CF0-93FB-2618D6764807}" name="Column12140" dataDxfId="71063"/>
    <tableColumn id="12180" xr3:uid="{EB55C55C-5618-4591-9867-7FD0CDFAB9AD}" name="Column12141" dataDxfId="71062"/>
    <tableColumn id="12181" xr3:uid="{53C0D989-DC72-4E0B-A5CB-5CBC21344F4E}" name="Column12142" dataDxfId="71061"/>
    <tableColumn id="12182" xr3:uid="{E6DC833C-2F9F-446F-9986-ECF2E785C36B}" name="Column12143" dataDxfId="71060"/>
    <tableColumn id="12183" xr3:uid="{E9FDD0F9-2FCD-4D9F-8760-4FE1DEEA5955}" name="Column12144" dataDxfId="71059"/>
    <tableColumn id="12184" xr3:uid="{755CD79C-45FA-4459-BAC4-5CA631DAAFF3}" name="Column12145" dataDxfId="71058"/>
    <tableColumn id="12185" xr3:uid="{24DED712-FCB6-4095-A79A-3E33BE09DAB4}" name="Column12146" dataDxfId="71057"/>
    <tableColumn id="12186" xr3:uid="{900C19FC-517E-4D2E-858D-D81C94A0260E}" name="Column12147" dataDxfId="71056"/>
    <tableColumn id="12187" xr3:uid="{EC039C51-E979-4F66-B4A3-1F1D4903F7D4}" name="Column12148" dataDxfId="71055"/>
    <tableColumn id="12188" xr3:uid="{91B3B146-FFFB-4D7A-9974-FEBB9A9F46AE}" name="Column12149" dataDxfId="71054"/>
    <tableColumn id="12189" xr3:uid="{B8A1D44E-0A9D-4396-8877-575E07EDEEF1}" name="Column12150" dataDxfId="71053"/>
    <tableColumn id="12190" xr3:uid="{F91AD278-FF67-4119-8416-82A0BFBB7324}" name="Column12151" dataDxfId="71052"/>
    <tableColumn id="12191" xr3:uid="{66462D4C-8FFC-4255-B540-E3BA5B481292}" name="Column12152" dataDxfId="71051"/>
    <tableColumn id="12192" xr3:uid="{678FD118-0BE9-406D-B330-265372E9C4B3}" name="Column12153" dataDxfId="71050"/>
    <tableColumn id="12193" xr3:uid="{F54F3107-282C-4F75-83D4-845EAE4B0EAE}" name="Column12154" dataDxfId="71049"/>
    <tableColumn id="12194" xr3:uid="{82141093-11E7-4216-91E9-0A8A947FCC66}" name="Column12155" dataDxfId="71048"/>
    <tableColumn id="12195" xr3:uid="{1813E01D-9248-4B73-A8F1-215E98AE1CBD}" name="Column12156" dataDxfId="71047"/>
    <tableColumn id="12196" xr3:uid="{C171A51A-8521-4F42-9587-3EB86A7FB762}" name="Column12157" dataDxfId="71046"/>
    <tableColumn id="12197" xr3:uid="{17F2FF53-51C1-490E-85C0-72148AAF1255}" name="Column12158" dataDxfId="71045"/>
    <tableColumn id="12198" xr3:uid="{C145706A-724F-4722-B27B-CC6BD9BD76D9}" name="Column12159" dataDxfId="71044"/>
    <tableColumn id="12199" xr3:uid="{83B551FA-0A05-4119-AB77-0687CDF6C954}" name="Column12160" dataDxfId="71043"/>
    <tableColumn id="12200" xr3:uid="{0150E412-A5D7-4F28-9557-90B13A6780F0}" name="Column12161" dataDxfId="71042"/>
    <tableColumn id="12201" xr3:uid="{822CCAF3-7960-4476-944A-0DBDDF725896}" name="Column12162" dataDxfId="71041"/>
    <tableColumn id="12202" xr3:uid="{0FF7ECD7-3F53-4481-BF12-2E78CA9DB255}" name="Column12163" dataDxfId="71040"/>
    <tableColumn id="12203" xr3:uid="{EEAAC755-4604-4828-96BB-3885CD5FCDA1}" name="Column12164" dataDxfId="71039"/>
    <tableColumn id="12204" xr3:uid="{7F649A94-9B10-4F51-8192-DC4A810D069D}" name="Column12165" dataDxfId="71038"/>
    <tableColumn id="12205" xr3:uid="{22EF3C6D-B9B8-4479-B680-57FF317011C8}" name="Column12166" dataDxfId="71037"/>
    <tableColumn id="12206" xr3:uid="{4763F0FD-9F15-4E65-9E9A-ED22C6B3D053}" name="Column12167" dataDxfId="71036"/>
    <tableColumn id="12207" xr3:uid="{1BB4A485-EF87-4607-8CEB-39690966C4E3}" name="Column12168" dataDxfId="71035"/>
    <tableColumn id="12208" xr3:uid="{74BFF0AB-9A0F-438B-AD11-1FBC639DC57D}" name="Column12169" dataDxfId="71034"/>
    <tableColumn id="12209" xr3:uid="{CFB6EC18-198B-4436-BFED-5D08CAD35BF0}" name="Column12170" dataDxfId="71033"/>
    <tableColumn id="12210" xr3:uid="{BADDDC1F-0D39-4E35-BC2B-2DEB649056B2}" name="Column12171" dataDxfId="71032"/>
    <tableColumn id="12211" xr3:uid="{44A5790E-ED63-4E1F-A185-2407E066A110}" name="Column12172" dataDxfId="71031"/>
    <tableColumn id="12212" xr3:uid="{7DBE77E7-80F7-4CC6-A470-346288092D1A}" name="Column12173" dataDxfId="71030"/>
    <tableColumn id="12213" xr3:uid="{F84FBDF1-0CA6-4792-87C9-E44364C2905E}" name="Column12174" dataDxfId="71029"/>
    <tableColumn id="12214" xr3:uid="{D5DC774B-4BAB-4FC9-BA92-0539B0B4DD61}" name="Column12175" dataDxfId="71028"/>
    <tableColumn id="12215" xr3:uid="{79C05009-7CBB-4E57-A4C8-9DEC8C9C3882}" name="Column12176" dataDxfId="71027"/>
    <tableColumn id="12216" xr3:uid="{7DA0546F-DAB0-4E63-AF9F-1BD9DB0D2963}" name="Column12177" dataDxfId="71026"/>
    <tableColumn id="12217" xr3:uid="{99E1C483-0376-4A5B-8695-7B2C6C2E500B}" name="Column12178" dataDxfId="71025"/>
    <tableColumn id="12218" xr3:uid="{ABFEF361-AE44-4CEB-9196-81B0BC377889}" name="Column12179" dataDxfId="71024"/>
    <tableColumn id="12219" xr3:uid="{EFE350AE-0DC1-4161-9077-1B684A4BA7C6}" name="Column12180" dataDxfId="71023"/>
    <tableColumn id="12220" xr3:uid="{AA9D88A0-6623-4E58-B8AF-F5FEE49A7EF5}" name="Column12181" dataDxfId="71022"/>
    <tableColumn id="12221" xr3:uid="{90665FFE-C711-4254-99B0-346D8ADD723C}" name="Column12182" dataDxfId="71021"/>
    <tableColumn id="12222" xr3:uid="{DFC17EEF-B3BD-46FE-9834-65E0DE93BA0B}" name="Column12183" dataDxfId="71020"/>
    <tableColumn id="12223" xr3:uid="{2A275315-BB8B-422F-B6F3-BEFF206B9104}" name="Column12184" dataDxfId="71019"/>
    <tableColumn id="12224" xr3:uid="{51E7A998-2E91-433C-9E33-38A0AB023A9A}" name="Column12185" dataDxfId="71018"/>
    <tableColumn id="12225" xr3:uid="{AAB6AFDD-6108-410B-8FE6-99C4FEC2046D}" name="Column12186" dataDxfId="71017"/>
    <tableColumn id="12226" xr3:uid="{02970887-1499-4180-A35F-4C13F32174ED}" name="Column12187" dataDxfId="71016"/>
    <tableColumn id="12227" xr3:uid="{8200F015-7120-47CB-92C9-B27037E29613}" name="Column12188" dataDxfId="71015"/>
    <tableColumn id="12228" xr3:uid="{63568156-7425-4086-9755-A8D132A71A68}" name="Column12189" dataDxfId="71014"/>
    <tableColumn id="12229" xr3:uid="{FA21F0F6-CA59-4809-9413-BB46C462BFB4}" name="Column12190" dataDxfId="71013"/>
    <tableColumn id="12230" xr3:uid="{E164037A-A1D1-44BB-945E-CE41B2A7E9B5}" name="Column12191" dataDxfId="71012"/>
    <tableColumn id="12231" xr3:uid="{576C1BCA-6892-4321-8456-F21EDEBFF02B}" name="Column12192" dataDxfId="71011"/>
    <tableColumn id="12232" xr3:uid="{0D09D082-4FC0-4F89-AB9D-3CD7B742503B}" name="Column12193" dataDxfId="71010"/>
    <tableColumn id="12233" xr3:uid="{44D60974-DCFB-4754-B051-D9582BE914BF}" name="Column12194" dataDxfId="71009"/>
    <tableColumn id="12234" xr3:uid="{73B1D9F7-353C-445E-9087-9C0AD91E6B0A}" name="Column12195" dataDxfId="71008"/>
    <tableColumn id="12235" xr3:uid="{C55D9A5E-7AA4-4A26-8928-5268FD483B62}" name="Column12196" dataDxfId="71007"/>
    <tableColumn id="12236" xr3:uid="{DD67ECA8-DF1E-44F6-83A2-C8E70E75B54B}" name="Column12197" dataDxfId="71006"/>
    <tableColumn id="12237" xr3:uid="{35658070-F825-4154-A2A9-5955C5320700}" name="Column12198" dataDxfId="71005"/>
    <tableColumn id="12238" xr3:uid="{19554F11-01F3-4AB9-9028-F361133BB944}" name="Column12199" dataDxfId="71004"/>
    <tableColumn id="12239" xr3:uid="{15A0E1C4-04BF-482B-BC45-4F6D2419978D}" name="Column12200" dataDxfId="71003"/>
    <tableColumn id="12240" xr3:uid="{4595783B-1792-4571-9F54-5B8B50389710}" name="Column12201" dataDxfId="71002"/>
    <tableColumn id="12241" xr3:uid="{CBA1161A-FBE7-4F73-B679-7FAEFA153852}" name="Column12202" dataDxfId="71001"/>
    <tableColumn id="12242" xr3:uid="{B127FECC-C26C-4263-AF65-6319EE5D6B8D}" name="Column12203" dataDxfId="71000"/>
    <tableColumn id="12243" xr3:uid="{9CA07374-FE8A-47E8-8394-6D7B4213590F}" name="Column12204" dataDxfId="70999"/>
    <tableColumn id="12244" xr3:uid="{4896EBFD-5DC5-421E-8057-E033E9FF8029}" name="Column12205" dataDxfId="70998"/>
    <tableColumn id="12245" xr3:uid="{B0D6C017-19DF-46B1-93A1-A4E2F6C83AAA}" name="Column12206" dataDxfId="70997"/>
    <tableColumn id="12246" xr3:uid="{137A59A0-43B9-4AB1-A75B-8A2A3CDC7175}" name="Column12207" dataDxfId="70996"/>
    <tableColumn id="12247" xr3:uid="{C6AC7066-4A3F-4822-B804-3E1222F86150}" name="Column12208" dataDxfId="70995"/>
    <tableColumn id="12248" xr3:uid="{880D92E4-380C-428C-B6C7-FEAD32995789}" name="Column12209" dataDxfId="70994"/>
    <tableColumn id="12249" xr3:uid="{A78035ED-04EE-4327-B2ED-D6E7D1F2C240}" name="Column12210" dataDxfId="70993"/>
    <tableColumn id="12250" xr3:uid="{B1E6A05A-74C5-4479-8FB6-A753E206DF28}" name="Column12211" dataDxfId="70992"/>
    <tableColumn id="12251" xr3:uid="{2AE63AD9-EA64-46C7-BDEE-68981EA73F73}" name="Column12212" dataDxfId="70991"/>
    <tableColumn id="12252" xr3:uid="{8917CA89-0F53-4A50-A396-FB9D90479F33}" name="Column12213" dataDxfId="70990"/>
    <tableColumn id="12253" xr3:uid="{8D40A30A-8521-43D1-A920-F4912F421A09}" name="Column12214" dataDxfId="70989"/>
    <tableColumn id="12254" xr3:uid="{F3D4FB60-3FCF-404C-8DA2-3E477E2C0015}" name="Column12215" dataDxfId="70988"/>
    <tableColumn id="12255" xr3:uid="{A90D8C21-90D2-4E7C-8411-94F6B8357E3B}" name="Column12216" dataDxfId="70987"/>
    <tableColumn id="12256" xr3:uid="{3C3A046A-AC36-40BA-9057-9B6407249BD9}" name="Column12217" dataDxfId="70986"/>
    <tableColumn id="12257" xr3:uid="{8A7DB138-4252-4475-B4B2-60817E21AA21}" name="Column12218" dataDxfId="70985"/>
    <tableColumn id="12258" xr3:uid="{EC90EC91-F46A-4F46-B8AA-9CAB0C2C74E7}" name="Column12219" dataDxfId="70984"/>
    <tableColumn id="12259" xr3:uid="{647F08DC-EB65-4A19-9865-89E0289F1A64}" name="Column12220" dataDxfId="70983"/>
    <tableColumn id="12260" xr3:uid="{EE06A0F3-2621-4337-ADEB-3E04C231D616}" name="Column12221" dataDxfId="70982"/>
    <tableColumn id="12261" xr3:uid="{145BEC8C-71F1-4339-84C3-BB8FB13CBEF7}" name="Column12222" dataDxfId="70981"/>
    <tableColumn id="12262" xr3:uid="{06B80A7D-6EA8-48D3-9F40-B5AEA740B16D}" name="Column12223" dataDxfId="70980"/>
    <tableColumn id="12263" xr3:uid="{23031C99-9321-4877-A867-259D5EBBF44F}" name="Column12224" dataDxfId="70979"/>
    <tableColumn id="12264" xr3:uid="{615D6FF0-042D-4645-AE6C-61AFD169C549}" name="Column12225" dataDxfId="70978"/>
    <tableColumn id="12265" xr3:uid="{3126D62F-D503-43F1-8E34-8BA5C95BF909}" name="Column12226" dataDxfId="70977"/>
    <tableColumn id="12266" xr3:uid="{7BF2ECB2-691F-4DE4-A654-977A05062B9C}" name="Column12227" dataDxfId="70976"/>
    <tableColumn id="12267" xr3:uid="{B56B8268-D235-4454-AC1B-2EC48DB81297}" name="Column12228" dataDxfId="70975"/>
    <tableColumn id="12268" xr3:uid="{A0DDC066-BE56-46FF-8D26-DEBB8538E638}" name="Column12229" dataDxfId="70974"/>
    <tableColumn id="12269" xr3:uid="{96E84DF0-7672-476C-81CD-7E7D9225DFD5}" name="Column12230" dataDxfId="70973"/>
    <tableColumn id="12270" xr3:uid="{7096A627-4D75-4197-B197-A46DC056EC1F}" name="Column12231" dataDxfId="70972"/>
    <tableColumn id="12271" xr3:uid="{6A88BB63-A327-4AFD-B7C8-8E3C01CED81D}" name="Column12232" dataDxfId="70971"/>
    <tableColumn id="12272" xr3:uid="{AD90E735-D524-4BA1-9D29-93B11445C8AE}" name="Column12233" dataDxfId="70970"/>
    <tableColumn id="12273" xr3:uid="{7636FB2E-31B8-4992-A4AE-5D8FAD4590BC}" name="Column12234" dataDxfId="70969"/>
    <tableColumn id="12274" xr3:uid="{089DA592-18A7-4A01-82E2-F3CC555CFEE2}" name="Column12235" dataDxfId="70968"/>
    <tableColumn id="12275" xr3:uid="{AF5031FE-9E4D-4604-96DC-E6AFD1F9CC29}" name="Column12236" dataDxfId="70967"/>
    <tableColumn id="12276" xr3:uid="{ED71574D-4F86-4859-BC2D-BEFF43628ED4}" name="Column12237" dataDxfId="70966"/>
    <tableColumn id="12277" xr3:uid="{A005BA1C-34F2-4D84-8F00-36A4C594DBA5}" name="Column12238" dataDxfId="70965"/>
    <tableColumn id="12278" xr3:uid="{C15B5CA1-6587-401B-966C-5A7E18E65527}" name="Column12239" dataDxfId="70964"/>
    <tableColumn id="12279" xr3:uid="{E476BE2B-BDA2-41BB-9C2F-35A8C863D165}" name="Column12240" dataDxfId="70963"/>
    <tableColumn id="12280" xr3:uid="{E2B4ACDF-D6FF-4819-9B4E-908EAE3523A7}" name="Column12241" dataDxfId="70962"/>
    <tableColumn id="12281" xr3:uid="{A397940D-5CBF-4BCE-A014-F680DB5F08CB}" name="Column12242" dataDxfId="70961"/>
    <tableColumn id="12282" xr3:uid="{D53FD4F4-F254-40D1-BBB0-3100AF04080A}" name="Column12243" dataDxfId="70960"/>
    <tableColumn id="12283" xr3:uid="{4A3DE4FE-8CF8-4D68-A1D4-441C340B637B}" name="Column12244" dataDxfId="70959"/>
    <tableColumn id="12284" xr3:uid="{7BDED68C-A73B-49E0-B5F3-BF38F5907D7F}" name="Column12245" dataDxfId="70958"/>
    <tableColumn id="12285" xr3:uid="{8614BFA0-660A-4228-A69F-B91200C7954E}" name="Column12246" dataDxfId="70957"/>
    <tableColumn id="12286" xr3:uid="{CDD53C2A-3B5D-4A41-899B-DB2F79A0ACDB}" name="Column12247" dataDxfId="70956"/>
    <tableColumn id="12287" xr3:uid="{65D63434-99FC-4240-8BF4-9C60F90D7CD7}" name="Column12248" dataDxfId="70955"/>
    <tableColumn id="12288" xr3:uid="{E66B81C8-7025-42AF-BFAB-712B3268F4D1}" name="Column12249" dataDxfId="70954"/>
    <tableColumn id="12289" xr3:uid="{7682E7C6-8F5A-43E8-8FB5-756B42FC08AF}" name="Column12250" dataDxfId="70953"/>
    <tableColumn id="12290" xr3:uid="{30E6C27D-8A76-45BD-9924-116D765EBFFA}" name="Column12251" dataDxfId="70952"/>
    <tableColumn id="12291" xr3:uid="{90C6D051-CFE7-4F98-82AE-3B3A365C816D}" name="Column12252" dataDxfId="70951"/>
    <tableColumn id="12292" xr3:uid="{2FA433D5-D215-4AF4-AD7B-6152EEFA1637}" name="Column12253" dataDxfId="70950"/>
    <tableColumn id="12293" xr3:uid="{1B4D656B-E018-400B-A3CE-A34DF57F5E25}" name="Column12254" dataDxfId="70949"/>
    <tableColumn id="12294" xr3:uid="{640B0784-EFAA-4535-873D-9438CA0FD538}" name="Column12255" dataDxfId="70948"/>
    <tableColumn id="12295" xr3:uid="{B66615BE-C8CB-4E98-8E20-F1E315937A8F}" name="Column12256" dataDxfId="70947"/>
    <tableColumn id="12296" xr3:uid="{8A5786BA-E658-405D-9672-3847CC836596}" name="Column12257" dataDxfId="70946"/>
    <tableColumn id="12297" xr3:uid="{B06D8294-4F0A-4716-A29C-8A220ACA1FFD}" name="Column12258" dataDxfId="70945"/>
    <tableColumn id="12298" xr3:uid="{01BB0781-2266-4FC7-8D9A-B193B438E40F}" name="Column12259" dataDxfId="70944"/>
    <tableColumn id="12299" xr3:uid="{5CA7D723-F79D-457B-BA2A-A80B19F70719}" name="Column12260" dataDxfId="70943"/>
    <tableColumn id="12300" xr3:uid="{886E4CFF-58F5-4F26-91B4-AEEE576924C7}" name="Column12261" dataDxfId="70942"/>
    <tableColumn id="12301" xr3:uid="{DE944644-3038-4EAB-AD80-FD2E8F2447BE}" name="Column12262" dataDxfId="70941"/>
    <tableColumn id="12302" xr3:uid="{2A943939-DA01-447A-A8E2-831EAA9149BE}" name="Column12263" dataDxfId="70940"/>
    <tableColumn id="12303" xr3:uid="{2DDF3A51-354A-4797-A7C0-C898F2219BFC}" name="Column12264" dataDxfId="70939"/>
    <tableColumn id="12304" xr3:uid="{E86E9501-F92D-4172-B42B-E02A624C3F31}" name="Column12265" dataDxfId="70938"/>
    <tableColumn id="12305" xr3:uid="{D9A60E0A-D33B-4E11-A3F7-73829DE20919}" name="Column12266" dataDxfId="70937"/>
    <tableColumn id="12306" xr3:uid="{1B82817F-629C-481B-A0CD-493008BD5194}" name="Column12267" dataDxfId="70936"/>
    <tableColumn id="12307" xr3:uid="{1E705D19-730E-4F16-85FB-6C861806A3C0}" name="Column12268" dataDxfId="70935"/>
    <tableColumn id="12308" xr3:uid="{A1FCF93F-8B45-4878-A28D-58D96A660820}" name="Column12269" dataDxfId="70934"/>
    <tableColumn id="12309" xr3:uid="{6ACD050E-35A1-4E15-A346-25A8E1FB1AD9}" name="Column12270" dataDxfId="70933"/>
    <tableColumn id="12310" xr3:uid="{F823C21E-E9E5-4575-AA22-34EF85EB07A5}" name="Column12271" dataDxfId="70932"/>
    <tableColumn id="12311" xr3:uid="{70765095-181E-45A7-A1F7-A36EC8A958B3}" name="Column12272" dataDxfId="70931"/>
    <tableColumn id="12312" xr3:uid="{49EA6D19-42B4-4E01-89F7-41D76BE898BE}" name="Column12273" dataDxfId="70930"/>
    <tableColumn id="12313" xr3:uid="{91F71D4C-0AE9-4228-9E6B-9D0F7EA968D5}" name="Column12274" dataDxfId="70929"/>
    <tableColumn id="12314" xr3:uid="{43B25462-B45F-4DEB-BA5B-EE925C2D070D}" name="Column12275" dataDxfId="70928"/>
    <tableColumn id="12315" xr3:uid="{893BE61A-4111-48DF-A405-CA758D344915}" name="Column12276" dataDxfId="70927"/>
    <tableColumn id="12316" xr3:uid="{5837068F-B738-43AE-8589-D2328BDD11DA}" name="Column12277" dataDxfId="70926"/>
    <tableColumn id="12317" xr3:uid="{6B838D21-C640-4FC4-9805-72F9214FA6FB}" name="Column12278" dataDxfId="70925"/>
    <tableColumn id="12318" xr3:uid="{4BFAF46A-93A6-480A-A4A9-FD9B3CEB15D9}" name="Column12279" dataDxfId="70924"/>
    <tableColumn id="12319" xr3:uid="{35822665-9880-4788-BC86-D3E1D9C22DEC}" name="Column12280" dataDxfId="70923"/>
    <tableColumn id="12320" xr3:uid="{E4B5152A-B2D8-4AE3-8F95-001DF39D0AF4}" name="Column12281" dataDxfId="70922"/>
    <tableColumn id="12321" xr3:uid="{B78FCAF8-66A8-4FEC-B957-2F7B5CA571BA}" name="Column12282" dataDxfId="70921"/>
    <tableColumn id="12322" xr3:uid="{2E71E6CA-139F-4E42-9906-DA64711AF305}" name="Column12283" dataDxfId="70920"/>
    <tableColumn id="12323" xr3:uid="{DC29A9B3-8377-45FC-AEDE-1349DE8EEA79}" name="Column12284" dataDxfId="70919"/>
    <tableColumn id="12324" xr3:uid="{49A781D4-DF79-4119-82AD-F4A98E223F6A}" name="Column12285" dataDxfId="70918"/>
    <tableColumn id="12325" xr3:uid="{B081F23D-861A-4FB0-B5CF-C2653A97B3B3}" name="Column12286" dataDxfId="70917"/>
    <tableColumn id="12326" xr3:uid="{70720398-0DBF-4DBC-9BCC-0C3048624183}" name="Column12287" dataDxfId="70916"/>
    <tableColumn id="12327" xr3:uid="{C12FFE23-9152-49EB-BA9C-382E302DCA1A}" name="Column12288" dataDxfId="70915"/>
    <tableColumn id="12328" xr3:uid="{1658841C-A374-4DE9-93F8-75F7F459F3AB}" name="Column12289" dataDxfId="70914"/>
    <tableColumn id="12329" xr3:uid="{525B059E-A02C-4758-B147-57B13CC5119F}" name="Column12290" dataDxfId="70913"/>
    <tableColumn id="12330" xr3:uid="{C13ED7B1-2223-4B31-9051-1DF26FFD8CB6}" name="Column12291" dataDxfId="70912"/>
    <tableColumn id="12331" xr3:uid="{693C3C9B-9742-469D-B05F-792F6766B620}" name="Column12292" dataDxfId="70911"/>
    <tableColumn id="12332" xr3:uid="{EA32E873-3DAB-44B1-8F32-CC604349E416}" name="Column12293" dataDxfId="70910"/>
    <tableColumn id="12333" xr3:uid="{D9319B68-6EA4-4CCD-A3FB-1BB8FC2CDDB4}" name="Column12294" dataDxfId="70909"/>
    <tableColumn id="12334" xr3:uid="{198412FA-6872-4546-BF10-BAF5D69669F6}" name="Column12295" dataDxfId="70908"/>
    <tableColumn id="12335" xr3:uid="{1F0712AD-0CC3-4944-83C1-E26F41305A98}" name="Column12296" dataDxfId="70907"/>
    <tableColumn id="12336" xr3:uid="{D9C4D4FA-496A-4DA8-BEC3-C2100B4E80EE}" name="Column12297" dataDxfId="70906"/>
    <tableColumn id="12337" xr3:uid="{60C8ABC5-8619-42A6-9AFE-C04CB289DDDA}" name="Column12298" dataDxfId="70905"/>
    <tableColumn id="12338" xr3:uid="{AA718D9B-80C8-4816-911A-CB829F79FC82}" name="Column12299" dataDxfId="70904"/>
    <tableColumn id="12339" xr3:uid="{F55855B6-58B2-4A30-B8F0-6E6C5CA2F2F8}" name="Column12300" dataDxfId="70903"/>
    <tableColumn id="12340" xr3:uid="{19AD17EE-7B3C-47C2-94B8-AD895D0AB361}" name="Column12301" dataDxfId="70902"/>
    <tableColumn id="12341" xr3:uid="{42D0EF4A-D0C3-4D22-9745-A5E7BFAF74AD}" name="Column12302" dataDxfId="70901"/>
    <tableColumn id="12342" xr3:uid="{F0EB48EF-5819-4820-9B59-3C8602BA44AC}" name="Column12303" dataDxfId="70900"/>
    <tableColumn id="12343" xr3:uid="{409B1695-7B69-4210-80AE-0BC985FAA8D0}" name="Column12304" dataDxfId="70899"/>
    <tableColumn id="12344" xr3:uid="{356A62A6-D0E6-4D7B-8663-DFBA6ABFF5A9}" name="Column12305" dataDxfId="70898"/>
    <tableColumn id="12345" xr3:uid="{D9BAF5E1-BC85-4B47-8AF8-A7E00E970C47}" name="Column12306" dataDxfId="70897"/>
    <tableColumn id="12346" xr3:uid="{061EAECF-1950-4A02-9D37-216B7D296EC7}" name="Column12307" dataDxfId="70896"/>
    <tableColumn id="12347" xr3:uid="{6285D87C-02C3-4209-BDD0-ADD1EA6223D3}" name="Column12308" dataDxfId="70895"/>
    <tableColumn id="12348" xr3:uid="{E2DC4F16-30CF-45A9-BF67-114ED783E88E}" name="Column12309" dataDxfId="70894"/>
    <tableColumn id="12349" xr3:uid="{929FD942-46B5-40B3-B09F-6DD6375EFF8F}" name="Column12310" dataDxfId="70893"/>
    <tableColumn id="12350" xr3:uid="{D918FF7C-3581-48B1-B0F2-1E4138044B35}" name="Column12311" dataDxfId="70892"/>
    <tableColumn id="12351" xr3:uid="{65B9D4A7-4354-4AB4-8A78-EE5A5519E680}" name="Column12312" dataDxfId="70891"/>
    <tableColumn id="12352" xr3:uid="{753441CA-6685-4A28-920A-CABF46A62C3C}" name="Column12313" dataDxfId="70890"/>
    <tableColumn id="12353" xr3:uid="{54A8E271-3127-460B-B258-2E3ADF55D60A}" name="Column12314" dataDxfId="70889"/>
    <tableColumn id="12354" xr3:uid="{0B523F9D-5EC3-4863-B73F-B567F4DBEC86}" name="Column12315" dataDxfId="70888"/>
    <tableColumn id="12355" xr3:uid="{A60D1C07-7D55-49B6-A7A6-8C7866FEF582}" name="Column12316" dataDxfId="70887"/>
    <tableColumn id="12356" xr3:uid="{B35C31B3-83D6-4236-A133-508270B89434}" name="Column12317" dataDxfId="70886"/>
    <tableColumn id="12357" xr3:uid="{D01C1D92-4759-43EC-BE39-CAE4AE26C475}" name="Column12318" dataDxfId="70885"/>
    <tableColumn id="12358" xr3:uid="{37AB23E9-12C8-4686-A19C-0DAAD7943922}" name="Column12319" dataDxfId="70884"/>
    <tableColumn id="12359" xr3:uid="{797986B5-E71A-468B-8C36-6F1ADFA9BBD0}" name="Column12320" dataDxfId="70883"/>
    <tableColumn id="12360" xr3:uid="{1692BC00-4E47-4392-BD62-8E18563032C4}" name="Column12321" dataDxfId="70882"/>
    <tableColumn id="12361" xr3:uid="{EE8B84E4-FAE8-4084-92A9-CA68EFC4DB48}" name="Column12322" dataDxfId="70881"/>
    <tableColumn id="12362" xr3:uid="{19BFA333-9DD0-4B8B-BD80-44663F743699}" name="Column12323" dataDxfId="70880"/>
    <tableColumn id="12363" xr3:uid="{E1A118FA-FA3C-440B-9093-C459353A644B}" name="Column12324" dataDxfId="70879"/>
    <tableColumn id="12364" xr3:uid="{88FDFE3E-741B-4208-8AF5-CC65BAF93B5A}" name="Column12325" dataDxfId="70878"/>
    <tableColumn id="12365" xr3:uid="{6BBD922A-7FEE-4F3D-8874-32F4F5CD3278}" name="Column12326" dataDxfId="70877"/>
    <tableColumn id="12366" xr3:uid="{0E1E4E18-34F4-40B1-92D6-3708E1DBA560}" name="Column12327" dataDxfId="70876"/>
    <tableColumn id="12367" xr3:uid="{28F553CC-F762-4818-9016-8D56CE2B22C1}" name="Column12328" dataDxfId="70875"/>
    <tableColumn id="12368" xr3:uid="{5AB4E818-F98A-4AC1-B183-D31D34D33952}" name="Column12329" dataDxfId="70874"/>
    <tableColumn id="12369" xr3:uid="{5A3EC795-9C39-47B7-B7E5-EE1C37F06DC7}" name="Column12330" dataDxfId="70873"/>
    <tableColumn id="12370" xr3:uid="{16A3D1F0-2297-4ED4-A07A-AF8D81489566}" name="Column12331" dataDxfId="70872"/>
    <tableColumn id="12371" xr3:uid="{338F254A-2FB8-4EC0-ADCE-AA14113A9066}" name="Column12332" dataDxfId="70871"/>
    <tableColumn id="12372" xr3:uid="{A2CE4E02-F032-4B07-9C4F-97D84EDF7C85}" name="Column12333" dataDxfId="70870"/>
    <tableColumn id="12373" xr3:uid="{C13ED08E-DC5D-448F-BC22-3872E328F63D}" name="Column12334" dataDxfId="70869"/>
    <tableColumn id="12374" xr3:uid="{9D395F04-A6CD-4BC3-B85C-A1F08B20C00A}" name="Column12335" dataDxfId="70868"/>
    <tableColumn id="12375" xr3:uid="{4C7EA599-8356-4011-ADD9-E1891EFABE74}" name="Column12336" dataDxfId="70867"/>
    <tableColumn id="12376" xr3:uid="{B80D6362-2E05-4E09-B62C-7F726B6D409A}" name="Column12337" dataDxfId="70866"/>
    <tableColumn id="12377" xr3:uid="{3126A852-0716-47B8-8965-A9ED4582543B}" name="Column12338" dataDxfId="70865"/>
    <tableColumn id="12378" xr3:uid="{B660E3FA-8533-4E04-99AD-6E44D36F6F92}" name="Column12339" dataDxfId="70864"/>
    <tableColumn id="12379" xr3:uid="{18C9B095-8628-4483-A327-F6F0F24A0A7F}" name="Column12340" dataDxfId="70863"/>
    <tableColumn id="12380" xr3:uid="{9E8DBBB5-174E-4D81-A00F-8C9164519CA5}" name="Column12341" dataDxfId="70862"/>
    <tableColumn id="12381" xr3:uid="{A0FEC658-8064-4837-B2A9-09B5760CCF3A}" name="Column12342" dataDxfId="70861"/>
    <tableColumn id="12382" xr3:uid="{40A0D169-8022-4724-8681-A001E6316229}" name="Column12343" dataDxfId="70860"/>
    <tableColumn id="12383" xr3:uid="{1A598665-E4D3-477B-9CC7-54CDAAC4EF16}" name="Column12344" dataDxfId="70859"/>
    <tableColumn id="12384" xr3:uid="{061F651C-297A-4BB3-B3E5-71D9DC537B48}" name="Column12345" dataDxfId="70858"/>
    <tableColumn id="12385" xr3:uid="{5D55E7C2-FE37-4C59-BA01-AC81367E501D}" name="Column12346" dataDxfId="70857"/>
    <tableColumn id="12386" xr3:uid="{8FB82503-356F-47F5-B6C6-D0819B7B7705}" name="Column12347" dataDxfId="70856"/>
    <tableColumn id="12387" xr3:uid="{B54A79DB-3A5A-4A0C-A0B2-A0E8F17357ED}" name="Column12348" dataDxfId="70855"/>
    <tableColumn id="12388" xr3:uid="{FFD019B6-807C-4765-BA8E-F436C1191643}" name="Column12349" dataDxfId="70854"/>
    <tableColumn id="12389" xr3:uid="{BECADA09-D7E4-4D22-A82F-A7589923541D}" name="Column12350" dataDxfId="70853"/>
    <tableColumn id="12390" xr3:uid="{56757C1C-03FC-4CAE-88ED-5737EC6F205A}" name="Column12351" dataDxfId="70852"/>
    <tableColumn id="12391" xr3:uid="{E7494C77-0704-464A-B5FD-2A7B9C5207A0}" name="Column12352" dataDxfId="70851"/>
    <tableColumn id="12392" xr3:uid="{7CEC36B8-C803-4F4D-BCC8-ED6D762DE8C9}" name="Column12353" dataDxfId="70850"/>
    <tableColumn id="12393" xr3:uid="{8E6EAB30-DE4D-491B-98FB-D0B07AF8033B}" name="Column12354" dataDxfId="70849"/>
    <tableColumn id="12394" xr3:uid="{883CE335-AF21-4841-AF41-06EA99D48779}" name="Column12355" dataDxfId="70848"/>
    <tableColumn id="12395" xr3:uid="{4CE6C488-EA92-41B1-94D7-4429CDD616DD}" name="Column12356" dataDxfId="70847"/>
    <tableColumn id="12396" xr3:uid="{4FA0489B-4B06-49AD-A145-C62E1EA8EA3A}" name="Column12357" dataDxfId="70846"/>
    <tableColumn id="12397" xr3:uid="{44E4BF44-3B91-4A01-81EE-7F2C2B85D8B4}" name="Column12358" dataDxfId="70845"/>
    <tableColumn id="12398" xr3:uid="{DB3B04C9-90F6-4489-A52F-B4D4A033FA64}" name="Column12359" dataDxfId="70844"/>
    <tableColumn id="12399" xr3:uid="{6C967A79-B9A7-4A1A-8BDD-4853110AD914}" name="Column12360" dataDxfId="70843"/>
    <tableColumn id="12400" xr3:uid="{7CD6B763-4170-4677-810D-140F67F7A446}" name="Column12361" dataDxfId="70842"/>
    <tableColumn id="12401" xr3:uid="{AF157AD7-075A-455E-AA6D-BEF4C2163A6B}" name="Column12362" dataDxfId="70841"/>
    <tableColumn id="12402" xr3:uid="{DB3BF10E-DEFA-482E-9FEF-CC1FD2648696}" name="Column12363" dataDxfId="70840"/>
    <tableColumn id="12403" xr3:uid="{9DF9541D-32E5-472C-8527-D13AFEED92C8}" name="Column12364" dataDxfId="70839"/>
    <tableColumn id="12404" xr3:uid="{8299DB7C-D70F-4E1A-8ABA-A61AB92DF6DE}" name="Column12365" dataDxfId="70838"/>
    <tableColumn id="12405" xr3:uid="{08C12A07-9BFC-493A-A17A-F36B3B6F89B0}" name="Column12366" dataDxfId="70837"/>
    <tableColumn id="12406" xr3:uid="{8F6F4282-81FB-4C5A-96E6-380B6EF49FB0}" name="Column12367" dataDxfId="70836"/>
    <tableColumn id="12407" xr3:uid="{5EC0723A-F4C1-4B4C-A79F-E40BB20B3A60}" name="Column12368" dataDxfId="70835"/>
    <tableColumn id="12408" xr3:uid="{BA123609-C282-4FFF-BC7E-250F7D28B97B}" name="Column12369" dataDxfId="70834"/>
    <tableColumn id="12409" xr3:uid="{B5B14D1B-10BE-4CCD-9902-99B93D9CC3A7}" name="Column12370" dataDxfId="70833"/>
    <tableColumn id="12410" xr3:uid="{5B392560-A451-4455-84A8-B07281A2097C}" name="Column12371" dataDxfId="70832"/>
    <tableColumn id="12411" xr3:uid="{676C1EEE-0F92-4822-8F0E-4BC53F63B740}" name="Column12372" dataDxfId="70831"/>
    <tableColumn id="12412" xr3:uid="{8892CB5D-76E0-4D23-8135-73D2A20CBD21}" name="Column12373" dataDxfId="70830"/>
    <tableColumn id="12413" xr3:uid="{38504621-941B-45FD-B4D1-25B580D023AC}" name="Column12374" dataDxfId="70829"/>
    <tableColumn id="12414" xr3:uid="{707AB6B4-86E9-4791-BBFB-246791E96FC3}" name="Column12375" dataDxfId="70828"/>
    <tableColumn id="12415" xr3:uid="{F947B15C-8DE2-4C9C-8F9B-27C6373A1018}" name="Column12376" dataDxfId="70827"/>
    <tableColumn id="12416" xr3:uid="{69BACF54-7FD1-4917-9CF7-831DD29DBDD0}" name="Column12377" dataDxfId="70826"/>
    <tableColumn id="12417" xr3:uid="{C8B6B228-EBEF-43D0-B166-4FC599CB5ED1}" name="Column12378" dataDxfId="70825"/>
    <tableColumn id="12418" xr3:uid="{021CFF54-7F92-4E74-82E6-8391090C78C3}" name="Column12379" dataDxfId="70824"/>
    <tableColumn id="12419" xr3:uid="{C1869F34-6F9B-406B-B0D0-CDA0D6D8BD68}" name="Column12380" dataDxfId="70823"/>
    <tableColumn id="12420" xr3:uid="{4A3CB446-EAED-41C5-8161-E76A06E1502A}" name="Column12381" dataDxfId="70822"/>
    <tableColumn id="12421" xr3:uid="{E8C2F3E4-67F5-45B5-A1EB-AFCE2773A652}" name="Column12382" dataDxfId="70821"/>
    <tableColumn id="12422" xr3:uid="{032E7892-3A49-44ED-A5AA-FA1BCE2B0E3E}" name="Column12383" dataDxfId="70820"/>
    <tableColumn id="12423" xr3:uid="{45DB7927-BBD4-49D9-B3FC-6D458E00B212}" name="Column12384" dataDxfId="70819"/>
    <tableColumn id="12424" xr3:uid="{F1F57106-DC1E-4DDC-A8EB-85B508731C0C}" name="Column12385" dataDxfId="70818"/>
    <tableColumn id="12425" xr3:uid="{B498F617-E651-4603-8D08-77FB9296E270}" name="Column12386" dataDxfId="70817"/>
    <tableColumn id="12426" xr3:uid="{98E0606F-499A-4553-ACE4-2E76C9DE41E3}" name="Column12387" dataDxfId="70816"/>
    <tableColumn id="12427" xr3:uid="{1C442303-00B0-4A5E-9C4A-997E5E259BEF}" name="Column12388" dataDxfId="70815"/>
    <tableColumn id="12428" xr3:uid="{A5CE9519-3587-4673-8451-FDDA5E155673}" name="Column12389" dataDxfId="70814"/>
    <tableColumn id="12429" xr3:uid="{750FD04F-1067-4E7A-B287-35E8C26C2FAB}" name="Column12390" dataDxfId="70813"/>
    <tableColumn id="12430" xr3:uid="{06F2905D-3BA5-4D10-A676-0705402C0EE3}" name="Column12391" dataDxfId="70812"/>
    <tableColumn id="12431" xr3:uid="{3DFAC1D2-D0B5-424B-94DF-2E0E02912469}" name="Column12392" dataDxfId="70811"/>
    <tableColumn id="12432" xr3:uid="{802841A4-CF75-48B7-9371-2D43814E8151}" name="Column12393" dataDxfId="70810"/>
    <tableColumn id="12433" xr3:uid="{883C0E5D-D81A-432B-BF3E-06DB3BE44FA3}" name="Column12394" dataDxfId="70809"/>
    <tableColumn id="12434" xr3:uid="{D62B11B3-2D3A-473D-8155-FEFFB56210D7}" name="Column12395" dataDxfId="70808"/>
    <tableColumn id="12435" xr3:uid="{D944CFA8-20DA-4179-BB99-B71A33CB9E18}" name="Column12396" dataDxfId="70807"/>
    <tableColumn id="12436" xr3:uid="{3D190D3A-5F58-4DC5-A37F-91287A69A8E6}" name="Column12397" dataDxfId="70806"/>
    <tableColumn id="12437" xr3:uid="{3256A244-27C3-4D6F-938D-4C484F931BAC}" name="Column12398" dataDxfId="70805"/>
    <tableColumn id="12438" xr3:uid="{627CDF3A-813C-45CA-BD9F-CBC59E7F8B29}" name="Column12399" dataDxfId="70804"/>
    <tableColumn id="12439" xr3:uid="{06683017-1AEC-4798-9DE5-990782FC1F65}" name="Column12400" dataDxfId="70803"/>
    <tableColumn id="12440" xr3:uid="{C3E93704-5DA7-41A4-8C92-E23A45302838}" name="Column12401" dataDxfId="70802"/>
    <tableColumn id="12441" xr3:uid="{06A28C82-52CD-4CFA-BA8E-3CC39E4D02D6}" name="Column12402" dataDxfId="70801"/>
    <tableColumn id="12442" xr3:uid="{4BA35AAE-4685-40CF-A751-83CDECE0DF1F}" name="Column12403" dataDxfId="70800"/>
    <tableColumn id="12443" xr3:uid="{6D6EB7AB-2956-4B74-A665-F7CA684B0207}" name="Column12404" dataDxfId="70799"/>
    <tableColumn id="12444" xr3:uid="{B3400BFD-01CE-4280-AF45-C00994D5DC1D}" name="Column12405" dataDxfId="70798"/>
    <tableColumn id="12445" xr3:uid="{CA1E9E5A-015B-42AD-BA44-F56BBB5005A4}" name="Column12406" dataDxfId="70797"/>
    <tableColumn id="12446" xr3:uid="{27F847B9-4926-47C0-BF03-DC46ADAD8850}" name="Column12407" dataDxfId="70796"/>
    <tableColumn id="12447" xr3:uid="{708DC9A7-D239-412D-8BBA-D8DAA5115DD4}" name="Column12408" dataDxfId="70795"/>
    <tableColumn id="12448" xr3:uid="{E7F9FFB0-8E75-4346-B2FE-6FD3AC7D83CF}" name="Column12409" dataDxfId="70794"/>
    <tableColumn id="12449" xr3:uid="{FE64E0C5-23E7-42AE-ADC7-DB314E561A15}" name="Column12410" dataDxfId="70793"/>
    <tableColumn id="12450" xr3:uid="{954305D0-8038-4E73-9F43-5186ACC47FEF}" name="Column12411" dataDxfId="70792"/>
    <tableColumn id="12451" xr3:uid="{9CD9D850-AE67-47B1-99F4-A24854962869}" name="Column12412" dataDxfId="70791"/>
    <tableColumn id="12452" xr3:uid="{42B8E876-B22A-47E5-8B96-5C5ADCB92346}" name="Column12413" dataDxfId="70790"/>
    <tableColumn id="12453" xr3:uid="{967C90C8-87B0-4E4D-B2D5-ECA5F04247ED}" name="Column12414" dataDxfId="70789"/>
    <tableColumn id="12454" xr3:uid="{A9C16088-7ACD-4E53-8DC6-D554F39311F8}" name="Column12415" dataDxfId="70788"/>
    <tableColumn id="12455" xr3:uid="{61B463EA-F720-4CAC-B083-F23CB77A8429}" name="Column12416" dataDxfId="70787"/>
    <tableColumn id="12456" xr3:uid="{5A82BC14-0FC9-4F6D-8CE2-844D2E4A297C}" name="Column12417" dataDxfId="70786"/>
    <tableColumn id="12457" xr3:uid="{BB4B073A-4784-4A49-9FE9-B1B2438BAEB5}" name="Column12418" dataDxfId="70785"/>
    <tableColumn id="12458" xr3:uid="{1DD0E6A1-137E-436F-B3CF-3C33A5135F2A}" name="Column12419" dataDxfId="70784"/>
    <tableColumn id="12459" xr3:uid="{2B377D38-8CF2-4FAD-B7E9-E0B545C7D47C}" name="Column12420" dataDxfId="70783"/>
    <tableColumn id="12460" xr3:uid="{20B9B744-125F-499C-A4A0-959DB95CB455}" name="Column12421" dataDxfId="70782"/>
    <tableColumn id="12461" xr3:uid="{9747CFA8-A6B1-442F-A795-669F63C73BA7}" name="Column12422" dataDxfId="70781"/>
    <tableColumn id="12462" xr3:uid="{CC616B29-35AB-465A-9379-021C5A82427C}" name="Column12423" dataDxfId="70780"/>
    <tableColumn id="12463" xr3:uid="{A7E85CA2-5BDC-4CD9-AEEF-3B010576CFBE}" name="Column12424" dataDxfId="70779"/>
    <tableColumn id="12464" xr3:uid="{A04C6197-062B-4B4A-918C-77F3E4C7A71F}" name="Column12425" dataDxfId="70778"/>
    <tableColumn id="12465" xr3:uid="{033A3B8F-B8BE-4F19-A4C3-6F02D252F722}" name="Column12426" dataDxfId="70777"/>
    <tableColumn id="12466" xr3:uid="{0B78B46A-0106-4D17-9381-503B4D7DEDB2}" name="Column12427" dataDxfId="70776"/>
    <tableColumn id="12467" xr3:uid="{9C487133-34EF-49FC-B332-28485A947580}" name="Column12428" dataDxfId="70775"/>
    <tableColumn id="12468" xr3:uid="{0F427573-40C2-44C3-AC65-E59D8572D75C}" name="Column12429" dataDxfId="70774"/>
    <tableColumn id="12469" xr3:uid="{4F2C8956-F63F-459F-B14C-21E9F133A361}" name="Column12430" dataDxfId="70773"/>
    <tableColumn id="12470" xr3:uid="{0DAA8EF8-1EEE-4C99-BA03-226121E407AF}" name="Column12431" dataDxfId="70772"/>
    <tableColumn id="12471" xr3:uid="{F347F5A3-3A1E-480E-A7BB-4976824D53DC}" name="Column12432" dataDxfId="70771"/>
    <tableColumn id="12472" xr3:uid="{8D2D6C14-6D71-4AC1-8578-4BAD940965F8}" name="Column12433" dataDxfId="70770"/>
    <tableColumn id="12473" xr3:uid="{D10D5544-2C77-4E91-BF64-85C5A9807BEA}" name="Column12434" dataDxfId="70769"/>
    <tableColumn id="12474" xr3:uid="{0297A8CC-43AE-48D9-85C8-6AFF42A31B42}" name="Column12435" dataDxfId="70768"/>
    <tableColumn id="12475" xr3:uid="{ADE60B37-78F0-4367-9FE4-8C2FC8D9AA6A}" name="Column12436" dataDxfId="70767"/>
    <tableColumn id="12476" xr3:uid="{47A0AB43-2DD0-45D5-89E0-829E63753A6A}" name="Column12437" dataDxfId="70766"/>
    <tableColumn id="12477" xr3:uid="{D518DD81-82A8-4F8F-854A-3BB467FA79D1}" name="Column12438" dataDxfId="70765"/>
    <tableColumn id="12478" xr3:uid="{45344397-77D7-49B3-AFB5-EE80E3E0870F}" name="Column12439" dataDxfId="70764"/>
    <tableColumn id="12479" xr3:uid="{E8AA9D89-836C-4D35-AAD7-46E1A7712D97}" name="Column12440" dataDxfId="70763"/>
    <tableColumn id="12480" xr3:uid="{5BF4B4ED-0C5A-441A-92C3-28B109E03617}" name="Column12441" dataDxfId="70762"/>
    <tableColumn id="12481" xr3:uid="{FF30A261-E5DA-4A96-9CB8-45FC5C1ABA4C}" name="Column12442" dataDxfId="70761"/>
    <tableColumn id="12482" xr3:uid="{9F420587-AD4D-4333-B858-25FA09089C8F}" name="Column12443" dataDxfId="70760"/>
    <tableColumn id="12483" xr3:uid="{E07B99CA-86BE-4143-BF16-DD7BCBE71B3B}" name="Column12444" dataDxfId="70759"/>
    <tableColumn id="12484" xr3:uid="{44C8FD43-5707-4CF5-88B2-A6C761F0FBBB}" name="Column12445" dataDxfId="70758"/>
    <tableColumn id="12485" xr3:uid="{86AA2412-6282-4495-B116-95B8285D484D}" name="Column12446" dataDxfId="70757"/>
    <tableColumn id="12486" xr3:uid="{3375FB67-AC33-466F-B23B-49C649086B1F}" name="Column12447" dataDxfId="70756"/>
    <tableColumn id="12487" xr3:uid="{02057E82-0D40-490A-9641-097614402FC3}" name="Column12448" dataDxfId="70755"/>
    <tableColumn id="12488" xr3:uid="{BD55FB7B-77DC-4685-AE79-FB746F57A19B}" name="Column12449" dataDxfId="70754"/>
    <tableColumn id="12489" xr3:uid="{B9496254-602D-4699-B5E7-540852CA96B4}" name="Column12450" dataDxfId="70753"/>
    <tableColumn id="12490" xr3:uid="{DD6A43F5-4752-4513-A4FD-571CB8E66AAC}" name="Column12451" dataDxfId="70752"/>
    <tableColumn id="12491" xr3:uid="{D1E44905-0C9C-496E-A592-836CE9E9DF54}" name="Column12452" dataDxfId="70751"/>
    <tableColumn id="12492" xr3:uid="{D699F773-E52A-4A48-870B-F915870739C2}" name="Column12453" dataDxfId="70750"/>
    <tableColumn id="12493" xr3:uid="{A94C2D2A-A736-4EDB-8599-B9B6633C97F0}" name="Column12454" dataDxfId="70749"/>
    <tableColumn id="12494" xr3:uid="{DE32E29E-3163-4760-8D83-BF3ECB6AC7BD}" name="Column12455" dataDxfId="70748"/>
    <tableColumn id="12495" xr3:uid="{0043E75C-0F16-4515-A040-998A3BE7408F}" name="Column12456" dataDxfId="70747"/>
    <tableColumn id="12496" xr3:uid="{E0F45143-9C6C-4F58-869C-4E9938EF2E38}" name="Column12457" dataDxfId="70746"/>
    <tableColumn id="12497" xr3:uid="{85E00EA2-01B2-4E73-AD4A-5C87755D097D}" name="Column12458" dataDxfId="70745"/>
    <tableColumn id="12498" xr3:uid="{99E77C51-F532-4FC4-9F76-879909DCE477}" name="Column12459" dataDxfId="70744"/>
    <tableColumn id="12499" xr3:uid="{1688FFB9-70E9-4565-98F0-47B47F33F680}" name="Column12460" dataDxfId="70743"/>
    <tableColumn id="12500" xr3:uid="{FF139117-D2C6-42E8-AB5D-E53ACC8C9B9D}" name="Column12461" dataDxfId="70742"/>
    <tableColumn id="12501" xr3:uid="{D1065749-3666-4E2A-9012-2446027B7F1B}" name="Column12462" dataDxfId="70741"/>
    <tableColumn id="12502" xr3:uid="{53480712-CEA9-4055-A59C-6E0F5E0B2B74}" name="Column12463" dataDxfId="70740"/>
    <tableColumn id="12503" xr3:uid="{6645E10A-2638-40A3-85AE-FF88D976D2B5}" name="Column12464" dataDxfId="70739"/>
    <tableColumn id="12504" xr3:uid="{9CC9B883-FFB0-4CBB-8BCB-30900D2A9F69}" name="Column12465" dataDxfId="70738"/>
    <tableColumn id="12505" xr3:uid="{30D11D04-9D0E-446F-99D7-11F4CA3D7954}" name="Column12466" dataDxfId="70737"/>
    <tableColumn id="12506" xr3:uid="{F7E504F4-8EAE-4A52-A82E-3BFF213034E9}" name="Column12467" dataDxfId="70736"/>
    <tableColumn id="12507" xr3:uid="{B2FDDF5C-7ADD-42E7-BA57-532A2A0A22AC}" name="Column12468" dataDxfId="70735"/>
    <tableColumn id="12508" xr3:uid="{BB58FD81-205F-408A-A8B2-63B426FA2495}" name="Column12469" dataDxfId="70734"/>
    <tableColumn id="12509" xr3:uid="{7C9781F9-47B2-4F23-97EF-0F1104158EC6}" name="Column12470" dataDxfId="70733"/>
    <tableColumn id="12510" xr3:uid="{180C9F17-125D-4154-B041-D027EF26717F}" name="Column12471" dataDxfId="70732"/>
    <tableColumn id="12511" xr3:uid="{E0DC3FBF-8CF2-415F-B15F-B35A0DFD1C1B}" name="Column12472" dataDxfId="70731"/>
    <tableColumn id="12512" xr3:uid="{78FE93AA-8F8F-4F10-B9C5-00F0858DAA0A}" name="Column12473" dataDxfId="70730"/>
    <tableColumn id="12513" xr3:uid="{223620AB-9278-4B6C-9E40-5B05EF4405A5}" name="Column12474" dataDxfId="70729"/>
    <tableColumn id="12514" xr3:uid="{33AF9DB4-38AB-49A0-9BBB-92938347F021}" name="Column12475" dataDxfId="70728"/>
    <tableColumn id="12515" xr3:uid="{265E621F-BAB4-4912-ADA5-397D08016F33}" name="Column12476" dataDxfId="70727"/>
    <tableColumn id="12516" xr3:uid="{EE1E92F9-173C-4B89-B608-8BB900605566}" name="Column12477" dataDxfId="70726"/>
    <tableColumn id="12517" xr3:uid="{C0B26872-0195-4919-90EE-72CBFF8955C8}" name="Column12478" dataDxfId="70725"/>
    <tableColumn id="12518" xr3:uid="{83E7BC50-7110-479A-8F14-A26EC5A850DF}" name="Column12479" dataDxfId="70724"/>
    <tableColumn id="12519" xr3:uid="{397C2698-7477-409A-BE7E-D383B89BA3E3}" name="Column12480" dataDxfId="70723"/>
    <tableColumn id="12520" xr3:uid="{762A1350-0FB5-466A-98C6-1C71EE8F10A8}" name="Column12481" dataDxfId="70722"/>
    <tableColumn id="12521" xr3:uid="{D36CDBE3-EEF5-4664-96FC-FA677BF59F13}" name="Column12482" dataDxfId="70721"/>
    <tableColumn id="12522" xr3:uid="{EC47EAAE-1CF4-49B5-848B-BE7153F71AD3}" name="Column12483" dataDxfId="70720"/>
    <tableColumn id="12523" xr3:uid="{A50FC16F-924F-46A7-A39B-C24B5B8DF6C9}" name="Column12484" dataDxfId="70719"/>
    <tableColumn id="12524" xr3:uid="{50EAAB01-D811-4027-BF46-1D217653595C}" name="Column12485" dataDxfId="70718"/>
    <tableColumn id="12525" xr3:uid="{21BB9DD2-22E5-4DBF-8F73-532F608593E0}" name="Column12486" dataDxfId="70717"/>
    <tableColumn id="12526" xr3:uid="{16F4311A-A8F8-4FBA-9488-1033762FA204}" name="Column12487" dataDxfId="70716"/>
    <tableColumn id="12527" xr3:uid="{465880A7-C1FB-45AB-BD1D-3F785EF420EA}" name="Column12488" dataDxfId="70715"/>
    <tableColumn id="12528" xr3:uid="{7B92453B-EB88-4120-B83D-5E58443B0131}" name="Column12489" dataDxfId="70714"/>
    <tableColumn id="12529" xr3:uid="{320DD2B2-C816-4004-8699-022CB3C54CBD}" name="Column12490" dataDxfId="70713"/>
    <tableColumn id="12530" xr3:uid="{A2ABDFC4-75B6-4DEF-BEB1-342A52B51B1B}" name="Column12491" dataDxfId="70712"/>
    <tableColumn id="12531" xr3:uid="{A00AB34C-D341-4601-8094-F6DA9CD75A90}" name="Column12492" dataDxfId="70711"/>
    <tableColumn id="12532" xr3:uid="{04CB3EB0-4BB6-469C-9078-9388D2991570}" name="Column12493" dataDxfId="70710"/>
    <tableColumn id="12533" xr3:uid="{3BCF3756-4EA1-45D6-8BEE-4C89AECEAA4D}" name="Column12494" dataDxfId="70709"/>
    <tableColumn id="12534" xr3:uid="{3CF9E8D4-DC66-4BE8-BC1C-E38E898F15E8}" name="Column12495" dataDxfId="70708"/>
    <tableColumn id="12535" xr3:uid="{EA6E641D-D27C-4F70-94D7-AF82626FFAE8}" name="Column12496" dataDxfId="70707"/>
    <tableColumn id="12536" xr3:uid="{D84C6AD8-6787-4EBB-9966-42F357F6C854}" name="Column12497" dataDxfId="70706"/>
    <tableColumn id="12537" xr3:uid="{8716E8B2-54F1-4FBA-A3FF-F8FEB80B1AE1}" name="Column12498" dataDxfId="70705"/>
    <tableColumn id="12538" xr3:uid="{348ECEC0-0B28-4B47-A4A1-BB49D24C5E36}" name="Column12499" dataDxfId="70704"/>
    <tableColumn id="12539" xr3:uid="{D9E3C782-223C-443E-AD78-982EE1B4F480}" name="Column12500" dataDxfId="70703"/>
    <tableColumn id="12540" xr3:uid="{A6269F1C-9B24-4878-993E-EBD037DF138C}" name="Column12501" dataDxfId="70702"/>
    <tableColumn id="12541" xr3:uid="{1391DBC2-89D5-4E51-AD34-A9256F9F51C9}" name="Column12502" dataDxfId="70701"/>
    <tableColumn id="12542" xr3:uid="{D2734634-BC77-4F0B-B4E3-1839B49D0413}" name="Column12503" dataDxfId="70700"/>
    <tableColumn id="12543" xr3:uid="{31763114-79A8-4AE6-9CF5-BD971774AAB3}" name="Column12504" dataDxfId="70699"/>
    <tableColumn id="12544" xr3:uid="{274A6603-E24C-452A-9563-329168C4DC4B}" name="Column12505" dataDxfId="70698"/>
    <tableColumn id="12545" xr3:uid="{7635FB4C-800E-46E4-B829-9929773F47B4}" name="Column12506" dataDxfId="70697"/>
    <tableColumn id="12546" xr3:uid="{6F88DBBB-92C7-4FCD-8FBD-EA7D017AC144}" name="Column12507" dataDxfId="70696"/>
    <tableColumn id="12547" xr3:uid="{F53522DB-E392-4BCE-A94E-09F4E7046185}" name="Column12508" dataDxfId="70695"/>
    <tableColumn id="12548" xr3:uid="{91EAAD41-F256-4FCA-B4EB-49EFF44F1EE4}" name="Column12509" dataDxfId="70694"/>
    <tableColumn id="12549" xr3:uid="{1EA7DAD3-0585-482B-9EAB-1D3C41399B89}" name="Column12510" dataDxfId="70693"/>
    <tableColumn id="12550" xr3:uid="{8C1DC688-0A4C-41C3-A080-4624A3194EBE}" name="Column12511" dataDxfId="70692"/>
    <tableColumn id="12551" xr3:uid="{BE5CF22B-7FA3-4546-B3A8-B4C6C2608381}" name="Column12512" dataDxfId="70691"/>
    <tableColumn id="12552" xr3:uid="{9A0D4F6F-E171-4BB6-B6C9-D04D4FB389F9}" name="Column12513" dataDxfId="70690"/>
    <tableColumn id="12553" xr3:uid="{A17D615D-1AC8-4B9B-B6B0-7864BBC8FC5E}" name="Column12514" dataDxfId="70689"/>
    <tableColumn id="12554" xr3:uid="{F1B38502-45D9-486B-8F22-B34D30004648}" name="Column12515" dataDxfId="70688"/>
    <tableColumn id="12555" xr3:uid="{37E84392-5E69-46DF-BF6A-8710D239DBA9}" name="Column12516" dataDxfId="70687"/>
    <tableColumn id="12556" xr3:uid="{9AB63FC5-4FD9-4E58-BDBE-A1EA355334DA}" name="Column12517" dataDxfId="70686"/>
    <tableColumn id="12557" xr3:uid="{678356B4-09B1-43DA-B936-989FF7EEDA40}" name="Column12518" dataDxfId="70685"/>
    <tableColumn id="12558" xr3:uid="{B52E9C5E-B96F-4C7D-AE3B-D181EF22E71A}" name="Column12519" dataDxfId="70684"/>
    <tableColumn id="12559" xr3:uid="{5163E862-1077-4D85-A75E-D0B218F0A1D6}" name="Column12520" dataDxfId="70683"/>
    <tableColumn id="12560" xr3:uid="{57F4CAF4-7042-4EFF-B156-BF5C108EF070}" name="Column12521" dataDxfId="70682"/>
    <tableColumn id="12561" xr3:uid="{46F47266-1700-416B-B9BD-358DEC8C0BB4}" name="Column12522" dataDxfId="70681"/>
    <tableColumn id="12562" xr3:uid="{A5B05408-A4A2-447E-99AA-71B2C243F062}" name="Column12523" dataDxfId="70680"/>
    <tableColumn id="12563" xr3:uid="{4D903ED9-629B-49F2-BF14-5CA9B9827171}" name="Column12524" dataDxfId="70679"/>
    <tableColumn id="12564" xr3:uid="{2A5A633D-509F-47BA-B9C6-1F0ADEDBE92C}" name="Column12525" dataDxfId="70678"/>
    <tableColumn id="12565" xr3:uid="{F42DEC27-D5BC-4B4C-9901-B57D82925BCF}" name="Column12526" dataDxfId="70677"/>
    <tableColumn id="12566" xr3:uid="{915F211A-C216-440A-9B12-E2551812C457}" name="Column12527" dataDxfId="70676"/>
    <tableColumn id="12567" xr3:uid="{ABE2BECF-4054-436E-AF71-CCCD28C702C9}" name="Column12528" dataDxfId="70675"/>
    <tableColumn id="12568" xr3:uid="{11290D9D-3386-4704-854A-CC63167E8721}" name="Column12529" dataDxfId="70674"/>
    <tableColumn id="12569" xr3:uid="{31907FD6-11F5-4952-A570-10D57A8470B2}" name="Column12530" dataDxfId="70673"/>
    <tableColumn id="12570" xr3:uid="{CBB2914C-5B64-4144-9EC8-952AA9E80328}" name="Column12531" dataDxfId="70672"/>
    <tableColumn id="12571" xr3:uid="{FCC430DA-FEA4-48F5-BC07-3DA8A99D8152}" name="Column12532" dataDxfId="70671"/>
    <tableColumn id="12572" xr3:uid="{986749B5-5233-419F-85EB-8386262A8B02}" name="Column12533" dataDxfId="70670"/>
    <tableColumn id="12573" xr3:uid="{A3759223-D3DC-4FFA-8F90-610D1C5E8171}" name="Column12534" dataDxfId="70669"/>
    <tableColumn id="12574" xr3:uid="{1B5D3DAB-D746-4D71-AD9C-29372354A338}" name="Column12535" dataDxfId="70668"/>
    <tableColumn id="12575" xr3:uid="{31991C44-1132-4877-9C39-8467114C0CD2}" name="Column12536" dataDxfId="70667"/>
    <tableColumn id="12576" xr3:uid="{55E69DDE-F598-47DD-901E-A53E3AB3D41E}" name="Column12537" dataDxfId="70666"/>
    <tableColumn id="12577" xr3:uid="{23236E2F-1D1A-4B84-9479-225EB13D119A}" name="Column12538" dataDxfId="70665"/>
    <tableColumn id="12578" xr3:uid="{1FDF9E9D-91BF-4052-9678-D02D1F8131F9}" name="Column12539" dataDxfId="70664"/>
    <tableColumn id="12579" xr3:uid="{6693615E-DDAD-4BB3-B71C-BB7F673EC0BA}" name="Column12540" dataDxfId="70663"/>
    <tableColumn id="12580" xr3:uid="{B442E0BD-69D5-4C4F-A0D6-0220213A3071}" name="Column12541" dataDxfId="70662"/>
    <tableColumn id="12581" xr3:uid="{05FF1B0A-8E31-4622-B0D1-4AD73D838207}" name="Column12542" dataDxfId="70661"/>
    <tableColumn id="12582" xr3:uid="{802AACCB-A257-4870-84A2-E2640E521677}" name="Column12543" dataDxfId="70660"/>
    <tableColumn id="12583" xr3:uid="{B2977101-BDC2-4ED8-82E2-348DDC03647D}" name="Column12544" dataDxfId="70659"/>
    <tableColumn id="12584" xr3:uid="{F45A1A02-9E98-4726-8D8A-8AE6DCB2FFD8}" name="Column12545" dataDxfId="70658"/>
    <tableColumn id="12585" xr3:uid="{C152F653-9FB0-4817-8575-D824FBE21D22}" name="Column12546" dataDxfId="70657"/>
    <tableColumn id="12586" xr3:uid="{E2B25610-E253-4A36-8C71-70775225B9C8}" name="Column12547" dataDxfId="70656"/>
    <tableColumn id="12587" xr3:uid="{A08129AE-288F-41FA-B504-5F9BEB3DA9CE}" name="Column12548" dataDxfId="70655"/>
    <tableColumn id="12588" xr3:uid="{DED134E4-41D5-4A64-8889-E1E91E2A6B86}" name="Column12549" dataDxfId="70654"/>
    <tableColumn id="12589" xr3:uid="{0450FDC4-05E4-4038-B9D3-C36C8010FBAD}" name="Column12550" dataDxfId="70653"/>
    <tableColumn id="12590" xr3:uid="{26DDD619-2493-4D42-97EA-1F762AA3210F}" name="Column12551" dataDxfId="70652"/>
    <tableColumn id="12591" xr3:uid="{21A95FA1-D905-4D37-9AA2-769959C3F1D8}" name="Column12552" dataDxfId="70651"/>
    <tableColumn id="12592" xr3:uid="{1F3F749E-F9AE-49E8-85AB-304C1C4343CC}" name="Column12553" dataDxfId="70650"/>
    <tableColumn id="12593" xr3:uid="{1F5380B2-3870-4EEB-B443-782686C8E29F}" name="Column12554" dataDxfId="70649"/>
    <tableColumn id="12594" xr3:uid="{AEEB9EEF-B53B-406E-A88E-9EB01A8D7A9B}" name="Column12555" dataDxfId="70648"/>
    <tableColumn id="12595" xr3:uid="{32457BA7-1788-4C96-8615-9715A65EFF59}" name="Column12556" dataDxfId="70647"/>
    <tableColumn id="12596" xr3:uid="{4D104960-0CB1-4E35-840C-15B97C5498F9}" name="Column12557" dataDxfId="70646"/>
    <tableColumn id="12597" xr3:uid="{C8FC2570-0FD5-440B-97C8-4B6CFE349738}" name="Column12558" dataDxfId="70645"/>
    <tableColumn id="12598" xr3:uid="{8C03B72C-AC58-4F6B-914E-96D239F465D1}" name="Column12559" dataDxfId="70644"/>
    <tableColumn id="12599" xr3:uid="{0880B545-5382-4BB3-A937-0AD4DBFB21A6}" name="Column12560" dataDxfId="70643"/>
    <tableColumn id="12600" xr3:uid="{A07CB4D2-0AC6-4D70-92DB-01F474DA78D4}" name="Column12561" dataDxfId="70642"/>
    <tableColumn id="12601" xr3:uid="{79823CA4-C379-445A-A9FF-BD7A56BE7604}" name="Column12562" dataDxfId="70641"/>
    <tableColumn id="12602" xr3:uid="{A3208F59-C71B-4C86-B9A1-FB44CD7D5D24}" name="Column12563" dataDxfId="70640"/>
    <tableColumn id="12603" xr3:uid="{77E052DB-FC9C-4814-B75C-92EE464FC498}" name="Column12564" dataDxfId="70639"/>
    <tableColumn id="12604" xr3:uid="{7F2C2FD4-A87E-4ED9-AF3C-BCD9EDCDE874}" name="Column12565" dataDxfId="70638"/>
    <tableColumn id="12605" xr3:uid="{3094AB48-3C9B-45D0-8B72-515191C8A7EA}" name="Column12566" dataDxfId="70637"/>
    <tableColumn id="12606" xr3:uid="{CD3D418C-2FB2-4775-A21E-DF9AB0E85963}" name="Column12567" dataDxfId="70636"/>
    <tableColumn id="12607" xr3:uid="{971C46E2-F446-4340-9FD8-B1B5383C7D5C}" name="Column12568" dataDxfId="70635"/>
    <tableColumn id="12608" xr3:uid="{BF739738-A77E-4171-9B26-22D8D34E13FB}" name="Column12569" dataDxfId="70634"/>
    <tableColumn id="12609" xr3:uid="{6671F0F0-B25E-46F3-A1BA-60E9FAC9682E}" name="Column12570" dataDxfId="70633"/>
    <tableColumn id="12610" xr3:uid="{C938A40F-196E-4960-92AF-31C6F3F01B6D}" name="Column12571" dataDxfId="70632"/>
    <tableColumn id="12611" xr3:uid="{2BD1BB81-D8E6-49F2-9AE3-B63FDF95E72E}" name="Column12572" dataDxfId="70631"/>
    <tableColumn id="12612" xr3:uid="{02969BB8-D107-4C13-A539-EA4C697FB93A}" name="Column12573" dataDxfId="70630"/>
    <tableColumn id="12613" xr3:uid="{2EC3F794-7ABE-4A94-B7CE-FA477A55EA8F}" name="Column12574" dataDxfId="70629"/>
    <tableColumn id="12614" xr3:uid="{49968AA3-4FCB-4274-919E-B53BB6BC7550}" name="Column12575" dataDxfId="70628"/>
    <tableColumn id="12615" xr3:uid="{024B06E1-26AD-40A5-B99E-8A9A738303A0}" name="Column12576" dataDxfId="70627"/>
    <tableColumn id="12616" xr3:uid="{4BB94243-C45D-4569-9577-B03E1ACBF0D0}" name="Column12577" dataDxfId="70626"/>
    <tableColumn id="12617" xr3:uid="{75D1F68D-67F8-4EFB-9656-04DDDEF758CA}" name="Column12578" dataDxfId="70625"/>
    <tableColumn id="12618" xr3:uid="{B5811572-4914-4233-A295-D0118C0ACBAE}" name="Column12579" dataDxfId="70624"/>
    <tableColumn id="12619" xr3:uid="{B85AEA7F-21BC-454F-BDC7-DD318CBE1FBC}" name="Column12580" dataDxfId="70623"/>
    <tableColumn id="12620" xr3:uid="{949C70F0-9ACF-499E-81E1-D57664A420C7}" name="Column12581" dataDxfId="70622"/>
    <tableColumn id="12621" xr3:uid="{A7F3989B-5710-446D-ABCB-3A202CB18BBD}" name="Column12582" dataDxfId="70621"/>
    <tableColumn id="12622" xr3:uid="{69E6A806-48BE-4B73-B24E-7ACBB891367F}" name="Column12583" dataDxfId="70620"/>
    <tableColumn id="12623" xr3:uid="{9490FD1A-A582-4552-AE16-205A429B4873}" name="Column12584" dataDxfId="70619"/>
    <tableColumn id="12624" xr3:uid="{ACBFDC30-2618-4E2C-ABBA-C11A2B3C7E5C}" name="Column12585" dataDxfId="70618"/>
    <tableColumn id="12625" xr3:uid="{E73205BC-35F3-420D-AF32-81947189122D}" name="Column12586" dataDxfId="70617"/>
    <tableColumn id="12626" xr3:uid="{E7A91F97-A9E2-4115-AF43-8F6532B3F199}" name="Column12587" dataDxfId="70616"/>
    <tableColumn id="12627" xr3:uid="{11023287-D9E5-47E6-83FC-5EB4AA485CF0}" name="Column12588" dataDxfId="70615"/>
    <tableColumn id="12628" xr3:uid="{7C7DE629-6C44-45D3-AA85-1EDD750D08D0}" name="Column12589" dataDxfId="70614"/>
    <tableColumn id="12629" xr3:uid="{8A94904F-B65F-4318-A5D4-A1657A8B4F9C}" name="Column12590" dataDxfId="70613"/>
    <tableColumn id="12630" xr3:uid="{E33E2050-F8C2-48B4-82A6-056867AB1ECE}" name="Column12591" dataDxfId="70612"/>
    <tableColumn id="12631" xr3:uid="{FCEC2647-9064-4D07-BA65-EADDC6967CB9}" name="Column12592" dataDxfId="70611"/>
    <tableColumn id="12632" xr3:uid="{852D3813-EC3F-4406-AF05-25BF28E0C4E4}" name="Column12593" dataDxfId="70610"/>
    <tableColumn id="12633" xr3:uid="{943AE54C-C360-400A-B8F6-F9E9850B02C5}" name="Column12594" dataDxfId="70609"/>
    <tableColumn id="12634" xr3:uid="{5DF546DB-C32C-4E44-9E14-66D271C3B2BD}" name="Column12595" dataDxfId="70608"/>
    <tableColumn id="12635" xr3:uid="{68BE21E6-C16B-4783-A1FF-4939271AE977}" name="Column12596" dataDxfId="70607"/>
    <tableColumn id="12636" xr3:uid="{D385338D-A944-451A-8EBA-4D443B676A12}" name="Column12597" dataDxfId="70606"/>
    <tableColumn id="12637" xr3:uid="{FFDD6386-CA5A-4781-BE5C-67E71E57C8AC}" name="Column12598" dataDxfId="70605"/>
    <tableColumn id="12638" xr3:uid="{DEFEBF2B-F614-4D76-ABC8-120958DFF191}" name="Column12599" dataDxfId="70604"/>
    <tableColumn id="12639" xr3:uid="{B7E03B90-914E-4775-9E7F-DA9DDA82505A}" name="Column12600" dataDxfId="70603"/>
    <tableColumn id="12640" xr3:uid="{BB22D85F-0E54-40C7-9715-DD36D1B6382A}" name="Column12601" dataDxfId="70602"/>
    <tableColumn id="12641" xr3:uid="{7AEC3A5C-2DDD-496A-880B-7DE0456963CA}" name="Column12602" dataDxfId="70601"/>
    <tableColumn id="12642" xr3:uid="{3B50D852-39DC-4169-B8FF-CA6AD7327136}" name="Column12603" dataDxfId="70600"/>
    <tableColumn id="12643" xr3:uid="{1E8E550D-8184-4096-9479-A2EA6546CA94}" name="Column12604" dataDxfId="70599"/>
    <tableColumn id="12644" xr3:uid="{C9919998-B621-412B-9F7C-042BBC7EB16B}" name="Column12605" dataDxfId="70598"/>
    <tableColumn id="12645" xr3:uid="{40BBE4EA-0B3E-4B4B-90D3-CF04AC73174B}" name="Column12606" dataDxfId="70597"/>
    <tableColumn id="12646" xr3:uid="{C464C12E-253C-4739-800B-9DC999620129}" name="Column12607" dataDxfId="70596"/>
    <tableColumn id="12647" xr3:uid="{B68CF07C-CCE4-4AE9-A8CD-F9AB2F934041}" name="Column12608" dataDxfId="70595"/>
    <tableColumn id="12648" xr3:uid="{7918DCF7-A27A-4F33-A6CA-F5BAFA0C36F5}" name="Column12609" dataDxfId="70594"/>
    <tableColumn id="12649" xr3:uid="{5E90EA6E-5027-4226-9F36-D91E1A6F6FE2}" name="Column12610" dataDxfId="70593"/>
    <tableColumn id="12650" xr3:uid="{17110B60-E5FF-4EAE-9D76-60F568A56923}" name="Column12611" dataDxfId="70592"/>
    <tableColumn id="12651" xr3:uid="{2F408C4E-68BC-465E-80EC-E3395B5B9358}" name="Column12612" dataDxfId="70591"/>
    <tableColumn id="12652" xr3:uid="{14997611-62D2-4FE8-8104-E0ECC4A81075}" name="Column12613" dataDxfId="70590"/>
    <tableColumn id="12653" xr3:uid="{3F062C68-B9B2-4890-B471-F478FEA682D2}" name="Column12614" dataDxfId="70589"/>
    <tableColumn id="12654" xr3:uid="{F0665837-47A7-4565-8273-9A961627BAF0}" name="Column12615" dataDxfId="70588"/>
    <tableColumn id="12655" xr3:uid="{6409878E-B6E8-4F44-9368-6A3536BEBEA7}" name="Column12616" dataDxfId="70587"/>
    <tableColumn id="12656" xr3:uid="{26A82061-7932-4006-84AA-43CD30365BDD}" name="Column12617" dataDxfId="70586"/>
    <tableColumn id="12657" xr3:uid="{B360ABA1-E06A-4798-98C0-40CB10ADA50C}" name="Column12618" dataDxfId="70585"/>
    <tableColumn id="12658" xr3:uid="{33193179-2B32-456F-9E31-E975E9A79A98}" name="Column12619" dataDxfId="70584"/>
    <tableColumn id="12659" xr3:uid="{90C3D1ED-7300-4EBA-94CE-912F9B7DB08E}" name="Column12620" dataDxfId="70583"/>
    <tableColumn id="12660" xr3:uid="{C75C5755-7658-44C7-9B92-C18070D1E611}" name="Column12621" dataDxfId="70582"/>
    <tableColumn id="12661" xr3:uid="{8F4B7EC1-C1CD-44CA-98CC-AF8F02E8D616}" name="Column12622" dataDxfId="70581"/>
    <tableColumn id="12662" xr3:uid="{5779B410-9A08-433C-9A4D-DB159676911D}" name="Column12623" dataDxfId="70580"/>
    <tableColumn id="12663" xr3:uid="{9C7B5E92-B4FE-451F-8618-ECB959FEE099}" name="Column12624" dataDxfId="70579"/>
    <tableColumn id="12664" xr3:uid="{FDD2BD34-E137-4E14-9075-04A349B6C1A9}" name="Column12625" dataDxfId="70578"/>
    <tableColumn id="12665" xr3:uid="{540EBA1C-1483-43A9-8304-D175D0DF7BBF}" name="Column12626" dataDxfId="70577"/>
    <tableColumn id="12666" xr3:uid="{51E9FCA7-6932-4FF5-BA8E-5AE94186DE98}" name="Column12627" dataDxfId="70576"/>
    <tableColumn id="12667" xr3:uid="{A688CA66-D36D-40D8-B47E-AFE7F86E3F52}" name="Column12628" dataDxfId="70575"/>
    <tableColumn id="12668" xr3:uid="{0988E5DC-1EC6-49D3-B22C-58DCF0EFBEDF}" name="Column12629" dataDxfId="70574"/>
    <tableColumn id="12669" xr3:uid="{B558EF9B-6985-4EE1-88C8-765311E7EBF0}" name="Column12630" dataDxfId="70573"/>
    <tableColumn id="12670" xr3:uid="{62841BF2-AA75-4CA6-956F-4181CA66D037}" name="Column12631" dataDxfId="70572"/>
    <tableColumn id="12671" xr3:uid="{491FE574-2908-4C1F-9C90-964D1428E284}" name="Column12632" dataDxfId="70571"/>
    <tableColumn id="12672" xr3:uid="{893CF92A-6091-4614-A4D6-A129EF82EA6D}" name="Column12633" dataDxfId="70570"/>
    <tableColumn id="12673" xr3:uid="{1C81AAA8-252A-433D-9F27-364B317420D9}" name="Column12634" dataDxfId="70569"/>
    <tableColumn id="12674" xr3:uid="{CFC85527-6F45-43C3-BBA2-E25C92DBFB5D}" name="Column12635" dataDxfId="70568"/>
    <tableColumn id="12675" xr3:uid="{A7FF85C9-9082-40F9-BC8B-90D72A22B250}" name="Column12636" dataDxfId="70567"/>
    <tableColumn id="12676" xr3:uid="{8F80D45F-A818-4782-9B2F-22BDB316F227}" name="Column12637" dataDxfId="70566"/>
    <tableColumn id="12677" xr3:uid="{39B9D4D6-D246-4239-A225-9EC48FFC0811}" name="Column12638" dataDxfId="70565"/>
    <tableColumn id="12678" xr3:uid="{69DAB174-82CF-4390-8BDE-4C32A7FBB5D9}" name="Column12639" dataDxfId="70564"/>
    <tableColumn id="12679" xr3:uid="{8A4B239C-3889-4D8A-BA1D-742C07219F43}" name="Column12640" dataDxfId="70563"/>
    <tableColumn id="12680" xr3:uid="{64538775-A835-439A-A3F9-5CD65132797D}" name="Column12641" dataDxfId="70562"/>
    <tableColumn id="12681" xr3:uid="{966F5E87-4C2C-4D4B-A6B5-98B2CF17DA03}" name="Column12642" dataDxfId="70561"/>
    <tableColumn id="12682" xr3:uid="{8DEE12B0-1C70-40DF-9630-1F51A1ABED83}" name="Column12643" dataDxfId="70560"/>
    <tableColumn id="12683" xr3:uid="{B9654757-7B5B-46F9-BA14-8BBC466CAD80}" name="Column12644" dataDxfId="70559"/>
    <tableColumn id="12684" xr3:uid="{CD530974-D08B-4B90-8687-9DF51FF74B86}" name="Column12645" dataDxfId="70558"/>
    <tableColumn id="12685" xr3:uid="{FAA08C20-976B-41BE-8826-F26799E259D8}" name="Column12646" dataDxfId="70557"/>
    <tableColumn id="12686" xr3:uid="{B8E61926-D591-4E61-9AFE-BAC67B0496E0}" name="Column12647" dataDxfId="70556"/>
    <tableColumn id="12687" xr3:uid="{2211E3F0-FF61-485E-8335-929A21964BB8}" name="Column12648" dataDxfId="70555"/>
    <tableColumn id="12688" xr3:uid="{D0F52431-50FD-4672-BD9A-C67537C29360}" name="Column12649" dataDxfId="70554"/>
    <tableColumn id="12689" xr3:uid="{53D499DC-04C8-4B7B-9BD4-41B169CE6D4B}" name="Column12650" dataDxfId="70553"/>
    <tableColumn id="12690" xr3:uid="{286BBFBB-705A-41E2-9303-96C25EA953A9}" name="Column12651" dataDxfId="70552"/>
    <tableColumn id="12691" xr3:uid="{4673841E-4015-4FC5-AEC9-1D28AB5A012E}" name="Column12652" dataDxfId="70551"/>
    <tableColumn id="12692" xr3:uid="{E13A91E0-C8E0-419C-B6CD-3832D0DFEB48}" name="Column12653" dataDxfId="70550"/>
    <tableColumn id="12693" xr3:uid="{8DE43840-F37F-4048-9CE3-9BA136813BA6}" name="Column12654" dataDxfId="70549"/>
    <tableColumn id="12694" xr3:uid="{5342328A-9E90-4C96-8664-152FB7EC5783}" name="Column12655" dataDxfId="70548"/>
    <tableColumn id="12695" xr3:uid="{F5D379EC-96AD-4AAE-BDF8-A71BD77A5FBC}" name="Column12656" dataDxfId="70547"/>
    <tableColumn id="12696" xr3:uid="{0441C069-2D93-4749-A363-F06043BB577D}" name="Column12657" dataDxfId="70546"/>
    <tableColumn id="12697" xr3:uid="{F70247E6-0219-4F58-A66F-6E75E5768454}" name="Column12658" dataDxfId="70545"/>
    <tableColumn id="12698" xr3:uid="{782FA873-6465-42D5-BA7D-2AE30AC64E00}" name="Column12659" dataDxfId="70544"/>
    <tableColumn id="12699" xr3:uid="{F8A19FC9-AB60-4691-8B15-C6A6D7695BE3}" name="Column12660" dataDxfId="70543"/>
    <tableColumn id="12700" xr3:uid="{246AD853-915D-40E5-9CB3-5BD44A6B881A}" name="Column12661" dataDxfId="70542"/>
    <tableColumn id="12701" xr3:uid="{39FFC92B-2C67-4AEF-9544-7CA4F4AF82F0}" name="Column12662" dataDxfId="70541"/>
    <tableColumn id="12702" xr3:uid="{70A5E324-5DC6-4F33-8411-37A2703017B2}" name="Column12663" dataDxfId="70540"/>
    <tableColumn id="12703" xr3:uid="{75549344-38BB-4485-AC42-1A352470C3FB}" name="Column12664" dataDxfId="70539"/>
    <tableColumn id="12704" xr3:uid="{65070428-32FB-405E-8C26-7669A0CF2C41}" name="Column12665" dataDxfId="70538"/>
    <tableColumn id="12705" xr3:uid="{7CD8C38A-08D5-4E34-9865-458C5F8101EA}" name="Column12666" dataDxfId="70537"/>
    <tableColumn id="12706" xr3:uid="{1BD39F3F-DC96-4BDE-AF9F-B0C589116B93}" name="Column12667" dataDxfId="70536"/>
    <tableColumn id="12707" xr3:uid="{993C784E-F24F-4495-B77A-8F086344573D}" name="Column12668" dataDxfId="70535"/>
    <tableColumn id="12708" xr3:uid="{1417FD3A-215A-4C00-881A-1C96A485E5D2}" name="Column12669" dataDxfId="70534"/>
    <tableColumn id="12709" xr3:uid="{5FCE8BDE-12F4-4AC9-B3FD-E9FD4512C1F2}" name="Column12670" dataDxfId="70533"/>
    <tableColumn id="12710" xr3:uid="{55000472-ACED-45D9-8A3D-2810A6D0DC57}" name="Column12671" dataDxfId="70532"/>
    <tableColumn id="12711" xr3:uid="{FF2B48D4-963A-4568-A07A-8ABDAE32339E}" name="Column12672" dataDxfId="70531"/>
    <tableColumn id="12712" xr3:uid="{C1FA978E-9F56-4495-9584-BC0DEC7F4BDA}" name="Column12673" dataDxfId="70530"/>
    <tableColumn id="12713" xr3:uid="{D4F356FB-D940-4BC8-8F2E-244F522E9C74}" name="Column12674" dataDxfId="70529"/>
    <tableColumn id="12714" xr3:uid="{B085F9EC-43BD-4AD3-8D2E-57B4319CBA9D}" name="Column12675" dataDxfId="70528"/>
    <tableColumn id="12715" xr3:uid="{3B75EEA0-DD18-41CA-9CA6-CBF83851BEB9}" name="Column12676" dataDxfId="70527"/>
    <tableColumn id="12716" xr3:uid="{7A30F98E-CDA8-4F0B-BBFE-FB348D287EF1}" name="Column12677" dataDxfId="70526"/>
    <tableColumn id="12717" xr3:uid="{B115831B-53A6-430E-A532-FDE353FA81C8}" name="Column12678" dataDxfId="70525"/>
    <tableColumn id="12718" xr3:uid="{B1DA55B3-088A-44BB-8D80-3244C8AA5B76}" name="Column12679" dataDxfId="70524"/>
    <tableColumn id="12719" xr3:uid="{3A116D38-1AFA-4075-A8D7-2BFAFE7A052E}" name="Column12680" dataDxfId="70523"/>
    <tableColumn id="12720" xr3:uid="{113FB170-88F0-4497-91D8-DB5140030BC3}" name="Column12681" dataDxfId="70522"/>
    <tableColumn id="12721" xr3:uid="{D9F8F094-550C-44CE-8BA3-C53E77CC383E}" name="Column12682" dataDxfId="70521"/>
    <tableColumn id="12722" xr3:uid="{3AB88889-1C62-4FA5-B808-A5CAC7692161}" name="Column12683" dataDxfId="70520"/>
    <tableColumn id="12723" xr3:uid="{4772542E-CB73-4CB9-8DB5-2C8410248ED5}" name="Column12684" dataDxfId="70519"/>
    <tableColumn id="12724" xr3:uid="{B8A77EEE-71C1-41B8-9D7E-3B9C799FD4B4}" name="Column12685" dataDxfId="70518"/>
    <tableColumn id="12725" xr3:uid="{F1FBB9BC-E166-43A9-A147-35E900971597}" name="Column12686" dataDxfId="70517"/>
    <tableColumn id="12726" xr3:uid="{C7F591A8-3F37-4298-B3FD-D1588AF06B51}" name="Column12687" dataDxfId="70516"/>
    <tableColumn id="12727" xr3:uid="{F380D436-F0CA-43FC-8D03-A49C0988EBD4}" name="Column12688" dataDxfId="70515"/>
    <tableColumn id="12728" xr3:uid="{24DB705D-E402-4C28-B1E6-F0604821FB9A}" name="Column12689" dataDxfId="70514"/>
    <tableColumn id="12729" xr3:uid="{29E8253F-B21A-47B4-9B98-98FF5FDBB987}" name="Column12690" dataDxfId="70513"/>
    <tableColumn id="12730" xr3:uid="{563BBE1F-AF83-4B78-A69F-AF0882ECA4B7}" name="Column12691" dataDxfId="70512"/>
    <tableColumn id="12731" xr3:uid="{BA12307D-312E-486E-8631-58F558D91085}" name="Column12692" dataDxfId="70511"/>
    <tableColumn id="12732" xr3:uid="{26093E35-35F4-4919-9211-3B2F818AC8F8}" name="Column12693" dataDxfId="70510"/>
    <tableColumn id="12733" xr3:uid="{051D9D53-0E19-42D0-8711-379548010C31}" name="Column12694" dataDxfId="70509"/>
    <tableColumn id="12734" xr3:uid="{8362A8D4-2D99-4CF4-A161-149FC635F662}" name="Column12695" dataDxfId="70508"/>
    <tableColumn id="12735" xr3:uid="{AFD66871-A4CC-4E31-B19E-4BA91AE6993E}" name="Column12696" dataDxfId="70507"/>
    <tableColumn id="12736" xr3:uid="{126253C7-E08B-41C3-9D03-D69429FE88B2}" name="Column12697" dataDxfId="70506"/>
    <tableColumn id="12737" xr3:uid="{3023A8F7-8B23-4F5A-A6AF-0D680B3D5787}" name="Column12698" dataDxfId="70505"/>
    <tableColumn id="12738" xr3:uid="{F95FECCE-F95A-4161-B9DD-5707D212817C}" name="Column12699" dataDxfId="70504"/>
    <tableColumn id="12739" xr3:uid="{058FA985-015B-4FE6-A19B-2BBA58942B42}" name="Column12700" dataDxfId="70503"/>
    <tableColumn id="12740" xr3:uid="{B39B6513-EB5A-48CE-9554-A722F6F5A3F3}" name="Column12701" dataDxfId="70502"/>
    <tableColumn id="12741" xr3:uid="{F1796887-20B3-44AD-87A9-6F5C9ED144BB}" name="Column12702" dataDxfId="70501"/>
    <tableColumn id="12742" xr3:uid="{B1118867-063D-4E2E-912F-FBE9B2EFD8EC}" name="Column12703" dataDxfId="70500"/>
    <tableColumn id="12743" xr3:uid="{9E38754D-8675-4A87-9167-4C43C2729AAA}" name="Column12704" dataDxfId="70499"/>
    <tableColumn id="12744" xr3:uid="{099674DB-7ADA-4EA9-B946-C344C61026D3}" name="Column12705" dataDxfId="70498"/>
    <tableColumn id="12745" xr3:uid="{F23F1249-7B9B-49D3-B668-CB2B7311B32A}" name="Column12706" dataDxfId="70497"/>
    <tableColumn id="12746" xr3:uid="{C0A12C7A-2716-4FCF-921D-D06B3490544F}" name="Column12707" dataDxfId="70496"/>
    <tableColumn id="12747" xr3:uid="{08E1142D-D958-4A32-92B7-539DCAAB68AB}" name="Column12708" dataDxfId="70495"/>
    <tableColumn id="12748" xr3:uid="{278F6735-C329-48B7-83AE-F8180A6AD0CF}" name="Column12709" dataDxfId="70494"/>
    <tableColumn id="12749" xr3:uid="{FAA1ADC8-8077-4BDD-950A-948C074C6427}" name="Column12710" dataDxfId="70493"/>
    <tableColumn id="12750" xr3:uid="{83DDDF7F-5FFF-4C81-8BFB-76A3178E0FA6}" name="Column12711" dataDxfId="70492"/>
    <tableColumn id="12751" xr3:uid="{AE854067-B48D-40A1-9BC6-23EC566001C3}" name="Column12712" dataDxfId="70491"/>
    <tableColumn id="12752" xr3:uid="{8DE0CE6B-8843-4056-A4BC-C948CE30C99B}" name="Column12713" dataDxfId="70490"/>
    <tableColumn id="12753" xr3:uid="{DCA96BCF-53C8-4542-855A-6C3F688F1298}" name="Column12714" dataDxfId="70489"/>
    <tableColumn id="12754" xr3:uid="{5E21222E-5F2D-4B7B-8D62-102B19A91823}" name="Column12715" dataDxfId="70488"/>
    <tableColumn id="12755" xr3:uid="{099F9E2D-3D6C-4923-8B29-FF54C2CE96AD}" name="Column12716" dataDxfId="70487"/>
    <tableColumn id="12756" xr3:uid="{8F8D8DA0-846D-473F-AD2E-B58881283EB5}" name="Column12717" dataDxfId="70486"/>
    <tableColumn id="12757" xr3:uid="{A2C17D8B-1E38-4803-BD3D-CA8673B9B155}" name="Column12718" dataDxfId="70485"/>
    <tableColumn id="12758" xr3:uid="{3E1E052C-3F9C-4D9E-A1E8-CC1907A88465}" name="Column12719" dataDxfId="70484"/>
    <tableColumn id="12759" xr3:uid="{D1852574-E677-41C0-9B56-EF7995934CE4}" name="Column12720" dataDxfId="70483"/>
    <tableColumn id="12760" xr3:uid="{3CB9FA04-62F8-4BED-A059-21E1FC7BAE02}" name="Column12721" dataDxfId="70482"/>
    <tableColumn id="12761" xr3:uid="{68922747-EC13-44D3-9EAC-33D86D2137F8}" name="Column12722" dataDxfId="70481"/>
    <tableColumn id="12762" xr3:uid="{6196D8CE-E453-4BCF-9791-FBC134A2A072}" name="Column12723" dataDxfId="70480"/>
    <tableColumn id="12763" xr3:uid="{402785C1-67FC-4F52-91BE-163B98939B7D}" name="Column12724" dataDxfId="70479"/>
    <tableColumn id="12764" xr3:uid="{F3F039C4-8506-40A7-8989-C76B74DD13CE}" name="Column12725" dataDxfId="70478"/>
    <tableColumn id="12765" xr3:uid="{795BCB97-816F-4990-B3E7-A2DA238424FB}" name="Column12726" dataDxfId="70477"/>
    <tableColumn id="12766" xr3:uid="{20A6AED1-36CE-4971-A07D-15B319D045FE}" name="Column12727" dataDxfId="70476"/>
    <tableColumn id="12767" xr3:uid="{5786BEA3-E0EA-4494-9FA4-10D6BD6A53D7}" name="Column12728" dataDxfId="70475"/>
    <tableColumn id="12768" xr3:uid="{9BE874BF-E77D-47AD-B25E-59C5B1F7307E}" name="Column12729" dataDxfId="70474"/>
    <tableColumn id="12769" xr3:uid="{5CA2D0E0-1761-49B8-B833-4BCA562BB915}" name="Column12730" dataDxfId="70473"/>
    <tableColumn id="12770" xr3:uid="{9D1720E9-E3C1-4A59-A95D-CF5BC88A3F5D}" name="Column12731" dataDxfId="70472"/>
    <tableColumn id="12771" xr3:uid="{0F2E96B7-97F3-4191-AF6D-E2B49357A8C1}" name="Column12732" dataDxfId="70471"/>
    <tableColumn id="12772" xr3:uid="{4707BDE8-6525-47FE-B898-DF5DAD69C799}" name="Column12733" dataDxfId="70470"/>
    <tableColumn id="12773" xr3:uid="{B4A1B512-24D2-41FF-A6F4-065E5D6A1816}" name="Column12734" dataDxfId="70469"/>
    <tableColumn id="12774" xr3:uid="{D9F3692F-FE1D-4136-92DF-E91E6EE99BB6}" name="Column12735" dataDxfId="70468"/>
    <tableColumn id="12775" xr3:uid="{C83E83C9-1226-4D29-9B05-5EF3F03EE7B3}" name="Column12736" dataDxfId="70467"/>
    <tableColumn id="12776" xr3:uid="{A0A6893E-4798-48B0-B367-6CBC775A68AE}" name="Column12737" dataDxfId="70466"/>
    <tableColumn id="12777" xr3:uid="{90D87800-89E5-497A-A520-7A2D25A38CD0}" name="Column12738" dataDxfId="70465"/>
    <tableColumn id="12778" xr3:uid="{E74E333D-8380-492B-98D5-D108F8253408}" name="Column12739" dataDxfId="70464"/>
    <tableColumn id="12779" xr3:uid="{DA93EDE4-362C-4504-95D0-6C7D9310B00E}" name="Column12740" dataDxfId="70463"/>
    <tableColumn id="12780" xr3:uid="{174C7077-82F2-403E-A3A4-BCE4E96756E8}" name="Column12741" dataDxfId="70462"/>
    <tableColumn id="12781" xr3:uid="{14A6B0AC-CE7D-411E-AA98-35086CBDBF1E}" name="Column12742" dataDxfId="70461"/>
    <tableColumn id="12782" xr3:uid="{5660CA78-C364-44A7-A895-49CFA54FEF94}" name="Column12743" dataDxfId="70460"/>
    <tableColumn id="12783" xr3:uid="{5F04FB1E-BF84-4B96-96AB-436CB6F69176}" name="Column12744" dataDxfId="70459"/>
    <tableColumn id="12784" xr3:uid="{B094FB30-5231-47C8-B9A0-D8A11C837C60}" name="Column12745" dataDxfId="70458"/>
    <tableColumn id="12785" xr3:uid="{C99473CC-AD8C-434E-A23A-D78D9A875A33}" name="Column12746" dataDxfId="70457"/>
    <tableColumn id="12786" xr3:uid="{37B6BEF5-F1F9-40CA-8A74-B74937F42468}" name="Column12747" dataDxfId="70456"/>
    <tableColumn id="12787" xr3:uid="{5940D4A6-7253-4AF7-A04C-3C903BC23E64}" name="Column12748" dataDxfId="70455"/>
    <tableColumn id="12788" xr3:uid="{07A21C3F-FE59-417D-9CA0-E3F31D01D01D}" name="Column12749" dataDxfId="70454"/>
    <tableColumn id="12789" xr3:uid="{9F31C32B-C392-4C14-B442-CA7C330DED78}" name="Column12750" dataDxfId="70453"/>
    <tableColumn id="12790" xr3:uid="{FC5FDE16-E6C7-47B7-AB78-A781F9D60255}" name="Column12751" dataDxfId="70452"/>
    <tableColumn id="12791" xr3:uid="{EC036E7D-DAA8-4C10-AE02-A4E67DDA6653}" name="Column12752" dataDxfId="70451"/>
    <tableColumn id="12792" xr3:uid="{138C2F27-1C7A-4F49-86F2-197D35FF44C6}" name="Column12753" dataDxfId="70450"/>
    <tableColumn id="12793" xr3:uid="{157221AE-4EBC-478E-9740-B7EAB3857EED}" name="Column12754" dataDxfId="70449"/>
    <tableColumn id="12794" xr3:uid="{F7F8A6F8-0E22-46CA-B236-ABCD6832F6CD}" name="Column12755" dataDxfId="70448"/>
    <tableColumn id="12795" xr3:uid="{5F73BD07-1D4F-408A-8F9D-9DB19B850029}" name="Column12756" dataDxfId="70447"/>
    <tableColumn id="12796" xr3:uid="{421A1A3F-0A28-4D14-9360-E808E1FC2E97}" name="Column12757" dataDxfId="70446"/>
    <tableColumn id="12797" xr3:uid="{22C319EB-3B02-4557-B70D-31FFB827E787}" name="Column12758" dataDxfId="70445"/>
    <tableColumn id="12798" xr3:uid="{FFB98154-B382-4AD0-8DEB-ED895B87C8D0}" name="Column12759" dataDxfId="70444"/>
    <tableColumn id="12799" xr3:uid="{8B09E243-0E26-4866-839E-99AB9317E594}" name="Column12760" dataDxfId="70443"/>
    <tableColumn id="12800" xr3:uid="{CAE659DB-DECF-4972-866B-055B494AAA14}" name="Column12761" dataDxfId="70442"/>
    <tableColumn id="12801" xr3:uid="{2A99D217-8ECE-4180-9E1A-0EF9E698977B}" name="Column12762" dataDxfId="70441"/>
    <tableColumn id="12802" xr3:uid="{F5204800-0991-40BC-AA0B-7D2A464ED178}" name="Column12763" dataDxfId="70440"/>
    <tableColumn id="12803" xr3:uid="{A1D51EA8-7285-4085-B4CC-6D270FF6D242}" name="Column12764" dataDxfId="70439"/>
    <tableColumn id="12804" xr3:uid="{833BBF04-AA85-427C-87F7-4BD37360EBA1}" name="Column12765" dataDxfId="70438"/>
    <tableColumn id="12805" xr3:uid="{012E73D8-5217-412B-BBC1-421324B2834D}" name="Column12766" dataDxfId="70437"/>
    <tableColumn id="12806" xr3:uid="{2F0C1944-8EBC-4F9E-BA18-CF440E894F18}" name="Column12767" dataDxfId="70436"/>
    <tableColumn id="12807" xr3:uid="{FF623C12-5F46-48D2-A697-05CC14038C70}" name="Column12768" dataDxfId="70435"/>
    <tableColumn id="12808" xr3:uid="{2DE5AB81-E0C3-4F33-BC23-7AB44F899BD7}" name="Column12769" dataDxfId="70434"/>
    <tableColumn id="12809" xr3:uid="{BE50A123-7A18-443E-9259-28BA7D563C49}" name="Column12770" dataDxfId="70433"/>
    <tableColumn id="12810" xr3:uid="{F597229C-D043-4911-9750-C79A58D873E1}" name="Column12771" dataDxfId="70432"/>
    <tableColumn id="12811" xr3:uid="{3CF4F73D-A46D-4A67-8810-427F4A041170}" name="Column12772" dataDxfId="70431"/>
    <tableColumn id="12812" xr3:uid="{540360CE-1A57-419F-8CA7-AD40ADD10A3A}" name="Column12773" dataDxfId="70430"/>
    <tableColumn id="12813" xr3:uid="{03E41DD6-C062-461B-AB43-0CCAB0EFDD8F}" name="Column12774" dataDxfId="70429"/>
    <tableColumn id="12814" xr3:uid="{E2364D10-F493-46AB-B050-BDE9BF1F3AF0}" name="Column12775" dataDxfId="70428"/>
    <tableColumn id="12815" xr3:uid="{A5242147-8735-490B-ABB9-E0E1F1B52387}" name="Column12776" dataDxfId="70427"/>
    <tableColumn id="12816" xr3:uid="{59279B31-32FA-4816-BAB2-D7ACC7244344}" name="Column12777" dataDxfId="70426"/>
    <tableColumn id="12817" xr3:uid="{B190DFD2-5D91-4E0B-A5BA-DB6647B9C1DD}" name="Column12778" dataDxfId="70425"/>
    <tableColumn id="12818" xr3:uid="{CFED3F23-6AC8-43B4-84EF-A062EF01B1B5}" name="Column12779" dataDxfId="70424"/>
    <tableColumn id="12819" xr3:uid="{D2EA191B-4133-45EF-99C6-E79A6E1580C5}" name="Column12780" dataDxfId="70423"/>
    <tableColumn id="12820" xr3:uid="{1BC85E46-1CC4-4D25-A6EF-CE3442EED1D3}" name="Column12781" dataDxfId="70422"/>
    <tableColumn id="12821" xr3:uid="{EB92C8B0-4867-4604-A6FC-097F05537C20}" name="Column12782" dataDxfId="70421"/>
    <tableColumn id="12822" xr3:uid="{F5550731-9756-43F3-98C4-78E0E9BCB749}" name="Column12783" dataDxfId="70420"/>
    <tableColumn id="12823" xr3:uid="{D1370A27-01A0-47FA-9EB3-291B67E6F38D}" name="Column12784" dataDxfId="70419"/>
    <tableColumn id="12824" xr3:uid="{C00A3CA1-2916-4D6D-9BC2-7F03A7F771F0}" name="Column12785" dataDxfId="70418"/>
    <tableColumn id="12825" xr3:uid="{D15F95BA-1DD9-432B-BFE7-55BC8E7F42B3}" name="Column12786" dataDxfId="70417"/>
    <tableColumn id="12826" xr3:uid="{E1E0922A-7537-4A2D-A19B-72367DF88197}" name="Column12787" dataDxfId="70416"/>
    <tableColumn id="12827" xr3:uid="{2C29395A-D2D6-445B-9C74-F120835E93BB}" name="Column12788" dataDxfId="70415"/>
    <tableColumn id="12828" xr3:uid="{11A2FB06-6D86-4207-8748-713220B66107}" name="Column12789" dataDxfId="70414"/>
    <tableColumn id="12829" xr3:uid="{382740D8-9282-499E-954A-E296F9B76363}" name="Column12790" dataDxfId="70413"/>
    <tableColumn id="12830" xr3:uid="{679D0D7C-3AF0-4DF4-A1EE-FABD35D0B334}" name="Column12791" dataDxfId="70412"/>
    <tableColumn id="12831" xr3:uid="{54DA3C26-7202-4E0F-9930-21DC757B33B3}" name="Column12792" dataDxfId="70411"/>
    <tableColumn id="12832" xr3:uid="{61BEB2AF-7524-4836-A6B0-0333410ACA51}" name="Column12793" dataDxfId="70410"/>
    <tableColumn id="12833" xr3:uid="{C44CE905-B908-45DE-A59B-0D7D5B36855D}" name="Column12794" dataDxfId="70409"/>
    <tableColumn id="12834" xr3:uid="{35C84122-4D5F-42E2-A9F5-CF03501C3691}" name="Column12795" dataDxfId="70408"/>
    <tableColumn id="12835" xr3:uid="{34EC17BC-F02B-44B4-8F1F-11EF1FF085B7}" name="Column12796" dataDxfId="70407"/>
    <tableColumn id="12836" xr3:uid="{AF84EE17-FED3-4CB2-AD7D-3738466948E8}" name="Column12797" dataDxfId="70406"/>
    <tableColumn id="12837" xr3:uid="{4D83EF87-C168-478A-9E60-093B8FE90A52}" name="Column12798" dataDxfId="70405"/>
    <tableColumn id="12838" xr3:uid="{A8D3FC0A-4011-4250-B887-938731EA3C76}" name="Column12799" dataDxfId="70404"/>
    <tableColumn id="12839" xr3:uid="{55D2EE7C-B4AC-42C3-A11F-B6452DCB9800}" name="Column12800" dataDxfId="70403"/>
    <tableColumn id="12840" xr3:uid="{793E5906-FC54-49F3-AAB4-BA499E23FE6B}" name="Column12801" dataDxfId="70402"/>
    <tableColumn id="12841" xr3:uid="{2BA99F9B-145A-4BD5-966E-8B28E3B4E4C8}" name="Column12802" dataDxfId="70401"/>
    <tableColumn id="12842" xr3:uid="{195B19B3-9E4A-4CDC-B7ED-645F89670E74}" name="Column12803" dataDxfId="70400"/>
    <tableColumn id="12843" xr3:uid="{23AC0C2B-114C-4C86-89FD-43ED36077057}" name="Column12804" dataDxfId="70399"/>
    <tableColumn id="12844" xr3:uid="{1FEFCD33-8C96-42E3-B758-79FEB602D693}" name="Column12805" dataDxfId="70398"/>
    <tableColumn id="12845" xr3:uid="{390A4296-378F-42CE-9793-A3A73154F7D0}" name="Column12806" dataDxfId="70397"/>
    <tableColumn id="12846" xr3:uid="{3A055E55-3C30-4FEF-9A42-34B98FFE41FC}" name="Column12807" dataDxfId="70396"/>
    <tableColumn id="12847" xr3:uid="{7DCB0B44-5061-4EBB-B8C3-6B587A5BF1BA}" name="Column12808" dataDxfId="70395"/>
    <tableColumn id="12848" xr3:uid="{B914B3DC-3917-41D4-BBDC-6C38C1B92150}" name="Column12809" dataDxfId="70394"/>
    <tableColumn id="12849" xr3:uid="{393D2BA4-F536-4ADC-81E6-127C72447CC5}" name="Column12810" dataDxfId="70393"/>
    <tableColumn id="12850" xr3:uid="{16AA5231-8591-4D04-8373-444384F8BB93}" name="Column12811" dataDxfId="70392"/>
    <tableColumn id="12851" xr3:uid="{E851E577-72A1-4E88-8867-A214975F39C3}" name="Column12812" dataDxfId="70391"/>
    <tableColumn id="12852" xr3:uid="{32809910-0B4B-44CF-9B94-EFCE38057950}" name="Column12813" dataDxfId="70390"/>
    <tableColumn id="12853" xr3:uid="{E1C3978F-6591-413A-BC8F-881DE7C8C1FA}" name="Column12814" dataDxfId="70389"/>
    <tableColumn id="12854" xr3:uid="{BB29889F-AD21-4107-81D1-F7E6769B0CDC}" name="Column12815" dataDxfId="70388"/>
    <tableColumn id="12855" xr3:uid="{89ABAD7D-32AD-4BB0-A73B-D5DDF3AD2783}" name="Column12816" dataDxfId="70387"/>
    <tableColumn id="12856" xr3:uid="{E8D912C5-A068-4F76-94D4-2E5DCB5B8E37}" name="Column12817" dataDxfId="70386"/>
    <tableColumn id="12857" xr3:uid="{AC1DF38B-E892-4E0E-9007-50DCE3950B05}" name="Column12818" dataDxfId="70385"/>
    <tableColumn id="12858" xr3:uid="{6D0DF86E-52CE-4066-A5D2-5DA18096EC4A}" name="Column12819" dataDxfId="70384"/>
    <tableColumn id="12859" xr3:uid="{358FAA56-5EA1-43AC-935C-27ECEC977DAE}" name="Column12820" dataDxfId="70383"/>
    <tableColumn id="12860" xr3:uid="{175B17D2-0F77-4110-9AEE-CE6D97F9941C}" name="Column12821" dataDxfId="70382"/>
    <tableColumn id="12861" xr3:uid="{AFF3A759-BA0E-4AEE-BD96-6F828E2BA7D0}" name="Column12822" dataDxfId="70381"/>
    <tableColumn id="12862" xr3:uid="{523CCC6D-316A-402F-98D9-B94E38877435}" name="Column12823" dataDxfId="70380"/>
    <tableColumn id="12863" xr3:uid="{A86DEE8C-0FA1-495D-944E-04E950939BBF}" name="Column12824" dataDxfId="70379"/>
    <tableColumn id="12864" xr3:uid="{C286D942-7DC5-4FE5-93BB-8CB96ED96B9E}" name="Column12825" dataDxfId="70378"/>
    <tableColumn id="12865" xr3:uid="{74B6BCDC-B83E-4603-8694-202AFA40D9D7}" name="Column12826" dataDxfId="70377"/>
    <tableColumn id="12866" xr3:uid="{8D497BFA-16F6-4717-8920-05EDBF828192}" name="Column12827" dataDxfId="70376"/>
    <tableColumn id="12867" xr3:uid="{F25AB9CB-B1FC-4A36-B0D3-190A90128F54}" name="Column12828" dataDxfId="70375"/>
    <tableColumn id="12868" xr3:uid="{84CA4CCE-B207-4926-A013-DBEE2709B858}" name="Column12829" dataDxfId="70374"/>
    <tableColumn id="12869" xr3:uid="{48D9022D-727D-4910-95A7-E0DA9E288F95}" name="Column12830" dataDxfId="70373"/>
    <tableColumn id="12870" xr3:uid="{DE75D195-4938-4014-BB5A-A0097A705D35}" name="Column12831" dataDxfId="70372"/>
    <tableColumn id="12871" xr3:uid="{DF8A9430-96B6-4A02-8E3E-CC968CF91A4A}" name="Column12832" dataDxfId="70371"/>
    <tableColumn id="12872" xr3:uid="{4BC092FC-3751-4D2C-AC60-41D95D251D21}" name="Column12833" dataDxfId="70370"/>
    <tableColumn id="12873" xr3:uid="{5500CF99-6EA1-4449-8A99-C3A460D71784}" name="Column12834" dataDxfId="70369"/>
    <tableColumn id="12874" xr3:uid="{0743837B-1810-4BBC-8C2B-93AE886DADAE}" name="Column12835" dataDxfId="70368"/>
    <tableColumn id="12875" xr3:uid="{AB67AB68-8AFB-4CCD-8BBB-DC5F20C39639}" name="Column12836" dataDxfId="70367"/>
    <tableColumn id="12876" xr3:uid="{7071DCE9-1D72-4E5C-B434-5161945467E4}" name="Column12837" dataDxfId="70366"/>
    <tableColumn id="12877" xr3:uid="{FE2D8332-649A-4B69-9D8F-07F286F11CB7}" name="Column12838" dataDxfId="70365"/>
    <tableColumn id="12878" xr3:uid="{5DD2D426-48C7-40FB-B947-4D5C11574812}" name="Column12839" dataDxfId="70364"/>
    <tableColumn id="12879" xr3:uid="{16289AE5-AAB1-4CC4-BC27-FB6F20CDF20E}" name="Column12840" dataDxfId="70363"/>
    <tableColumn id="12880" xr3:uid="{1D58E7F3-36EF-44E2-975C-454E817ED56A}" name="Column12841" dataDxfId="70362"/>
    <tableColumn id="12881" xr3:uid="{70E1A03B-8494-4A32-BCEA-36CDA72EFA19}" name="Column12842" dataDxfId="70361"/>
    <tableColumn id="12882" xr3:uid="{4F4B57C4-88B1-4E6E-BB8A-2DFFB992DF7F}" name="Column12843" dataDxfId="70360"/>
    <tableColumn id="12883" xr3:uid="{64D49A3C-DAF0-4C0C-A20B-E66F219FDB8F}" name="Column12844" dataDxfId="70359"/>
    <tableColumn id="12884" xr3:uid="{ABF584EE-D7F1-46E1-BAB5-049B86FE2BDE}" name="Column12845" dataDxfId="70358"/>
    <tableColumn id="12885" xr3:uid="{F84A490C-5E54-4E2A-AF6E-6B34E10FE1BA}" name="Column12846" dataDxfId="70357"/>
    <tableColumn id="12886" xr3:uid="{7DA189A5-24E7-438A-82A3-7A297DCBB10C}" name="Column12847" dataDxfId="70356"/>
    <tableColumn id="12887" xr3:uid="{721D2451-68FB-4324-804C-AF136791F6A6}" name="Column12848" dataDxfId="70355"/>
    <tableColumn id="12888" xr3:uid="{C76C684A-84D3-497B-B001-0DEFEFECC1FC}" name="Column12849" dataDxfId="70354"/>
    <tableColumn id="12889" xr3:uid="{6674269A-5B20-4E3E-9F5D-26872E698F83}" name="Column12850" dataDxfId="70353"/>
    <tableColumn id="12890" xr3:uid="{D4EB98E4-2DDF-454C-B5E5-1ECD0E0DEBE4}" name="Column12851" dataDxfId="70352"/>
    <tableColumn id="12891" xr3:uid="{AE778D7E-C2CB-49FC-8198-8FFF9E49F68E}" name="Column12852" dataDxfId="70351"/>
    <tableColumn id="12892" xr3:uid="{AB9383A9-2EF5-458C-965D-B178AD6DED6D}" name="Column12853" dataDxfId="70350"/>
    <tableColumn id="12893" xr3:uid="{2A32FE3C-D2C5-47B7-9631-BB2200C13906}" name="Column12854" dataDxfId="70349"/>
    <tableColumn id="12894" xr3:uid="{45500E94-539F-49FC-88C1-E95A25909DD5}" name="Column12855" dataDxfId="70348"/>
    <tableColumn id="12895" xr3:uid="{118539B2-4ACE-4258-82E3-DE347361E789}" name="Column12856" dataDxfId="70347"/>
    <tableColumn id="12896" xr3:uid="{EB8E1E92-7C26-48E0-806D-441C05C70228}" name="Column12857" dataDxfId="70346"/>
    <tableColumn id="12897" xr3:uid="{A1FB31B7-8E4F-410A-93C0-10A91707B352}" name="Column12858" dataDxfId="70345"/>
    <tableColumn id="12898" xr3:uid="{8DB0D2A5-0720-4FB6-8D7D-31D1E32FD507}" name="Column12859" dataDxfId="70344"/>
    <tableColumn id="12899" xr3:uid="{A8C7444D-D56E-46AB-953F-38DF1ADFA428}" name="Column12860" dataDxfId="70343"/>
    <tableColumn id="12900" xr3:uid="{7C6AB55A-8A7A-4D27-BBCA-8BBAD396B40B}" name="Column12861" dataDxfId="70342"/>
    <tableColumn id="12901" xr3:uid="{E6F52A67-1573-4672-8A98-E3D1BD344C19}" name="Column12862" dataDxfId="70341"/>
    <tableColumn id="12902" xr3:uid="{032FBC77-8777-4505-ABA9-AC7118D02E23}" name="Column12863" dataDxfId="70340"/>
    <tableColumn id="12903" xr3:uid="{60F63DA5-C920-4796-AD7E-1EE1AF50DA93}" name="Column12864" dataDxfId="70339"/>
    <tableColumn id="12904" xr3:uid="{39BFA0ED-F753-485E-938B-FFB4ACB84458}" name="Column12865" dataDxfId="70338"/>
    <tableColumn id="12905" xr3:uid="{55A35725-A040-4FAE-BAFF-D0B0A0656507}" name="Column12866" dataDxfId="70337"/>
    <tableColumn id="12906" xr3:uid="{F37D4E26-5347-448E-B5CF-3830C8BAFA9D}" name="Column12867" dataDxfId="70336"/>
    <tableColumn id="12907" xr3:uid="{7EFBB95F-33C4-492E-8C15-A5BD0AE4A3D4}" name="Column12868" dataDxfId="70335"/>
    <tableColumn id="12908" xr3:uid="{0CCD9882-B1F9-4971-BEDC-081E85ED5E28}" name="Column12869" dataDxfId="70334"/>
    <tableColumn id="12909" xr3:uid="{A5FF6832-D959-44C6-AF52-36B4AC9740F1}" name="Column12870" dataDxfId="70333"/>
    <tableColumn id="12910" xr3:uid="{A72AEED2-5BB2-4218-B081-6ADE6D13B339}" name="Column12871" dataDxfId="70332"/>
    <tableColumn id="12911" xr3:uid="{62FB8DA4-2602-4286-87A6-F0C07C856EAF}" name="Column12872" dataDxfId="70331"/>
    <tableColumn id="12912" xr3:uid="{68B12F65-3AF3-4DFF-87C8-438C48F0A61F}" name="Column12873" dataDxfId="70330"/>
    <tableColumn id="12913" xr3:uid="{FC1D5167-D2A6-45B6-ACAC-1BF0F66E3C99}" name="Column12874" dataDxfId="70329"/>
    <tableColumn id="12914" xr3:uid="{68BCEC92-AA76-4B1E-B93B-328CA4BF5138}" name="Column12875" dataDxfId="70328"/>
    <tableColumn id="12915" xr3:uid="{4A0C62B2-63D6-487C-A590-F3EEFAFF4A57}" name="Column12876" dataDxfId="70327"/>
    <tableColumn id="12916" xr3:uid="{F8DD9FE0-5DA3-42C6-AB5C-4E9CCF4A5EE5}" name="Column12877" dataDxfId="70326"/>
    <tableColumn id="12917" xr3:uid="{6EF12516-57DE-493C-826B-32E14D542DBC}" name="Column12878" dataDxfId="70325"/>
    <tableColumn id="12918" xr3:uid="{17CB7CD0-A357-48F4-A52B-378419D5520F}" name="Column12879" dataDxfId="70324"/>
    <tableColumn id="12919" xr3:uid="{CAD1FAEA-0AAB-4E45-ABFA-520B7295E1BB}" name="Column12880" dataDxfId="70323"/>
    <tableColumn id="12920" xr3:uid="{ABCA3D93-8D82-4378-BCA1-9ACE0F38FA41}" name="Column12881" dataDxfId="70322"/>
    <tableColumn id="12921" xr3:uid="{AFA2DE32-FB3A-4A11-B6AD-F8926BA53568}" name="Column12882" dataDxfId="70321"/>
    <tableColumn id="12922" xr3:uid="{77293863-8652-4B8F-8C1F-F8D60137F2B6}" name="Column12883" dataDxfId="70320"/>
    <tableColumn id="12923" xr3:uid="{2107CAA8-E417-42D5-9410-B1046BAB2B1B}" name="Column12884" dataDxfId="70319"/>
    <tableColumn id="12924" xr3:uid="{1B6E3522-AF61-4009-9F41-7C90A2DAC3B7}" name="Column12885" dataDxfId="70318"/>
    <tableColumn id="12925" xr3:uid="{F725BD4F-17C4-44F3-84D8-943A6851E081}" name="Column12886" dataDxfId="70317"/>
    <tableColumn id="12926" xr3:uid="{719CCB2E-A5DC-455B-A459-A43C343B36AB}" name="Column12887" dataDxfId="70316"/>
    <tableColumn id="12927" xr3:uid="{082B4760-07B4-42CD-B455-CB67C9C452C9}" name="Column12888" dataDxfId="70315"/>
    <tableColumn id="12928" xr3:uid="{FF146E23-3835-4745-B135-3B5B77B6C02D}" name="Column12889" dataDxfId="70314"/>
    <tableColumn id="12929" xr3:uid="{39BE98C2-3854-4A5E-AC33-C2FA0167C390}" name="Column12890" dataDxfId="70313"/>
    <tableColumn id="12930" xr3:uid="{1A654D70-BF30-4786-80B5-7621E29C0788}" name="Column12891" dataDxfId="70312"/>
    <tableColumn id="12931" xr3:uid="{08678B83-A1C3-460F-AF0E-5C12A8DBE8BA}" name="Column12892" dataDxfId="70311"/>
    <tableColumn id="12932" xr3:uid="{C6A5D184-E95D-48B8-A623-378256AC1824}" name="Column12893" dataDxfId="70310"/>
    <tableColumn id="12933" xr3:uid="{62D38A1A-A503-4458-BA3F-619116346E79}" name="Column12894" dataDxfId="70309"/>
    <tableColumn id="12934" xr3:uid="{C86E7A54-4B0B-4186-B5D2-9AE66DC2416D}" name="Column12895" dataDxfId="70308"/>
    <tableColumn id="12935" xr3:uid="{268DD636-2453-4ADB-88C4-486D918589B3}" name="Column12896" dataDxfId="70307"/>
    <tableColumn id="12936" xr3:uid="{85FEF478-E9D3-46E6-8EAE-B79A43C205C7}" name="Column12897" dataDxfId="70306"/>
    <tableColumn id="12937" xr3:uid="{EE1EFC9A-4DDD-4F15-BE4B-D4792159B6BB}" name="Column12898" dataDxfId="70305"/>
    <tableColumn id="12938" xr3:uid="{FF3B5EA2-1DFE-4A05-8801-44294CA0CFEB}" name="Column12899" dataDxfId="70304"/>
    <tableColumn id="12939" xr3:uid="{0F1086D8-A37F-47F8-B11B-961F20FEBCBC}" name="Column12900" dataDxfId="70303"/>
    <tableColumn id="12940" xr3:uid="{196EA528-EB19-4D0E-9808-DEA61460D4BB}" name="Column12901" dataDxfId="70302"/>
    <tableColumn id="12941" xr3:uid="{98542994-4B03-4D12-ABF5-6C17C4094001}" name="Column12902" dataDxfId="70301"/>
    <tableColumn id="12942" xr3:uid="{4748B436-5DB4-4AAD-9E3C-448A2953D64A}" name="Column12903" dataDxfId="70300"/>
    <tableColumn id="12943" xr3:uid="{4D531B42-2030-4CB4-B67F-37BA001B5C9A}" name="Column12904" dataDxfId="70299"/>
    <tableColumn id="12944" xr3:uid="{48165094-B466-4D1F-9EE1-672EB0056A9B}" name="Column12905" dataDxfId="70298"/>
    <tableColumn id="12945" xr3:uid="{115A9C13-4270-4A62-A9F4-14F0D67533D2}" name="Column12906" dataDxfId="70297"/>
    <tableColumn id="12946" xr3:uid="{4CB78039-D855-4366-A790-4D28DB75B336}" name="Column12907" dataDxfId="70296"/>
    <tableColumn id="12947" xr3:uid="{C4EC9E1E-A8E1-40BC-BA1D-F6C64354E45A}" name="Column12908" dataDxfId="70295"/>
    <tableColumn id="12948" xr3:uid="{2D00D429-0CE4-4E02-8F08-55F504DA7424}" name="Column12909" dataDxfId="70294"/>
    <tableColumn id="12949" xr3:uid="{EE350156-BDEB-42E0-9D05-E3C3714DC08A}" name="Column12910" dataDxfId="70293"/>
    <tableColumn id="12950" xr3:uid="{2C54AB3C-D2E4-48EC-931C-73384585872C}" name="Column12911" dataDxfId="70292"/>
    <tableColumn id="12951" xr3:uid="{895330DA-4E3F-4326-A42E-80FA3F3C1AD4}" name="Column12912" dataDxfId="70291"/>
    <tableColumn id="12952" xr3:uid="{0ACEB5EE-614D-4C6A-9601-84809EFB6C8E}" name="Column12913" dataDxfId="70290"/>
    <tableColumn id="12953" xr3:uid="{BDF35D8C-8396-42BA-88FE-A911F0F256A3}" name="Column12914" dataDxfId="70289"/>
    <tableColumn id="12954" xr3:uid="{ACBFF7BC-1C0E-4CAE-A2DC-BF53045C6A6D}" name="Column12915" dataDxfId="70288"/>
    <tableColumn id="12955" xr3:uid="{B1777EA7-2562-46BB-81F9-7F17DED80BBE}" name="Column12916" dataDxfId="70287"/>
    <tableColumn id="12956" xr3:uid="{DFA7CB7B-FFFE-45C2-B0A2-8740419C9466}" name="Column12917" dataDxfId="70286"/>
    <tableColumn id="12957" xr3:uid="{F4B3A2A5-36B0-45BC-A91E-0156300DDCDC}" name="Column12918" dataDxfId="70285"/>
    <tableColumn id="12958" xr3:uid="{9A879DAA-C8F0-4E76-BAFB-86B6A69F5B5B}" name="Column12919" dataDxfId="70284"/>
    <tableColumn id="12959" xr3:uid="{738DCB9F-4A77-4327-A481-F46A88B0A28C}" name="Column12920" dataDxfId="70283"/>
    <tableColumn id="12960" xr3:uid="{9CD910B3-0961-4DF4-861A-B112118B9E5F}" name="Column12921" dataDxfId="70282"/>
    <tableColumn id="12961" xr3:uid="{119D3F80-AD06-40F8-9B07-F31162417825}" name="Column12922" dataDxfId="70281"/>
    <tableColumn id="12962" xr3:uid="{D413B638-810B-4287-B0CF-E826EFCE29C1}" name="Column12923" dataDxfId="70280"/>
    <tableColumn id="12963" xr3:uid="{D6235A8F-DFC4-40EA-9B43-D2E596707633}" name="Column12924" dataDxfId="70279"/>
    <tableColumn id="12964" xr3:uid="{F62FB844-8F01-4E8E-B3C4-7566B27FBA91}" name="Column12925" dataDxfId="70278"/>
    <tableColumn id="12965" xr3:uid="{B6438F99-0486-4037-B0E5-897D8C8DE9DB}" name="Column12926" dataDxfId="70277"/>
    <tableColumn id="12966" xr3:uid="{E9138B8F-7924-470A-86AC-D3B338352212}" name="Column12927" dataDxfId="70276"/>
    <tableColumn id="12967" xr3:uid="{DB6906F5-3CD5-4D63-B0AE-B06A03F2FBFD}" name="Column12928" dataDxfId="70275"/>
    <tableColumn id="12968" xr3:uid="{45D27ED6-CAF4-41E2-9672-0395FDF57D3A}" name="Column12929" dataDxfId="70274"/>
    <tableColumn id="12969" xr3:uid="{72E5E8AC-DF8E-409E-AE03-86CA4E6FC686}" name="Column12930" dataDxfId="70273"/>
    <tableColumn id="12970" xr3:uid="{B9174D86-4466-440A-8693-BD0CBA53A959}" name="Column12931" dataDxfId="70272"/>
    <tableColumn id="12971" xr3:uid="{BC0C2BD2-5C9E-4BAA-A727-675AFA3A3302}" name="Column12932" dataDxfId="70271"/>
    <tableColumn id="12972" xr3:uid="{49CB16A4-2A9C-4E36-B606-52FACC69100A}" name="Column12933" dataDxfId="70270"/>
    <tableColumn id="12973" xr3:uid="{108ABC2B-97FC-4B17-A96F-175A8F631BEB}" name="Column12934" dataDxfId="70269"/>
    <tableColumn id="12974" xr3:uid="{87AA5F83-C4EE-4BC3-A02A-E313180E5D50}" name="Column12935" dataDxfId="70268"/>
    <tableColumn id="12975" xr3:uid="{A63750F8-A575-4C2B-BDAC-C4DBACE47805}" name="Column12936" dataDxfId="70267"/>
    <tableColumn id="12976" xr3:uid="{E3730798-F73A-4DC7-827F-B0AB6698C669}" name="Column12937" dataDxfId="70266"/>
    <tableColumn id="12977" xr3:uid="{96AC4601-C8B3-458D-9C73-C809CF371E85}" name="Column12938" dataDxfId="70265"/>
    <tableColumn id="12978" xr3:uid="{937E1C1C-F38A-45D5-8C14-8C83C94093A7}" name="Column12939" dataDxfId="70264"/>
    <tableColumn id="12979" xr3:uid="{5ED6FFB3-0D8C-4F05-9FB1-C963BE834D11}" name="Column12940" dataDxfId="70263"/>
    <tableColumn id="12980" xr3:uid="{D8BB7E0E-D393-40FC-84B6-170CBA66C10A}" name="Column12941" dataDxfId="70262"/>
    <tableColumn id="12981" xr3:uid="{4B0A3668-51B4-44F0-90FE-E9CFD5BE1F18}" name="Column12942" dataDxfId="70261"/>
    <tableColumn id="12982" xr3:uid="{B96858D5-B118-4D0B-B303-9D3AAE5B4539}" name="Column12943" dataDxfId="70260"/>
    <tableColumn id="12983" xr3:uid="{51B59F95-1D84-415A-A3D7-BF363BE34480}" name="Column12944" dataDxfId="70259"/>
    <tableColumn id="12984" xr3:uid="{2B5897CD-A245-48D5-81DC-AC31299C7518}" name="Column12945" dataDxfId="70258"/>
    <tableColumn id="12985" xr3:uid="{59C19139-A98C-455B-A51D-E019E56547EE}" name="Column12946" dataDxfId="70257"/>
    <tableColumn id="12986" xr3:uid="{AD6459F6-5B83-4C7E-A73F-D24354F7EA83}" name="Column12947" dataDxfId="70256"/>
    <tableColumn id="12987" xr3:uid="{E16DEBFD-6BEB-470D-B65F-73393C3C59CB}" name="Column12948" dataDxfId="70255"/>
    <tableColumn id="12988" xr3:uid="{BCF8D979-6A7D-4527-BAE9-D8F1E64DEE9E}" name="Column12949" dataDxfId="70254"/>
    <tableColumn id="12989" xr3:uid="{876E7A0A-62DE-43A6-8E58-150277AC8E75}" name="Column12950" dataDxfId="70253"/>
    <tableColumn id="12990" xr3:uid="{89FCED79-6E75-42B1-9FB3-1855B5C3E917}" name="Column12951" dataDxfId="70252"/>
    <tableColumn id="12991" xr3:uid="{26CA42BE-63BE-4814-AB25-E4AC9134A436}" name="Column12952" dataDxfId="70251"/>
    <tableColumn id="12992" xr3:uid="{20137E2B-A60D-4437-8519-740CF3769C9A}" name="Column12953" dataDxfId="70250"/>
    <tableColumn id="12993" xr3:uid="{DEDE2CDB-6FD6-4C9C-9704-B3775BA34ABE}" name="Column12954" dataDxfId="70249"/>
    <tableColumn id="12994" xr3:uid="{BDF813EA-92B0-486F-9711-FA567170DCF9}" name="Column12955" dataDxfId="70248"/>
    <tableColumn id="12995" xr3:uid="{D4886E4B-57C2-4EA2-A3D7-8B53651A1E49}" name="Column12956" dataDxfId="70247"/>
    <tableColumn id="12996" xr3:uid="{2644742C-0462-46AE-A816-EEF4FC19FF35}" name="Column12957" dataDxfId="70246"/>
    <tableColumn id="12997" xr3:uid="{350C05E3-5D94-4AAD-B5D5-78F6E8346898}" name="Column12958" dataDxfId="70245"/>
    <tableColumn id="12998" xr3:uid="{81820158-BBD6-4C4E-A5A2-E3DC010CCF45}" name="Column12959" dataDxfId="70244"/>
    <tableColumn id="12999" xr3:uid="{E37DE622-E91B-4997-95B3-17B356186866}" name="Column12960" dataDxfId="70243"/>
    <tableColumn id="13000" xr3:uid="{7292E923-4B93-4E3A-A400-7ECB8A756B1F}" name="Column12961" dataDxfId="70242"/>
    <tableColumn id="13001" xr3:uid="{45BC789F-DC8A-46B2-858E-193EC18F37EC}" name="Column12962" dataDxfId="70241"/>
    <tableColumn id="13002" xr3:uid="{25C3B5FA-C5F9-40B1-A1D5-F54F47170D66}" name="Column12963" dataDxfId="70240"/>
    <tableColumn id="13003" xr3:uid="{8AD5C38D-2E33-45B9-AEAA-CA4B8F8E7186}" name="Column12964" dataDxfId="70239"/>
    <tableColumn id="13004" xr3:uid="{1F2D217D-3737-4ED3-BE8F-8DA99151FF7C}" name="Column12965" dataDxfId="70238"/>
    <tableColumn id="13005" xr3:uid="{E8705581-B1C4-4099-9E74-A6346EBD99CF}" name="Column12966" dataDxfId="70237"/>
    <tableColumn id="13006" xr3:uid="{AD58F47E-33AF-4222-A0FE-FB39BFAE673B}" name="Column12967" dataDxfId="70236"/>
    <tableColumn id="13007" xr3:uid="{1EB4C461-CB5A-4990-A57D-B3790DDBE9B0}" name="Column12968" dataDxfId="70235"/>
    <tableColumn id="13008" xr3:uid="{868CAF4E-371B-4D7B-82CE-1A7170BA4EC7}" name="Column12969" dataDxfId="70234"/>
    <tableColumn id="13009" xr3:uid="{CBA978D0-EF9E-407E-B2BF-695089DE7542}" name="Column12970" dataDxfId="70233"/>
    <tableColumn id="13010" xr3:uid="{91EBA550-E131-43E2-A8EC-8621F7F92457}" name="Column12971" dataDxfId="70232"/>
    <tableColumn id="13011" xr3:uid="{51C0A90E-1200-4E67-966A-38D9A9F1590F}" name="Column12972" dataDxfId="70231"/>
    <tableColumn id="13012" xr3:uid="{1A515A3B-A4D7-4578-B58F-2ADC53541378}" name="Column12973" dataDxfId="70230"/>
    <tableColumn id="13013" xr3:uid="{A2E6BE37-8100-4C02-9FFE-3FB29C5ECEE2}" name="Column12974" dataDxfId="70229"/>
    <tableColumn id="13014" xr3:uid="{817D51C1-F25F-41F7-A7AC-DC737945BA67}" name="Column12975" dataDxfId="70228"/>
    <tableColumn id="13015" xr3:uid="{2221AC8D-EB1F-4554-A591-BEBD4758AB47}" name="Column12976" dataDxfId="70227"/>
    <tableColumn id="13016" xr3:uid="{A0B3505B-E980-408C-8EB7-45683A423DD9}" name="Column12977" dataDxfId="70226"/>
    <tableColumn id="13017" xr3:uid="{57ADF7E2-572C-42AA-BA35-F6F800FA8970}" name="Column12978" dataDxfId="70225"/>
    <tableColumn id="13018" xr3:uid="{24E62158-9AB7-4706-A58E-3F975E291DE7}" name="Column12979" dataDxfId="70224"/>
    <tableColumn id="13019" xr3:uid="{56F4AFD1-A28E-47C0-955A-7AF749E2A64A}" name="Column12980" dataDxfId="70223"/>
    <tableColumn id="13020" xr3:uid="{2AA8907A-B876-4BD0-B1F1-D0A5F404B8AE}" name="Column12981" dataDxfId="70222"/>
    <tableColumn id="13021" xr3:uid="{3D39AF03-16B8-43F3-9AA3-F9BBB283C629}" name="Column12982" dataDxfId="70221"/>
    <tableColumn id="13022" xr3:uid="{78AEB126-7429-44B0-AE07-1D9F78440B19}" name="Column12983" dataDxfId="70220"/>
    <tableColumn id="13023" xr3:uid="{686449FA-AA61-4E21-9B75-E8645A079875}" name="Column12984" dataDxfId="70219"/>
    <tableColumn id="13024" xr3:uid="{ADAD3D3F-90FE-4420-BE50-C711344DEEAD}" name="Column12985" dataDxfId="70218"/>
    <tableColumn id="13025" xr3:uid="{64906D6D-C38F-4F9D-B876-3CA55746A5DC}" name="Column12986" dataDxfId="70217"/>
    <tableColumn id="13026" xr3:uid="{5DBF0942-F233-45B7-8CE6-877A1307DC34}" name="Column12987" dataDxfId="70216"/>
    <tableColumn id="13027" xr3:uid="{34FACBDD-18F3-4F47-A9C2-A79F83468282}" name="Column12988" dataDxfId="70215"/>
    <tableColumn id="13028" xr3:uid="{84D97F40-FEDF-4AAA-BE28-BBCAF3079AC1}" name="Column12989" dataDxfId="70214"/>
    <tableColumn id="13029" xr3:uid="{88DF1350-4F2B-4105-82E6-FCAC84DD735B}" name="Column12990" dataDxfId="70213"/>
    <tableColumn id="13030" xr3:uid="{F940158D-C75F-4F16-8759-6469B3294CCB}" name="Column12991" dataDxfId="70212"/>
    <tableColumn id="13031" xr3:uid="{EA8BEC90-6E57-4262-BA40-AB0302A72653}" name="Column12992" dataDxfId="70211"/>
    <tableColumn id="13032" xr3:uid="{346C6804-3B88-4B11-AB2A-C8EB5E2B8D95}" name="Column12993" dataDxfId="70210"/>
    <tableColumn id="13033" xr3:uid="{985ED9E7-B81F-4C2A-BC46-FDF703F503B3}" name="Column12994" dataDxfId="70209"/>
    <tableColumn id="13034" xr3:uid="{41F3F073-4F8E-4740-B537-718AC5162A9F}" name="Column12995" dataDxfId="70208"/>
    <tableColumn id="13035" xr3:uid="{253F4F94-31EF-4886-971B-BBD7A2D77B9F}" name="Column12996" dataDxfId="70207"/>
    <tableColumn id="13036" xr3:uid="{F82D5A4A-C255-49E8-9AA4-7954842495D7}" name="Column12997" dataDxfId="70206"/>
    <tableColumn id="13037" xr3:uid="{46140A84-3B1E-42F8-A280-17578122D0D6}" name="Column12998" dataDxfId="70205"/>
    <tableColumn id="13038" xr3:uid="{782032EC-D7E9-43A9-8F86-2F09EAE60FF0}" name="Column12999" dataDxfId="70204"/>
    <tableColumn id="13039" xr3:uid="{129CE920-502F-40F5-8D20-0E7CF9F5902F}" name="Column13000" dataDxfId="70203"/>
    <tableColumn id="13040" xr3:uid="{457E0DB5-D387-47BB-A217-9FC8E3A80EAE}" name="Column13001" dataDxfId="70202"/>
    <tableColumn id="13041" xr3:uid="{C87BB735-C440-4B68-8584-597846DE5A0D}" name="Column13002" dataDxfId="70201"/>
    <tableColumn id="13042" xr3:uid="{15BD30B7-5D62-4E87-8D02-C1C1D6B2563A}" name="Column13003" dataDxfId="70200"/>
    <tableColumn id="13043" xr3:uid="{1EC37700-4F33-456B-B3B0-3CA7B3ECB627}" name="Column13004" dataDxfId="70199"/>
    <tableColumn id="13044" xr3:uid="{0165194E-991E-4A8D-9EAB-CDF2A5200DF5}" name="Column13005" dataDxfId="70198"/>
    <tableColumn id="13045" xr3:uid="{A54BE590-998F-42EE-9F30-D5A774E8CFA7}" name="Column13006" dataDxfId="70197"/>
    <tableColumn id="13046" xr3:uid="{2D95681B-9E85-4858-98E3-6EC7E411943D}" name="Column13007" dataDxfId="70196"/>
    <tableColumn id="13047" xr3:uid="{533D5708-A587-432D-9F19-D9653E72C628}" name="Column13008" dataDxfId="70195"/>
    <tableColumn id="13048" xr3:uid="{0A23692A-81CC-4E3A-8C8D-5202CF70375F}" name="Column13009" dataDxfId="70194"/>
    <tableColumn id="13049" xr3:uid="{972F5B40-47F2-4695-9021-432CAD39410D}" name="Column13010" dataDxfId="70193"/>
    <tableColumn id="13050" xr3:uid="{68EBA025-838C-4BA6-A7D7-1564005CB522}" name="Column13011" dataDxfId="70192"/>
    <tableColumn id="13051" xr3:uid="{27E71169-A887-4D48-BEB0-EBF9D4135BAE}" name="Column13012" dataDxfId="70191"/>
    <tableColumn id="13052" xr3:uid="{6E4D57B7-6B10-443D-88EE-5602370AD003}" name="Column13013" dataDxfId="70190"/>
    <tableColumn id="13053" xr3:uid="{78CA7BC8-26A3-496A-9E72-DDE19D0A97B3}" name="Column13014" dataDxfId="70189"/>
    <tableColumn id="13054" xr3:uid="{FD205EE5-CA4F-4513-A20C-42B4C1148D7C}" name="Column13015" dataDxfId="70188"/>
    <tableColumn id="13055" xr3:uid="{6D757E32-1526-405A-9B52-E6A6872B0356}" name="Column13016" dataDxfId="70187"/>
    <tableColumn id="13056" xr3:uid="{BC089898-4CE3-4367-9A68-D431D75DC01F}" name="Column13017" dataDxfId="70186"/>
    <tableColumn id="13057" xr3:uid="{736B1804-65BA-4B78-80DE-6B340D0BB393}" name="Column13018" dataDxfId="70185"/>
    <tableColumn id="13058" xr3:uid="{EFDFC9E9-31D1-48F2-A19A-EA6756600DED}" name="Column13019" dataDxfId="70184"/>
    <tableColumn id="13059" xr3:uid="{C0298B7E-94CA-41D7-B66D-7B534D724F80}" name="Column13020" dataDxfId="70183"/>
    <tableColumn id="13060" xr3:uid="{3B706124-49B8-4D6E-8501-A9B02E2A6C76}" name="Column13021" dataDxfId="70182"/>
    <tableColumn id="13061" xr3:uid="{DDBA1DF6-4BFC-4FBA-AFFF-E478FDEE2CD5}" name="Column13022" dataDxfId="70181"/>
    <tableColumn id="13062" xr3:uid="{1A405F5B-3082-4CB4-99CD-24B1E86614DA}" name="Column13023" dataDxfId="70180"/>
    <tableColumn id="13063" xr3:uid="{03EA71AD-4826-4D43-BC15-55BBA92075E4}" name="Column13024" dataDxfId="70179"/>
    <tableColumn id="13064" xr3:uid="{96113927-8C66-46E2-AD23-8EFDAE5B9309}" name="Column13025" dataDxfId="70178"/>
    <tableColumn id="13065" xr3:uid="{BA3E1182-A925-443D-A9F6-6C5BC5F18ABA}" name="Column13026" dataDxfId="70177"/>
    <tableColumn id="13066" xr3:uid="{6183AEDE-187B-4275-9551-84C5E22E656A}" name="Column13027" dataDxfId="70176"/>
    <tableColumn id="13067" xr3:uid="{423EF984-8163-4C3A-9FC3-527BEA03B580}" name="Column13028" dataDxfId="70175"/>
    <tableColumn id="13068" xr3:uid="{0EC2E425-D5C8-4B6C-93CE-2B6B93B1BEC1}" name="Column13029" dataDxfId="70174"/>
    <tableColumn id="13069" xr3:uid="{8F3496FA-1BE9-463C-A21C-A1A615B58758}" name="Column13030" dataDxfId="70173"/>
    <tableColumn id="13070" xr3:uid="{031C31F7-BCC9-420F-8081-92F0B13CBD70}" name="Column13031" dataDxfId="70172"/>
    <tableColumn id="13071" xr3:uid="{F2A12183-E0F0-4E06-964D-6FDDC2DCE31F}" name="Column13032" dataDxfId="70171"/>
    <tableColumn id="13072" xr3:uid="{6B6A32EC-4CE4-4577-BEB2-E600A4DF430E}" name="Column13033" dataDxfId="70170"/>
    <tableColumn id="13073" xr3:uid="{363332A6-D7F8-4CA1-BE05-A07B7E5C9B3E}" name="Column13034" dataDxfId="70169"/>
    <tableColumn id="13074" xr3:uid="{388F2356-33E0-46F1-A0CB-3E86FF118212}" name="Column13035" dataDxfId="70168"/>
    <tableColumn id="13075" xr3:uid="{C7D87FEF-2B8A-47A6-B0DA-EAF41E27C0D0}" name="Column13036" dataDxfId="70167"/>
    <tableColumn id="13076" xr3:uid="{D7D516D0-FD76-4DFF-B074-6830BC2AD8C5}" name="Column13037" dataDxfId="70166"/>
    <tableColumn id="13077" xr3:uid="{6AB56A18-A974-40B1-AEF2-E5066EE06416}" name="Column13038" dataDxfId="70165"/>
    <tableColumn id="13078" xr3:uid="{F7CA281B-D2CF-4E93-A6B0-7CDF754E60EB}" name="Column13039" dataDxfId="70164"/>
    <tableColumn id="13079" xr3:uid="{29D3AD6F-7DBF-43E6-9DE5-751E1458E0A3}" name="Column13040" dataDxfId="70163"/>
    <tableColumn id="13080" xr3:uid="{DC6F8081-F431-44FA-BF02-FF3711697EB1}" name="Column13041" dataDxfId="70162"/>
    <tableColumn id="13081" xr3:uid="{44D5FD6A-5A96-45D8-8451-93649C741712}" name="Column13042" dataDxfId="70161"/>
    <tableColumn id="13082" xr3:uid="{B62D527D-D42A-4635-A573-3D4DC4F9FC5D}" name="Column13043" dataDxfId="70160"/>
    <tableColumn id="13083" xr3:uid="{DC13DCF6-DB53-4E44-ADAC-C7756FC517E9}" name="Column13044" dataDxfId="70159"/>
    <tableColumn id="13084" xr3:uid="{F9CF9754-71B3-45D9-997E-B6F039702042}" name="Column13045" dataDxfId="70158"/>
    <tableColumn id="13085" xr3:uid="{32098ED5-BCA7-4BC2-BBF1-945019DA3246}" name="Column13046" dataDxfId="70157"/>
    <tableColumn id="13086" xr3:uid="{DB6A68A7-76A7-4A7E-A430-C0F822AF9B27}" name="Column13047" dataDxfId="70156"/>
    <tableColumn id="13087" xr3:uid="{BD5AE0BA-048A-410A-9EE7-F4DE9FC6DD1F}" name="Column13048" dataDxfId="70155"/>
    <tableColumn id="13088" xr3:uid="{669A2C4F-BE9C-4740-8A95-34C6D9EB30BF}" name="Column13049" dataDxfId="70154"/>
    <tableColumn id="13089" xr3:uid="{C172B154-E4F7-4095-B9B8-465809594591}" name="Column13050" dataDxfId="70153"/>
    <tableColumn id="13090" xr3:uid="{2CAF9E51-77F1-4A08-8244-3850958329BA}" name="Column13051" dataDxfId="70152"/>
    <tableColumn id="13091" xr3:uid="{11048C6F-3579-42B1-B909-5E41D6F01662}" name="Column13052" dataDxfId="70151"/>
    <tableColumn id="13092" xr3:uid="{580B4942-7512-4852-AE84-E9D283939ED9}" name="Column13053" dataDxfId="70150"/>
    <tableColumn id="13093" xr3:uid="{B93CA21F-ABF6-4BD0-8DB5-24B35554FD06}" name="Column13054" dataDxfId="70149"/>
    <tableColumn id="13094" xr3:uid="{BE3D2E57-49E6-465F-9334-78835D490B8D}" name="Column13055" dataDxfId="70148"/>
    <tableColumn id="13095" xr3:uid="{255E7119-7D1A-4897-B769-89015A514C95}" name="Column13056" dataDxfId="70147"/>
    <tableColumn id="13096" xr3:uid="{7E388D4E-D336-40D2-9A07-E465B4C9B4A0}" name="Column13057" dataDxfId="70146"/>
    <tableColumn id="13097" xr3:uid="{3F1FCBEE-1EC0-41BC-B4D0-5C15FF341A7C}" name="Column13058" dataDxfId="70145"/>
    <tableColumn id="13098" xr3:uid="{E46BBC88-0B4D-46F2-BA59-EE45A1E70F6B}" name="Column13059" dataDxfId="70144"/>
    <tableColumn id="13099" xr3:uid="{C4802F1B-B9CC-4591-B6F3-11DA29BD643D}" name="Column13060" dataDxfId="70143"/>
    <tableColumn id="13100" xr3:uid="{E1FAFEBC-C025-4E7A-9E25-4A00AA485DD8}" name="Column13061" dataDxfId="70142"/>
    <tableColumn id="13101" xr3:uid="{3586BC82-DA4B-4DEE-9448-256FB79B434C}" name="Column13062" dataDxfId="70141"/>
    <tableColumn id="13102" xr3:uid="{62E45241-84B3-4F47-90EF-BA34DED33561}" name="Column13063" dataDxfId="70140"/>
    <tableColumn id="13103" xr3:uid="{9215117E-D93D-4BCB-BF87-112FFC637DD7}" name="Column13064" dataDxfId="70139"/>
    <tableColumn id="13104" xr3:uid="{AA531C36-561F-493B-A038-1409A331AFE5}" name="Column13065" dataDxfId="70138"/>
    <tableColumn id="13105" xr3:uid="{534EEA9E-9ADE-4FD1-8B96-E7A931B1EEC5}" name="Column13066" dataDxfId="70137"/>
    <tableColumn id="13106" xr3:uid="{62870821-DF3E-41E8-8A07-7003D32E81CD}" name="Column13067" dataDxfId="70136"/>
    <tableColumn id="13107" xr3:uid="{4F4062B6-806E-4759-8BC4-E8777ED82CDF}" name="Column13068" dataDxfId="70135"/>
    <tableColumn id="13108" xr3:uid="{15349AC3-6EF3-4BC4-9CFC-B7B37A497F41}" name="Column13069" dataDxfId="70134"/>
    <tableColumn id="13109" xr3:uid="{DB580F14-C59B-4CBF-A76D-0FF87B31CF01}" name="Column13070" dataDxfId="70133"/>
    <tableColumn id="13110" xr3:uid="{96023D39-3CA2-422F-9301-A426C37B9F82}" name="Column13071" dataDxfId="70132"/>
    <tableColumn id="13111" xr3:uid="{56CAF560-04BA-47FF-920A-674F047F7B5F}" name="Column13072" dataDxfId="70131"/>
    <tableColumn id="13112" xr3:uid="{98F7D512-1D29-457B-BCC2-5B43B84D7E63}" name="Column13073" dataDxfId="70130"/>
    <tableColumn id="13113" xr3:uid="{8F7A1FBD-4EF8-4A89-899E-317C9904EB17}" name="Column13074" dataDxfId="70129"/>
    <tableColumn id="13114" xr3:uid="{0E62C206-C16A-47B2-AF3C-E348FA9DDD99}" name="Column13075" dataDxfId="70128"/>
    <tableColumn id="13115" xr3:uid="{D6ABF757-5B50-4A4C-A0FF-141634F8E3FC}" name="Column13076" dataDxfId="70127"/>
    <tableColumn id="13116" xr3:uid="{DF743A44-996E-417D-B8CD-0C2D793A1A1F}" name="Column13077" dataDxfId="70126"/>
    <tableColumn id="13117" xr3:uid="{5A8AE642-2951-4DD8-AD65-707882AB331D}" name="Column13078" dataDxfId="70125"/>
    <tableColumn id="13118" xr3:uid="{0A453034-971A-4B53-A5B7-BBDE160405C4}" name="Column13079" dataDxfId="70124"/>
    <tableColumn id="13119" xr3:uid="{13B7A9A8-5042-4FC1-80BF-07285E2FCD14}" name="Column13080" dataDxfId="70123"/>
    <tableColumn id="13120" xr3:uid="{843A4FFD-5E25-49AE-B536-6A8BBC8B9DF3}" name="Column13081" dataDxfId="70122"/>
    <tableColumn id="13121" xr3:uid="{CE75EED3-37BF-4AB9-A6F3-9FEFEDE7CA36}" name="Column13082" dataDxfId="70121"/>
    <tableColumn id="13122" xr3:uid="{FAC4F618-9ABE-41CA-AC47-E6A84A9BC698}" name="Column13083" dataDxfId="70120"/>
    <tableColumn id="13123" xr3:uid="{924A974A-87F9-49F5-B2F3-C84DF7C5649B}" name="Column13084" dataDxfId="70119"/>
    <tableColumn id="13124" xr3:uid="{C6C827A1-7274-439B-9154-E0A642722D32}" name="Column13085" dataDxfId="70118"/>
    <tableColumn id="13125" xr3:uid="{DC18D8E0-03DF-4BE5-8482-17197675332B}" name="Column13086" dataDxfId="70117"/>
    <tableColumn id="13126" xr3:uid="{0ADCEFBE-DC58-4DA5-9F19-5CAC395AB294}" name="Column13087" dataDxfId="70116"/>
    <tableColumn id="13127" xr3:uid="{FA5E2CBA-D4F8-4328-BDA7-FCDA765157C1}" name="Column13088" dataDxfId="70115"/>
    <tableColumn id="13128" xr3:uid="{59A38439-4CFE-443B-B316-3BD7484BB5D4}" name="Column13089" dataDxfId="70114"/>
    <tableColumn id="13129" xr3:uid="{7600B1AD-1092-4B4F-A5EC-BA68A3AC7C46}" name="Column13090" dataDxfId="70113"/>
    <tableColumn id="13130" xr3:uid="{92525DA4-C295-4EBA-AB8A-D7C98FD8F214}" name="Column13091" dataDxfId="70112"/>
    <tableColumn id="13131" xr3:uid="{83660275-CD96-4443-AEA0-8661F36E87EB}" name="Column13092" dataDxfId="70111"/>
    <tableColumn id="13132" xr3:uid="{F7F889E2-BFA4-4176-9EBA-4726243BE405}" name="Column13093" dataDxfId="70110"/>
    <tableColumn id="13133" xr3:uid="{8AED22B5-09F5-4902-AC58-4E16784CC3E3}" name="Column13094" dataDxfId="70109"/>
    <tableColumn id="13134" xr3:uid="{4C54B159-2A18-4533-A2BF-A675BC86C43D}" name="Column13095" dataDxfId="70108"/>
    <tableColumn id="13135" xr3:uid="{B3334D45-B559-48BB-AD9F-528C654B394B}" name="Column13096" dataDxfId="70107"/>
    <tableColumn id="13136" xr3:uid="{9BFCF0CD-B34C-4AFF-86CE-2ED6069795F3}" name="Column13097" dataDxfId="70106"/>
    <tableColumn id="13137" xr3:uid="{57AC969A-F89F-423A-80B8-C56EE1C2983E}" name="Column13098" dataDxfId="70105"/>
    <tableColumn id="13138" xr3:uid="{59A818D6-B474-42DF-BA90-16AC5201CEA8}" name="Column13099" dataDxfId="70104"/>
    <tableColumn id="13139" xr3:uid="{60807F8D-79FA-4955-B8A8-41F147CE8BDC}" name="Column13100" dataDxfId="70103"/>
    <tableColumn id="13140" xr3:uid="{D9ED6E08-15FC-4430-B5EC-E6F5595E5475}" name="Column13101" dataDxfId="70102"/>
    <tableColumn id="13141" xr3:uid="{468301C8-AEF2-4266-9D73-0F0146704E2D}" name="Column13102" dataDxfId="70101"/>
    <tableColumn id="13142" xr3:uid="{C51F058B-47F8-4362-9F22-DD4DA29A8FC1}" name="Column13103" dataDxfId="70100"/>
    <tableColumn id="13143" xr3:uid="{3D1A40D3-2746-4558-A126-8EE0EB0E3D5A}" name="Column13104" dataDxfId="70099"/>
    <tableColumn id="13144" xr3:uid="{F9B6F5BF-3494-479F-A1A8-D5DCA8C84CAD}" name="Column13105" dataDxfId="70098"/>
    <tableColumn id="13145" xr3:uid="{3783B087-E7FF-4956-B171-1E645B1791DC}" name="Column13106" dataDxfId="70097"/>
    <tableColumn id="13146" xr3:uid="{38596951-C9CE-41AE-A069-4E080F7D9E98}" name="Column13107" dataDxfId="70096"/>
    <tableColumn id="13147" xr3:uid="{5C4E2346-9409-4CF9-8572-EBE8BF058EDC}" name="Column13108" dataDxfId="70095"/>
    <tableColumn id="13148" xr3:uid="{E99EDE84-0E17-4F4F-8937-FC28AEA166EF}" name="Column13109" dataDxfId="70094"/>
    <tableColumn id="13149" xr3:uid="{C0D1D4E4-B7CF-44E6-BD43-1EA3C5CC13EF}" name="Column13110" dataDxfId="70093"/>
    <tableColumn id="13150" xr3:uid="{736D8BD9-2108-4375-A123-0920444683A9}" name="Column13111" dataDxfId="70092"/>
    <tableColumn id="13151" xr3:uid="{D8021C83-1333-4FC3-BD91-6DC1D184ACBF}" name="Column13112" dataDxfId="70091"/>
    <tableColumn id="13152" xr3:uid="{9DBCF9FF-4764-412C-8A2D-D247AB816BD5}" name="Column13113" dataDxfId="70090"/>
    <tableColumn id="13153" xr3:uid="{733799CA-1846-49C4-AFFE-97FDD2901522}" name="Column13114" dataDxfId="70089"/>
    <tableColumn id="13154" xr3:uid="{703FB145-125C-4EA6-8BA0-5B7A5B234814}" name="Column13115" dataDxfId="70088"/>
    <tableColumn id="13155" xr3:uid="{6562C555-C38A-412F-822B-C15E5D8B943A}" name="Column13116" dataDxfId="70087"/>
    <tableColumn id="13156" xr3:uid="{3C123AA0-130B-4EC0-B7D2-BB7666302D76}" name="Column13117" dataDxfId="70086"/>
    <tableColumn id="13157" xr3:uid="{5414EF86-578D-45CB-8822-88FF0DA87CDF}" name="Column13118" dataDxfId="70085"/>
    <tableColumn id="13158" xr3:uid="{935AD0CB-DC51-4278-BA8B-A8C711D9CB04}" name="Column13119" dataDxfId="70084"/>
    <tableColumn id="13159" xr3:uid="{922ED94C-A77C-48FC-9E02-10FB620AAF3D}" name="Column13120" dataDxfId="70083"/>
    <tableColumn id="13160" xr3:uid="{AA9978FF-A8F3-4BB0-946A-56B156973CD1}" name="Column13121" dataDxfId="70082"/>
    <tableColumn id="13161" xr3:uid="{930FED55-C3DB-4CCF-A0EB-0A5482473DE6}" name="Column13122" dataDxfId="70081"/>
    <tableColumn id="13162" xr3:uid="{3D8DDFF8-A267-4AF0-A6C2-AAEE5BAFB65F}" name="Column13123" dataDxfId="70080"/>
    <tableColumn id="13163" xr3:uid="{C0CFBF28-F9E0-479E-871F-A3E342A71D3A}" name="Column13124" dataDxfId="70079"/>
    <tableColumn id="13164" xr3:uid="{FF553311-3E36-497A-8E8C-BD4FBA14437E}" name="Column13125" dataDxfId="70078"/>
    <tableColumn id="13165" xr3:uid="{06B0E7EB-5364-4489-A71B-AB2A076D5C7A}" name="Column13126" dataDxfId="70077"/>
    <tableColumn id="13166" xr3:uid="{3110A905-E853-4FC0-9B63-9A2D17D20EB9}" name="Column13127" dataDxfId="70076"/>
    <tableColumn id="13167" xr3:uid="{F3E9943E-120B-49BE-85F0-5DA702FC1BC8}" name="Column13128" dataDxfId="70075"/>
    <tableColumn id="13168" xr3:uid="{AFEB50F0-A3D6-417E-96F9-215AE6C4AAE0}" name="Column13129" dataDxfId="70074"/>
    <tableColumn id="13169" xr3:uid="{CB11D5EE-4ABB-48A1-BE2B-70BAA8C2DF27}" name="Column13130" dataDxfId="70073"/>
    <tableColumn id="13170" xr3:uid="{8FDC4321-E3ED-404D-98C6-0539968E7DC3}" name="Column13131" dataDxfId="70072"/>
    <tableColumn id="13171" xr3:uid="{211B788C-6FB4-44BD-835F-D204652117D7}" name="Column13132" dataDxfId="70071"/>
    <tableColumn id="13172" xr3:uid="{570257ED-F51B-40EF-ACC9-F28C2177EE17}" name="Column13133" dataDxfId="70070"/>
    <tableColumn id="13173" xr3:uid="{611E797E-17EE-4DE6-9517-45E861F43113}" name="Column13134" dataDxfId="70069"/>
    <tableColumn id="13174" xr3:uid="{2887E7C6-5501-4D82-A1D7-347573CA4863}" name="Column13135" dataDxfId="70068"/>
    <tableColumn id="13175" xr3:uid="{ED7B9F0B-3577-4587-B377-85F1A60FFB9A}" name="Column13136" dataDxfId="70067"/>
    <tableColumn id="13176" xr3:uid="{F2A40EF6-15A8-4511-92DF-0F084BCB96FF}" name="Column13137" dataDxfId="70066"/>
    <tableColumn id="13177" xr3:uid="{5990293F-BF5F-469B-8DA3-B2D03A3A06EE}" name="Column13138" dataDxfId="70065"/>
    <tableColumn id="13178" xr3:uid="{65EA8C17-9AAC-4A82-BBE2-380B16C102B9}" name="Column13139" dataDxfId="70064"/>
    <tableColumn id="13179" xr3:uid="{D00EDDB7-4671-42C5-BDBC-94A930120F05}" name="Column13140" dataDxfId="70063"/>
    <tableColumn id="13180" xr3:uid="{CA2DF6F8-1A6F-495E-9AEA-FC4A63494EEC}" name="Column13141" dataDxfId="70062"/>
    <tableColumn id="13181" xr3:uid="{592054F3-BD18-4849-BCC5-F6FBD4A6B742}" name="Column13142" dataDxfId="70061"/>
    <tableColumn id="13182" xr3:uid="{23E050A9-7297-4315-AA7E-68140EE97F24}" name="Column13143" dataDxfId="70060"/>
    <tableColumn id="13183" xr3:uid="{661A7B56-CEBF-48BF-96C6-B56157A7A99F}" name="Column13144" dataDxfId="70059"/>
    <tableColumn id="13184" xr3:uid="{5898AFD4-9683-4B62-8348-E4DD481D7A1B}" name="Column13145" dataDxfId="70058"/>
    <tableColumn id="13185" xr3:uid="{E37C2CDA-2DE2-4D5D-8CF8-C8A9AC07CE76}" name="Column13146" dataDxfId="70057"/>
    <tableColumn id="13186" xr3:uid="{72CE5416-40C9-4E03-B9C8-D1C806368941}" name="Column13147" dataDxfId="70056"/>
    <tableColumn id="13187" xr3:uid="{1D8EB7EF-6D37-4B02-9000-15B8A152E951}" name="Column13148" dataDxfId="70055"/>
    <tableColumn id="13188" xr3:uid="{1A5E2132-7621-4413-8991-722FC7EED61A}" name="Column13149" dataDxfId="70054"/>
    <tableColumn id="13189" xr3:uid="{85D99E3B-05A4-4778-A76E-F4BD24DCBBC3}" name="Column13150" dataDxfId="70053"/>
    <tableColumn id="13190" xr3:uid="{C16A2147-346C-4BEA-A06B-6E09E3934912}" name="Column13151" dataDxfId="70052"/>
    <tableColumn id="13191" xr3:uid="{3FCE2C57-5BC1-43F9-AFCD-840672C6B983}" name="Column13152" dataDxfId="70051"/>
    <tableColumn id="13192" xr3:uid="{8CBD140B-5335-4587-BB14-760946059B83}" name="Column13153" dataDxfId="70050"/>
    <tableColumn id="13193" xr3:uid="{BBEC089F-FB20-42B6-95A3-14AD5B05B30B}" name="Column13154" dataDxfId="70049"/>
    <tableColumn id="13194" xr3:uid="{23CDE7EE-EE45-48DF-9449-9DE8E04F496A}" name="Column13155" dataDxfId="70048"/>
    <tableColumn id="13195" xr3:uid="{0BA4FD01-7B12-49DD-A963-4C92F87433CA}" name="Column13156" dataDxfId="70047"/>
    <tableColumn id="13196" xr3:uid="{97FBB466-A0ED-4327-8EB4-67505E8AA066}" name="Column13157" dataDxfId="70046"/>
    <tableColumn id="13197" xr3:uid="{6BF6CDED-F0F5-4BC4-AAC6-06E3A1E29A1F}" name="Column13158" dataDxfId="70045"/>
    <tableColumn id="13198" xr3:uid="{D3DEADA4-1C41-4F91-A893-9B02CDED1A1C}" name="Column13159" dataDxfId="70044"/>
    <tableColumn id="13199" xr3:uid="{92C2CCE4-5992-4077-B2A4-BD6EDBF7B9C4}" name="Column13160" dataDxfId="70043"/>
    <tableColumn id="13200" xr3:uid="{BCD555AA-E0C2-4132-954D-CECD0405BA54}" name="Column13161" dataDxfId="70042"/>
    <tableColumn id="13201" xr3:uid="{022D4AD1-A4E1-4260-8536-4C5D8F433CBD}" name="Column13162" dataDxfId="70041"/>
    <tableColumn id="13202" xr3:uid="{EC6A1306-BD0C-497E-BE38-DF1AAA566225}" name="Column13163" dataDxfId="70040"/>
    <tableColumn id="13203" xr3:uid="{64C2C65C-7E52-478C-B1A7-ABB119543308}" name="Column13164" dataDxfId="70039"/>
    <tableColumn id="13204" xr3:uid="{A98CDA33-7001-4713-84E5-9FC598085CDA}" name="Column13165" dataDxfId="70038"/>
    <tableColumn id="13205" xr3:uid="{F0E139B1-532D-41AA-87D5-3E875C64D8BD}" name="Column13166" dataDxfId="70037"/>
    <tableColumn id="13206" xr3:uid="{CFB83A03-01EB-4A61-8B3D-741A71959F7A}" name="Column13167" dataDxfId="70036"/>
    <tableColumn id="13207" xr3:uid="{3FA82DD2-67CE-42F3-B49F-5058333E1E5E}" name="Column13168" dataDxfId="70035"/>
    <tableColumn id="13208" xr3:uid="{BF005CF1-8162-47D0-85C4-A847C360F3ED}" name="Column13169" dataDxfId="70034"/>
    <tableColumn id="13209" xr3:uid="{BEAA9BE2-F3A2-4BE3-A98F-C18E8B571378}" name="Column13170" dataDxfId="70033"/>
    <tableColumn id="13210" xr3:uid="{8AEAD0E4-265D-427D-9935-28D483AD9DA4}" name="Column13171" dataDxfId="70032"/>
    <tableColumn id="13211" xr3:uid="{1D3438D8-BBB9-4D5B-AB66-BEB302F1AD24}" name="Column13172" dataDxfId="70031"/>
    <tableColumn id="13212" xr3:uid="{B401A752-AD71-4C2A-98AF-29E75646EC65}" name="Column13173" dataDxfId="70030"/>
    <tableColumn id="13213" xr3:uid="{43E8D4F1-94FA-4D64-A984-3DF06471CBE3}" name="Column13174" dataDxfId="70029"/>
    <tableColumn id="13214" xr3:uid="{2870DA59-33F3-4D68-9B9B-8710A10F199D}" name="Column13175" dataDxfId="70028"/>
    <tableColumn id="13215" xr3:uid="{64B0FFEE-A82D-40CA-9869-1A42EE12E770}" name="Column13176" dataDxfId="70027"/>
    <tableColumn id="13216" xr3:uid="{86953BE1-1D32-45A5-9102-2CDB1697F5A4}" name="Column13177" dataDxfId="70026"/>
    <tableColumn id="13217" xr3:uid="{54E7F7A8-6C19-4A88-A8D2-5481DDEDB454}" name="Column13178" dataDxfId="70025"/>
    <tableColumn id="13218" xr3:uid="{60D55EF7-BEB4-4E98-991B-1413A4AF44EF}" name="Column13179" dataDxfId="70024"/>
    <tableColumn id="13219" xr3:uid="{1B4B3702-ADDF-4B96-8C81-D3197CF881C7}" name="Column13180" dataDxfId="70023"/>
    <tableColumn id="13220" xr3:uid="{0D23D9F4-DB5F-4CBA-BD60-5F286BB30CF6}" name="Column13181" dataDxfId="70022"/>
    <tableColumn id="13221" xr3:uid="{2FC1E659-7C17-4632-BD60-ADA784AF6E99}" name="Column13182" dataDxfId="70021"/>
    <tableColumn id="13222" xr3:uid="{C4772D4C-3F65-4E78-9417-DE535D71E261}" name="Column13183" dataDxfId="70020"/>
    <tableColumn id="13223" xr3:uid="{BDF58496-5FA6-46DD-A03D-AA72E75062E7}" name="Column13184" dataDxfId="70019"/>
    <tableColumn id="13224" xr3:uid="{2FC694E8-B520-4D9F-BBA0-D13DDA625EFD}" name="Column13185" dataDxfId="70018"/>
    <tableColumn id="13225" xr3:uid="{25177651-0A15-48FC-BEDE-F1C30D5D4CA7}" name="Column13186" dataDxfId="70017"/>
    <tableColumn id="13226" xr3:uid="{95790FDC-FE57-4612-93B1-A5AAF122F732}" name="Column13187" dataDxfId="70016"/>
    <tableColumn id="13227" xr3:uid="{7D0E28C5-0776-4F49-82BF-31410FC86591}" name="Column13188" dataDxfId="70015"/>
    <tableColumn id="13228" xr3:uid="{0E5CE7B2-FC2E-4B58-BFF2-95767BF0A60E}" name="Column13189" dataDxfId="70014"/>
    <tableColumn id="13229" xr3:uid="{ED440B87-23ED-41D9-8CE3-E32CD852F37F}" name="Column13190" dataDxfId="70013"/>
    <tableColumn id="13230" xr3:uid="{1D085FDC-E367-4008-A254-993247B7801B}" name="Column13191" dataDxfId="70012"/>
    <tableColumn id="13231" xr3:uid="{0BD9A0EA-2DAB-4512-8837-0CA2E53D7B85}" name="Column13192" dataDxfId="70011"/>
    <tableColumn id="13232" xr3:uid="{11CE2201-9A6F-4736-9512-A062026FCCD4}" name="Column13193" dataDxfId="70010"/>
    <tableColumn id="13233" xr3:uid="{03E01C01-A0C4-4E7C-8E7B-3E2162084BCE}" name="Column13194" dataDxfId="70009"/>
    <tableColumn id="13234" xr3:uid="{4B6F100B-825D-4F20-BB11-04439C869A3A}" name="Column13195" dataDxfId="70008"/>
    <tableColumn id="13235" xr3:uid="{A690E627-C90E-46C8-B628-87906FA6B240}" name="Column13196" dataDxfId="70007"/>
    <tableColumn id="13236" xr3:uid="{E1F921C4-D516-4942-B381-669340C0CA15}" name="Column13197" dataDxfId="70006"/>
    <tableColumn id="13237" xr3:uid="{1B2ADCDB-2313-4D31-B013-2EE3CFC307BA}" name="Column13198" dataDxfId="70005"/>
    <tableColumn id="13238" xr3:uid="{6F066F43-BAE0-49FB-ADD0-65204416DBE0}" name="Column13199" dataDxfId="70004"/>
    <tableColumn id="13239" xr3:uid="{4AE2AD2B-D1F6-46CA-A28C-EBFA2C6CB3CF}" name="Column13200" dataDxfId="70003"/>
    <tableColumn id="13240" xr3:uid="{6F3E241E-9DC9-4F29-92EF-034462182C71}" name="Column13201" dataDxfId="70002"/>
    <tableColumn id="13241" xr3:uid="{AD9FA4A0-BAFE-435A-81FA-DC6508EBA2DA}" name="Column13202" dataDxfId="70001"/>
    <tableColumn id="13242" xr3:uid="{C0DA7B60-6DAA-493D-9992-15F43CCEB7BE}" name="Column13203" dataDxfId="70000"/>
    <tableColumn id="13243" xr3:uid="{5541DAC2-7639-4E6C-BAF4-66D5BF5E139D}" name="Column13204" dataDxfId="69999"/>
    <tableColumn id="13244" xr3:uid="{C946441C-47EE-49D6-8AC0-2BC1C2A94736}" name="Column13205" dataDxfId="69998"/>
    <tableColumn id="13245" xr3:uid="{DE2A98AB-D6DE-4684-9641-0498EF932109}" name="Column13206" dataDxfId="69997"/>
    <tableColumn id="13246" xr3:uid="{2975AC7B-5111-4F5B-B9A5-9AF4B13B203D}" name="Column13207" dataDxfId="69996"/>
    <tableColumn id="13247" xr3:uid="{FA8FA247-8479-43DD-84ED-CEB3A78F2957}" name="Column13208" dataDxfId="69995"/>
    <tableColumn id="13248" xr3:uid="{A32E5352-9175-4783-9C57-10214F9D65EA}" name="Column13209" dataDxfId="69994"/>
    <tableColumn id="13249" xr3:uid="{16A47FAC-FA22-409B-93C4-0912F87C331D}" name="Column13210" dataDxfId="69993"/>
    <tableColumn id="13250" xr3:uid="{7143846D-979E-4397-B47B-9BD0CF0AFDA9}" name="Column13211" dataDxfId="69992"/>
    <tableColumn id="13251" xr3:uid="{BE3910FC-7381-4ABE-96EF-AA799AE6486D}" name="Column13212" dataDxfId="69991"/>
    <tableColumn id="13252" xr3:uid="{C1F80A90-CF49-472C-887A-DD1F945F8C3E}" name="Column13213" dataDxfId="69990"/>
    <tableColumn id="13253" xr3:uid="{4F071EFC-B40D-4522-B824-8CC354CA5FF7}" name="Column13214" dataDxfId="69989"/>
    <tableColumn id="13254" xr3:uid="{DA09FDF5-AAAF-4368-8C31-78575516DFE7}" name="Column13215" dataDxfId="69988"/>
    <tableColumn id="13255" xr3:uid="{6E72A155-A268-46DB-9309-B08CEE19D9A0}" name="Column13216" dataDxfId="69987"/>
    <tableColumn id="13256" xr3:uid="{57564745-53A7-49AA-A101-3293B63AC146}" name="Column13217" dataDxfId="69986"/>
    <tableColumn id="13257" xr3:uid="{81C2AA95-5111-4C28-BC1F-F74A8DDD640F}" name="Column13218" dataDxfId="69985"/>
    <tableColumn id="13258" xr3:uid="{34F61528-1B50-46DC-A75B-33F1299EF5BF}" name="Column13219" dataDxfId="69984"/>
    <tableColumn id="13259" xr3:uid="{14662DD0-9A1F-440F-AB61-47D2AF886D7B}" name="Column13220" dataDxfId="69983"/>
    <tableColumn id="13260" xr3:uid="{4239285F-9426-4D7F-B47D-8EB20BF1F9BB}" name="Column13221" dataDxfId="69982"/>
    <tableColumn id="13261" xr3:uid="{B7B19B61-C93E-4E8F-89DB-8B505A28111A}" name="Column13222" dataDxfId="69981"/>
    <tableColumn id="13262" xr3:uid="{D42AF3AB-5173-4C4A-8470-2DC9ED620683}" name="Column13223" dataDxfId="69980"/>
    <tableColumn id="13263" xr3:uid="{3A501824-57EA-4BE2-9042-B4CE8CF34D77}" name="Column13224" dataDxfId="69979"/>
    <tableColumn id="13264" xr3:uid="{A43D9694-8AE3-4F84-A441-2241EC72107E}" name="Column13225" dataDxfId="69978"/>
    <tableColumn id="13265" xr3:uid="{2013B2FB-F2E4-4A6F-AF97-CC29A32CB732}" name="Column13226" dataDxfId="69977"/>
    <tableColumn id="13266" xr3:uid="{AE18F92C-EBAE-4AEE-9B01-0DEEB74FCBA0}" name="Column13227" dataDxfId="69976"/>
    <tableColumn id="13267" xr3:uid="{C0B43975-754F-404B-9CB1-E1337E64B021}" name="Column13228" dataDxfId="69975"/>
    <tableColumn id="13268" xr3:uid="{30961511-4727-49E9-B29E-978667E42995}" name="Column13229" dataDxfId="69974"/>
    <tableColumn id="13269" xr3:uid="{F5E93EE0-F0CE-43DF-8F8D-66CE579D934E}" name="Column13230" dataDxfId="69973"/>
    <tableColumn id="13270" xr3:uid="{E51D0708-A9A8-41D6-A7B7-32B5E2F7BADB}" name="Column13231" dataDxfId="69972"/>
    <tableColumn id="13271" xr3:uid="{054F31C7-2F44-4256-B03B-B314DCE62B9D}" name="Column13232" dataDxfId="69971"/>
    <tableColumn id="13272" xr3:uid="{7F8EC816-9738-4671-AE78-B2529071F181}" name="Column13233" dataDxfId="69970"/>
    <tableColumn id="13273" xr3:uid="{A2B95EF7-5BEC-4787-80BA-A1C431FD3EB1}" name="Column13234" dataDxfId="69969"/>
    <tableColumn id="13274" xr3:uid="{F0C0836C-5FEC-448A-BD5F-8D6FDC88C034}" name="Column13235" dataDxfId="69968"/>
    <tableColumn id="13275" xr3:uid="{40C3F700-1CEA-45D1-A31C-CD1751496F3C}" name="Column13236" dataDxfId="69967"/>
    <tableColumn id="13276" xr3:uid="{188ACD5E-24C1-49FA-A195-FA627A6EF2D2}" name="Column13237" dataDxfId="69966"/>
    <tableColumn id="13277" xr3:uid="{200B0A36-84E1-44D5-A51C-5BBA74574DF1}" name="Column13238" dataDxfId="69965"/>
    <tableColumn id="13278" xr3:uid="{97905AB4-B6C8-46EE-8468-F91460268E76}" name="Column13239" dataDxfId="69964"/>
    <tableColumn id="13279" xr3:uid="{703B6A2A-96EA-4DF8-93E8-8522EA706FA8}" name="Column13240" dataDxfId="69963"/>
    <tableColumn id="13280" xr3:uid="{5C4F093D-792A-4453-BD66-A3402FDAA2DE}" name="Column13241" dataDxfId="69962"/>
    <tableColumn id="13281" xr3:uid="{87627D62-5374-40EE-AF81-09DA0A86ED59}" name="Column13242" dataDxfId="69961"/>
    <tableColumn id="13282" xr3:uid="{C839304D-E2B2-41E9-B525-0BB2D4049DDC}" name="Column13243" dataDxfId="69960"/>
    <tableColumn id="13283" xr3:uid="{2F2DE6B9-48CD-447D-ABD5-0FB9070060E7}" name="Column13244" dataDxfId="69959"/>
    <tableColumn id="13284" xr3:uid="{F5BCE1F7-FCBC-4501-BED7-6EC83C611B2B}" name="Column13245" dataDxfId="69958"/>
    <tableColumn id="13285" xr3:uid="{2DC9C0AE-D229-4341-8765-4012B08C6C27}" name="Column13246" dataDxfId="69957"/>
    <tableColumn id="13286" xr3:uid="{19899D60-4133-4705-B373-A423BE7801EA}" name="Column13247" dataDxfId="69956"/>
    <tableColumn id="13287" xr3:uid="{FE4DE160-FA10-4CE4-BA4A-5FE0B300FBEB}" name="Column13248" dataDxfId="69955"/>
    <tableColumn id="13288" xr3:uid="{545DC4AA-EC9D-4F4E-933F-C7631F371EEA}" name="Column13249" dataDxfId="69954"/>
    <tableColumn id="13289" xr3:uid="{F67BF6BD-FDDC-4AEF-B2E6-5EEC23746AA2}" name="Column13250" dataDxfId="69953"/>
    <tableColumn id="13290" xr3:uid="{F6F9738C-CB2A-416B-B794-EA9CF19AE3C4}" name="Column13251" dataDxfId="69952"/>
    <tableColumn id="13291" xr3:uid="{F557614C-9C5A-44C6-BC11-E2AC23D93B5D}" name="Column13252" dataDxfId="69951"/>
    <tableColumn id="13292" xr3:uid="{D5D858E2-5F1E-4C6C-98E1-70BF869FBC67}" name="Column13253" dataDxfId="69950"/>
    <tableColumn id="13293" xr3:uid="{A6D6E4B4-25FC-4847-8DE5-036B804715EF}" name="Column13254" dataDxfId="69949"/>
    <tableColumn id="13294" xr3:uid="{B6B50C1F-ACA3-4E2B-8734-E30AEC7FE1AE}" name="Column13255" dataDxfId="69948"/>
    <tableColumn id="13295" xr3:uid="{38E0F05A-4B66-431F-9BAE-90C73922935A}" name="Column13256" dataDxfId="69947"/>
    <tableColumn id="13296" xr3:uid="{D2F5B392-5A96-4BD8-AA5F-22E27DEC688B}" name="Column13257" dataDxfId="69946"/>
    <tableColumn id="13297" xr3:uid="{B3AC190E-4569-4157-87D9-E579B4351317}" name="Column13258" dataDxfId="69945"/>
    <tableColumn id="13298" xr3:uid="{3D72C7ED-17BA-45FD-8A6B-666FF2E1963B}" name="Column13259" dataDxfId="69944"/>
    <tableColumn id="13299" xr3:uid="{99AA5FF7-598C-4527-9B3D-CE26FB135720}" name="Column13260" dataDxfId="69943"/>
    <tableColumn id="13300" xr3:uid="{38479A3C-2ECC-4DD8-8C1F-73D0367416F7}" name="Column13261" dataDxfId="69942"/>
    <tableColumn id="13301" xr3:uid="{01EE5092-E5F0-447D-B2BB-EBDB80C40B03}" name="Column13262" dataDxfId="69941"/>
    <tableColumn id="13302" xr3:uid="{C5165C8E-0642-4DC4-A5D0-DF048D8EDA23}" name="Column13263" dataDxfId="69940"/>
    <tableColumn id="13303" xr3:uid="{801A93F8-A769-4756-BA79-E7EB6EE6722B}" name="Column13264" dataDxfId="69939"/>
    <tableColumn id="13304" xr3:uid="{C611C0EC-F074-4D62-99DA-3C2CC3C55970}" name="Column13265" dataDxfId="69938"/>
    <tableColumn id="13305" xr3:uid="{7606EB73-6C80-4A33-8D76-6465219816C1}" name="Column13266" dataDxfId="69937"/>
    <tableColumn id="13306" xr3:uid="{33DBD6CD-EF14-48FC-B055-23CE2EA97A91}" name="Column13267" dataDxfId="69936"/>
    <tableColumn id="13307" xr3:uid="{B84B8AE0-4814-4864-AFBB-206AEF0C69AA}" name="Column13268" dataDxfId="69935"/>
    <tableColumn id="13308" xr3:uid="{0AA97BB3-2D5B-4B59-8BFB-78AA2B1360E2}" name="Column13269" dataDxfId="69934"/>
    <tableColumn id="13309" xr3:uid="{AF05C61B-A0E8-4AE2-9B5F-95C3F34C4D43}" name="Column13270" dataDxfId="69933"/>
    <tableColumn id="13310" xr3:uid="{A7A8B5FF-E73C-4450-B93A-EFC186829BB5}" name="Column13271" dataDxfId="69932"/>
    <tableColumn id="13311" xr3:uid="{5A6E5654-6F6E-4A12-AF5F-BDB4A60530EC}" name="Column13272" dataDxfId="69931"/>
    <tableColumn id="13312" xr3:uid="{61A0429A-399B-42FC-A562-818463E11B83}" name="Column13273" dataDxfId="69930"/>
    <tableColumn id="13313" xr3:uid="{CD99E565-9212-4EE7-B100-95147DC72EB3}" name="Column13274" dataDxfId="69929"/>
    <tableColumn id="13314" xr3:uid="{E57EEB3A-4AE4-4A7F-AF90-2E2969D931E7}" name="Column13275" dataDxfId="69928"/>
    <tableColumn id="13315" xr3:uid="{A97E57E6-4579-4A84-8CE4-2E685DD41BFB}" name="Column13276" dataDxfId="69927"/>
    <tableColumn id="13316" xr3:uid="{D7347B68-AC15-4AF1-95F5-1E7425F39EBA}" name="Column13277" dataDxfId="69926"/>
    <tableColumn id="13317" xr3:uid="{86FD8B38-6DA6-4383-9876-0784573972A6}" name="Column13278" dataDxfId="69925"/>
    <tableColumn id="13318" xr3:uid="{1E7EFA14-D0FF-41F2-8D6A-03DF78457DBF}" name="Column13279" dataDxfId="69924"/>
    <tableColumn id="13319" xr3:uid="{8574F2C9-D8F8-4385-B8C6-3D4652BB917B}" name="Column13280" dataDxfId="69923"/>
    <tableColumn id="13320" xr3:uid="{4C571791-8643-427B-B3DD-544B516D67DA}" name="Column13281" dataDxfId="69922"/>
    <tableColumn id="13321" xr3:uid="{BDED6FD6-E1C4-4E6B-9E8F-2347D5BB902F}" name="Column13282" dataDxfId="69921"/>
    <tableColumn id="13322" xr3:uid="{22584A9C-A61C-4543-9BBA-1264F422299D}" name="Column13283" dataDxfId="69920"/>
    <tableColumn id="13323" xr3:uid="{FC9ECD00-C139-4D2E-B717-82D84DA6C3B0}" name="Column13284" dataDxfId="69919"/>
    <tableColumn id="13324" xr3:uid="{F784BA59-6CA7-467E-BA0A-53CC898F9CB9}" name="Column13285" dataDxfId="69918"/>
    <tableColumn id="13325" xr3:uid="{F8F2FBC7-259B-431D-983C-C792B65A56F0}" name="Column13286" dataDxfId="69917"/>
    <tableColumn id="13326" xr3:uid="{03ED6740-5E04-4668-BC39-6AB77E8149F8}" name="Column13287" dataDxfId="69916"/>
    <tableColumn id="13327" xr3:uid="{3BE3A5B9-B8DE-47A1-B361-CC3A4009B586}" name="Column13288" dataDxfId="69915"/>
    <tableColumn id="13328" xr3:uid="{DBF17446-202F-4A03-A8B8-107A7EAB3E7C}" name="Column13289" dataDxfId="69914"/>
    <tableColumn id="13329" xr3:uid="{C42D7BB5-1661-4742-B163-0A2254F4304D}" name="Column13290" dataDxfId="69913"/>
    <tableColumn id="13330" xr3:uid="{ADF757EE-0FF2-4EED-839D-84F026B71AED}" name="Column13291" dataDxfId="69912"/>
    <tableColumn id="13331" xr3:uid="{3E61B6FB-9A00-4962-BD70-CB60FC82BF16}" name="Column13292" dataDxfId="69911"/>
    <tableColumn id="13332" xr3:uid="{245C54B9-D547-4FD9-8B06-119B0BF84EFC}" name="Column13293" dataDxfId="69910"/>
    <tableColumn id="13333" xr3:uid="{3B9E236A-B016-46A5-9CE8-FAB3A045B9AA}" name="Column13294" dataDxfId="69909"/>
    <tableColumn id="13334" xr3:uid="{DA286CD1-1B96-4EDE-96A3-A8B70A62DF85}" name="Column13295" dataDxfId="69908"/>
    <tableColumn id="13335" xr3:uid="{D2DDDFF8-67C6-4EB6-B215-BB54D909E18A}" name="Column13296" dataDxfId="69907"/>
    <tableColumn id="13336" xr3:uid="{1D9A9769-F13D-4D6B-B70E-3DF40863E541}" name="Column13297" dataDxfId="69906"/>
    <tableColumn id="13337" xr3:uid="{9C192533-2D9A-4EE6-873D-F33C277D6C5F}" name="Column13298" dataDxfId="69905"/>
    <tableColumn id="13338" xr3:uid="{4276B9C9-50B4-4FB4-9CCC-09BBBDCFC970}" name="Column13299" dataDxfId="69904"/>
    <tableColumn id="13339" xr3:uid="{B9A13CED-09E3-4BA1-BC5B-D79B68886DE1}" name="Column13300" dataDxfId="69903"/>
    <tableColumn id="13340" xr3:uid="{26A35031-DEF5-42B4-B32E-654B7B19074C}" name="Column13301" dataDxfId="69902"/>
    <tableColumn id="13341" xr3:uid="{2057BE59-9A55-419C-A767-9B8829627F12}" name="Column13302" dataDxfId="69901"/>
    <tableColumn id="13342" xr3:uid="{76F270A3-616B-4E04-873B-EA4FB509A9A9}" name="Column13303" dataDxfId="69900"/>
    <tableColumn id="13343" xr3:uid="{E892661F-A904-43E6-B4F3-C9834E5ED372}" name="Column13304" dataDxfId="69899"/>
    <tableColumn id="13344" xr3:uid="{5021BDF7-4286-4106-87DE-E52507A1E537}" name="Column13305" dataDxfId="69898"/>
    <tableColumn id="13345" xr3:uid="{BA7A75AD-7072-4E79-ACA9-CB608FF11F72}" name="Column13306" dataDxfId="69897"/>
    <tableColumn id="13346" xr3:uid="{8E6BA941-B2E3-4506-86C8-1B2C547132A3}" name="Column13307" dataDxfId="69896"/>
    <tableColumn id="13347" xr3:uid="{65B632AF-724A-4D5E-9360-D372AB2435F5}" name="Column13308" dataDxfId="69895"/>
    <tableColumn id="13348" xr3:uid="{35942FE2-7DAE-4A77-9828-12A450FDAB2C}" name="Column13309" dataDxfId="69894"/>
    <tableColumn id="13349" xr3:uid="{BD08F27B-76D1-40D7-8602-B1A3D714BF31}" name="Column13310" dataDxfId="69893"/>
    <tableColumn id="13350" xr3:uid="{31DABEAC-B351-4377-9F52-8D8EAB391997}" name="Column13311" dataDxfId="69892"/>
    <tableColumn id="13351" xr3:uid="{4F7FC7E3-F5EF-4CBF-BC8C-D04AB5AEE58A}" name="Column13312" dataDxfId="69891"/>
    <tableColumn id="13352" xr3:uid="{123DA8E6-2B37-4730-9FC1-7D7F56229E37}" name="Column13313" dataDxfId="69890"/>
    <tableColumn id="13353" xr3:uid="{C1DA30E0-3D8D-4F8C-844C-885FBD165803}" name="Column13314" dataDxfId="69889"/>
    <tableColumn id="13354" xr3:uid="{13C52679-82D8-4446-85A8-2413853F25FC}" name="Column13315" dataDxfId="69888"/>
    <tableColumn id="13355" xr3:uid="{0075E065-4FBF-4F5E-8AA1-70BCD22285C7}" name="Column13316" dataDxfId="69887"/>
    <tableColumn id="13356" xr3:uid="{AD22FE74-DB0C-4D0A-A68E-3EF244D42B8D}" name="Column13317" dataDxfId="69886"/>
    <tableColumn id="13357" xr3:uid="{AE07277C-313E-499C-9691-9ACEF1FE8368}" name="Column13318" dataDxfId="69885"/>
    <tableColumn id="13358" xr3:uid="{DD12CBF9-7EBD-4A09-B3CD-316FFF22C149}" name="Column13319" dataDxfId="69884"/>
    <tableColumn id="13359" xr3:uid="{05DF0883-6834-4062-9A1C-B059A9DBB9A6}" name="Column13320" dataDxfId="69883"/>
    <tableColumn id="13360" xr3:uid="{DCD4AD19-92CC-4AA6-9AFE-41F9C9770F46}" name="Column13321" dataDxfId="69882"/>
    <tableColumn id="13361" xr3:uid="{D28E8824-6587-4026-BCA4-2B7BA01DA62A}" name="Column13322" dataDxfId="69881"/>
    <tableColumn id="13362" xr3:uid="{813BE372-F486-47DF-AEFC-15C3B250A3B1}" name="Column13323" dataDxfId="69880"/>
    <tableColumn id="13363" xr3:uid="{114651DB-2B5F-4F09-A820-EC9071515437}" name="Column13324" dataDxfId="69879"/>
    <tableColumn id="13364" xr3:uid="{94C2BE92-A7FE-41AC-9AAD-45DAAF366AFD}" name="Column13325" dataDxfId="69878"/>
    <tableColumn id="13365" xr3:uid="{B2A66440-BE83-405A-98A9-D1BE99DAFC7B}" name="Column13326" dataDxfId="69877"/>
    <tableColumn id="13366" xr3:uid="{E096BA23-E1EA-424A-9D81-F457F78C56B2}" name="Column13327" dataDxfId="69876"/>
    <tableColumn id="13367" xr3:uid="{E78E12D1-AC9A-4BE6-8CA5-CE739F5D14E5}" name="Column13328" dataDxfId="69875"/>
    <tableColumn id="13368" xr3:uid="{DB37062E-125E-4699-9E06-41B20048C266}" name="Column13329" dataDxfId="69874"/>
    <tableColumn id="13369" xr3:uid="{49191C58-43D7-4EDF-A130-127FC385EEE3}" name="Column13330" dataDxfId="69873"/>
    <tableColumn id="13370" xr3:uid="{94F20DCE-9B1E-44EA-AE45-25A3AD2ABBF0}" name="Column13331" dataDxfId="69872"/>
    <tableColumn id="13371" xr3:uid="{68CEB364-A51E-407C-B315-7822A2D68314}" name="Column13332" dataDxfId="69871"/>
    <tableColumn id="13372" xr3:uid="{5E3FECEE-D4DB-47AC-8619-7CFD643690DC}" name="Column13333" dataDxfId="69870"/>
    <tableColumn id="13373" xr3:uid="{68C49258-E1B3-4544-A0D8-FD05F99A63E1}" name="Column13334" dataDxfId="69869"/>
    <tableColumn id="13374" xr3:uid="{F8980376-194A-4E6C-83D8-947EAC9DB2EA}" name="Column13335" dataDxfId="69868"/>
    <tableColumn id="13375" xr3:uid="{2493C3B8-70BF-45D1-B990-C077E71ED64E}" name="Column13336" dataDxfId="69867"/>
    <tableColumn id="13376" xr3:uid="{49F05E97-E6D1-4817-8162-90B8D378401C}" name="Column13337" dataDxfId="69866"/>
    <tableColumn id="13377" xr3:uid="{BF146F18-0FAA-4AA9-A80C-F92B3C633497}" name="Column13338" dataDxfId="69865"/>
    <tableColumn id="13378" xr3:uid="{EC641F7D-FE3A-44F7-B455-C797EF9EC0C3}" name="Column13339" dataDxfId="69864"/>
    <tableColumn id="13379" xr3:uid="{5BEAC08C-4F30-4067-8C39-00D86B00F43B}" name="Column13340" dataDxfId="69863"/>
    <tableColumn id="13380" xr3:uid="{B139D4AB-A603-4F06-A7CB-4660813ED9CD}" name="Column13341" dataDxfId="69862"/>
    <tableColumn id="13381" xr3:uid="{D3FD890A-46FB-4728-B5AB-2A0BF190FCD0}" name="Column13342" dataDxfId="69861"/>
    <tableColumn id="13382" xr3:uid="{16BD1181-EF7E-4280-9EEE-C08B9D04C971}" name="Column13343" dataDxfId="69860"/>
    <tableColumn id="13383" xr3:uid="{579F5592-56B6-43D6-A97C-DEB3724F07E2}" name="Column13344" dataDxfId="69859"/>
    <tableColumn id="13384" xr3:uid="{9D8E7C36-42AA-47D5-BF80-3E86219F3069}" name="Column13345" dataDxfId="69858"/>
    <tableColumn id="13385" xr3:uid="{3E3017B5-0EE3-4D99-AFDA-6D354886A817}" name="Column13346" dataDxfId="69857"/>
    <tableColumn id="13386" xr3:uid="{A70E998C-C9A6-4162-843B-17B8400FCEAD}" name="Column13347" dataDxfId="69856"/>
    <tableColumn id="13387" xr3:uid="{308C1491-7F22-487E-ABC2-5AD235408048}" name="Column13348" dataDxfId="69855"/>
    <tableColumn id="13388" xr3:uid="{1CAE8610-A9E1-4DBF-B1B8-B0311DCE8166}" name="Column13349" dataDxfId="69854"/>
    <tableColumn id="13389" xr3:uid="{CFEB44A7-472B-4A5C-86D8-B6B3A01876F3}" name="Column13350" dataDxfId="69853"/>
    <tableColumn id="13390" xr3:uid="{A45E9FE8-C61D-43C1-BA23-A9F14332F2F1}" name="Column13351" dataDxfId="69852"/>
    <tableColumn id="13391" xr3:uid="{2F8F5D27-4190-4881-B3D2-51451A9F26CC}" name="Column13352" dataDxfId="69851"/>
    <tableColumn id="13392" xr3:uid="{42506717-1F3B-4D2E-AE07-267E5A450C40}" name="Column13353" dataDxfId="69850"/>
    <tableColumn id="13393" xr3:uid="{3459342D-347C-483F-A08B-408554E8A3D0}" name="Column13354" dataDxfId="69849"/>
    <tableColumn id="13394" xr3:uid="{43C6A8B7-F985-4115-86C1-1D93F0729F59}" name="Column13355" dataDxfId="69848"/>
    <tableColumn id="13395" xr3:uid="{A196982E-0D35-4570-A759-338873C033B7}" name="Column13356" dataDxfId="69847"/>
    <tableColumn id="13396" xr3:uid="{7F1DB831-BA1E-4C8B-874A-1B511BB7C1DE}" name="Column13357" dataDxfId="69846"/>
    <tableColumn id="13397" xr3:uid="{44A0DD2C-1A17-4A23-A9A2-7101A56262CB}" name="Column13358" dataDxfId="69845"/>
    <tableColumn id="13398" xr3:uid="{B48DE9A6-C71E-4419-ADD6-955A1C3D9FA6}" name="Column13359" dataDxfId="69844"/>
    <tableColumn id="13399" xr3:uid="{7F2A9C07-CC44-46EF-BF1F-58DE15E63F2A}" name="Column13360" dataDxfId="69843"/>
    <tableColumn id="13400" xr3:uid="{FFF485EE-A044-469D-A855-74CE52F31B4A}" name="Column13361" dataDxfId="69842"/>
    <tableColumn id="13401" xr3:uid="{87EA6680-DB69-4148-8D3A-DB833981BF18}" name="Column13362" dataDxfId="69841"/>
    <tableColumn id="13402" xr3:uid="{1A21D354-E77D-4F44-B848-FCB7E5005225}" name="Column13363" dataDxfId="69840"/>
    <tableColumn id="13403" xr3:uid="{90C8AC11-1C2C-450F-9C3B-EF5FFC9B7F58}" name="Column13364" dataDxfId="69839"/>
    <tableColumn id="13404" xr3:uid="{95BF9F59-1599-4DA2-A19E-679903DDB048}" name="Column13365" dataDxfId="69838"/>
    <tableColumn id="13405" xr3:uid="{39132622-C61F-4FFC-8FDA-16466B84582C}" name="Column13366" dataDxfId="69837"/>
    <tableColumn id="13406" xr3:uid="{CAC65C42-B67E-477E-A8DF-E491EF32B27D}" name="Column13367" dataDxfId="69836"/>
    <tableColumn id="13407" xr3:uid="{B0ECCB02-38C9-4758-B798-C91F6ACAB5F4}" name="Column13368" dataDxfId="69835"/>
    <tableColumn id="13408" xr3:uid="{FA97308C-1AE1-4D01-BE88-E2D71FA51CAC}" name="Column13369" dataDxfId="69834"/>
    <tableColumn id="13409" xr3:uid="{5E5E15A0-2920-41C6-861C-BB7DB2C3D9D4}" name="Column13370" dataDxfId="69833"/>
    <tableColumn id="13410" xr3:uid="{E556E406-49DC-4C1C-9963-0FE8FE727886}" name="Column13371" dataDxfId="69832"/>
    <tableColumn id="13411" xr3:uid="{ABBD51ED-67CB-4C48-808E-27798691BDAC}" name="Column13372" dataDxfId="69831"/>
    <tableColumn id="13412" xr3:uid="{EB8B20DA-4ED0-4742-B4C4-6DF1D0BC825A}" name="Column13373" dataDxfId="69830"/>
    <tableColumn id="13413" xr3:uid="{947B5F7A-3041-4551-A7BC-6566410CC1CC}" name="Column13374" dataDxfId="69829"/>
    <tableColumn id="13414" xr3:uid="{0A5ADA11-3639-42D4-A84F-4684CC5FB417}" name="Column13375" dataDxfId="69828"/>
    <tableColumn id="13415" xr3:uid="{D728C7B8-8337-4E30-B777-81FE003F458B}" name="Column13376" dataDxfId="69827"/>
    <tableColumn id="13416" xr3:uid="{BBC350D3-C6C2-4E3E-92D6-96CA9B23B56D}" name="Column13377" dataDxfId="69826"/>
    <tableColumn id="13417" xr3:uid="{D94BCE82-B4D9-4C69-B7F8-BB06EAADDCDB}" name="Column13378" dataDxfId="69825"/>
    <tableColumn id="13418" xr3:uid="{373080EC-6454-410E-B3D3-AF5DAD2BA8E8}" name="Column13379" dataDxfId="69824"/>
    <tableColumn id="13419" xr3:uid="{D9E48D58-B3D4-4E01-8E49-6974BCE58FBE}" name="Column13380" dataDxfId="69823"/>
    <tableColumn id="13420" xr3:uid="{94A0F0B3-0816-44DE-9A48-39FED70FE00E}" name="Column13381" dataDxfId="69822"/>
    <tableColumn id="13421" xr3:uid="{FF557964-6C9D-447F-9C47-2D09F0084618}" name="Column13382" dataDxfId="69821"/>
    <tableColumn id="13422" xr3:uid="{781F900A-61D2-430C-AB58-9593154374C8}" name="Column13383" dataDxfId="69820"/>
    <tableColumn id="13423" xr3:uid="{6182E080-9FA5-4AB4-BBBB-ED580478C0B0}" name="Column13384" dataDxfId="69819"/>
    <tableColumn id="13424" xr3:uid="{3F5B2554-ACF0-493A-936A-1E4F0D471612}" name="Column13385" dataDxfId="69818"/>
    <tableColumn id="13425" xr3:uid="{5482C653-0439-4C62-B00B-E21A9DA1AFB0}" name="Column13386" dataDxfId="69817"/>
    <tableColumn id="13426" xr3:uid="{09DA4F2C-B1C9-4FBB-8FB9-23120CE6EDD3}" name="Column13387" dataDxfId="69816"/>
    <tableColumn id="13427" xr3:uid="{60FED423-FBC7-4C68-8CCB-D6042324BCAC}" name="Column13388" dataDxfId="69815"/>
    <tableColumn id="13428" xr3:uid="{EDF1853C-5478-4325-B623-074576866EE5}" name="Column13389" dataDxfId="69814"/>
    <tableColumn id="13429" xr3:uid="{6518E481-A5A6-4D79-92B1-D8B45587E319}" name="Column13390" dataDxfId="69813"/>
    <tableColumn id="13430" xr3:uid="{FC30FB76-AC93-4ADC-AD1F-7DE1198D3653}" name="Column13391" dataDxfId="69812"/>
    <tableColumn id="13431" xr3:uid="{2EC91B57-2074-4DC1-96EB-4A6AAD1BF54B}" name="Column13392" dataDxfId="69811"/>
    <tableColumn id="13432" xr3:uid="{2E0ADD5C-965B-43EA-AA9A-D5F5A0331EAD}" name="Column13393" dataDxfId="69810"/>
    <tableColumn id="13433" xr3:uid="{EC319DCE-6D62-40AF-9403-A8B221C9CBC6}" name="Column13394" dataDxfId="69809"/>
    <tableColumn id="13434" xr3:uid="{5B41DE74-0F6E-4931-BD98-90615F6A0E63}" name="Column13395" dataDxfId="69808"/>
    <tableColumn id="13435" xr3:uid="{2B4592ED-D296-41C2-91D6-FB8E1F918ACB}" name="Column13396" dataDxfId="69807"/>
    <tableColumn id="13436" xr3:uid="{9B8304E0-7D21-42F5-9784-18A1598404AE}" name="Column13397" dataDxfId="69806"/>
    <tableColumn id="13437" xr3:uid="{F51F8730-A8AE-4560-990E-C8B65D9EDFD4}" name="Column13398" dataDxfId="69805"/>
    <tableColumn id="13438" xr3:uid="{55C61F69-F0A7-46FE-8068-D64B880C482A}" name="Column13399" dataDxfId="69804"/>
    <tableColumn id="13439" xr3:uid="{304ADE1F-A0B3-460B-9A7D-AF5E298D0E48}" name="Column13400" dataDxfId="69803"/>
    <tableColumn id="13440" xr3:uid="{AC5DAEBD-F9B7-4D7D-B844-50E26DC3C51D}" name="Column13401" dataDxfId="69802"/>
    <tableColumn id="13441" xr3:uid="{45BB0B2F-25D1-412F-BB40-40EBFB458683}" name="Column13402" dataDxfId="69801"/>
    <tableColumn id="13442" xr3:uid="{2C91403B-2A14-499F-8FEE-AE2557003608}" name="Column13403" dataDxfId="69800"/>
    <tableColumn id="13443" xr3:uid="{8B434A2E-EBCC-42DB-B67D-95026430791A}" name="Column13404" dataDxfId="69799"/>
    <tableColumn id="13444" xr3:uid="{A91D4F34-FBC0-4FAD-9EFE-30E1298D472A}" name="Column13405" dataDxfId="69798"/>
    <tableColumn id="13445" xr3:uid="{E5FBCC92-E815-4DDF-AF27-FED809539E8F}" name="Column13406" dataDxfId="69797"/>
    <tableColumn id="13446" xr3:uid="{2EED116D-E859-43E1-973C-880CD1AC5E2B}" name="Column13407" dataDxfId="69796"/>
    <tableColumn id="13447" xr3:uid="{1494018C-C2CF-4A68-9DAB-B78DA88C459F}" name="Column13408" dataDxfId="69795"/>
    <tableColumn id="13448" xr3:uid="{29C8C9A7-7746-4BCC-8428-0D2D3D8F3907}" name="Column13409" dataDxfId="69794"/>
    <tableColumn id="13449" xr3:uid="{67CCD447-374F-4BF3-A1D0-5D43E2E8B3FC}" name="Column13410" dataDxfId="69793"/>
    <tableColumn id="13450" xr3:uid="{18A1B049-B27F-4BED-BEC7-4DADBC8EE253}" name="Column13411" dataDxfId="69792"/>
    <tableColumn id="13451" xr3:uid="{087D03CB-B0B9-458F-B5CD-E1A4991B7EC7}" name="Column13412" dataDxfId="69791"/>
    <tableColumn id="13452" xr3:uid="{DA6B7AFB-DCC8-438D-B821-354D1E348BE8}" name="Column13413" dataDxfId="69790"/>
    <tableColumn id="13453" xr3:uid="{F44FEF48-2236-4A00-AF03-63D402528BBD}" name="Column13414" dataDxfId="69789"/>
    <tableColumn id="13454" xr3:uid="{01E1C7D3-D9EE-48FE-8059-DF796CC6C663}" name="Column13415" dataDxfId="69788"/>
    <tableColumn id="13455" xr3:uid="{DBABED46-0120-4028-BCB2-3F555F3CD94C}" name="Column13416" dataDxfId="69787"/>
    <tableColumn id="13456" xr3:uid="{DA8A7AAF-C579-42D1-93AB-148D3B28FEDF}" name="Column13417" dataDxfId="69786"/>
    <tableColumn id="13457" xr3:uid="{558AB55E-70FC-430D-B223-254CEE15270C}" name="Column13418" dataDxfId="69785"/>
    <tableColumn id="13458" xr3:uid="{0BD223B0-A4F1-406D-A511-CFF423C32A2D}" name="Column13419" dataDxfId="69784"/>
    <tableColumn id="13459" xr3:uid="{DAADCF9B-0E23-428E-8C59-C22A0426714C}" name="Column13420" dataDxfId="69783"/>
    <tableColumn id="13460" xr3:uid="{F6027AFB-03D6-41F7-AEC5-E3496DA905D1}" name="Column13421" dataDxfId="69782"/>
    <tableColumn id="13461" xr3:uid="{A3B9BEB3-5BA0-4F84-9EEF-3D4CB204F0CA}" name="Column13422" dataDxfId="69781"/>
    <tableColumn id="13462" xr3:uid="{DAE0DD82-5A7E-44E6-ADC0-936604908DAD}" name="Column13423" dataDxfId="69780"/>
    <tableColumn id="13463" xr3:uid="{73E65555-D7DA-4F03-9E69-5EC22AA48E16}" name="Column13424" dataDxfId="69779"/>
    <tableColumn id="13464" xr3:uid="{17566E82-7F07-4385-AFC4-B076C2F80EB0}" name="Column13425" dataDxfId="69778"/>
    <tableColumn id="13465" xr3:uid="{AB4D1048-8B77-48A4-BDDA-95119973E169}" name="Column13426" dataDxfId="69777"/>
    <tableColumn id="13466" xr3:uid="{3DEBD045-CD7E-4BE6-B191-E17D3A885E8C}" name="Column13427" dataDxfId="69776"/>
    <tableColumn id="13467" xr3:uid="{DDC4A078-43A0-412C-AD5F-B70E8553F956}" name="Column13428" dataDxfId="69775"/>
    <tableColumn id="13468" xr3:uid="{9B54E92F-1EF9-4FA3-B725-B19D5AD657CB}" name="Column13429" dataDxfId="69774"/>
    <tableColumn id="13469" xr3:uid="{E8B79500-B39E-4E9D-A4FB-2B68C80C8795}" name="Column13430" dataDxfId="69773"/>
    <tableColumn id="13470" xr3:uid="{02202442-F889-435A-88FB-E68E2ABA247A}" name="Column13431" dataDxfId="69772"/>
    <tableColumn id="13471" xr3:uid="{3DDF17DD-17B5-474E-BDDD-7563924576D0}" name="Column13432" dataDxfId="69771"/>
    <tableColumn id="13472" xr3:uid="{1B508D18-D865-4AC8-B3BE-805A1A5A6E2C}" name="Column13433" dataDxfId="69770"/>
    <tableColumn id="13473" xr3:uid="{F3B33992-2846-4B0D-9943-A6111DDEBED4}" name="Column13434" dataDxfId="69769"/>
    <tableColumn id="13474" xr3:uid="{4DF3B9AB-698F-4FE5-84F4-4103625D6D79}" name="Column13435" dataDxfId="69768"/>
    <tableColumn id="13475" xr3:uid="{A47B8682-91B3-4256-ABCE-F10329B6F4B0}" name="Column13436" dataDxfId="69767"/>
    <tableColumn id="13476" xr3:uid="{6DA50550-CCE9-495C-931D-50AE275F3C3D}" name="Column13437" dataDxfId="69766"/>
    <tableColumn id="13477" xr3:uid="{BB70580E-06BD-42E1-9D5D-859E384B6E3A}" name="Column13438" dataDxfId="69765"/>
    <tableColumn id="13478" xr3:uid="{DDFBDE95-5484-4C8C-A06E-43CF2F5890BA}" name="Column13439" dataDxfId="69764"/>
    <tableColumn id="13479" xr3:uid="{56959EA4-43AE-4C0C-B1A9-96AABED8018C}" name="Column13440" dataDxfId="69763"/>
    <tableColumn id="13480" xr3:uid="{73F4C2C3-2310-4976-AA3F-4CC8BB9FADFB}" name="Column13441" dataDxfId="69762"/>
    <tableColumn id="13481" xr3:uid="{734C7A18-9DDF-4B13-B9F3-BA4332E49085}" name="Column13442" dataDxfId="69761"/>
    <tableColumn id="13482" xr3:uid="{E6E1A2EE-83AA-41B0-B9FB-0BB0E1889EF7}" name="Column13443" dataDxfId="69760"/>
    <tableColumn id="13483" xr3:uid="{10EA5CB0-0315-4293-A4A5-71B0E788C65E}" name="Column13444" dataDxfId="69759"/>
    <tableColumn id="13484" xr3:uid="{C2E30B00-06B4-407A-A302-70EDCE407A33}" name="Column13445" dataDxfId="69758"/>
    <tableColumn id="13485" xr3:uid="{98F7C364-D5EB-48FB-ADAF-05E817916A68}" name="Column13446" dataDxfId="69757"/>
    <tableColumn id="13486" xr3:uid="{ECCDC749-6A05-4EF7-848F-47FF15DAD3ED}" name="Column13447" dataDxfId="69756"/>
    <tableColumn id="13487" xr3:uid="{96222F60-4D2D-4F92-8E00-6F149916C55C}" name="Column13448" dataDxfId="69755"/>
    <tableColumn id="13488" xr3:uid="{EE8D5D9F-4C41-4113-B120-1DAEEF2219A3}" name="Column13449" dataDxfId="69754"/>
    <tableColumn id="13489" xr3:uid="{6B6F2321-09DD-4377-B9D3-55D7FDDB77A0}" name="Column13450" dataDxfId="69753"/>
    <tableColumn id="13490" xr3:uid="{4F6A78D5-5F17-40E7-B5D6-CA58BF937F1F}" name="Column13451" dataDxfId="69752"/>
    <tableColumn id="13491" xr3:uid="{A7F4053B-85D2-4420-A4A1-B35DC99CD6A2}" name="Column13452" dataDxfId="69751"/>
    <tableColumn id="13492" xr3:uid="{E6A0125C-5212-429B-9C74-48BCF4B4334F}" name="Column13453" dataDxfId="69750"/>
    <tableColumn id="13493" xr3:uid="{60F94F1E-85ED-4E01-8155-8BA482D27F37}" name="Column13454" dataDxfId="69749"/>
    <tableColumn id="13494" xr3:uid="{C9F585F7-5DF8-4162-B1C9-86D1F2A0292C}" name="Column13455" dataDxfId="69748"/>
    <tableColumn id="13495" xr3:uid="{DD8F5424-B73E-4D8E-B37B-21B212C4551F}" name="Column13456" dataDxfId="69747"/>
    <tableColumn id="13496" xr3:uid="{FC5F2F80-BA1E-49DC-9E56-A76154509724}" name="Column13457" dataDxfId="69746"/>
    <tableColumn id="13497" xr3:uid="{DB53F30B-C622-445F-BF1B-EC17DCF3C2C6}" name="Column13458" dataDxfId="69745"/>
    <tableColumn id="13498" xr3:uid="{49E6304F-2F38-44A4-81F7-BF92413C1335}" name="Column13459" dataDxfId="69744"/>
    <tableColumn id="13499" xr3:uid="{BA06D098-2387-4853-BF37-E594FE25710A}" name="Column13460" dataDxfId="69743"/>
    <tableColumn id="13500" xr3:uid="{BB9A079B-617C-49E2-A9DD-98CF625E3A1E}" name="Column13461" dataDxfId="69742"/>
    <tableColumn id="13501" xr3:uid="{0BA62F4C-C00E-4DFC-ABC1-FC69CFCF583C}" name="Column13462" dataDxfId="69741"/>
    <tableColumn id="13502" xr3:uid="{9C2875AC-F022-4CAB-8F7A-7B0EDF888894}" name="Column13463" dataDxfId="69740"/>
    <tableColumn id="13503" xr3:uid="{9DA95754-13E5-4AB4-A770-9283D8EAE33A}" name="Column13464" dataDxfId="69739"/>
    <tableColumn id="13504" xr3:uid="{A72D31DA-FD25-4430-A583-320F17AB251A}" name="Column13465" dataDxfId="69738"/>
    <tableColumn id="13505" xr3:uid="{AE467728-8FBE-4CCF-963E-1C9ABAF6682D}" name="Column13466" dataDxfId="69737"/>
    <tableColumn id="13506" xr3:uid="{347BECC7-DA84-4A7C-A02E-34327E8175A7}" name="Column13467" dataDxfId="69736"/>
    <tableColumn id="13507" xr3:uid="{B55CF8CB-6536-4D24-A7AF-CE532C141F2D}" name="Column13468" dataDxfId="69735"/>
    <tableColumn id="13508" xr3:uid="{5A919B3C-DC4B-4157-8489-32C8373F9872}" name="Column13469" dataDxfId="69734"/>
    <tableColumn id="13509" xr3:uid="{FF9CDDB4-8284-414C-BACC-8FFABFE5BDA3}" name="Column13470" dataDxfId="69733"/>
    <tableColumn id="13510" xr3:uid="{FE0EF353-BF29-4A42-B5D9-1B458C137F79}" name="Column13471" dataDxfId="69732"/>
    <tableColumn id="13511" xr3:uid="{2FDDAE12-7ABA-4ED2-A3E0-6E958A3EDFF7}" name="Column13472" dataDxfId="69731"/>
    <tableColumn id="13512" xr3:uid="{7A954FD1-E84F-42D7-B6DD-15AB6B465C7D}" name="Column13473" dataDxfId="69730"/>
    <tableColumn id="13513" xr3:uid="{14BBC46B-AF7B-44F5-A9D2-DDEB7E1A3614}" name="Column13474" dataDxfId="69729"/>
    <tableColumn id="13514" xr3:uid="{B8EA13C1-E09C-4F97-9603-573738998F3A}" name="Column13475" dataDxfId="69728"/>
    <tableColumn id="13515" xr3:uid="{908A7FDA-9BAA-4037-938C-B6A0C0D10CC9}" name="Column13476" dataDxfId="69727"/>
    <tableColumn id="13516" xr3:uid="{1A384F67-5947-458A-A5CF-24CC705AEB17}" name="Column13477" dataDxfId="69726"/>
    <tableColumn id="13517" xr3:uid="{610FEC15-3B16-4C90-840C-EFE3CD71E618}" name="Column13478" dataDxfId="69725"/>
    <tableColumn id="13518" xr3:uid="{0C647D11-3913-4E79-9278-69B50AE6FF09}" name="Column13479" dataDxfId="69724"/>
    <tableColumn id="13519" xr3:uid="{79B3712F-AF58-4BF3-B7DB-3B94B30EB203}" name="Column13480" dataDxfId="69723"/>
    <tableColumn id="13520" xr3:uid="{35866533-8D93-47B1-B2D4-28DA8907572F}" name="Column13481" dataDxfId="69722"/>
    <tableColumn id="13521" xr3:uid="{BEF5406C-4F59-45E4-AC3C-BACC15938626}" name="Column13482" dataDxfId="69721"/>
    <tableColumn id="13522" xr3:uid="{0A8EE0DD-1F15-4468-A95E-3C20BBF5D939}" name="Column13483" dataDxfId="69720"/>
    <tableColumn id="13523" xr3:uid="{0D070929-288B-46A7-90C0-180217065006}" name="Column13484" dataDxfId="69719"/>
    <tableColumn id="13524" xr3:uid="{0E46A59A-53AF-4878-896F-7232FF95A21F}" name="Column13485" dataDxfId="69718"/>
    <tableColumn id="13525" xr3:uid="{9696BB91-DDB4-4174-9C35-6B2CE0C590BF}" name="Column13486" dataDxfId="69717"/>
    <tableColumn id="13526" xr3:uid="{C6C53A04-A9A0-4004-B1B2-6F49D5916C38}" name="Column13487" dataDxfId="69716"/>
    <tableColumn id="13527" xr3:uid="{0B98A650-A735-4011-8483-9E9C065DD6E8}" name="Column13488" dataDxfId="69715"/>
    <tableColumn id="13528" xr3:uid="{122ABF80-C42C-4594-A228-7210B4076821}" name="Column13489" dataDxfId="69714"/>
    <tableColumn id="13529" xr3:uid="{39265008-A4B3-430B-B3B8-F5C8E4AF0EDD}" name="Column13490" dataDxfId="69713"/>
    <tableColumn id="13530" xr3:uid="{EB004227-43B6-4548-8A4E-3CE752D2B18C}" name="Column13491" dataDxfId="69712"/>
    <tableColumn id="13531" xr3:uid="{DE230AFD-A7D5-417C-994A-8DF37810F94B}" name="Column13492" dataDxfId="69711"/>
    <tableColumn id="13532" xr3:uid="{0AC8AEE6-EEDE-442E-A8FA-FF2F2ABA857C}" name="Column13493" dataDxfId="69710"/>
    <tableColumn id="13533" xr3:uid="{1DBD9F89-91A4-481B-88A2-0D62A12C4ACC}" name="Column13494" dataDxfId="69709"/>
    <tableColumn id="13534" xr3:uid="{1E3DEDD2-72C2-4E06-A852-F882FEACFD7A}" name="Column13495" dataDxfId="69708"/>
    <tableColumn id="13535" xr3:uid="{247160E9-4E35-42C0-BE68-77C8564B515E}" name="Column13496" dataDxfId="69707"/>
    <tableColumn id="13536" xr3:uid="{8742EAA4-6F10-4941-8A7E-0E734DFEA13C}" name="Column13497" dataDxfId="69706"/>
    <tableColumn id="13537" xr3:uid="{098AC78B-0126-4B25-8F49-0546B203C87E}" name="Column13498" dataDxfId="69705"/>
    <tableColumn id="13538" xr3:uid="{306B78C6-81E6-4F38-809E-1AECA63DF780}" name="Column13499" dataDxfId="69704"/>
    <tableColumn id="13539" xr3:uid="{D894B0CA-786B-470F-88E4-28F02BC41EC7}" name="Column13500" dataDxfId="69703"/>
    <tableColumn id="13540" xr3:uid="{460926D5-C72F-4203-B33E-9B6D28AFA111}" name="Column13501" dataDxfId="69702"/>
    <tableColumn id="13541" xr3:uid="{C5972D6D-A225-4A4E-83B2-711D23723A37}" name="Column13502" dataDxfId="69701"/>
    <tableColumn id="13542" xr3:uid="{1E3165DD-D558-437A-BD87-4D03AC8B465B}" name="Column13503" dataDxfId="69700"/>
    <tableColumn id="13543" xr3:uid="{E2C844C4-3C26-4891-891D-7ECB8B0F06C1}" name="Column13504" dataDxfId="69699"/>
    <tableColumn id="13544" xr3:uid="{AA5F7078-C0E7-45C8-8CBA-5C20A3B622EE}" name="Column13505" dataDxfId="69698"/>
    <tableColumn id="13545" xr3:uid="{237D9CAA-E02A-4F8C-8482-505D2147D95B}" name="Column13506" dataDxfId="69697"/>
    <tableColumn id="13546" xr3:uid="{509DB9C6-F0DF-4F88-8841-2B112BFC3416}" name="Column13507" dataDxfId="69696"/>
    <tableColumn id="13547" xr3:uid="{C516A9E7-B70D-4E2C-B3A5-74B2E74FBF89}" name="Column13508" dataDxfId="69695"/>
    <tableColumn id="13548" xr3:uid="{44024BB7-D58E-4F29-8CCD-73473A67D7C6}" name="Column13509" dataDxfId="69694"/>
    <tableColumn id="13549" xr3:uid="{592E88A5-442A-4483-9FF5-9920076BD9A4}" name="Column13510" dataDxfId="69693"/>
    <tableColumn id="13550" xr3:uid="{6583A7AC-C1D7-45DD-B6CE-4EA5EC77BEF9}" name="Column13511" dataDxfId="69692"/>
    <tableColumn id="13551" xr3:uid="{5930060F-E473-4D88-85D6-4D2D3203A40F}" name="Column13512" dataDxfId="69691"/>
    <tableColumn id="13552" xr3:uid="{C240025C-69FF-4010-AB95-6D759D3A458E}" name="Column13513" dataDxfId="69690"/>
    <tableColumn id="13553" xr3:uid="{A9FC3177-48EA-4EC6-AA3B-A473F6D39075}" name="Column13514" dataDxfId="69689"/>
    <tableColumn id="13554" xr3:uid="{82AE16B1-48AC-44D8-8806-BE59FCA0DB79}" name="Column13515" dataDxfId="69688"/>
    <tableColumn id="13555" xr3:uid="{E66C39C2-2C8A-4C78-A51E-E0C188945A6F}" name="Column13516" dataDxfId="69687"/>
    <tableColumn id="13556" xr3:uid="{B676F592-7296-44A3-A800-EBA4568AC89D}" name="Column13517" dataDxfId="69686"/>
    <tableColumn id="13557" xr3:uid="{21ED5C18-9054-4E06-8C01-468AE8DAEFF3}" name="Column13518" dataDxfId="69685"/>
    <tableColumn id="13558" xr3:uid="{2C9A8E1D-0D05-44A4-8B1D-6011F0AE84F2}" name="Column13519" dataDxfId="69684"/>
    <tableColumn id="13559" xr3:uid="{46E36919-D43C-414D-A97B-BEC1B2CCE814}" name="Column13520" dataDxfId="69683"/>
    <tableColumn id="13560" xr3:uid="{C1FFA93C-97AB-47EA-8016-E1E2342BC57F}" name="Column13521" dataDxfId="69682"/>
    <tableColumn id="13561" xr3:uid="{04E5F4D6-2DFB-4CC6-BA12-6B284A38039F}" name="Column13522" dataDxfId="69681"/>
    <tableColumn id="13562" xr3:uid="{DC68DCA4-7912-4A4A-907F-779E4D62EDF5}" name="Column13523" dataDxfId="69680"/>
    <tableColumn id="13563" xr3:uid="{48DE89FB-B43A-47F1-9C99-B37FBE1EC685}" name="Column13524" dataDxfId="69679"/>
    <tableColumn id="13564" xr3:uid="{8F48C9FC-92A9-4DE2-AA9C-D360A0BBDE79}" name="Column13525" dataDxfId="69678"/>
    <tableColumn id="13565" xr3:uid="{8F947450-E5EC-4AC2-879D-CAF814775014}" name="Column13526" dataDxfId="69677"/>
    <tableColumn id="13566" xr3:uid="{2FCD3DAA-6707-4E62-8B53-1C9C5E81B2DD}" name="Column13527" dataDxfId="69676"/>
    <tableColumn id="13567" xr3:uid="{C27AF255-404D-4EF8-829A-C03FB97A1E5D}" name="Column13528" dataDxfId="69675"/>
    <tableColumn id="13568" xr3:uid="{18361CB8-973C-4C46-83F8-28899ABE3221}" name="Column13529" dataDxfId="69674"/>
    <tableColumn id="13569" xr3:uid="{D5EC3A91-7A9B-49F0-829F-464FAAE5C080}" name="Column13530" dataDxfId="69673"/>
    <tableColumn id="13570" xr3:uid="{A61C2645-B816-42B6-9AAB-2F88B279C78E}" name="Column13531" dataDxfId="69672"/>
    <tableColumn id="13571" xr3:uid="{43DF78B1-A1E8-45BA-8007-5456E822846E}" name="Column13532" dataDxfId="69671"/>
    <tableColumn id="13572" xr3:uid="{6D69D3D0-7E2F-4A49-B51A-7677FFD3299A}" name="Column13533" dataDxfId="69670"/>
    <tableColumn id="13573" xr3:uid="{3DD2CCB9-4B59-4925-9621-21552A9FE200}" name="Column13534" dataDxfId="69669"/>
    <tableColumn id="13574" xr3:uid="{0C3397C2-D222-4E48-8E7F-23125005A878}" name="Column13535" dataDxfId="69668"/>
    <tableColumn id="13575" xr3:uid="{9A1F4565-ED66-43D5-ACCE-381E30664D59}" name="Column13536" dataDxfId="69667"/>
    <tableColumn id="13576" xr3:uid="{683EA670-B7E9-4C32-8BB0-D9D44F2E6340}" name="Column13537" dataDxfId="69666"/>
    <tableColumn id="13577" xr3:uid="{F794481E-EDEA-4922-80AB-02D3F8A4D84F}" name="Column13538" dataDxfId="69665"/>
    <tableColumn id="13578" xr3:uid="{F292FE2E-B4FC-480B-BDF0-973C2C1F3289}" name="Column13539" dataDxfId="69664"/>
    <tableColumn id="13579" xr3:uid="{227E356D-49B4-4CDA-8C6C-7C0A3114F9D0}" name="Column13540" dataDxfId="69663"/>
    <tableColumn id="13580" xr3:uid="{F7D1D194-194E-4FFB-97FB-4691CBC12AF3}" name="Column13541" dataDxfId="69662"/>
    <tableColumn id="13581" xr3:uid="{646463AE-6D5A-4A94-AEE1-3F8C02E347A4}" name="Column13542" dataDxfId="69661"/>
    <tableColumn id="13582" xr3:uid="{805EE423-98C4-4B37-82C1-07F6B01E59BC}" name="Column13543" dataDxfId="69660"/>
    <tableColumn id="13583" xr3:uid="{7BE757BF-CD44-4211-97CC-E3C2BC6ECFFE}" name="Column13544" dataDxfId="69659"/>
    <tableColumn id="13584" xr3:uid="{962C3AEA-BC68-47FE-A7B2-25F6FE89854D}" name="Column13545" dataDxfId="69658"/>
    <tableColumn id="13585" xr3:uid="{C12C41A2-C8B0-4F54-AF04-FE4C410D0FB9}" name="Column13546" dataDxfId="69657"/>
    <tableColumn id="13586" xr3:uid="{9E68A006-870A-4073-BFA7-4888EF6CC691}" name="Column13547" dataDxfId="69656"/>
    <tableColumn id="13587" xr3:uid="{D82C2614-1136-4F5E-8D4E-5D3069703772}" name="Column13548" dataDxfId="69655"/>
    <tableColumn id="13588" xr3:uid="{545648E2-9577-46F8-94F9-8420D5B1FB5F}" name="Column13549" dataDxfId="69654"/>
    <tableColumn id="13589" xr3:uid="{70A0364A-2D0E-4E54-87ED-2F55083B5FCE}" name="Column13550" dataDxfId="69653"/>
    <tableColumn id="13590" xr3:uid="{545CFCE0-0F9B-413C-99AA-A0F2ECE5FBBC}" name="Column13551" dataDxfId="69652"/>
    <tableColumn id="13591" xr3:uid="{1EE62D8A-08E2-42C6-A7D3-97567F9FD8C3}" name="Column13552" dataDxfId="69651"/>
    <tableColumn id="13592" xr3:uid="{B29E0A29-8381-4A04-AAA1-AC0CC76A2E07}" name="Column13553" dataDxfId="69650"/>
    <tableColumn id="13593" xr3:uid="{D0263346-7A1D-4AAD-B521-C02A0538DE67}" name="Column13554" dataDxfId="69649"/>
    <tableColumn id="13594" xr3:uid="{823D6FA3-3B1E-40A6-B307-F707CEE2D1BE}" name="Column13555" dataDxfId="69648"/>
    <tableColumn id="13595" xr3:uid="{6E66CB2B-5E93-4497-961C-6CFDA21E0DCC}" name="Column13556" dataDxfId="69647"/>
    <tableColumn id="13596" xr3:uid="{17714CA7-533E-4C8C-B91A-55CE0404038A}" name="Column13557" dataDxfId="69646"/>
    <tableColumn id="13597" xr3:uid="{496F9A21-4DA1-4CAB-85A5-2480EB0A9F10}" name="Column13558" dataDxfId="69645"/>
    <tableColumn id="13598" xr3:uid="{C6652AB1-8468-40A5-BEA9-E0D0A0AEDA60}" name="Column13559" dataDxfId="69644"/>
    <tableColumn id="13599" xr3:uid="{B951B5C7-616C-4D3D-9547-0012CDBF1C04}" name="Column13560" dataDxfId="69643"/>
    <tableColumn id="13600" xr3:uid="{2F0D3DFC-4292-446A-A060-D0A88036EAC9}" name="Column13561" dataDxfId="69642"/>
    <tableColumn id="13601" xr3:uid="{B67C0486-1796-4375-8BC3-0865CB1C5F9B}" name="Column13562" dataDxfId="69641"/>
    <tableColumn id="13602" xr3:uid="{BD11CF80-A786-4D3D-B695-CE72235B2B5C}" name="Column13563" dataDxfId="69640"/>
    <tableColumn id="13603" xr3:uid="{B6215828-9BC3-4CE4-8452-F524EAAE6CD8}" name="Column13564" dataDxfId="69639"/>
    <tableColumn id="13604" xr3:uid="{8BA0AAAE-EA2B-4E1D-BFEE-2DB642D2411C}" name="Column13565" dataDxfId="69638"/>
    <tableColumn id="13605" xr3:uid="{DD2A30F1-CAFD-4E68-8E62-01E544204F17}" name="Column13566" dataDxfId="69637"/>
    <tableColumn id="13606" xr3:uid="{C5FB018F-EA9F-4498-A93E-F98838563DEE}" name="Column13567" dataDxfId="69636"/>
    <tableColumn id="13607" xr3:uid="{8E77040B-F765-48CA-A2BF-04DFB7EB1307}" name="Column13568" dataDxfId="69635"/>
    <tableColumn id="13608" xr3:uid="{5CDDECF9-7B8A-41B4-AF2B-EB79A6719738}" name="Column13569" dataDxfId="69634"/>
    <tableColumn id="13609" xr3:uid="{AD096739-6F9F-460C-8F0A-190C24B423A0}" name="Column13570" dataDxfId="69633"/>
    <tableColumn id="13610" xr3:uid="{0694BADF-B736-48AE-8377-BDE57AD27D32}" name="Column13571" dataDxfId="69632"/>
    <tableColumn id="13611" xr3:uid="{FCEC08E7-ABDA-4FBE-9D97-084A9DA836FD}" name="Column13572" dataDxfId="69631"/>
    <tableColumn id="13612" xr3:uid="{66A7B1C8-B783-4AE4-8C4F-0876CA275CC8}" name="Column13573" dataDxfId="69630"/>
    <tableColumn id="13613" xr3:uid="{0BF1E576-2F52-40F7-B41B-DD7C6302C539}" name="Column13574" dataDxfId="69629"/>
    <tableColumn id="13614" xr3:uid="{C443786F-5740-4D3F-A677-C72023A772BE}" name="Column13575" dataDxfId="69628"/>
    <tableColumn id="13615" xr3:uid="{729F1E8F-BF09-4461-96A6-3307071C46A1}" name="Column13576" dataDxfId="69627"/>
    <tableColumn id="13616" xr3:uid="{CA513B07-8B33-4CAD-B170-0E93888F8799}" name="Column13577" dataDxfId="69626"/>
    <tableColumn id="13617" xr3:uid="{84E7A1D0-D05B-4B18-96A7-E32CAF75B69D}" name="Column13578" dataDxfId="69625"/>
    <tableColumn id="13618" xr3:uid="{665A3949-F2E8-462F-B072-D4479B3C50DA}" name="Column13579" dataDxfId="69624"/>
    <tableColumn id="13619" xr3:uid="{2D5B019C-04F4-41B9-B01D-3882CEED49ED}" name="Column13580" dataDxfId="69623"/>
    <tableColumn id="13620" xr3:uid="{34496435-C48B-4DF0-81A0-D2BA02EA14C7}" name="Column13581" dataDxfId="69622"/>
    <tableColumn id="13621" xr3:uid="{6A358E6B-25EE-4C1D-97A3-EED6EA446120}" name="Column13582" dataDxfId="69621"/>
    <tableColumn id="13622" xr3:uid="{25919020-217B-4A77-9BEF-3FB53000539E}" name="Column13583" dataDxfId="69620"/>
    <tableColumn id="13623" xr3:uid="{02CE2A61-A8C9-4D32-9E7D-1E8E54BD5DD8}" name="Column13584" dataDxfId="69619"/>
    <tableColumn id="13624" xr3:uid="{6787F41A-6B31-4B4E-B0A1-9DEF740EE819}" name="Column13585" dataDxfId="69618"/>
    <tableColumn id="13625" xr3:uid="{9D6B6575-ABDA-40BF-A3BF-C5A467D13F35}" name="Column13586" dataDxfId="69617"/>
    <tableColumn id="13626" xr3:uid="{F9A611EE-C56D-4853-A470-EDE4771D5EF1}" name="Column13587" dataDxfId="69616"/>
    <tableColumn id="13627" xr3:uid="{FAB760F5-5D0A-46AF-9329-6BD89C204850}" name="Column13588" dataDxfId="69615"/>
    <tableColumn id="13628" xr3:uid="{83850FE0-954C-4AAE-BCF0-F09AD3B95B61}" name="Column13589" dataDxfId="69614"/>
    <tableColumn id="13629" xr3:uid="{03FAF839-31AF-423E-931B-6A84F0DBE39F}" name="Column13590" dataDxfId="69613"/>
    <tableColumn id="13630" xr3:uid="{471CF614-B16D-480A-B1DB-C5630D9843DD}" name="Column13591" dataDxfId="69612"/>
    <tableColumn id="13631" xr3:uid="{D2127EC7-945F-482C-96FB-55A1D4A024C6}" name="Column13592" dataDxfId="69611"/>
    <tableColumn id="13632" xr3:uid="{CE08720B-1266-472F-A380-3718528D6FB3}" name="Column13593" dataDxfId="69610"/>
    <tableColumn id="13633" xr3:uid="{34865FDA-879D-4B97-9987-2A1F2385B162}" name="Column13594" dataDxfId="69609"/>
    <tableColumn id="13634" xr3:uid="{DF8D3B51-C501-433B-A3CB-D1FFE434376B}" name="Column13595" dataDxfId="69608"/>
    <tableColumn id="13635" xr3:uid="{D3F5CF51-DD4B-46F8-8555-213D06F038D9}" name="Column13596" dataDxfId="69607"/>
    <tableColumn id="13636" xr3:uid="{F0D51ED4-0E74-4D41-AF3E-4E3EA9F1FD2E}" name="Column13597" dataDxfId="69606"/>
    <tableColumn id="13637" xr3:uid="{93A2A0F4-40E4-4AD0-B3D9-0D30144419BF}" name="Column13598" dataDxfId="69605"/>
    <tableColumn id="13638" xr3:uid="{DE128108-23B4-4930-8C89-58C231D172DC}" name="Column13599" dataDxfId="69604"/>
    <tableColumn id="13639" xr3:uid="{EDD78514-0015-4970-A043-BF7A30781E23}" name="Column13600" dataDxfId="69603"/>
    <tableColumn id="13640" xr3:uid="{2CCDE422-ED09-4ADB-B1BC-FE1D4552FDFC}" name="Column13601" dataDxfId="69602"/>
    <tableColumn id="13641" xr3:uid="{B229A907-1FAA-4A3D-8D6F-B5841CAC487D}" name="Column13602" dataDxfId="69601"/>
    <tableColumn id="13642" xr3:uid="{B711B578-8701-4AE0-A96E-6AFE5750956B}" name="Column13603" dataDxfId="69600"/>
    <tableColumn id="13643" xr3:uid="{474A8762-5BE3-484C-867B-04B4F108CFDF}" name="Column13604" dataDxfId="69599"/>
    <tableColumn id="13644" xr3:uid="{0CE517E2-4E87-4D5F-9F17-1971745E7E94}" name="Column13605" dataDxfId="69598"/>
    <tableColumn id="13645" xr3:uid="{05448203-574E-485C-827F-395DA8298EB4}" name="Column13606" dataDxfId="69597"/>
    <tableColumn id="13646" xr3:uid="{A7E3AC7C-25A5-4F03-80E7-EAA44DDF2AD4}" name="Column13607" dataDxfId="69596"/>
    <tableColumn id="13647" xr3:uid="{DB7D1F6B-50F7-4DCA-B4C4-052BCEA3B032}" name="Column13608" dataDxfId="69595"/>
    <tableColumn id="13648" xr3:uid="{75D11B27-E25A-4587-83E5-FCF1BF2F5DC3}" name="Column13609" dataDxfId="69594"/>
    <tableColumn id="13649" xr3:uid="{D3E84AB9-D2CC-4EF0-A7C3-89C02A477E12}" name="Column13610" dataDxfId="69593"/>
    <tableColumn id="13650" xr3:uid="{B35D5F07-9EF2-4F28-ADB2-CA34CD9CC380}" name="Column13611" dataDxfId="69592"/>
    <tableColumn id="13651" xr3:uid="{FDA45BB5-A359-4E30-9B09-8AD65CF7A725}" name="Column13612" dataDxfId="69591"/>
    <tableColumn id="13652" xr3:uid="{36794B20-D35E-49EB-84DC-659922169217}" name="Column13613" dataDxfId="69590"/>
    <tableColumn id="13653" xr3:uid="{1552ADB1-F78E-405E-A349-1D485CD370B4}" name="Column13614" dataDxfId="69589"/>
    <tableColumn id="13654" xr3:uid="{0921F17B-2327-462A-8B42-EB9EDC431681}" name="Column13615" dataDxfId="69588"/>
    <tableColumn id="13655" xr3:uid="{515092DC-886C-4B9B-B57F-7D1B595242B6}" name="Column13616" dataDxfId="69587"/>
    <tableColumn id="13656" xr3:uid="{5CD607C0-C1B3-444C-B776-D63FC9C6F178}" name="Column13617" dataDxfId="69586"/>
    <tableColumn id="13657" xr3:uid="{BE594202-6992-4351-AC6C-2369FCC7696C}" name="Column13618" dataDxfId="69585"/>
    <tableColumn id="13658" xr3:uid="{1A581FF0-2315-4200-B629-BA96B1C8129D}" name="Column13619" dataDxfId="69584"/>
    <tableColumn id="13659" xr3:uid="{5C94C4F1-D7A9-4D6B-A68D-B2ABDE1EBB83}" name="Column13620" dataDxfId="69583"/>
    <tableColumn id="13660" xr3:uid="{F5D6E863-2353-460D-918D-5475F4516DB8}" name="Column13621" dataDxfId="69582"/>
    <tableColumn id="13661" xr3:uid="{94F16212-8CAA-4F32-93E4-F3FFDE1D43A0}" name="Column13622" dataDxfId="69581"/>
    <tableColumn id="13662" xr3:uid="{DA5C990B-F5E5-4EA7-86EC-64259E8BB92B}" name="Column13623" dataDxfId="69580"/>
    <tableColumn id="13663" xr3:uid="{D3A54A22-A393-4FF5-B9B4-7B15D95A910C}" name="Column13624" dataDxfId="69579"/>
    <tableColumn id="13664" xr3:uid="{364EB802-109F-4440-A17E-7A0AF7291077}" name="Column13625" dataDxfId="69578"/>
    <tableColumn id="13665" xr3:uid="{D63BD004-8820-4F61-BB46-6EA492335D88}" name="Column13626" dataDxfId="69577"/>
    <tableColumn id="13666" xr3:uid="{652FDCA5-F8B3-4FB6-849D-5F78FBE6482B}" name="Column13627" dataDxfId="69576"/>
    <tableColumn id="13667" xr3:uid="{CAEF027F-9956-46E1-B4AA-83E6637B5B32}" name="Column13628" dataDxfId="69575"/>
    <tableColumn id="13668" xr3:uid="{EF5B17E3-6D59-4259-B918-A46D2A73D5AF}" name="Column13629" dataDxfId="69574"/>
    <tableColumn id="13669" xr3:uid="{D013CCCC-A4C8-4FF9-B0B3-4FD7F8447717}" name="Column13630" dataDxfId="69573"/>
    <tableColumn id="13670" xr3:uid="{A700E36C-0954-4474-A9EF-6A4757898584}" name="Column13631" dataDxfId="69572"/>
    <tableColumn id="13671" xr3:uid="{00E78157-841B-4E84-BEFB-A41CDE1C5F3A}" name="Column13632" dataDxfId="69571"/>
    <tableColumn id="13672" xr3:uid="{D231B906-4ACC-4E78-81CE-B553B51902C5}" name="Column13633" dataDxfId="69570"/>
    <tableColumn id="13673" xr3:uid="{F553BAA6-98EE-4B07-BF5A-F4FBAF04E352}" name="Column13634" dataDxfId="69569"/>
    <tableColumn id="13674" xr3:uid="{7BFCEAE1-EDB6-4815-AFE7-4D2BE00B93A3}" name="Column13635" dataDxfId="69568"/>
    <tableColumn id="13675" xr3:uid="{F4A09CF9-CDBF-4C7C-A8A5-D44588770B5D}" name="Column13636" dataDxfId="69567"/>
    <tableColumn id="13676" xr3:uid="{6CD537F0-6B4F-4D91-89F9-AD301095004C}" name="Column13637" dataDxfId="69566"/>
    <tableColumn id="13677" xr3:uid="{E8E981DC-D2FD-4B4F-96B9-D003D4880B9E}" name="Column13638" dataDxfId="69565"/>
    <tableColumn id="13678" xr3:uid="{64899F5F-9C2B-4B27-8CFD-2D51ECF2DDED}" name="Column13639" dataDxfId="69564"/>
    <tableColumn id="13679" xr3:uid="{16BBFFC8-B52B-4162-B4C7-5D68950B99F7}" name="Column13640" dataDxfId="69563"/>
    <tableColumn id="13680" xr3:uid="{3EAB3B89-6D63-4BC5-98B6-DD3D9D5A24B8}" name="Column13641" dataDxfId="69562"/>
    <tableColumn id="13681" xr3:uid="{F67B1BEF-6AEE-457E-8DE2-AE2CF2D2232A}" name="Column13642" dataDxfId="69561"/>
    <tableColumn id="13682" xr3:uid="{B137634D-2E6E-467D-8D48-C9962B6BC0C8}" name="Column13643" dataDxfId="69560"/>
    <tableColumn id="13683" xr3:uid="{06A08CE1-91F8-4918-BF52-E2C50246F167}" name="Column13644" dataDxfId="69559"/>
    <tableColumn id="13684" xr3:uid="{12F25430-31BA-46D1-99CB-20B1D37C6E09}" name="Column13645" dataDxfId="69558"/>
    <tableColumn id="13685" xr3:uid="{8F764939-B4CA-4934-AD6D-ADD5E2C4DAA4}" name="Column13646" dataDxfId="69557"/>
    <tableColumn id="13686" xr3:uid="{76B71480-5580-4E84-BF2F-EA35B32E410D}" name="Column13647" dataDxfId="69556"/>
    <tableColumn id="13687" xr3:uid="{FB1C7897-6945-4BB2-801D-FBBA3F9C7E84}" name="Column13648" dataDxfId="69555"/>
    <tableColumn id="13688" xr3:uid="{9DD81F78-319C-469E-91C3-5CE1476C00E6}" name="Column13649" dataDxfId="69554"/>
    <tableColumn id="13689" xr3:uid="{D25E84E5-D7B1-4EBB-BF4B-1DEA630137FF}" name="Column13650" dataDxfId="69553"/>
    <tableColumn id="13690" xr3:uid="{4572D690-D03A-4746-B3FA-3DE928D07473}" name="Column13651" dataDxfId="69552"/>
    <tableColumn id="13691" xr3:uid="{D600EC23-E3EF-4227-885F-F3750DFB6CD2}" name="Column13652" dataDxfId="69551"/>
    <tableColumn id="13692" xr3:uid="{664046B6-8EB0-42B8-B1FF-B45EE66943EE}" name="Column13653" dataDxfId="69550"/>
    <tableColumn id="13693" xr3:uid="{5F5D3A80-5516-4015-870E-C1AC4D11C705}" name="Column13654" dataDxfId="69549"/>
    <tableColumn id="13694" xr3:uid="{AA6F2122-DB03-46AC-A5C4-6253C64D1B91}" name="Column13655" dataDxfId="69548"/>
    <tableColumn id="13695" xr3:uid="{EAF60C3F-388C-4457-A968-33C2B97DC791}" name="Column13656" dataDxfId="69547"/>
    <tableColumn id="13696" xr3:uid="{A9E1D85B-9951-415A-9317-B36D0F0E46D9}" name="Column13657" dataDxfId="69546"/>
    <tableColumn id="13697" xr3:uid="{75930860-FF49-457A-8C6A-242172CE9A91}" name="Column13658" dataDxfId="69545"/>
    <tableColumn id="13698" xr3:uid="{4EBAE91B-6A8A-4933-AD60-195C232800E4}" name="Column13659" dataDxfId="69544"/>
    <tableColumn id="13699" xr3:uid="{6D76F8B3-B558-4108-8466-F86886979AE2}" name="Column13660" dataDxfId="69543"/>
    <tableColumn id="13700" xr3:uid="{9A227E28-CD29-4E5D-923C-EF85CCC48FDE}" name="Column13661" dataDxfId="69542"/>
    <tableColumn id="13701" xr3:uid="{1723128B-E472-4CE8-875D-47A0BC110393}" name="Column13662" dataDxfId="69541"/>
    <tableColumn id="13702" xr3:uid="{3CFCC1C0-C086-4A0D-BC38-6B0354127DFC}" name="Column13663" dataDxfId="69540"/>
    <tableColumn id="13703" xr3:uid="{911192E0-9470-4BAA-989C-53FDA0006260}" name="Column13664" dataDxfId="69539"/>
    <tableColumn id="13704" xr3:uid="{5C7FE316-1A9D-4EE4-BD27-D4C8918AFD74}" name="Column13665" dataDxfId="69538"/>
    <tableColumn id="13705" xr3:uid="{47B9F105-A346-4CDA-8EAD-FCB0CA382A79}" name="Column13666" dataDxfId="69537"/>
    <tableColumn id="13706" xr3:uid="{40D9406C-E160-4BBA-B81D-2439E46F3651}" name="Column13667" dataDxfId="69536"/>
    <tableColumn id="13707" xr3:uid="{8ACFFB0C-0651-45EE-9AAB-4A6650E506B0}" name="Column13668" dataDxfId="69535"/>
    <tableColumn id="13708" xr3:uid="{69431EB5-BFD0-4D37-971A-26387A7C8D61}" name="Column13669" dataDxfId="69534"/>
    <tableColumn id="13709" xr3:uid="{AD87AC9F-84DA-4D0A-86F2-C2C94C5D5892}" name="Column13670" dataDxfId="69533"/>
    <tableColumn id="13710" xr3:uid="{7C6057F2-2966-4397-83FE-D8946ABAED9D}" name="Column13671" dataDxfId="69532"/>
    <tableColumn id="13711" xr3:uid="{2418D5DF-A88F-4358-90BA-D26833498CF6}" name="Column13672" dataDxfId="69531"/>
    <tableColumn id="13712" xr3:uid="{919B0608-E1AA-48D5-852B-E3B4D6488060}" name="Column13673" dataDxfId="69530"/>
    <tableColumn id="13713" xr3:uid="{973EC105-FF7E-421C-9644-3FA67F09837C}" name="Column13674" dataDxfId="69529"/>
    <tableColumn id="13714" xr3:uid="{B2D11F82-A1D3-4A2C-B36D-D8FB4ED415E1}" name="Column13675" dataDxfId="69528"/>
    <tableColumn id="13715" xr3:uid="{B5E8DB97-850A-414F-A660-43950DA29FED}" name="Column13676" dataDxfId="69527"/>
    <tableColumn id="13716" xr3:uid="{BD0A6633-BB06-4921-B33A-DE85231D4272}" name="Column13677" dataDxfId="69526"/>
    <tableColumn id="13717" xr3:uid="{731907B6-18E1-4E90-BE87-3D435A6272D4}" name="Column13678" dataDxfId="69525"/>
    <tableColumn id="13718" xr3:uid="{E15721F2-6CAC-412C-9369-AB39EC69836A}" name="Column13679" dataDxfId="69524"/>
    <tableColumn id="13719" xr3:uid="{BA960B76-9FDB-4F0D-9085-15A69EB9148F}" name="Column13680" dataDxfId="69523"/>
    <tableColumn id="13720" xr3:uid="{792648A2-40C6-4E4E-9FAD-C71DAA2957A1}" name="Column13681" dataDxfId="69522"/>
    <tableColumn id="13721" xr3:uid="{D908C053-6D77-4404-BDAA-E9A78FDF75BB}" name="Column13682" dataDxfId="69521"/>
    <tableColumn id="13722" xr3:uid="{A0EE535B-6E3D-4B23-815C-70FFFAAF1E6B}" name="Column13683" dataDxfId="69520"/>
    <tableColumn id="13723" xr3:uid="{AFC44945-2F84-4D83-B32F-A4ACDD363B92}" name="Column13684" dataDxfId="69519"/>
    <tableColumn id="13724" xr3:uid="{0035CF64-B245-4CA3-BC31-D9F542F4348B}" name="Column13685" dataDxfId="69518"/>
    <tableColumn id="13725" xr3:uid="{EDA8A4B6-CEA8-48BA-829A-774C348267CB}" name="Column13686" dataDxfId="69517"/>
    <tableColumn id="13726" xr3:uid="{7D1DF881-4E29-406A-8F96-1C3B3310898E}" name="Column13687" dataDxfId="69516"/>
    <tableColumn id="13727" xr3:uid="{9623EFE3-888D-4DB9-96E2-6673A77DC69F}" name="Column13688" dataDxfId="69515"/>
    <tableColumn id="13728" xr3:uid="{2FBEEE0A-2C76-4E38-95BC-05879C88E982}" name="Column13689" dataDxfId="69514"/>
    <tableColumn id="13729" xr3:uid="{74BD91C0-0711-4EA9-8663-19DA49084183}" name="Column13690" dataDxfId="69513"/>
    <tableColumn id="13730" xr3:uid="{EB2807A1-586B-4924-81D2-6455A094AB3E}" name="Column13691" dataDxfId="69512"/>
    <tableColumn id="13731" xr3:uid="{74AB7944-EC12-4204-B37A-1BFEEDD9904B}" name="Column13692" dataDxfId="69511"/>
    <tableColumn id="13732" xr3:uid="{DA982402-021E-4657-A380-4259FF022F14}" name="Column13693" dataDxfId="69510"/>
    <tableColumn id="13733" xr3:uid="{34242561-50FF-4E3E-A6F0-4B662471ABE2}" name="Column13694" dataDxfId="69509"/>
    <tableColumn id="13734" xr3:uid="{5242D8FB-36C2-4EF5-9188-3F368FDCC03A}" name="Column13695" dataDxfId="69508"/>
    <tableColumn id="13735" xr3:uid="{4741AE3B-D226-40EC-B1B1-2F6BFFCC2ABF}" name="Column13696" dataDxfId="69507"/>
    <tableColumn id="13736" xr3:uid="{A9A5CE54-F693-4EC0-B88D-BD1A11AD815B}" name="Column13697" dataDxfId="69506"/>
    <tableColumn id="13737" xr3:uid="{17BA38AA-6E40-4B65-8A30-90443DEA1DA7}" name="Column13698" dataDxfId="69505"/>
    <tableColumn id="13738" xr3:uid="{8C47C5A8-D15E-416D-BA13-159DBC45DAA3}" name="Column13699" dataDxfId="69504"/>
    <tableColumn id="13739" xr3:uid="{234AC9F8-8086-4C09-9A62-72925CBC31E2}" name="Column13700" dataDxfId="69503"/>
    <tableColumn id="13740" xr3:uid="{2E94A5B2-A22C-4928-B0BF-6447431F7DB5}" name="Column13701" dataDxfId="69502"/>
    <tableColumn id="13741" xr3:uid="{67B49538-9673-41FF-8DFE-8791047C4A51}" name="Column13702" dataDxfId="69501"/>
    <tableColumn id="13742" xr3:uid="{E1CE7BD5-7A8B-4D3D-BFFE-2CF120BC6CF0}" name="Column13703" dataDxfId="69500"/>
    <tableColumn id="13743" xr3:uid="{E80284B7-A05A-4A02-857A-346CA94FBA31}" name="Column13704" dataDxfId="69499"/>
    <tableColumn id="13744" xr3:uid="{ACC27742-7630-4ABD-8181-042E1408D338}" name="Column13705" dataDxfId="69498"/>
    <tableColumn id="13745" xr3:uid="{6446D166-437A-4CE2-B2AB-B833433B2772}" name="Column13706" dataDxfId="69497"/>
    <tableColumn id="13746" xr3:uid="{8F9069AB-901A-4BB4-9177-31B2FACBD689}" name="Column13707" dataDxfId="69496"/>
    <tableColumn id="13747" xr3:uid="{C3FD8810-DF3D-464E-94DF-BD4470E7877B}" name="Column13708" dataDxfId="69495"/>
    <tableColumn id="13748" xr3:uid="{FAEAE43D-4903-4947-A07A-535E3855AC6D}" name="Column13709" dataDxfId="69494"/>
    <tableColumn id="13749" xr3:uid="{E59903F8-E19D-46E7-8EC9-D55197DA4AF7}" name="Column13710" dataDxfId="69493"/>
    <tableColumn id="13750" xr3:uid="{659F4393-DFB1-4E24-A3B0-DF5A859307A2}" name="Column13711" dataDxfId="69492"/>
    <tableColumn id="13751" xr3:uid="{068CBDE2-01B7-4910-A5F3-E9601E90C989}" name="Column13712" dataDxfId="69491"/>
    <tableColumn id="13752" xr3:uid="{16EF4FEA-2C10-490A-A3A5-C477C3F2FBFA}" name="Column13713" dataDxfId="69490"/>
    <tableColumn id="13753" xr3:uid="{0BE39614-37CF-4691-BDCA-2A3ECF39B499}" name="Column13714" dataDxfId="69489"/>
    <tableColumn id="13754" xr3:uid="{90B24F1D-C6D8-4F3D-9414-C76A53353174}" name="Column13715" dataDxfId="69488"/>
    <tableColumn id="13755" xr3:uid="{3CF151B3-4200-46F7-AB4A-21A95DCB752A}" name="Column13716" dataDxfId="69487"/>
    <tableColumn id="13756" xr3:uid="{6A23273C-6151-487E-9314-C40437294669}" name="Column13717" dataDxfId="69486"/>
    <tableColumn id="13757" xr3:uid="{245728F3-CA98-4668-9B4A-163BDD23F868}" name="Column13718" dataDxfId="69485"/>
    <tableColumn id="13758" xr3:uid="{708D0BC0-66FF-497F-85FF-4C86D152D24B}" name="Column13719" dataDxfId="69484"/>
    <tableColumn id="13759" xr3:uid="{23B73A95-6B71-4BD9-9AA7-DDF320BD3EC1}" name="Column13720" dataDxfId="69483"/>
    <tableColumn id="13760" xr3:uid="{E1B9E2AC-61CB-4E61-876C-62F85490BAA9}" name="Column13721" dataDxfId="69482"/>
    <tableColumn id="13761" xr3:uid="{7A5BFB4F-7CA5-4CD1-AECF-1E4CE72FBD97}" name="Column13722" dataDxfId="69481"/>
    <tableColumn id="13762" xr3:uid="{A1F78F71-3309-493A-833B-A4705F4A1230}" name="Column13723" dataDxfId="69480"/>
    <tableColumn id="13763" xr3:uid="{DF97D7AC-06AA-45E6-8EB3-35C37BCC3365}" name="Column13724" dataDxfId="69479"/>
    <tableColumn id="13764" xr3:uid="{2D08B0A2-E444-459E-A160-F937CB35B18F}" name="Column13725" dataDxfId="69478"/>
    <tableColumn id="13765" xr3:uid="{5550AC4E-AB3F-41A1-A04F-B74F11D76272}" name="Column13726" dataDxfId="69477"/>
    <tableColumn id="13766" xr3:uid="{99389D1F-7C32-4BE0-ADE8-986691D3183D}" name="Column13727" dataDxfId="69476"/>
    <tableColumn id="13767" xr3:uid="{81652B17-337A-4298-A67E-4FC92D29D6AF}" name="Column13728" dataDxfId="69475"/>
    <tableColumn id="13768" xr3:uid="{04C2BDC2-3190-4850-9D91-EBCA053E451B}" name="Column13729" dataDxfId="69474"/>
    <tableColumn id="13769" xr3:uid="{034EBBDE-D6AC-4CD6-9574-862FD58E9532}" name="Column13730" dataDxfId="69473"/>
    <tableColumn id="13770" xr3:uid="{C53CE1AA-F347-474C-84E7-917A430B2A2D}" name="Column13731" dataDxfId="69472"/>
    <tableColumn id="13771" xr3:uid="{2590038B-3CF2-4D35-8595-CCA663853E55}" name="Column13732" dataDxfId="69471"/>
    <tableColumn id="13772" xr3:uid="{50686EBB-792C-45E2-8573-7B3D30B73C9C}" name="Column13733" dataDxfId="69470"/>
    <tableColumn id="13773" xr3:uid="{E064DB16-D102-47A9-A0E6-179F2056D060}" name="Column13734" dataDxfId="69469"/>
    <tableColumn id="13774" xr3:uid="{80D97FCF-95C5-4706-98F1-D613BF697AF9}" name="Column13735" dataDxfId="69468"/>
    <tableColumn id="13775" xr3:uid="{E65DA160-0DAE-4BFA-9AA8-A39B6E2FF768}" name="Column13736" dataDxfId="69467"/>
    <tableColumn id="13776" xr3:uid="{866FDFA9-BAB8-440B-984F-2A5637B8B276}" name="Column13737" dataDxfId="69466"/>
    <tableColumn id="13777" xr3:uid="{C2044E66-88E0-432B-AF06-A11E4F0987D4}" name="Column13738" dataDxfId="69465"/>
    <tableColumn id="13778" xr3:uid="{12AA5631-FF2F-4E4C-8336-025C0891CAED}" name="Column13739" dataDxfId="69464"/>
    <tableColumn id="13779" xr3:uid="{65252DB5-8482-4C29-834E-751535E55301}" name="Column13740" dataDxfId="69463"/>
    <tableColumn id="13780" xr3:uid="{94FE384D-8BFB-4960-9409-BAEC7E0C1C25}" name="Column13741" dataDxfId="69462"/>
    <tableColumn id="13781" xr3:uid="{FD289F7A-5C58-4B16-A1FB-BA05D2D5D3DC}" name="Column13742" dataDxfId="69461"/>
    <tableColumn id="13782" xr3:uid="{4C107274-B951-4D80-B7E4-59F2FE1CE601}" name="Column13743" dataDxfId="69460"/>
    <tableColumn id="13783" xr3:uid="{F211BA19-0BE9-4A10-82E0-73C4DEB097BF}" name="Column13744" dataDxfId="69459"/>
    <tableColumn id="13784" xr3:uid="{79F0C63E-8427-4C62-93D6-C47FE60791D6}" name="Column13745" dataDxfId="69458"/>
    <tableColumn id="13785" xr3:uid="{AB2438CE-58AB-464F-889F-C6E413325DE1}" name="Column13746" dataDxfId="69457"/>
    <tableColumn id="13786" xr3:uid="{249C3BA9-30DD-43F8-891A-20BD8172CABF}" name="Column13747" dataDxfId="69456"/>
    <tableColumn id="13787" xr3:uid="{3E1EB1B9-3929-486E-829F-6D50ED295656}" name="Column13748" dataDxfId="69455"/>
    <tableColumn id="13788" xr3:uid="{D575FAA6-B6D3-4421-B460-0697C21477D0}" name="Column13749" dataDxfId="69454"/>
    <tableColumn id="13789" xr3:uid="{E360097B-EC92-4832-ABB6-74A58B49008C}" name="Column13750" dataDxfId="69453"/>
    <tableColumn id="13790" xr3:uid="{D94E4F01-ACF8-4689-A68C-FA7C90DDD707}" name="Column13751" dataDxfId="69452"/>
    <tableColumn id="13791" xr3:uid="{5DD72300-B9C7-4723-B094-92FDC42C9C35}" name="Column13752" dataDxfId="69451"/>
    <tableColumn id="13792" xr3:uid="{D4DE70A8-395D-4590-88FD-84862883D6F3}" name="Column13753" dataDxfId="69450"/>
    <tableColumn id="13793" xr3:uid="{2E36D29C-CE4C-4043-84DA-AD4659F9B650}" name="Column13754" dataDxfId="69449"/>
    <tableColumn id="13794" xr3:uid="{5959B157-3208-4169-9C7B-55992CD1113F}" name="Column13755" dataDxfId="69448"/>
    <tableColumn id="13795" xr3:uid="{C6261720-29BD-44B9-968F-EB85CF0AD65A}" name="Column13756" dataDxfId="69447"/>
    <tableColumn id="13796" xr3:uid="{B718772F-7303-46CE-9241-9A518DAD1311}" name="Column13757" dataDxfId="69446"/>
    <tableColumn id="13797" xr3:uid="{DF4FBEE3-1DE0-4882-B026-F8368917F643}" name="Column13758" dataDxfId="69445"/>
    <tableColumn id="13798" xr3:uid="{8699CDCF-5349-459B-BC27-004F418B8672}" name="Column13759" dataDxfId="69444"/>
    <tableColumn id="13799" xr3:uid="{2F8FCCAC-B1AA-498B-8C5E-4C190CFCD436}" name="Column13760" dataDxfId="69443"/>
    <tableColumn id="13800" xr3:uid="{C2341A1E-BB11-48A1-9700-8B62510036AB}" name="Column13761" dataDxfId="69442"/>
    <tableColumn id="13801" xr3:uid="{9C0E6D5B-684D-4C49-9C7C-5B3638DA511B}" name="Column13762" dataDxfId="69441"/>
    <tableColumn id="13802" xr3:uid="{338A9177-3F93-43CD-9C31-AAD4827706DB}" name="Column13763" dataDxfId="69440"/>
    <tableColumn id="13803" xr3:uid="{85D74D79-7E85-4D19-9CFE-A40B3774C263}" name="Column13764" dataDxfId="69439"/>
    <tableColumn id="13804" xr3:uid="{25BB4E80-C8F6-4179-BA6D-6AF70B71D08D}" name="Column13765" dataDxfId="69438"/>
    <tableColumn id="13805" xr3:uid="{5B8A98BB-9B88-4166-BE7C-01E6255A6820}" name="Column13766" dataDxfId="69437"/>
    <tableColumn id="13806" xr3:uid="{E577420F-FF10-4DE9-B8BA-FD89CB13C0A7}" name="Column13767" dataDxfId="69436"/>
    <tableColumn id="13807" xr3:uid="{71E6F6F8-B863-4148-8471-F0DA17E284B0}" name="Column13768" dataDxfId="69435"/>
    <tableColumn id="13808" xr3:uid="{2551DDC4-787C-4D8A-82CE-361A3CA97D6F}" name="Column13769" dataDxfId="69434"/>
    <tableColumn id="13809" xr3:uid="{4CAA5FB1-7B5D-4C82-A088-2F5A8C3CF86D}" name="Column13770" dataDxfId="69433"/>
    <tableColumn id="13810" xr3:uid="{33B9BCB1-5A49-447B-AB6C-60E001169757}" name="Column13771" dataDxfId="69432"/>
    <tableColumn id="13811" xr3:uid="{152E71EC-95A0-4DD0-A4B0-1D395697951D}" name="Column13772" dataDxfId="69431"/>
    <tableColumn id="13812" xr3:uid="{C1B16D91-D6FC-4255-85A2-BE4EEFABC995}" name="Column13773" dataDxfId="69430"/>
    <tableColumn id="13813" xr3:uid="{FA3C431A-10C5-4A28-A6F8-0097A8EC935D}" name="Column13774" dataDxfId="69429"/>
    <tableColumn id="13814" xr3:uid="{32630A2B-9DAB-4D73-AD42-755D53B72E1B}" name="Column13775" dataDxfId="69428"/>
    <tableColumn id="13815" xr3:uid="{A966D9BA-0539-404A-AD6E-A453BE412AC4}" name="Column13776" dataDxfId="69427"/>
    <tableColumn id="13816" xr3:uid="{E6C53DAD-C20C-42B9-8009-6C7E9024672F}" name="Column13777" dataDxfId="69426"/>
    <tableColumn id="13817" xr3:uid="{87180205-CD39-4D61-8597-CA487CC92375}" name="Column13778" dataDxfId="69425"/>
    <tableColumn id="13818" xr3:uid="{29D3BB3C-D50B-4C36-A2B9-14531852406D}" name="Column13779" dataDxfId="69424"/>
    <tableColumn id="13819" xr3:uid="{4DBD385B-CBE3-46CC-BCD6-719006B4F3E7}" name="Column13780" dataDxfId="69423"/>
    <tableColumn id="13820" xr3:uid="{A03D2BD9-52A0-42AE-9F70-ABB491B34E0D}" name="Column13781" dataDxfId="69422"/>
    <tableColumn id="13821" xr3:uid="{0C804837-E393-4C40-9CB7-50469910712C}" name="Column13782" dataDxfId="69421"/>
    <tableColumn id="13822" xr3:uid="{1AA64E53-075D-443B-B707-71D616DA632B}" name="Column13783" dataDxfId="69420"/>
    <tableColumn id="13823" xr3:uid="{2CAB5128-2619-42E0-9B90-1E03B6C48990}" name="Column13784" dataDxfId="69419"/>
    <tableColumn id="13824" xr3:uid="{73E56E7C-6E27-46B1-9B09-B3B0E3FAE5BC}" name="Column13785" dataDxfId="69418"/>
    <tableColumn id="13825" xr3:uid="{19462864-1CFA-4C3B-B0E8-40433F742DC6}" name="Column13786" dataDxfId="69417"/>
    <tableColumn id="13826" xr3:uid="{571C8E01-9234-4CDD-965D-F9A8FD566651}" name="Column13787" dataDxfId="69416"/>
    <tableColumn id="13827" xr3:uid="{0E7F3308-1CEE-44F4-826D-405DB243B355}" name="Column13788" dataDxfId="69415"/>
    <tableColumn id="13828" xr3:uid="{E1B4F00C-9F2A-4F3D-A72E-E5DD2A22B0EB}" name="Column13789" dataDxfId="69414"/>
    <tableColumn id="13829" xr3:uid="{842B41AB-F735-49D1-8504-932BAD3F1B18}" name="Column13790" dataDxfId="69413"/>
    <tableColumn id="13830" xr3:uid="{28D771CA-D9E0-4A23-ABED-D1CBCF1085D0}" name="Column13791" dataDxfId="69412"/>
    <tableColumn id="13831" xr3:uid="{15AB9D33-CBD4-427C-A501-238A06514AA5}" name="Column13792" dataDxfId="69411"/>
    <tableColumn id="13832" xr3:uid="{64FF7D02-2B01-4008-9E9C-279600D287ED}" name="Column13793" dataDxfId="69410"/>
    <tableColumn id="13833" xr3:uid="{6DA5F3EF-C150-4A42-A0F2-EE0FA6BFDAC9}" name="Column13794" dataDxfId="69409"/>
    <tableColumn id="13834" xr3:uid="{07A5352A-32E4-4039-91B5-58953E60FC5D}" name="Column13795" dataDxfId="69408"/>
    <tableColumn id="13835" xr3:uid="{E2A9115C-0F81-45C8-BA14-6F0842B313F1}" name="Column13796" dataDxfId="69407"/>
    <tableColumn id="13836" xr3:uid="{D8CB7237-2A40-41E0-9793-DDCE7F251AB0}" name="Column13797" dataDxfId="69406"/>
    <tableColumn id="13837" xr3:uid="{242B9A39-CD21-4AD5-A38C-3A54B4E974AA}" name="Column13798" dataDxfId="69405"/>
    <tableColumn id="13838" xr3:uid="{C8FF8E42-4039-4E65-8BE4-15D66D09322F}" name="Column13799" dataDxfId="69404"/>
    <tableColumn id="13839" xr3:uid="{CEEE37D1-AB1E-49A2-8851-B0FC651B6A43}" name="Column13800" dataDxfId="69403"/>
    <tableColumn id="13840" xr3:uid="{D2EB8F1A-1836-4F3E-8F66-CA91B5F0B9CC}" name="Column13801" dataDxfId="69402"/>
    <tableColumn id="13841" xr3:uid="{F95D0127-6EDD-4841-A4C9-A7324CC4F1C3}" name="Column13802" dataDxfId="69401"/>
    <tableColumn id="13842" xr3:uid="{0D3C0966-89C8-4E8D-9877-3C2247FB1AC9}" name="Column13803" dataDxfId="69400"/>
    <tableColumn id="13843" xr3:uid="{10BA311F-3FE6-4C2C-A888-E490E7E59C74}" name="Column13804" dataDxfId="69399"/>
    <tableColumn id="13844" xr3:uid="{A8AAF1A0-E953-47A0-8D95-DF7B0B82DFAB}" name="Column13805" dataDxfId="69398"/>
    <tableColumn id="13845" xr3:uid="{AA5BEA18-5A6F-460E-8487-D97592C44973}" name="Column13806" dataDxfId="69397"/>
    <tableColumn id="13846" xr3:uid="{226D87C7-5143-4987-9275-E44F5F631393}" name="Column13807" dataDxfId="69396"/>
    <tableColumn id="13847" xr3:uid="{A6A7F2C1-168E-4D8F-9FB8-C43DA268F96A}" name="Column13808" dataDxfId="69395"/>
    <tableColumn id="13848" xr3:uid="{87D804AE-27BE-4115-B2E0-C7DE197884EF}" name="Column13809" dataDxfId="69394"/>
    <tableColumn id="13849" xr3:uid="{72721FC7-084A-4834-A859-857AAFFC07EC}" name="Column13810" dataDxfId="69393"/>
    <tableColumn id="13850" xr3:uid="{5761135A-AFE0-4C69-9CD9-E5FC27B44016}" name="Column13811" dataDxfId="69392"/>
    <tableColumn id="13851" xr3:uid="{255008C1-C9CE-4CEA-B480-027AE6918639}" name="Column13812" dataDxfId="69391"/>
    <tableColumn id="13852" xr3:uid="{4A5DAEA2-CE59-4841-B5C9-3DFE76CD1D39}" name="Column13813" dataDxfId="69390"/>
    <tableColumn id="13853" xr3:uid="{2083F2DD-6CC1-46B1-A56B-391ABA640A23}" name="Column13814" dataDxfId="69389"/>
    <tableColumn id="13854" xr3:uid="{841BAC49-243A-4373-BB81-B58B4A3BAB21}" name="Column13815" dataDxfId="69388"/>
    <tableColumn id="13855" xr3:uid="{70D584E7-B942-4C5C-A18D-B6224EBAAF44}" name="Column13816" dataDxfId="69387"/>
    <tableColumn id="13856" xr3:uid="{5FCB4FAF-A93D-44ED-9282-ACC20D688824}" name="Column13817" dataDxfId="69386"/>
    <tableColumn id="13857" xr3:uid="{B58CE30E-49FA-4D28-BFBC-B0C76056B28F}" name="Column13818" dataDxfId="69385"/>
    <tableColumn id="13858" xr3:uid="{1FD916E2-E8F0-43C0-A6F3-D8F6DE235DEB}" name="Column13819" dataDxfId="69384"/>
    <tableColumn id="13859" xr3:uid="{A038459C-BC28-42B8-9C18-50790433174E}" name="Column13820" dataDxfId="69383"/>
    <tableColumn id="13860" xr3:uid="{400B7221-3BC7-468F-A19C-55A9DA66FBBF}" name="Column13821" dataDxfId="69382"/>
    <tableColumn id="13861" xr3:uid="{D1590F76-4A2D-4622-A040-FF3B61AFBE72}" name="Column13822" dataDxfId="69381"/>
    <tableColumn id="13862" xr3:uid="{17B5AFE1-46E1-4CA2-8C0A-D3A6080748C6}" name="Column13823" dataDxfId="69380"/>
    <tableColumn id="13863" xr3:uid="{A5262C5D-6221-4788-B32A-9A6F315D80CF}" name="Column13824" dataDxfId="69379"/>
    <tableColumn id="13864" xr3:uid="{EB514456-6923-4C04-A0D2-985E52774BC8}" name="Column13825" dataDxfId="69378"/>
    <tableColumn id="13865" xr3:uid="{E09E5FCD-173A-4BF2-8A06-BA7E4630B4DF}" name="Column13826" dataDxfId="69377"/>
    <tableColumn id="13866" xr3:uid="{788B6D43-052A-487D-B683-3697A8CFCE1B}" name="Column13827" dataDxfId="69376"/>
    <tableColumn id="13867" xr3:uid="{7EA522F3-9567-4019-9DB2-961A50E875C9}" name="Column13828" dataDxfId="69375"/>
    <tableColumn id="13868" xr3:uid="{CF864FA3-6647-420D-BF73-4A14398397FE}" name="Column13829" dataDxfId="69374"/>
    <tableColumn id="13869" xr3:uid="{3E41C19B-0E35-463C-A893-A700ADEFEB7F}" name="Column13830" dataDxfId="69373"/>
    <tableColumn id="13870" xr3:uid="{80164A1D-A36C-4B08-814C-E3481905BF1A}" name="Column13831" dataDxfId="69372"/>
    <tableColumn id="13871" xr3:uid="{50D5C39F-1C23-45DC-8F77-E79E6E3DC5AC}" name="Column13832" dataDxfId="69371"/>
    <tableColumn id="13872" xr3:uid="{71C7575D-42E8-4DE0-9B1E-18A2B4F3EC8D}" name="Column13833" dataDxfId="69370"/>
    <tableColumn id="13873" xr3:uid="{7394A44B-DCBE-4008-BF12-281BAC57599E}" name="Column13834" dataDxfId="69369"/>
    <tableColumn id="13874" xr3:uid="{F3512BAA-5815-41F9-99B5-A7FE4F6AB9E7}" name="Column13835" dataDxfId="69368"/>
    <tableColumn id="13875" xr3:uid="{046B4BC2-019A-4EE1-A301-3BAFD0F684D4}" name="Column13836" dataDxfId="69367"/>
    <tableColumn id="13876" xr3:uid="{931CC027-D85F-450F-9D59-CC4E956BB0AE}" name="Column13837" dataDxfId="69366"/>
    <tableColumn id="13877" xr3:uid="{91F15361-8318-404D-A484-EFBC163D4CEF}" name="Column13838" dataDxfId="69365"/>
    <tableColumn id="13878" xr3:uid="{C2A29CD0-9C6E-48CF-8809-3EFF8AD841D3}" name="Column13839" dataDxfId="69364"/>
    <tableColumn id="13879" xr3:uid="{0FF0CC38-B312-4FF1-8DF2-DB8AE4E3800E}" name="Column13840" dataDxfId="69363"/>
    <tableColumn id="13880" xr3:uid="{9627B242-CAB8-434F-9F70-8BB3FAD5223C}" name="Column13841" dataDxfId="69362"/>
    <tableColumn id="13881" xr3:uid="{22A80F24-9716-4B7C-B3AD-0B8AB6A0599D}" name="Column13842" dataDxfId="69361"/>
    <tableColumn id="13882" xr3:uid="{E607569F-5929-4D61-B277-D5AAE2704538}" name="Column13843" dataDxfId="69360"/>
    <tableColumn id="13883" xr3:uid="{2F713DB7-5FB8-447C-AF8E-D3E5C5699394}" name="Column13844" dataDxfId="69359"/>
    <tableColumn id="13884" xr3:uid="{8B4F99D0-7D1C-4DDE-BF0C-082E23F8AC1D}" name="Column13845" dataDxfId="69358"/>
    <tableColumn id="13885" xr3:uid="{3AB22FC7-906E-4E6A-95F7-64EE79C74E2A}" name="Column13846" dataDxfId="69357"/>
    <tableColumn id="13886" xr3:uid="{FFDD4F34-D99F-4933-AF10-EE5B87D2ED6B}" name="Column13847" dataDxfId="69356"/>
    <tableColumn id="13887" xr3:uid="{C8213226-25B4-4EC2-BDFD-7A4511165E38}" name="Column13848" dataDxfId="69355"/>
    <tableColumn id="13888" xr3:uid="{745BAAD5-53B8-4D74-A897-826157B61A65}" name="Column13849" dataDxfId="69354"/>
    <tableColumn id="13889" xr3:uid="{2F45CB0F-FA05-4623-9B4E-B5CFB33F29C5}" name="Column13850" dataDxfId="69353"/>
    <tableColumn id="13890" xr3:uid="{AB21F0FA-BA2B-4FFD-BCAE-5C3FAFA9E1BE}" name="Column13851" dataDxfId="69352"/>
    <tableColumn id="13891" xr3:uid="{B7BFA161-A409-4A01-941E-8B5CDF2E874E}" name="Column13852" dataDxfId="69351"/>
    <tableColumn id="13892" xr3:uid="{B7FD0D1D-115F-49B1-90AA-1F5965B028E2}" name="Column13853" dataDxfId="69350"/>
    <tableColumn id="13893" xr3:uid="{EEA6BA0F-E814-43C0-97B4-CA9F62D77AF9}" name="Column13854" dataDxfId="69349"/>
    <tableColumn id="13894" xr3:uid="{E7E098F9-8230-4060-B751-1FC5F903D3B6}" name="Column13855" dataDxfId="69348"/>
    <tableColumn id="13895" xr3:uid="{2918BE73-0683-4DD8-B55A-170C1D4BAA72}" name="Column13856" dataDxfId="69347"/>
    <tableColumn id="13896" xr3:uid="{6FF030C0-CEAE-4DAA-BA4B-871F5E40E234}" name="Column13857" dataDxfId="69346"/>
    <tableColumn id="13897" xr3:uid="{3C8BAB33-D718-464B-BCA1-18E05E18FF1E}" name="Column13858" dataDxfId="69345"/>
    <tableColumn id="13898" xr3:uid="{79D18F21-202D-4333-BD3D-F27EC949CA99}" name="Column13859" dataDxfId="69344"/>
    <tableColumn id="13899" xr3:uid="{51144012-295E-49BF-828D-E0E9B9A9107A}" name="Column13860" dataDxfId="69343"/>
    <tableColumn id="13900" xr3:uid="{45517793-7B94-4057-B263-83E696E7AF50}" name="Column13861" dataDxfId="69342"/>
    <tableColumn id="13901" xr3:uid="{FE185131-A415-4C9F-9DB2-0E59E09F56C9}" name="Column13862" dataDxfId="69341"/>
    <tableColumn id="13902" xr3:uid="{198DA1D6-CDE3-4056-8345-962DFD812FCB}" name="Column13863" dataDxfId="69340"/>
    <tableColumn id="13903" xr3:uid="{94C3648D-ACD5-46A5-9983-ADDAFC6F19C4}" name="Column13864" dataDxfId="69339"/>
    <tableColumn id="13904" xr3:uid="{722A4E6F-1D9E-45CD-A23B-530FA06A5F0D}" name="Column13865" dataDxfId="69338"/>
    <tableColumn id="13905" xr3:uid="{3FF3D63B-B1D2-43FC-AF53-9381A624C6C6}" name="Column13866" dataDxfId="69337"/>
    <tableColumn id="13906" xr3:uid="{C5BD5BA4-3F24-445C-AD22-6B81EB9B6BB3}" name="Column13867" dataDxfId="69336"/>
    <tableColumn id="13907" xr3:uid="{E8E02A13-9E7D-4782-A07C-E91BD1093896}" name="Column13868" dataDxfId="69335"/>
    <tableColumn id="13908" xr3:uid="{D973C558-7039-4B36-93F6-CC9D9657C336}" name="Column13869" dataDxfId="69334"/>
    <tableColumn id="13909" xr3:uid="{A1B43E60-1C89-486D-B84C-1781946FB7FC}" name="Column13870" dataDxfId="69333"/>
    <tableColumn id="13910" xr3:uid="{48FAC8A0-5ADB-42BB-8024-7604E942FA31}" name="Column13871" dataDxfId="69332"/>
    <tableColumn id="13911" xr3:uid="{9549924D-487A-4214-93CF-A3DB16F52925}" name="Column13872" dataDxfId="69331"/>
    <tableColumn id="13912" xr3:uid="{7C7234E9-D690-4B7D-9AC1-540B0A2F1207}" name="Column13873" dataDxfId="69330"/>
    <tableColumn id="13913" xr3:uid="{E8DEC372-E58B-4A96-A277-5DAB423D2D13}" name="Column13874" dataDxfId="69329"/>
    <tableColumn id="13914" xr3:uid="{168BE67E-5FB6-4C3D-B2A7-4B3C38760856}" name="Column13875" dataDxfId="69328"/>
    <tableColumn id="13915" xr3:uid="{82BB21F7-62A1-47B3-9CE6-26A92CBD3F5E}" name="Column13876" dataDxfId="69327"/>
    <tableColumn id="13916" xr3:uid="{F9F3466E-6635-48E3-9DCE-6EF90D7C368E}" name="Column13877" dataDxfId="69326"/>
    <tableColumn id="13917" xr3:uid="{16112BB0-06B3-4497-A2BF-CEFE4E9BE4B9}" name="Column13878" dataDxfId="69325"/>
    <tableColumn id="13918" xr3:uid="{342A2F4A-BC90-4027-86A9-76350226190C}" name="Column13879" dataDxfId="69324"/>
    <tableColumn id="13919" xr3:uid="{295A58CA-9365-4A93-A8ED-CE06D7E0DDD2}" name="Column13880" dataDxfId="69323"/>
    <tableColumn id="13920" xr3:uid="{84700F97-5BBB-4DC2-AF62-75C1FE01DC29}" name="Column13881" dataDxfId="69322"/>
    <tableColumn id="13921" xr3:uid="{FE97C8C9-54CC-4B33-B283-F2C7DAC5F3C6}" name="Column13882" dataDxfId="69321"/>
    <tableColumn id="13922" xr3:uid="{8B2C1233-EE15-4234-9754-F86E9230191F}" name="Column13883" dataDxfId="69320"/>
    <tableColumn id="13923" xr3:uid="{66A4A444-05DA-4C83-8C87-3F0B5F398D8C}" name="Column13884" dataDxfId="69319"/>
    <tableColumn id="13924" xr3:uid="{992B5DC5-826B-4AEC-928D-09EC0930D116}" name="Column13885" dataDxfId="69318"/>
    <tableColumn id="13925" xr3:uid="{409559E2-5316-4445-8077-9E7FCF1B871C}" name="Column13886" dataDxfId="69317"/>
    <tableColumn id="13926" xr3:uid="{DC8F329B-D8D2-45FB-8D21-B1F957D8EEB4}" name="Column13887" dataDxfId="69316"/>
    <tableColumn id="13927" xr3:uid="{62FB3158-0574-43B0-838A-4FBB9EF7FB56}" name="Column13888" dataDxfId="69315"/>
    <tableColumn id="13928" xr3:uid="{CC30EA93-1258-4946-AE1E-59B06248DA49}" name="Column13889" dataDxfId="69314"/>
    <tableColumn id="13929" xr3:uid="{585C5F18-8910-487D-BC83-1D7FA0239781}" name="Column13890" dataDxfId="69313"/>
    <tableColumn id="13930" xr3:uid="{64D45DDF-9836-4933-B5D0-AF23CED86DD1}" name="Column13891" dataDxfId="69312"/>
    <tableColumn id="13931" xr3:uid="{AA9E618F-B685-4AFD-95F4-6D190CC5F771}" name="Column13892" dataDxfId="69311"/>
    <tableColumn id="13932" xr3:uid="{15387B63-057E-418D-9FDB-66B2D1284974}" name="Column13893" dataDxfId="69310"/>
    <tableColumn id="13933" xr3:uid="{E1A64219-B295-491E-AA3E-BE6CF519648E}" name="Column13894" dataDxfId="69309"/>
    <tableColumn id="13934" xr3:uid="{DF4837C3-7FE9-4CD9-BCAE-1709F19EF68A}" name="Column13895" dataDxfId="69308"/>
    <tableColumn id="13935" xr3:uid="{1854273D-D727-4888-8D0E-C733DEFF7879}" name="Column13896" dataDxfId="69307"/>
    <tableColumn id="13936" xr3:uid="{919E803C-EE6E-4228-904D-4A36D379E9A7}" name="Column13897" dataDxfId="69306"/>
    <tableColumn id="13937" xr3:uid="{28BA2E9F-5B65-43EA-8C6C-EF4D02D7B144}" name="Column13898" dataDxfId="69305"/>
    <tableColumn id="13938" xr3:uid="{5596E09B-A266-4513-8B9D-3064238D259A}" name="Column13899" dataDxfId="69304"/>
    <tableColumn id="13939" xr3:uid="{3B89055A-51FF-4AB6-A894-FB9C16A06915}" name="Column13900" dataDxfId="69303"/>
    <tableColumn id="13940" xr3:uid="{19463411-4712-4F12-BDC4-2B7BB15C58BE}" name="Column13901" dataDxfId="69302"/>
    <tableColumn id="13941" xr3:uid="{EFC8E95D-A27D-413D-9739-91C82B5B777C}" name="Column13902" dataDxfId="69301"/>
    <tableColumn id="13942" xr3:uid="{3CB13FA0-81F8-4909-AA62-1FA7DBDC9F0B}" name="Column13903" dataDxfId="69300"/>
    <tableColumn id="13943" xr3:uid="{1C565698-BE09-4615-92C3-A930E0211B19}" name="Column13904" dataDxfId="69299"/>
    <tableColumn id="13944" xr3:uid="{ABBDAC97-F361-439C-A824-B85A8A93B5BC}" name="Column13905" dataDxfId="69298"/>
    <tableColumn id="13945" xr3:uid="{FC8C7537-8D7D-4B6A-8F59-825A33EFC7B5}" name="Column13906" dataDxfId="69297"/>
    <tableColumn id="13946" xr3:uid="{F7BC15C6-98EE-4D2C-BDD9-45CEC6F2B12D}" name="Column13907" dataDxfId="69296"/>
    <tableColumn id="13947" xr3:uid="{6F1FC021-A364-4FC0-93A9-E682D97DF52F}" name="Column13908" dataDxfId="69295"/>
    <tableColumn id="13948" xr3:uid="{BE0BC1E1-0B1C-49F7-A82F-1373B584193F}" name="Column13909" dataDxfId="69294"/>
    <tableColumn id="13949" xr3:uid="{4B302D2D-EE51-4CB2-8F18-0EC28B2FCC7A}" name="Column13910" dataDxfId="69293"/>
    <tableColumn id="13950" xr3:uid="{558C779A-A0C3-4AEA-845F-8DB6F363466B}" name="Column13911" dataDxfId="69292"/>
    <tableColumn id="13951" xr3:uid="{87AF1E34-43DD-4284-BB0D-DB40E2C437DF}" name="Column13912" dataDxfId="69291"/>
    <tableColumn id="13952" xr3:uid="{D6A85C26-A951-4D79-A343-648FBB5D6394}" name="Column13913" dataDxfId="69290"/>
    <tableColumn id="13953" xr3:uid="{BCB9D07C-B88C-41AE-BCB1-ACC1C354140F}" name="Column13914" dataDxfId="69289"/>
    <tableColumn id="13954" xr3:uid="{5D71F466-9478-4C8E-919A-2B7701949D6F}" name="Column13915" dataDxfId="69288"/>
    <tableColumn id="13955" xr3:uid="{3C9F7956-5EE6-4189-879D-6ACC624BF45E}" name="Column13916" dataDxfId="69287"/>
    <tableColumn id="13956" xr3:uid="{EF434049-6C7E-41C3-9B2D-8C1687386FBF}" name="Column13917" dataDxfId="69286"/>
    <tableColumn id="13957" xr3:uid="{2F2BB09F-6F52-4D83-9250-A5CD1F802FAF}" name="Column13918" dataDxfId="69285"/>
    <tableColumn id="13958" xr3:uid="{0B8C152C-1ADF-4F96-B33F-0C54C418F3C1}" name="Column13919" dataDxfId="69284"/>
    <tableColumn id="13959" xr3:uid="{69438D63-A4A8-43BF-AA91-B621E286CA41}" name="Column13920" dataDxfId="69283"/>
    <tableColumn id="13960" xr3:uid="{E0E75DAC-6CE2-43E4-8612-3D86F21676C7}" name="Column13921" dataDxfId="69282"/>
    <tableColumn id="13961" xr3:uid="{D60B07BC-35A4-44A2-A0DE-D7CEEEE2840C}" name="Column13922" dataDxfId="69281"/>
    <tableColumn id="13962" xr3:uid="{84F8B1C4-EE09-4F55-AA66-3BEAD0004B7D}" name="Column13923" dataDxfId="69280"/>
    <tableColumn id="13963" xr3:uid="{03A04295-FFBA-409C-9929-3FB89405CF9C}" name="Column13924" dataDxfId="69279"/>
    <tableColumn id="13964" xr3:uid="{4DC337B3-4164-4251-85C7-6F9DA9AA4818}" name="Column13925" dataDxfId="69278"/>
    <tableColumn id="13965" xr3:uid="{385925AE-8858-4B2F-9D14-687BD365C073}" name="Column13926" dataDxfId="69277"/>
    <tableColumn id="13966" xr3:uid="{1676E17A-BE10-4486-9F70-89D28481CC9A}" name="Column13927" dataDxfId="69276"/>
    <tableColumn id="13967" xr3:uid="{E9F1CA55-2B5B-4059-BA18-82FE3E2E1C2F}" name="Column13928" dataDxfId="69275"/>
    <tableColumn id="13968" xr3:uid="{CC9A8E60-0C94-4CFE-A039-563C59DA7106}" name="Column13929" dataDxfId="69274"/>
    <tableColumn id="13969" xr3:uid="{9CC2A8C5-A637-45EB-B3AB-FEA8EABFBB56}" name="Column13930" dataDxfId="69273"/>
    <tableColumn id="13970" xr3:uid="{C75DC244-F6F9-4DB5-AAFF-8ECB87EA9542}" name="Column13931" dataDxfId="69272"/>
    <tableColumn id="13971" xr3:uid="{B4E3678C-A00F-4256-9C64-5C17FB657CC3}" name="Column13932" dataDxfId="69271"/>
    <tableColumn id="13972" xr3:uid="{B9207BE9-05AA-41E6-90EC-57A025CF469E}" name="Column13933" dataDxfId="69270"/>
    <tableColumn id="13973" xr3:uid="{DAA59CBA-C579-4213-9438-F8A5DA795EF0}" name="Column13934" dataDxfId="69269"/>
    <tableColumn id="13974" xr3:uid="{8257A79D-A551-4094-9AEA-5B85A2D6EB6B}" name="Column13935" dataDxfId="69268"/>
    <tableColumn id="13975" xr3:uid="{4BD64EBD-40EC-4307-B514-650BF1FD2F26}" name="Column13936" dataDxfId="69267"/>
    <tableColumn id="13976" xr3:uid="{1EA7D073-9DE4-4DB5-BEB1-4ECFF9DCE4FD}" name="Column13937" dataDxfId="69266"/>
    <tableColumn id="13977" xr3:uid="{E06B6F64-826C-4839-A2D6-253FE66FDF4E}" name="Column13938" dataDxfId="69265"/>
    <tableColumn id="13978" xr3:uid="{C335EAB2-D8CC-4AE6-A8E1-E8DA23F65D7D}" name="Column13939" dataDxfId="69264"/>
    <tableColumn id="13979" xr3:uid="{CD0FA1F6-C502-4C9C-9036-9F61A8ABEC42}" name="Column13940" dataDxfId="69263"/>
    <tableColumn id="13980" xr3:uid="{553B15C2-395E-403A-BBDD-93010F7B57AB}" name="Column13941" dataDxfId="69262"/>
    <tableColumn id="13981" xr3:uid="{306B3F4B-A5DD-44C0-BCDE-BB7EDF8680FC}" name="Column13942" dataDxfId="69261"/>
    <tableColumn id="13982" xr3:uid="{5E2CE43C-7FF4-4743-8F7B-CD67E51080D3}" name="Column13943" dataDxfId="69260"/>
    <tableColumn id="13983" xr3:uid="{840977BA-E595-47D4-8DD2-8F9714423EC1}" name="Column13944" dataDxfId="69259"/>
    <tableColumn id="13984" xr3:uid="{DD1F64BD-945F-408A-9DF9-9427A12BC9BC}" name="Column13945" dataDxfId="69258"/>
    <tableColumn id="13985" xr3:uid="{04D8D78C-B88D-4371-9368-32A19759469A}" name="Column13946" dataDxfId="69257"/>
    <tableColumn id="13986" xr3:uid="{36D22367-73BB-4FDD-AFAF-58097C167CD0}" name="Column13947" dataDxfId="69256"/>
    <tableColumn id="13987" xr3:uid="{BD1AAEEB-BF41-4A72-98CD-17BA6C834B90}" name="Column13948" dataDxfId="69255"/>
    <tableColumn id="13988" xr3:uid="{69161AF4-F458-44AD-8E12-6C6CBBAF723D}" name="Column13949" dataDxfId="69254"/>
    <tableColumn id="13989" xr3:uid="{5DC8E3A2-17C0-4554-901A-F24AE638C742}" name="Column13950" dataDxfId="69253"/>
    <tableColumn id="13990" xr3:uid="{591E3905-0A67-4ADA-A6B5-E2F1A12163D8}" name="Column13951" dataDxfId="69252"/>
    <tableColumn id="13991" xr3:uid="{1A65F988-CC25-49BA-A14B-DFB819CA5F3B}" name="Column13952" dataDxfId="69251"/>
    <tableColumn id="13992" xr3:uid="{E9147398-88B5-45C6-93AB-F4790D98A443}" name="Column13953" dataDxfId="69250"/>
    <tableColumn id="13993" xr3:uid="{D271969E-7F24-4D32-BA5C-F162DDF99924}" name="Column13954" dataDxfId="69249"/>
    <tableColumn id="13994" xr3:uid="{270D4B2D-FE06-4F58-88FC-157F0ECE16E8}" name="Column13955" dataDxfId="69248"/>
    <tableColumn id="13995" xr3:uid="{501A6528-7354-4B19-B298-8C53978431B4}" name="Column13956" dataDxfId="69247"/>
    <tableColumn id="13996" xr3:uid="{B432949E-90DC-4497-A5C4-578B5EE2F819}" name="Column13957" dataDxfId="69246"/>
    <tableColumn id="13997" xr3:uid="{C029BD3B-DC90-4264-A6A3-286EF7010EC2}" name="Column13958" dataDxfId="69245"/>
    <tableColumn id="13998" xr3:uid="{D011E5CF-0D96-449F-B7D9-0E1656FB7923}" name="Column13959" dataDxfId="69244"/>
    <tableColumn id="13999" xr3:uid="{7D4E9008-E018-45C8-8820-AF60C385D687}" name="Column13960" dataDxfId="69243"/>
    <tableColumn id="14000" xr3:uid="{97BD4C61-7E8B-4FED-A3FE-4A8657B0EDB0}" name="Column13961" dataDxfId="69242"/>
    <tableColumn id="14001" xr3:uid="{ED2FAE02-3FBE-44DA-9AAB-C63E429C6127}" name="Column13962" dataDxfId="69241"/>
    <tableColumn id="14002" xr3:uid="{5D1776E9-98EB-4C6A-A1F5-005B09E2E550}" name="Column13963" dataDxfId="69240"/>
    <tableColumn id="14003" xr3:uid="{36154552-A4BB-47C4-BBD5-8F60A86A0E81}" name="Column13964" dataDxfId="69239"/>
    <tableColumn id="14004" xr3:uid="{D5220EB0-B742-4436-9F4F-0B9612C62C3B}" name="Column13965" dataDxfId="69238"/>
    <tableColumn id="14005" xr3:uid="{6C8DB926-79C7-46A5-9688-490EE8CA16AD}" name="Column13966" dataDxfId="69237"/>
    <tableColumn id="14006" xr3:uid="{F9302E80-48EB-470A-9F75-AB1525196425}" name="Column13967" dataDxfId="69236"/>
    <tableColumn id="14007" xr3:uid="{BB07BFB7-0311-4802-964B-6322B1637055}" name="Column13968" dataDxfId="69235"/>
    <tableColumn id="14008" xr3:uid="{535AADD7-1911-4753-8977-57565EDEA3EE}" name="Column13969" dataDxfId="69234"/>
    <tableColumn id="14009" xr3:uid="{FD62BF58-A06A-44EF-847E-33CC81082F8D}" name="Column13970" dataDxfId="69233"/>
    <tableColumn id="14010" xr3:uid="{9819A9C5-3DB8-4830-A077-473AFD1729FB}" name="Column13971" dataDxfId="69232"/>
    <tableColumn id="14011" xr3:uid="{2CB24E71-0E82-407C-BD07-B401C47E7049}" name="Column13972" dataDxfId="69231"/>
    <tableColumn id="14012" xr3:uid="{EBE85404-D0B4-4619-9426-888D9EE61090}" name="Column13973" dataDxfId="69230"/>
    <tableColumn id="14013" xr3:uid="{ADF12E72-EF10-4DA0-A0E1-18B836DE3367}" name="Column13974" dataDxfId="69229"/>
    <tableColumn id="14014" xr3:uid="{3D270A76-0861-4C1E-9697-8ADD52DB27E1}" name="Column13975" dataDxfId="69228"/>
    <tableColumn id="14015" xr3:uid="{D382AF67-746F-435C-8660-D9689C1EF320}" name="Column13976" dataDxfId="69227"/>
    <tableColumn id="14016" xr3:uid="{55F01089-449B-4F05-82D8-0D1E4F1CDB3A}" name="Column13977" dataDxfId="69226"/>
    <tableColumn id="14017" xr3:uid="{35560735-8302-43EE-8803-C42979447F9D}" name="Column13978" dataDxfId="69225"/>
    <tableColumn id="14018" xr3:uid="{5E5B25D8-BFCD-4C9E-AD7D-E674D0DEA5F4}" name="Column13979" dataDxfId="69224"/>
    <tableColumn id="14019" xr3:uid="{33404600-FB68-4F3D-AE91-CBFFDC976004}" name="Column13980" dataDxfId="69223"/>
    <tableColumn id="14020" xr3:uid="{67878744-5919-48D0-BCAB-EA5A03A6B2E7}" name="Column13981" dataDxfId="69222"/>
    <tableColumn id="14021" xr3:uid="{17F3760F-0488-4B66-BF0A-69273DA77511}" name="Column13982" dataDxfId="69221"/>
    <tableColumn id="14022" xr3:uid="{65F71DCE-B039-4591-A175-6352EBD98EDB}" name="Column13983" dataDxfId="69220"/>
    <tableColumn id="14023" xr3:uid="{A4BBB71E-DF73-4D1C-834C-97A1740056A0}" name="Column13984" dataDxfId="69219"/>
    <tableColumn id="14024" xr3:uid="{C21C3E31-804D-4755-AF2B-4F322935C769}" name="Column13985" dataDxfId="69218"/>
    <tableColumn id="14025" xr3:uid="{F985FF71-C7F4-4D6B-984F-F9A01C572CB2}" name="Column13986" dataDxfId="69217"/>
    <tableColumn id="14026" xr3:uid="{5B627448-DC60-487D-A4EA-CE65EA380F38}" name="Column13987" dataDxfId="69216"/>
    <tableColumn id="14027" xr3:uid="{C78E7C1A-D1DF-4955-B39F-F24A1F6DF711}" name="Column13988" dataDxfId="69215"/>
    <tableColumn id="14028" xr3:uid="{8BAFEC2C-FE2F-42BF-852D-C3FAE0BDC006}" name="Column13989" dataDxfId="69214"/>
    <tableColumn id="14029" xr3:uid="{F1B9DF26-F7F0-463E-B323-2537723A730A}" name="Column13990" dataDxfId="69213"/>
    <tableColumn id="14030" xr3:uid="{E8C8E394-02BC-4BA2-B2BD-1E9C822027EA}" name="Column13991" dataDxfId="69212"/>
    <tableColumn id="14031" xr3:uid="{4DF0C581-9681-4ED7-8B37-1D61121094C9}" name="Column13992" dataDxfId="69211"/>
    <tableColumn id="14032" xr3:uid="{644EF25B-C44F-4AAE-A850-D4156DFAA336}" name="Column13993" dataDxfId="69210"/>
    <tableColumn id="14033" xr3:uid="{0DF091B6-4371-46B3-9706-07C94FC5AAE1}" name="Column13994" dataDxfId="69209"/>
    <tableColumn id="14034" xr3:uid="{14CCB43C-678F-4873-81CC-09C06B7FD04D}" name="Column13995" dataDxfId="69208"/>
    <tableColumn id="14035" xr3:uid="{F2D2E7FD-E585-4C30-8F8E-ACD75287BDC9}" name="Column13996" dataDxfId="69207"/>
    <tableColumn id="14036" xr3:uid="{E4D9219E-53F3-4EEC-A7B3-48AD91215A61}" name="Column13997" dataDxfId="69206"/>
    <tableColumn id="14037" xr3:uid="{3B142606-5B65-4FEB-877E-4A75225E92D8}" name="Column13998" dataDxfId="69205"/>
    <tableColumn id="14038" xr3:uid="{01C5C66D-FC9E-4C74-90BA-71CFE18BA7D5}" name="Column13999" dataDxfId="69204"/>
    <tableColumn id="14039" xr3:uid="{5B8BDBB1-10DF-40DF-BB53-04015D51F9DA}" name="Column14000" dataDxfId="69203"/>
    <tableColumn id="14040" xr3:uid="{7C8CB605-EB74-451D-9B44-F7C0D3D32ECB}" name="Column14001" dataDxfId="69202"/>
    <tableColumn id="14041" xr3:uid="{C626B65A-3A69-42F6-8A7E-6BB8C9F4BB62}" name="Column14002" dataDxfId="69201"/>
    <tableColumn id="14042" xr3:uid="{1208DF66-6D80-450A-B3F6-042BF72DBC0F}" name="Column14003" dataDxfId="69200"/>
    <tableColumn id="14043" xr3:uid="{D82CBB50-3A8A-4A87-99AE-C41CA04BC859}" name="Column14004" dataDxfId="69199"/>
    <tableColumn id="14044" xr3:uid="{8A154772-1C16-4F7C-8115-6BD1D3BDAF1D}" name="Column14005" dataDxfId="69198"/>
    <tableColumn id="14045" xr3:uid="{D5F0688B-CE23-40C5-AB6F-745E7BBC2401}" name="Column14006" dataDxfId="69197"/>
    <tableColumn id="14046" xr3:uid="{F4B4F6F8-DAED-4285-B35F-8C1D96B19B75}" name="Column14007" dataDxfId="69196"/>
    <tableColumn id="14047" xr3:uid="{5B58E232-F68C-4B31-8518-617B8E5777AE}" name="Column14008" dataDxfId="69195"/>
    <tableColumn id="14048" xr3:uid="{A14C09E5-52D0-4A9A-880C-52F81ED2D1A7}" name="Column14009" dataDxfId="69194"/>
    <tableColumn id="14049" xr3:uid="{A3028337-07CB-41C0-8EE5-1B17ABD2D513}" name="Column14010" dataDxfId="69193"/>
    <tableColumn id="14050" xr3:uid="{5699D52A-5DD3-474B-9537-3668DCDDFBF3}" name="Column14011" dataDxfId="69192"/>
    <tableColumn id="14051" xr3:uid="{271D17A1-0816-4C7E-B3B3-533B22AA91FF}" name="Column14012" dataDxfId="69191"/>
    <tableColumn id="14052" xr3:uid="{5BF4B6E2-F1C9-426A-B076-A702880CA0CF}" name="Column14013" dataDxfId="69190"/>
    <tableColumn id="14053" xr3:uid="{12DDABB8-68C5-4027-B312-55C9D11856CF}" name="Column14014" dataDxfId="69189"/>
    <tableColumn id="14054" xr3:uid="{47A5686D-8BE9-492B-A381-2A008254ED13}" name="Column14015" dataDxfId="69188"/>
    <tableColumn id="14055" xr3:uid="{2949AA91-B3DD-4D62-9F16-D98BC817458C}" name="Column14016" dataDxfId="69187"/>
    <tableColumn id="14056" xr3:uid="{65920737-2F58-4A80-AF2A-8D8C23B37703}" name="Column14017" dataDxfId="69186"/>
    <tableColumn id="14057" xr3:uid="{91719967-4F87-4FE6-B758-AC12F92D52C7}" name="Column14018" dataDxfId="69185"/>
    <tableColumn id="14058" xr3:uid="{9FF5BAEF-17D6-4419-B72B-7B708659420C}" name="Column14019" dataDxfId="69184"/>
    <tableColumn id="14059" xr3:uid="{9E438A74-1D69-4466-AFAE-A16BC9FDA32E}" name="Column14020" dataDxfId="69183"/>
    <tableColumn id="14060" xr3:uid="{15C233B4-9A64-4DDC-A729-9B1AAE882BFA}" name="Column14021" dataDxfId="69182"/>
    <tableColumn id="14061" xr3:uid="{81F4C1DB-9C96-4B6D-BD07-F4A18E0EE20D}" name="Column14022" dataDxfId="69181"/>
    <tableColumn id="14062" xr3:uid="{ADEA56E8-393A-425A-9750-B8949BD62059}" name="Column14023" dataDxfId="69180"/>
    <tableColumn id="14063" xr3:uid="{4E5706B4-0885-43EC-90A1-FEBA8DF0906B}" name="Column14024" dataDxfId="69179"/>
    <tableColumn id="14064" xr3:uid="{E8E41A90-A89E-44C0-A140-26A1F2BAD0CC}" name="Column14025" dataDxfId="69178"/>
    <tableColumn id="14065" xr3:uid="{37DB116A-005A-4EB9-A80F-3853465A1953}" name="Column14026" dataDxfId="69177"/>
    <tableColumn id="14066" xr3:uid="{37B7D6FF-9BBB-49BF-AB19-37B4236E1156}" name="Column14027" dataDxfId="69176"/>
    <tableColumn id="14067" xr3:uid="{785CBD4A-3963-491D-844B-5E5FF0094001}" name="Column14028" dataDxfId="69175"/>
    <tableColumn id="14068" xr3:uid="{03826488-ECB0-41AF-8B2D-D72561A60342}" name="Column14029" dataDxfId="69174"/>
    <tableColumn id="14069" xr3:uid="{1D812C54-1D9D-4349-A563-16CE2DC6E308}" name="Column14030" dataDxfId="69173"/>
    <tableColumn id="14070" xr3:uid="{48959B93-3D1E-4821-991F-7EE4FD003244}" name="Column14031" dataDxfId="69172"/>
    <tableColumn id="14071" xr3:uid="{2C697CE6-8E12-4BD6-8F0E-901BBC2773AB}" name="Column14032" dataDxfId="69171"/>
    <tableColumn id="14072" xr3:uid="{186A67E2-CB95-4E2E-A570-58A853A345D4}" name="Column14033" dataDxfId="69170"/>
    <tableColumn id="14073" xr3:uid="{99391DF9-D9DD-4282-8C4E-BD4FA8BFD965}" name="Column14034" dataDxfId="69169"/>
    <tableColumn id="14074" xr3:uid="{414D5D3C-E96D-4E74-9782-3E2F6AA101BC}" name="Column14035" dataDxfId="69168"/>
    <tableColumn id="14075" xr3:uid="{8824E7EC-A2CA-4212-9FF8-788E9807E153}" name="Column14036" dataDxfId="69167"/>
    <tableColumn id="14076" xr3:uid="{D6F5525E-F0F3-41B6-85AC-9E36CCA4C00A}" name="Column14037" dataDxfId="69166"/>
    <tableColumn id="14077" xr3:uid="{D31D0788-14EC-4A40-B2CC-67BA27CE1650}" name="Column14038" dataDxfId="69165"/>
    <tableColumn id="14078" xr3:uid="{5CA7FFF1-BCBC-47C9-8FA7-A68F78E2D2DE}" name="Column14039" dataDxfId="69164"/>
    <tableColumn id="14079" xr3:uid="{2A44A0EA-3BD2-46E8-9DE0-855929FF3AAD}" name="Column14040" dataDxfId="69163"/>
    <tableColumn id="14080" xr3:uid="{3D523B0A-01E5-4B66-89FF-30C2F1EA6631}" name="Column14041" dataDxfId="69162"/>
    <tableColumn id="14081" xr3:uid="{735C902F-89F2-4980-9E10-5760CD12A870}" name="Column14042" dataDxfId="69161"/>
    <tableColumn id="14082" xr3:uid="{BE6CA1B7-5CCD-4E50-8457-70450684700C}" name="Column14043" dataDxfId="69160"/>
    <tableColumn id="14083" xr3:uid="{8892A22B-E21E-46BC-9080-266B3D19DBA8}" name="Column14044" dataDxfId="69159"/>
    <tableColumn id="14084" xr3:uid="{1C9D336A-5F8D-47F8-902F-8634007CA482}" name="Column14045" dataDxfId="69158"/>
    <tableColumn id="14085" xr3:uid="{45D927C0-0A2A-4BCE-8268-6DE7DD2B3491}" name="Column14046" dataDxfId="69157"/>
    <tableColumn id="14086" xr3:uid="{47F042DF-2C02-4D0C-BD9E-FE6E97E97A8C}" name="Column14047" dataDxfId="69156"/>
    <tableColumn id="14087" xr3:uid="{6ACA52E7-D901-4756-A6FB-ACA3A5900AC3}" name="Column14048" dataDxfId="69155"/>
    <tableColumn id="14088" xr3:uid="{9EF961A3-85C9-4998-86B8-E84DF6D0EE89}" name="Column14049" dataDxfId="69154"/>
    <tableColumn id="14089" xr3:uid="{0FEA1469-7B2A-4B7D-9CBE-F6FC39ADB1D8}" name="Column14050" dataDxfId="69153"/>
    <tableColumn id="14090" xr3:uid="{6AF3ABF3-28F9-4760-8EF3-EF7269A98481}" name="Column14051" dataDxfId="69152"/>
    <tableColumn id="14091" xr3:uid="{AD697AA4-BACE-4347-9291-9179D1C9B321}" name="Column14052" dataDxfId="69151"/>
    <tableColumn id="14092" xr3:uid="{DE9AAE4A-B11F-4DBB-A763-FE137089F484}" name="Column14053" dataDxfId="69150"/>
    <tableColumn id="14093" xr3:uid="{4903B767-0513-4B55-AA3D-65DA79C9DF11}" name="Column14054" dataDxfId="69149"/>
    <tableColumn id="14094" xr3:uid="{8B18CC0B-1FCB-4843-99C8-FF1D305ACD69}" name="Column14055" dataDxfId="69148"/>
    <tableColumn id="14095" xr3:uid="{3E9702C8-1802-460D-BEFF-72D710F5DB09}" name="Column14056" dataDxfId="69147"/>
    <tableColumn id="14096" xr3:uid="{8A60E7A6-4402-4DB0-A111-401A12D3C68F}" name="Column14057" dataDxfId="69146"/>
    <tableColumn id="14097" xr3:uid="{5CDD3BA6-E2AE-4AB8-BE0A-1C39606A31D8}" name="Column14058" dataDxfId="69145"/>
    <tableColumn id="14098" xr3:uid="{7C807777-8693-4E63-8CC3-DCD34655DE15}" name="Column14059" dataDxfId="69144"/>
    <tableColumn id="14099" xr3:uid="{4FD2CB4A-D745-4609-B542-4FAC485019E3}" name="Column14060" dataDxfId="69143"/>
    <tableColumn id="14100" xr3:uid="{BDD1E34F-072B-4B00-B5BE-C9A5F702D106}" name="Column14061" dataDxfId="69142"/>
    <tableColumn id="14101" xr3:uid="{90D97784-44F9-4CCD-9311-F20D4AF90DF4}" name="Column14062" dataDxfId="69141"/>
    <tableColumn id="14102" xr3:uid="{77415DF7-2D72-4B7D-8888-AACCEE930A2B}" name="Column14063" dataDxfId="69140"/>
    <tableColumn id="14103" xr3:uid="{3BB7CB79-40F2-4583-8634-16C4B809A375}" name="Column14064" dataDxfId="69139"/>
    <tableColumn id="14104" xr3:uid="{47C4A73E-0F7D-4A04-B06D-C66BFEC0D57E}" name="Column14065" dataDxfId="69138"/>
    <tableColumn id="14105" xr3:uid="{A44E76CC-AC7D-47C3-8759-491E7E2F5C25}" name="Column14066" dataDxfId="69137"/>
    <tableColumn id="14106" xr3:uid="{CBC11BA4-2F22-4585-A454-C86F0E7A253F}" name="Column14067" dataDxfId="69136"/>
    <tableColumn id="14107" xr3:uid="{AF873377-DFB6-4FB2-9F2A-260C25037A8C}" name="Column14068" dataDxfId="69135"/>
    <tableColumn id="14108" xr3:uid="{D394609C-3B31-444E-89CF-887A9ACA6DE7}" name="Column14069" dataDxfId="69134"/>
    <tableColumn id="14109" xr3:uid="{B6F36FD4-C033-45AD-ADBC-DEC7A0306415}" name="Column14070" dataDxfId="69133"/>
    <tableColumn id="14110" xr3:uid="{9E1F24EF-78CA-42D6-91DA-66EBF97D36D8}" name="Column14071" dataDxfId="69132"/>
    <tableColumn id="14111" xr3:uid="{3024A57E-1431-4218-99BA-B46D20E7CD29}" name="Column14072" dataDxfId="69131"/>
    <tableColumn id="14112" xr3:uid="{44E974AF-CD04-46FF-BE9B-588A5A5656E8}" name="Column14073" dataDxfId="69130"/>
    <tableColumn id="14113" xr3:uid="{50A2C1CB-1427-4078-9EAB-CDEFAEBC0B92}" name="Column14074" dataDxfId="69129"/>
    <tableColumn id="14114" xr3:uid="{E6F08CE4-6D35-4275-8A4D-096528CEA3D6}" name="Column14075" dataDxfId="69128"/>
    <tableColumn id="14115" xr3:uid="{9A51D65A-4616-4458-9B3F-2F82E862DAD2}" name="Column14076" dataDxfId="69127"/>
    <tableColumn id="14116" xr3:uid="{F6224A72-95EA-4645-A03E-ACC4BDB20008}" name="Column14077" dataDxfId="69126"/>
    <tableColumn id="14117" xr3:uid="{0B6E580C-622A-498C-923D-EEF6382881CD}" name="Column14078" dataDxfId="69125"/>
    <tableColumn id="14118" xr3:uid="{C22A15D0-37B6-432B-87A2-35D7A9675EDC}" name="Column14079" dataDxfId="69124"/>
    <tableColumn id="14119" xr3:uid="{8403D570-EBA5-446A-A94B-5435F3E85A48}" name="Column14080" dataDxfId="69123"/>
    <tableColumn id="14120" xr3:uid="{A605431C-98F8-48AE-A0E7-D94E5493F447}" name="Column14081" dataDxfId="69122"/>
    <tableColumn id="14121" xr3:uid="{0F6AF35E-77B3-4D4C-BA11-5173A4F70A4B}" name="Column14082" dataDxfId="69121"/>
    <tableColumn id="14122" xr3:uid="{6F823C8E-B8CA-418E-BB5E-F8E6F2A6B132}" name="Column14083" dataDxfId="69120"/>
    <tableColumn id="14123" xr3:uid="{1520008D-C9C4-4484-99AD-524F07F21B0F}" name="Column14084" dataDxfId="69119"/>
    <tableColumn id="14124" xr3:uid="{5465894D-9B4B-4B05-BE42-7CC8C05093FC}" name="Column14085" dataDxfId="69118"/>
    <tableColumn id="14125" xr3:uid="{A8018620-1E8E-462F-B32A-8B064A68CCB2}" name="Column14086" dataDxfId="69117"/>
    <tableColumn id="14126" xr3:uid="{337A3B9C-6A1B-4E16-868A-EB24E344A141}" name="Column14087" dataDxfId="69116"/>
    <tableColumn id="14127" xr3:uid="{C8C59EC2-0D5E-4EC6-BB0D-82C1F034CEAA}" name="Column14088" dataDxfId="69115"/>
    <tableColumn id="14128" xr3:uid="{EB2DB04F-1C11-4CCD-A773-A166D58F7896}" name="Column14089" dataDxfId="69114"/>
    <tableColumn id="14129" xr3:uid="{7AECEE7C-E5C4-4D47-B9A9-453F9E8EB16E}" name="Column14090" dataDxfId="69113"/>
    <tableColumn id="14130" xr3:uid="{7BC18613-20FA-40E1-8CA5-1C60EF236B90}" name="Column14091" dataDxfId="69112"/>
    <tableColumn id="14131" xr3:uid="{9D2388E6-8E1F-4334-9624-2AFDC0CC3346}" name="Column14092" dataDxfId="69111"/>
    <tableColumn id="14132" xr3:uid="{AF391A1F-2116-4475-B12A-BF5720D21995}" name="Column14093" dataDxfId="69110"/>
    <tableColumn id="14133" xr3:uid="{27B7C1ED-C0DA-4C6E-9D9E-5AA141EAB980}" name="Column14094" dataDxfId="69109"/>
    <tableColumn id="14134" xr3:uid="{55C9CC74-B2AC-4826-96FD-FF66D5047DDE}" name="Column14095" dataDxfId="69108"/>
    <tableColumn id="14135" xr3:uid="{42CEDC9E-8DAE-4823-9A50-BF03FC1EB51B}" name="Column14096" dataDxfId="69107"/>
    <tableColumn id="14136" xr3:uid="{3F636663-4977-4BBC-A466-F99E41280CB1}" name="Column14097" dataDxfId="69106"/>
    <tableColumn id="14137" xr3:uid="{5901A8E5-EF2B-4E58-9D96-459677144A96}" name="Column14098" dataDxfId="69105"/>
    <tableColumn id="14138" xr3:uid="{A7ABF528-8480-471A-867A-1BD3CDF8C423}" name="Column14099" dataDxfId="69104"/>
    <tableColumn id="14139" xr3:uid="{BB1BF4C5-D351-493F-91F6-2741C37BB62F}" name="Column14100" dataDxfId="69103"/>
    <tableColumn id="14140" xr3:uid="{27FC8685-4C78-4CF9-86ED-A0F31B56F519}" name="Column14101" dataDxfId="69102"/>
    <tableColumn id="14141" xr3:uid="{B6CA431F-DD35-4F09-8735-DA2DF2B0E24D}" name="Column14102" dataDxfId="69101"/>
    <tableColumn id="14142" xr3:uid="{7CF25644-FE15-4AB5-AAA7-18A952941D03}" name="Column14103" dataDxfId="69100"/>
    <tableColumn id="14143" xr3:uid="{75B6E5D4-0C2E-4E73-8FC4-F2F77960C9FC}" name="Column14104" dataDxfId="69099"/>
    <tableColumn id="14144" xr3:uid="{AB2D44DC-BACE-496B-BF7C-A5392B61CF52}" name="Column14105" dataDxfId="69098"/>
    <tableColumn id="14145" xr3:uid="{20A50364-F3AE-453B-B971-8EBBF8DAF8FE}" name="Column14106" dataDxfId="69097"/>
    <tableColumn id="14146" xr3:uid="{130AB4E1-E7ED-4D57-9711-2F81CE32BF8A}" name="Column14107" dataDxfId="69096"/>
    <tableColumn id="14147" xr3:uid="{B3EEDA05-7335-4A1E-BD07-12D83A8540E4}" name="Column14108" dataDxfId="69095"/>
    <tableColumn id="14148" xr3:uid="{17831FD7-A095-4EA4-8F3E-AAC9ED1D7D29}" name="Column14109" dataDxfId="69094"/>
    <tableColumn id="14149" xr3:uid="{3E9D0956-DE9C-4CAC-929D-74013FA1DECF}" name="Column14110" dataDxfId="69093"/>
    <tableColumn id="14150" xr3:uid="{06BF93C9-DE48-4648-B869-69EC99CBC959}" name="Column14111" dataDxfId="69092"/>
    <tableColumn id="14151" xr3:uid="{CDE259C9-B0A3-443D-92D4-E4C4548F46B7}" name="Column14112" dataDxfId="69091"/>
    <tableColumn id="14152" xr3:uid="{D1546170-5F57-4BF4-BB15-B5122DD93F9B}" name="Column14113" dataDxfId="69090"/>
    <tableColumn id="14153" xr3:uid="{6C247F6E-D89F-440A-88D7-738A5C3ABEF7}" name="Column14114" dataDxfId="69089"/>
    <tableColumn id="14154" xr3:uid="{56500694-3941-49E9-AB07-C3AC6A0D9BBC}" name="Column14115" dataDxfId="69088"/>
    <tableColumn id="14155" xr3:uid="{1A5BF1EC-857C-4FA7-93E1-CC141272B66A}" name="Column14116" dataDxfId="69087"/>
    <tableColumn id="14156" xr3:uid="{85E6824E-DF7B-4362-A1A8-288829167F95}" name="Column14117" dataDxfId="69086"/>
    <tableColumn id="14157" xr3:uid="{E8A7A6E9-4A47-4ECB-88EF-C511D18BF040}" name="Column14118" dataDxfId="69085"/>
    <tableColumn id="14158" xr3:uid="{CF858243-FB53-4DF4-9019-8CE999D60D24}" name="Column14119" dataDxfId="69084"/>
    <tableColumn id="14159" xr3:uid="{21351447-CAF7-4B2F-B33A-F424CAB75B94}" name="Column14120" dataDxfId="69083"/>
    <tableColumn id="14160" xr3:uid="{78ACCBB0-0816-45EA-B5D2-42DB43778960}" name="Column14121" dataDxfId="69082"/>
    <tableColumn id="14161" xr3:uid="{D3D5F255-B59A-4858-9A7D-25E79AF2AA1A}" name="Column14122" dataDxfId="69081"/>
    <tableColumn id="14162" xr3:uid="{6AA6FA02-2895-4BD6-9189-238289A1735A}" name="Column14123" dataDxfId="69080"/>
    <tableColumn id="14163" xr3:uid="{8FFF927B-75B9-422B-878F-80E787BD6EB4}" name="Column14124" dataDxfId="69079"/>
    <tableColumn id="14164" xr3:uid="{6E1730D8-A2E0-44D1-8F07-BA66E88F3E80}" name="Column14125" dataDxfId="69078"/>
    <tableColumn id="14165" xr3:uid="{EBAB7213-54FA-40C2-8A53-F75F1B357A89}" name="Column14126" dataDxfId="69077"/>
    <tableColumn id="14166" xr3:uid="{8FB4BDDD-1F28-4523-BF28-6968F943679D}" name="Column14127" dataDxfId="69076"/>
    <tableColumn id="14167" xr3:uid="{DEE6C0D4-A92A-4053-8F26-9F4F7E9E1217}" name="Column14128" dataDxfId="69075"/>
    <tableColumn id="14168" xr3:uid="{7163CA6E-D54D-4208-AE5F-8438F0AC3C09}" name="Column14129" dataDxfId="69074"/>
    <tableColumn id="14169" xr3:uid="{42BD15CF-4690-4266-88A0-BD47EE9C00E8}" name="Column14130" dataDxfId="69073"/>
    <tableColumn id="14170" xr3:uid="{0C4E7EDB-4143-4996-BD3C-38CB3C579C69}" name="Column14131" dataDxfId="69072"/>
    <tableColumn id="14171" xr3:uid="{DDFBB18D-76B0-4E29-8C47-11D962A2662C}" name="Column14132" dataDxfId="69071"/>
    <tableColumn id="14172" xr3:uid="{07AB158D-8D64-413B-A003-21B08ACB6D4F}" name="Column14133" dataDxfId="69070"/>
    <tableColumn id="14173" xr3:uid="{51BB4865-338E-4BDC-9A5E-842CEC3D2DB3}" name="Column14134" dataDxfId="69069"/>
    <tableColumn id="14174" xr3:uid="{AB6CDE77-0471-426D-B38E-94BB7F4907CF}" name="Column14135" dataDxfId="69068"/>
    <tableColumn id="14175" xr3:uid="{C6C85810-5C80-4E50-B9D3-F27D7FC8B9E2}" name="Column14136" dataDxfId="69067"/>
    <tableColumn id="14176" xr3:uid="{2EEFD01B-A9DE-4EEB-B743-B0DCD453DFBA}" name="Column14137" dataDxfId="69066"/>
    <tableColumn id="14177" xr3:uid="{603485E1-6BA1-4AE1-A257-707B6B826089}" name="Column14138" dataDxfId="69065"/>
    <tableColumn id="14178" xr3:uid="{11CCB385-7782-4CBF-8050-AC5086656581}" name="Column14139" dataDxfId="69064"/>
    <tableColumn id="14179" xr3:uid="{D38E3DA5-5856-4497-881E-3E90318566C5}" name="Column14140" dataDxfId="69063"/>
    <tableColumn id="14180" xr3:uid="{852E4094-B0D1-4A2D-B286-F30EBBF64045}" name="Column14141" dataDxfId="69062"/>
    <tableColumn id="14181" xr3:uid="{38814393-634B-4B7D-9F0F-530369079819}" name="Column14142" dataDxfId="69061"/>
    <tableColumn id="14182" xr3:uid="{0EB1FF10-8D82-4944-AF2F-E9FD73C3E21D}" name="Column14143" dataDxfId="69060"/>
    <tableColumn id="14183" xr3:uid="{FD072999-86D3-4093-900B-432D36D3426F}" name="Column14144" dataDxfId="69059"/>
    <tableColumn id="14184" xr3:uid="{33FCC940-7D7A-41C6-A668-B27211E3BE91}" name="Column14145" dataDxfId="69058"/>
    <tableColumn id="14185" xr3:uid="{AF6B4153-53C6-47A9-920C-3AF5B495CD9C}" name="Column14146" dataDxfId="69057"/>
    <tableColumn id="14186" xr3:uid="{3E3D905A-FAF3-4A91-BF51-3F01CB1F60C6}" name="Column14147" dataDxfId="69056"/>
    <tableColumn id="14187" xr3:uid="{4B56DD50-68A6-4614-A2CF-88FC75A86EAA}" name="Column14148" dataDxfId="69055"/>
    <tableColumn id="14188" xr3:uid="{91EA1CAB-96F9-457A-9850-9FF2518015DC}" name="Column14149" dataDxfId="69054"/>
    <tableColumn id="14189" xr3:uid="{7431BD1A-914F-4D41-B79B-AC514FD345C7}" name="Column14150" dataDxfId="69053"/>
    <tableColumn id="14190" xr3:uid="{CE096DF9-1D3C-4AE8-9C1E-605EDBAF7598}" name="Column14151" dataDxfId="69052"/>
    <tableColumn id="14191" xr3:uid="{22C9FB92-6FCF-4C9E-BAEC-040F815ECC65}" name="Column14152" dataDxfId="69051"/>
    <tableColumn id="14192" xr3:uid="{D2F865B0-F344-4FFD-B6DC-4C80BED6E6F2}" name="Column14153" dataDxfId="69050"/>
    <tableColumn id="14193" xr3:uid="{7DC3986A-F5D5-4CAB-B5A1-DDB3D8382F47}" name="Column14154" dataDxfId="69049"/>
    <tableColumn id="14194" xr3:uid="{5EB80A13-64B9-402B-8933-2462FC20570C}" name="Column14155" dataDxfId="69048"/>
    <tableColumn id="14195" xr3:uid="{A1B0179C-74FC-40D8-883F-64F573A743FB}" name="Column14156" dataDxfId="69047"/>
    <tableColumn id="14196" xr3:uid="{6FE71CF1-76BB-4D87-B979-03A9E399456F}" name="Column14157" dataDxfId="69046"/>
    <tableColumn id="14197" xr3:uid="{99A90B9D-6DC9-4C48-82FE-3126EA05566A}" name="Column14158" dataDxfId="69045"/>
    <tableColumn id="14198" xr3:uid="{0549BA41-E63D-40AC-A131-0C8469B7A142}" name="Column14159" dataDxfId="69044"/>
    <tableColumn id="14199" xr3:uid="{01CE6C4A-C8D5-45B9-BE3F-099390E4E3CB}" name="Column14160" dataDxfId="69043"/>
    <tableColumn id="14200" xr3:uid="{866D1745-ACBE-4B3B-8B6A-B1CC272DB76C}" name="Column14161" dataDxfId="69042"/>
    <tableColumn id="14201" xr3:uid="{A63A4E54-67E8-4F52-BD9B-D555CD8F71E2}" name="Column14162" dataDxfId="69041"/>
    <tableColumn id="14202" xr3:uid="{AC416B2A-2161-487A-8B53-4B43997A834D}" name="Column14163" dataDxfId="69040"/>
    <tableColumn id="14203" xr3:uid="{D9306D96-B1E0-4AE5-BBE2-E42F028F1C89}" name="Column14164" dataDxfId="69039"/>
    <tableColumn id="14204" xr3:uid="{F20A5047-82F2-429B-8569-97ED370077D9}" name="Column14165" dataDxfId="69038"/>
    <tableColumn id="14205" xr3:uid="{26BE1E01-B233-4023-ABB8-25776BE452D5}" name="Column14166" dataDxfId="69037"/>
    <tableColumn id="14206" xr3:uid="{EA0489CF-3CEB-4542-8148-63AAEFA74678}" name="Column14167" dataDxfId="69036"/>
    <tableColumn id="14207" xr3:uid="{5210BBBA-8AB3-4AC4-85D2-CB7E7CE021F0}" name="Column14168" dataDxfId="69035"/>
    <tableColumn id="14208" xr3:uid="{A023B7CC-804B-476A-B1D3-9893BCAD071A}" name="Column14169" dataDxfId="69034"/>
    <tableColumn id="14209" xr3:uid="{0B5B12B4-CFD2-41D7-90C9-32A3E7BEF13D}" name="Column14170" dataDxfId="69033"/>
    <tableColumn id="14210" xr3:uid="{4E3BD8F0-1CA6-444E-9F44-F60E27F13322}" name="Column14171" dataDxfId="69032"/>
    <tableColumn id="14211" xr3:uid="{AD10D6ED-C320-4763-9740-11CE85AE965A}" name="Column14172" dataDxfId="69031"/>
    <tableColumn id="14212" xr3:uid="{FA3E66C6-69A3-4754-9F8D-078F8C99661D}" name="Column14173" dataDxfId="69030"/>
    <tableColumn id="14213" xr3:uid="{C0FB075B-0036-467F-87C9-E43673CA880E}" name="Column14174" dataDxfId="69029"/>
    <tableColumn id="14214" xr3:uid="{D55AFED7-FBE5-432D-8082-30DAC004BDB6}" name="Column14175" dataDxfId="69028"/>
    <tableColumn id="14215" xr3:uid="{970F64EA-4846-4888-9964-B49B98D68C5A}" name="Column14176" dataDxfId="69027"/>
    <tableColumn id="14216" xr3:uid="{A9EAEFF4-03CE-4DF2-92DB-69459A690D05}" name="Column14177" dataDxfId="69026"/>
    <tableColumn id="14217" xr3:uid="{7D718541-9D36-4C45-83FA-6F82A6985B31}" name="Column14178" dataDxfId="69025"/>
    <tableColumn id="14218" xr3:uid="{3AF8450C-A7CE-4708-BF0D-FDB497F03E7D}" name="Column14179" dataDxfId="69024"/>
    <tableColumn id="14219" xr3:uid="{1C60CCE1-51FB-4887-A9FC-973F716A80AD}" name="Column14180" dataDxfId="69023"/>
    <tableColumn id="14220" xr3:uid="{4836E742-079D-4971-B32B-A1FBFC0A2885}" name="Column14181" dataDxfId="69022"/>
    <tableColumn id="14221" xr3:uid="{AF761845-28FD-4D13-AF03-5CCC0F40FDE1}" name="Column14182" dataDxfId="69021"/>
    <tableColumn id="14222" xr3:uid="{A8B6A401-9343-4803-8FB0-2ECBE182A137}" name="Column14183" dataDxfId="69020"/>
    <tableColumn id="14223" xr3:uid="{1756763E-EB56-466E-B444-ACE2A9D82D1B}" name="Column14184" dataDxfId="69019"/>
    <tableColumn id="14224" xr3:uid="{094968EC-4FD4-4FEB-83A8-9F7A80A71572}" name="Column14185" dataDxfId="69018"/>
    <tableColumn id="14225" xr3:uid="{4656E337-DFE0-48E2-B4D2-56A36A9D4044}" name="Column14186" dataDxfId="69017"/>
    <tableColumn id="14226" xr3:uid="{01FF5270-83C5-454E-8330-040739410188}" name="Column14187" dataDxfId="69016"/>
    <tableColumn id="14227" xr3:uid="{1ED84851-4FD0-49BE-A504-71F80F9117B7}" name="Column14188" dataDxfId="69015"/>
    <tableColumn id="14228" xr3:uid="{BFAEC5AD-C5B3-4D3F-AA78-EC785EDCBBBC}" name="Column14189" dataDxfId="69014"/>
    <tableColumn id="14229" xr3:uid="{A6EB6CD3-1904-4DD8-9A2F-A7D629634C2E}" name="Column14190" dataDxfId="69013"/>
    <tableColumn id="14230" xr3:uid="{4A567734-F735-465E-9F9C-9917481F8DBB}" name="Column14191" dataDxfId="69012"/>
    <tableColumn id="14231" xr3:uid="{832E5F46-BE7C-4BDE-88DB-FABF14D43ADD}" name="Column14192" dataDxfId="69011"/>
    <tableColumn id="14232" xr3:uid="{658CBC40-89D3-4F74-9DB8-6C6EB6C0A41D}" name="Column14193" dataDxfId="69010"/>
    <tableColumn id="14233" xr3:uid="{2AACAA81-D287-4F95-8322-6DFA96335F91}" name="Column14194" dataDxfId="69009"/>
    <tableColumn id="14234" xr3:uid="{8D00DE4C-6A32-42F6-B596-8C292E07FE84}" name="Column14195" dataDxfId="69008"/>
    <tableColumn id="14235" xr3:uid="{AD4FAE84-19D7-48E0-BFEE-B043A31805BD}" name="Column14196" dataDxfId="69007"/>
    <tableColumn id="14236" xr3:uid="{AAB78022-C48D-4531-BA99-1B3A1D07788F}" name="Column14197" dataDxfId="69006"/>
    <tableColumn id="14237" xr3:uid="{A7F8552A-BC22-4D77-A7B1-21179CD5B770}" name="Column14198" dataDxfId="69005"/>
    <tableColumn id="14238" xr3:uid="{D5B0B98C-D49E-491F-9CB1-491D3DF17D4E}" name="Column14199" dataDxfId="69004"/>
    <tableColumn id="14239" xr3:uid="{B7D30925-5F80-42B2-8567-9B38821CDAD3}" name="Column14200" dataDxfId="69003"/>
    <tableColumn id="14240" xr3:uid="{2107D9E1-EDFF-46D4-BAAA-993A2A02DA8C}" name="Column14201" dataDxfId="69002"/>
    <tableColumn id="14241" xr3:uid="{B60597A9-9A3E-49FD-B703-39791D5715F3}" name="Column14202" dataDxfId="69001"/>
    <tableColumn id="14242" xr3:uid="{B16C3C9C-7662-423D-A0F5-8402F1DFB687}" name="Column14203" dataDxfId="69000"/>
    <tableColumn id="14243" xr3:uid="{7191F82C-A4DB-463A-92E9-B6C034A10CA0}" name="Column14204" dataDxfId="68999"/>
    <tableColumn id="14244" xr3:uid="{0DC17F2C-A9F0-4888-8E04-22851A8B6A4F}" name="Column14205" dataDxfId="68998"/>
    <tableColumn id="14245" xr3:uid="{D59B4996-A09D-451D-84DA-B92A1D04014A}" name="Column14206" dataDxfId="68997"/>
    <tableColumn id="14246" xr3:uid="{EF58E264-B28B-477C-AB52-815FABF120E6}" name="Column14207" dataDxfId="68996"/>
    <tableColumn id="14247" xr3:uid="{6A833991-25BC-477A-8954-F7E21F634697}" name="Column14208" dataDxfId="68995"/>
    <tableColumn id="14248" xr3:uid="{A013BDE2-515F-4298-B3D8-21342660623A}" name="Column14209" dataDxfId="68994"/>
    <tableColumn id="14249" xr3:uid="{CA2F31F3-D819-4869-A2B7-0E9E6795574E}" name="Column14210" dataDxfId="68993"/>
    <tableColumn id="14250" xr3:uid="{132C2E1A-FF20-4C42-9053-CB64E0E366B0}" name="Column14211" dataDxfId="68992"/>
    <tableColumn id="14251" xr3:uid="{3550A6F1-E92F-4C08-B8C0-98C12466FB2F}" name="Column14212" dataDxfId="68991"/>
    <tableColumn id="14252" xr3:uid="{D7E059D6-57B5-495A-8721-B90552A6151D}" name="Column14213" dataDxfId="68990"/>
    <tableColumn id="14253" xr3:uid="{6B7EB974-89F7-4C6A-8539-E2C8C5C36C05}" name="Column14214" dataDxfId="68989"/>
    <tableColumn id="14254" xr3:uid="{E3DE6BE4-6754-4F69-93E2-D8D03A230726}" name="Column14215" dataDxfId="68988"/>
    <tableColumn id="14255" xr3:uid="{AC3BA63C-9A46-4F07-8700-C36806366BCA}" name="Column14216" dataDxfId="68987"/>
    <tableColumn id="14256" xr3:uid="{D8615C6F-F82A-45B4-BD66-B7AB449FD7E0}" name="Column14217" dataDxfId="68986"/>
    <tableColumn id="14257" xr3:uid="{1685CEFF-2409-4F28-9965-82E8111CD5FA}" name="Column14218" dataDxfId="68985"/>
    <tableColumn id="14258" xr3:uid="{DE8C011C-4FEB-4AC9-AE7C-BD9B7CD926B0}" name="Column14219" dataDxfId="68984"/>
    <tableColumn id="14259" xr3:uid="{7D28D9AD-9DA8-488E-A904-0D570AFDBF52}" name="Column14220" dataDxfId="68983"/>
    <tableColumn id="14260" xr3:uid="{4B6ACD55-A667-4725-A40C-81C10B63A3A9}" name="Column14221" dataDxfId="68982"/>
    <tableColumn id="14261" xr3:uid="{C42821BD-1AD6-45FB-A299-86225E9E3E6D}" name="Column14222" dataDxfId="68981"/>
    <tableColumn id="14262" xr3:uid="{08FB5AB0-482A-4AD8-99DF-532C47DE4622}" name="Column14223" dataDxfId="68980"/>
    <tableColumn id="14263" xr3:uid="{D9528194-54AF-4356-A659-F36F745A8B76}" name="Column14224" dataDxfId="68979"/>
    <tableColumn id="14264" xr3:uid="{C96E60BD-6B27-4446-9C2A-4FE744210206}" name="Column14225" dataDxfId="68978"/>
    <tableColumn id="14265" xr3:uid="{2582F18F-B3CA-4171-9146-F1E8345ECD9B}" name="Column14226" dataDxfId="68977"/>
    <tableColumn id="14266" xr3:uid="{581E6E7E-D78D-4224-B417-1388D0706F32}" name="Column14227" dataDxfId="68976"/>
    <tableColumn id="14267" xr3:uid="{3A8533B8-1861-47A5-88CF-D359C2A2E6FA}" name="Column14228" dataDxfId="68975"/>
    <tableColumn id="14268" xr3:uid="{C1606B26-93F2-42F0-B5AE-A87949D4A4AF}" name="Column14229" dataDxfId="68974"/>
    <tableColumn id="14269" xr3:uid="{6A6D8E4C-A70C-48B7-99D2-D206C772739F}" name="Column14230" dataDxfId="68973"/>
    <tableColumn id="14270" xr3:uid="{54D1A608-75BE-484C-8657-637C9BCE24D6}" name="Column14231" dataDxfId="68972"/>
    <tableColumn id="14271" xr3:uid="{4F37B228-2F00-4C2E-9DD9-6235F91CF9D5}" name="Column14232" dataDxfId="68971"/>
    <tableColumn id="14272" xr3:uid="{3E5058FC-CEBA-49F4-BAC9-F008315EA1DF}" name="Column14233" dataDxfId="68970"/>
    <tableColumn id="14273" xr3:uid="{23FA3585-DB00-4031-9808-A242043FA523}" name="Column14234" dataDxfId="68969"/>
    <tableColumn id="14274" xr3:uid="{24D9FF8E-0BC1-4CF6-B0E5-2D8DC953991D}" name="Column14235" dataDxfId="68968"/>
    <tableColumn id="14275" xr3:uid="{E1C1F369-BD0C-4321-BAB7-CA7AD70A8DA2}" name="Column14236" dataDxfId="68967"/>
    <tableColumn id="14276" xr3:uid="{A17FC59D-1B77-4393-BDAB-EFC4A9B5C9FE}" name="Column14237" dataDxfId="68966"/>
    <tableColumn id="14277" xr3:uid="{A067FD97-C17D-4C09-A9B8-F9F8F26B5253}" name="Column14238" dataDxfId="68965"/>
    <tableColumn id="14278" xr3:uid="{0DA07DC0-AB65-47F3-9E7F-1A0370A8DD07}" name="Column14239" dataDxfId="68964"/>
    <tableColumn id="14279" xr3:uid="{F5B6428C-3958-40D7-9A2B-38D4DBE9B012}" name="Column14240" dataDxfId="68963"/>
    <tableColumn id="14280" xr3:uid="{6D400D11-E33D-44FE-826F-B6A4BF1BB431}" name="Column14241" dataDxfId="68962"/>
    <tableColumn id="14281" xr3:uid="{F637A5D0-65BE-414A-B448-5F9065B5004D}" name="Column14242" dataDxfId="68961"/>
    <tableColumn id="14282" xr3:uid="{FD968F93-0F76-4FFA-A1AC-ED0D06E41D2B}" name="Column14243" dataDxfId="68960"/>
    <tableColumn id="14283" xr3:uid="{D59CAEF3-73C0-455E-8D78-6709F86A0380}" name="Column14244" dataDxfId="68959"/>
    <tableColumn id="14284" xr3:uid="{28D550DA-6EB2-4AC9-AD02-52A304A5B2E5}" name="Column14245" dataDxfId="68958"/>
    <tableColumn id="14285" xr3:uid="{3E83C9DB-8616-40FE-8E63-251AF87C5D19}" name="Column14246" dataDxfId="68957"/>
    <tableColumn id="14286" xr3:uid="{3EAFC187-CFCD-440C-8A66-9088C7BF1FC1}" name="Column14247" dataDxfId="68956"/>
    <tableColumn id="14287" xr3:uid="{FC02C0E3-353D-4776-9DB5-566F7E67F930}" name="Column14248" dataDxfId="68955"/>
    <tableColumn id="14288" xr3:uid="{F943A644-B14C-49AA-B049-30D22059FE65}" name="Column14249" dataDxfId="68954"/>
    <tableColumn id="14289" xr3:uid="{A3B3C439-6ABD-4277-9F98-BEEEE708A03F}" name="Column14250" dataDxfId="68953"/>
    <tableColumn id="14290" xr3:uid="{663DB4DC-DA6A-4300-BEC4-CB8052CCD314}" name="Column14251" dataDxfId="68952"/>
    <tableColumn id="14291" xr3:uid="{BB41EF8B-7C6C-42A5-964A-23B2488445D9}" name="Column14252" dataDxfId="68951"/>
    <tableColumn id="14292" xr3:uid="{E6452BCA-FA86-46AD-8CFC-23C5A3442769}" name="Column14253" dataDxfId="68950"/>
    <tableColumn id="14293" xr3:uid="{6495D174-BBB0-4976-81A6-DF650E648E55}" name="Column14254" dataDxfId="68949"/>
    <tableColumn id="14294" xr3:uid="{500CF74C-DBF5-47F2-9B76-F6D97A134B9D}" name="Column14255" dataDxfId="68948"/>
    <tableColumn id="14295" xr3:uid="{0D4568B0-1D67-4225-A8EB-D11DC78BA106}" name="Column14256" dataDxfId="68947"/>
    <tableColumn id="14296" xr3:uid="{E8F7BCD3-0C6B-4ED1-A5D5-E0509289C09F}" name="Column14257" dataDxfId="68946"/>
    <tableColumn id="14297" xr3:uid="{8345FA7C-2856-4FFC-9C5D-2BABBE9F64C7}" name="Column14258" dataDxfId="68945"/>
    <tableColumn id="14298" xr3:uid="{EF88C919-F6C4-404A-AB72-82292885385B}" name="Column14259" dataDxfId="68944"/>
    <tableColumn id="14299" xr3:uid="{489118E6-2A6A-42D2-A978-F48D90DE3CDB}" name="Column14260" dataDxfId="68943"/>
    <tableColumn id="14300" xr3:uid="{0FAFCA6F-62B8-4902-A715-96950004C9BA}" name="Column14261" dataDxfId="68942"/>
    <tableColumn id="14301" xr3:uid="{4A934BCC-0DA7-4F8B-A074-39CA386D1951}" name="Column14262" dataDxfId="68941"/>
    <tableColumn id="14302" xr3:uid="{BD8B5815-6D10-4D6F-BA7F-677A155ECE25}" name="Column14263" dataDxfId="68940"/>
    <tableColumn id="14303" xr3:uid="{AB87F7C7-E21A-438F-9CBA-DEBB0BA32D5B}" name="Column14264" dataDxfId="68939"/>
    <tableColumn id="14304" xr3:uid="{DE1518A4-2773-4203-8365-A6618C909B55}" name="Column14265" dataDxfId="68938"/>
    <tableColumn id="14305" xr3:uid="{F23B6550-03B3-4B16-9231-A7144F3C7647}" name="Column14266" dataDxfId="68937"/>
    <tableColumn id="14306" xr3:uid="{E5ABE403-8D95-4B52-8736-A84BF552C8BE}" name="Column14267" dataDxfId="68936"/>
    <tableColumn id="14307" xr3:uid="{6F8CD13E-C658-4D8F-9808-21228FE5F69E}" name="Column14268" dataDxfId="68935"/>
    <tableColumn id="14308" xr3:uid="{F7491D1F-63EB-4F37-A345-4356D093521F}" name="Column14269" dataDxfId="68934"/>
    <tableColumn id="14309" xr3:uid="{BCBCDEB4-26EB-4F7C-9A77-E2B5A762D837}" name="Column14270" dataDxfId="68933"/>
    <tableColumn id="14310" xr3:uid="{57D67CFC-F077-4646-AACF-FB7E9767FDF0}" name="Column14271" dataDxfId="68932"/>
    <tableColumn id="14311" xr3:uid="{6F5EB22D-1EFC-4E20-A813-83C30CD2FD00}" name="Column14272" dataDxfId="68931"/>
    <tableColumn id="14312" xr3:uid="{8D8F4784-EAFF-453F-8D73-F4DD733EA72C}" name="Column14273" dataDxfId="68930"/>
    <tableColumn id="14313" xr3:uid="{F043305E-A1EE-4746-9FD0-ECC4C95EA8F7}" name="Column14274" dataDxfId="68929"/>
    <tableColumn id="14314" xr3:uid="{AEB23234-5D55-4EB4-BE15-8C8FDD9BE3C5}" name="Column14275" dataDxfId="68928"/>
    <tableColumn id="14315" xr3:uid="{A4549683-D0C8-44BB-B7F6-130454B6C8F9}" name="Column14276" dataDxfId="68927"/>
    <tableColumn id="14316" xr3:uid="{AE7C19FB-3D5A-4F9F-AC2B-5DA563068705}" name="Column14277" dataDxfId="68926"/>
    <tableColumn id="14317" xr3:uid="{5EC926A8-942D-4D9B-B744-6C3FB972F655}" name="Column14278" dataDxfId="68925"/>
    <tableColumn id="14318" xr3:uid="{B6DC57B5-F11F-4EA1-9BEF-C2DBE5E8F88B}" name="Column14279" dataDxfId="68924"/>
    <tableColumn id="14319" xr3:uid="{9FD75B15-73FB-4000-862E-BF4EE030BBFB}" name="Column14280" dataDxfId="68923"/>
    <tableColumn id="14320" xr3:uid="{09659C5E-B6FE-4370-92D5-3EFA57CE4AD5}" name="Column14281" dataDxfId="68922"/>
    <tableColumn id="14321" xr3:uid="{96D59E81-5E81-45F6-9332-39B6C1AD97C2}" name="Column14282" dataDxfId="68921"/>
    <tableColumn id="14322" xr3:uid="{3A108FA5-0AD8-4F6C-BDAB-8D2D20FD08B0}" name="Column14283" dataDxfId="68920"/>
    <tableColumn id="14323" xr3:uid="{5459B111-79D7-40F7-AD8C-0484498A2C09}" name="Column14284" dataDxfId="68919"/>
    <tableColumn id="14324" xr3:uid="{F2746239-7FDC-45D3-BD98-CBBA798A3D01}" name="Column14285" dataDxfId="68918"/>
    <tableColumn id="14325" xr3:uid="{24738A32-7817-41C2-93F7-BF3026B4D47E}" name="Column14286" dataDxfId="68917"/>
    <tableColumn id="14326" xr3:uid="{0269518E-8B03-481E-ACAF-5F3AF0697B85}" name="Column14287" dataDxfId="68916"/>
    <tableColumn id="14327" xr3:uid="{AB05A510-18B5-46C6-8178-569DCD35A3AF}" name="Column14288" dataDxfId="68915"/>
    <tableColumn id="14328" xr3:uid="{C4F00900-A032-4FD6-89F1-0F42F2C6F3EC}" name="Column14289" dataDxfId="68914"/>
    <tableColumn id="14329" xr3:uid="{856FBC37-C0DB-4D78-938C-1ED8C572C44C}" name="Column14290" dataDxfId="68913"/>
    <tableColumn id="14330" xr3:uid="{639D1284-BC36-4B93-B8A5-9BA364434816}" name="Column14291" dataDxfId="68912"/>
    <tableColumn id="14331" xr3:uid="{1A15164C-9311-4527-BFC3-25691E2AFEB7}" name="Column14292" dataDxfId="68911"/>
    <tableColumn id="14332" xr3:uid="{089237E1-5B0A-474C-BCCE-65070DB1F4F4}" name="Column14293" dataDxfId="68910"/>
    <tableColumn id="14333" xr3:uid="{5D126A46-5781-4471-9746-B80B8C13DF12}" name="Column14294" dataDxfId="68909"/>
    <tableColumn id="14334" xr3:uid="{88241C8F-BE31-42D7-AD29-4A196E69BF69}" name="Column14295" dataDxfId="68908"/>
    <tableColumn id="14335" xr3:uid="{E571C229-5762-4A9B-99FF-2BC3D29A2D4F}" name="Column14296" dataDxfId="68907"/>
    <tableColumn id="14336" xr3:uid="{2A4FFB35-D4F8-48C4-88EC-A93C71A60755}" name="Column14297" dataDxfId="68906"/>
    <tableColumn id="14337" xr3:uid="{3D16DC43-F936-4FAC-BF6F-C07391CF3BD4}" name="Column14298" dataDxfId="68905"/>
    <tableColumn id="14338" xr3:uid="{59609E1A-D6CD-4C7A-A882-453D327941F0}" name="Column14299" dataDxfId="68904"/>
    <tableColumn id="14339" xr3:uid="{F4748FD0-5070-4008-9166-DBA75FEE7C51}" name="Column14300" dataDxfId="68903"/>
    <tableColumn id="14340" xr3:uid="{BDA506B0-8D64-4E2C-87CB-7C14D81EAFEC}" name="Column14301" dataDxfId="68902"/>
    <tableColumn id="14341" xr3:uid="{EFA17350-8FED-40CE-B037-0745754BAEFD}" name="Column14302" dataDxfId="68901"/>
    <tableColumn id="14342" xr3:uid="{8DC3B351-DBC9-4859-8C38-A64EDFCECEC2}" name="Column14303" dataDxfId="68900"/>
    <tableColumn id="14343" xr3:uid="{FAC986C7-D4A1-4FEA-8BE0-C938ACCD5C17}" name="Column14304" dataDxfId="68899"/>
    <tableColumn id="14344" xr3:uid="{64955910-21E0-44F4-BB26-9771B4F4FFA3}" name="Column14305" dataDxfId="68898"/>
    <tableColumn id="14345" xr3:uid="{08AAD47F-DB02-4AC0-B3E8-4C41D2813A77}" name="Column14306" dataDxfId="68897"/>
    <tableColumn id="14346" xr3:uid="{18784615-B5C8-4831-BCA4-CE5ECAC78D7F}" name="Column14307" dataDxfId="68896"/>
    <tableColumn id="14347" xr3:uid="{CEEED634-B412-4B65-A9EB-D6C08E346D52}" name="Column14308" dataDxfId="68895"/>
    <tableColumn id="14348" xr3:uid="{3D10A0DA-B3A1-4CBF-8073-6D14E8AE3394}" name="Column14309" dataDxfId="68894"/>
    <tableColumn id="14349" xr3:uid="{CDA3C34D-7CF8-4009-81FA-07EEDF937D2B}" name="Column14310" dataDxfId="68893"/>
    <tableColumn id="14350" xr3:uid="{4DDB5F19-E4E7-4E7E-829A-CEBD4C487551}" name="Column14311" dataDxfId="68892"/>
    <tableColumn id="14351" xr3:uid="{0AF8268E-418B-47E7-8007-0A6421A65526}" name="Column14312" dataDxfId="68891"/>
    <tableColumn id="14352" xr3:uid="{586009C8-B1A5-48D9-981A-CB86CB22F260}" name="Column14313" dataDxfId="68890"/>
    <tableColumn id="14353" xr3:uid="{F62842A2-1AB0-435E-A35E-4B738011BC23}" name="Column14314" dataDxfId="68889"/>
    <tableColumn id="14354" xr3:uid="{C34B99AC-1697-4A09-A4D3-256BADCE059A}" name="Column14315" dataDxfId="68888"/>
    <tableColumn id="14355" xr3:uid="{8457B2C3-FB09-44AE-8AD4-90FBB1C306B4}" name="Column14316" dataDxfId="68887"/>
    <tableColumn id="14356" xr3:uid="{31952CEF-85F6-4E4D-855D-8EFF57EAED11}" name="Column14317" dataDxfId="68886"/>
    <tableColumn id="14357" xr3:uid="{8938638C-569D-4B3D-AE91-5EB87D923A3F}" name="Column14318" dataDxfId="68885"/>
    <tableColumn id="14358" xr3:uid="{0C45BA0E-F1FA-4870-B110-76F0C723AE9A}" name="Column14319" dataDxfId="68884"/>
    <tableColumn id="14359" xr3:uid="{EF56527F-D53A-4CA7-B0DC-EE22F3FF2EC7}" name="Column14320" dataDxfId="68883"/>
    <tableColumn id="14360" xr3:uid="{5CD87E15-1A2C-424C-82DA-6F310921C876}" name="Column14321" dataDxfId="68882"/>
    <tableColumn id="14361" xr3:uid="{055F2532-37FE-4B13-803F-5645BBE4A75D}" name="Column14322" dataDxfId="68881"/>
    <tableColumn id="14362" xr3:uid="{661C73D2-2D9E-44F9-B4A8-B88B0FED906C}" name="Column14323" dataDxfId="68880"/>
    <tableColumn id="14363" xr3:uid="{A889659A-EB9E-4C32-82B4-2942CECD284D}" name="Column14324" dataDxfId="68879"/>
    <tableColumn id="14364" xr3:uid="{B7A8AD52-4EF3-47CC-B10D-AF49497B68EC}" name="Column14325" dataDxfId="68878"/>
    <tableColumn id="14365" xr3:uid="{7D20EE9D-5B66-43C5-A2DC-B5E9248772FF}" name="Column14326" dataDxfId="68877"/>
    <tableColumn id="14366" xr3:uid="{2CC90656-A19C-4E74-B6E1-1AA5723E0E38}" name="Column14327" dataDxfId="68876"/>
    <tableColumn id="14367" xr3:uid="{03DDBFC1-9271-40D2-9ECA-9B3E00B334D5}" name="Column14328" dataDxfId="68875"/>
    <tableColumn id="14368" xr3:uid="{F011809C-7923-4970-B3EB-AFCCB9C1B679}" name="Column14329" dataDxfId="68874"/>
    <tableColumn id="14369" xr3:uid="{90916DA0-007B-4DCA-AE86-B07AA705F7AC}" name="Column14330" dataDxfId="68873"/>
    <tableColumn id="14370" xr3:uid="{DE4696A8-969E-4EB3-BE65-0185E117E92F}" name="Column14331" dataDxfId="68872"/>
    <tableColumn id="14371" xr3:uid="{17D0F51B-F2C3-4204-B3D2-BF3D9D97420A}" name="Column14332" dataDxfId="68871"/>
    <tableColumn id="14372" xr3:uid="{E8DB1283-F469-407A-B2A6-C715893915BE}" name="Column14333" dataDxfId="68870"/>
    <tableColumn id="14373" xr3:uid="{AC8B2730-AF92-49A7-89F5-25F8C58FE6EF}" name="Column14334" dataDxfId="68869"/>
    <tableColumn id="14374" xr3:uid="{1A9E45D8-37A5-47DF-8BD4-52C96748A28B}" name="Column14335" dataDxfId="68868"/>
    <tableColumn id="14375" xr3:uid="{2C44AC4E-E4FD-4851-972A-D60CB0E0BFDB}" name="Column14336" dataDxfId="68867"/>
    <tableColumn id="14376" xr3:uid="{1589E21C-B586-4828-8351-23E0644E6384}" name="Column14337" dataDxfId="68866"/>
    <tableColumn id="14377" xr3:uid="{F2EB4598-D656-4D01-B21F-8D8A1FF7F013}" name="Column14338" dataDxfId="68865"/>
    <tableColumn id="14378" xr3:uid="{799EFDDB-6B17-4DDE-8793-F39A3E3A335D}" name="Column14339" dataDxfId="68864"/>
    <tableColumn id="14379" xr3:uid="{89F36EA7-D331-4ED2-AB92-A1F9AEF2B2C8}" name="Column14340" dataDxfId="68863"/>
    <tableColumn id="14380" xr3:uid="{54E2218E-ECF6-4386-A27B-713750E9C1AF}" name="Column14341" dataDxfId="68862"/>
    <tableColumn id="14381" xr3:uid="{F837E5E1-A83E-446F-94F2-616DC44FB29A}" name="Column14342" dataDxfId="68861"/>
    <tableColumn id="14382" xr3:uid="{87644D2A-EB29-4DDC-B307-F5AAE044ED06}" name="Column14343" dataDxfId="68860"/>
    <tableColumn id="14383" xr3:uid="{876F62C2-CE59-4FE9-9BAB-66BE71F51620}" name="Column14344" dataDxfId="68859"/>
    <tableColumn id="14384" xr3:uid="{A7A6A39F-7944-4962-87CA-F773796EEB75}" name="Column14345" dataDxfId="68858"/>
    <tableColumn id="14385" xr3:uid="{14B4EF8C-ED7D-4A1C-B18F-5243D51F9329}" name="Column14346" dataDxfId="68857"/>
    <tableColumn id="14386" xr3:uid="{DC4B484E-3208-4A0C-8EB7-ACB2F6FF10CB}" name="Column14347" dataDxfId="68856"/>
    <tableColumn id="14387" xr3:uid="{B1AA2248-3073-4BA5-8765-E4CF99C06A9C}" name="Column14348" dataDxfId="68855"/>
    <tableColumn id="14388" xr3:uid="{E7F25F91-3324-4B63-AE8D-10C0B758853B}" name="Column14349" dataDxfId="68854"/>
    <tableColumn id="14389" xr3:uid="{21108C3E-11A4-49B7-BBE6-E061106C237C}" name="Column14350" dataDxfId="68853"/>
    <tableColumn id="14390" xr3:uid="{6B0B5E65-2562-43DE-809E-56EA050774B6}" name="Column14351" dataDxfId="68852"/>
    <tableColumn id="14391" xr3:uid="{8FF7AB7C-E796-4E0D-8DF8-3921D0D2B565}" name="Column14352" dataDxfId="68851"/>
    <tableColumn id="14392" xr3:uid="{040E64CB-67AD-48B2-ACDA-E7199DFE4FC7}" name="Column14353" dataDxfId="68850"/>
    <tableColumn id="14393" xr3:uid="{18FB768F-FB7A-4665-B17A-E9397B8CDA02}" name="Column14354" dataDxfId="68849"/>
    <tableColumn id="14394" xr3:uid="{133E8DDF-E1D8-468B-990F-DCFF969FAE61}" name="Column14355" dataDxfId="68848"/>
    <tableColumn id="14395" xr3:uid="{AF8B08A4-7CB3-4125-8FCD-41AA87424BDA}" name="Column14356" dataDxfId="68847"/>
    <tableColumn id="14396" xr3:uid="{9CFB03DE-84E2-4FEA-B5CD-3E0F06D5C664}" name="Column14357" dataDxfId="68846"/>
    <tableColumn id="14397" xr3:uid="{1DE4A932-8288-47BA-A6E3-3D77BE89EEC6}" name="Column14358" dataDxfId="68845"/>
    <tableColumn id="14398" xr3:uid="{E05D70D0-321D-438F-B842-098A7D782EA2}" name="Column14359" dataDxfId="68844"/>
    <tableColumn id="14399" xr3:uid="{5A99238F-2DE9-4489-B985-126433A74C06}" name="Column14360" dataDxfId="68843"/>
    <tableColumn id="14400" xr3:uid="{785F81A9-A562-405B-B86E-40B19D18E191}" name="Column14361" dataDxfId="68842"/>
    <tableColumn id="14401" xr3:uid="{2F065708-10E9-43E3-A8FD-530EE49DBCCC}" name="Column14362" dataDxfId="68841"/>
    <tableColumn id="14402" xr3:uid="{59624C49-FC59-4D96-9C59-85E2C899F1C2}" name="Column14363" dataDxfId="68840"/>
    <tableColumn id="14403" xr3:uid="{37613C2F-B574-4796-8DB3-6FE506E0D914}" name="Column14364" dataDxfId="68839"/>
    <tableColumn id="14404" xr3:uid="{BDBD0F10-9C8B-42C9-B2C8-15D80B623964}" name="Column14365" dataDxfId="68838"/>
    <tableColumn id="14405" xr3:uid="{BD24F79E-B552-483E-B39F-A5B70354AF55}" name="Column14366" dataDxfId="68837"/>
    <tableColumn id="14406" xr3:uid="{5BD659D7-B1C2-4863-8395-1518A5CC50C0}" name="Column14367" dataDxfId="68836"/>
    <tableColumn id="14407" xr3:uid="{56010589-A6AD-482C-8A4A-E9772C54D964}" name="Column14368" dataDxfId="68835"/>
    <tableColumn id="14408" xr3:uid="{8F7D1B4E-AB53-4304-AC54-FE7264B58312}" name="Column14369" dataDxfId="68834"/>
    <tableColumn id="14409" xr3:uid="{68012CFD-A461-40A5-BA0D-48C1DE074935}" name="Column14370" dataDxfId="68833"/>
    <tableColumn id="14410" xr3:uid="{0D2236AF-0365-44CF-A494-C925DE5BB2A9}" name="Column14371" dataDxfId="68832"/>
    <tableColumn id="14411" xr3:uid="{2DFA4ACA-D647-44DB-8676-78CEF5063764}" name="Column14372" dataDxfId="68831"/>
    <tableColumn id="14412" xr3:uid="{3B3FB93D-DDA9-4D79-9ED6-8C017AE77DBD}" name="Column14373" dataDxfId="68830"/>
    <tableColumn id="14413" xr3:uid="{8E0F28F4-D2C1-4EF7-8153-BDB64D8D9B68}" name="Column14374" dataDxfId="68829"/>
    <tableColumn id="14414" xr3:uid="{2C80491A-92FA-4DD4-B89D-83EB990C30C9}" name="Column14375" dataDxfId="68828"/>
    <tableColumn id="14415" xr3:uid="{150DCD06-42F1-4945-93EB-EA2ED0B826C1}" name="Column14376" dataDxfId="68827"/>
    <tableColumn id="14416" xr3:uid="{2FC26716-F9DD-4C17-B413-74573ECF2BF8}" name="Column14377" dataDxfId="68826"/>
    <tableColumn id="14417" xr3:uid="{53261EA8-C609-4727-8DE5-767BD645094A}" name="Column14378" dataDxfId="68825"/>
    <tableColumn id="14418" xr3:uid="{F8CF48A1-D95E-4F76-8ED7-68B7C84E5A9E}" name="Column14379" dataDxfId="68824"/>
    <tableColumn id="14419" xr3:uid="{8BE8C162-0158-474C-B406-FA8945C068EF}" name="Column14380" dataDxfId="68823"/>
    <tableColumn id="14420" xr3:uid="{5506D23A-AA3E-4B90-88FA-398F7CCB3BBB}" name="Column14381" dataDxfId="68822"/>
    <tableColumn id="14421" xr3:uid="{020B8FC5-0C5F-4B02-AD5D-96724DA39C51}" name="Column14382" dataDxfId="68821"/>
    <tableColumn id="14422" xr3:uid="{04F38809-C636-42BE-8800-DE955734EE5F}" name="Column14383" dataDxfId="68820"/>
    <tableColumn id="14423" xr3:uid="{AC6399CE-FA86-42C9-9801-2FAEEBF112DD}" name="Column14384" dataDxfId="68819"/>
    <tableColumn id="14424" xr3:uid="{41EB4E8A-42A4-42B2-8C66-BC43FD701D22}" name="Column14385" dataDxfId="68818"/>
    <tableColumn id="14425" xr3:uid="{F1490FEA-5BAF-4D80-838C-A9DBF0B70ED9}" name="Column14386" dataDxfId="68817"/>
    <tableColumn id="14426" xr3:uid="{0E9959C3-FE7E-492F-8AB9-C449EFE5B155}" name="Column14387" dataDxfId="68816"/>
    <tableColumn id="14427" xr3:uid="{4E4AE876-B2B9-4EDE-876F-7E742C53E820}" name="Column14388" dataDxfId="68815"/>
    <tableColumn id="14428" xr3:uid="{5CE23AE4-02E5-49F2-ABF9-5D07E7377BCD}" name="Column14389" dataDxfId="68814"/>
    <tableColumn id="14429" xr3:uid="{D6B4ED6E-9B75-448B-B775-CFD15808CA56}" name="Column14390" dataDxfId="68813"/>
    <tableColumn id="14430" xr3:uid="{39FD1D67-CCE1-4F4F-B813-E555F2330185}" name="Column14391" dataDxfId="68812"/>
    <tableColumn id="14431" xr3:uid="{21F0A4CE-114F-4DAA-9D47-EFFE9524E59B}" name="Column14392" dataDxfId="68811"/>
    <tableColumn id="14432" xr3:uid="{B62C7557-BB27-41FD-96C8-E0EA24B12676}" name="Column14393" dataDxfId="68810"/>
    <tableColumn id="14433" xr3:uid="{DEB598D3-DF1E-410C-940D-46F9E5F78A97}" name="Column14394" dataDxfId="68809"/>
    <tableColumn id="14434" xr3:uid="{FD61D4AF-34B0-4712-A5BC-C6BD6118469C}" name="Column14395" dataDxfId="68808"/>
    <tableColumn id="14435" xr3:uid="{40E3C400-AE96-47F3-82AF-263916FC452C}" name="Column14396" dataDxfId="68807"/>
    <tableColumn id="14436" xr3:uid="{912E1B34-66C3-41F1-9F99-A6DE516F089B}" name="Column14397" dataDxfId="68806"/>
    <tableColumn id="14437" xr3:uid="{B8DDBDAD-3945-4B6A-8BDD-05B3BD7DB985}" name="Column14398" dataDxfId="68805"/>
    <tableColumn id="14438" xr3:uid="{D88407E4-4023-4DF8-B95B-96BFC816BC53}" name="Column14399" dataDxfId="68804"/>
    <tableColumn id="14439" xr3:uid="{C6BB4994-605B-4663-9A4E-D975A7A26182}" name="Column14400" dataDxfId="68803"/>
    <tableColumn id="14440" xr3:uid="{2F8B0114-388A-48B3-9F21-32DE6144DE0B}" name="Column14401" dataDxfId="68802"/>
    <tableColumn id="14441" xr3:uid="{5A644CE9-85D3-4406-9D67-6A0342E99BC9}" name="Column14402" dataDxfId="68801"/>
    <tableColumn id="14442" xr3:uid="{8265C180-E286-4A7C-B1F7-E8D103E0D630}" name="Column14403" dataDxfId="68800"/>
    <tableColumn id="14443" xr3:uid="{7C51B23E-82EE-4436-AAD7-CA666EBE573C}" name="Column14404" dataDxfId="68799"/>
    <tableColumn id="14444" xr3:uid="{84415D50-3625-45C5-A8E6-FE0AA3CE3013}" name="Column14405" dataDxfId="68798"/>
    <tableColumn id="14445" xr3:uid="{F51DD6C8-B28C-4C8F-A3E9-A6B4D60C676C}" name="Column14406" dataDxfId="68797"/>
    <tableColumn id="14446" xr3:uid="{A16490FA-0FF8-4F92-98F1-D9B78A70F6E2}" name="Column14407" dataDxfId="68796"/>
    <tableColumn id="14447" xr3:uid="{A21E93E5-A738-4105-889B-BED6B9F3DB28}" name="Column14408" dataDxfId="68795"/>
    <tableColumn id="14448" xr3:uid="{F23E3291-5CC4-44E8-A63D-4D8D24A8BC61}" name="Column14409" dataDxfId="68794"/>
    <tableColumn id="14449" xr3:uid="{29FE3CBB-5975-42E8-AEA2-A020E543A347}" name="Column14410" dataDxfId="68793"/>
    <tableColumn id="14450" xr3:uid="{7F7D935F-C9F4-4ACA-B49C-F3962257E845}" name="Column14411" dataDxfId="68792"/>
    <tableColumn id="14451" xr3:uid="{C7436503-29DB-44F2-A6A7-2AB9498A52F0}" name="Column14412" dataDxfId="68791"/>
    <tableColumn id="14452" xr3:uid="{85389D68-B529-4409-AFF5-09ECD1992B40}" name="Column14413" dataDxfId="68790"/>
    <tableColumn id="14453" xr3:uid="{17984ABD-684E-41AA-AC1B-D3945931D967}" name="Column14414" dataDxfId="68789"/>
    <tableColumn id="14454" xr3:uid="{3E2C5FB1-B3C6-45E2-AB37-23C472256C6C}" name="Column14415" dataDxfId="68788"/>
    <tableColumn id="14455" xr3:uid="{DC8966BE-732D-44D9-AB4D-7F2C2F7C35FF}" name="Column14416" dataDxfId="68787"/>
    <tableColumn id="14456" xr3:uid="{4B308D65-AC9A-4A58-A5B0-1908F791FF80}" name="Column14417" dataDxfId="68786"/>
    <tableColumn id="14457" xr3:uid="{3684665D-D62A-4AE7-A346-C9C3B0F08389}" name="Column14418" dataDxfId="68785"/>
    <tableColumn id="14458" xr3:uid="{0796E018-84C9-48E1-B3D8-454FE7F26C11}" name="Column14419" dataDxfId="68784"/>
    <tableColumn id="14459" xr3:uid="{C9229769-2C8B-41C2-A58C-10D94A6B5A31}" name="Column14420" dataDxfId="68783"/>
    <tableColumn id="14460" xr3:uid="{E2367035-A5F5-4914-BBE6-BD48B251A685}" name="Column14421" dataDxfId="68782"/>
    <tableColumn id="14461" xr3:uid="{6394C3CA-AF3E-437F-9DEC-2A73E9343740}" name="Column14422" dataDxfId="68781"/>
    <tableColumn id="14462" xr3:uid="{2C406847-2126-49D5-9838-35E501283B29}" name="Column14423" dataDxfId="68780"/>
    <tableColumn id="14463" xr3:uid="{D0755982-5D9A-4F8B-AABE-52318F1132BB}" name="Column14424" dataDxfId="68779"/>
    <tableColumn id="14464" xr3:uid="{ECB27D05-2D3D-401C-94D1-79A51CE26F60}" name="Column14425" dataDxfId="68778"/>
    <tableColumn id="14465" xr3:uid="{E277BA80-E37F-4169-AC5B-08A6BB261126}" name="Column14426" dataDxfId="68777"/>
    <tableColumn id="14466" xr3:uid="{234B02F9-017B-424C-B528-63CD4F466F7F}" name="Column14427" dataDxfId="68776"/>
    <tableColumn id="14467" xr3:uid="{119E3F34-E0D0-4A8D-9054-B56935F9F5FC}" name="Column14428" dataDxfId="68775"/>
    <tableColumn id="14468" xr3:uid="{04A4F0DE-1095-439B-B3CF-7183A79746B6}" name="Column14429" dataDxfId="68774"/>
    <tableColumn id="14469" xr3:uid="{906EFF6E-0E36-4D04-98F7-46E26B688E2A}" name="Column14430" dataDxfId="68773"/>
    <tableColumn id="14470" xr3:uid="{84E263DA-EC0E-46B5-BBE5-421F8E69ED24}" name="Column14431" dataDxfId="68772"/>
    <tableColumn id="14471" xr3:uid="{4C922A0B-EBBD-49FE-87FC-68DDA87FD05A}" name="Column14432" dataDxfId="68771"/>
    <tableColumn id="14472" xr3:uid="{1383A926-BEBF-4D0A-9380-C6586DC0A4FF}" name="Column14433" dataDxfId="68770"/>
    <tableColumn id="14473" xr3:uid="{1E6C190D-5EC5-4DDE-A0DF-8EAAB962C74A}" name="Column14434" dataDxfId="68769"/>
    <tableColumn id="14474" xr3:uid="{05A06137-65B7-4B98-8FD9-5B71D4E40625}" name="Column14435" dataDxfId="68768"/>
    <tableColumn id="14475" xr3:uid="{2A83A005-F451-4866-B298-453243F79998}" name="Column14436" dataDxfId="68767"/>
    <tableColumn id="14476" xr3:uid="{1FFCA600-51CD-49F9-BB50-E15615ECBBE4}" name="Column14437" dataDxfId="68766"/>
    <tableColumn id="14477" xr3:uid="{52EA1F41-6D4B-48C0-A513-7E3BBBA2241D}" name="Column14438" dataDxfId="68765"/>
    <tableColumn id="14478" xr3:uid="{DD14B70F-CDA5-4722-B54A-BCFF54FD0306}" name="Column14439" dataDxfId="68764"/>
    <tableColumn id="14479" xr3:uid="{5E7A6E37-884F-402D-986F-133A1CCA12AD}" name="Column14440" dataDxfId="68763"/>
    <tableColumn id="14480" xr3:uid="{31CA344F-A608-4D8D-99D9-B4049F3D17C8}" name="Column14441" dataDxfId="68762"/>
    <tableColumn id="14481" xr3:uid="{8DE1EA62-E424-41E9-B33A-91A7EB1D373A}" name="Column14442" dataDxfId="68761"/>
    <tableColumn id="14482" xr3:uid="{2511661B-B082-47A7-BC25-F77044041372}" name="Column14443" dataDxfId="68760"/>
    <tableColumn id="14483" xr3:uid="{9EDBA9F4-362C-44F1-A43D-1C3C8BAAA322}" name="Column14444" dataDxfId="68759"/>
    <tableColumn id="14484" xr3:uid="{42D60F44-AA5E-4CC8-AFCF-3C88B1A27E3E}" name="Column14445" dataDxfId="68758"/>
    <tableColumn id="14485" xr3:uid="{1875F93F-3CD0-43FE-9085-5C776E45800E}" name="Column14446" dataDxfId="68757"/>
    <tableColumn id="14486" xr3:uid="{39649DA9-EB9B-449B-8E6D-944DADD148C9}" name="Column14447" dataDxfId="68756"/>
    <tableColumn id="14487" xr3:uid="{020EA9E0-CA7B-4B7A-8611-296AC3A1F06D}" name="Column14448" dataDxfId="68755"/>
    <tableColumn id="14488" xr3:uid="{85033300-5CAF-4083-BC08-E8DD080DF8C7}" name="Column14449" dataDxfId="68754"/>
    <tableColumn id="14489" xr3:uid="{00C54680-8C7A-4BB2-8550-44C4F5263818}" name="Column14450" dataDxfId="68753"/>
    <tableColumn id="14490" xr3:uid="{0476B99C-7C19-42D4-9EB7-BB876D0C2E78}" name="Column14451" dataDxfId="68752"/>
    <tableColumn id="14491" xr3:uid="{BF6885A3-A1F7-48AB-8153-1EC843874E32}" name="Column14452" dataDxfId="68751"/>
    <tableColumn id="14492" xr3:uid="{6231EAD2-562D-40F1-8AFF-D041129FB616}" name="Column14453" dataDxfId="68750"/>
    <tableColumn id="14493" xr3:uid="{44A74EF1-62D1-4731-8973-8EEBBD932137}" name="Column14454" dataDxfId="68749"/>
    <tableColumn id="14494" xr3:uid="{2F2EDF56-851A-436D-88FF-5F52A6B48981}" name="Column14455" dataDxfId="68748"/>
    <tableColumn id="14495" xr3:uid="{E79BD626-CF31-42FF-9470-FF630E9BD627}" name="Column14456" dataDxfId="68747"/>
    <tableColumn id="14496" xr3:uid="{2F535D99-1419-47DB-B2BE-F7D77AF2139E}" name="Column14457" dataDxfId="68746"/>
    <tableColumn id="14497" xr3:uid="{B19F79DC-38B8-4C14-9938-77FE930C78A0}" name="Column14458" dataDxfId="68745"/>
    <tableColumn id="14498" xr3:uid="{5A16720B-E60C-4678-B588-9A0A31510934}" name="Column14459" dataDxfId="68744"/>
    <tableColumn id="14499" xr3:uid="{89A1A8C2-8673-4652-9689-52259FD4A70B}" name="Column14460" dataDxfId="68743"/>
    <tableColumn id="14500" xr3:uid="{3A957ECD-6632-4C77-A461-C14A6CF26AC6}" name="Column14461" dataDxfId="68742"/>
    <tableColumn id="14501" xr3:uid="{98AA69E8-224F-4DFD-8262-66FAF5645532}" name="Column14462" dataDxfId="68741"/>
    <tableColumn id="14502" xr3:uid="{1177457F-9684-4660-8AE7-7C0ABAB352DD}" name="Column14463" dataDxfId="68740"/>
    <tableColumn id="14503" xr3:uid="{B3388DAD-C356-4B96-97B4-AFD42B7C96D3}" name="Column14464" dataDxfId="68739"/>
    <tableColumn id="14504" xr3:uid="{CDE419BC-A139-4730-B410-0E9E9820D75D}" name="Column14465" dataDxfId="68738"/>
    <tableColumn id="14505" xr3:uid="{33763B40-B192-4E57-AD99-1AC7DAD13808}" name="Column14466" dataDxfId="68737"/>
    <tableColumn id="14506" xr3:uid="{94B44552-AE6E-4061-AA07-7EFB5CC0AFC6}" name="Column14467" dataDxfId="68736"/>
    <tableColumn id="14507" xr3:uid="{F70B142A-051E-4D6C-88F6-54A44F1D6C31}" name="Column14468" dataDxfId="68735"/>
    <tableColumn id="14508" xr3:uid="{0755DE1C-3182-4D13-AE02-3F49130AE12F}" name="Column14469" dataDxfId="68734"/>
    <tableColumn id="14509" xr3:uid="{05392C10-DCB4-4F57-93B1-81AF857E8A87}" name="Column14470" dataDxfId="68733"/>
    <tableColumn id="14510" xr3:uid="{D99CC01B-8195-44D1-8270-CC5AE7D55EE1}" name="Column14471" dataDxfId="68732"/>
    <tableColumn id="14511" xr3:uid="{19268B5B-731E-4117-B568-7CE222A44166}" name="Column14472" dataDxfId="68731"/>
    <tableColumn id="14512" xr3:uid="{6B95BD86-C127-45DC-8FCA-FC8AC4BFA52D}" name="Column14473" dataDxfId="68730"/>
    <tableColumn id="14513" xr3:uid="{3424BC54-C742-4891-855F-047C311B3729}" name="Column14474" dataDxfId="68729"/>
    <tableColumn id="14514" xr3:uid="{13DF9DE7-7398-4F9E-81B3-8F0CBAC2CF3D}" name="Column14475" dataDxfId="68728"/>
    <tableColumn id="14515" xr3:uid="{3A72FB4E-254B-48B2-8A49-60D37A95CA74}" name="Column14476" dataDxfId="68727"/>
    <tableColumn id="14516" xr3:uid="{2CBBAC22-7085-4F17-8C72-41060EE7DF3A}" name="Column14477" dataDxfId="68726"/>
    <tableColumn id="14517" xr3:uid="{F160335F-2FA8-4DCC-BE38-8CB48EF9139A}" name="Column14478" dataDxfId="68725"/>
    <tableColumn id="14518" xr3:uid="{8BD5A7CD-9C55-4CA1-AAFC-49DDE04EBBAA}" name="Column14479" dataDxfId="68724"/>
    <tableColumn id="14519" xr3:uid="{6C3F3B5C-6FF7-4A68-8FC1-8A8C5C528C39}" name="Column14480" dataDxfId="68723"/>
    <tableColumn id="14520" xr3:uid="{D9305484-0362-4662-9ACC-3F33E9F2C23B}" name="Column14481" dataDxfId="68722"/>
    <tableColumn id="14521" xr3:uid="{47D7AB78-1803-49C1-A888-484F38DED471}" name="Column14482" dataDxfId="68721"/>
    <tableColumn id="14522" xr3:uid="{306B9CC2-0407-434A-B537-AB9793C1B1FC}" name="Column14483" dataDxfId="68720"/>
    <tableColumn id="14523" xr3:uid="{09FBB188-A7E0-477A-971E-7ABEE55802C1}" name="Column14484" dataDxfId="68719"/>
    <tableColumn id="14524" xr3:uid="{DD2A5789-AD41-4189-B9C4-6EF1959162D0}" name="Column14485" dataDxfId="68718"/>
    <tableColumn id="14525" xr3:uid="{ED50968E-2D49-4801-ADE8-BB553DF0C40C}" name="Column14486" dataDxfId="68717"/>
    <tableColumn id="14526" xr3:uid="{A552646A-0B5E-4011-976F-52A489087233}" name="Column14487" dataDxfId="68716"/>
    <tableColumn id="14527" xr3:uid="{26EA1493-E11A-4F4E-89BA-E424EE19F606}" name="Column14488" dataDxfId="68715"/>
    <tableColumn id="14528" xr3:uid="{BA2CA743-56C8-49C9-94D3-4961B37BF895}" name="Column14489" dataDxfId="68714"/>
    <tableColumn id="14529" xr3:uid="{C891A93D-B6E6-4AF6-B242-777322EC08B0}" name="Column14490" dataDxfId="68713"/>
    <tableColumn id="14530" xr3:uid="{7658800A-B4EB-4063-A022-08768B919948}" name="Column14491" dataDxfId="68712"/>
    <tableColumn id="14531" xr3:uid="{B2BC283C-E147-491C-99A9-112AB047F50A}" name="Column14492" dataDxfId="68711"/>
    <tableColumn id="14532" xr3:uid="{E1343E5D-E11E-4AE6-8983-7A664798BFB2}" name="Column14493" dataDxfId="68710"/>
    <tableColumn id="14533" xr3:uid="{60F61853-1FBC-4C03-B568-9234C53548F1}" name="Column14494" dataDxfId="68709"/>
    <tableColumn id="14534" xr3:uid="{88835AD8-5759-4B7A-B3BE-9059057D29AD}" name="Column14495" dataDxfId="68708"/>
    <tableColumn id="14535" xr3:uid="{6B23013D-AA83-412A-AFB9-601011EA96F3}" name="Column14496" dataDxfId="68707"/>
    <tableColumn id="14536" xr3:uid="{22F61714-FAD4-44D2-BEA2-D0B28BCE18AF}" name="Column14497" dataDxfId="68706"/>
    <tableColumn id="14537" xr3:uid="{CC5E3B98-2CBE-483C-9306-AB31FB331CEF}" name="Column14498" dataDxfId="68705"/>
    <tableColumn id="14538" xr3:uid="{E1A03132-349E-40B1-97F8-0818C7A34B17}" name="Column14499" dataDxfId="68704"/>
    <tableColumn id="14539" xr3:uid="{73B573FA-1955-4143-BE44-7D5CB04C5225}" name="Column14500" dataDxfId="68703"/>
    <tableColumn id="14540" xr3:uid="{76ACFCDB-8577-488A-B9E4-68456E03F743}" name="Column14501" dataDxfId="68702"/>
    <tableColumn id="14541" xr3:uid="{2E6A27FC-FF0C-4F7A-8957-AB7602146B2B}" name="Column14502" dataDxfId="68701"/>
    <tableColumn id="14542" xr3:uid="{5F830BB5-2817-4A6F-A27B-0AFD74E05EDD}" name="Column14503" dataDxfId="68700"/>
    <tableColumn id="14543" xr3:uid="{96E76E63-81DB-4DFE-9271-104620A919B5}" name="Column14504" dataDxfId="68699"/>
    <tableColumn id="14544" xr3:uid="{FF1185C4-66E4-4E4A-8AEA-774464BB4D01}" name="Column14505" dataDxfId="68698"/>
    <tableColumn id="14545" xr3:uid="{6BFDBB7F-B8F8-42C7-AABD-D9FD5FE795C7}" name="Column14506" dataDxfId="68697"/>
    <tableColumn id="14546" xr3:uid="{D751DB89-5EE6-4E42-BFE9-90426E63A314}" name="Column14507" dataDxfId="68696"/>
    <tableColumn id="14547" xr3:uid="{300CB8CF-D72E-43EA-817E-FDBB6461395E}" name="Column14508" dataDxfId="68695"/>
    <tableColumn id="14548" xr3:uid="{3B137A7D-2512-4162-AFE8-1096A925595B}" name="Column14509" dataDxfId="68694"/>
    <tableColumn id="14549" xr3:uid="{5591C0BA-34FF-402F-AEC7-145EACA6924E}" name="Column14510" dataDxfId="68693"/>
    <tableColumn id="14550" xr3:uid="{614C78B5-0312-4131-983A-233A80FACE75}" name="Column14511" dataDxfId="68692"/>
    <tableColumn id="14551" xr3:uid="{C0BA0676-6851-4988-AF66-858397F2A424}" name="Column14512" dataDxfId="68691"/>
    <tableColumn id="14552" xr3:uid="{66FA9A71-755F-45E8-A48C-A4715F0FC0C8}" name="Column14513" dataDxfId="68690"/>
    <tableColumn id="14553" xr3:uid="{E1149ABF-74E3-4F39-9304-89F52379AB01}" name="Column14514" dataDxfId="68689"/>
    <tableColumn id="14554" xr3:uid="{972974B0-77BA-4DED-9CF9-0AEDAA512D2B}" name="Column14515" dataDxfId="68688"/>
    <tableColumn id="14555" xr3:uid="{18D0B460-6BEB-4E2E-8427-C31CC47FA56B}" name="Column14516" dataDxfId="68687"/>
    <tableColumn id="14556" xr3:uid="{488DDB46-23FF-4F2E-BF55-0EDDE9F74124}" name="Column14517" dataDxfId="68686"/>
    <tableColumn id="14557" xr3:uid="{03505D96-A7B9-4549-9FE3-F1A783D22015}" name="Column14518" dataDxfId="68685"/>
    <tableColumn id="14558" xr3:uid="{3B6DFF5C-0D22-4516-B562-4D4F746D4EBF}" name="Column14519" dataDxfId="68684"/>
    <tableColumn id="14559" xr3:uid="{0EAC7A4E-6A05-484C-84E5-C4A9FA6FAC07}" name="Column14520" dataDxfId="68683"/>
    <tableColumn id="14560" xr3:uid="{91760EF7-0271-4532-ADDD-3C6E83F9D436}" name="Column14521" dataDxfId="68682"/>
    <tableColumn id="14561" xr3:uid="{8782CD0D-1FD3-4223-9C61-30D26F666621}" name="Column14522" dataDxfId="68681"/>
    <tableColumn id="14562" xr3:uid="{3C137A6E-19C4-4384-AAB2-B40EBED303C0}" name="Column14523" dataDxfId="68680"/>
    <tableColumn id="14563" xr3:uid="{43DD1082-164F-4918-A612-0C2CCBF9D73E}" name="Column14524" dataDxfId="68679"/>
    <tableColumn id="14564" xr3:uid="{FA95ECCF-E184-47A1-9BF5-B54E9A0BB66B}" name="Column14525" dataDxfId="68678"/>
    <tableColumn id="14565" xr3:uid="{FCD18F49-F491-4307-A0C5-E67C1607276C}" name="Column14526" dataDxfId="68677"/>
    <tableColumn id="14566" xr3:uid="{2F85F556-064A-4E91-9FB7-C19FBB542142}" name="Column14527" dataDxfId="68676"/>
    <tableColumn id="14567" xr3:uid="{61770049-8477-4CA9-905E-34EFDAB0D67E}" name="Column14528" dataDxfId="68675"/>
    <tableColumn id="14568" xr3:uid="{DE43A7F4-92DA-4EBE-AD66-5A2AA784212B}" name="Column14529" dataDxfId="68674"/>
    <tableColumn id="14569" xr3:uid="{6A301AD3-48FE-4272-86A9-B8849352E2FA}" name="Column14530" dataDxfId="68673"/>
    <tableColumn id="14570" xr3:uid="{78EBED3A-0A47-4ADB-9C93-E9FAEC078306}" name="Column14531" dataDxfId="68672"/>
    <tableColumn id="14571" xr3:uid="{E74312BF-6892-4BA3-874A-EF2118BB14C2}" name="Column14532" dataDxfId="68671"/>
    <tableColumn id="14572" xr3:uid="{BB99CF13-A507-4B3B-9C78-2CA91AE7A03D}" name="Column14533" dataDxfId="68670"/>
    <tableColumn id="14573" xr3:uid="{B0CBBC68-9072-40C5-8A1C-3FE636FA27C1}" name="Column14534" dataDxfId="68669"/>
    <tableColumn id="14574" xr3:uid="{D3508DDB-C98E-47C2-A993-5AD11455B096}" name="Column14535" dataDxfId="68668"/>
    <tableColumn id="14575" xr3:uid="{E6B5D93D-080A-4848-9226-EB8C6BE00667}" name="Column14536" dataDxfId="68667"/>
    <tableColumn id="14576" xr3:uid="{6A8682E0-725C-4870-844B-1A7379426D8C}" name="Column14537" dataDxfId="68666"/>
    <tableColumn id="14577" xr3:uid="{CE2F3560-DB55-40E5-8854-349576D4E18F}" name="Column14538" dataDxfId="68665"/>
    <tableColumn id="14578" xr3:uid="{69471B1C-7A12-4AD9-8CDE-4CD8C100D5C0}" name="Column14539" dataDxfId="68664"/>
    <tableColumn id="14579" xr3:uid="{926139B1-57D0-4DA2-AB66-5A7B76EE3CC1}" name="Column14540" dataDxfId="68663"/>
    <tableColumn id="14580" xr3:uid="{58FBC974-A825-44C1-974A-0B6721ADC161}" name="Column14541" dataDxfId="68662"/>
    <tableColumn id="14581" xr3:uid="{02F267EA-C5EF-440D-9A04-94D9E73B51F4}" name="Column14542" dataDxfId="68661"/>
    <tableColumn id="14582" xr3:uid="{B3230A14-88FA-4B97-A740-0274FC7B6803}" name="Column14543" dataDxfId="68660"/>
    <tableColumn id="14583" xr3:uid="{184AE920-BE3D-4B17-ADF4-A9ECB747B5ED}" name="Column14544" dataDxfId="68659"/>
    <tableColumn id="14584" xr3:uid="{1BF95B45-1A54-43A8-8CAF-6BEB9E27F6A9}" name="Column14545" dataDxfId="68658"/>
    <tableColumn id="14585" xr3:uid="{D91BEA4D-4ACB-4C0E-81FA-0A43A918B799}" name="Column14546" dataDxfId="68657"/>
    <tableColumn id="14586" xr3:uid="{5D9990E9-C1D3-4A38-93E0-9DC5BE843ACD}" name="Column14547" dataDxfId="68656"/>
    <tableColumn id="14587" xr3:uid="{177ECD2C-5A62-4BC6-8725-D62AAA690DF9}" name="Column14548" dataDxfId="68655"/>
    <tableColumn id="14588" xr3:uid="{B5293F21-5571-4E12-9999-CBD6960EDD15}" name="Column14549" dataDxfId="68654"/>
    <tableColumn id="14589" xr3:uid="{AAA5A213-93CF-4921-841D-2709CE664927}" name="Column14550" dataDxfId="68653"/>
    <tableColumn id="14590" xr3:uid="{351D2097-7E71-4854-90AA-F0493E694E09}" name="Column14551" dataDxfId="68652"/>
    <tableColumn id="14591" xr3:uid="{1E554746-4353-4E8E-AA73-807CD954BCE8}" name="Column14552" dataDxfId="68651"/>
    <tableColumn id="14592" xr3:uid="{E4AB822E-FA3C-4654-8360-3E9F616581A4}" name="Column14553" dataDxfId="68650"/>
    <tableColumn id="14593" xr3:uid="{B2656D89-F7F4-4F65-9EEB-9B597C09678A}" name="Column14554" dataDxfId="68649"/>
    <tableColumn id="14594" xr3:uid="{FB65C9C4-435D-4637-99F4-86182BF8DE26}" name="Column14555" dataDxfId="68648"/>
    <tableColumn id="14595" xr3:uid="{A13BCB3C-BE9D-4A92-B454-29AC2BF9E58C}" name="Column14556" dataDxfId="68647"/>
    <tableColumn id="14596" xr3:uid="{316D2EE2-7D5B-421E-BB8B-8450D4FD8D05}" name="Column14557" dataDxfId="68646"/>
    <tableColumn id="14597" xr3:uid="{5CC46F7C-D821-4845-8012-B174C6AEFADE}" name="Column14558" dataDxfId="68645"/>
    <tableColumn id="14598" xr3:uid="{3F714061-185C-49C6-85FA-32769535F4AD}" name="Column14559" dataDxfId="68644"/>
    <tableColumn id="14599" xr3:uid="{79B8225A-33D5-456E-AD15-AB4E7F33BF81}" name="Column14560" dataDxfId="68643"/>
    <tableColumn id="14600" xr3:uid="{386F67F4-5C4B-4CC3-82D8-93DB065FE4C9}" name="Column14561" dataDxfId="68642"/>
    <tableColumn id="14601" xr3:uid="{DF78D788-D3EB-4C16-B045-67DF564CC007}" name="Column14562" dataDxfId="68641"/>
    <tableColumn id="14602" xr3:uid="{6BFA1E29-A50D-4795-BC48-93B3F087116D}" name="Column14563" dataDxfId="68640"/>
    <tableColumn id="14603" xr3:uid="{750B33C9-556C-48DD-A10B-FA6559EDF77D}" name="Column14564" dataDxfId="68639"/>
    <tableColumn id="14604" xr3:uid="{07842127-111E-4727-8960-A3AFF2F6B2EA}" name="Column14565" dataDxfId="68638"/>
    <tableColumn id="14605" xr3:uid="{CC51F54B-A26B-43C7-99AD-321C0EBABF8E}" name="Column14566" dataDxfId="68637"/>
    <tableColumn id="14606" xr3:uid="{D91F0C2F-C3E8-4A74-BDF4-1BD6A4A186BD}" name="Column14567" dataDxfId="68636"/>
    <tableColumn id="14607" xr3:uid="{35557AEA-8CC1-47C2-A03C-F05CE716C16E}" name="Column14568" dataDxfId="68635"/>
    <tableColumn id="14608" xr3:uid="{4BBD99F5-5330-4FCE-AC61-7083999178FE}" name="Column14569" dataDxfId="68634"/>
    <tableColumn id="14609" xr3:uid="{E8BCF7CD-DF03-43AC-9174-3F20A669F98C}" name="Column14570" dataDxfId="68633"/>
    <tableColumn id="14610" xr3:uid="{28E688B4-371A-40BC-8E84-19531705AD9F}" name="Column14571" dataDxfId="68632"/>
    <tableColumn id="14611" xr3:uid="{16F76D59-4EAA-43D8-854F-EE6E8D533170}" name="Column14572" dataDxfId="68631"/>
    <tableColumn id="14612" xr3:uid="{EEA0C9A2-B1AB-4CA9-9501-E4CDDA1F41B1}" name="Column14573" dataDxfId="68630"/>
    <tableColumn id="14613" xr3:uid="{25207889-E2A8-44BB-96B2-146E4FAFC8CE}" name="Column14574" dataDxfId="68629"/>
    <tableColumn id="14614" xr3:uid="{C2536234-1367-473A-9CA6-CBE37B921E20}" name="Column14575" dataDxfId="68628"/>
    <tableColumn id="14615" xr3:uid="{D92200CE-F967-41D5-BCD7-FA44A0CE760B}" name="Column14576" dataDxfId="68627"/>
    <tableColumn id="14616" xr3:uid="{05A0D1E1-0C2D-4789-AB70-6F59AC244ACA}" name="Column14577" dataDxfId="68626"/>
    <tableColumn id="14617" xr3:uid="{F4F78D92-0058-417B-B5BD-ABFD4205FA50}" name="Column14578" dataDxfId="68625"/>
    <tableColumn id="14618" xr3:uid="{C1D8D166-4626-4E97-BF28-5C497B6085F5}" name="Column14579" dataDxfId="68624"/>
    <tableColumn id="14619" xr3:uid="{D8D2307C-C22F-4C22-A4F7-AB4615C3FCD6}" name="Column14580" dataDxfId="68623"/>
    <tableColumn id="14620" xr3:uid="{F8649DE9-0337-458F-8444-EF3295F75229}" name="Column14581" dataDxfId="68622"/>
    <tableColumn id="14621" xr3:uid="{17BB8994-E621-46F4-A1A6-7AF7E837BEF8}" name="Column14582" dataDxfId="68621"/>
    <tableColumn id="14622" xr3:uid="{516F6350-D856-4B5D-8315-25BEED9F4375}" name="Column14583" dataDxfId="68620"/>
    <tableColumn id="14623" xr3:uid="{3338A116-2C3D-4D67-A2FC-05A69DE2074E}" name="Column14584" dataDxfId="68619"/>
    <tableColumn id="14624" xr3:uid="{B36ED329-0AC9-47F1-9A78-D5F328BC586E}" name="Column14585" dataDxfId="68618"/>
    <tableColumn id="14625" xr3:uid="{41E2ADF9-36E5-43C7-B37B-2BD6DB98026C}" name="Column14586" dataDxfId="68617"/>
    <tableColumn id="14626" xr3:uid="{01617831-80C7-4D80-87A8-FDA9A6C70147}" name="Column14587" dataDxfId="68616"/>
    <tableColumn id="14627" xr3:uid="{ED3DE1F0-D32B-4531-BF5E-9919D49610CF}" name="Column14588" dataDxfId="68615"/>
    <tableColumn id="14628" xr3:uid="{333004BD-1350-443D-A442-3DBB912CBE09}" name="Column14589" dataDxfId="68614"/>
    <tableColumn id="14629" xr3:uid="{3E55CADF-0C00-4A9F-8FF5-CBD4D82C58F1}" name="Column14590" dataDxfId="68613"/>
    <tableColumn id="14630" xr3:uid="{262F2669-E8A4-4D0E-A749-6A7E292C64B8}" name="Column14591" dataDxfId="68612"/>
    <tableColumn id="14631" xr3:uid="{75CC4CBB-C926-4565-AA63-8830C4A09307}" name="Column14592" dataDxfId="68611"/>
    <tableColumn id="14632" xr3:uid="{27C324DA-B3EF-47E3-9E82-E7E49E6EA728}" name="Column14593" dataDxfId="68610"/>
    <tableColumn id="14633" xr3:uid="{276FF3F1-92CE-4146-8A9E-6CB948E5A448}" name="Column14594" dataDxfId="68609"/>
    <tableColumn id="14634" xr3:uid="{B18BDD80-A764-47EB-AD6B-D0C7B4DA778B}" name="Column14595" dataDxfId="68608"/>
    <tableColumn id="14635" xr3:uid="{13C35604-F593-40B2-8231-3BCD57476F8C}" name="Column14596" dataDxfId="68607"/>
    <tableColumn id="14636" xr3:uid="{94BD89E9-42F6-4511-96BE-976458A0463B}" name="Column14597" dataDxfId="68606"/>
    <tableColumn id="14637" xr3:uid="{C94B198B-93BA-4987-8F6F-377F4E7C9D74}" name="Column14598" dataDxfId="68605"/>
    <tableColumn id="14638" xr3:uid="{F8AB3446-2265-458A-89A8-C3225EFCCE44}" name="Column14599" dataDxfId="68604"/>
    <tableColumn id="14639" xr3:uid="{113B81FF-A13E-4713-9F25-74775E996871}" name="Column14600" dataDxfId="68603"/>
    <tableColumn id="14640" xr3:uid="{3575B5B1-54C7-46FD-8124-AC66EC7669B5}" name="Column14601" dataDxfId="68602"/>
    <tableColumn id="14641" xr3:uid="{BF13A995-D018-4C14-ADA1-F11D70F4E5F8}" name="Column14602" dataDxfId="68601"/>
    <tableColumn id="14642" xr3:uid="{5C78B757-6F0D-4B46-8411-575A4916D12E}" name="Column14603" dataDxfId="68600"/>
    <tableColumn id="14643" xr3:uid="{74B23AF7-22B2-4AB2-8358-A1428B1A2D95}" name="Column14604" dataDxfId="68599"/>
    <tableColumn id="14644" xr3:uid="{DCC5074D-3B5B-40E1-BC06-70CECB197BA4}" name="Column14605" dataDxfId="68598"/>
    <tableColumn id="14645" xr3:uid="{940AB10C-7C01-4F41-8197-A1854C29D997}" name="Column14606" dataDxfId="68597"/>
    <tableColumn id="14646" xr3:uid="{79D1B0AA-6624-451A-A603-A8A1972121A7}" name="Column14607" dataDxfId="68596"/>
    <tableColumn id="14647" xr3:uid="{F2AD4483-13D5-4C77-B0AE-3C61E1F9D815}" name="Column14608" dataDxfId="68595"/>
    <tableColumn id="14648" xr3:uid="{FEA17B43-2061-4124-A7EC-91293CE099CA}" name="Column14609" dataDxfId="68594"/>
    <tableColumn id="14649" xr3:uid="{4426EACA-BED9-43E3-A6B3-692E1B21511B}" name="Column14610" dataDxfId="68593"/>
    <tableColumn id="14650" xr3:uid="{93E9A15A-9532-4CF7-9951-690895C826FE}" name="Column14611" dataDxfId="68592"/>
    <tableColumn id="14651" xr3:uid="{AD01F0D8-BFD5-4DFC-AB48-A34755D65FF0}" name="Column14612" dataDxfId="68591"/>
    <tableColumn id="14652" xr3:uid="{A828A2F8-4825-46D4-9B95-563C7C8E3E6B}" name="Column14613" dataDxfId="68590"/>
    <tableColumn id="14653" xr3:uid="{EA6B9ADF-FF0D-4773-B9CA-D384EC5BCE44}" name="Column14614" dataDxfId="68589"/>
    <tableColumn id="14654" xr3:uid="{0BD4CE10-BF06-4D46-84C0-EC2A4E1FC23F}" name="Column14615" dataDxfId="68588"/>
    <tableColumn id="14655" xr3:uid="{9EA43B83-D49A-46FE-A27C-CB52DF0BF3D1}" name="Column14616" dataDxfId="68587"/>
    <tableColumn id="14656" xr3:uid="{20C388B0-9159-4907-AFE1-A35059D022B6}" name="Column14617" dataDxfId="68586"/>
    <tableColumn id="14657" xr3:uid="{3485ABD2-1AF4-40C3-B77C-1A9DD223F26B}" name="Column14618" dataDxfId="68585"/>
    <tableColumn id="14658" xr3:uid="{521C3975-2127-4374-BDA1-D38FEA79357D}" name="Column14619" dataDxfId="68584"/>
    <tableColumn id="14659" xr3:uid="{AA65C746-C849-4651-977F-9FC114A5568F}" name="Column14620" dataDxfId="68583"/>
    <tableColumn id="14660" xr3:uid="{AA17A980-3EB5-465C-8A6B-2F043C08432E}" name="Column14621" dataDxfId="68582"/>
    <tableColumn id="14661" xr3:uid="{EB319A5E-C31C-4482-B3D9-7B8B20880436}" name="Column14622" dataDxfId="68581"/>
    <tableColumn id="14662" xr3:uid="{5D00DDF5-12E9-498A-BC9B-0CA6F3AB96F7}" name="Column14623" dataDxfId="68580"/>
    <tableColumn id="14663" xr3:uid="{08B4166B-FF0E-433D-9456-4BCDF0EBFC33}" name="Column14624" dataDxfId="68579"/>
    <tableColumn id="14664" xr3:uid="{85BCCBDA-A697-48C9-95D3-F4D50E3993BD}" name="Column14625" dataDxfId="68578"/>
    <tableColumn id="14665" xr3:uid="{8B8B54F2-1979-4FC7-B244-5A730C46E22E}" name="Column14626" dataDxfId="68577"/>
    <tableColumn id="14666" xr3:uid="{7E09FBC6-7F94-41FE-84F5-2C744B8514C4}" name="Column14627" dataDxfId="68576"/>
    <tableColumn id="14667" xr3:uid="{ECFFA947-1DEA-45EE-B1FE-F71BED8EEB18}" name="Column14628" dataDxfId="68575"/>
    <tableColumn id="14668" xr3:uid="{4843830A-6B0C-4C82-86F0-45D531724223}" name="Column14629" dataDxfId="68574"/>
    <tableColumn id="14669" xr3:uid="{C181DEBA-4E20-4625-AA70-B86EA1C6EFF5}" name="Column14630" dataDxfId="68573"/>
    <tableColumn id="14670" xr3:uid="{D3DDFA0A-6C5A-4C33-BFF4-226FEFD86D09}" name="Column14631" dataDxfId="68572"/>
    <tableColumn id="14671" xr3:uid="{58291117-9369-4E43-A5A9-993128E42815}" name="Column14632" dataDxfId="68571"/>
    <tableColumn id="14672" xr3:uid="{16A18124-1B1F-4EB4-A06A-ADC16C7D862B}" name="Column14633" dataDxfId="68570"/>
    <tableColumn id="14673" xr3:uid="{3EF9F603-D6EF-45B4-B4A1-71A773C96C2B}" name="Column14634" dataDxfId="68569"/>
    <tableColumn id="14674" xr3:uid="{AA8A2D7D-54C6-46B9-BF03-400D32B92F41}" name="Column14635" dataDxfId="68568"/>
    <tableColumn id="14675" xr3:uid="{59AF0DB9-028B-496A-AD78-5FF6DDB1247F}" name="Column14636" dataDxfId="68567"/>
    <tableColumn id="14676" xr3:uid="{101D3B2A-D4F3-4919-A527-13F3FDD3B64B}" name="Column14637" dataDxfId="68566"/>
    <tableColumn id="14677" xr3:uid="{DBA4F3CF-29E9-4CEB-8531-50142037BC3B}" name="Column14638" dataDxfId="68565"/>
    <tableColumn id="14678" xr3:uid="{943118A5-E50B-4FDF-98EF-610F2DB10FD5}" name="Column14639" dataDxfId="68564"/>
    <tableColumn id="14679" xr3:uid="{890B19DA-9F58-4E75-9E5B-84599F86742A}" name="Column14640" dataDxfId="68563"/>
    <tableColumn id="14680" xr3:uid="{E4D382D2-6798-498C-907B-0B579CB8FABF}" name="Column14641" dataDxfId="68562"/>
    <tableColumn id="14681" xr3:uid="{31BADF51-8D99-4670-ABF7-67EBBEEDFD1C}" name="Column14642" dataDxfId="68561"/>
    <tableColumn id="14682" xr3:uid="{9FA0776E-A0C5-4478-9035-AE979A95F8A3}" name="Column14643" dataDxfId="68560"/>
    <tableColumn id="14683" xr3:uid="{C5B66734-5E06-4887-A928-2024C1A1C5AE}" name="Column14644" dataDxfId="68559"/>
    <tableColumn id="14684" xr3:uid="{9F50D9D6-C41E-493A-80FD-16CDAF0E435D}" name="Column14645" dataDxfId="68558"/>
    <tableColumn id="14685" xr3:uid="{50776DCC-50F4-42E5-B36C-84E21942B7EE}" name="Column14646" dataDxfId="68557"/>
    <tableColumn id="14686" xr3:uid="{89CA60B8-F64B-4655-90EA-62354CAF0D9E}" name="Column14647" dataDxfId="68556"/>
    <tableColumn id="14687" xr3:uid="{ED698890-6902-42CF-B086-201B8013B3A9}" name="Column14648" dataDxfId="68555"/>
    <tableColumn id="14688" xr3:uid="{7654D89B-EBDD-4914-A6C3-9FECB24094CA}" name="Column14649" dataDxfId="68554"/>
    <tableColumn id="14689" xr3:uid="{28903BD9-2C94-4989-A27C-1075D0F477B5}" name="Column14650" dataDxfId="68553"/>
    <tableColumn id="14690" xr3:uid="{F8561472-0917-4346-A5A6-FDB3633153B7}" name="Column14651" dataDxfId="68552"/>
    <tableColumn id="14691" xr3:uid="{014E77B4-4C0D-4567-B6AA-75BA19FB8D5C}" name="Column14652" dataDxfId="68551"/>
    <tableColumn id="14692" xr3:uid="{DDBFF5F4-419C-4AB4-BCD1-DDAF613CECF9}" name="Column14653" dataDxfId="68550"/>
    <tableColumn id="14693" xr3:uid="{4FCB8F92-D876-4524-B515-7240E068ADF0}" name="Column14654" dataDxfId="68549"/>
    <tableColumn id="14694" xr3:uid="{19A269B4-6D7D-4804-9B0D-14E411CA3E38}" name="Column14655" dataDxfId="68548"/>
    <tableColumn id="14695" xr3:uid="{E9226B4B-B3AE-4683-BEEB-73CA4AA13466}" name="Column14656" dataDxfId="68547"/>
    <tableColumn id="14696" xr3:uid="{C426C9D0-38B0-4870-A212-4CE33228A7F0}" name="Column14657" dataDxfId="68546"/>
    <tableColumn id="14697" xr3:uid="{037A0F51-A28E-4708-9188-6D28ED16A7C1}" name="Column14658" dataDxfId="68545"/>
    <tableColumn id="14698" xr3:uid="{41071FCD-2606-471D-96A2-14B71A385CE5}" name="Column14659" dataDxfId="68544"/>
    <tableColumn id="14699" xr3:uid="{BF594634-3D0F-455E-850D-1E7B14AB270D}" name="Column14660" dataDxfId="68543"/>
    <tableColumn id="14700" xr3:uid="{CECF68AE-A8BF-4FD2-B74D-8F9B116FAAF8}" name="Column14661" dataDxfId="68542"/>
    <tableColumn id="14701" xr3:uid="{2ABAC243-5E59-4BC8-A653-74E16B7F1CD8}" name="Column14662" dataDxfId="68541"/>
    <tableColumn id="14702" xr3:uid="{0089A7BE-C949-4882-813C-B123B32EF376}" name="Column14663" dataDxfId="68540"/>
    <tableColumn id="14703" xr3:uid="{F7FBDEA5-F76B-4B2A-97CC-D04DF4D1E360}" name="Column14664" dataDxfId="68539"/>
    <tableColumn id="14704" xr3:uid="{D6A5359B-9BD0-4AD5-8762-FF61ABD59A40}" name="Column14665" dataDxfId="68538"/>
    <tableColumn id="14705" xr3:uid="{6056DF38-DECA-45B4-8438-32E23F892FDD}" name="Column14666" dataDxfId="68537"/>
    <tableColumn id="14706" xr3:uid="{5B9A1266-E9FD-4C77-9FB9-B1AB03017CB2}" name="Column14667" dataDxfId="68536"/>
    <tableColumn id="14707" xr3:uid="{09CA69B8-E8D4-46C2-980D-33D708197E1F}" name="Column14668" dataDxfId="68535"/>
    <tableColumn id="14708" xr3:uid="{18818176-E5C4-44C3-8FEF-5EE362C3A3F4}" name="Column14669" dataDxfId="68534"/>
    <tableColumn id="14709" xr3:uid="{9B9D9449-129B-46DC-9E60-A074E291DD36}" name="Column14670" dataDxfId="68533"/>
    <tableColumn id="14710" xr3:uid="{9D1EA378-8E2B-4A73-9EAC-87B64EC39B08}" name="Column14671" dataDxfId="68532"/>
    <tableColumn id="14711" xr3:uid="{0A2D8704-A611-4280-98FD-79A9E015DC64}" name="Column14672" dataDxfId="68531"/>
    <tableColumn id="14712" xr3:uid="{BBF50D4B-C90E-494B-9321-3AFA8CD97751}" name="Column14673" dataDxfId="68530"/>
    <tableColumn id="14713" xr3:uid="{C07B849F-EC3B-4C75-B3B7-235D9CD0B4B2}" name="Column14674" dataDxfId="68529"/>
    <tableColumn id="14714" xr3:uid="{103ACB96-8628-409F-B3BD-BDC25FBF37B8}" name="Column14675" dataDxfId="68528"/>
    <tableColumn id="14715" xr3:uid="{61B2359B-2BC2-4C26-849C-1A7F2CBE06CE}" name="Column14676" dataDxfId="68527"/>
    <tableColumn id="14716" xr3:uid="{56422953-BC13-4E34-B250-C2C15A8920CF}" name="Column14677" dataDxfId="68526"/>
    <tableColumn id="14717" xr3:uid="{D2CE8B4F-B34D-4DD9-BAA6-7D21B4344D05}" name="Column14678" dataDxfId="68525"/>
    <tableColumn id="14718" xr3:uid="{1574F1FB-EC2D-44EB-A7AD-E3FB2AA339BE}" name="Column14679" dataDxfId="68524"/>
    <tableColumn id="14719" xr3:uid="{46890D10-1089-4B24-BDB4-74AB4476A146}" name="Column14680" dataDxfId="68523"/>
    <tableColumn id="14720" xr3:uid="{C65BB040-73AE-4C10-A30E-99E3D93CDE55}" name="Column14681" dataDxfId="68522"/>
    <tableColumn id="14721" xr3:uid="{148416A2-095F-468B-87E9-A0101F6A2FB3}" name="Column14682" dataDxfId="68521"/>
    <tableColumn id="14722" xr3:uid="{DBCD26AA-3147-4C5E-B1A6-83FCDAD9F044}" name="Column14683" dataDxfId="68520"/>
    <tableColumn id="14723" xr3:uid="{31208ACF-10B9-41F4-9B49-A8F22D446C1C}" name="Column14684" dataDxfId="68519"/>
    <tableColumn id="14724" xr3:uid="{7EA48FA8-71FA-4B01-B5F0-9B3C1C90EDE1}" name="Column14685" dataDxfId="68518"/>
    <tableColumn id="14725" xr3:uid="{D571619D-A7E9-4C75-9890-FD9CB4288738}" name="Column14686" dataDxfId="68517"/>
    <tableColumn id="14726" xr3:uid="{F008AD70-403C-40E0-811F-9D517532BB0D}" name="Column14687" dataDxfId="68516"/>
    <tableColumn id="14727" xr3:uid="{AB2718DB-F502-49B5-AA52-CE839C77BAEA}" name="Column14688" dataDxfId="68515"/>
    <tableColumn id="14728" xr3:uid="{4C030B2D-7A3E-474A-9043-BA50F7494DF3}" name="Column14689" dataDxfId="68514"/>
    <tableColumn id="14729" xr3:uid="{FB94AB90-17E1-4505-8B29-ECD6B0EB66E4}" name="Column14690" dataDxfId="68513"/>
    <tableColumn id="14730" xr3:uid="{E1981289-088B-4B36-99B1-3F1A1C50B200}" name="Column14691" dataDxfId="68512"/>
    <tableColumn id="14731" xr3:uid="{EF6434C0-2174-4637-A1D0-2D3354437C0C}" name="Column14692" dataDxfId="68511"/>
    <tableColumn id="14732" xr3:uid="{2B0219EC-68D5-49D6-A5D1-4AC9C04FE18C}" name="Column14693" dataDxfId="68510"/>
    <tableColumn id="14733" xr3:uid="{FC55E66B-57E0-4DA8-80C2-604BF45FBFA8}" name="Column14694" dataDxfId="68509"/>
    <tableColumn id="14734" xr3:uid="{BAE8343F-A0CA-4953-85C6-7AF7E87D4165}" name="Column14695" dataDxfId="68508"/>
    <tableColumn id="14735" xr3:uid="{140D2BCE-80A8-4F5E-9015-D426E948B83B}" name="Column14696" dataDxfId="68507"/>
    <tableColumn id="14736" xr3:uid="{3A9DFFB0-336F-4BF4-8643-3A94D4CBF251}" name="Column14697" dataDxfId="68506"/>
    <tableColumn id="14737" xr3:uid="{801222B2-5BF3-4D32-867A-7D483C38967C}" name="Column14698" dataDxfId="68505"/>
    <tableColumn id="14738" xr3:uid="{96AE7BC6-85EE-4A12-B1E0-9FF22B118AFA}" name="Column14699" dataDxfId="68504"/>
    <tableColumn id="14739" xr3:uid="{BE356AF4-7760-4889-B3B0-4BF46B84BB73}" name="Column14700" dataDxfId="68503"/>
    <tableColumn id="14740" xr3:uid="{BC019EB5-53D5-4590-BC15-DE295E932499}" name="Column14701" dataDxfId="68502"/>
    <tableColumn id="14741" xr3:uid="{5D2380FE-E4C9-4C3E-8AFB-59B4ECFACDB3}" name="Column14702" dataDxfId="68501"/>
    <tableColumn id="14742" xr3:uid="{7939EEEC-75D3-4C37-8325-24D68549A744}" name="Column14703" dataDxfId="68500"/>
    <tableColumn id="14743" xr3:uid="{BBAA1B8D-C226-43E9-9C47-0AED8BCFD003}" name="Column14704" dataDxfId="68499"/>
    <tableColumn id="14744" xr3:uid="{7846190F-5316-486E-AD1B-F2DE1999124C}" name="Column14705" dataDxfId="68498"/>
    <tableColumn id="14745" xr3:uid="{C547D058-FBBD-4740-888A-6F3AD57FB05B}" name="Column14706" dataDxfId="68497"/>
    <tableColumn id="14746" xr3:uid="{151F86E3-9D01-459D-8F79-EE29A83656D9}" name="Column14707" dataDxfId="68496"/>
    <tableColumn id="14747" xr3:uid="{07644AD4-07C6-4873-8EB8-1355ED328331}" name="Column14708" dataDxfId="68495"/>
    <tableColumn id="14748" xr3:uid="{E75B3EC5-43FE-46F4-B8D2-D7F1F3D901B0}" name="Column14709" dataDxfId="68494"/>
    <tableColumn id="14749" xr3:uid="{23C60AAD-0806-41E4-8D73-61EC87A6E46E}" name="Column14710" dataDxfId="68493"/>
    <tableColumn id="14750" xr3:uid="{06BED3BC-D0B6-4067-9F28-773CD1D92152}" name="Column14711" dataDxfId="68492"/>
    <tableColumn id="14751" xr3:uid="{9B536EC7-2A3B-4387-8988-4C34E671B953}" name="Column14712" dataDxfId="68491"/>
    <tableColumn id="14752" xr3:uid="{EFF7B11A-68F3-4900-8134-5C2C5566E410}" name="Column14713" dataDxfId="68490"/>
    <tableColumn id="14753" xr3:uid="{E3060C22-A4DF-4ADF-B925-E6F697E92C17}" name="Column14714" dataDxfId="68489"/>
    <tableColumn id="14754" xr3:uid="{CE717E0B-9234-407C-9742-D58034959F06}" name="Column14715" dataDxfId="68488"/>
    <tableColumn id="14755" xr3:uid="{44A1D972-A670-4310-AF4A-FDCC68949609}" name="Column14716" dataDxfId="68487"/>
    <tableColumn id="14756" xr3:uid="{E32ECEC1-34DC-4EFE-A4DF-BC5DCFCDD94D}" name="Column14717" dataDxfId="68486"/>
    <tableColumn id="14757" xr3:uid="{F90046B9-3912-4CC1-9A64-ADEE2EC2D47B}" name="Column14718" dataDxfId="68485"/>
    <tableColumn id="14758" xr3:uid="{1D0677EB-8744-4548-8464-237EB22BEF67}" name="Column14719" dataDxfId="68484"/>
    <tableColumn id="14759" xr3:uid="{01F4C3DD-609A-464F-A3C1-6462BB8616AF}" name="Column14720" dataDxfId="68483"/>
    <tableColumn id="14760" xr3:uid="{C382BD3D-BACA-47D1-B4C6-10E0CEF0F6CC}" name="Column14721" dataDxfId="68482"/>
    <tableColumn id="14761" xr3:uid="{25BE4590-4686-4894-A137-02D6C0708D82}" name="Column14722" dataDxfId="68481"/>
    <tableColumn id="14762" xr3:uid="{82138A07-E900-4CB7-8E8E-5D1E99F1F59A}" name="Column14723" dataDxfId="68480"/>
    <tableColumn id="14763" xr3:uid="{0D8BCB82-A05E-45A5-875A-4EFDF3285D91}" name="Column14724" dataDxfId="68479"/>
    <tableColumn id="14764" xr3:uid="{A69C7AFC-951D-498F-A308-636701FAE542}" name="Column14725" dataDxfId="68478"/>
    <tableColumn id="14765" xr3:uid="{86AED9C8-1DC7-4B6A-BE52-75456503F8EA}" name="Column14726" dataDxfId="68477"/>
    <tableColumn id="14766" xr3:uid="{0E5C219C-C127-490B-8B60-17F654873C05}" name="Column14727" dataDxfId="68476"/>
    <tableColumn id="14767" xr3:uid="{6D064F03-1CEB-47C7-BA4C-C610A95A75E3}" name="Column14728" dataDxfId="68475"/>
    <tableColumn id="14768" xr3:uid="{9637281F-D097-4769-85D0-A783AB5F5FA3}" name="Column14729" dataDxfId="68474"/>
    <tableColumn id="14769" xr3:uid="{0680CE32-C752-481E-A3BD-7404C2CE3C23}" name="Column14730" dataDxfId="68473"/>
    <tableColumn id="14770" xr3:uid="{06C1968A-DAB4-4535-AA0A-DDA88F546C5D}" name="Column14731" dataDxfId="68472"/>
    <tableColumn id="14771" xr3:uid="{194D3BE5-2C50-4FA0-BF13-8D56109FC6E2}" name="Column14732" dataDxfId="68471"/>
    <tableColumn id="14772" xr3:uid="{CB1C9823-FA40-4E1C-A0CB-62F0CB8C588E}" name="Column14733" dataDxfId="68470"/>
    <tableColumn id="14773" xr3:uid="{F7E618F4-E202-42F1-A594-F2AEE43D2E1A}" name="Column14734" dataDxfId="68469"/>
    <tableColumn id="14774" xr3:uid="{7089F8DE-71E2-45D9-ACD5-8EA3393313F1}" name="Column14735" dataDxfId="68468"/>
    <tableColumn id="14775" xr3:uid="{B8AA2136-FCB1-4864-99DF-ACFD7B442BD2}" name="Column14736" dataDxfId="68467"/>
    <tableColumn id="14776" xr3:uid="{5B2DD86E-DEE7-4B5D-829F-A6A80FFC6CA4}" name="Column14737" dataDxfId="68466"/>
    <tableColumn id="14777" xr3:uid="{D05596E2-2E6B-4758-97D5-6C7D90E79FBC}" name="Column14738" dataDxfId="68465"/>
    <tableColumn id="14778" xr3:uid="{C80A4E3E-F877-42B6-9444-CC78709DF8E4}" name="Column14739" dataDxfId="68464"/>
    <tableColumn id="14779" xr3:uid="{7AE8E7FD-F4E1-4618-954B-7BD44938DB7F}" name="Column14740" dataDxfId="68463"/>
    <tableColumn id="14780" xr3:uid="{2B202EAE-6313-40A3-BC40-E7CF70782AC1}" name="Column14741" dataDxfId="68462"/>
    <tableColumn id="14781" xr3:uid="{B68D7E47-DAAE-4DA4-94A7-8B60BF9D3B6D}" name="Column14742" dataDxfId="68461"/>
    <tableColumn id="14782" xr3:uid="{184DA273-C206-46F7-B87F-B1F1DBA15832}" name="Column14743" dataDxfId="68460"/>
    <tableColumn id="14783" xr3:uid="{AFE9407F-C40A-45FA-988D-2E4161133E09}" name="Column14744" dataDxfId="68459"/>
    <tableColumn id="14784" xr3:uid="{71EB969C-991F-4004-8091-B4B89EB9CA7A}" name="Column14745" dataDxfId="68458"/>
    <tableColumn id="14785" xr3:uid="{C7F63322-2CD3-4295-A145-124A92D53011}" name="Column14746" dataDxfId="68457"/>
    <tableColumn id="14786" xr3:uid="{E487F6FC-3700-4F98-9A40-BE8EA8FB96E9}" name="Column14747" dataDxfId="68456"/>
    <tableColumn id="14787" xr3:uid="{D729846C-FF08-4B12-A2CA-8A14609002A7}" name="Column14748" dataDxfId="68455"/>
    <tableColumn id="14788" xr3:uid="{E1E22480-7559-4399-8851-A039CFD91D6E}" name="Column14749" dataDxfId="68454"/>
    <tableColumn id="14789" xr3:uid="{A2BF1A24-BE8F-431C-B5E7-E6180ED9FB46}" name="Column14750" dataDxfId="68453"/>
    <tableColumn id="14790" xr3:uid="{0BD16E4B-32F8-46D1-86FD-0A784D43C0DD}" name="Column14751" dataDxfId="68452"/>
    <tableColumn id="14791" xr3:uid="{FDCEA230-A8C2-4A99-93A8-0CA5362EEE0C}" name="Column14752" dataDxfId="68451"/>
    <tableColumn id="14792" xr3:uid="{AC953E76-F749-4936-A6CB-2B46ACC797E4}" name="Column14753" dataDxfId="68450"/>
    <tableColumn id="14793" xr3:uid="{039E86E1-2597-4D73-830E-A3E941497343}" name="Column14754" dataDxfId="68449"/>
    <tableColumn id="14794" xr3:uid="{581D3933-2E17-4D03-B760-99375FF34A96}" name="Column14755" dataDxfId="68448"/>
    <tableColumn id="14795" xr3:uid="{C12E149D-C9DC-41B3-A31D-C75F5F13504A}" name="Column14756" dataDxfId="68447"/>
    <tableColumn id="14796" xr3:uid="{321382A7-6EDA-44A7-A87F-9048551DDF0A}" name="Column14757" dataDxfId="68446"/>
    <tableColumn id="14797" xr3:uid="{00C4504D-B9BE-4C94-A67C-DB7674476F8B}" name="Column14758" dataDxfId="68445"/>
    <tableColumn id="14798" xr3:uid="{23213B73-A322-45FA-A1A8-8702D3104D24}" name="Column14759" dataDxfId="68444"/>
    <tableColumn id="14799" xr3:uid="{E19A8B5D-42C9-4396-9220-BA553546A62B}" name="Column14760" dataDxfId="68443"/>
    <tableColumn id="14800" xr3:uid="{49063D82-10DB-429A-9BA5-20225F8C8960}" name="Column14761" dataDxfId="68442"/>
    <tableColumn id="14801" xr3:uid="{32536BCE-2B21-44EB-A8C6-58158AF37871}" name="Column14762" dataDxfId="68441"/>
    <tableColumn id="14802" xr3:uid="{40179431-A34D-4092-9AAE-FB7DC04C0D78}" name="Column14763" dataDxfId="68440"/>
    <tableColumn id="14803" xr3:uid="{12C853CC-3EA0-435B-A80F-B2F29FD49952}" name="Column14764" dataDxfId="68439"/>
    <tableColumn id="14804" xr3:uid="{41AD2476-0F7F-46D3-AF1D-166BFAB2AFAE}" name="Column14765" dataDxfId="68438"/>
    <tableColumn id="14805" xr3:uid="{28772E90-4E56-4CC1-8459-E10ABB246287}" name="Column14766" dataDxfId="68437"/>
    <tableColumn id="14806" xr3:uid="{8FC5B1E7-CA5D-4849-99B0-B0E3318B72D4}" name="Column14767" dataDxfId="68436"/>
    <tableColumn id="14807" xr3:uid="{BB2B5627-72A9-41ED-B998-9C0E39827760}" name="Column14768" dataDxfId="68435"/>
    <tableColumn id="14808" xr3:uid="{806F665B-0604-44AB-BA85-F4073FB89F42}" name="Column14769" dataDxfId="68434"/>
    <tableColumn id="14809" xr3:uid="{1323DE02-00D4-4347-8237-DF5BC4A87C4E}" name="Column14770" dataDxfId="68433"/>
    <tableColumn id="14810" xr3:uid="{673EDA3F-BB90-45C2-8466-2DC09496B6DE}" name="Column14771" dataDxfId="68432"/>
    <tableColumn id="14811" xr3:uid="{227A8307-7A0C-481F-9CC6-EBEAF10CC386}" name="Column14772" dataDxfId="68431"/>
    <tableColumn id="14812" xr3:uid="{FD118B22-63C6-4B02-8B49-B5AEF9CC514D}" name="Column14773" dataDxfId="68430"/>
    <tableColumn id="14813" xr3:uid="{B1EEAFAA-248A-4892-B847-13FD1A0C2691}" name="Column14774" dataDxfId="68429"/>
    <tableColumn id="14814" xr3:uid="{1C20C20D-8CFB-4535-8131-D52CFAE821FA}" name="Column14775" dataDxfId="68428"/>
    <tableColumn id="14815" xr3:uid="{14B9BE2F-4A9B-4B27-9D6D-D5DE79689863}" name="Column14776" dataDxfId="68427"/>
    <tableColumn id="14816" xr3:uid="{F633C93D-A28B-4F93-9C60-BB7838E8EFF7}" name="Column14777" dataDxfId="68426"/>
    <tableColumn id="14817" xr3:uid="{173CDD4B-8520-4FC1-8F58-FEF0EBEBF912}" name="Column14778" dataDxfId="68425"/>
    <tableColumn id="14818" xr3:uid="{74EA4C6B-BAB4-4F6D-9D97-0634889423DB}" name="Column14779" dataDxfId="68424"/>
    <tableColumn id="14819" xr3:uid="{15AC86C3-7882-4AC2-8903-EB90E0F808FA}" name="Column14780" dataDxfId="68423"/>
    <tableColumn id="14820" xr3:uid="{228FD695-A9D2-4CAB-9845-3030716C0461}" name="Column14781" dataDxfId="68422"/>
    <tableColumn id="14821" xr3:uid="{69DB6E55-AC07-4FF7-B6EB-E5DB61C50420}" name="Column14782" dataDxfId="68421"/>
    <tableColumn id="14822" xr3:uid="{165ADAF9-5010-4160-A465-0D1E34CDC23C}" name="Column14783" dataDxfId="68420"/>
    <tableColumn id="14823" xr3:uid="{A12AC98A-81EA-467D-B0EF-BC6369605EFB}" name="Column14784" dataDxfId="68419"/>
    <tableColumn id="14824" xr3:uid="{ED95E518-9766-4AE6-BB79-51CC1AC99D01}" name="Column14785" dataDxfId="68418"/>
    <tableColumn id="14825" xr3:uid="{844ED3E9-BE5A-4C04-B1CC-9E7FBF6423E6}" name="Column14786" dataDxfId="68417"/>
    <tableColumn id="14826" xr3:uid="{AD00E713-F476-4E9B-8292-E475CC78E406}" name="Column14787" dataDxfId="68416"/>
    <tableColumn id="14827" xr3:uid="{FFD13F84-B868-43C3-80D3-7BDFA78B5DA6}" name="Column14788" dataDxfId="68415"/>
    <tableColumn id="14828" xr3:uid="{6CCF9F6A-A3FA-496E-9607-1BAC9C0C2635}" name="Column14789" dataDxfId="68414"/>
    <tableColumn id="14829" xr3:uid="{0173C44C-EC96-418A-8833-4C03E6A9D62C}" name="Column14790" dataDxfId="68413"/>
    <tableColumn id="14830" xr3:uid="{96178EF6-6B7F-4589-BC97-4D85546D7923}" name="Column14791" dataDxfId="68412"/>
    <tableColumn id="14831" xr3:uid="{863E653C-2914-4204-9316-3CC6EF6E5A49}" name="Column14792" dataDxfId="68411"/>
    <tableColumn id="14832" xr3:uid="{40602523-2339-4962-8CAF-2964B8430E58}" name="Column14793" dataDxfId="68410"/>
    <tableColumn id="14833" xr3:uid="{23292F9E-C757-41AB-B137-D8D9FDE12704}" name="Column14794" dataDxfId="68409"/>
    <tableColumn id="14834" xr3:uid="{F1DC7B6C-6341-439C-BE16-4B949D38AC80}" name="Column14795" dataDxfId="68408"/>
    <tableColumn id="14835" xr3:uid="{9A44DEB3-1B12-4D4E-98EC-3BAF2FCCD49C}" name="Column14796" dataDxfId="68407"/>
    <tableColumn id="14836" xr3:uid="{1CD42773-07AE-4BD6-B196-E3AE4B93354E}" name="Column14797" dataDxfId="68406"/>
    <tableColumn id="14837" xr3:uid="{07D427D1-E7D2-4FCF-B18C-CCB6EE4779C5}" name="Column14798" dataDxfId="68405"/>
    <tableColumn id="14838" xr3:uid="{EE696427-3BC2-46F5-BAEF-B4632F140AD7}" name="Column14799" dataDxfId="68404"/>
    <tableColumn id="14839" xr3:uid="{8B021CAC-1173-432B-866F-A92DF1825D33}" name="Column14800" dataDxfId="68403"/>
    <tableColumn id="14840" xr3:uid="{A110F60A-D48F-47C7-A94A-6DD435CD9715}" name="Column14801" dataDxfId="68402"/>
    <tableColumn id="14841" xr3:uid="{D083CC24-EBF8-47F1-8D69-6164CF09FD93}" name="Column14802" dataDxfId="68401"/>
    <tableColumn id="14842" xr3:uid="{3F23A9E3-C1BF-431B-868D-F2643DD7ED7F}" name="Column14803" dataDxfId="68400"/>
    <tableColumn id="14843" xr3:uid="{A530BBA2-0D98-49B4-B568-9CA873D90815}" name="Column14804" dataDxfId="68399"/>
    <tableColumn id="14844" xr3:uid="{1336B9DF-6F1B-46CE-A521-5A83FE203847}" name="Column14805" dataDxfId="68398"/>
    <tableColumn id="14845" xr3:uid="{F5C6C4F6-2953-4322-9244-3D22B4C1E5BC}" name="Column14806" dataDxfId="68397"/>
    <tableColumn id="14846" xr3:uid="{DECCFB6E-5D8D-4A50-848A-9B9F19EAAFC9}" name="Column14807" dataDxfId="68396"/>
    <tableColumn id="14847" xr3:uid="{11A4F983-4D3A-4A8E-B6EC-0ADE541936D8}" name="Column14808" dataDxfId="68395"/>
    <tableColumn id="14848" xr3:uid="{4C5022D4-DCDE-4459-94D1-D20D4864A328}" name="Column14809" dataDxfId="68394"/>
    <tableColumn id="14849" xr3:uid="{F7DBA33A-21C0-49E8-B7A9-20A151B63AE5}" name="Column14810" dataDxfId="68393"/>
    <tableColumn id="14850" xr3:uid="{CB493211-C9FC-4A1F-8D17-E90D6C6D7722}" name="Column14811" dataDxfId="68392"/>
    <tableColumn id="14851" xr3:uid="{81E697C8-4D7F-4E88-8B1D-9AD13AD4D01F}" name="Column14812" dataDxfId="68391"/>
    <tableColumn id="14852" xr3:uid="{1E24CD0D-0E08-44BE-81E6-4AC42E3C23F0}" name="Column14813" dataDxfId="68390"/>
    <tableColumn id="14853" xr3:uid="{EC7C37D9-CA36-4B6C-8D08-D97C1CE5766D}" name="Column14814" dataDxfId="68389"/>
    <tableColumn id="14854" xr3:uid="{D2B5B682-7BC4-4291-A5F2-E0A0466312CC}" name="Column14815" dataDxfId="68388"/>
    <tableColumn id="14855" xr3:uid="{BBF23FF0-E44F-4072-B030-3ABA01081C91}" name="Column14816" dataDxfId="68387"/>
    <tableColumn id="14856" xr3:uid="{C7128A66-B688-43EA-B044-9BFD94B41B6E}" name="Column14817" dataDxfId="68386"/>
    <tableColumn id="14857" xr3:uid="{D00BD2C8-5B21-4ACB-8D36-933D41848A9D}" name="Column14818" dataDxfId="68385"/>
    <tableColumn id="14858" xr3:uid="{20A17504-0EB4-43E2-97DF-D60462B07010}" name="Column14819" dataDxfId="68384"/>
    <tableColumn id="14859" xr3:uid="{CE751067-2915-4882-8B07-32630CECA5D0}" name="Column14820" dataDxfId="68383"/>
    <tableColumn id="14860" xr3:uid="{A2A5085D-96C1-43A9-9CA1-60CEFEE28751}" name="Column14821" dataDxfId="68382"/>
    <tableColumn id="14861" xr3:uid="{FE27B876-7808-473F-8D9B-E34FA80FB069}" name="Column14822" dataDxfId="68381"/>
    <tableColumn id="14862" xr3:uid="{F5F2210C-D073-465B-A472-39631A7940AD}" name="Column14823" dataDxfId="68380"/>
    <tableColumn id="14863" xr3:uid="{28BF4EB6-FFD5-4117-90D2-C8369B6A93BC}" name="Column14824" dataDxfId="68379"/>
    <tableColumn id="14864" xr3:uid="{B69F43E1-6A04-42D2-8B43-5A143A2B0392}" name="Column14825" dataDxfId="68378"/>
    <tableColumn id="14865" xr3:uid="{CF6AAE50-6024-4591-80FB-894A93E90AE7}" name="Column14826" dataDxfId="68377"/>
    <tableColumn id="14866" xr3:uid="{2E833DEC-7096-4923-BE84-5850989F7C04}" name="Column14827" dataDxfId="68376"/>
    <tableColumn id="14867" xr3:uid="{9D19DFF2-6BB8-44F3-B7CB-D9D7C8BBEB2B}" name="Column14828" dataDxfId="68375"/>
    <tableColumn id="14868" xr3:uid="{3B5FA1E0-3EE9-4E07-AC70-ACC77975E839}" name="Column14829" dataDxfId="68374"/>
    <tableColumn id="14869" xr3:uid="{060AB170-1A0A-4E50-9F66-63CBE4BCCD32}" name="Column14830" dataDxfId="68373"/>
    <tableColumn id="14870" xr3:uid="{637B97D8-4AFE-4DBD-AD83-3ADDD3DB72B4}" name="Column14831" dataDxfId="68372"/>
    <tableColumn id="14871" xr3:uid="{76DD9C0C-CE77-4743-AAE3-C34276DE2B4F}" name="Column14832" dataDxfId="68371"/>
    <tableColumn id="14872" xr3:uid="{9B60D71C-296D-462B-A63E-8223B4591B56}" name="Column14833" dataDxfId="68370"/>
    <tableColumn id="14873" xr3:uid="{94DA1AA3-1BBB-423E-B2DD-43CC085A5AB2}" name="Column14834" dataDxfId="68369"/>
    <tableColumn id="14874" xr3:uid="{1A18EEE9-0756-4B8A-82F5-5865BF840E07}" name="Column14835" dataDxfId="68368"/>
    <tableColumn id="14875" xr3:uid="{A655A653-627A-408A-821D-234EE6B98FE4}" name="Column14836" dataDxfId="68367"/>
    <tableColumn id="14876" xr3:uid="{D45B6141-F0E0-4D67-8D13-3B6982599FE6}" name="Column14837" dataDxfId="68366"/>
    <tableColumn id="14877" xr3:uid="{44DF02FB-592F-4565-B03A-C0A4FA28FA3F}" name="Column14838" dataDxfId="68365"/>
    <tableColumn id="14878" xr3:uid="{C0A8A222-3559-456C-BACA-4EBB86E27908}" name="Column14839" dataDxfId="68364"/>
    <tableColumn id="14879" xr3:uid="{54DE8F57-BE19-40D3-9388-5BBD9AFCC94C}" name="Column14840" dataDxfId="68363"/>
    <tableColumn id="14880" xr3:uid="{A491369D-C89D-4981-BF60-DCA0BDE1E069}" name="Column14841" dataDxfId="68362"/>
    <tableColumn id="14881" xr3:uid="{687B0A51-8F86-42B7-9511-A921EFF1A9AE}" name="Column14842" dataDxfId="68361"/>
    <tableColumn id="14882" xr3:uid="{49FD76B1-6A5B-48F1-99FC-F49EF4AE9447}" name="Column14843" dataDxfId="68360"/>
    <tableColumn id="14883" xr3:uid="{E4630F4C-2754-4C39-A78E-FA9BE4A1ED55}" name="Column14844" dataDxfId="68359"/>
    <tableColumn id="14884" xr3:uid="{263F631C-5CC7-414F-8792-A3DCA018E5C1}" name="Column14845" dataDxfId="68358"/>
    <tableColumn id="14885" xr3:uid="{85A94587-D6AB-432B-B6E7-FB11E44B06E5}" name="Column14846" dataDxfId="68357"/>
    <tableColumn id="14886" xr3:uid="{1F0A2D19-2C87-4146-8F96-1C428B70D87C}" name="Column14847" dataDxfId="68356"/>
    <tableColumn id="14887" xr3:uid="{DED1C3C6-61AC-42C9-8B6D-7A645BB00E1B}" name="Column14848" dataDxfId="68355"/>
    <tableColumn id="14888" xr3:uid="{E855887F-3A78-48A6-9DA8-36044F85939E}" name="Column14849" dataDxfId="68354"/>
    <tableColumn id="14889" xr3:uid="{197C069B-0CED-4A45-97CD-18114DD53439}" name="Column14850" dataDxfId="68353"/>
    <tableColumn id="14890" xr3:uid="{734C4869-98CF-4A0E-93CE-D3C25860AB3A}" name="Column14851" dataDxfId="68352"/>
    <tableColumn id="14891" xr3:uid="{87DC4699-C095-4FA8-A2F9-7C1595212FE7}" name="Column14852" dataDxfId="68351"/>
    <tableColumn id="14892" xr3:uid="{B2F587F6-C1C2-453D-A61D-D8ECF67EFBF9}" name="Column14853" dataDxfId="68350"/>
    <tableColumn id="14893" xr3:uid="{F16007E0-9A0C-4169-92FD-C2B446044762}" name="Column14854" dataDxfId="68349"/>
    <tableColumn id="14894" xr3:uid="{0BF053D2-D05F-47E8-A676-E6F1D51A62B5}" name="Column14855" dataDxfId="68348"/>
    <tableColumn id="14895" xr3:uid="{5E291699-10D3-4EC8-9BE2-5D09DF4FDF78}" name="Column14856" dataDxfId="68347"/>
    <tableColumn id="14896" xr3:uid="{B96DF0DA-E5A1-4C7D-B652-9C0AEA1DEA3C}" name="Column14857" dataDxfId="68346"/>
    <tableColumn id="14897" xr3:uid="{DC6AC9C1-FDDF-48F1-9C7B-E9ECD15088D0}" name="Column14858" dataDxfId="68345"/>
    <tableColumn id="14898" xr3:uid="{EA375E9A-D26C-4436-A17E-7CE87927B830}" name="Column14859" dataDxfId="68344"/>
    <tableColumn id="14899" xr3:uid="{53F99A96-8FD6-4B5D-AA15-35CE17F24BFB}" name="Column14860" dataDxfId="68343"/>
    <tableColumn id="14900" xr3:uid="{57BC8FA7-1091-4CA4-84A2-33E881F04013}" name="Column14861" dataDxfId="68342"/>
    <tableColumn id="14901" xr3:uid="{4B6C4D98-84AB-4EBB-B473-2559D8D82362}" name="Column14862" dataDxfId="68341"/>
    <tableColumn id="14902" xr3:uid="{54E25077-C84A-4F23-9E75-F2CF63BB54B5}" name="Column14863" dataDxfId="68340"/>
    <tableColumn id="14903" xr3:uid="{8EBC5A36-84A6-401F-91CE-8044FD291732}" name="Column14864" dataDxfId="68339"/>
    <tableColumn id="14904" xr3:uid="{8EE709D2-114F-4590-9862-3BDEA15F5F56}" name="Column14865" dataDxfId="68338"/>
    <tableColumn id="14905" xr3:uid="{29E066D6-C673-4014-B1E2-DACC6B9D91AF}" name="Column14866" dataDxfId="68337"/>
    <tableColumn id="14906" xr3:uid="{554C8CCB-6FC9-479F-946E-588EB5748576}" name="Column14867" dataDxfId="68336"/>
    <tableColumn id="14907" xr3:uid="{54FF66E8-EBD0-480D-9187-721B031BB992}" name="Column14868" dataDxfId="68335"/>
    <tableColumn id="14908" xr3:uid="{CB252FB1-F19C-4D74-AC40-33FEEDC7E57B}" name="Column14869" dataDxfId="68334"/>
    <tableColumn id="14909" xr3:uid="{0A343575-0112-4F66-817A-0DDC33103250}" name="Column14870" dataDxfId="68333"/>
    <tableColumn id="14910" xr3:uid="{B36754A6-E8DD-459B-B7A8-0B1193DC94B6}" name="Column14871" dataDxfId="68332"/>
    <tableColumn id="14911" xr3:uid="{61EDF2FD-90C9-49C3-B2BA-33D184C44129}" name="Column14872" dataDxfId="68331"/>
    <tableColumn id="14912" xr3:uid="{959B74E0-D2F5-4800-BC1E-418ADB3FC3B8}" name="Column14873" dataDxfId="68330"/>
    <tableColumn id="14913" xr3:uid="{D1C21E04-6555-4875-911E-148A409E5273}" name="Column14874" dataDxfId="68329"/>
    <tableColumn id="14914" xr3:uid="{F760EB71-3ECB-4513-848B-331CD63638D6}" name="Column14875" dataDxfId="68328"/>
    <tableColumn id="14915" xr3:uid="{01DDDAD8-F169-4105-B3FC-A7EA8127FF62}" name="Column14876" dataDxfId="68327"/>
    <tableColumn id="14916" xr3:uid="{0FE80227-5489-48E0-87FB-9324BC40645E}" name="Column14877" dataDxfId="68326"/>
    <tableColumn id="14917" xr3:uid="{207B4EFA-FB66-4911-A4E4-31F20D58D4BF}" name="Column14878" dataDxfId="68325"/>
    <tableColumn id="14918" xr3:uid="{6DB758A6-877D-4CA8-8708-2C9312FF3A65}" name="Column14879" dataDxfId="68324"/>
    <tableColumn id="14919" xr3:uid="{55CDCCBB-A198-48CF-9755-E2E2FB985552}" name="Column14880" dataDxfId="68323"/>
    <tableColumn id="14920" xr3:uid="{85FD5BC4-EA17-4932-BC2F-379D4BAE61D6}" name="Column14881" dataDxfId="68322"/>
    <tableColumn id="14921" xr3:uid="{7E84DBD6-A3C9-43E6-BEE1-9B3B7AB05268}" name="Column14882" dataDxfId="68321"/>
    <tableColumn id="14922" xr3:uid="{30CBCFF1-A8EB-495A-80E2-D2716F218CC2}" name="Column14883" dataDxfId="68320"/>
    <tableColumn id="14923" xr3:uid="{B7E912B9-FD1C-40AB-BA44-5DBE08D0A1EC}" name="Column14884" dataDxfId="68319"/>
    <tableColumn id="14924" xr3:uid="{8AEDD9F9-6A6A-4943-AE8B-AE329A518B62}" name="Column14885" dataDxfId="68318"/>
    <tableColumn id="14925" xr3:uid="{E2748010-3F38-4F56-9BF3-E18054EDEBC2}" name="Column14886" dataDxfId="68317"/>
    <tableColumn id="14926" xr3:uid="{6856E211-4EAE-4766-8718-97E87C69F3D4}" name="Column14887" dataDxfId="68316"/>
    <tableColumn id="14927" xr3:uid="{71B49CE2-90C6-4A8D-9266-7AA5CB1E5B96}" name="Column14888" dataDxfId="68315"/>
    <tableColumn id="14928" xr3:uid="{12E7F686-A557-4A80-9EA4-48100242A3FF}" name="Column14889" dataDxfId="68314"/>
    <tableColumn id="14929" xr3:uid="{384E35BE-2137-4C84-840B-01C8F8384EFA}" name="Column14890" dataDxfId="68313"/>
    <tableColumn id="14930" xr3:uid="{C2AFB043-92A5-486C-933F-F866726FAF0B}" name="Column14891" dataDxfId="68312"/>
    <tableColumn id="14931" xr3:uid="{4B7D4927-E325-4308-88E6-B971CCD5BF60}" name="Column14892" dataDxfId="68311"/>
    <tableColumn id="14932" xr3:uid="{C167CCB8-CB28-4264-B9BC-84B799D45C34}" name="Column14893" dataDxfId="68310"/>
    <tableColumn id="14933" xr3:uid="{FE7AABD4-1EF6-481C-9343-941C76808561}" name="Column14894" dataDxfId="68309"/>
    <tableColumn id="14934" xr3:uid="{AD6824EA-A2CA-4672-93E9-4F08A7E909BF}" name="Column14895" dataDxfId="68308"/>
    <tableColumn id="14935" xr3:uid="{6DB2A178-41D2-4A58-A401-BD3C11912E13}" name="Column14896" dataDxfId="68307"/>
    <tableColumn id="14936" xr3:uid="{49D47BB7-EB63-4E0F-BD19-226269BBD528}" name="Column14897" dataDxfId="68306"/>
    <tableColumn id="14937" xr3:uid="{701D949D-55D1-435E-AC97-28A7A28B7010}" name="Column14898" dataDxfId="68305"/>
    <tableColumn id="14938" xr3:uid="{F4F86610-CD9B-40DE-A3BB-FAEC57DBCBF3}" name="Column14899" dataDxfId="68304"/>
    <tableColumn id="14939" xr3:uid="{AFD6F0EC-F904-4CE7-968D-17578DE180CA}" name="Column14900" dataDxfId="68303"/>
    <tableColumn id="14940" xr3:uid="{2DF60549-AD80-40B7-B941-71309B7F2CD5}" name="Column14901" dataDxfId="68302"/>
    <tableColumn id="14941" xr3:uid="{68D840E3-0F7B-41A7-A56C-BD3D5C3AED1B}" name="Column14902" dataDxfId="68301"/>
    <tableColumn id="14942" xr3:uid="{289AADCB-231E-44B2-BABB-138AF0A7AB25}" name="Column14903" dataDxfId="68300"/>
    <tableColumn id="14943" xr3:uid="{4FC6A565-1E3E-4B25-B46D-455E5F9CD2E8}" name="Column14904" dataDxfId="68299"/>
    <tableColumn id="14944" xr3:uid="{ADA01C74-FAC7-4371-B47E-13EC388B40FA}" name="Column14905" dataDxfId="68298"/>
    <tableColumn id="14945" xr3:uid="{0736C7C0-8D91-420B-A5DE-6B6BE1B26BAF}" name="Column14906" dataDxfId="68297"/>
    <tableColumn id="14946" xr3:uid="{36CCC4DC-DF13-4397-9775-13FA7EDE85A0}" name="Column14907" dataDxfId="68296"/>
    <tableColumn id="14947" xr3:uid="{BA87AB72-2909-4B9B-9710-BC2AC68A68F0}" name="Column14908" dataDxfId="68295"/>
    <tableColumn id="14948" xr3:uid="{DB15CFF2-939F-4BEE-B2BD-BF3841F2F1E6}" name="Column14909" dataDxfId="68294"/>
    <tableColumn id="14949" xr3:uid="{1768465A-AF2E-48C3-91A6-B9D6EEAB2ECC}" name="Column14910" dataDxfId="68293"/>
    <tableColumn id="14950" xr3:uid="{73818634-8965-4C05-BB3B-BC81B3F94681}" name="Column14911" dataDxfId="68292"/>
    <tableColumn id="14951" xr3:uid="{3689E301-D010-40DA-92F5-440221C09E35}" name="Column14912" dataDxfId="68291"/>
    <tableColumn id="14952" xr3:uid="{A4AE9D7F-A206-4AFB-A1C3-EE85B5FAC786}" name="Column14913" dataDxfId="68290"/>
    <tableColumn id="14953" xr3:uid="{4906A103-BB84-4CAD-8D1B-617049146130}" name="Column14914" dataDxfId="68289"/>
    <tableColumn id="14954" xr3:uid="{EF3C61AB-60B7-4415-8A92-EC682DBA5B7C}" name="Column14915" dataDxfId="68288"/>
    <tableColumn id="14955" xr3:uid="{DA2C3A07-3FAA-4EDE-84EF-30EE7BCB9523}" name="Column14916" dataDxfId="68287"/>
    <tableColumn id="14956" xr3:uid="{F8429138-7E10-45CC-84A5-9CEB1ED02AAB}" name="Column14917" dataDxfId="68286"/>
    <tableColumn id="14957" xr3:uid="{A786E143-A9A6-43C2-9DB2-453D3D2D9D9F}" name="Column14918" dataDxfId="68285"/>
    <tableColumn id="14958" xr3:uid="{E02C4345-E4BE-4EB1-B9A1-5B562272B087}" name="Column14919" dataDxfId="68284"/>
    <tableColumn id="14959" xr3:uid="{D48BA18E-2D8A-4E12-B933-2322E970D747}" name="Column14920" dataDxfId="68283"/>
    <tableColumn id="14960" xr3:uid="{60AE9ED3-60BE-4E36-91AC-4E74BC0E0C09}" name="Column14921" dataDxfId="68282"/>
    <tableColumn id="14961" xr3:uid="{F1C4F4DA-C33E-428E-BA49-0661EC40DF7C}" name="Column14922" dataDxfId="68281"/>
    <tableColumn id="14962" xr3:uid="{9FB5B494-DDEB-4661-B793-EE530D0D3647}" name="Column14923" dataDxfId="68280"/>
    <tableColumn id="14963" xr3:uid="{659041E2-6525-44F6-907F-20EFF51DDDDF}" name="Column14924" dataDxfId="68279"/>
    <tableColumn id="14964" xr3:uid="{55FCE874-5B07-42F3-A8B1-64860FDC5C4C}" name="Column14925" dataDxfId="68278"/>
    <tableColumn id="14965" xr3:uid="{C440BADC-BED3-4BB4-86B7-C17F63B30F7D}" name="Column14926" dataDxfId="68277"/>
    <tableColumn id="14966" xr3:uid="{DD1FA8C8-7ACB-4C05-BB11-BD50D03CA84C}" name="Column14927" dataDxfId="68276"/>
    <tableColumn id="14967" xr3:uid="{9F913D08-AEE9-4333-B8E8-3626E191473F}" name="Column14928" dataDxfId="68275"/>
    <tableColumn id="14968" xr3:uid="{0818C00B-8E86-4685-A2A7-D5F2D1258873}" name="Column14929" dataDxfId="68274"/>
    <tableColumn id="14969" xr3:uid="{E71EC797-0A2C-4818-B56A-832AA12CBB99}" name="Column14930" dataDxfId="68273"/>
    <tableColumn id="14970" xr3:uid="{3ADD4B22-55AC-4288-BB28-C3DE7B901408}" name="Column14931" dataDxfId="68272"/>
    <tableColumn id="14971" xr3:uid="{D8123311-57BB-4E07-BD84-43CA8B697D1E}" name="Column14932" dataDxfId="68271"/>
    <tableColumn id="14972" xr3:uid="{CC5B542C-8DFD-4D33-9542-6613A08728E2}" name="Column14933" dataDxfId="68270"/>
    <tableColumn id="14973" xr3:uid="{CA91A262-95E0-4225-9057-E20352F26B14}" name="Column14934" dataDxfId="68269"/>
    <tableColumn id="14974" xr3:uid="{FDCDBD28-8DE1-4F3A-9F77-1000D164AED5}" name="Column14935" dataDxfId="68268"/>
    <tableColumn id="14975" xr3:uid="{2E8B406D-F9E8-4A71-A61B-018EECA88E9B}" name="Column14936" dataDxfId="68267"/>
    <tableColumn id="14976" xr3:uid="{693B5967-AEB3-415E-AEE6-8BB9EEF5CC30}" name="Column14937" dataDxfId="68266"/>
    <tableColumn id="14977" xr3:uid="{06DCE001-C324-4367-A4BF-35500E147818}" name="Column14938" dataDxfId="68265"/>
    <tableColumn id="14978" xr3:uid="{BA633204-5050-4979-9882-E6D8CBD72FAD}" name="Column14939" dataDxfId="68264"/>
    <tableColumn id="14979" xr3:uid="{086955AD-99A7-4EDB-ADCA-94D174B10253}" name="Column14940" dataDxfId="68263"/>
    <tableColumn id="14980" xr3:uid="{2E2B7ED1-4CA1-413F-B70F-2E8B39F9B45E}" name="Column14941" dataDxfId="68262"/>
    <tableColumn id="14981" xr3:uid="{9E39F041-8767-4DDC-B965-403DEB0770FD}" name="Column14942" dataDxfId="68261"/>
    <tableColumn id="14982" xr3:uid="{97C6BCD4-926E-486F-BE5A-55F509EBD1AA}" name="Column14943" dataDxfId="68260"/>
    <tableColumn id="14983" xr3:uid="{4835668D-04E2-4B31-9177-0A30B9D2BFCC}" name="Column14944" dataDxfId="68259"/>
    <tableColumn id="14984" xr3:uid="{E1DF2BD9-3702-4800-B4CF-C82C91CD4B99}" name="Column14945" dataDxfId="68258"/>
    <tableColumn id="14985" xr3:uid="{66143E3F-FE0D-4654-84CD-871E618DF9C0}" name="Column14946" dataDxfId="68257"/>
    <tableColumn id="14986" xr3:uid="{6E699E12-82D4-40F6-860A-C4E80308E3C5}" name="Column14947" dataDxfId="68256"/>
    <tableColumn id="14987" xr3:uid="{DACA3DDA-0B2D-46CC-8287-67FE53FCAF2D}" name="Column14948" dataDxfId="68255"/>
    <tableColumn id="14988" xr3:uid="{3E365F66-3796-4C42-8678-DA210588FF1A}" name="Column14949" dataDxfId="68254"/>
    <tableColumn id="14989" xr3:uid="{984121F1-A957-4685-B86F-23087CF31CC4}" name="Column14950" dataDxfId="68253"/>
    <tableColumn id="14990" xr3:uid="{CA07FB85-1478-4C49-A565-7F2D54033E3E}" name="Column14951" dataDxfId="68252"/>
    <tableColumn id="14991" xr3:uid="{F8EDAD38-F5CA-4638-BAD4-9221AFE4EA4E}" name="Column14952" dataDxfId="68251"/>
    <tableColumn id="14992" xr3:uid="{6032396E-DD61-4DAC-876D-DCF91AADA753}" name="Column14953" dataDxfId="68250"/>
    <tableColumn id="14993" xr3:uid="{1C266A65-AD43-4AC6-B8DC-6C35185E255E}" name="Column14954" dataDxfId="68249"/>
    <tableColumn id="14994" xr3:uid="{F500F722-7BC9-4F2F-BD0A-0D1D22136884}" name="Column14955" dataDxfId="68248"/>
    <tableColumn id="14995" xr3:uid="{2A8A9887-74A3-4628-B5AF-844B6C286386}" name="Column14956" dataDxfId="68247"/>
    <tableColumn id="14996" xr3:uid="{6AB561B1-CF34-45B6-BE70-FC1E7A2646C5}" name="Column14957" dataDxfId="68246"/>
    <tableColumn id="14997" xr3:uid="{D8981390-E707-4C56-BE61-52C2D1229E4D}" name="Column14958" dataDxfId="68245"/>
    <tableColumn id="14998" xr3:uid="{314D098E-460C-4776-8501-01E8513EDE11}" name="Column14959" dataDxfId="68244"/>
    <tableColumn id="14999" xr3:uid="{A2A1F6E9-54E1-4362-92BB-F41C37FAD26B}" name="Column14960" dataDxfId="68243"/>
    <tableColumn id="15000" xr3:uid="{DDD1842C-93BE-453B-A19C-58E6DD8C139B}" name="Column14961" dataDxfId="68242"/>
    <tableColumn id="15001" xr3:uid="{9FF7FA96-9331-4B13-B5B2-1E3E11397EBE}" name="Column14962" dataDxfId="68241"/>
    <tableColumn id="15002" xr3:uid="{12A01D9A-821F-4A56-AC0E-20EB0D69A386}" name="Column14963" dataDxfId="68240"/>
    <tableColumn id="15003" xr3:uid="{1E246B45-3D28-45EB-95D3-7E2809F646DC}" name="Column14964" dataDxfId="68239"/>
    <tableColumn id="15004" xr3:uid="{B04C06E6-84D5-4CD6-B04B-B613BC20EEFB}" name="Column14965" dataDxfId="68238"/>
    <tableColumn id="15005" xr3:uid="{56FDC14F-9F93-4420-8F05-C0BB02407F0B}" name="Column14966" dataDxfId="68237"/>
    <tableColumn id="15006" xr3:uid="{0334BA4F-933E-44BD-B0F6-71B9790CA57D}" name="Column14967" dataDxfId="68236"/>
    <tableColumn id="15007" xr3:uid="{9CE45008-0E7D-4A56-B662-0CC1F06E55E5}" name="Column14968" dataDxfId="68235"/>
    <tableColumn id="15008" xr3:uid="{8D0FA3F6-B4BD-4DA0-8A36-653CD464310D}" name="Column14969" dataDxfId="68234"/>
    <tableColumn id="15009" xr3:uid="{2F61E8BC-B6ED-4558-9391-C70AC5034A8D}" name="Column14970" dataDxfId="68233"/>
    <tableColumn id="15010" xr3:uid="{C01694B4-7591-4414-BFF0-F032C9FE6422}" name="Column14971" dataDxfId="68232"/>
    <tableColumn id="15011" xr3:uid="{A3A721FB-4BBE-48F7-BC84-42BCE7F93E21}" name="Column14972" dataDxfId="68231"/>
    <tableColumn id="15012" xr3:uid="{2114B27F-5DD2-4C13-A29D-EFBBBE487E1E}" name="Column14973" dataDxfId="68230"/>
    <tableColumn id="15013" xr3:uid="{6430CD77-369A-4DFC-8F70-6B1796E1527A}" name="Column14974" dataDxfId="68229"/>
    <tableColumn id="15014" xr3:uid="{23039E0B-E83F-4DFD-A470-B8091A58E5D1}" name="Column14975" dataDxfId="68228"/>
    <tableColumn id="15015" xr3:uid="{8674364F-E95F-4D8E-B977-EDFC75324EB0}" name="Column14976" dataDxfId="68227"/>
    <tableColumn id="15016" xr3:uid="{C832B415-8379-4D60-814F-964291A1C713}" name="Column14977" dataDxfId="68226"/>
    <tableColumn id="15017" xr3:uid="{79FE63C8-E274-4F3D-AC7E-0E1E06A2A891}" name="Column14978" dataDxfId="68225"/>
    <tableColumn id="15018" xr3:uid="{95DF571B-0EF9-4773-ACAA-90A5D63F9FC2}" name="Column14979" dataDxfId="68224"/>
    <tableColumn id="15019" xr3:uid="{1C46479B-9C95-4AAC-901E-6D8753E22C00}" name="Column14980" dataDxfId="68223"/>
    <tableColumn id="15020" xr3:uid="{47194340-8692-4548-B040-1E0C7E9BF42B}" name="Column14981" dataDxfId="68222"/>
    <tableColumn id="15021" xr3:uid="{6B971F65-A1D1-4E16-94EA-528A7DF3DC28}" name="Column14982" dataDxfId="68221"/>
    <tableColumn id="15022" xr3:uid="{3C55D320-87E2-4AD5-A93A-4F9F7B7C3D47}" name="Column14983" dataDxfId="68220"/>
    <tableColumn id="15023" xr3:uid="{B2E0AF02-17E7-4410-932C-20789EE3064B}" name="Column14984" dataDxfId="68219"/>
    <tableColumn id="15024" xr3:uid="{92745BA7-F02F-431A-AF73-85F838F0998A}" name="Column14985" dataDxfId="68218"/>
    <tableColumn id="15025" xr3:uid="{CE0DBCFA-AC64-4954-8FD4-0A79E610EC57}" name="Column14986" dataDxfId="68217"/>
    <tableColumn id="15026" xr3:uid="{14D5FCCE-393E-4822-94BB-8AB4CA9DE94A}" name="Column14987" dataDxfId="68216"/>
    <tableColumn id="15027" xr3:uid="{A8DC1FDE-07ED-4175-BEE2-249A853FD64C}" name="Column14988" dataDxfId="68215"/>
    <tableColumn id="15028" xr3:uid="{FEDB20D3-560B-45EE-8308-C78657ADC423}" name="Column14989" dataDxfId="68214"/>
    <tableColumn id="15029" xr3:uid="{E4FB8C15-86CC-4438-B92C-039A6C51F264}" name="Column14990" dataDxfId="68213"/>
    <tableColumn id="15030" xr3:uid="{2C562C51-94DD-4C47-96D7-1B60F8663C34}" name="Column14991" dataDxfId="68212"/>
    <tableColumn id="15031" xr3:uid="{A714C939-300D-4EBC-B980-3D99F81EB216}" name="Column14992" dataDxfId="68211"/>
    <tableColumn id="15032" xr3:uid="{31A7E869-8041-49EF-8BC5-DB26FDE6F494}" name="Column14993" dataDxfId="68210"/>
    <tableColumn id="15033" xr3:uid="{3634C94A-5F24-4470-9D2D-2882B0BF3C78}" name="Column14994" dataDxfId="68209"/>
    <tableColumn id="15034" xr3:uid="{D40B6FC5-58C0-4DFB-B2E8-ACBF0A7180A5}" name="Column14995" dataDxfId="68208"/>
    <tableColumn id="15035" xr3:uid="{403661D3-D78F-4022-BE76-5B89D466BCC4}" name="Column14996" dataDxfId="68207"/>
    <tableColumn id="15036" xr3:uid="{6AF18F76-C4AE-4A18-9DA1-3B1B43017A66}" name="Column14997" dataDxfId="68206"/>
    <tableColumn id="15037" xr3:uid="{16084C97-3119-4B08-837F-1056DF3DA232}" name="Column14998" dataDxfId="68205"/>
    <tableColumn id="15038" xr3:uid="{A97B090C-8851-4F62-B1F5-E0F54919BE41}" name="Column14999" dataDxfId="68204"/>
    <tableColumn id="15039" xr3:uid="{6B7C2D13-CF99-4895-8A96-2C8C852A83C8}" name="Column15000" dataDxfId="68203"/>
    <tableColumn id="15040" xr3:uid="{C27BF042-89EE-471C-961C-9DFA43A08C26}" name="Column15001" dataDxfId="68202"/>
    <tableColumn id="15041" xr3:uid="{453D5DC2-1962-46B0-9EAD-02F58696F90C}" name="Column15002" dataDxfId="68201"/>
    <tableColumn id="15042" xr3:uid="{D64B816C-4E8A-4E21-BFE6-868238AFBFA4}" name="Column15003" dataDxfId="68200"/>
    <tableColumn id="15043" xr3:uid="{9CE3FACB-FD34-46C7-891C-0586B6F7467D}" name="Column15004" dataDxfId="68199"/>
    <tableColumn id="15044" xr3:uid="{77DBF5B5-27EC-4144-A24E-5A3A74DB170C}" name="Column15005" dataDxfId="68198"/>
    <tableColumn id="15045" xr3:uid="{7A333BBA-BA46-4A5F-8C4E-6FAE5517C15D}" name="Column15006" dataDxfId="68197"/>
    <tableColumn id="15046" xr3:uid="{2E8EFE3E-2A67-4AAE-A760-F594A5AC61D4}" name="Column15007" dataDxfId="68196"/>
    <tableColumn id="15047" xr3:uid="{C70CF341-D594-47C2-B660-90E9C015D896}" name="Column15008" dataDxfId="68195"/>
    <tableColumn id="15048" xr3:uid="{E7891B1A-5037-4F18-B709-57DAAAF99DE5}" name="Column15009" dataDxfId="68194"/>
    <tableColumn id="15049" xr3:uid="{90D7CBE3-65AB-47EC-88A8-AE2D997E076D}" name="Column15010" dataDxfId="68193"/>
    <tableColumn id="15050" xr3:uid="{6EABC554-88B8-4F3F-92A0-F444AB104BF6}" name="Column15011" dataDxfId="68192"/>
    <tableColumn id="15051" xr3:uid="{1F61DD83-3ADA-4654-9090-76106D6C8D94}" name="Column15012" dataDxfId="68191"/>
    <tableColumn id="15052" xr3:uid="{7C83DE15-3EFE-4A62-978F-1AF08AAAAFA7}" name="Column15013" dataDxfId="68190"/>
    <tableColumn id="15053" xr3:uid="{7D80F21A-BCBA-40D9-BD0C-C2ED5B595176}" name="Column15014" dataDxfId="68189"/>
    <tableColumn id="15054" xr3:uid="{417BDE20-B5FD-4F63-8A03-0ED8B15FD629}" name="Column15015" dataDxfId="68188"/>
    <tableColumn id="15055" xr3:uid="{A7103928-9ADB-4E1F-AD38-1C43FA43CEBB}" name="Column15016" dataDxfId="68187"/>
    <tableColumn id="15056" xr3:uid="{FCDDB194-A409-4158-9F16-100422D09227}" name="Column15017" dataDxfId="68186"/>
    <tableColumn id="15057" xr3:uid="{89B5A403-873E-4C7F-B1AE-877F79B324DA}" name="Column15018" dataDxfId="68185"/>
    <tableColumn id="15058" xr3:uid="{2513312B-8595-4A27-9DFC-AC85B5B65FB8}" name="Column15019" dataDxfId="68184"/>
    <tableColumn id="15059" xr3:uid="{07C39982-0C43-4C5D-ACCD-A36D8EE95350}" name="Column15020" dataDxfId="68183"/>
    <tableColumn id="15060" xr3:uid="{BC22A55F-64DF-42D9-897C-0E0C3BEDD092}" name="Column15021" dataDxfId="68182"/>
    <tableColumn id="15061" xr3:uid="{F95FA6DD-25EC-479A-AB12-C4AC847F5C2D}" name="Column15022" dataDxfId="68181"/>
    <tableColumn id="15062" xr3:uid="{38032709-56BF-4320-A150-058A5C1C5FDA}" name="Column15023" dataDxfId="68180"/>
    <tableColumn id="15063" xr3:uid="{5E7FEA65-EFB5-4842-9054-C3A8445E74BC}" name="Column15024" dataDxfId="68179"/>
    <tableColumn id="15064" xr3:uid="{73EB5C57-37F8-4106-AE41-D98F91A28E13}" name="Column15025" dataDxfId="68178"/>
    <tableColumn id="15065" xr3:uid="{400E5807-012C-4F17-B702-F1DC7AB326AA}" name="Column15026" dataDxfId="68177"/>
    <tableColumn id="15066" xr3:uid="{4399132F-E769-44D6-8E5D-B361101B4D5A}" name="Column15027" dataDxfId="68176"/>
    <tableColumn id="15067" xr3:uid="{0C3C0935-02F4-48E3-AB37-6DC959183477}" name="Column15028" dataDxfId="68175"/>
    <tableColumn id="15068" xr3:uid="{F763BDD6-F51F-4E34-8295-2910562B8C25}" name="Column15029" dataDxfId="68174"/>
    <tableColumn id="15069" xr3:uid="{9776BDF6-F122-4DBB-A96C-0F4D6870C383}" name="Column15030" dataDxfId="68173"/>
    <tableColumn id="15070" xr3:uid="{42585E60-049C-44AE-805E-70B9A343FE83}" name="Column15031" dataDxfId="68172"/>
    <tableColumn id="15071" xr3:uid="{38BF7223-05B2-4A94-83A9-3C0E6BB6252C}" name="Column15032" dataDxfId="68171"/>
    <tableColumn id="15072" xr3:uid="{172EE6D5-F4C5-4A5D-B0D0-E48A85DCC113}" name="Column15033" dataDxfId="68170"/>
    <tableColumn id="15073" xr3:uid="{0EF4BEEE-599D-44E8-A3D6-B8449A94BB91}" name="Column15034" dataDxfId="68169"/>
    <tableColumn id="15074" xr3:uid="{B8A20D71-D27F-4A76-AD56-652BAA2BAF3B}" name="Column15035" dataDxfId="68168"/>
    <tableColumn id="15075" xr3:uid="{498110F5-5DC5-4CDD-9246-88E3017D8E9D}" name="Column15036" dataDxfId="68167"/>
    <tableColumn id="15076" xr3:uid="{52A96485-72ED-453D-9E65-D98BF74A843E}" name="Column15037" dataDxfId="68166"/>
    <tableColumn id="15077" xr3:uid="{4852093C-DB12-4B72-B756-E61FAB0D01F2}" name="Column15038" dataDxfId="68165"/>
    <tableColumn id="15078" xr3:uid="{028574B8-164F-472C-B657-C587361EF16D}" name="Column15039" dataDxfId="68164"/>
    <tableColumn id="15079" xr3:uid="{74FCA765-AFFA-4461-9A3C-3D21B22933D1}" name="Column15040" dataDxfId="68163"/>
    <tableColumn id="15080" xr3:uid="{021FEC85-6DD9-42FF-B9A7-3F6FF21AF10F}" name="Column15041" dataDxfId="68162"/>
    <tableColumn id="15081" xr3:uid="{0C5B435B-4BEB-48A0-95D5-AAD04532D101}" name="Column15042" dataDxfId="68161"/>
    <tableColumn id="15082" xr3:uid="{10676B69-44FE-4759-AB0D-61EDBD7645B7}" name="Column15043" dataDxfId="68160"/>
    <tableColumn id="15083" xr3:uid="{B836330D-C448-406D-9C66-284B24F71D96}" name="Column15044" dataDxfId="68159"/>
    <tableColumn id="15084" xr3:uid="{06A417AA-616D-4A6A-A7A8-75D09D2250B4}" name="Column15045" dataDxfId="68158"/>
    <tableColumn id="15085" xr3:uid="{60CD8115-F624-4B4A-BE8C-98703250DA4A}" name="Column15046" dataDxfId="68157"/>
    <tableColumn id="15086" xr3:uid="{1B5976C9-98E9-4A69-A4C7-21539D3A54F4}" name="Column15047" dataDxfId="68156"/>
    <tableColumn id="15087" xr3:uid="{E89FC159-67AD-4E7E-946E-0D929EF92C8D}" name="Column15048" dataDxfId="68155"/>
    <tableColumn id="15088" xr3:uid="{1F3D86B8-ADCD-4411-891E-1120166D54AA}" name="Column15049" dataDxfId="68154"/>
    <tableColumn id="15089" xr3:uid="{AEA72A10-B7CE-416C-A1D0-86C18E5ADC12}" name="Column15050" dataDxfId="68153"/>
    <tableColumn id="15090" xr3:uid="{3E845133-4BFA-4A07-BB10-70D42E2D0568}" name="Column15051" dataDxfId="68152"/>
    <tableColumn id="15091" xr3:uid="{A70AD763-60F3-483C-A2BA-795CB232EEB7}" name="Column15052" dataDxfId="68151"/>
    <tableColumn id="15092" xr3:uid="{9C5DC28D-38F1-46FB-A8BA-81CB991A03D7}" name="Column15053" dataDxfId="68150"/>
    <tableColumn id="15093" xr3:uid="{0CCB92C2-93D5-4F18-B96C-4C371763075C}" name="Column15054" dataDxfId="68149"/>
    <tableColumn id="15094" xr3:uid="{756E9B2F-8263-4665-94E8-8B2C0ED9381A}" name="Column15055" dataDxfId="68148"/>
    <tableColumn id="15095" xr3:uid="{4A4740EB-FE45-49D8-965F-AAA884B6302D}" name="Column15056" dataDxfId="68147"/>
    <tableColumn id="15096" xr3:uid="{6C45A47A-AAF4-4DDA-B283-A2AD5FC25384}" name="Column15057" dataDxfId="68146"/>
    <tableColumn id="15097" xr3:uid="{7F6B73E3-DE70-460E-8C8E-854995FAEE15}" name="Column15058" dataDxfId="68145"/>
    <tableColumn id="15098" xr3:uid="{763D7472-618C-4C48-ABE7-B0A9EDF137EB}" name="Column15059" dataDxfId="68144"/>
    <tableColumn id="15099" xr3:uid="{F806966B-E444-40C3-9BD3-C9FCA8422207}" name="Column15060" dataDxfId="68143"/>
    <tableColumn id="15100" xr3:uid="{C642313D-8209-49F3-85A5-98D0D7C46638}" name="Column15061" dataDxfId="68142"/>
    <tableColumn id="15101" xr3:uid="{B814433A-598B-4C50-B070-74A7D4B98CFD}" name="Column15062" dataDxfId="68141"/>
    <tableColumn id="15102" xr3:uid="{664EF890-376B-4131-9B34-E526062C9661}" name="Column15063" dataDxfId="68140"/>
    <tableColumn id="15103" xr3:uid="{6881EBEE-9037-4DBD-9BFC-25B1A2752072}" name="Column15064" dataDxfId="68139"/>
    <tableColumn id="15104" xr3:uid="{1220EB8C-A2B4-4AE9-B9F7-0C7EDFD9AA7B}" name="Column15065" dataDxfId="68138"/>
    <tableColumn id="15105" xr3:uid="{5AE68850-2D9A-473B-B05A-F1015684A516}" name="Column15066" dataDxfId="68137"/>
    <tableColumn id="15106" xr3:uid="{870DE621-6AFB-4E3D-8866-98E46C139F09}" name="Column15067" dataDxfId="68136"/>
    <tableColumn id="15107" xr3:uid="{B8D4CD3A-9A51-4B22-8C7C-BC5F28722912}" name="Column15068" dataDxfId="68135"/>
    <tableColumn id="15108" xr3:uid="{266DDBFB-3CB1-48A1-952A-10FB03F1790D}" name="Column15069" dataDxfId="68134"/>
    <tableColumn id="15109" xr3:uid="{C6FD8E5A-B481-4FA1-86B7-FBFD0A4E4054}" name="Column15070" dataDxfId="68133"/>
    <tableColumn id="15110" xr3:uid="{E78A53D7-EB78-4061-81C5-E50310593D49}" name="Column15071" dataDxfId="68132"/>
    <tableColumn id="15111" xr3:uid="{ED3489BC-C0E1-4484-BC2F-CC2D118A6C13}" name="Column15072" dataDxfId="68131"/>
    <tableColumn id="15112" xr3:uid="{680C77AD-FD46-47B8-8C22-98A0254DB28C}" name="Column15073" dataDxfId="68130"/>
    <tableColumn id="15113" xr3:uid="{F0485301-3487-4118-9B3A-9BE4398F5269}" name="Column15074" dataDxfId="68129"/>
    <tableColumn id="15114" xr3:uid="{2FB8BC91-D1E7-4FD3-B6EB-1FBBD57F1AC7}" name="Column15075" dataDxfId="68128"/>
    <tableColumn id="15115" xr3:uid="{67015C00-6EAD-46CA-9911-DBE736E0BCCA}" name="Column15076" dataDxfId="68127"/>
    <tableColumn id="15116" xr3:uid="{E90B6F2C-406D-4AC4-A1D6-E4A1AA94FE2E}" name="Column15077" dataDxfId="68126"/>
    <tableColumn id="15117" xr3:uid="{2760CFDD-4CE4-4DF9-B2DD-0D028D537FB4}" name="Column15078" dataDxfId="68125"/>
    <tableColumn id="15118" xr3:uid="{11513BAE-3802-4EA7-ABA1-18B8E96ECD4C}" name="Column15079" dataDxfId="68124"/>
    <tableColumn id="15119" xr3:uid="{C82D1B3E-9DB0-407B-B20B-990B4F0C09F7}" name="Column15080" dataDxfId="68123"/>
    <tableColumn id="15120" xr3:uid="{571FDA01-9F79-4428-92E9-C61D15BE2A93}" name="Column15081" dataDxfId="68122"/>
    <tableColumn id="15121" xr3:uid="{313A7BE0-274C-4AE2-BB7D-D09C08FA2F46}" name="Column15082" dataDxfId="68121"/>
    <tableColumn id="15122" xr3:uid="{74F91CEC-D769-4854-B551-E25DBBF002BE}" name="Column15083" dataDxfId="68120"/>
    <tableColumn id="15123" xr3:uid="{556BCFB7-C850-4769-9A9F-A5980C12EA5A}" name="Column15084" dataDxfId="68119"/>
    <tableColumn id="15124" xr3:uid="{56F1F5B1-73C3-4EA1-95D8-2CC198440456}" name="Column15085" dataDxfId="68118"/>
    <tableColumn id="15125" xr3:uid="{D5628D89-0473-4190-BD03-693D8122C5C8}" name="Column15086" dataDxfId="68117"/>
    <tableColumn id="15126" xr3:uid="{B417E534-1248-462B-83CE-AD6BB620B30D}" name="Column15087" dataDxfId="68116"/>
    <tableColumn id="15127" xr3:uid="{5E331860-D6A8-4D24-AA84-73B1A072E204}" name="Column15088" dataDxfId="68115"/>
    <tableColumn id="15128" xr3:uid="{FD5C2205-3A42-4194-9092-B18F56F4D446}" name="Column15089" dataDxfId="68114"/>
    <tableColumn id="15129" xr3:uid="{46915D56-C32E-4C67-9DA1-EDAF58AD8284}" name="Column15090" dataDxfId="68113"/>
    <tableColumn id="15130" xr3:uid="{EC85C881-7BE1-4AF1-BCF8-5F5162B101E3}" name="Column15091" dataDxfId="68112"/>
    <tableColumn id="15131" xr3:uid="{82F5F16C-6E10-4F5D-9471-7D6D708F0C1B}" name="Column15092" dataDxfId="68111"/>
    <tableColumn id="15132" xr3:uid="{0E50F701-48EE-473C-8833-8949A4DBE0E3}" name="Column15093" dataDxfId="68110"/>
    <tableColumn id="15133" xr3:uid="{EC700A48-1A54-4FD6-9DBC-920B008491F1}" name="Column15094" dataDxfId="68109"/>
    <tableColumn id="15134" xr3:uid="{53F27565-8ECE-45F8-A2B0-DBA7EE4B38F2}" name="Column15095" dataDxfId="68108"/>
    <tableColumn id="15135" xr3:uid="{D0A39A9E-81FD-4547-B185-C8B8A97D5A75}" name="Column15096" dataDxfId="68107"/>
    <tableColumn id="15136" xr3:uid="{EC8F6211-F03E-4570-8D59-A23702FF5FA7}" name="Column15097" dataDxfId="68106"/>
    <tableColumn id="15137" xr3:uid="{6BD5E60C-6B17-4641-8F35-A930A21D8F16}" name="Column15098" dataDxfId="68105"/>
    <tableColumn id="15138" xr3:uid="{95C67ABA-33D9-4C52-A650-A44D2C2208AE}" name="Column15099" dataDxfId="68104"/>
    <tableColumn id="15139" xr3:uid="{370A3068-79D5-4969-A01B-BB11D2FC39E5}" name="Column15100" dataDxfId="68103"/>
    <tableColumn id="15140" xr3:uid="{845C808D-1233-4E8C-8DC3-3BF4F52B6050}" name="Column15101" dataDxfId="68102"/>
    <tableColumn id="15141" xr3:uid="{A9AD0C5A-1A43-4B07-80DD-AB3EA2813F77}" name="Column15102" dataDxfId="68101"/>
    <tableColumn id="15142" xr3:uid="{9CA42BAD-2127-4CB3-A2DA-2249A9274006}" name="Column15103" dataDxfId="68100"/>
    <tableColumn id="15143" xr3:uid="{3A63C4E2-6665-42F2-B627-01DDD18B90D3}" name="Column15104" dataDxfId="68099"/>
    <tableColumn id="15144" xr3:uid="{D982254E-BD55-4BC0-BBCF-E3745B2CF349}" name="Column15105" dataDxfId="68098"/>
    <tableColumn id="15145" xr3:uid="{D8D7511E-B9A6-4DB9-872F-F2922897BEBA}" name="Column15106" dataDxfId="68097"/>
    <tableColumn id="15146" xr3:uid="{9A8991F4-DEEE-4EBD-9A0E-9313CA1628E1}" name="Column15107" dataDxfId="68096"/>
    <tableColumn id="15147" xr3:uid="{46C1FCE5-502E-417C-B610-2F96C5CBCD75}" name="Column15108" dataDxfId="68095"/>
    <tableColumn id="15148" xr3:uid="{1B25B241-87EC-4872-B766-A0BACB6C3E10}" name="Column15109" dataDxfId="68094"/>
    <tableColumn id="15149" xr3:uid="{1A395492-1013-49C4-94B1-719B940E010E}" name="Column15110" dataDxfId="68093"/>
    <tableColumn id="15150" xr3:uid="{2B86C2F5-0970-46EF-BECA-6F1653CBF5A5}" name="Column15111" dataDxfId="68092"/>
    <tableColumn id="15151" xr3:uid="{3F071099-101E-402A-8E98-38487CF4121A}" name="Column15112" dataDxfId="68091"/>
    <tableColumn id="15152" xr3:uid="{15816B17-EBBC-4B43-A8C1-3625DED1A08F}" name="Column15113" dataDxfId="68090"/>
    <tableColumn id="15153" xr3:uid="{CA00A687-934A-4DCA-B4CB-0CDB7338C1A8}" name="Column15114" dataDxfId="68089"/>
    <tableColumn id="15154" xr3:uid="{84997BB9-41AB-45A1-B352-A66D959749CE}" name="Column15115" dataDxfId="68088"/>
    <tableColumn id="15155" xr3:uid="{790ADB27-D788-480A-A602-99CFAC6A0435}" name="Column15116" dataDxfId="68087"/>
    <tableColumn id="15156" xr3:uid="{BC05D84D-5BDE-4E1C-9C0E-1EE76735947D}" name="Column15117" dataDxfId="68086"/>
    <tableColumn id="15157" xr3:uid="{F962C28A-B254-4470-BB7E-818652260AA1}" name="Column15118" dataDxfId="68085"/>
    <tableColumn id="15158" xr3:uid="{15668CD9-6569-4CEF-A2F2-4FA3220ED0CC}" name="Column15119" dataDxfId="68084"/>
    <tableColumn id="15159" xr3:uid="{3F150BF3-E037-4BA7-9DA5-B8243AE5FDF7}" name="Column15120" dataDxfId="68083"/>
    <tableColumn id="15160" xr3:uid="{968F7EEF-ADC7-4273-A0D1-C3C9334F5713}" name="Column15121" dataDxfId="68082"/>
    <tableColumn id="15161" xr3:uid="{69A4F598-4FAD-4580-BE98-300896BD3835}" name="Column15122" dataDxfId="68081"/>
    <tableColumn id="15162" xr3:uid="{F20C4F4F-04BA-4185-ADBA-8F69E147E956}" name="Column15123" dataDxfId="68080"/>
    <tableColumn id="15163" xr3:uid="{0CFB48BA-5AAC-46AB-8E68-4678B6BDC794}" name="Column15124" dataDxfId="68079"/>
    <tableColumn id="15164" xr3:uid="{C408AA7D-CDE4-4634-BD56-2FEA5D4C31A9}" name="Column15125" dataDxfId="68078"/>
    <tableColumn id="15165" xr3:uid="{4ADB78F0-86ED-4D3E-967F-EB146D4A99A2}" name="Column15126" dataDxfId="68077"/>
    <tableColumn id="15166" xr3:uid="{AD0E6A2F-D390-4883-83C7-7CABCB86B1DE}" name="Column15127" dataDxfId="68076"/>
    <tableColumn id="15167" xr3:uid="{E3F69D33-E572-4C61-8F65-4ADFC91BF9AB}" name="Column15128" dataDxfId="68075"/>
    <tableColumn id="15168" xr3:uid="{977709FF-5087-4220-B9AE-5FA1B1A8A10B}" name="Column15129" dataDxfId="68074"/>
    <tableColumn id="15169" xr3:uid="{D2DADE0D-5D2C-4052-BF43-FAAB363B9365}" name="Column15130" dataDxfId="68073"/>
    <tableColumn id="15170" xr3:uid="{239081E3-B3E9-4F37-8564-DC12D7E6A06E}" name="Column15131" dataDxfId="68072"/>
    <tableColumn id="15171" xr3:uid="{A594947E-9D67-4253-ADD7-7D4B5648158C}" name="Column15132" dataDxfId="68071"/>
    <tableColumn id="15172" xr3:uid="{8B7CF796-C8EC-4C4B-98D3-3E0DDF67941A}" name="Column15133" dataDxfId="68070"/>
    <tableColumn id="15173" xr3:uid="{A3C29912-ACF5-4A77-9B01-3DD88349BCBF}" name="Column15134" dataDxfId="68069"/>
    <tableColumn id="15174" xr3:uid="{2821F18F-D35E-4269-A953-01A47A3320C9}" name="Column15135" dataDxfId="68068"/>
    <tableColumn id="15175" xr3:uid="{B38882A8-75C2-405C-9397-78097EAA70EC}" name="Column15136" dataDxfId="68067"/>
    <tableColumn id="15176" xr3:uid="{86C47D97-B198-4C36-9988-C44BF886DB38}" name="Column15137" dataDxfId="68066"/>
    <tableColumn id="15177" xr3:uid="{859FA3F3-B1F2-4B2B-AE12-07F002665066}" name="Column15138" dataDxfId="68065"/>
    <tableColumn id="15178" xr3:uid="{740B5308-9325-4285-99D3-6E35499AB952}" name="Column15139" dataDxfId="68064"/>
    <tableColumn id="15179" xr3:uid="{97036904-F482-4FCD-8363-115650F80455}" name="Column15140" dataDxfId="68063"/>
    <tableColumn id="15180" xr3:uid="{CD84D9F1-6263-4883-913A-75BF2526948F}" name="Column15141" dataDxfId="68062"/>
    <tableColumn id="15181" xr3:uid="{66E623B1-743B-49BE-BF00-AD2D652E5379}" name="Column15142" dataDxfId="68061"/>
    <tableColumn id="15182" xr3:uid="{345F4DD0-32B3-428E-ADD6-41BA835A5EB3}" name="Column15143" dataDxfId="68060"/>
    <tableColumn id="15183" xr3:uid="{0CDD9B60-CBDA-42E2-B938-25D4C7D7C5D2}" name="Column15144" dataDxfId="68059"/>
    <tableColumn id="15184" xr3:uid="{E80EE7A7-469E-444E-9EF1-393840F76EC8}" name="Column15145" dataDxfId="68058"/>
    <tableColumn id="15185" xr3:uid="{2A2B7625-2901-4140-B4CE-0FFEFB63439D}" name="Column15146" dataDxfId="68057"/>
    <tableColumn id="15186" xr3:uid="{94294556-2AFD-4FDE-8EE3-8242B226D095}" name="Column15147" dataDxfId="68056"/>
    <tableColumn id="15187" xr3:uid="{768D9055-1778-4CD7-A8AF-C8F239967D2B}" name="Column15148" dataDxfId="68055"/>
    <tableColumn id="15188" xr3:uid="{1749357C-B28D-40BF-9529-C43028622D6B}" name="Column15149" dataDxfId="68054"/>
    <tableColumn id="15189" xr3:uid="{C46E07A0-5D95-4BA4-91D6-F3BA4DCC62CF}" name="Column15150" dataDxfId="68053"/>
    <tableColumn id="15190" xr3:uid="{019C39DB-EB2E-479A-96D4-7762F4942238}" name="Column15151" dataDxfId="68052"/>
    <tableColumn id="15191" xr3:uid="{095C16BC-508E-4AEC-846A-812F477FF61E}" name="Column15152" dataDxfId="68051"/>
    <tableColumn id="15192" xr3:uid="{C5E9AEA4-1417-48E6-AE78-B0C027CAC0BA}" name="Column15153" dataDxfId="68050"/>
    <tableColumn id="15193" xr3:uid="{27626E31-3ACF-4792-B58C-F9BF461B7454}" name="Column15154" dataDxfId="68049"/>
    <tableColumn id="15194" xr3:uid="{3BD79DD2-1ACC-4692-B227-320BE7302BF7}" name="Column15155" dataDxfId="68048"/>
    <tableColumn id="15195" xr3:uid="{F00AD091-020F-4279-BC8D-8433CD95314C}" name="Column15156" dataDxfId="68047"/>
    <tableColumn id="15196" xr3:uid="{42FE231F-3DD2-43A6-B724-4DE5159AB5F9}" name="Column15157" dataDxfId="68046"/>
    <tableColumn id="15197" xr3:uid="{BDCE5FBD-FC5A-4D97-B5C0-FDB69453FB23}" name="Column15158" dataDxfId="68045"/>
    <tableColumn id="15198" xr3:uid="{03BBD8C5-02E7-4719-8F3C-E47D68EA1E6E}" name="Column15159" dataDxfId="68044"/>
    <tableColumn id="15199" xr3:uid="{2AE70CD9-640A-4B99-BD76-940C53D47C75}" name="Column15160" dataDxfId="68043"/>
    <tableColumn id="15200" xr3:uid="{38ECA45E-CBD7-404A-A758-EF3380B3C846}" name="Column15161" dataDxfId="68042"/>
    <tableColumn id="15201" xr3:uid="{0F1FE9C1-9EAB-40DE-B6DC-ACFE1116EAB0}" name="Column15162" dataDxfId="68041"/>
    <tableColumn id="15202" xr3:uid="{39996216-9CE6-4016-A775-4A030F773F0D}" name="Column15163" dataDxfId="68040"/>
    <tableColumn id="15203" xr3:uid="{48A00799-9059-4F17-B445-0580EC44233C}" name="Column15164" dataDxfId="68039"/>
    <tableColumn id="15204" xr3:uid="{29B089DA-98C9-497F-85B0-D0E9E31F1C86}" name="Column15165" dataDxfId="68038"/>
    <tableColumn id="15205" xr3:uid="{CAF624B2-ED54-4BC9-A47E-281F929FCE64}" name="Column15166" dataDxfId="68037"/>
    <tableColumn id="15206" xr3:uid="{6F64DE94-55BA-47D6-A35E-68A81627D488}" name="Column15167" dataDxfId="68036"/>
    <tableColumn id="15207" xr3:uid="{F2D3A97F-F02C-47DA-8335-DFB378A2F14E}" name="Column15168" dataDxfId="68035"/>
    <tableColumn id="15208" xr3:uid="{A83C0E3E-39BF-4FEA-A21C-C8369F5C2122}" name="Column15169" dataDxfId="68034"/>
    <tableColumn id="15209" xr3:uid="{ABF3CB42-86FA-4B33-B59A-F1CF0F73568B}" name="Column15170" dataDxfId="68033"/>
    <tableColumn id="15210" xr3:uid="{7D67451C-8711-440A-9172-31378AA2CD24}" name="Column15171" dataDxfId="68032"/>
    <tableColumn id="15211" xr3:uid="{93A18FF5-9F7C-42C9-B352-F7C087DBBEB8}" name="Column15172" dataDxfId="68031"/>
    <tableColumn id="15212" xr3:uid="{3DB79082-673C-467B-ADF4-6FE93A7D3F3C}" name="Column15173" dataDxfId="68030"/>
    <tableColumn id="15213" xr3:uid="{C684B204-5B61-4BA7-8097-B79DB5A592BF}" name="Column15174" dataDxfId="68029"/>
    <tableColumn id="15214" xr3:uid="{FCA848C3-398A-41EC-B39C-F7787A52FD9B}" name="Column15175" dataDxfId="68028"/>
    <tableColumn id="15215" xr3:uid="{D92D129C-0C68-47CF-B454-2094CA665C35}" name="Column15176" dataDxfId="68027"/>
    <tableColumn id="15216" xr3:uid="{40443A82-EA37-4AC6-8774-95D23D2657A2}" name="Column15177" dataDxfId="68026"/>
    <tableColumn id="15217" xr3:uid="{0AEDE452-FC77-4396-A13E-C564312D1C15}" name="Column15178" dataDxfId="68025"/>
    <tableColumn id="15218" xr3:uid="{2E1C75B2-6850-4EC6-856C-0B147EB7D6EA}" name="Column15179" dataDxfId="68024"/>
    <tableColumn id="15219" xr3:uid="{16420F27-6927-4F31-9D7E-C13459005760}" name="Column15180" dataDxfId="68023"/>
    <tableColumn id="15220" xr3:uid="{4A4C3C9B-797B-495D-9612-586B46794168}" name="Column15181" dataDxfId="68022"/>
    <tableColumn id="15221" xr3:uid="{2401C402-F8F2-430B-A480-BD1FFF817FB0}" name="Column15182" dataDxfId="68021"/>
    <tableColumn id="15222" xr3:uid="{1F5CCB01-BA97-4A9C-BD34-142379329863}" name="Column15183" dataDxfId="68020"/>
    <tableColumn id="15223" xr3:uid="{688E8940-A8B1-45DE-A245-8FBEA9EE5CB7}" name="Column15184" dataDxfId="68019"/>
    <tableColumn id="15224" xr3:uid="{5DB53428-971C-4B8D-B40C-7A68CCFE2E7C}" name="Column15185" dataDxfId="68018"/>
    <tableColumn id="15225" xr3:uid="{E16C3722-7652-472C-86DD-AEBC2EA714E0}" name="Column15186" dataDxfId="68017"/>
    <tableColumn id="15226" xr3:uid="{36F6BB10-54B7-4BD1-A9AF-8A9EE612371D}" name="Column15187" dataDxfId="68016"/>
    <tableColumn id="15227" xr3:uid="{6B47B98B-A815-4066-8569-0FB0E2818FBC}" name="Column15188" dataDxfId="68015"/>
    <tableColumn id="15228" xr3:uid="{933B0544-8122-4D1F-83D6-F751D889AC59}" name="Column15189" dataDxfId="68014"/>
    <tableColumn id="15229" xr3:uid="{A53F1C0D-5E01-4C3E-9FCF-8E20D6CBACA5}" name="Column15190" dataDxfId="68013"/>
    <tableColumn id="15230" xr3:uid="{01CAA568-FEA9-44ED-B843-B06521899CAE}" name="Column15191" dataDxfId="68012"/>
    <tableColumn id="15231" xr3:uid="{B5BEF897-F325-4B96-8430-9E96C72D4367}" name="Column15192" dataDxfId="68011"/>
    <tableColumn id="15232" xr3:uid="{A0137087-EC2D-4161-8434-D8101A707682}" name="Column15193" dataDxfId="68010"/>
    <tableColumn id="15233" xr3:uid="{12CB30F4-2C9C-4C68-8AE1-57FE816D8BB1}" name="Column15194" dataDxfId="68009"/>
    <tableColumn id="15234" xr3:uid="{4AB72E57-E6A5-4DDB-8AB7-D3E2E8C1760E}" name="Column15195" dataDxfId="68008"/>
    <tableColumn id="15235" xr3:uid="{C83BBE37-C9FB-4EF2-8EDE-8422624279D0}" name="Column15196" dataDxfId="68007"/>
    <tableColumn id="15236" xr3:uid="{B4F97EB8-AF5C-45BB-89DB-BE3D8F7B68F5}" name="Column15197" dataDxfId="68006"/>
    <tableColumn id="15237" xr3:uid="{B3C1006C-77A6-49CC-84A9-4BD3DAFD4998}" name="Column15198" dataDxfId="68005"/>
    <tableColumn id="15238" xr3:uid="{41FE5F7B-AFF5-437A-B525-3D1573E3E4B6}" name="Column15199" dataDxfId="68004"/>
    <tableColumn id="15239" xr3:uid="{D0C10F0D-2EE1-45FF-A4FB-5B67D9CA9DDB}" name="Column15200" dataDxfId="68003"/>
    <tableColumn id="15240" xr3:uid="{A36178AB-14D2-4A09-AEC5-80C3FF279FAF}" name="Column15201" dataDxfId="68002"/>
    <tableColumn id="15241" xr3:uid="{D42F4E7E-2EA5-4358-94B3-4FDF590E5D92}" name="Column15202" dataDxfId="68001"/>
    <tableColumn id="15242" xr3:uid="{D43C42B3-A8BC-4594-8CFC-1418A29D5D34}" name="Column15203" dataDxfId="68000"/>
    <tableColumn id="15243" xr3:uid="{F1382C91-5A07-493A-9D00-B040ED95D88F}" name="Column15204" dataDxfId="67999"/>
    <tableColumn id="15244" xr3:uid="{08BA92FE-593B-4FA0-AA14-FA456FDA38DF}" name="Column15205" dataDxfId="67998"/>
    <tableColumn id="15245" xr3:uid="{1AA78E0F-4D13-4F8F-BC8C-E4FEBB8B6EB7}" name="Column15206" dataDxfId="67997"/>
    <tableColumn id="15246" xr3:uid="{D29C823B-81B0-46C2-A641-D303D785380E}" name="Column15207" dataDxfId="67996"/>
    <tableColumn id="15247" xr3:uid="{31CEDA42-E81D-4452-96F9-E259B43AB8F6}" name="Column15208" dataDxfId="67995"/>
    <tableColumn id="15248" xr3:uid="{4B5080BA-A311-45AA-A033-40F85BECC293}" name="Column15209" dataDxfId="67994"/>
    <tableColumn id="15249" xr3:uid="{F892C90F-5A6A-4E1D-8349-91909157C69E}" name="Column15210" dataDxfId="67993"/>
    <tableColumn id="15250" xr3:uid="{6C0C087A-BC3B-4E9E-95EE-BD3AA14C89BA}" name="Column15211" dataDxfId="67992"/>
    <tableColumn id="15251" xr3:uid="{3D61047F-1C83-41FC-9F9E-FCDCC808443D}" name="Column15212" dataDxfId="67991"/>
    <tableColumn id="15252" xr3:uid="{C92B84E0-291B-4BC8-A8A7-2849231DE9F9}" name="Column15213" dataDxfId="67990"/>
    <tableColumn id="15253" xr3:uid="{F82075B9-034B-46E6-9286-145AB9284A3E}" name="Column15214" dataDxfId="67989"/>
    <tableColumn id="15254" xr3:uid="{164E19A2-25FC-42A4-B842-0F0BB9D01A0D}" name="Column15215" dataDxfId="67988"/>
    <tableColumn id="15255" xr3:uid="{2F2D08BB-C220-4ED8-92E3-29DF78F90738}" name="Column15216" dataDxfId="67987"/>
    <tableColumn id="15256" xr3:uid="{DC4C3BBE-15A2-4378-8E33-B9F19DA5CF42}" name="Column15217" dataDxfId="67986"/>
    <tableColumn id="15257" xr3:uid="{B200A617-58FD-42BE-97B4-6305E318F810}" name="Column15218" dataDxfId="67985"/>
    <tableColumn id="15258" xr3:uid="{C7890D36-97BF-450A-BF2E-F72C17F45147}" name="Column15219" dataDxfId="67984"/>
    <tableColumn id="15259" xr3:uid="{750CD34A-2A17-4488-9688-313417760D15}" name="Column15220" dataDxfId="67983"/>
    <tableColumn id="15260" xr3:uid="{F45C7423-2DFF-4B0D-B7A5-F07E3F2ADD3D}" name="Column15221" dataDxfId="67982"/>
    <tableColumn id="15261" xr3:uid="{983D2D55-D61B-41B1-8270-0B8441AD59EE}" name="Column15222" dataDxfId="67981"/>
    <tableColumn id="15262" xr3:uid="{9D16A9C7-B927-4A42-A741-54C321158766}" name="Column15223" dataDxfId="67980"/>
    <tableColumn id="15263" xr3:uid="{75C40985-A258-4F21-BB24-7527982AFBA2}" name="Column15224" dataDxfId="67979"/>
    <tableColumn id="15264" xr3:uid="{96A7D6B5-B1A1-438B-83FC-AFA083A3D08A}" name="Column15225" dataDxfId="67978"/>
    <tableColumn id="15265" xr3:uid="{778B4CC9-C091-444B-B878-D42CF8729249}" name="Column15226" dataDxfId="67977"/>
    <tableColumn id="15266" xr3:uid="{03A42B2B-911F-450D-B133-935CD75EBAAA}" name="Column15227" dataDxfId="67976"/>
    <tableColumn id="15267" xr3:uid="{25CCDF57-0CE5-48A2-BE9D-70FEFD3D3C4F}" name="Column15228" dataDxfId="67975"/>
    <tableColumn id="15268" xr3:uid="{D426C948-E854-4F47-A670-09A8EFAA98F6}" name="Column15229" dataDxfId="67974"/>
    <tableColumn id="15269" xr3:uid="{D4B102DC-285C-4F25-A9E9-79EE6DBC0F7E}" name="Column15230" dataDxfId="67973"/>
    <tableColumn id="15270" xr3:uid="{FD6A350B-454E-4543-A85A-A7F1EB42FB92}" name="Column15231" dataDxfId="67972"/>
    <tableColumn id="15271" xr3:uid="{9E2651CD-E867-4742-A271-E546655B337C}" name="Column15232" dataDxfId="67971"/>
    <tableColumn id="15272" xr3:uid="{DE5DA161-0996-4100-97EE-BFED97586394}" name="Column15233" dataDxfId="67970"/>
    <tableColumn id="15273" xr3:uid="{E5A9B4C2-1176-498F-A5B8-94F2A9A038E4}" name="Column15234" dataDxfId="67969"/>
    <tableColumn id="15274" xr3:uid="{B25272F5-0197-4547-A704-339C19B39B52}" name="Column15235" dataDxfId="67968"/>
    <tableColumn id="15275" xr3:uid="{59458B4F-3663-413D-9FBD-8F4FDD678C91}" name="Column15236" dataDxfId="67967"/>
    <tableColumn id="15276" xr3:uid="{6025113D-0D58-4281-B5D2-23C7C1D34557}" name="Column15237" dataDxfId="67966"/>
    <tableColumn id="15277" xr3:uid="{B92A8DB0-B14C-49D0-8CC5-6892E526659C}" name="Column15238" dataDxfId="67965"/>
    <tableColumn id="15278" xr3:uid="{E62F38B5-D402-475E-9452-59160044EB03}" name="Column15239" dataDxfId="67964"/>
    <tableColumn id="15279" xr3:uid="{600D36D1-D40B-4F36-9ACF-F61A5558BBE4}" name="Column15240" dataDxfId="67963"/>
    <tableColumn id="15280" xr3:uid="{63F19055-FE87-4159-9681-127606357A88}" name="Column15241" dataDxfId="67962"/>
    <tableColumn id="15281" xr3:uid="{67D132FD-001D-47D3-984C-41DDE2E5BCA1}" name="Column15242" dataDxfId="67961"/>
    <tableColumn id="15282" xr3:uid="{508B839B-9D16-4F12-836D-334FD7D39752}" name="Column15243" dataDxfId="67960"/>
    <tableColumn id="15283" xr3:uid="{9738332B-414F-4907-BB91-C59B7040B458}" name="Column15244" dataDxfId="67959"/>
    <tableColumn id="15284" xr3:uid="{A881DBA2-D11D-47C1-9C9D-5FB1073BA9AA}" name="Column15245" dataDxfId="67958"/>
    <tableColumn id="15285" xr3:uid="{4F52D54F-D2FB-4535-91E7-BC2FF6E1CABA}" name="Column15246" dataDxfId="67957"/>
    <tableColumn id="15286" xr3:uid="{5B955501-31C1-4C47-9BD4-E406B677F96D}" name="Column15247" dataDxfId="67956"/>
    <tableColumn id="15287" xr3:uid="{A9E36623-994F-4304-B609-3C289EFF1286}" name="Column15248" dataDxfId="67955"/>
    <tableColumn id="15288" xr3:uid="{D4836EFD-1314-4E00-8B44-4A669849C4D9}" name="Column15249" dataDxfId="67954"/>
    <tableColumn id="15289" xr3:uid="{27D1BB29-6194-496A-B9D9-97CC5B9881F6}" name="Column15250" dataDxfId="67953"/>
    <tableColumn id="15290" xr3:uid="{4C2056E5-25B3-4047-8672-EC50D7AB8AF2}" name="Column15251" dataDxfId="67952"/>
    <tableColumn id="15291" xr3:uid="{EB99BB78-3131-4F8F-BCC7-441EE3D3B6FA}" name="Column15252" dataDxfId="67951"/>
    <tableColumn id="15292" xr3:uid="{C8E6823C-5B2C-4DA3-A9BD-9FD2C89BA437}" name="Column15253" dataDxfId="67950"/>
    <tableColumn id="15293" xr3:uid="{539544D5-A47A-46C6-BA7D-1FA352974920}" name="Column15254" dataDxfId="67949"/>
    <tableColumn id="15294" xr3:uid="{209CAA06-0697-491A-8730-1F5483EF9464}" name="Column15255" dataDxfId="67948"/>
    <tableColumn id="15295" xr3:uid="{A12DB0C0-E536-4C38-9BD5-048D5E53536A}" name="Column15256" dataDxfId="67947"/>
    <tableColumn id="15296" xr3:uid="{06B9C2DF-32D6-4EC6-AD37-0CFF3BDE4F6D}" name="Column15257" dataDxfId="67946"/>
    <tableColumn id="15297" xr3:uid="{CD31859D-DA68-4D90-A98E-15B1F8B60B6C}" name="Column15258" dataDxfId="67945"/>
    <tableColumn id="15298" xr3:uid="{385A2B44-F79E-44C9-9A2A-B85DAF99C38C}" name="Column15259" dataDxfId="67944"/>
    <tableColumn id="15299" xr3:uid="{039DCC1C-9E80-436D-AEE9-F496A2F2C595}" name="Column15260" dataDxfId="67943"/>
    <tableColumn id="15300" xr3:uid="{85821725-E1BF-4652-870F-8691C2C6F0AA}" name="Column15261" dataDxfId="67942"/>
    <tableColumn id="15301" xr3:uid="{215A2407-D126-4329-A539-48539FBAE357}" name="Column15262" dataDxfId="67941"/>
    <tableColumn id="15302" xr3:uid="{AAF44490-E20C-492E-8858-F064AA9D7E73}" name="Column15263" dataDxfId="67940"/>
    <tableColumn id="15303" xr3:uid="{A1D26E59-61E0-4090-BB22-2AC6FF773252}" name="Column15264" dataDxfId="67939"/>
    <tableColumn id="15304" xr3:uid="{6FD9F69D-4C04-4A07-89F6-34556468DD78}" name="Column15265" dataDxfId="67938"/>
    <tableColumn id="15305" xr3:uid="{790E0061-F6E1-481C-BD57-B23C2D6D9C91}" name="Column15266" dataDxfId="67937"/>
    <tableColumn id="15306" xr3:uid="{C1764CB6-B147-48C4-8902-9192C5F40E6B}" name="Column15267" dataDxfId="67936"/>
    <tableColumn id="15307" xr3:uid="{F2665C31-779C-440F-B226-B69ECFFAA373}" name="Column15268" dataDxfId="67935"/>
    <tableColumn id="15308" xr3:uid="{71CBA3B8-F3B9-4B52-8D6E-4B4774D2BDBE}" name="Column15269" dataDxfId="67934"/>
    <tableColumn id="15309" xr3:uid="{9D25AFA9-0F35-4F26-8E32-9337EBA52B85}" name="Column15270" dataDxfId="67933"/>
    <tableColumn id="15310" xr3:uid="{E0A635C6-5AA5-40C0-9183-D2CA5DF33299}" name="Column15271" dataDxfId="67932"/>
    <tableColumn id="15311" xr3:uid="{5A20EEE7-D5A7-49A1-BF00-2AA153D37193}" name="Column15272" dataDxfId="67931"/>
    <tableColumn id="15312" xr3:uid="{8E785975-E46C-4291-8565-E547FD5D64DB}" name="Column15273" dataDxfId="67930"/>
    <tableColumn id="15313" xr3:uid="{2C1EBE86-A746-4BE6-BE30-B6022BD46AED}" name="Column15274" dataDxfId="67929"/>
    <tableColumn id="15314" xr3:uid="{C762BAD5-4DA0-4FEF-8A60-C4D1C70FD9BB}" name="Column15275" dataDxfId="67928"/>
    <tableColumn id="15315" xr3:uid="{DADB4731-A81C-4A7C-B507-EF795B681508}" name="Column15276" dataDxfId="67927"/>
    <tableColumn id="15316" xr3:uid="{589EB317-7369-40E4-A5A8-B15C57ADCBC9}" name="Column15277" dataDxfId="67926"/>
    <tableColumn id="15317" xr3:uid="{5B4324E1-0F56-4818-92C8-B4F1D75FE72F}" name="Column15278" dataDxfId="67925"/>
    <tableColumn id="15318" xr3:uid="{BD4677AE-7726-4F17-8401-B22B94A67A1A}" name="Column15279" dataDxfId="67924"/>
    <tableColumn id="15319" xr3:uid="{29358C85-DA89-4AF4-8AAE-510154859CCA}" name="Column15280" dataDxfId="67923"/>
    <tableColumn id="15320" xr3:uid="{064CF173-3AE6-4498-9B07-65EE9E4D2D41}" name="Column15281" dataDxfId="67922"/>
    <tableColumn id="15321" xr3:uid="{C6FD56F1-D06D-4499-A6C2-68C030BD04E1}" name="Column15282" dataDxfId="67921"/>
    <tableColumn id="15322" xr3:uid="{2293C63D-F793-4330-80DB-9C955F459C52}" name="Column15283" dataDxfId="67920"/>
    <tableColumn id="15323" xr3:uid="{393997D3-217B-4595-8CF5-577B537C307D}" name="Column15284" dataDxfId="67919"/>
    <tableColumn id="15324" xr3:uid="{04547638-C279-4F5C-BC0D-FC56F477F566}" name="Column15285" dataDxfId="67918"/>
    <tableColumn id="15325" xr3:uid="{0ADF8DA3-3373-4BDC-97CE-B499070791B6}" name="Column15286" dataDxfId="67917"/>
    <tableColumn id="15326" xr3:uid="{3B14CC21-AFF8-4378-8E47-53D95E637C3B}" name="Column15287" dataDxfId="67916"/>
    <tableColumn id="15327" xr3:uid="{C50B3289-5072-41CD-9C52-12F4C5375968}" name="Column15288" dataDxfId="67915"/>
    <tableColumn id="15328" xr3:uid="{929BBB53-2930-49B5-875A-B5D7097A074A}" name="Column15289" dataDxfId="67914"/>
    <tableColumn id="15329" xr3:uid="{52576E22-DBFA-49B1-A45F-38E42B36A275}" name="Column15290" dataDxfId="67913"/>
    <tableColumn id="15330" xr3:uid="{69CEE6B0-4947-4CBD-BA5F-CC8C9074CCCE}" name="Column15291" dataDxfId="67912"/>
    <tableColumn id="15331" xr3:uid="{9488266E-26D2-4389-B7D3-39E58318BB93}" name="Column15292" dataDxfId="67911"/>
    <tableColumn id="15332" xr3:uid="{46ABFA14-27AB-4260-B6ED-D9FCC582010D}" name="Column15293" dataDxfId="67910"/>
    <tableColumn id="15333" xr3:uid="{7EF5DEA6-42BC-48A2-822F-0BC7C630C370}" name="Column15294" dataDxfId="67909"/>
    <tableColumn id="15334" xr3:uid="{F824605D-15E5-4546-BE1A-B7111765CD4D}" name="Column15295" dataDxfId="67908"/>
    <tableColumn id="15335" xr3:uid="{F4D26471-0D04-4222-B9AA-DCB1967D3B25}" name="Column15296" dataDxfId="67907"/>
    <tableColumn id="15336" xr3:uid="{AC3B9F2A-CDB7-4D18-9DF3-D6F6A91CD505}" name="Column15297" dataDxfId="67906"/>
    <tableColumn id="15337" xr3:uid="{CB51CEE8-BC6A-4CE4-B3A4-9036935D793C}" name="Column15298" dataDxfId="67905"/>
    <tableColumn id="15338" xr3:uid="{4D5B4AD8-6432-4089-BD0D-A1B1A8A288DB}" name="Column15299" dataDxfId="67904"/>
    <tableColumn id="15339" xr3:uid="{1642236F-40AA-4CFC-848D-F1F91AC34C6F}" name="Column15300" dataDxfId="67903"/>
    <tableColumn id="15340" xr3:uid="{163DF9A4-8EBA-4864-8974-98FC0E83502D}" name="Column15301" dataDxfId="67902"/>
    <tableColumn id="15341" xr3:uid="{03F11D11-95C1-47D9-BF0C-D4AED36CF031}" name="Column15302" dataDxfId="67901"/>
    <tableColumn id="15342" xr3:uid="{3330CD7E-7084-446F-8EE5-50F94B8A751F}" name="Column15303" dataDxfId="67900"/>
    <tableColumn id="15343" xr3:uid="{17A8CC11-CACE-45C9-A566-B98FD12B4BB8}" name="Column15304" dataDxfId="67899"/>
    <tableColumn id="15344" xr3:uid="{FC6A2948-5EB3-4B30-88B1-EFA1FB836B21}" name="Column15305" dataDxfId="67898"/>
    <tableColumn id="15345" xr3:uid="{E7FD929F-EF67-4742-A100-944A770BED10}" name="Column15306" dataDxfId="67897"/>
    <tableColumn id="15346" xr3:uid="{29BBE8C5-0397-4901-A2E1-2CB4E34C68B9}" name="Column15307" dataDxfId="67896"/>
    <tableColumn id="15347" xr3:uid="{61DBFF7E-5869-476E-AA93-2E3675907FF3}" name="Column15308" dataDxfId="67895"/>
    <tableColumn id="15348" xr3:uid="{5C91CAF6-9E44-41AD-BB0D-E44509C795C7}" name="Column15309" dataDxfId="67894"/>
    <tableColumn id="15349" xr3:uid="{FC0B5638-97F4-487B-9EF5-2D86322A5996}" name="Column15310" dataDxfId="67893"/>
    <tableColumn id="15350" xr3:uid="{F89496F0-D2BA-47EE-AEB1-842EB62B4A8E}" name="Column15311" dataDxfId="67892"/>
    <tableColumn id="15351" xr3:uid="{FBD32CED-2E39-454E-8E36-0E47517445FD}" name="Column15312" dataDxfId="67891"/>
    <tableColumn id="15352" xr3:uid="{701DFF90-9D58-4222-BAC9-755A4E96A7C1}" name="Column15313" dataDxfId="67890"/>
    <tableColumn id="15353" xr3:uid="{2506780A-FBA3-4504-A6A2-4E0C76FECED0}" name="Column15314" dataDxfId="67889"/>
    <tableColumn id="15354" xr3:uid="{E4771447-474E-4F41-8176-D02E74517AC5}" name="Column15315" dataDxfId="67888"/>
    <tableColumn id="15355" xr3:uid="{E0E3315A-85E1-408E-9BDD-9AD804AA6ABB}" name="Column15316" dataDxfId="67887"/>
    <tableColumn id="15356" xr3:uid="{58CA3B42-7DE3-46EE-9CAF-4ABF9B111461}" name="Column15317" dataDxfId="67886"/>
    <tableColumn id="15357" xr3:uid="{73CA560E-21FC-4530-994D-FAE67670DAE2}" name="Column15318" dataDxfId="67885"/>
    <tableColumn id="15358" xr3:uid="{94C884A9-0B43-4695-A781-2165BCD8116A}" name="Column15319" dataDxfId="67884"/>
    <tableColumn id="15359" xr3:uid="{91508298-56C6-4648-ACEF-709E3BD03A66}" name="Column15320" dataDxfId="67883"/>
    <tableColumn id="15360" xr3:uid="{C2F2B95A-910D-4793-BCF1-AC36C99AF635}" name="Column15321" dataDxfId="67882"/>
    <tableColumn id="15361" xr3:uid="{C2522395-AE63-4FA4-8070-C10F97E16696}" name="Column15322" dataDxfId="67881"/>
    <tableColumn id="15362" xr3:uid="{6B5238D3-84CE-4CC3-9CC7-0768D6FE6DD5}" name="Column15323" dataDxfId="67880"/>
    <tableColumn id="15363" xr3:uid="{8BF1E745-D673-4DCB-B619-F050647126A3}" name="Column15324" dataDxfId="67879"/>
    <tableColumn id="15364" xr3:uid="{9F6D6328-C852-44E3-9856-BC5DFB9BFC14}" name="Column15325" dataDxfId="67878"/>
    <tableColumn id="15365" xr3:uid="{EFB98BCD-E93F-424B-944C-219972BECFE8}" name="Column15326" dataDxfId="67877"/>
    <tableColumn id="15366" xr3:uid="{549F7582-4A38-4EB0-8B7A-97F5769820A0}" name="Column15327" dataDxfId="67876"/>
    <tableColumn id="15367" xr3:uid="{9B97BDE2-EB15-4B90-96A5-F106C9BD8E2C}" name="Column15328" dataDxfId="67875"/>
    <tableColumn id="15368" xr3:uid="{29241648-3811-4092-BD62-01AC5C124BB9}" name="Column15329" dataDxfId="67874"/>
    <tableColumn id="15369" xr3:uid="{3FB5C9C3-B71E-4D00-B4DF-6913F8255B66}" name="Column15330" dataDxfId="67873"/>
    <tableColumn id="15370" xr3:uid="{26574AC2-D3C8-4600-B714-52BE00001314}" name="Column15331" dataDxfId="67872"/>
    <tableColumn id="15371" xr3:uid="{170A2E18-60E9-4CBD-8BE9-24DD04B77983}" name="Column15332" dataDxfId="67871"/>
    <tableColumn id="15372" xr3:uid="{8BDAEC7F-976B-491B-BC15-B0CD4790A3D9}" name="Column15333" dataDxfId="67870"/>
    <tableColumn id="15373" xr3:uid="{29EE1CE3-9C89-4093-A0EA-16F2F88AA51D}" name="Column15334" dataDxfId="67869"/>
    <tableColumn id="15374" xr3:uid="{0744D24F-2AF1-4AE4-9E61-DAE6FD335F2C}" name="Column15335" dataDxfId="67868"/>
    <tableColumn id="15375" xr3:uid="{A22D8292-4B18-4938-9B78-73515C6CA2D4}" name="Column15336" dataDxfId="67867"/>
    <tableColumn id="15376" xr3:uid="{64745FE3-8F15-47E1-BF76-E543895DE35D}" name="Column15337" dataDxfId="67866"/>
    <tableColumn id="15377" xr3:uid="{17E1837B-5F16-4AD1-82E5-D45337EA479D}" name="Column15338" dataDxfId="67865"/>
    <tableColumn id="15378" xr3:uid="{0FA2FA67-8A95-413E-99E7-8D5A98AC00AC}" name="Column15339" dataDxfId="67864"/>
    <tableColumn id="15379" xr3:uid="{CB2E6AB8-F75B-4666-B802-821CAA442BEA}" name="Column15340" dataDxfId="67863"/>
    <tableColumn id="15380" xr3:uid="{C994C9FA-A515-4256-9705-BB6CBCE728CA}" name="Column15341" dataDxfId="67862"/>
    <tableColumn id="15381" xr3:uid="{48CF1CF0-97F7-4148-AB35-450EACB47EE3}" name="Column15342" dataDxfId="67861"/>
    <tableColumn id="15382" xr3:uid="{9F874B2D-F9C1-431B-B44E-BBB143877AFA}" name="Column15343" dataDxfId="67860"/>
    <tableColumn id="15383" xr3:uid="{2852527F-7D45-4A24-BB31-FEC3F7610B0B}" name="Column15344" dataDxfId="67859"/>
    <tableColumn id="15384" xr3:uid="{A272F4BB-C108-4BC1-B588-9509422E666F}" name="Column15345" dataDxfId="67858"/>
    <tableColumn id="15385" xr3:uid="{FFB82BAC-9A41-4112-994C-6D891A988C6A}" name="Column15346" dataDxfId="67857"/>
    <tableColumn id="15386" xr3:uid="{0A46EF2D-28C2-4D4E-ABA2-923DA86F76C6}" name="Column15347" dataDxfId="67856"/>
    <tableColumn id="15387" xr3:uid="{B90E91C9-296B-43B0-B65F-FB12A3DA5C8A}" name="Column15348" dataDxfId="67855"/>
    <tableColumn id="15388" xr3:uid="{FA56DECB-6E3A-4E22-9EED-621465729F01}" name="Column15349" dataDxfId="67854"/>
    <tableColumn id="15389" xr3:uid="{01CD3285-9009-4C0C-AC50-202C74440EC9}" name="Column15350" dataDxfId="67853"/>
    <tableColumn id="15390" xr3:uid="{7E1F080E-4A5C-44C7-8A42-23641FED528A}" name="Column15351" dataDxfId="67852"/>
    <tableColumn id="15391" xr3:uid="{63379B2F-BBD8-47A2-B872-CE467EF53F33}" name="Column15352" dataDxfId="67851"/>
    <tableColumn id="15392" xr3:uid="{FD7A6CB9-12E9-4B8E-86FD-B302A4BEC343}" name="Column15353" dataDxfId="67850"/>
    <tableColumn id="15393" xr3:uid="{D363F8E2-C3E9-41FE-82BC-E10D43C1D004}" name="Column15354" dataDxfId="67849"/>
    <tableColumn id="15394" xr3:uid="{D63F5A56-25D9-4CE5-8185-615F211F7E5E}" name="Column15355" dataDxfId="67848"/>
    <tableColumn id="15395" xr3:uid="{8348834D-1E22-4CA8-958A-30676F2404C8}" name="Column15356" dataDxfId="67847"/>
    <tableColumn id="15396" xr3:uid="{D5EAA3A7-707E-495E-9CA7-83F56B75F7C2}" name="Column15357" dataDxfId="67846"/>
    <tableColumn id="15397" xr3:uid="{421CC103-13AE-40F2-82A1-A856616243D4}" name="Column15358" dataDxfId="67845"/>
    <tableColumn id="15398" xr3:uid="{6E92E83B-F0CA-43C4-B257-5A74E2152F49}" name="Column15359" dataDxfId="67844"/>
    <tableColumn id="15399" xr3:uid="{B74E86E2-D99E-4F92-99CA-F45C9BA57B18}" name="Column15360" dataDxfId="67843"/>
    <tableColumn id="15400" xr3:uid="{C6C259FE-49F7-42B4-A10D-AD19545B2CD0}" name="Column15361" dataDxfId="67842"/>
    <tableColumn id="15401" xr3:uid="{8D4D604E-FB7C-4A45-A870-C87951F2F112}" name="Column15362" dataDxfId="67841"/>
    <tableColumn id="15402" xr3:uid="{3C2608F6-D544-43FD-93CE-3BFEBD58A3EA}" name="Column15363" dataDxfId="67840"/>
    <tableColumn id="15403" xr3:uid="{84B0BA10-C528-4DD0-9F3C-BA399AE482A5}" name="Column15364" dataDxfId="67839"/>
    <tableColumn id="15404" xr3:uid="{9121E586-099D-4D3B-BDA9-11E23BF1B813}" name="Column15365" dataDxfId="67838"/>
    <tableColumn id="15405" xr3:uid="{E6414D83-75F1-4DD5-8FEC-84889F6DCAE9}" name="Column15366" dataDxfId="67837"/>
    <tableColumn id="15406" xr3:uid="{50EEBDE6-71DE-4022-B8FB-6457807725D4}" name="Column15367" dataDxfId="67836"/>
    <tableColumn id="15407" xr3:uid="{AFA2BEDA-9AAE-4EFB-8FC6-DB740B51C933}" name="Column15368" dataDxfId="67835"/>
    <tableColumn id="15408" xr3:uid="{1B7DDF53-6FB2-40E2-BB10-A651078B8BE2}" name="Column15369" dataDxfId="67834"/>
    <tableColumn id="15409" xr3:uid="{D7F73C9E-F653-4D4E-95CB-57F90589AEE4}" name="Column15370" dataDxfId="67833"/>
    <tableColumn id="15410" xr3:uid="{0053DF26-5F88-48D5-A273-5F036AAC1465}" name="Column15371" dataDxfId="67832"/>
    <tableColumn id="15411" xr3:uid="{0E880C5A-B7B2-466C-A8B0-71E958BD21FB}" name="Column15372" dataDxfId="67831"/>
    <tableColumn id="15412" xr3:uid="{3D5ECD5F-E6F0-4763-848E-02951A294754}" name="Column15373" dataDxfId="67830"/>
    <tableColumn id="15413" xr3:uid="{644BDD64-72DD-48B9-AEB5-345BAD0F1C84}" name="Column15374" dataDxfId="67829"/>
    <tableColumn id="15414" xr3:uid="{ED383B47-C800-4566-AF1C-DCAB7C0677D3}" name="Column15375" dataDxfId="67828"/>
    <tableColumn id="15415" xr3:uid="{FADF0799-7235-41E3-B58B-B9360BED7A96}" name="Column15376" dataDxfId="67827"/>
    <tableColumn id="15416" xr3:uid="{F32D231D-2F72-469E-BA36-E59D5888D808}" name="Column15377" dataDxfId="67826"/>
    <tableColumn id="15417" xr3:uid="{5B711DCA-DC94-44FA-A75D-9867071720FB}" name="Column15378" dataDxfId="67825"/>
    <tableColumn id="15418" xr3:uid="{1C3E032F-49B4-4EA0-BB07-4C0C7637D673}" name="Column15379" dataDxfId="67824"/>
    <tableColumn id="15419" xr3:uid="{0829D393-4EB1-4258-89F8-27D8ADA7537B}" name="Column15380" dataDxfId="67823"/>
    <tableColumn id="15420" xr3:uid="{D818EAFF-1297-4684-A367-94A92FEFC0E2}" name="Column15381" dataDxfId="67822"/>
    <tableColumn id="15421" xr3:uid="{6E71EDE2-A541-4F70-BAE9-8610F09D045D}" name="Column15382" dataDxfId="67821"/>
    <tableColumn id="15422" xr3:uid="{2F5760F6-9631-4C24-A244-495A930974E3}" name="Column15383" dataDxfId="67820"/>
    <tableColumn id="15423" xr3:uid="{6CBEBC18-5F23-401F-9E60-A59DA2EFBF99}" name="Column15384" dataDxfId="67819"/>
    <tableColumn id="15424" xr3:uid="{B3707E6B-9D99-41F6-9EFC-28D7C9BD4203}" name="Column15385" dataDxfId="67818"/>
    <tableColumn id="15425" xr3:uid="{333A292F-1A82-4394-AAE1-0F1C9FC7466E}" name="Column15386" dataDxfId="67817"/>
    <tableColumn id="15426" xr3:uid="{5BEC6A98-3B5A-47D0-90B7-9F1D4A610C16}" name="Column15387" dataDxfId="67816"/>
    <tableColumn id="15427" xr3:uid="{02D7D25A-2FB8-4E37-AE66-9ABFD78B81F9}" name="Column15388" dataDxfId="67815"/>
    <tableColumn id="15428" xr3:uid="{A9FC8750-7DFF-4DAC-A1C8-B074416006B0}" name="Column15389" dataDxfId="67814"/>
    <tableColumn id="15429" xr3:uid="{2358751B-3D71-4036-9A98-2714532F3980}" name="Column15390" dataDxfId="67813"/>
    <tableColumn id="15430" xr3:uid="{E7D6499C-DF30-41A9-B7F2-FE6B56588DF3}" name="Column15391" dataDxfId="67812"/>
    <tableColumn id="15431" xr3:uid="{55146C94-2CD5-4AD3-90B3-7F745235C37A}" name="Column15392" dataDxfId="67811"/>
    <tableColumn id="15432" xr3:uid="{AF3DA150-C8AC-4D3C-A31A-F7E1A08E2349}" name="Column15393" dataDxfId="67810"/>
    <tableColumn id="15433" xr3:uid="{04B886A6-08D8-4ACD-BAC7-671643F8978D}" name="Column15394" dataDxfId="67809"/>
    <tableColumn id="15434" xr3:uid="{8074B7BA-DD9A-450B-BE60-198B308451D8}" name="Column15395" dataDxfId="67808"/>
    <tableColumn id="15435" xr3:uid="{B1EAD093-789D-45A3-A723-A8B8B61E7951}" name="Column15396" dataDxfId="67807"/>
    <tableColumn id="15436" xr3:uid="{D80F9B1F-B6B4-4485-923D-B04E16534B9F}" name="Column15397" dataDxfId="67806"/>
    <tableColumn id="15437" xr3:uid="{98C0B8C3-DF38-49DC-AF8D-B15DA1FF0451}" name="Column15398" dataDxfId="67805"/>
    <tableColumn id="15438" xr3:uid="{2971D4A7-67C9-4AD8-AAD7-244C5122643F}" name="Column15399" dataDxfId="67804"/>
    <tableColumn id="15439" xr3:uid="{551220D5-4701-44C9-809B-6C6433793442}" name="Column15400" dataDxfId="67803"/>
    <tableColumn id="15440" xr3:uid="{F6448C3F-3085-4BF7-8A81-31202E3A33A9}" name="Column15401" dataDxfId="67802"/>
    <tableColumn id="15441" xr3:uid="{4597729D-3CBD-4AF6-8E63-6D5435BF1342}" name="Column15402" dataDxfId="67801"/>
    <tableColumn id="15442" xr3:uid="{1333231B-8BD4-4716-91FA-BAC49B3A492C}" name="Column15403" dataDxfId="67800"/>
    <tableColumn id="15443" xr3:uid="{DBC93356-B31F-43EF-84B6-8E75108446D8}" name="Column15404" dataDxfId="67799"/>
    <tableColumn id="15444" xr3:uid="{5DE09C56-FDE2-4244-8298-D407666FB454}" name="Column15405" dataDxfId="67798"/>
    <tableColumn id="15445" xr3:uid="{62E42F1D-5DE6-494E-9D73-18F7C2DB0F8D}" name="Column15406" dataDxfId="67797"/>
    <tableColumn id="15446" xr3:uid="{10D13D2B-9A5E-45F3-A661-59E9C481C011}" name="Column15407" dataDxfId="67796"/>
    <tableColumn id="15447" xr3:uid="{74E3AF0D-D1C2-43E3-A704-7C1AD9E27D12}" name="Column15408" dataDxfId="67795"/>
    <tableColumn id="15448" xr3:uid="{45627787-7AC0-4D15-99E7-2DBB42E3BAF9}" name="Column15409" dataDxfId="67794"/>
    <tableColumn id="15449" xr3:uid="{9ADF89F6-F9E7-4D93-8209-760D672D8B74}" name="Column15410" dataDxfId="67793"/>
    <tableColumn id="15450" xr3:uid="{11612371-B563-404C-AD25-99CE8FC4844F}" name="Column15411" dataDxfId="67792"/>
    <tableColumn id="15451" xr3:uid="{986B041D-78E3-4CCD-9F9C-02CC44E1DF19}" name="Column15412" dataDxfId="67791"/>
    <tableColumn id="15452" xr3:uid="{1820A07E-B854-48D9-9EB2-7A87DA3E62C8}" name="Column15413" dataDxfId="67790"/>
    <tableColumn id="15453" xr3:uid="{BA4957C7-3239-43FE-86BD-C5D19A73CA62}" name="Column15414" dataDxfId="67789"/>
    <tableColumn id="15454" xr3:uid="{EF7E7EDE-4F99-49FE-A686-9784AC03EF8F}" name="Column15415" dataDxfId="67788"/>
    <tableColumn id="15455" xr3:uid="{13A758A6-2838-4489-BDE4-840EEC536450}" name="Column15416" dataDxfId="67787"/>
    <tableColumn id="15456" xr3:uid="{2FAC0A82-1F03-4D5D-9AFA-C95669C7DCFC}" name="Column15417" dataDxfId="67786"/>
    <tableColumn id="15457" xr3:uid="{64C933A4-1C0A-4479-8D0B-8C5F6DD568B3}" name="Column15418" dataDxfId="67785"/>
    <tableColumn id="15458" xr3:uid="{C22CE22F-A05D-4DA7-881A-70960C999D3C}" name="Column15419" dataDxfId="67784"/>
    <tableColumn id="15459" xr3:uid="{C8E974BF-4B50-4A2B-8FA1-0267B12E2E4D}" name="Column15420" dataDxfId="67783"/>
    <tableColumn id="15460" xr3:uid="{4C4DF3EA-75F9-40B3-8C2D-ACE40C630C09}" name="Column15421" dataDxfId="67782"/>
    <tableColumn id="15461" xr3:uid="{B71E2DAB-A1F0-48F2-813A-AAF43E04D215}" name="Column15422" dataDxfId="67781"/>
    <tableColumn id="15462" xr3:uid="{C7B0B3FB-7AA8-485A-BDB0-6A54FE09A752}" name="Column15423" dataDxfId="67780"/>
    <tableColumn id="15463" xr3:uid="{6AEF95F4-3623-4830-98DB-CA531ABFD629}" name="Column15424" dataDxfId="67779"/>
    <tableColumn id="15464" xr3:uid="{5F24B0B4-DCE0-4446-AE2F-D63FAAB6C8F9}" name="Column15425" dataDxfId="67778"/>
    <tableColumn id="15465" xr3:uid="{8D27DE10-1036-4D51-98FA-573EEA39784A}" name="Column15426" dataDxfId="67777"/>
    <tableColumn id="15466" xr3:uid="{F37AECC2-878A-4003-8191-296268A6F841}" name="Column15427" dataDxfId="67776"/>
    <tableColumn id="15467" xr3:uid="{7BFFCDE3-3B64-4D6A-8FA4-B60CF07DD73D}" name="Column15428" dataDxfId="67775"/>
    <tableColumn id="15468" xr3:uid="{09EF3F0D-0AB1-478E-9C94-7EF127A00CAB}" name="Column15429" dataDxfId="67774"/>
    <tableColumn id="15469" xr3:uid="{0B026DCB-470D-498A-A8D3-A4D1B5C312D9}" name="Column15430" dataDxfId="67773"/>
    <tableColumn id="15470" xr3:uid="{EF0C5768-97CF-46E4-B468-FAB697916955}" name="Column15431" dataDxfId="67772"/>
    <tableColumn id="15471" xr3:uid="{3A09A000-F57C-479E-98B0-EC5276A7A525}" name="Column15432" dataDxfId="67771"/>
    <tableColumn id="15472" xr3:uid="{003F1116-8B8A-498B-8D92-1C7868249558}" name="Column15433" dataDxfId="67770"/>
    <tableColumn id="15473" xr3:uid="{4EAE3A4F-DAD3-4C3A-B2FB-58586E473D6D}" name="Column15434" dataDxfId="67769"/>
    <tableColumn id="15474" xr3:uid="{ACE8B5B8-27A1-4475-A750-983505A87F0B}" name="Column15435" dataDxfId="67768"/>
    <tableColumn id="15475" xr3:uid="{F600A539-2986-46BE-84DA-E695D3232D16}" name="Column15436" dataDxfId="67767"/>
    <tableColumn id="15476" xr3:uid="{52C75059-0C89-40CA-AA2B-C5EA4D377A7C}" name="Column15437" dataDxfId="67766"/>
    <tableColumn id="15477" xr3:uid="{83DFE04C-74FD-4ADF-A512-D41BE8E9E2B3}" name="Column15438" dataDxfId="67765"/>
    <tableColumn id="15478" xr3:uid="{EB37E512-32E2-4D5A-BAD4-0B53F7787296}" name="Column15439" dataDxfId="67764"/>
    <tableColumn id="15479" xr3:uid="{8E997B1E-54DA-463A-A162-C8D106C3F2E2}" name="Column15440" dataDxfId="67763"/>
    <tableColumn id="15480" xr3:uid="{09A5057C-D00B-45E8-A5D5-9201CD3DF6ED}" name="Column15441" dataDxfId="67762"/>
    <tableColumn id="15481" xr3:uid="{5A962D4A-BF85-40C4-A24C-BC6C4731AA49}" name="Column15442" dataDxfId="67761"/>
    <tableColumn id="15482" xr3:uid="{AE974803-68CB-4B7C-81F3-9D74F2DAFD26}" name="Column15443" dataDxfId="67760"/>
    <tableColumn id="15483" xr3:uid="{03F8BEF5-8D09-4D7A-9D7C-9D18CC6DC452}" name="Column15444" dataDxfId="67759"/>
    <tableColumn id="15484" xr3:uid="{EB195EE9-123B-483F-A226-FAD5329D3C65}" name="Column15445" dataDxfId="67758"/>
    <tableColumn id="15485" xr3:uid="{564B3668-0A6E-4F67-80C6-6ABA40EEEB8C}" name="Column15446" dataDxfId="67757"/>
    <tableColumn id="15486" xr3:uid="{7C133606-65F4-4734-AE38-A5CBD9B15707}" name="Column15447" dataDxfId="67756"/>
    <tableColumn id="15487" xr3:uid="{40476E66-F9F1-4633-9400-E87A2D81A0A0}" name="Column15448" dataDxfId="67755"/>
    <tableColumn id="15488" xr3:uid="{00F3566C-5D6C-4D9A-A927-8514328CC1DC}" name="Column15449" dataDxfId="67754"/>
    <tableColumn id="15489" xr3:uid="{D0018FBA-6E89-41B2-9A9E-13CEB87F7523}" name="Column15450" dataDxfId="67753"/>
    <tableColumn id="15490" xr3:uid="{2A01D090-9354-42A1-88F8-E6CDCAF569CE}" name="Column15451" dataDxfId="67752"/>
    <tableColumn id="15491" xr3:uid="{24C08464-64E7-447D-8C2C-FB5BE71560F6}" name="Column15452" dataDxfId="67751"/>
    <tableColumn id="15492" xr3:uid="{5F3D7C0A-2095-440E-A173-A8E50913568D}" name="Column15453" dataDxfId="67750"/>
    <tableColumn id="15493" xr3:uid="{D1733619-3434-4363-808E-8BBBE3473E4D}" name="Column15454" dataDxfId="67749"/>
    <tableColumn id="15494" xr3:uid="{103A7115-5399-41D7-BA92-E64E18FB44A9}" name="Column15455" dataDxfId="67748"/>
    <tableColumn id="15495" xr3:uid="{29419471-10DB-412F-994D-8613840D94B8}" name="Column15456" dataDxfId="67747"/>
    <tableColumn id="15496" xr3:uid="{A7C2EF35-A53F-44E2-A7E1-C058DDCBB6F3}" name="Column15457" dataDxfId="67746"/>
    <tableColumn id="15497" xr3:uid="{DC9418B2-BB86-450F-B2AD-AAB955EDE51F}" name="Column15458" dataDxfId="67745"/>
    <tableColumn id="15498" xr3:uid="{42F73B66-ED05-47F6-874C-B23D5DC5A03C}" name="Column15459" dataDxfId="67744"/>
    <tableColumn id="15499" xr3:uid="{35BA1C42-7896-47DF-93B1-088B0EEDD647}" name="Column15460" dataDxfId="67743"/>
    <tableColumn id="15500" xr3:uid="{573B79B5-3934-4ED0-921B-8F0C23BC435B}" name="Column15461" dataDxfId="67742"/>
    <tableColumn id="15501" xr3:uid="{BC8A8C7C-59D1-4E49-9908-0E56A4AD08B0}" name="Column15462" dataDxfId="67741"/>
    <tableColumn id="15502" xr3:uid="{5B1F1E3B-7E25-42B0-8676-D714CDF9FE5D}" name="Column15463" dataDxfId="67740"/>
    <tableColumn id="15503" xr3:uid="{F736B9B5-5726-4B7B-8224-CF3AE8BACDF2}" name="Column15464" dataDxfId="67739"/>
    <tableColumn id="15504" xr3:uid="{79626745-C19E-42E2-932C-9E2CE7E0A808}" name="Column15465" dataDxfId="67738"/>
    <tableColumn id="15505" xr3:uid="{69B38457-BA67-4D66-828C-B74448F77C32}" name="Column15466" dataDxfId="67737"/>
    <tableColumn id="15506" xr3:uid="{E53E5A06-C4B2-4500-87B9-18B71151B6BA}" name="Column15467" dataDxfId="67736"/>
    <tableColumn id="15507" xr3:uid="{B39B98D6-7AC5-45A0-BAC2-2980A552AEE8}" name="Column15468" dataDxfId="67735"/>
    <tableColumn id="15508" xr3:uid="{17EB5FE0-794D-47D2-88CB-36FFC46629B8}" name="Column15469" dataDxfId="67734"/>
    <tableColumn id="15509" xr3:uid="{3C5753A9-4C9E-4C13-B2AB-431D2AF1399F}" name="Column15470" dataDxfId="67733"/>
    <tableColumn id="15510" xr3:uid="{7EB32C65-27D5-4F5A-BE78-4E7F58916000}" name="Column15471" dataDxfId="67732"/>
    <tableColumn id="15511" xr3:uid="{C4D08DAF-0E8F-4D04-BC27-D790EF704DCD}" name="Column15472" dataDxfId="67731"/>
    <tableColumn id="15512" xr3:uid="{6ADF1626-3E49-4E5A-B6E0-C6075F58C22D}" name="Column15473" dataDxfId="67730"/>
    <tableColumn id="15513" xr3:uid="{8B52140E-9873-4301-9699-56797BC9AB7F}" name="Column15474" dataDxfId="67729"/>
    <tableColumn id="15514" xr3:uid="{C427ABB2-FE80-4E9F-81A3-F15D1BB3F594}" name="Column15475" dataDxfId="67728"/>
    <tableColumn id="15515" xr3:uid="{29F07743-B343-405F-AD0A-A05B5EBC39FA}" name="Column15476" dataDxfId="67727"/>
    <tableColumn id="15516" xr3:uid="{82E11A91-74A3-490B-8B3C-EF838FAF0C7D}" name="Column15477" dataDxfId="67726"/>
    <tableColumn id="15517" xr3:uid="{A4FCEEAA-D790-42F2-B2DB-BC75D52E85ED}" name="Column15478" dataDxfId="67725"/>
    <tableColumn id="15518" xr3:uid="{3298958B-9F8C-4457-AA49-9DAAA8D627DB}" name="Column15479" dataDxfId="67724"/>
    <tableColumn id="15519" xr3:uid="{5B5FB026-8C2F-4FD3-AE61-3F8ADF95A3C1}" name="Column15480" dataDxfId="67723"/>
    <tableColumn id="15520" xr3:uid="{046A3722-0400-4F8A-8772-913EFD6373C8}" name="Column15481" dataDxfId="67722"/>
    <tableColumn id="15521" xr3:uid="{AD167FA9-6CB3-41B9-AD5C-9BBDDD671F15}" name="Column15482" dataDxfId="67721"/>
    <tableColumn id="15522" xr3:uid="{E119EE04-BC84-4D41-AABE-E46F6211AB46}" name="Column15483" dataDxfId="67720"/>
    <tableColumn id="15523" xr3:uid="{A06828AA-23D1-4B9A-A9AC-4F3231D15378}" name="Column15484" dataDxfId="67719"/>
    <tableColumn id="15524" xr3:uid="{CDD85964-9BB8-46A1-82D1-06EF5653909A}" name="Column15485" dataDxfId="67718"/>
    <tableColumn id="15525" xr3:uid="{C26CEF4C-4576-4E37-B383-92DF1002785A}" name="Column15486" dataDxfId="67717"/>
    <tableColumn id="15526" xr3:uid="{269AB169-8024-41F4-BBB5-F568C86E8D8C}" name="Column15487" dataDxfId="67716"/>
    <tableColumn id="15527" xr3:uid="{14A4DA94-9E0A-4344-9E94-CD577679C224}" name="Column15488" dataDxfId="67715"/>
    <tableColumn id="15528" xr3:uid="{442B5A1E-986A-4723-BD3C-95CE43229DEF}" name="Column15489" dataDxfId="67714"/>
    <tableColumn id="15529" xr3:uid="{A3730D01-AC87-45AA-956C-A4DD3357E922}" name="Column15490" dataDxfId="67713"/>
    <tableColumn id="15530" xr3:uid="{25F17BCD-16C6-4876-B5B3-462385012CCF}" name="Column15491" dataDxfId="67712"/>
    <tableColumn id="15531" xr3:uid="{C30ACEDC-6F22-4F61-8E55-034E9C113D59}" name="Column15492" dataDxfId="67711"/>
    <tableColumn id="15532" xr3:uid="{C263B625-02BD-4EE1-85D6-80AD6A818234}" name="Column15493" dataDxfId="67710"/>
    <tableColumn id="15533" xr3:uid="{37BC0062-E5C5-4FEC-9205-C752C2250218}" name="Column15494" dataDxfId="67709"/>
    <tableColumn id="15534" xr3:uid="{126C00C8-9D8B-422A-844F-46FE06B9FEC4}" name="Column15495" dataDxfId="67708"/>
    <tableColumn id="15535" xr3:uid="{CDEBF1CB-23B5-4548-BE3A-3CBA8509F6E8}" name="Column15496" dataDxfId="67707"/>
    <tableColumn id="15536" xr3:uid="{0A401C47-A7A7-4606-A6DC-191303FB3E53}" name="Column15497" dataDxfId="67706"/>
    <tableColumn id="15537" xr3:uid="{BA3D4388-B99D-412D-A1FE-B7E9986C80C3}" name="Column15498" dataDxfId="67705"/>
    <tableColumn id="15538" xr3:uid="{85A31002-4592-458E-B3DA-8BFA1BD5813F}" name="Column15499" dataDxfId="67704"/>
    <tableColumn id="15539" xr3:uid="{9DFAE1E7-822E-4A05-89AC-81075201B13C}" name="Column15500" dataDxfId="67703"/>
    <tableColumn id="15540" xr3:uid="{00E4BFC5-355F-46C8-9414-B6DB77C60224}" name="Column15501" dataDxfId="67702"/>
    <tableColumn id="15541" xr3:uid="{C37E8AC1-BD18-448C-8E63-385C21A26DAF}" name="Column15502" dataDxfId="67701"/>
    <tableColumn id="15542" xr3:uid="{B2021748-7EC2-42A9-A029-FB0ADF8E9C41}" name="Column15503" dataDxfId="67700"/>
    <tableColumn id="15543" xr3:uid="{7BCC06DE-B365-4C5F-93E9-91953E9E7C68}" name="Column15504" dataDxfId="67699"/>
    <tableColumn id="15544" xr3:uid="{0E78ADC2-2DFF-484E-AFA1-F0010DE371E9}" name="Column15505" dataDxfId="67698"/>
    <tableColumn id="15545" xr3:uid="{7B446A64-C4EE-4379-B89F-9891A6FB8B58}" name="Column15506" dataDxfId="67697"/>
    <tableColumn id="15546" xr3:uid="{851D31E4-CBB0-4E2B-B5A4-FDA6747D22CC}" name="Column15507" dataDxfId="67696"/>
    <tableColumn id="15547" xr3:uid="{C570634F-1DB7-47DA-BC3B-3C460C64B0AC}" name="Column15508" dataDxfId="67695"/>
    <tableColumn id="15548" xr3:uid="{EAD4A3F5-ED61-4193-AC0F-82EE4255B6A1}" name="Column15509" dataDxfId="67694"/>
    <tableColumn id="15549" xr3:uid="{06BEE927-6007-4B96-B763-28872D8F0EE0}" name="Column15510" dataDxfId="67693"/>
    <tableColumn id="15550" xr3:uid="{7C1DAC39-5865-4027-869A-39B8D2F4CBC4}" name="Column15511" dataDxfId="67692"/>
    <tableColumn id="15551" xr3:uid="{14B27AA3-A393-4833-8370-94D73633E638}" name="Column15512" dataDxfId="67691"/>
    <tableColumn id="15552" xr3:uid="{11375A8D-EDE0-4A1B-BE59-5CE0E2EF99C3}" name="Column15513" dataDxfId="67690"/>
    <tableColumn id="15553" xr3:uid="{CC0EBA02-55F6-44AD-819D-AB5C7479F1C5}" name="Column15514" dataDxfId="67689"/>
    <tableColumn id="15554" xr3:uid="{ACE3CED5-9A62-4A4F-83CA-2578DA97B979}" name="Column15515" dataDxfId="67688"/>
    <tableColumn id="15555" xr3:uid="{75148CBD-0351-405E-BA81-150B1197AD6B}" name="Column15516" dataDxfId="67687"/>
    <tableColumn id="15556" xr3:uid="{B8FF8D4B-8829-4FAA-9C7C-EC58E3EA5708}" name="Column15517" dataDxfId="67686"/>
    <tableColumn id="15557" xr3:uid="{94430167-4077-458F-B8ED-61B85ABACE03}" name="Column15518" dataDxfId="67685"/>
    <tableColumn id="15558" xr3:uid="{A4ED3B57-2C8F-4291-9B80-7BAA695D9F76}" name="Column15519" dataDxfId="67684"/>
    <tableColumn id="15559" xr3:uid="{D3B6D1C6-713D-45C1-9100-A51C71D72FA2}" name="Column15520" dataDxfId="67683"/>
    <tableColumn id="15560" xr3:uid="{27FACDC7-D88C-47B7-8553-A4D1A3AD2EA2}" name="Column15521" dataDxfId="67682"/>
    <tableColumn id="15561" xr3:uid="{ACDA4651-1263-4EE9-8557-C8D2BEE3C0DC}" name="Column15522" dataDxfId="67681"/>
    <tableColumn id="15562" xr3:uid="{5E495E86-84C6-467A-BE3A-796B491069F1}" name="Column15523" dataDxfId="67680"/>
    <tableColumn id="15563" xr3:uid="{0BDF8B4C-0462-4FEC-8026-D88A57C010CB}" name="Column15524" dataDxfId="67679"/>
    <tableColumn id="15564" xr3:uid="{41642AAE-8E73-4210-B27A-C3D8E3C6173B}" name="Column15525" dataDxfId="67678"/>
    <tableColumn id="15565" xr3:uid="{2CFB6C44-4DAB-4A25-93A1-A1A15FCEBBB6}" name="Column15526" dataDxfId="67677"/>
    <tableColumn id="15566" xr3:uid="{6B8FC1FC-FBEB-4E58-B8C9-B939B539057F}" name="Column15527" dataDxfId="67676"/>
    <tableColumn id="15567" xr3:uid="{87C6CA7E-FC29-4F10-95FF-E150436A699B}" name="Column15528" dataDxfId="67675"/>
    <tableColumn id="15568" xr3:uid="{2316CF6A-7ECD-4D48-A633-91AF7EADDA95}" name="Column15529" dataDxfId="67674"/>
    <tableColumn id="15569" xr3:uid="{0143B120-A93C-4DFB-8C8F-38F4930B2CAF}" name="Column15530" dataDxfId="67673"/>
    <tableColumn id="15570" xr3:uid="{B63CD5CA-C2A0-4502-BB95-3795825AB1A8}" name="Column15531" dataDxfId="67672"/>
    <tableColumn id="15571" xr3:uid="{EA8A1C61-37D0-43DA-A6A2-ADC77D772F02}" name="Column15532" dataDxfId="67671"/>
    <tableColumn id="15572" xr3:uid="{6DB37582-2A60-4555-89ED-1A70024EB3AA}" name="Column15533" dataDxfId="67670"/>
    <tableColumn id="15573" xr3:uid="{B5555F16-8088-45D5-82EA-D3DE05CA58FF}" name="Column15534" dataDxfId="67669"/>
    <tableColumn id="15574" xr3:uid="{82C65723-B8C2-440D-97E6-16E353C33628}" name="Column15535" dataDxfId="67668"/>
    <tableColumn id="15575" xr3:uid="{DD939AB8-F8DC-47F7-87E4-EB4134E27F62}" name="Column15536" dataDxfId="67667"/>
    <tableColumn id="15576" xr3:uid="{1A8138E8-58EF-4983-BA30-CF3786BA99B3}" name="Column15537" dataDxfId="67666"/>
    <tableColumn id="15577" xr3:uid="{90077067-3813-445A-8DD2-DB0013D8EA24}" name="Column15538" dataDxfId="67665"/>
    <tableColumn id="15578" xr3:uid="{1575C36F-0282-40E5-909C-3EBDABD9C1CB}" name="Column15539" dataDxfId="67664"/>
    <tableColumn id="15579" xr3:uid="{50AB1058-1771-4985-99AF-C3862BD6DD91}" name="Column15540" dataDxfId="67663"/>
    <tableColumn id="15580" xr3:uid="{CD943AF2-2CD7-46A5-8483-7C108263574F}" name="Column15541" dataDxfId="67662"/>
    <tableColumn id="15581" xr3:uid="{F54DC6C5-3529-4222-82AC-B43ACFE2556A}" name="Column15542" dataDxfId="67661"/>
    <tableColumn id="15582" xr3:uid="{B978D9EA-694B-427A-A8BD-83D5730580FC}" name="Column15543" dataDxfId="67660"/>
    <tableColumn id="15583" xr3:uid="{E0458309-AB45-4071-9FFE-3B3BC583B0A9}" name="Column15544" dataDxfId="67659"/>
    <tableColumn id="15584" xr3:uid="{E16A3191-A9F5-42EB-9B39-8A622F0B5866}" name="Column15545" dataDxfId="67658"/>
    <tableColumn id="15585" xr3:uid="{7CCFA619-49AA-48FA-A100-869545D25AB1}" name="Column15546" dataDxfId="67657"/>
    <tableColumn id="15586" xr3:uid="{2A858A7E-6376-4FC3-B45A-09DBEB4AB0FD}" name="Column15547" dataDxfId="67656"/>
    <tableColumn id="15587" xr3:uid="{65340F74-CC84-4083-A2B3-636A58C4CAFC}" name="Column15548" dataDxfId="67655"/>
    <tableColumn id="15588" xr3:uid="{6F355B0E-AE84-4F22-84F0-51B334E2F239}" name="Column15549" dataDxfId="67654"/>
    <tableColumn id="15589" xr3:uid="{A0746E4D-864D-48AB-8382-538CBE3D0AF7}" name="Column15550" dataDxfId="67653"/>
    <tableColumn id="15590" xr3:uid="{6CFC0C2F-129E-4A6D-B112-EB3BA0449013}" name="Column15551" dataDxfId="67652"/>
    <tableColumn id="15591" xr3:uid="{B382635E-AED7-4FE8-82F5-3C19D9A06DEE}" name="Column15552" dataDxfId="67651"/>
    <tableColumn id="15592" xr3:uid="{38E8E5B4-81FD-4841-92E4-D4FEC0A67E3A}" name="Column15553" dataDxfId="67650"/>
    <tableColumn id="15593" xr3:uid="{18A489FB-E79C-4C6E-9D54-F66C666E9582}" name="Column15554" dataDxfId="67649"/>
    <tableColumn id="15594" xr3:uid="{DEFE839A-45CE-4B02-BA03-F56B3C13D5B2}" name="Column15555" dataDxfId="67648"/>
    <tableColumn id="15595" xr3:uid="{F4BFC0EB-8C40-4D01-9170-FFB29F56ED19}" name="Column15556" dataDxfId="67647"/>
    <tableColumn id="15596" xr3:uid="{A8BE3330-F7A9-4D1B-AC84-027A64ABDDCE}" name="Column15557" dataDxfId="67646"/>
    <tableColumn id="15597" xr3:uid="{587D40BD-6AD3-4484-A84C-806F33C34A15}" name="Column15558" dataDxfId="67645"/>
    <tableColumn id="15598" xr3:uid="{03B53503-9098-4B52-BD71-7E969334987F}" name="Column15559" dataDxfId="67644"/>
    <tableColumn id="15599" xr3:uid="{00703F6A-42DE-43B2-8F83-6AF6D6117C66}" name="Column15560" dataDxfId="67643"/>
    <tableColumn id="15600" xr3:uid="{EDE43965-819C-46E4-BB69-AEC05A82DD57}" name="Column15561" dataDxfId="67642"/>
    <tableColumn id="15601" xr3:uid="{DF34DC57-F496-4C83-9A33-3FA5EE381917}" name="Column15562" dataDxfId="67641"/>
    <tableColumn id="15602" xr3:uid="{50E72910-F05C-49D1-8FBA-D9D6BEF0004A}" name="Column15563" dataDxfId="67640"/>
    <tableColumn id="15603" xr3:uid="{52595FEB-482A-4AF0-8434-5DEC0E2118D0}" name="Column15564" dataDxfId="67639"/>
    <tableColumn id="15604" xr3:uid="{AE1A094C-FC83-4800-846C-02A5696D143F}" name="Column15565" dataDxfId="67638"/>
    <tableColumn id="15605" xr3:uid="{F09B967D-C3F8-4C0B-B784-13E259EED283}" name="Column15566" dataDxfId="67637"/>
    <tableColumn id="15606" xr3:uid="{8076CAF6-D3BB-44F2-A31B-A03BCA84F0EA}" name="Column15567" dataDxfId="67636"/>
    <tableColumn id="15607" xr3:uid="{3C5355D5-1F68-49E7-9342-24C5C427D09A}" name="Column15568" dataDxfId="67635"/>
    <tableColumn id="15608" xr3:uid="{7A2F15B7-2653-4E46-925B-4B5AC8395022}" name="Column15569" dataDxfId="67634"/>
    <tableColumn id="15609" xr3:uid="{53B44C7D-F6D2-434C-850D-89B0B4EE74B9}" name="Column15570" dataDxfId="67633"/>
    <tableColumn id="15610" xr3:uid="{2CBD838A-6C42-4198-8E85-74BCD0FC837F}" name="Column15571" dataDxfId="67632"/>
    <tableColumn id="15611" xr3:uid="{BD254189-4DBA-4BDF-B15C-E58FB42772EA}" name="Column15572" dataDxfId="67631"/>
    <tableColumn id="15612" xr3:uid="{38F13EC2-4EC0-4320-AA0B-3CFB7F46D40C}" name="Column15573" dataDxfId="67630"/>
    <tableColumn id="15613" xr3:uid="{82437BCF-7DA4-412F-9EF0-5359A2328F5A}" name="Column15574" dataDxfId="67629"/>
    <tableColumn id="15614" xr3:uid="{D697944D-873B-4DDB-A383-5A1E793C24FD}" name="Column15575" dataDxfId="67628"/>
    <tableColumn id="15615" xr3:uid="{EA6DB488-0E9E-4F82-8521-28D3079D7D14}" name="Column15576" dataDxfId="67627"/>
    <tableColumn id="15616" xr3:uid="{D7F0D368-4E39-4703-86C5-03187B1E47E8}" name="Column15577" dataDxfId="67626"/>
    <tableColumn id="15617" xr3:uid="{C3C38F73-B3C9-41CE-8B42-A360BBBE9480}" name="Column15578" dataDxfId="67625"/>
    <tableColumn id="15618" xr3:uid="{75AE5032-281E-4F7C-81B0-D94A6C3559E1}" name="Column15579" dataDxfId="67624"/>
    <tableColumn id="15619" xr3:uid="{4B04038F-251F-48BE-B6BF-0715033EA689}" name="Column15580" dataDxfId="67623"/>
    <tableColumn id="15620" xr3:uid="{15CE8042-EB42-4A2A-B4B1-3D6E4A16A926}" name="Column15581" dataDxfId="67622"/>
    <tableColumn id="15621" xr3:uid="{37280A33-B7F0-4E8D-8E03-27339FF25F33}" name="Column15582" dataDxfId="67621"/>
    <tableColumn id="15622" xr3:uid="{768CD2D3-5595-45BC-A31E-2A4F265B642B}" name="Column15583" dataDxfId="67620"/>
    <tableColumn id="15623" xr3:uid="{0FE8C6FC-DD46-42F8-B619-F410FE624841}" name="Column15584" dataDxfId="67619"/>
    <tableColumn id="15624" xr3:uid="{1927921F-96E3-45CB-9A0E-050F351B6B27}" name="Column15585" dataDxfId="67618"/>
    <tableColumn id="15625" xr3:uid="{B9DDAA6E-0F79-4424-9ED2-B89DC1FE63F5}" name="Column15586" dataDxfId="67617"/>
    <tableColumn id="15626" xr3:uid="{6C8069A2-E6DC-4DBB-8A20-0810CFFF90DD}" name="Column15587" dataDxfId="67616"/>
    <tableColumn id="15627" xr3:uid="{FA398622-22E5-4F32-8E98-EF8BA0906A93}" name="Column15588" dataDxfId="67615"/>
    <tableColumn id="15628" xr3:uid="{B4D5BA7B-A8D9-4844-8D35-00C4133DA0BE}" name="Column15589" dataDxfId="67614"/>
    <tableColumn id="15629" xr3:uid="{29A5D72A-7939-4235-80B0-E3E63A2BBD0B}" name="Column15590" dataDxfId="67613"/>
    <tableColumn id="15630" xr3:uid="{E798D82D-9A8D-4F55-9DDA-2BB38BA91310}" name="Column15591" dataDxfId="67612"/>
    <tableColumn id="15631" xr3:uid="{69D2E906-0218-482B-B39C-C3796B7E54F5}" name="Column15592" dataDxfId="67611"/>
    <tableColumn id="15632" xr3:uid="{32F5FC0A-95FB-423A-A757-3A189F5600A6}" name="Column15593" dataDxfId="67610"/>
    <tableColumn id="15633" xr3:uid="{B054072A-AC1E-4E06-B96C-8DA5D5F66544}" name="Column15594" dataDxfId="67609"/>
    <tableColumn id="15634" xr3:uid="{024414D0-EFDC-4BF2-92E8-52AEAD61EDEF}" name="Column15595" dataDxfId="67608"/>
    <tableColumn id="15635" xr3:uid="{CD67EE6C-3BA6-46BE-9F6D-93DA2DD58551}" name="Column15596" dataDxfId="67607"/>
    <tableColumn id="15636" xr3:uid="{361AC4D5-75B8-421A-A504-6F0DD2DAF81F}" name="Column15597" dataDxfId="67606"/>
    <tableColumn id="15637" xr3:uid="{9521207E-B4D5-411B-967B-9AAA627AB131}" name="Column15598" dataDxfId="67605"/>
    <tableColumn id="15638" xr3:uid="{88D37006-823F-4226-989C-04441195BDF2}" name="Column15599" dataDxfId="67604"/>
    <tableColumn id="15639" xr3:uid="{7C53C905-1CF8-4C4E-B884-E90E74E6E9EB}" name="Column15600" dataDxfId="67603"/>
    <tableColumn id="15640" xr3:uid="{3F167E13-858E-4CFC-9B34-DFCA89B83DAF}" name="Column15601" dataDxfId="67602"/>
    <tableColumn id="15641" xr3:uid="{8CC5ABE4-C1DB-437C-BBA6-77349CFFDFC4}" name="Column15602" dataDxfId="67601"/>
    <tableColumn id="15642" xr3:uid="{687203FA-EDC2-4DCF-B291-FFD1DBCCE678}" name="Column15603" dataDxfId="67600"/>
    <tableColumn id="15643" xr3:uid="{B8F8ECB3-1B23-4561-BD03-822E9C408D23}" name="Column15604" dataDxfId="67599"/>
    <tableColumn id="15644" xr3:uid="{C21B93F6-5C14-4207-ADF0-D27A0EFE84A2}" name="Column15605" dataDxfId="67598"/>
    <tableColumn id="15645" xr3:uid="{C4435CD4-834E-48BC-BD30-83EF3428AD8C}" name="Column15606" dataDxfId="67597"/>
    <tableColumn id="15646" xr3:uid="{D1DD046D-944B-4FDA-B2E2-91704FAF2848}" name="Column15607" dataDxfId="67596"/>
    <tableColumn id="15647" xr3:uid="{943E2937-64B7-48F7-9D8C-577BC62EDB14}" name="Column15608" dataDxfId="67595"/>
    <tableColumn id="15648" xr3:uid="{C01200BC-8FA8-4438-B978-13474B2DACDF}" name="Column15609" dataDxfId="67594"/>
    <tableColumn id="15649" xr3:uid="{5CF19900-0F3E-4F86-81D5-B388245C89D6}" name="Column15610" dataDxfId="67593"/>
    <tableColumn id="15650" xr3:uid="{4DDCB8FC-4D76-4DBE-85C3-192943D11032}" name="Column15611" dataDxfId="67592"/>
    <tableColumn id="15651" xr3:uid="{C5892E91-1419-490A-A37D-27DF107E9A0A}" name="Column15612" dataDxfId="67591"/>
    <tableColumn id="15652" xr3:uid="{E812A1A2-5AE8-4412-B1CF-8BE52416447E}" name="Column15613" dataDxfId="67590"/>
    <tableColumn id="15653" xr3:uid="{91613206-ED26-424A-9D24-ECF764A33FA0}" name="Column15614" dataDxfId="67589"/>
    <tableColumn id="15654" xr3:uid="{A09F0A0E-C8B7-43A4-AF10-8CB5ED8FD283}" name="Column15615" dataDxfId="67588"/>
    <tableColumn id="15655" xr3:uid="{6B82AD3D-5823-4C8D-AA66-D60E24829DCD}" name="Column15616" dataDxfId="67587"/>
    <tableColumn id="15656" xr3:uid="{4C64A938-974F-4D4A-9B48-BC6AD00850A5}" name="Column15617" dataDxfId="67586"/>
    <tableColumn id="15657" xr3:uid="{1F1C0DFD-61BA-4909-AA7A-EE528D8E421E}" name="Column15618" dataDxfId="67585"/>
    <tableColumn id="15658" xr3:uid="{7BE7C391-53EB-4F06-8E97-FA55C160FA2C}" name="Column15619" dataDxfId="67584"/>
    <tableColumn id="15659" xr3:uid="{ADD5B90F-C70A-4B93-BD30-2D551D0459A1}" name="Column15620" dataDxfId="67583"/>
    <tableColumn id="15660" xr3:uid="{D352B0EA-1E6F-4D18-AE42-CB0133D38E57}" name="Column15621" dataDxfId="67582"/>
    <tableColumn id="15661" xr3:uid="{0DD2E563-18E3-45AE-9AB6-024DF5515AA0}" name="Column15622" dataDxfId="67581"/>
    <tableColumn id="15662" xr3:uid="{A01CBFCB-7FC9-4C21-9257-9CD48032D2CD}" name="Column15623" dataDxfId="67580"/>
    <tableColumn id="15663" xr3:uid="{1C62CB82-AFB5-4318-8828-445BB63E5B60}" name="Column15624" dataDxfId="67579"/>
    <tableColumn id="15664" xr3:uid="{A7E25980-6B65-47DD-9059-30BD5DB8E223}" name="Column15625" dataDxfId="67578"/>
    <tableColumn id="15665" xr3:uid="{72D2FDD3-A92B-4CB1-AA7C-C6682767DEB0}" name="Column15626" dataDxfId="67577"/>
    <tableColumn id="15666" xr3:uid="{97AFF6EF-36F5-4146-92E5-03B20A3F6108}" name="Column15627" dataDxfId="67576"/>
    <tableColumn id="15667" xr3:uid="{D2EB4BDD-5B25-4B52-AE36-55E8EACCA962}" name="Column15628" dataDxfId="67575"/>
    <tableColumn id="15668" xr3:uid="{FAAEF3FF-9FEA-401D-81C7-8E28FB531D91}" name="Column15629" dataDxfId="67574"/>
    <tableColumn id="15669" xr3:uid="{E3C0AF3A-E148-4EFE-98B7-88B716A98368}" name="Column15630" dataDxfId="67573"/>
    <tableColumn id="15670" xr3:uid="{35D5FAB8-6291-4FF4-ABC6-51A0E422E3AB}" name="Column15631" dataDxfId="67572"/>
    <tableColumn id="15671" xr3:uid="{14F3B211-CA9A-41AA-A8D2-B5FA40384291}" name="Column15632" dataDxfId="67571"/>
    <tableColumn id="15672" xr3:uid="{FE096BB8-F5B2-439F-8C51-5A6766B5166F}" name="Column15633" dataDxfId="67570"/>
    <tableColumn id="15673" xr3:uid="{D329E30E-7D8B-45C6-86A4-0CF4717F0D19}" name="Column15634" dataDxfId="67569"/>
    <tableColumn id="15674" xr3:uid="{8089EB0E-91F9-4179-8173-876BF975CB25}" name="Column15635" dataDxfId="67568"/>
    <tableColumn id="15675" xr3:uid="{73779B52-7440-4927-B89E-D15042DAAB9B}" name="Column15636" dataDxfId="67567"/>
    <tableColumn id="15676" xr3:uid="{EF16C403-999D-40E4-9C80-487FD79FB26E}" name="Column15637" dataDxfId="67566"/>
    <tableColumn id="15677" xr3:uid="{0370D511-33FF-4603-BCA4-EABAE95D65AB}" name="Column15638" dataDxfId="67565"/>
    <tableColumn id="15678" xr3:uid="{04407C3C-54C9-4614-8AED-1245CC4FE878}" name="Column15639" dataDxfId="67564"/>
    <tableColumn id="15679" xr3:uid="{FF0B4072-0357-4B14-A2FA-027865B1EB09}" name="Column15640" dataDxfId="67563"/>
    <tableColumn id="15680" xr3:uid="{34CD3874-EE21-4BEF-9A28-15D4A25BE259}" name="Column15641" dataDxfId="67562"/>
    <tableColumn id="15681" xr3:uid="{E17B2CD9-26C7-458F-98F3-AE829F4C76DD}" name="Column15642" dataDxfId="67561"/>
    <tableColumn id="15682" xr3:uid="{CDE2CB22-B6A1-4103-9DE9-7BA09D58C83B}" name="Column15643" dataDxfId="67560"/>
    <tableColumn id="15683" xr3:uid="{5DB33C32-FEE0-4F0C-B0EE-A02D48E5B293}" name="Column15644" dataDxfId="67559"/>
    <tableColumn id="15684" xr3:uid="{15EB815D-3CB8-453E-AEE3-9A1057EC1E41}" name="Column15645" dataDxfId="67558"/>
    <tableColumn id="15685" xr3:uid="{B209A0E2-8559-40CD-B720-180907E23395}" name="Column15646" dataDxfId="67557"/>
    <tableColumn id="15686" xr3:uid="{3E42E20A-660F-4447-87D1-7A73568BE9E4}" name="Column15647" dataDxfId="67556"/>
    <tableColumn id="15687" xr3:uid="{BC7DFD9A-D104-4A4B-BBD3-290DB5F99FDA}" name="Column15648" dataDxfId="67555"/>
    <tableColumn id="15688" xr3:uid="{70DB7871-B5A9-4B4B-B3C8-4DB97C941483}" name="Column15649" dataDxfId="67554"/>
    <tableColumn id="15689" xr3:uid="{3F057879-C5A3-4E0D-9B27-CB06B522CD47}" name="Column15650" dataDxfId="67553"/>
    <tableColumn id="15690" xr3:uid="{79EF3412-B0F0-431C-874D-B932737A3D46}" name="Column15651" dataDxfId="67552"/>
    <tableColumn id="15691" xr3:uid="{AAD44759-46FE-4AB6-9C46-6D8F45A0CE6E}" name="Column15652" dataDxfId="67551"/>
    <tableColumn id="15692" xr3:uid="{88072544-B74B-4E48-B6CA-AFD034E55B4E}" name="Column15653" dataDxfId="67550"/>
    <tableColumn id="15693" xr3:uid="{65BABA49-9EA4-4491-BCC1-FB3CAFF50A06}" name="Column15654" dataDxfId="67549"/>
    <tableColumn id="15694" xr3:uid="{25E38C56-9CDE-4344-BE99-3D2B6C988A5F}" name="Column15655" dataDxfId="67548"/>
    <tableColumn id="15695" xr3:uid="{F3C4779E-EAE9-49C0-A1A3-AEFD7B0BC26E}" name="Column15656" dataDxfId="67547"/>
    <tableColumn id="15696" xr3:uid="{0CF06FF0-1952-44FF-9BD3-4941B445A94A}" name="Column15657" dataDxfId="67546"/>
    <tableColumn id="15697" xr3:uid="{38BD3A9C-13A7-4E22-908E-E2F7F06377DF}" name="Column15658" dataDxfId="67545"/>
    <tableColumn id="15698" xr3:uid="{5B62C079-7343-4E03-963E-487F0B21BB05}" name="Column15659" dataDxfId="67544"/>
    <tableColumn id="15699" xr3:uid="{C08195FB-4C41-42E3-B13D-75B82DD599D4}" name="Column15660" dataDxfId="67543"/>
    <tableColumn id="15700" xr3:uid="{0ECB2C19-649B-4FEC-A52B-A6BA16D666B9}" name="Column15661" dataDxfId="67542"/>
    <tableColumn id="15701" xr3:uid="{64AE1748-2162-4236-A472-3F026E875157}" name="Column15662" dataDxfId="67541"/>
    <tableColumn id="15702" xr3:uid="{2A87975F-6D7D-4843-8351-35BD4B4C272F}" name="Column15663" dataDxfId="67540"/>
    <tableColumn id="15703" xr3:uid="{3478C5AE-11B9-4CC8-ACD6-3C1A36BFD4B0}" name="Column15664" dataDxfId="67539"/>
    <tableColumn id="15704" xr3:uid="{EC8506CD-3F56-4126-BAA4-D5EC72EB6A55}" name="Column15665" dataDxfId="67538"/>
    <tableColumn id="15705" xr3:uid="{41F3DAE6-7F23-4770-9D97-FA386684AB11}" name="Column15666" dataDxfId="67537"/>
    <tableColumn id="15706" xr3:uid="{AC445017-B476-4C1E-8004-41ECC63F2307}" name="Column15667" dataDxfId="67536"/>
    <tableColumn id="15707" xr3:uid="{08EFEA02-0479-4FAA-A24A-A9443D08648D}" name="Column15668" dataDxfId="67535"/>
    <tableColumn id="15708" xr3:uid="{E9AD39B3-8BD2-413E-B4C6-BC92EAFD281D}" name="Column15669" dataDxfId="67534"/>
    <tableColumn id="15709" xr3:uid="{16B932C5-D3F8-422B-8D55-F9D1484CCBB2}" name="Column15670" dataDxfId="67533"/>
    <tableColumn id="15710" xr3:uid="{C1763430-DD46-490B-A08A-2E17B8A1E30F}" name="Column15671" dataDxfId="67532"/>
    <tableColumn id="15711" xr3:uid="{39527E05-0D1F-4F4A-9179-F5DE0C1C2543}" name="Column15672" dataDxfId="67531"/>
    <tableColumn id="15712" xr3:uid="{8C1B3690-A9D5-4361-9E68-9114D3D9BCF6}" name="Column15673" dataDxfId="67530"/>
    <tableColumn id="15713" xr3:uid="{32A7CA0F-BC7C-4E13-88EE-11E4CE6F528B}" name="Column15674" dataDxfId="67529"/>
    <tableColumn id="15714" xr3:uid="{8C5A757F-E623-45F2-A19E-88EC8B42CD88}" name="Column15675" dataDxfId="67528"/>
    <tableColumn id="15715" xr3:uid="{5C043C22-975C-4DAC-A3B7-D7E3C5D467B4}" name="Column15676" dataDxfId="67527"/>
    <tableColumn id="15716" xr3:uid="{D4D780DA-D65B-4747-8820-2E4903A728DC}" name="Column15677" dataDxfId="67526"/>
    <tableColumn id="15717" xr3:uid="{5FE9C5BD-7DF5-473E-89A9-1382D7E8C98F}" name="Column15678" dataDxfId="67525"/>
    <tableColumn id="15718" xr3:uid="{C3CF9AA9-A564-484B-9AA7-03F2B5FFA831}" name="Column15679" dataDxfId="67524"/>
    <tableColumn id="15719" xr3:uid="{82A1E621-92F6-40C3-9477-8AF55D1EFEAC}" name="Column15680" dataDxfId="67523"/>
    <tableColumn id="15720" xr3:uid="{304EEF0C-A23F-4482-AA77-4A77EA8EA0A3}" name="Column15681" dataDxfId="67522"/>
    <tableColumn id="15721" xr3:uid="{C09FC83C-8422-44E0-9223-B988908FF341}" name="Column15682" dataDxfId="67521"/>
    <tableColumn id="15722" xr3:uid="{0E53DC99-4862-4996-B4C5-E14BB65E454F}" name="Column15683" dataDxfId="67520"/>
    <tableColumn id="15723" xr3:uid="{B2C76ADA-B16C-462D-B6B0-045149BE58D6}" name="Column15684" dataDxfId="67519"/>
    <tableColumn id="15724" xr3:uid="{A603BC68-B1C7-4ECC-A95C-40AA97984149}" name="Column15685" dataDxfId="67518"/>
    <tableColumn id="15725" xr3:uid="{FDE84D18-820C-4A66-895E-D7C906DF5577}" name="Column15686" dataDxfId="67517"/>
    <tableColumn id="15726" xr3:uid="{9251F2D2-D6F1-49D9-8D1C-219E68BDE9E2}" name="Column15687" dataDxfId="67516"/>
    <tableColumn id="15727" xr3:uid="{DE8E17EE-3666-4764-AAF4-5994A2956CEE}" name="Column15688" dataDxfId="67515"/>
    <tableColumn id="15728" xr3:uid="{F0E59E9A-4C00-4004-821A-287E38E69DC6}" name="Column15689" dataDxfId="67514"/>
    <tableColumn id="15729" xr3:uid="{112726B3-07B1-4322-9524-9D9833F40084}" name="Column15690" dataDxfId="67513"/>
    <tableColumn id="15730" xr3:uid="{F2261C96-FDCD-4FA3-886C-1D58DDBBD6C0}" name="Column15691" dataDxfId="67512"/>
    <tableColumn id="15731" xr3:uid="{B73C5D1B-4CAC-4AF6-95F5-CF935B2E0109}" name="Column15692" dataDxfId="67511"/>
    <tableColumn id="15732" xr3:uid="{138DCC15-4A86-4D37-8873-F98F7751AC46}" name="Column15693" dataDxfId="67510"/>
    <tableColumn id="15733" xr3:uid="{16AB5CCA-98BE-4A7F-BA5D-06DB7A3EF6F4}" name="Column15694" dataDxfId="67509"/>
    <tableColumn id="15734" xr3:uid="{3F6CB57C-3A19-4F0A-BF5E-1C05E5198918}" name="Column15695" dataDxfId="67508"/>
    <tableColumn id="15735" xr3:uid="{02DB96AB-9DF7-49BC-BF41-BAC4E355816C}" name="Column15696" dataDxfId="67507"/>
    <tableColumn id="15736" xr3:uid="{FA1948D1-4F40-4DE6-ABA2-806E170C98E9}" name="Column15697" dataDxfId="67506"/>
    <tableColumn id="15737" xr3:uid="{D48D976B-F5D7-4E5B-94F1-1C2949DC156C}" name="Column15698" dataDxfId="67505"/>
    <tableColumn id="15738" xr3:uid="{5A27391B-AC0D-46F9-821C-ED64AD993C0D}" name="Column15699" dataDxfId="67504"/>
    <tableColumn id="15739" xr3:uid="{72EC20C4-BE47-4321-9380-597C5722408D}" name="Column15700" dataDxfId="67503"/>
    <tableColumn id="15740" xr3:uid="{EF522B40-D731-476A-B9AC-3E0720D27BCE}" name="Column15701" dataDxfId="67502"/>
    <tableColumn id="15741" xr3:uid="{56FA7FA7-BE72-4BE8-9A83-F24EE8EE28C8}" name="Column15702" dataDxfId="67501"/>
    <tableColumn id="15742" xr3:uid="{0D0EEC55-6B1F-4141-A980-C8DDAFC33DA2}" name="Column15703" dataDxfId="67500"/>
    <tableColumn id="15743" xr3:uid="{F444D30D-562D-46E7-8844-6FE4D2350A92}" name="Column15704" dataDxfId="67499"/>
    <tableColumn id="15744" xr3:uid="{F5B46561-768E-422E-BF47-BB2633378B63}" name="Column15705" dataDxfId="67498"/>
    <tableColumn id="15745" xr3:uid="{30007A6A-288B-4EF0-A452-9DE289C7A281}" name="Column15706" dataDxfId="67497"/>
    <tableColumn id="15746" xr3:uid="{656D7EC5-F71C-4912-A8F3-B5CC265B789E}" name="Column15707" dataDxfId="67496"/>
    <tableColumn id="15747" xr3:uid="{F1F62CDC-D75D-4460-841A-19FB449BB30A}" name="Column15708" dataDxfId="67495"/>
    <tableColumn id="15748" xr3:uid="{6F0CCF5B-99ED-4576-B7C6-BFEC55373536}" name="Column15709" dataDxfId="67494"/>
    <tableColumn id="15749" xr3:uid="{C5217C12-DF02-4478-848F-24E011DC48F5}" name="Column15710" dataDxfId="67493"/>
    <tableColumn id="15750" xr3:uid="{70AC19D6-268C-4EC5-BDF2-F43DED8667A7}" name="Column15711" dataDxfId="67492"/>
    <tableColumn id="15751" xr3:uid="{AA88B637-E0E3-4DEB-B872-278410B6480C}" name="Column15712" dataDxfId="67491"/>
    <tableColumn id="15752" xr3:uid="{3D8213EF-C607-490F-A03E-BA10016C417F}" name="Column15713" dataDxfId="67490"/>
    <tableColumn id="15753" xr3:uid="{F4DCFEC5-F221-4253-9562-AA101445E7AB}" name="Column15714" dataDxfId="67489"/>
    <tableColumn id="15754" xr3:uid="{9897B849-121A-4E42-9BC7-3F7B5EC32924}" name="Column15715" dataDxfId="67488"/>
    <tableColumn id="15755" xr3:uid="{8260DA1E-90C5-4AE6-8E39-D599066CE93B}" name="Column15716" dataDxfId="67487"/>
    <tableColumn id="15756" xr3:uid="{EF8C7C8A-66F4-49B5-89D8-509294DAD112}" name="Column15717" dataDxfId="67486"/>
    <tableColumn id="15757" xr3:uid="{34907AC5-7375-4AC1-B661-3A9EABEEDFC8}" name="Column15718" dataDxfId="67485"/>
    <tableColumn id="15758" xr3:uid="{C922059C-5FB4-43DD-934B-AD09B9592FF9}" name="Column15719" dataDxfId="67484"/>
    <tableColumn id="15759" xr3:uid="{7023D330-EDAC-4BAB-BD15-7E5FB93B5143}" name="Column15720" dataDxfId="67483"/>
    <tableColumn id="15760" xr3:uid="{E9BBE3C6-6B3E-42CD-B0ED-247F30EF8A85}" name="Column15721" dataDxfId="67482"/>
    <tableColumn id="15761" xr3:uid="{DA0D57D9-5716-4C9E-9ABD-680E611EC484}" name="Column15722" dataDxfId="67481"/>
    <tableColumn id="15762" xr3:uid="{42515A55-69AF-457A-991F-CB908EC0AAD7}" name="Column15723" dataDxfId="67480"/>
    <tableColumn id="15763" xr3:uid="{97CA2639-CC2D-4D49-B9FE-6ED869140323}" name="Column15724" dataDxfId="67479"/>
    <tableColumn id="15764" xr3:uid="{C28AC45F-D5DE-426A-B6BA-B1419992B7A4}" name="Column15725" dataDxfId="67478"/>
    <tableColumn id="15765" xr3:uid="{F8B91614-4DE8-4B12-807B-E3EB064BCA5D}" name="Column15726" dataDxfId="67477"/>
    <tableColumn id="15766" xr3:uid="{086A25D7-BF40-4A5A-97AA-39EDE27A20EC}" name="Column15727" dataDxfId="67476"/>
    <tableColumn id="15767" xr3:uid="{56E63DFD-804C-48F2-ABCB-557B45522C93}" name="Column15728" dataDxfId="67475"/>
    <tableColumn id="15768" xr3:uid="{FB541294-6397-43D0-B208-7C8CD40B30A6}" name="Column15729" dataDxfId="67474"/>
    <tableColumn id="15769" xr3:uid="{0276ABEB-75C5-44BE-B0EE-A5D271DEF9AE}" name="Column15730" dataDxfId="67473"/>
    <tableColumn id="15770" xr3:uid="{340F0BBF-1CC0-4A86-AC29-235B88127E85}" name="Column15731" dataDxfId="67472"/>
    <tableColumn id="15771" xr3:uid="{22AD9A60-89B6-440D-8BB1-FEADA5EE237B}" name="Column15732" dataDxfId="67471"/>
    <tableColumn id="15772" xr3:uid="{05CBB1AB-93E3-4AAC-AFF1-28F6EF129186}" name="Column15733" dataDxfId="67470"/>
    <tableColumn id="15773" xr3:uid="{67525AF7-9C5F-40A6-B048-AB0F34FFBD55}" name="Column15734" dataDxfId="67469"/>
    <tableColumn id="15774" xr3:uid="{8336A9BB-BB2F-49CA-B9E1-162D0230E1C4}" name="Column15735" dataDxfId="67468"/>
    <tableColumn id="15775" xr3:uid="{CA33A8B6-9D91-4CF7-9C91-5B1E8AA5BE6A}" name="Column15736" dataDxfId="67467"/>
    <tableColumn id="15776" xr3:uid="{DC3294A9-FD7A-41B4-BE10-3CAC563E745C}" name="Column15737" dataDxfId="67466"/>
    <tableColumn id="15777" xr3:uid="{89ACDC00-5724-4F59-8590-F7FB3589C11E}" name="Column15738" dataDxfId="67465"/>
    <tableColumn id="15778" xr3:uid="{BC15124A-CA89-42FB-8009-06D552D63240}" name="Column15739" dataDxfId="67464"/>
    <tableColumn id="15779" xr3:uid="{2D15D197-E15B-4985-964B-A1D67125C7E9}" name="Column15740" dataDxfId="67463"/>
    <tableColumn id="15780" xr3:uid="{E199C448-A51E-4A35-A892-BDA9019EB8DD}" name="Column15741" dataDxfId="67462"/>
    <tableColumn id="15781" xr3:uid="{50EFD79C-38EC-4AFD-9A43-634323980982}" name="Column15742" dataDxfId="67461"/>
    <tableColumn id="15782" xr3:uid="{06E4B5E3-DDD7-42B3-8924-E40332B694B1}" name="Column15743" dataDxfId="67460"/>
    <tableColumn id="15783" xr3:uid="{33E267B9-4C50-4DD0-A3D7-D4F555722EB2}" name="Column15744" dataDxfId="67459"/>
    <tableColumn id="15784" xr3:uid="{9CCFA400-CE64-4F64-9686-6F0B6EC08703}" name="Column15745" dataDxfId="67458"/>
    <tableColumn id="15785" xr3:uid="{9BA57426-CE1C-43D9-B8ED-C8359072F599}" name="Column15746" dataDxfId="67457"/>
    <tableColumn id="15786" xr3:uid="{E6299B38-CDC4-452F-9218-B3DEDE45A19F}" name="Column15747" dataDxfId="67456"/>
    <tableColumn id="15787" xr3:uid="{4A45A2E7-9DAA-46D1-ACDE-4F36811F1254}" name="Column15748" dataDxfId="67455"/>
    <tableColumn id="15788" xr3:uid="{388761FD-C4F0-4406-B7A2-75A695E28C9B}" name="Column15749" dataDxfId="67454"/>
    <tableColumn id="15789" xr3:uid="{69A1352E-E5D1-492D-A512-7B56FF32549C}" name="Column15750" dataDxfId="67453"/>
    <tableColumn id="15790" xr3:uid="{20FC1D25-44EB-4D3E-923B-F74938403A6A}" name="Column15751" dataDxfId="67452"/>
    <tableColumn id="15791" xr3:uid="{DDB7D628-4BA5-4710-84AF-929D6D25294B}" name="Column15752" dataDxfId="67451"/>
    <tableColumn id="15792" xr3:uid="{37EEAEBD-65ED-4501-B282-A1DF0BBB6C6B}" name="Column15753" dataDxfId="67450"/>
    <tableColumn id="15793" xr3:uid="{3118CC57-0DA9-4D3A-A031-1C7FEC218B22}" name="Column15754" dataDxfId="67449"/>
    <tableColumn id="15794" xr3:uid="{D2E6129A-5172-4521-9070-A6A5EC51423D}" name="Column15755" dataDxfId="67448"/>
    <tableColumn id="15795" xr3:uid="{81DFF01A-DDBF-46A9-B926-398FEDD43063}" name="Column15756" dataDxfId="67447"/>
    <tableColumn id="15796" xr3:uid="{79190037-B1D7-4F7A-833B-F2EC05F3E083}" name="Column15757" dataDxfId="67446"/>
    <tableColumn id="15797" xr3:uid="{7F47BA58-271A-45E2-A7CE-2073BE649564}" name="Column15758" dataDxfId="67445"/>
    <tableColumn id="15798" xr3:uid="{89C96BF4-5AE7-4B57-882F-F60DEA5B4DEE}" name="Column15759" dataDxfId="67444"/>
    <tableColumn id="15799" xr3:uid="{4950C941-DAAF-46B1-82E6-C0192BA8EDF4}" name="Column15760" dataDxfId="67443"/>
    <tableColumn id="15800" xr3:uid="{8F914D91-526B-44BF-8FAF-832FA6D86BF9}" name="Column15761" dataDxfId="67442"/>
    <tableColumn id="15801" xr3:uid="{AE5FCA27-FB58-42FB-AFBA-E67C686C9A1D}" name="Column15762" dataDxfId="67441"/>
    <tableColumn id="15802" xr3:uid="{5FCB4292-A9D5-45E9-BF26-15D5D99575FC}" name="Column15763" dataDxfId="67440"/>
    <tableColumn id="15803" xr3:uid="{2FA327A5-40FB-4F03-A654-C7759EA11CC5}" name="Column15764" dataDxfId="67439"/>
    <tableColumn id="15804" xr3:uid="{0350B336-3945-48E7-975B-E05B43C5EB7E}" name="Column15765" dataDxfId="67438"/>
    <tableColumn id="15805" xr3:uid="{5B6E96C3-5E25-4B31-93D4-26F338C8CA17}" name="Column15766" dataDxfId="67437"/>
    <tableColumn id="15806" xr3:uid="{F4F6BE81-4752-4484-B49C-6678B3A947C9}" name="Column15767" dataDxfId="67436"/>
    <tableColumn id="15807" xr3:uid="{A0BEE446-2EA0-4755-8C8A-EDE6AC47018F}" name="Column15768" dataDxfId="67435"/>
    <tableColumn id="15808" xr3:uid="{34CA3092-27F9-44D2-8410-76BA5CC10ABA}" name="Column15769" dataDxfId="67434"/>
    <tableColumn id="15809" xr3:uid="{B1EA75B1-AEB5-42E9-8060-5B3A4904463D}" name="Column15770" dataDxfId="67433"/>
    <tableColumn id="15810" xr3:uid="{B7D67A81-8570-41C6-BDBE-8AF7E40F6151}" name="Column15771" dataDxfId="67432"/>
    <tableColumn id="15811" xr3:uid="{9EDC84C4-D3FF-47E1-8D0D-4673BDAAC627}" name="Column15772" dataDxfId="67431"/>
    <tableColumn id="15812" xr3:uid="{3DCA2C1B-95FC-4C89-B081-2DF2BEA229B4}" name="Column15773" dataDxfId="67430"/>
    <tableColumn id="15813" xr3:uid="{2218C76D-10E5-4AD0-8D27-31B328988D66}" name="Column15774" dataDxfId="67429"/>
    <tableColumn id="15814" xr3:uid="{651401DD-3D3B-43FC-ACE5-6497287E05E5}" name="Column15775" dataDxfId="67428"/>
    <tableColumn id="15815" xr3:uid="{CB293285-32F3-4174-ABE4-565F31660F4D}" name="Column15776" dataDxfId="67427"/>
    <tableColumn id="15816" xr3:uid="{5761CB00-190A-4F2D-B8DF-F8243A0EFC45}" name="Column15777" dataDxfId="67426"/>
    <tableColumn id="15817" xr3:uid="{B08F068A-D9BF-45B4-A468-48E7BF8628D9}" name="Column15778" dataDxfId="67425"/>
    <tableColumn id="15818" xr3:uid="{06BEA20C-C827-4FF7-B362-8AF50CA09AA7}" name="Column15779" dataDxfId="67424"/>
    <tableColumn id="15819" xr3:uid="{52F44FC1-BA6B-4249-895E-6C7FC94CDB0A}" name="Column15780" dataDxfId="67423"/>
    <tableColumn id="15820" xr3:uid="{575D99D2-6C1D-410B-B3A0-E5F070F77C15}" name="Column15781" dataDxfId="67422"/>
    <tableColumn id="15821" xr3:uid="{6B960E3D-68D4-449A-B064-E9E4C16C9E83}" name="Column15782" dataDxfId="67421"/>
    <tableColumn id="15822" xr3:uid="{7EF79AED-1E3C-4321-A92A-18B1368ECD83}" name="Column15783" dataDxfId="67420"/>
    <tableColumn id="15823" xr3:uid="{1F509829-7FCD-4E17-B275-C2DFA1BE2FBB}" name="Column15784" dataDxfId="67419"/>
    <tableColumn id="15824" xr3:uid="{39763E15-E16C-4528-BCAD-24CA59522BC2}" name="Column15785" dataDxfId="67418"/>
    <tableColumn id="15825" xr3:uid="{1EEC2507-887D-4996-9E78-8A9E6AAE0591}" name="Column15786" dataDxfId="67417"/>
    <tableColumn id="15826" xr3:uid="{F4DF2E92-95EC-4452-A6CF-46BA04246C45}" name="Column15787" dataDxfId="67416"/>
    <tableColumn id="15827" xr3:uid="{077BE489-1BE5-449C-8B37-80CF6C80CEBC}" name="Column15788" dataDxfId="67415"/>
    <tableColumn id="15828" xr3:uid="{3E66E711-C723-4C13-9E61-554CC297499B}" name="Column15789" dataDxfId="67414"/>
    <tableColumn id="15829" xr3:uid="{D2847D54-9D73-4F14-AF9A-3635B4ECF387}" name="Column15790" dataDxfId="67413"/>
    <tableColumn id="15830" xr3:uid="{71F4B637-34BB-4E20-BC3E-1CDE3AB7B1E8}" name="Column15791" dataDxfId="67412"/>
    <tableColumn id="15831" xr3:uid="{529FFF81-4E98-43F9-81E4-F82F02E26DC6}" name="Column15792" dataDxfId="67411"/>
    <tableColumn id="15832" xr3:uid="{C734DD74-0760-4EF9-895E-BCF9E1607478}" name="Column15793" dataDxfId="67410"/>
    <tableColumn id="15833" xr3:uid="{61E61903-32BC-4260-958A-5E0B42373EA2}" name="Column15794" dataDxfId="67409"/>
    <tableColumn id="15834" xr3:uid="{A0DC2833-6245-4804-9F43-AF260126722B}" name="Column15795" dataDxfId="67408"/>
    <tableColumn id="15835" xr3:uid="{1934C0F8-EE45-43C5-AE16-760673129ABA}" name="Column15796" dataDxfId="67407"/>
    <tableColumn id="15836" xr3:uid="{06A6FF01-5BAF-4F53-BB8D-2EF2E7D886D1}" name="Column15797" dataDxfId="67406"/>
    <tableColumn id="15837" xr3:uid="{DE78942F-00D3-4161-9029-BE30B3A252E2}" name="Column15798" dataDxfId="67405"/>
    <tableColumn id="15838" xr3:uid="{794F7580-CDC6-4CC5-99D9-820D80B34046}" name="Column15799" dataDxfId="67404"/>
    <tableColumn id="15839" xr3:uid="{76096A5F-E569-45C2-9AFF-8CFB67E2426C}" name="Column15800" dataDxfId="67403"/>
    <tableColumn id="15840" xr3:uid="{C2F0A4E8-116A-4102-BE1D-21473A3AF451}" name="Column15801" dataDxfId="67402"/>
    <tableColumn id="15841" xr3:uid="{8F107B77-17BC-4ACB-A97D-EE3818D962FB}" name="Column15802" dataDxfId="67401"/>
    <tableColumn id="15842" xr3:uid="{69866B8C-38F4-45A6-BB4B-8A8EB7FC5186}" name="Column15803" dataDxfId="67400"/>
    <tableColumn id="15843" xr3:uid="{F40F468D-CBF6-44ED-A43A-032249355C27}" name="Column15804" dataDxfId="67399"/>
    <tableColumn id="15844" xr3:uid="{F8C3D435-D46F-4DDF-9B60-1516ED797FC1}" name="Column15805" dataDxfId="67398"/>
    <tableColumn id="15845" xr3:uid="{34CEC801-6E2C-41CC-B0AF-75CA6753AFED}" name="Column15806" dataDxfId="67397"/>
    <tableColumn id="15846" xr3:uid="{9528C173-9629-43CB-83E2-AC3E4C1B7D9B}" name="Column15807" dataDxfId="67396"/>
    <tableColumn id="15847" xr3:uid="{303DBD49-C6C1-4CDA-83F4-D3BAE2099DBB}" name="Column15808" dataDxfId="67395"/>
    <tableColumn id="15848" xr3:uid="{FBFFC107-0140-4766-8AD6-A03DE42727F0}" name="Column15809" dataDxfId="67394"/>
    <tableColumn id="15849" xr3:uid="{24577085-7E00-4709-AAAF-19183B2EF803}" name="Column15810" dataDxfId="67393"/>
    <tableColumn id="15850" xr3:uid="{182AC17A-358B-4EB3-A3D3-9090D3B2B75E}" name="Column15811" dataDxfId="67392"/>
    <tableColumn id="15851" xr3:uid="{B19CD7D0-33C8-45D6-B756-F63E27003DA6}" name="Column15812" dataDxfId="67391"/>
    <tableColumn id="15852" xr3:uid="{6E70247D-E823-4778-8F03-F4BA1303EFD4}" name="Column15813" dataDxfId="67390"/>
    <tableColumn id="15853" xr3:uid="{FFE5DB28-9D3C-4D4C-A201-533663B798FA}" name="Column15814" dataDxfId="67389"/>
    <tableColumn id="15854" xr3:uid="{C876C9E2-C3AA-423B-85F9-291261B8B8B9}" name="Column15815" dataDxfId="67388"/>
    <tableColumn id="15855" xr3:uid="{4A525A14-A1A7-4399-8959-58A9262F2DAE}" name="Column15816" dataDxfId="67387"/>
    <tableColumn id="15856" xr3:uid="{7D713729-0227-4FE9-84FE-26749991C684}" name="Column15817" dataDxfId="67386"/>
    <tableColumn id="15857" xr3:uid="{7AF73033-20FF-45FD-A53B-D58F980300E4}" name="Column15818" dataDxfId="67385"/>
    <tableColumn id="15858" xr3:uid="{932F5C1F-45BE-47B4-B610-4A6A98D4D769}" name="Column15819" dataDxfId="67384"/>
    <tableColumn id="15859" xr3:uid="{8A821DB1-2DD3-4A18-BD61-FD747F5D2B6F}" name="Column15820" dataDxfId="67383"/>
    <tableColumn id="15860" xr3:uid="{01E9128C-1383-43B6-88BD-7E74EC57588B}" name="Column15821" dataDxfId="67382"/>
    <tableColumn id="15861" xr3:uid="{78CDBDB7-B155-451D-8EEA-8DE216BBC77A}" name="Column15822" dataDxfId="67381"/>
    <tableColumn id="15862" xr3:uid="{107BE46F-0B99-4783-8B9B-ADE195BC9E04}" name="Column15823" dataDxfId="67380"/>
    <tableColumn id="15863" xr3:uid="{D24809E8-044E-4428-8F3B-61D0DBAE51B0}" name="Column15824" dataDxfId="67379"/>
    <tableColumn id="15864" xr3:uid="{9E63BD37-DDBA-4AA1-A58A-BA77A63D2CD4}" name="Column15825" dataDxfId="67378"/>
    <tableColumn id="15865" xr3:uid="{B8836601-0FEF-46EA-A56E-E66762363216}" name="Column15826" dataDxfId="67377"/>
    <tableColumn id="15866" xr3:uid="{C2BE8DA2-17F1-44D5-9B7C-168B7AC41CA1}" name="Column15827" dataDxfId="67376"/>
    <tableColumn id="15867" xr3:uid="{B9DFC45F-683C-4E51-AA61-8502583FE0C2}" name="Column15828" dataDxfId="67375"/>
    <tableColumn id="15868" xr3:uid="{26575D21-7D32-450B-B425-8BD5CEAA327E}" name="Column15829" dataDxfId="67374"/>
    <tableColumn id="15869" xr3:uid="{112A4EC7-27AC-44C2-A52B-47D272C677FF}" name="Column15830" dataDxfId="67373"/>
    <tableColumn id="15870" xr3:uid="{CE8FA2CA-61F7-4A0B-A7E9-CE123E0E4767}" name="Column15831" dataDxfId="67372"/>
    <tableColumn id="15871" xr3:uid="{A8C5B6EB-B73B-4FAA-A69B-347DFF92A401}" name="Column15832" dataDxfId="67371"/>
    <tableColumn id="15872" xr3:uid="{FEAE6887-A329-4CD0-91B4-E57BE9BBC71D}" name="Column15833" dataDxfId="67370"/>
    <tableColumn id="15873" xr3:uid="{1C7AC608-D7DC-4F13-88A1-02CA5DDF70D3}" name="Column15834" dataDxfId="67369"/>
    <tableColumn id="15874" xr3:uid="{CA42A512-9325-42DE-AE34-98827638AA6A}" name="Column15835" dataDxfId="67368"/>
    <tableColumn id="15875" xr3:uid="{A5D261E5-709F-48A0-8150-C16490DAADF4}" name="Column15836" dataDxfId="67367"/>
    <tableColumn id="15876" xr3:uid="{A3FCF1FC-34AC-4352-8024-66E8BE202AFC}" name="Column15837" dataDxfId="67366"/>
    <tableColumn id="15877" xr3:uid="{490CC581-08D1-436C-BBA5-A4A79FF0C588}" name="Column15838" dataDxfId="67365"/>
    <tableColumn id="15878" xr3:uid="{F9D647A1-80D5-4C25-ADE5-C930683879D4}" name="Column15839" dataDxfId="67364"/>
    <tableColumn id="15879" xr3:uid="{BF430C73-99FE-4515-B677-8B8F7E5442DC}" name="Column15840" dataDxfId="67363"/>
    <tableColumn id="15880" xr3:uid="{2A8BB9F3-DFFD-4F5C-AEFE-5D5F8AC2BBE6}" name="Column15841" dataDxfId="67362"/>
    <tableColumn id="15881" xr3:uid="{F3C65FB6-0FC1-4F4D-A971-0E062C7B406D}" name="Column15842" dataDxfId="67361"/>
    <tableColumn id="15882" xr3:uid="{FEEF1604-619C-47C6-9A0E-BDAB26A42211}" name="Column15843" dataDxfId="67360"/>
    <tableColumn id="15883" xr3:uid="{54F348DE-4BF3-410C-8FEA-534790959D4C}" name="Column15844" dataDxfId="67359"/>
    <tableColumn id="15884" xr3:uid="{794995C0-3495-406C-ADDD-3E3AC24937D9}" name="Column15845" dataDxfId="67358"/>
    <tableColumn id="15885" xr3:uid="{64ECABB6-39AA-4E03-A045-A36C76CF1911}" name="Column15846" dataDxfId="67357"/>
    <tableColumn id="15886" xr3:uid="{BA77DA09-93DB-4B17-90CE-7B53C47006AC}" name="Column15847" dataDxfId="67356"/>
    <tableColumn id="15887" xr3:uid="{D3044358-6FE9-4AA1-B4F5-ACFF1B42F394}" name="Column15848" dataDxfId="67355"/>
    <tableColumn id="15888" xr3:uid="{EB04B4DD-CC35-4AB9-9343-C1BA86873513}" name="Column15849" dataDxfId="67354"/>
    <tableColumn id="15889" xr3:uid="{A57D8C7D-FA1F-483B-A54C-A2F44603FAA9}" name="Column15850" dataDxfId="67353"/>
    <tableColumn id="15890" xr3:uid="{1C772375-2C23-497D-850D-E1109E52A747}" name="Column15851" dataDxfId="67352"/>
    <tableColumn id="15891" xr3:uid="{4094D7C4-2D67-41A0-8C3D-C88F6E1CF1EA}" name="Column15852" dataDxfId="67351"/>
    <tableColumn id="15892" xr3:uid="{F4AA16B2-72FA-4C7D-AE0E-A6C1CBB107A9}" name="Column15853" dataDxfId="67350"/>
    <tableColumn id="15893" xr3:uid="{C6A587B3-6F17-48FF-A3E8-C14362F45912}" name="Column15854" dataDxfId="67349"/>
    <tableColumn id="15894" xr3:uid="{9A61889C-5D9D-4B58-9127-54C4987BF3EF}" name="Column15855" dataDxfId="67348"/>
    <tableColumn id="15895" xr3:uid="{E297BA86-6A18-4673-9FE8-100C9ABF33A3}" name="Column15856" dataDxfId="67347"/>
    <tableColumn id="15896" xr3:uid="{1DF98899-00A2-411B-8677-41F54A24E09A}" name="Column15857" dataDxfId="67346"/>
    <tableColumn id="15897" xr3:uid="{F331DCFB-9D19-4E2B-8F27-079E344658AB}" name="Column15858" dataDxfId="67345"/>
    <tableColumn id="15898" xr3:uid="{B6E244B6-74EB-4626-94AD-5102E7FAE71A}" name="Column15859" dataDxfId="67344"/>
    <tableColumn id="15899" xr3:uid="{DE802369-DB69-46D7-904F-F42BC23F9BE9}" name="Column15860" dataDxfId="67343"/>
    <tableColumn id="15900" xr3:uid="{D94DCA88-4D80-4A52-A8E9-73105CF5F6BC}" name="Column15861" dataDxfId="67342"/>
    <tableColumn id="15901" xr3:uid="{F7F9F945-6732-45E0-9802-F982E4FB1950}" name="Column15862" dataDxfId="67341"/>
    <tableColumn id="15902" xr3:uid="{2FABDA49-F519-487E-A2EA-8D9CF411299B}" name="Column15863" dataDxfId="67340"/>
    <tableColumn id="15903" xr3:uid="{E4981B86-3667-4162-80CE-C051328BB9E6}" name="Column15864" dataDxfId="67339"/>
    <tableColumn id="15904" xr3:uid="{4C4DDA93-910B-4D65-9AD0-9C9599D14271}" name="Column15865" dataDxfId="67338"/>
    <tableColumn id="15905" xr3:uid="{5EFB4ABB-725D-4804-A13F-A30D9412206B}" name="Column15866" dataDxfId="67337"/>
    <tableColumn id="15906" xr3:uid="{03E4A718-3F42-4D6D-BDE5-E9A3CF7BB490}" name="Column15867" dataDxfId="67336"/>
    <tableColumn id="15907" xr3:uid="{6805DF8C-A431-4568-8EB4-C488B20FE2F8}" name="Column15868" dataDxfId="67335"/>
    <tableColumn id="15908" xr3:uid="{65656B8A-6858-486E-813F-B15CDE79239D}" name="Column15869" dataDxfId="67334"/>
    <tableColumn id="15909" xr3:uid="{F5C4E4D1-3071-4C82-945D-DF8DBFB0DCEF}" name="Column15870" dataDxfId="67333"/>
    <tableColumn id="15910" xr3:uid="{AE2BED7B-AFA6-450F-96A9-FBEB9FF38A1F}" name="Column15871" dataDxfId="67332"/>
    <tableColumn id="15911" xr3:uid="{65A298EE-6001-49BB-9E5D-BDD6B77B0E18}" name="Column15872" dataDxfId="67331"/>
    <tableColumn id="15912" xr3:uid="{07D913E3-8EB1-4420-9C30-AC7608A5804F}" name="Column15873" dataDxfId="67330"/>
    <tableColumn id="15913" xr3:uid="{00DF6210-DEAE-4269-B1B5-199B9CD5E035}" name="Column15874" dataDxfId="67329"/>
    <tableColumn id="15914" xr3:uid="{F27CE856-F4AC-45EE-9024-1118AC9AD643}" name="Column15875" dataDxfId="67328"/>
    <tableColumn id="15915" xr3:uid="{DEEC35B7-0A18-4F25-AE7A-74D0184DA41D}" name="Column15876" dataDxfId="67327"/>
    <tableColumn id="15916" xr3:uid="{5C34AAFE-F84C-4A2D-A5B2-627A6A7D4C51}" name="Column15877" dataDxfId="67326"/>
    <tableColumn id="15917" xr3:uid="{88AC5CBD-015B-4622-B911-3C4B3DFD3034}" name="Column15878" dataDxfId="67325"/>
    <tableColumn id="15918" xr3:uid="{02FD6181-5E6A-45E1-9481-AAE82133A307}" name="Column15879" dataDxfId="67324"/>
    <tableColumn id="15919" xr3:uid="{05B2BCC1-5B96-474B-B478-27D544CEA666}" name="Column15880" dataDxfId="67323"/>
    <tableColumn id="15920" xr3:uid="{C01EF833-56D5-4EDF-BFAB-56E0A52D7A09}" name="Column15881" dataDxfId="67322"/>
    <tableColumn id="15921" xr3:uid="{3DA89D6B-AEA2-459E-BF31-467A7A9495B6}" name="Column15882" dataDxfId="67321"/>
    <tableColumn id="15922" xr3:uid="{D817162E-A1C0-4EE7-9455-43068FFEBF35}" name="Column15883" dataDxfId="67320"/>
    <tableColumn id="15923" xr3:uid="{F5417903-005B-4DC4-BE2D-E35A046441AD}" name="Column15884" dataDxfId="67319"/>
    <tableColumn id="15924" xr3:uid="{CE71B98E-39A2-4790-BCB4-B6A0FE697440}" name="Column15885" dataDxfId="67318"/>
    <tableColumn id="15925" xr3:uid="{B1638871-718A-4D1C-90F5-CA91CBFB1008}" name="Column15886" dataDxfId="67317"/>
    <tableColumn id="15926" xr3:uid="{DB4506C3-FE9D-4417-8D6C-F1047FA16764}" name="Column15887" dataDxfId="67316"/>
    <tableColumn id="15927" xr3:uid="{78FA3679-0228-4F36-A382-BC0BFDD5F6AE}" name="Column15888" dataDxfId="67315"/>
    <tableColumn id="15928" xr3:uid="{E9CA63DF-24A2-4D08-94EE-09ACD6938436}" name="Column15889" dataDxfId="67314"/>
    <tableColumn id="15929" xr3:uid="{141DD752-7758-4D12-BF97-02B85B1EC16E}" name="Column15890" dataDxfId="67313"/>
    <tableColumn id="15930" xr3:uid="{170D2D7D-58B0-4861-B730-A15DC961EB39}" name="Column15891" dataDxfId="67312"/>
    <tableColumn id="15931" xr3:uid="{F4A6C8CB-6E94-4532-A023-55A3D2E267FD}" name="Column15892" dataDxfId="67311"/>
    <tableColumn id="15932" xr3:uid="{B31F4725-6061-4F37-93DD-959064740579}" name="Column15893" dataDxfId="67310"/>
    <tableColumn id="15933" xr3:uid="{2781838F-98D5-4264-B5FF-F4B5A0E7D73D}" name="Column15894" dataDxfId="67309"/>
    <tableColumn id="15934" xr3:uid="{60A66065-920A-40AA-A97C-88AC8BBEC5F3}" name="Column15895" dataDxfId="67308"/>
    <tableColumn id="15935" xr3:uid="{98E10A58-DB7D-4EEC-9BF5-362F3EF99FAD}" name="Column15896" dataDxfId="67307"/>
    <tableColumn id="15936" xr3:uid="{21E3E350-2C24-4D1B-903B-8AA93E579075}" name="Column15897" dataDxfId="67306"/>
    <tableColumn id="15937" xr3:uid="{957C0D72-72EB-44DD-873C-1310B8740EDB}" name="Column15898" dataDxfId="67305"/>
    <tableColumn id="15938" xr3:uid="{6605A6BD-BB07-4D43-8E33-E8131F32541C}" name="Column15899" dataDxfId="67304"/>
    <tableColumn id="15939" xr3:uid="{D84C6AE4-BB53-4570-A532-512BCA7B5F7D}" name="Column15900" dataDxfId="67303"/>
    <tableColumn id="15940" xr3:uid="{02902A39-C212-42FF-BAF2-BAA4A4874643}" name="Column15901" dataDxfId="67302"/>
    <tableColumn id="15941" xr3:uid="{4A17E095-F385-4335-BA8D-7A4AAE26BC30}" name="Column15902" dataDxfId="67301"/>
    <tableColumn id="15942" xr3:uid="{23DE236C-F846-4089-A620-5C4CB2DBAD29}" name="Column15903" dataDxfId="67300"/>
    <tableColumn id="15943" xr3:uid="{63BC89BF-1F29-41CF-845A-385994EEFD28}" name="Column15904" dataDxfId="67299"/>
    <tableColumn id="15944" xr3:uid="{BC124426-A35E-4980-BB21-D74ED429CF2A}" name="Column15905" dataDxfId="67298"/>
    <tableColumn id="15945" xr3:uid="{9C66A4E8-23AB-479C-A29C-17B3F9345232}" name="Column15906" dataDxfId="67297"/>
    <tableColumn id="15946" xr3:uid="{E8EC1C2D-7C76-44BD-9C03-1C43E2633113}" name="Column15907" dataDxfId="67296"/>
    <tableColumn id="15947" xr3:uid="{738479E2-8CC8-444D-BC42-DF20C00A9677}" name="Column15908" dataDxfId="67295"/>
    <tableColumn id="15948" xr3:uid="{3961E095-6387-4A6C-82BE-B45C08D4B791}" name="Column15909" dataDxfId="67294"/>
    <tableColumn id="15949" xr3:uid="{7F4007EA-36AF-47E1-8F06-F3A1BB4B3F0C}" name="Column15910" dataDxfId="67293"/>
    <tableColumn id="15950" xr3:uid="{AFBDFC5F-56F1-4B18-BBE8-BCCD77A45411}" name="Column15911" dataDxfId="67292"/>
    <tableColumn id="15951" xr3:uid="{3AFA2466-8991-4DCF-B9B7-DF6BDCC62D5D}" name="Column15912" dataDxfId="67291"/>
    <tableColumn id="15952" xr3:uid="{3A851D94-D7B5-4624-A8B7-0006C0133420}" name="Column15913" dataDxfId="67290"/>
    <tableColumn id="15953" xr3:uid="{F023C92B-6E8E-43FF-9173-F253826BE16C}" name="Column15914" dataDxfId="67289"/>
    <tableColumn id="15954" xr3:uid="{D975DC1C-0C63-4756-84ED-4E625C37BB1A}" name="Column15915" dataDxfId="67288"/>
    <tableColumn id="15955" xr3:uid="{CD568E46-D2D5-4C82-A2E0-1EB27A93F4C8}" name="Column15916" dataDxfId="67287"/>
    <tableColumn id="15956" xr3:uid="{2219909E-7B21-4EDD-BA6E-41476330EC43}" name="Column15917" dataDxfId="67286"/>
    <tableColumn id="15957" xr3:uid="{2C054CE4-0110-4443-A395-33FC21A4CE1E}" name="Column15918" dataDxfId="67285"/>
    <tableColumn id="15958" xr3:uid="{E31FD142-23DE-466A-A2A3-E3A8D1953B82}" name="Column15919" dataDxfId="67284"/>
    <tableColumn id="15959" xr3:uid="{D7DC93D1-6C9A-4ADB-A05B-02DACD599D03}" name="Column15920" dataDxfId="67283"/>
    <tableColumn id="15960" xr3:uid="{58364D85-30A7-47A4-8B6C-0AC2985E2163}" name="Column15921" dataDxfId="67282"/>
    <tableColumn id="15961" xr3:uid="{AAF1F7EB-B129-4FEE-B431-8520DC972C92}" name="Column15922" dataDxfId="67281"/>
    <tableColumn id="15962" xr3:uid="{0F517D57-63FA-4084-B12E-81DFE09CE895}" name="Column15923" dataDxfId="67280"/>
    <tableColumn id="15963" xr3:uid="{371B8D14-0856-417E-819E-50D76BDEF292}" name="Column15924" dataDxfId="67279"/>
    <tableColumn id="15964" xr3:uid="{0FEFF06C-536E-465B-AA08-DDBEA2CCC8EE}" name="Column15925" dataDxfId="67278"/>
    <tableColumn id="15965" xr3:uid="{095A9B60-5250-4F16-848E-A89538A76FE9}" name="Column15926" dataDxfId="67277"/>
    <tableColumn id="15966" xr3:uid="{4984A785-B904-4383-ABCD-DD2BB166B1CB}" name="Column15927" dataDxfId="67276"/>
    <tableColumn id="15967" xr3:uid="{7E042ADB-E8F8-4BA7-8F63-6A60597CD49A}" name="Column15928" dataDxfId="67275"/>
    <tableColumn id="15968" xr3:uid="{9FD6332B-58CA-426D-BC9D-AEDFDEB1A83B}" name="Column15929" dataDxfId="67274"/>
    <tableColumn id="15969" xr3:uid="{46531A93-8C39-4762-845E-296CE1E01DA9}" name="Column15930" dataDxfId="67273"/>
    <tableColumn id="15970" xr3:uid="{80E5B31E-8893-4E62-AFE9-EF67D5B77720}" name="Column15931" dataDxfId="67272"/>
    <tableColumn id="15971" xr3:uid="{FB458CC7-1902-4B79-81AE-11E068B5684E}" name="Column15932" dataDxfId="67271"/>
    <tableColumn id="15972" xr3:uid="{446F86C1-CEA6-43CA-BAA0-88F63374DEBC}" name="Column15933" dataDxfId="67270"/>
    <tableColumn id="15973" xr3:uid="{ADAF31EB-26C6-445A-AB9F-00382D34F09A}" name="Column15934" dataDxfId="67269"/>
    <tableColumn id="15974" xr3:uid="{4A0E1CB8-7BD4-44F3-BA50-B68DCEC1641A}" name="Column15935" dataDxfId="67268"/>
    <tableColumn id="15975" xr3:uid="{A42DF72A-FB27-42EF-8CAD-4D8FA7763BF9}" name="Column15936" dataDxfId="67267"/>
    <tableColumn id="15976" xr3:uid="{FA94838A-71C2-42DF-AC01-F25DD2D3B849}" name="Column15937" dataDxfId="67266"/>
    <tableColumn id="15977" xr3:uid="{5F955737-0E7A-40B2-BB69-617D0E094964}" name="Column15938" dataDxfId="67265"/>
    <tableColumn id="15978" xr3:uid="{3F223E8F-B11C-447C-86E2-1D4E586069AC}" name="Column15939" dataDxfId="67264"/>
    <tableColumn id="15979" xr3:uid="{88F18277-DD95-42B2-AF7F-C36CFF144C47}" name="Column15940" dataDxfId="67263"/>
    <tableColumn id="15980" xr3:uid="{8E32CD34-1D7F-4839-B8F1-8C44334070D9}" name="Column15941" dataDxfId="67262"/>
    <tableColumn id="15981" xr3:uid="{FFE6FBC9-030F-4A0E-A423-362C10E4DF08}" name="Column15942" dataDxfId="67261"/>
    <tableColumn id="15982" xr3:uid="{4132011B-A9FC-455A-B645-19D97BEBB9B3}" name="Column15943" dataDxfId="67260"/>
    <tableColumn id="15983" xr3:uid="{825F447B-8A86-44CE-AB53-35BC476B3998}" name="Column15944" dataDxfId="67259"/>
    <tableColumn id="15984" xr3:uid="{06074E1C-FBAA-4C1C-9FB3-5928DDD52250}" name="Column15945" dataDxfId="67258"/>
    <tableColumn id="15985" xr3:uid="{DF05B404-F13C-4C34-8EE3-1A3D53EEA7B3}" name="Column15946" dataDxfId="67257"/>
    <tableColumn id="15986" xr3:uid="{9CF9EA26-3C66-4F49-AC74-D3142582AA21}" name="Column15947" dataDxfId="67256"/>
    <tableColumn id="15987" xr3:uid="{ACD2747F-592A-4BA3-9885-B392228952FA}" name="Column15948" dataDxfId="67255"/>
    <tableColumn id="15988" xr3:uid="{2813A0D6-DB4B-43B5-9B9F-77E6BD9C7E51}" name="Column15949" dataDxfId="67254"/>
    <tableColumn id="15989" xr3:uid="{C35F3B49-36CB-4D6D-BDCA-5E4B26B2990A}" name="Column15950" dataDxfId="67253"/>
    <tableColumn id="15990" xr3:uid="{D168A392-A9E8-49DB-A5B2-C565E21AB51D}" name="Column15951" dataDxfId="67252"/>
    <tableColumn id="15991" xr3:uid="{627619A3-CB51-42BC-9D11-81941075DA2C}" name="Column15952" dataDxfId="67251"/>
    <tableColumn id="15992" xr3:uid="{669EB129-9AA7-4103-B4F7-C3468F775B80}" name="Column15953" dataDxfId="67250"/>
    <tableColumn id="15993" xr3:uid="{3D4A99E7-0DFC-478B-80B5-635BA8F09E2C}" name="Column15954" dataDxfId="67249"/>
    <tableColumn id="15994" xr3:uid="{4A50E111-DF6C-44D6-8861-461A785A1874}" name="Column15955" dataDxfId="67248"/>
    <tableColumn id="15995" xr3:uid="{0CB0D9CD-9C55-47CF-B02A-B46EF8A9CFD3}" name="Column15956" dataDxfId="67247"/>
    <tableColumn id="15996" xr3:uid="{3F5CEC57-3BA7-4D1A-8540-D46A07E23858}" name="Column15957" dataDxfId="67246"/>
    <tableColumn id="15997" xr3:uid="{9977FFFF-3AF0-41E3-831F-1787FC37ECFE}" name="Column15958" dataDxfId="67245"/>
    <tableColumn id="15998" xr3:uid="{09D44541-5CC6-407E-8D6D-712999BFA723}" name="Column15959" dataDxfId="67244"/>
    <tableColumn id="15999" xr3:uid="{8D6E7D9E-E59A-403B-9764-2D098112362C}" name="Column15960" dataDxfId="67243"/>
    <tableColumn id="16000" xr3:uid="{875E5211-1160-477D-87DF-B6C84A1EBD07}" name="Column15961" dataDxfId="67242"/>
    <tableColumn id="16001" xr3:uid="{BF65A3DE-4359-4CFC-8CAD-029810026820}" name="Column15962" dataDxfId="67241"/>
    <tableColumn id="16002" xr3:uid="{3C5E2CD5-175A-4358-8CBE-C06F654915D2}" name="Column15963" dataDxfId="67240"/>
    <tableColumn id="16003" xr3:uid="{AD5BA50E-547C-4EDD-800C-C7682EBAC166}" name="Column15964" dataDxfId="67239"/>
    <tableColumn id="16004" xr3:uid="{D3DA6864-3247-4A06-918F-665C8358D475}" name="Column15965" dataDxfId="67238"/>
    <tableColumn id="16005" xr3:uid="{3A38FF7B-55E6-467F-838C-EA3F44DD9332}" name="Column15966" dataDxfId="67237"/>
    <tableColumn id="16006" xr3:uid="{C2D596C5-8FC4-4820-A487-CA6DA5CD7F22}" name="Column15967" dataDxfId="67236"/>
    <tableColumn id="16007" xr3:uid="{0F264DF9-D0A0-445A-918B-F071EA6DCBDA}" name="Column15968" dataDxfId="67235"/>
    <tableColumn id="16008" xr3:uid="{7C754DE1-940E-4915-9CA2-C2BC7A8E6778}" name="Column15969" dataDxfId="67234"/>
    <tableColumn id="16009" xr3:uid="{E03A3FA4-04A9-40E0-8580-40642F364DD7}" name="Column15970" dataDxfId="67233"/>
    <tableColumn id="16010" xr3:uid="{4723471E-6D6C-4A5B-9FC5-DB9F29D8AC33}" name="Column15971" dataDxfId="67232"/>
    <tableColumn id="16011" xr3:uid="{32AEFA64-C590-41C4-8F7F-415F1BD92712}" name="Column15972" dataDxfId="67231"/>
    <tableColumn id="16012" xr3:uid="{67BB888E-3368-4108-9590-B8C1CF57BB6E}" name="Column15973" dataDxfId="67230"/>
    <tableColumn id="16013" xr3:uid="{17A9881D-D70E-40C7-B6ED-EF4C0D7153FA}" name="Column15974" dataDxfId="67229"/>
    <tableColumn id="16014" xr3:uid="{F6C6CFEA-D788-454B-A95B-91F14009888F}" name="Column15975" dataDxfId="67228"/>
    <tableColumn id="16015" xr3:uid="{BE04CF48-9796-460E-8F19-92F3393A2396}" name="Column15976" dataDxfId="67227"/>
    <tableColumn id="16016" xr3:uid="{69C2670C-9BBF-493C-A2DA-0E807D715F5C}" name="Column15977" dataDxfId="67226"/>
    <tableColumn id="16017" xr3:uid="{8CCE8801-F261-42A5-836E-97A187848F46}" name="Column15978" dataDxfId="67225"/>
    <tableColumn id="16018" xr3:uid="{2E4DBAE8-0A8C-40C1-8196-980404A2CE98}" name="Column15979" dataDxfId="67224"/>
    <tableColumn id="16019" xr3:uid="{19DB6A23-EA3F-4441-A3BF-E18B232E9922}" name="Column15980" dataDxfId="67223"/>
    <tableColumn id="16020" xr3:uid="{766FA73B-009B-4743-AB87-2701351124B1}" name="Column15981" dataDxfId="67222"/>
    <tableColumn id="16021" xr3:uid="{4D80A3FD-85F6-4295-A04D-DAD19968DCF6}" name="Column15982" dataDxfId="67221"/>
    <tableColumn id="16022" xr3:uid="{8957EFA2-6779-4F1B-818A-F9C769AFFF3F}" name="Column15983" dataDxfId="67220"/>
    <tableColumn id="16023" xr3:uid="{AF4D5CA1-BBF6-414E-BFEE-7DE2A7DF7C39}" name="Column15984" dataDxfId="67219"/>
    <tableColumn id="16024" xr3:uid="{13A8C8F5-2588-43D8-886B-C3A3CDB0B25D}" name="Column15985" dataDxfId="67218"/>
    <tableColumn id="16025" xr3:uid="{86639869-5270-4B65-8D59-59533C422D19}" name="Column15986" dataDxfId="67217"/>
    <tableColumn id="16026" xr3:uid="{758C4020-3E4F-48A7-AFD8-DB0AA72434B7}" name="Column15987" dataDxfId="67216"/>
    <tableColumn id="16027" xr3:uid="{BBD31385-B4A5-4F40-B906-227E49E44578}" name="Column15988" dataDxfId="67215"/>
    <tableColumn id="16028" xr3:uid="{2ADD4296-2C24-4130-8DCC-A4729574B122}" name="Column15989" dataDxfId="67214"/>
    <tableColumn id="16029" xr3:uid="{AA15C210-9FCF-49DF-B432-D62F9941EABC}" name="Column15990" dataDxfId="67213"/>
    <tableColumn id="16030" xr3:uid="{6B7D2017-09C2-4AB0-8434-516441EE3446}" name="Column15991" dataDxfId="67212"/>
    <tableColumn id="16031" xr3:uid="{2E26CB77-C65A-423A-A82D-52254C8BDD0E}" name="Column15992" dataDxfId="67211"/>
    <tableColumn id="16032" xr3:uid="{FC0A4FD6-BD85-4C3E-90A7-691D1BCFE62D}" name="Column15993" dataDxfId="67210"/>
    <tableColumn id="16033" xr3:uid="{FEC189D8-A31E-4F83-B94B-344B083C8730}" name="Column15994" dataDxfId="67209"/>
    <tableColumn id="16034" xr3:uid="{9FD5DCC5-6246-4F86-903C-6B32AA38877F}" name="Column15995" dataDxfId="67208"/>
    <tableColumn id="16035" xr3:uid="{09074E67-BE06-4F32-B17B-97B330988AD8}" name="Column15996" dataDxfId="67207"/>
    <tableColumn id="16036" xr3:uid="{0E93C8DA-FEF8-44D0-AA64-C073DD8BEABB}" name="Column15997" dataDxfId="67206"/>
    <tableColumn id="16037" xr3:uid="{0E6CAF0C-DBED-46BC-9B66-58E4610EFDDD}" name="Column15998" dataDxfId="67205"/>
    <tableColumn id="16038" xr3:uid="{ECAC7568-6FE8-44A9-B38E-93DABA650A58}" name="Column15999" dataDxfId="67204"/>
    <tableColumn id="16039" xr3:uid="{21ECE050-F909-4C9B-8A8B-C417BBE58DF4}" name="Column16000" dataDxfId="67203"/>
    <tableColumn id="16040" xr3:uid="{D1897CDA-72F4-47E4-ACAE-F641AA52CDFA}" name="Column16001" dataDxfId="67202"/>
    <tableColumn id="16041" xr3:uid="{50280756-DC1D-4585-BF2B-476E3D57F845}" name="Column16002" dataDxfId="67201"/>
    <tableColumn id="16042" xr3:uid="{7B159194-6475-40CA-891A-D4DBFC587AFB}" name="Column16003" dataDxfId="67200"/>
    <tableColumn id="16043" xr3:uid="{CF46574D-BFEE-4804-9AD7-1B5597BD1DED}" name="Column16004" dataDxfId="67199"/>
    <tableColumn id="16044" xr3:uid="{10BC698D-A74F-47A1-B51C-7C7D940F8B36}" name="Column16005" dataDxfId="67198"/>
    <tableColumn id="16045" xr3:uid="{526186CE-1F7E-4252-B6FC-D154DFFCE62A}" name="Column16006" dataDxfId="67197"/>
    <tableColumn id="16046" xr3:uid="{7F51564B-7379-4714-A353-8AAFDD88ACA4}" name="Column16007" dataDxfId="67196"/>
    <tableColumn id="16047" xr3:uid="{97EEA601-109B-4272-A2FB-440B0DBFBE30}" name="Column16008" dataDxfId="67195"/>
    <tableColumn id="16048" xr3:uid="{6C92E359-11FE-47BB-9AAF-3A9666213013}" name="Column16009" dataDxfId="67194"/>
    <tableColumn id="16049" xr3:uid="{25502C66-E890-4103-83AA-49E9E189988D}" name="Column16010" dataDxfId="67193"/>
    <tableColumn id="16050" xr3:uid="{D48A9FF6-8CAA-4CF8-8805-00023D446521}" name="Column16011" dataDxfId="67192"/>
    <tableColumn id="16051" xr3:uid="{F7AD7CA5-DB13-4901-BCD9-6C69ADFB8A24}" name="Column16012" dataDxfId="67191"/>
    <tableColumn id="16052" xr3:uid="{4FDCD747-E668-48FA-A9B2-1172EB89D6F9}" name="Column16013" dataDxfId="67190"/>
    <tableColumn id="16053" xr3:uid="{314F2986-8997-4432-91D6-3A6C6EEBA015}" name="Column16014" dataDxfId="67189"/>
    <tableColumn id="16054" xr3:uid="{0B5B4854-1ED1-485F-83EC-852106FF579E}" name="Column16015" dataDxfId="67188"/>
    <tableColumn id="16055" xr3:uid="{FFE03D27-5FEC-4C9F-ACAB-6FAEBAD7CFA9}" name="Column16016" dataDxfId="67187"/>
    <tableColumn id="16056" xr3:uid="{EA13066A-4BAE-40D1-888F-12D708CF82B9}" name="Column16017" dataDxfId="67186"/>
    <tableColumn id="16057" xr3:uid="{2DF785A7-08DB-4620-BAE5-357B095295E1}" name="Column16018" dataDxfId="67185"/>
    <tableColumn id="16058" xr3:uid="{136E523E-3413-4F74-9BED-3144F23F5099}" name="Column16019" dataDxfId="67184"/>
    <tableColumn id="16059" xr3:uid="{97A31D0F-50ED-4BF9-997A-45C472DC8871}" name="Column16020" dataDxfId="67183"/>
    <tableColumn id="16060" xr3:uid="{9E7ECABC-428A-466F-8967-57123FC433B3}" name="Column16021" dataDxfId="67182"/>
    <tableColumn id="16061" xr3:uid="{D00C7608-6648-4ACA-AA1C-64D5E88CC597}" name="Column16022" dataDxfId="67181"/>
    <tableColumn id="16062" xr3:uid="{2A0CAB07-CAC3-452F-983F-ED11243CED88}" name="Column16023" dataDxfId="67180"/>
    <tableColumn id="16063" xr3:uid="{74EC62AA-1DC8-48E0-AFB8-190A67478B54}" name="Column16024" dataDxfId="67179"/>
    <tableColumn id="16064" xr3:uid="{A30EBA1C-2488-4C5C-AC53-59B87D333A76}" name="Column16025" dataDxfId="67178"/>
    <tableColumn id="16065" xr3:uid="{60C13C83-7773-42EC-B78D-C6AB309A1FD7}" name="Column16026" dataDxfId="67177"/>
    <tableColumn id="16066" xr3:uid="{8898686B-DCC5-47C0-8AAF-92EBE4D1EEC9}" name="Column16027" dataDxfId="67176"/>
    <tableColumn id="16067" xr3:uid="{935EA096-297A-4BB0-82DD-37048D6A62FB}" name="Column16028" dataDxfId="67175"/>
    <tableColumn id="16068" xr3:uid="{5591A5E3-9B83-4CC7-8A40-E4E6A8F6F15B}" name="Column16029" dataDxfId="67174"/>
    <tableColumn id="16069" xr3:uid="{34EBBF81-9A2D-4920-B9D5-1E250C2D9FEA}" name="Column16030" dataDxfId="67173"/>
    <tableColumn id="16070" xr3:uid="{C97A939A-0E9B-40F4-BAA6-8835205A30DD}" name="Column16031" dataDxfId="67172"/>
    <tableColumn id="16071" xr3:uid="{95F2C22F-4638-46EF-9409-320C88A9CF4D}" name="Column16032" dataDxfId="67171"/>
    <tableColumn id="16072" xr3:uid="{1C3CCE7B-546D-4318-9801-6E60C7D4295E}" name="Column16033" dataDxfId="67170"/>
    <tableColumn id="16073" xr3:uid="{84917A3F-2170-4026-81C9-36CF83D07D20}" name="Column16034" dataDxfId="67169"/>
    <tableColumn id="16074" xr3:uid="{A0DA4EBF-578A-4CB4-BCBD-8EEBFC1258E6}" name="Column16035" dataDxfId="67168"/>
    <tableColumn id="16075" xr3:uid="{781BD996-AF31-4050-84F2-03586EFD43C0}" name="Column16036" dataDxfId="67167"/>
    <tableColumn id="16076" xr3:uid="{A93B5482-8D93-463F-9848-5791B2451D0E}" name="Column16037" dataDxfId="67166"/>
    <tableColumn id="16077" xr3:uid="{373B0689-0BAA-4AD4-8543-BFF8088495AD}" name="Column16038" dataDxfId="67165"/>
    <tableColumn id="16078" xr3:uid="{1AE222DE-934C-4EC0-BF47-6F15EAC18346}" name="Column16039" dataDxfId="67164"/>
    <tableColumn id="16079" xr3:uid="{F2FE4EAB-DAC6-40F4-B429-EF4F3203EF50}" name="Column16040" dataDxfId="67163"/>
    <tableColumn id="16080" xr3:uid="{E35817E0-0150-44C2-BD9B-94D9E83299EB}" name="Column16041" dataDxfId="67162"/>
    <tableColumn id="16081" xr3:uid="{9E692A9A-A25D-4443-B722-ED5EBD18B851}" name="Column16042" dataDxfId="67161"/>
    <tableColumn id="16082" xr3:uid="{33C849DE-17B6-4422-A09D-0696CA4152B3}" name="Column16043" dataDxfId="67160"/>
    <tableColumn id="16083" xr3:uid="{201BA46F-9EF5-46AF-8DCB-E1F187244F46}" name="Column16044" dataDxfId="67159"/>
    <tableColumn id="16084" xr3:uid="{4157E89E-FDC1-4141-8911-598DF08C750F}" name="Column16045" dataDxfId="67158"/>
    <tableColumn id="16085" xr3:uid="{B420C49B-2C6D-4DB2-9CEB-F1501826DE9E}" name="Column16046" dataDxfId="67157"/>
    <tableColumn id="16086" xr3:uid="{BB5E0F69-69CA-4681-8A31-96E34DE29352}" name="Column16047" dataDxfId="67156"/>
    <tableColumn id="16087" xr3:uid="{5A0827EB-C9CE-4278-ABF3-6AB8DDF5A578}" name="Column16048" dataDxfId="67155"/>
    <tableColumn id="16088" xr3:uid="{5BE91D36-7F30-46A6-A179-C9347EC8B061}" name="Column16049" dataDxfId="67154"/>
    <tableColumn id="16089" xr3:uid="{13953CDB-8ADE-411D-8915-EE827574CA08}" name="Column16050" dataDxfId="67153"/>
    <tableColumn id="16090" xr3:uid="{1F156C55-2875-4713-A13A-009C2F3E7792}" name="Column16051" dataDxfId="67152"/>
    <tableColumn id="16091" xr3:uid="{2166FD4F-9F34-4DA5-8BE1-62E88A959B19}" name="Column16052" dataDxfId="67151"/>
    <tableColumn id="16092" xr3:uid="{32200C80-B193-427D-8C49-C72A0BCDFD36}" name="Column16053" dataDxfId="67150"/>
    <tableColumn id="16093" xr3:uid="{ACBB74C4-7828-48A4-8138-45A36720C214}" name="Column16054" dataDxfId="67149"/>
    <tableColumn id="16094" xr3:uid="{BB959126-A485-4718-AC96-1AD97B2F7067}" name="Column16055" dataDxfId="67148"/>
    <tableColumn id="16095" xr3:uid="{1561E08A-E125-4819-8E1C-C87CACD2A451}" name="Column16056" dataDxfId="67147"/>
    <tableColumn id="16096" xr3:uid="{98F65CB4-2F0E-4698-B819-DE895C7BB626}" name="Column16057" dataDxfId="67146"/>
    <tableColumn id="16097" xr3:uid="{EDCF4994-786A-465D-9F21-3FFF7B8DC191}" name="Column16058" dataDxfId="67145"/>
    <tableColumn id="16098" xr3:uid="{68E63133-1B37-434D-8FBD-E0EA95AAABB1}" name="Column16059" dataDxfId="67144"/>
    <tableColumn id="16099" xr3:uid="{EAC8EA4E-10B1-42CD-979B-B37107647045}" name="Column16060" dataDxfId="67143"/>
    <tableColumn id="16100" xr3:uid="{016CEDFD-B68D-4D1D-8DEA-3D5F96449BAB}" name="Column16061" dataDxfId="67142"/>
    <tableColumn id="16101" xr3:uid="{6C91D1EE-52C8-42CB-ACA7-FA2BC4B60B0D}" name="Column16062" dataDxfId="67141"/>
    <tableColumn id="16102" xr3:uid="{F8380AD0-4C09-4EE5-9C0E-9F3EB8FCE94E}" name="Column16063" dataDxfId="67140"/>
    <tableColumn id="16103" xr3:uid="{8CBE5E84-7205-48CB-BF6F-5CA7C68E0C93}" name="Column16064" dataDxfId="67139"/>
    <tableColumn id="16104" xr3:uid="{2F130068-0A17-486C-8197-90391BDBBF2D}" name="Column16065" dataDxfId="67138"/>
    <tableColumn id="16105" xr3:uid="{90FE383C-C68E-4D64-9777-2361D3A71D82}" name="Column16066" dataDxfId="67137"/>
    <tableColumn id="16106" xr3:uid="{07F93421-C7B8-4FC0-A2D5-9464FB9D4DF3}" name="Column16067" dataDxfId="67136"/>
    <tableColumn id="16107" xr3:uid="{25106BC0-F9C8-478B-913A-2F2A2AB7C49F}" name="Column16068" dataDxfId="67135"/>
    <tableColumn id="16108" xr3:uid="{9EA6F3B2-8999-4CD6-B532-ED088BE56657}" name="Column16069" dataDxfId="67134"/>
    <tableColumn id="16109" xr3:uid="{DF39F497-CF52-4FA5-8145-4D41A65794F0}" name="Column16070" dataDxfId="67133"/>
    <tableColumn id="16110" xr3:uid="{CA17AC71-FF89-42F7-98E2-C22C1FA6DC7E}" name="Column16071" dataDxfId="67132"/>
    <tableColumn id="16111" xr3:uid="{A8D6129A-14BE-41C4-91F2-141AC7F7C91B}" name="Column16072" dataDxfId="67131"/>
    <tableColumn id="16112" xr3:uid="{3A11075D-5AD0-48EA-803E-F199D85A2E3A}" name="Column16073" dataDxfId="67130"/>
    <tableColumn id="16113" xr3:uid="{DCE47EED-D642-480B-A203-982254896F1E}" name="Column16074" dataDxfId="67129"/>
    <tableColumn id="16114" xr3:uid="{39F68B8A-6250-4F49-B04F-090154283825}" name="Column16075" dataDxfId="67128"/>
    <tableColumn id="16115" xr3:uid="{7A90733E-78F3-47D8-9316-D32EA0335392}" name="Column16076" dataDxfId="67127"/>
    <tableColumn id="16116" xr3:uid="{90A0682B-B5BB-4BFA-9AA0-189692412D42}" name="Column16077" dataDxfId="67126"/>
    <tableColumn id="16117" xr3:uid="{EF15F648-45C0-477A-AC9C-F9F0A044A698}" name="Column16078" dataDxfId="67125"/>
    <tableColumn id="16118" xr3:uid="{ED3751F9-205D-461D-8957-1D80452A5ABC}" name="Column16079" dataDxfId="67124"/>
    <tableColumn id="16119" xr3:uid="{E10F1AF2-A989-4998-8EAF-593934785AA6}" name="Column16080" dataDxfId="67123"/>
    <tableColumn id="16120" xr3:uid="{DBF5437D-F6E9-4F2A-8831-81BFB623D1D8}" name="Column16081" dataDxfId="67122"/>
    <tableColumn id="16121" xr3:uid="{9A9357AA-94F1-4FC3-9C3E-66F7F2E207CA}" name="Column16082" dataDxfId="67121"/>
    <tableColumn id="16122" xr3:uid="{9BF49213-73F2-464E-AA4B-FF59B88F69B9}" name="Column16083" dataDxfId="67120"/>
    <tableColumn id="16123" xr3:uid="{EF99B769-A869-46EF-9365-B0856A585CA6}" name="Column16084" dataDxfId="67119"/>
    <tableColumn id="16124" xr3:uid="{959F75C7-8EF8-450D-9C41-2E62728B8327}" name="Column16085" dataDxfId="67118"/>
    <tableColumn id="16125" xr3:uid="{5E89FF20-4696-46A5-BA25-AE6549546DFD}" name="Column16086" dataDxfId="67117"/>
    <tableColumn id="16126" xr3:uid="{23512E1B-B325-4749-88E6-2755CB6B7AE8}" name="Column16087" dataDxfId="67116"/>
    <tableColumn id="16127" xr3:uid="{EFDC7B83-285D-4150-B531-C3399E42363C}" name="Column16088" dataDxfId="67115"/>
    <tableColumn id="16128" xr3:uid="{0A0D62EE-D817-482E-8BDF-D79B3F1EF0B4}" name="Column16089" dataDxfId="67114"/>
    <tableColumn id="16129" xr3:uid="{9A33EB75-8A5B-4302-B4C9-49B1DCC1E3C4}" name="Column16090" dataDxfId="67113"/>
    <tableColumn id="16130" xr3:uid="{D175AFFC-732E-474B-B6E2-C699B3F5375F}" name="Column16091" dataDxfId="67112"/>
    <tableColumn id="16131" xr3:uid="{5DF5E72F-D299-4D50-B1D6-18619A760225}" name="Column16092" dataDxfId="67111"/>
    <tableColumn id="16132" xr3:uid="{2136F851-F9FB-4816-AF2D-8503C467199F}" name="Column16093" dataDxfId="67110"/>
    <tableColumn id="16133" xr3:uid="{C30E0EAD-3C20-4E80-8991-266EA3B5C87C}" name="Column16094" dataDxfId="67109"/>
    <tableColumn id="16134" xr3:uid="{39E6D6DD-62E1-4559-8197-D81B8A935A53}" name="Column16095" dataDxfId="67108"/>
    <tableColumn id="16135" xr3:uid="{7992682F-45C4-4C86-9022-ED143E33E052}" name="Column16096" dataDxfId="67107"/>
    <tableColumn id="16136" xr3:uid="{D3EF8CFB-9A39-458E-AEF5-2DD04040DADA}" name="Column16097" dataDxfId="67106"/>
    <tableColumn id="16137" xr3:uid="{8D2D2CE3-F3F9-4A3D-892B-D7595B890088}" name="Column16098" dataDxfId="67105"/>
    <tableColumn id="16138" xr3:uid="{B0BCCC9D-6FD9-49A3-AE61-0F6BE1636E33}" name="Column16099" dataDxfId="67104"/>
    <tableColumn id="16139" xr3:uid="{DF7D7440-227F-49D4-9CC9-0647F7DFBF84}" name="Column16100" dataDxfId="67103"/>
    <tableColumn id="16140" xr3:uid="{99F4DB40-280A-4D03-A29D-B28282A0B9E5}" name="Column16101" dataDxfId="67102"/>
    <tableColumn id="16141" xr3:uid="{48EA8C9E-2349-473B-8D43-A583E1B45775}" name="Column16102" dataDxfId="67101"/>
    <tableColumn id="16142" xr3:uid="{32514307-2027-450E-BEDE-FE0A119011FF}" name="Column16103" dataDxfId="67100"/>
    <tableColumn id="16143" xr3:uid="{D1A0EE0C-2877-418C-A585-3B0AD9B8BE52}" name="Column16104" dataDxfId="67099"/>
    <tableColumn id="16144" xr3:uid="{545098BF-0715-4005-9A12-397E7469A182}" name="Column16105" dataDxfId="67098"/>
    <tableColumn id="16145" xr3:uid="{318445F8-B727-4620-B81D-2FFB60A5512F}" name="Column16106" dataDxfId="67097"/>
    <tableColumn id="16146" xr3:uid="{497999F9-38C9-4448-8D85-E40688BD6BDE}" name="Column16107" dataDxfId="67096"/>
    <tableColumn id="16147" xr3:uid="{92E3B281-7F52-4E73-8885-049D9FD85C44}" name="Column16108" dataDxfId="67095"/>
    <tableColumn id="16148" xr3:uid="{7AFE13A9-7CAE-41A6-85C7-DB4F2DB6C506}" name="Column16109" dataDxfId="67094"/>
    <tableColumn id="16149" xr3:uid="{0AEECD1C-A012-4D56-81A1-61F955469391}" name="Column16110" dataDxfId="67093"/>
    <tableColumn id="16150" xr3:uid="{7012F12F-66C4-4642-8D32-EBF4982605ED}" name="Column16111" dataDxfId="67092"/>
    <tableColumn id="16151" xr3:uid="{F819FEC7-0D13-4DE8-AE31-0A90F82580DE}" name="Column16112" dataDxfId="67091"/>
    <tableColumn id="16152" xr3:uid="{279F58EF-A5B4-4631-AF5D-5D56998C3656}" name="Column16113" dataDxfId="67090"/>
    <tableColumn id="16153" xr3:uid="{6701C953-53D6-4B19-9B12-3F249A389C43}" name="Column16114" dataDxfId="67089"/>
    <tableColumn id="16154" xr3:uid="{0A9E922B-7E64-49CC-B6EF-2C36C05618AC}" name="Column16115" dataDxfId="67088"/>
    <tableColumn id="16155" xr3:uid="{A71E91D7-C933-4046-BBDC-338758D21C9A}" name="Column16116" dataDxfId="67087"/>
    <tableColumn id="16156" xr3:uid="{69E02BCB-9851-4F8E-BFF2-11FE8AF81008}" name="Column16117" dataDxfId="67086"/>
    <tableColumn id="16157" xr3:uid="{5370D05D-B100-439F-8806-1D2E4B45DBB6}" name="Column16118" dataDxfId="67085"/>
    <tableColumn id="16158" xr3:uid="{741D73DF-239F-411A-AEDB-6A0137BFA55D}" name="Column16119" dataDxfId="67084"/>
    <tableColumn id="16159" xr3:uid="{D2DC5904-FA05-4A67-B87A-966EBA57122B}" name="Column16120" dataDxfId="67083"/>
    <tableColumn id="16160" xr3:uid="{16E78239-5E1E-4128-98F9-5BD7496CF711}" name="Column16121" dataDxfId="67082"/>
    <tableColumn id="16161" xr3:uid="{193B25E7-A16B-41A9-9340-1169C1330517}" name="Column16122" dataDxfId="67081"/>
    <tableColumn id="16162" xr3:uid="{D8ECEEED-B0CF-472F-A9E8-42079F19F105}" name="Column16123" dataDxfId="67080"/>
    <tableColumn id="16163" xr3:uid="{5789C0DA-7B9F-47E8-A05C-6A87C015F7B1}" name="Column16124" dataDxfId="67079"/>
    <tableColumn id="16164" xr3:uid="{5EB675A7-7401-4028-96D5-910732B483F0}" name="Column16125" dataDxfId="67078"/>
    <tableColumn id="16165" xr3:uid="{86E589EB-03D4-4132-8BFB-C95C2FC81487}" name="Column16126" dataDxfId="67077"/>
    <tableColumn id="16166" xr3:uid="{97A016AB-AE1F-444E-8721-527023C19F29}" name="Column16127" dataDxfId="67076"/>
    <tableColumn id="16167" xr3:uid="{63858260-5BCC-4CB6-9B7D-1D6F5B139506}" name="Column16128" dataDxfId="67075"/>
    <tableColumn id="16168" xr3:uid="{1C1440CC-BBA1-4DD2-A3FE-D3CAE7248A3E}" name="Column16129" dataDxfId="67074"/>
    <tableColumn id="16169" xr3:uid="{1A61FECA-0511-4F2C-9F6C-0AFFCA9D9773}" name="Column16130" dataDxfId="67073"/>
    <tableColumn id="16170" xr3:uid="{95F1544F-E16F-47EB-817F-820F7E858F09}" name="Column16131" dataDxfId="67072"/>
    <tableColumn id="16171" xr3:uid="{E76542E0-C1FE-48A2-9770-5C583941889C}" name="Column16132" dataDxfId="67071"/>
    <tableColumn id="16172" xr3:uid="{C346D777-06A4-4338-93D6-03DE83F28336}" name="Column16133" dataDxfId="67070"/>
    <tableColumn id="16173" xr3:uid="{04D459C8-855F-48FF-9880-5CEEF8CCA39F}" name="Column16134" dataDxfId="67069"/>
    <tableColumn id="16174" xr3:uid="{0880391A-D49D-4172-BFA3-FE5146AA4FBA}" name="Column16135" dataDxfId="67068"/>
    <tableColumn id="16175" xr3:uid="{AB2D8FB7-640D-4CF4-8DCF-54BB6B940FC4}" name="Column16136" dataDxfId="67067"/>
    <tableColumn id="16176" xr3:uid="{761A7039-9298-442D-8C9A-C0D5D66E16C6}" name="Column16137" dataDxfId="67066"/>
    <tableColumn id="16177" xr3:uid="{B1838064-676C-4105-8D3D-0778DCA5C0B2}" name="Column16138" dataDxfId="67065"/>
    <tableColumn id="16178" xr3:uid="{B5B29614-6A86-4ABE-AD9F-3A2F2EEDF9E0}" name="Column16139" dataDxfId="67064"/>
    <tableColumn id="16179" xr3:uid="{C025628E-2C4F-4337-A2D1-C694F285A23A}" name="Column16140" dataDxfId="67063"/>
    <tableColumn id="16180" xr3:uid="{5005607A-AE9A-428F-951A-82788050B0E0}" name="Column16141" dataDxfId="67062"/>
    <tableColumn id="16181" xr3:uid="{46BF4F97-0BF6-4AF1-8D2F-906D0831E2F9}" name="Column16142" dataDxfId="67061"/>
    <tableColumn id="16182" xr3:uid="{C72C5E91-FF23-4CDA-8531-40417C399D8B}" name="Column16143" dataDxfId="67060"/>
    <tableColumn id="16183" xr3:uid="{5EA0F1B8-BD43-4A1C-866E-944D606E1DC7}" name="Column16144" dataDxfId="67059"/>
    <tableColumn id="16184" xr3:uid="{CBD0E529-D8C8-430A-B03B-55684B1DE359}" name="Column16145" dataDxfId="67058"/>
    <tableColumn id="16185" xr3:uid="{F697C6A0-7AF1-40C8-973D-7C88AA9D3460}" name="Column16146" dataDxfId="67057"/>
    <tableColumn id="16186" xr3:uid="{2FB68893-7009-4CBC-8816-AD3D05DFE000}" name="Column16147" dataDxfId="67056"/>
    <tableColumn id="16187" xr3:uid="{25E55C44-C1CD-4516-9D11-0DC4DF0081B6}" name="Column16148" dataDxfId="67055"/>
    <tableColumn id="16188" xr3:uid="{BF505456-FC14-4489-A9C3-465469CBA5E4}" name="Column16149" dataDxfId="67054"/>
    <tableColumn id="16189" xr3:uid="{35C0F11B-51F3-4295-BE21-5DC848561C9A}" name="Column16150" dataDxfId="67053"/>
    <tableColumn id="16190" xr3:uid="{279F511C-27D0-4B7B-A231-E454AF0BD3D5}" name="Column16151" dataDxfId="67052"/>
    <tableColumn id="16191" xr3:uid="{C02168BB-7BCC-4C3F-93FB-3F095AD3BC95}" name="Column16152" dataDxfId="67051"/>
    <tableColumn id="16192" xr3:uid="{319DF3F6-54DA-4710-9707-DC482F0F80FD}" name="Column16153" dataDxfId="67050"/>
    <tableColumn id="16193" xr3:uid="{E8DE762C-6537-4AED-8AE3-0A768797797B}" name="Column16154" dataDxfId="67049"/>
    <tableColumn id="16194" xr3:uid="{9C0159F4-9561-40E3-A5B2-92329EC34B70}" name="Column16155" dataDxfId="67048"/>
    <tableColumn id="16195" xr3:uid="{C5BA05EA-2363-412B-80BA-90161126D9C9}" name="Column16156" dataDxfId="67047"/>
    <tableColumn id="16196" xr3:uid="{6CFD45F2-A0B9-44F8-AD24-6CC10A36890F}" name="Column16157" dataDxfId="67046"/>
    <tableColumn id="16197" xr3:uid="{B65EC9DA-5204-495C-8064-A69C3FB15A46}" name="Column16158" dataDxfId="67045"/>
    <tableColumn id="16198" xr3:uid="{364018F5-E335-4065-928E-204364211924}" name="Column16159" dataDxfId="67044"/>
    <tableColumn id="16199" xr3:uid="{566F6890-1D1D-4004-A579-75AE715F3C3B}" name="Column16160" dataDxfId="67043"/>
    <tableColumn id="16200" xr3:uid="{A15F6B55-C07C-4864-B806-A6F21F5CA978}" name="Column16161" dataDxfId="67042"/>
    <tableColumn id="16201" xr3:uid="{99E5BB5C-2730-4734-B788-4B8DD257E5DB}" name="Column16162" dataDxfId="67041"/>
    <tableColumn id="16202" xr3:uid="{BFA62C90-960D-435D-BAB8-EAF0FEA2E593}" name="Column16163" dataDxfId="67040"/>
    <tableColumn id="16203" xr3:uid="{4164DA18-5187-4162-BB9E-FA5DD455B159}" name="Column16164" dataDxfId="67039"/>
    <tableColumn id="16204" xr3:uid="{6415804B-3584-4076-B5D8-96264D307F12}" name="Column16165" dataDxfId="67038"/>
    <tableColumn id="16205" xr3:uid="{FC5062C0-5BD1-4C1F-87F2-153F35D10C43}" name="Column16166" dataDxfId="67037"/>
    <tableColumn id="16206" xr3:uid="{BF1C3805-E563-4D65-9F6F-0C5BEFF05EBB}" name="Column16167" dataDxfId="67036"/>
    <tableColumn id="16207" xr3:uid="{F652F0C9-8963-46DF-BCE0-D426E9FF99E2}" name="Column16168" dataDxfId="67035"/>
    <tableColumn id="16208" xr3:uid="{22BD36C3-A71C-4F51-9BE4-E0D62EABFD02}" name="Column16169" dataDxfId="67034"/>
    <tableColumn id="16209" xr3:uid="{98F9F583-1112-4A02-A2D0-0D2A9022C9AF}" name="Column16170" dataDxfId="67033"/>
    <tableColumn id="16210" xr3:uid="{9D06D88C-E2D6-4039-A53B-AB198DC34223}" name="Column16171" dataDxfId="67032"/>
    <tableColumn id="16211" xr3:uid="{55DD462F-1A9A-4D93-BDDD-955AB469789A}" name="Column16172" dataDxfId="67031"/>
    <tableColumn id="16212" xr3:uid="{1087480D-740B-4060-B53C-057584BEC222}" name="Column16173" dataDxfId="67030"/>
    <tableColumn id="16213" xr3:uid="{EF107955-B06A-4E5F-8C16-88BBD4F5D510}" name="Column16174" dataDxfId="67029"/>
    <tableColumn id="16214" xr3:uid="{B07F16D2-738E-49EA-9775-8ADD7A9FFE40}" name="Column16175" dataDxfId="67028"/>
    <tableColumn id="16215" xr3:uid="{8C3B329D-1FCF-41FF-8A87-A72389DF60C3}" name="Column16176" dataDxfId="67027"/>
    <tableColumn id="16216" xr3:uid="{D6106E26-3F59-409F-A87F-7C9CD338AD04}" name="Column16177" dataDxfId="67026"/>
    <tableColumn id="16217" xr3:uid="{ECA77736-3255-45D4-AA93-65A6AF29223D}" name="Column16178" dataDxfId="67025"/>
    <tableColumn id="16218" xr3:uid="{ABEFDEFE-CC85-4023-82D5-5A8417A0B881}" name="Column16179" dataDxfId="67024"/>
    <tableColumn id="16219" xr3:uid="{44B27CC9-CCE0-4A8F-A795-527772DEA42E}" name="Column16180" dataDxfId="67023"/>
    <tableColumn id="16220" xr3:uid="{D1398493-5CD1-43B5-83EB-81D3BEA7DA5D}" name="Column16181" dataDxfId="67022"/>
    <tableColumn id="16221" xr3:uid="{177EE3C2-BDEA-4FBD-8B35-1B1CCFDF7E27}" name="Column16182" dataDxfId="67021"/>
    <tableColumn id="16222" xr3:uid="{542FFAD3-0D87-484E-9602-A70719AABC35}" name="Column16183" dataDxfId="67020"/>
    <tableColumn id="16223" xr3:uid="{42C88DC8-45F8-4655-8B24-5F234C361976}" name="Column16184" dataDxfId="67019"/>
    <tableColumn id="16224" xr3:uid="{D6865377-C98E-4EF1-83D3-8BEB36A83E92}" name="Column16185" dataDxfId="67018"/>
    <tableColumn id="16225" xr3:uid="{4010C0F0-E023-45C2-B586-41658239B726}" name="Column16186" dataDxfId="67017"/>
    <tableColumn id="16226" xr3:uid="{76B08EEC-DA3A-479E-9FCF-E66C5EF1D6EC}" name="Column16187" dataDxfId="67016"/>
    <tableColumn id="16227" xr3:uid="{8119D436-AAA1-4E36-99D3-97F6F3EB0870}" name="Column16188" dataDxfId="67015"/>
    <tableColumn id="16228" xr3:uid="{6A2514D5-CF77-46CE-9989-0035FAE46E9B}" name="Column16189" dataDxfId="67014"/>
    <tableColumn id="16229" xr3:uid="{E6DD2D91-B909-4CEE-89F3-13695EEE2416}" name="Column16190" dataDxfId="67013"/>
    <tableColumn id="16230" xr3:uid="{E247A530-D9D6-4AE3-AFE8-78B3AA6EFE1D}" name="Column16191" dataDxfId="67012"/>
    <tableColumn id="16231" xr3:uid="{E77EC92F-5A9C-4BFF-B2C8-50B36794215B}" name="Column16192" dataDxfId="67011"/>
    <tableColumn id="16232" xr3:uid="{CCFD3C65-8D24-40D6-9535-712A38BEC1B9}" name="Column16193" dataDxfId="67010"/>
    <tableColumn id="16233" xr3:uid="{BAFD1F6B-EDD9-4C31-B12D-30057320DC23}" name="Column16194" dataDxfId="67009"/>
    <tableColumn id="16234" xr3:uid="{775098C1-0B86-4358-8814-42522541A64E}" name="Column16195" dataDxfId="67008"/>
    <tableColumn id="16235" xr3:uid="{BEDF5E8E-A443-42F8-A5DE-CD5145DB9DEB}" name="Column16196" dataDxfId="67007"/>
    <tableColumn id="16236" xr3:uid="{9AE00B10-9BB5-48F6-85A1-868054EABAC7}" name="Column16197" dataDxfId="67006"/>
    <tableColumn id="16237" xr3:uid="{9A23AF42-4BB2-4CF2-B11D-C7E31BB583F1}" name="Column16198" dataDxfId="67005"/>
    <tableColumn id="16238" xr3:uid="{7CA6237A-09BC-49E5-AB1B-CE724FC80C6A}" name="Column16199" dataDxfId="67004"/>
    <tableColumn id="16239" xr3:uid="{68FD6822-A37C-4E60-8557-E959FFDE2F06}" name="Column16200" dataDxfId="67003"/>
    <tableColumn id="16240" xr3:uid="{30ECEAC3-71F1-4360-B40B-74328830056C}" name="Column16201" dataDxfId="67002"/>
    <tableColumn id="16241" xr3:uid="{527200A2-0574-4F37-AA4F-AC6D7D8CBC24}" name="Column16202" dataDxfId="67001"/>
    <tableColumn id="16242" xr3:uid="{45378F00-3778-4CB6-8F94-9CCB9742AF56}" name="Column16203" dataDxfId="67000"/>
    <tableColumn id="16243" xr3:uid="{5C850927-29A4-4AF2-8B49-D8D18466A340}" name="Column16204" dataDxfId="66999"/>
    <tableColumn id="16244" xr3:uid="{8F12C3E1-4B77-4973-9145-12DD75DB9BE7}" name="Column16205" dataDxfId="66998"/>
    <tableColumn id="16245" xr3:uid="{63C8EEC8-E430-4879-86F5-A8D9FD5CD616}" name="Column16206" dataDxfId="66997"/>
    <tableColumn id="16246" xr3:uid="{61602394-C906-4C8D-BEE8-A79C08FD4763}" name="Column16207" dataDxfId="66996"/>
    <tableColumn id="16247" xr3:uid="{AE1F78CE-1DD1-43F6-91DE-E108DBC72155}" name="Column16208" dataDxfId="66995"/>
    <tableColumn id="16248" xr3:uid="{2DA2387E-EE96-48B5-9145-7531722AC11B}" name="Column16209" dataDxfId="66994"/>
    <tableColumn id="16249" xr3:uid="{688870AE-DA2F-480E-8508-4C1AA9B8C622}" name="Column16210" dataDxfId="66993"/>
    <tableColumn id="16250" xr3:uid="{15778612-F782-4C0B-84C0-463FB17F70BD}" name="Column16211" dataDxfId="66992"/>
    <tableColumn id="16251" xr3:uid="{8AFFD376-9219-4705-957B-9845F6DD486F}" name="Column16212" dataDxfId="66991"/>
    <tableColumn id="16252" xr3:uid="{2F38209E-2BBE-4D86-A573-DA1853033A47}" name="Column16213" dataDxfId="66990"/>
    <tableColumn id="16253" xr3:uid="{D39CF1AF-BD9F-43D1-86AC-9A39610EB7D4}" name="Column16214" dataDxfId="66989"/>
    <tableColumn id="16254" xr3:uid="{314E907C-BCBA-482D-B9B9-5955B28738F0}" name="Column16215" dataDxfId="66988"/>
    <tableColumn id="16255" xr3:uid="{1DE3E16B-6A92-4B41-A5E0-F7ACA91E1A50}" name="Column16216" dataDxfId="66987"/>
    <tableColumn id="16256" xr3:uid="{D43221EE-C9E4-4A62-AB63-3CB9D7BDAD3E}" name="Column16217" dataDxfId="66986"/>
    <tableColumn id="16257" xr3:uid="{ED7D0F79-2BB8-4C31-BC1C-6A975FB160A5}" name="Column16218" dataDxfId="66985"/>
    <tableColumn id="16258" xr3:uid="{53753255-0C07-4652-888E-0FD8D9DB23E4}" name="Column16219" dataDxfId="66984"/>
    <tableColumn id="16259" xr3:uid="{9921FE93-2015-4F82-82D3-A67FDDFA8E58}" name="Column16220" dataDxfId="66983"/>
    <tableColumn id="16260" xr3:uid="{EBFDEC70-78BC-4A4A-98ED-DE283E0F0638}" name="Column16221" dataDxfId="66982"/>
    <tableColumn id="16261" xr3:uid="{3EF8F944-2AB4-417E-9D53-301B6943C54E}" name="Column16222" dataDxfId="66981"/>
    <tableColumn id="16262" xr3:uid="{7B8C4F42-EB77-40DB-945F-35D50212EE94}" name="Column16223" dataDxfId="66980"/>
    <tableColumn id="16263" xr3:uid="{71784D93-BD67-4414-97A6-787D02C89917}" name="Column16224" dataDxfId="66979"/>
    <tableColumn id="16264" xr3:uid="{DB630F9E-3E9C-40BA-9F1E-3238274F3A36}" name="Column16225" dataDxfId="66978"/>
    <tableColumn id="16265" xr3:uid="{AE6F1935-EB3F-4FD0-B8A0-019AD985A338}" name="Column16226" dataDxfId="66977"/>
    <tableColumn id="16266" xr3:uid="{E7A4A790-F490-4AF0-8161-E663CC56EF54}" name="Column16227" dataDxfId="66976"/>
    <tableColumn id="16267" xr3:uid="{30D737A4-A82C-4493-B836-B763E17AE9C8}" name="Column16228" dataDxfId="66975"/>
    <tableColumn id="16268" xr3:uid="{BE5CB44D-D145-438F-826A-0051FDB6ABEF}" name="Column16229" dataDxfId="66974"/>
    <tableColumn id="16269" xr3:uid="{7800D877-27EC-4E58-9FED-1359FBF721C3}" name="Column16230" dataDxfId="66973"/>
    <tableColumn id="16270" xr3:uid="{FC57DB20-753B-47EF-A1CF-7FD3C478A8CC}" name="Column16231" dataDxfId="66972"/>
    <tableColumn id="16271" xr3:uid="{7F5EF49D-83D8-4C71-A202-519E50CD2639}" name="Column16232" dataDxfId="66971"/>
    <tableColumn id="16272" xr3:uid="{1FEB396A-3AB4-40BF-BD0B-22EA97C8351B}" name="Column16233" dataDxfId="66970"/>
    <tableColumn id="16273" xr3:uid="{0F15896A-FBDD-41DF-B826-A1719EF780E7}" name="Column16234" dataDxfId="66969"/>
    <tableColumn id="16274" xr3:uid="{109A3CD2-8EA8-4FAF-A084-D7B0AA387241}" name="Column16235" dataDxfId="66968"/>
    <tableColumn id="16275" xr3:uid="{BABF9926-B337-47D7-ABA8-EBAB8FE74C82}" name="Column16236" dataDxfId="66967"/>
    <tableColumn id="16276" xr3:uid="{4B6F9F39-81CF-487E-8B54-91E6C1BED6B0}" name="Column16237" dataDxfId="66966"/>
    <tableColumn id="16277" xr3:uid="{A373856F-5646-40E9-AE9F-6FC15AE35AD4}" name="Column16238" dataDxfId="66965"/>
    <tableColumn id="16278" xr3:uid="{6F687ACD-4C35-4D7C-8D12-5AD0DC22D31C}" name="Column16239" dataDxfId="66964"/>
    <tableColumn id="16279" xr3:uid="{055E3789-7133-46F8-BB3A-99CB08B26CDE}" name="Column16240" dataDxfId="66963"/>
    <tableColumn id="16280" xr3:uid="{2FC96931-05F1-4EFF-9CAC-86CA53B80286}" name="Column16241" dataDxfId="66962"/>
    <tableColumn id="16281" xr3:uid="{B8DF92DA-6B68-45FD-AF87-EF88BC1052D8}" name="Column16242" dataDxfId="66961"/>
    <tableColumn id="16282" xr3:uid="{28183465-C0D3-4792-AED1-A2B6879BB3F7}" name="Column16243" dataDxfId="66960"/>
    <tableColumn id="16283" xr3:uid="{EB8D198B-A320-4CD2-807A-51B696DD35C1}" name="Column16244" dataDxfId="66959"/>
    <tableColumn id="16284" xr3:uid="{BEC9A6D4-BEF6-490B-B65A-578D84D3E00E}" name="Column16245" dataDxfId="66958"/>
    <tableColumn id="16285" xr3:uid="{9F6D857A-DACA-44CA-8D9D-41864B167B3A}" name="Column16246" dataDxfId="66957"/>
    <tableColumn id="16286" xr3:uid="{E647F838-3C48-47B1-80EB-1E33481FBA24}" name="Column16247" dataDxfId="66956"/>
    <tableColumn id="16287" xr3:uid="{CEE07C6E-D8AA-499B-8A99-D3E385041526}" name="Column16248" dataDxfId="66955"/>
    <tableColumn id="16288" xr3:uid="{020BB531-855E-42EA-95BB-88D7F81DA77D}" name="Column16249" dataDxfId="66954"/>
    <tableColumn id="16289" xr3:uid="{EF3FA0D3-B38C-4F96-B214-78F728F69833}" name="Column16250" dataDxfId="66953"/>
    <tableColumn id="16290" xr3:uid="{BF149145-292C-4BE1-A3B6-5FB3904B6945}" name="Column16251" dataDxfId="66952"/>
    <tableColumn id="16291" xr3:uid="{19EFE22E-E7A5-4C0C-A815-30769065F48B}" name="Column16252" dataDxfId="66951"/>
    <tableColumn id="16292" xr3:uid="{ED957552-D060-4B33-8F80-71FCC7E36296}" name="Column16253" dataDxfId="66950"/>
    <tableColumn id="16293" xr3:uid="{D655F7AC-2BA2-4FD3-9ADB-82B980302DD2}" name="Column16254" dataDxfId="66949"/>
    <tableColumn id="16294" xr3:uid="{F47449B5-156E-4D0A-8668-DA9E7950243B}" name="Column16255" dataDxfId="66948"/>
    <tableColumn id="16295" xr3:uid="{A3CB4392-8B56-4439-BDBD-416450C636E1}" name="Column16256" dataDxfId="66947"/>
    <tableColumn id="16296" xr3:uid="{CA4809E2-0C61-4D52-9EBB-4A8F9EE000D4}" name="Column16257" dataDxfId="66946"/>
    <tableColumn id="16297" xr3:uid="{4E90F6A8-657D-42C1-999C-11B74C2C98C3}" name="Column16258" dataDxfId="66945"/>
    <tableColumn id="16298" xr3:uid="{D23BD073-74BF-4486-99F5-912F55CD1F5F}" name="Column16259" dataDxfId="66944"/>
    <tableColumn id="16299" xr3:uid="{56797073-5970-4F20-9482-51A20367CCAD}" name="Column16260" dataDxfId="66943"/>
    <tableColumn id="16300" xr3:uid="{DC5D15FA-8EB9-4648-B025-3BB3375EEC18}" name="Column16261" dataDxfId="66942"/>
    <tableColumn id="16301" xr3:uid="{A9B8068D-D82C-44C6-8C55-8994BD1F4784}" name="Column16262" dataDxfId="66941"/>
    <tableColumn id="16302" xr3:uid="{15CB59AC-A661-4EB0-A4CD-8FC6BE7A4B94}" name="Column16263" dataDxfId="66940"/>
    <tableColumn id="16303" xr3:uid="{941F0681-EF79-455C-98A0-1FCE7E47A578}" name="Column16264" dataDxfId="66939"/>
    <tableColumn id="16304" xr3:uid="{4FCF5331-952D-4489-BC18-1DE2267CECC8}" name="Column16265" dataDxfId="66938"/>
    <tableColumn id="16305" xr3:uid="{01A68342-AEAF-437E-8B92-6504C3AFFB58}" name="Column16266" dataDxfId="66937"/>
    <tableColumn id="16306" xr3:uid="{D33D5D09-A78A-4405-B1FE-461768943784}" name="Column16267" dataDxfId="66936"/>
    <tableColumn id="16307" xr3:uid="{8780893C-8ED2-4D85-8FA4-AD4DCDBB7AA8}" name="Column16268" dataDxfId="66935"/>
    <tableColumn id="16308" xr3:uid="{953B174A-FF01-4CC1-93EA-45FC7A199086}" name="Column16269" dataDxfId="66934"/>
    <tableColumn id="16309" xr3:uid="{4C6785E6-BBA6-487D-A1BC-9596C520C8A3}" name="Column16270" dataDxfId="66933"/>
    <tableColumn id="16310" xr3:uid="{40BC2EA0-9420-4E7F-9811-5213D4ED10FC}" name="Column16271" dataDxfId="66932"/>
    <tableColumn id="16311" xr3:uid="{10388357-47A8-494E-AEB3-A6F5514D6A0C}" name="Column16272" dataDxfId="66931"/>
    <tableColumn id="16312" xr3:uid="{F87A5A90-7E81-43B8-BC74-DCE764372A9C}" name="Column16273" dataDxfId="66930"/>
    <tableColumn id="16313" xr3:uid="{7161DC48-8EA6-4CA9-AAF8-BEC3F641D7A5}" name="Column16274" dataDxfId="66929"/>
    <tableColumn id="16314" xr3:uid="{FE535113-3071-49C7-BD7F-D75E59215F44}" name="Column16275" dataDxfId="66928"/>
    <tableColumn id="16315" xr3:uid="{099A34B9-D6FD-463F-B473-116FFFFEEAE9}" name="Column16276" dataDxfId="66927"/>
    <tableColumn id="16316" xr3:uid="{2DD45FE2-750C-4506-A817-46B9C3982069}" name="Column16277" dataDxfId="66926"/>
    <tableColumn id="16317" xr3:uid="{D6062073-5F5C-4563-8E2A-460D58625A3B}" name="Column16278" dataDxfId="66925"/>
    <tableColumn id="16318" xr3:uid="{C3F317A5-75BB-47C7-8F96-344C6F971EE7}" name="Column16279" dataDxfId="66924"/>
    <tableColumn id="16319" xr3:uid="{5CAEDDEE-014D-43E6-9777-AC80A3463FB1}" name="Column16280" dataDxfId="66923"/>
    <tableColumn id="16320" xr3:uid="{27685810-9270-45E9-9D8C-8CE0A755150E}" name="Column16281" dataDxfId="66922"/>
    <tableColumn id="16321" xr3:uid="{5AA0F3A2-66A4-431A-A955-31C695B9AAAA}" name="Column16282" dataDxfId="66921"/>
    <tableColumn id="16322" xr3:uid="{C6435D9D-49B5-46C4-BFFF-ED2EDBEAE78E}" name="Column16283" dataDxfId="66920"/>
    <tableColumn id="16323" xr3:uid="{38DF19B4-DB6F-4E53-8302-08EA6440DA64}" name="Column16284" dataDxfId="66919"/>
    <tableColumn id="16324" xr3:uid="{23244BB3-89A7-4F6D-90A6-4453CB83E61B}" name="Column16285" dataDxfId="66918"/>
    <tableColumn id="16325" xr3:uid="{91F28A13-3288-4D5C-B88A-980FBAD74961}" name="Column16286" dataDxfId="66917"/>
    <tableColumn id="16326" xr3:uid="{71678A63-1C81-4D5C-B64D-2959312398E6}" name="Column16287" dataDxfId="66916"/>
    <tableColumn id="16327" xr3:uid="{657C4DDA-2DAD-4587-9D11-5B1CA40E3C6B}" name="Column16288" dataDxfId="66915"/>
    <tableColumn id="16328" xr3:uid="{EC7F2218-3CB6-42BB-821C-5866F576ADE3}" name="Column16289" dataDxfId="66914"/>
    <tableColumn id="16329" xr3:uid="{94A11912-B94F-424B-926D-229FCDE8D785}" name="Column16290" dataDxfId="66913"/>
    <tableColumn id="16330" xr3:uid="{6846739B-E003-4B3F-B813-A5293189A409}" name="Column16291" dataDxfId="66912"/>
    <tableColumn id="16331" xr3:uid="{03F75110-BC5E-4193-A882-375D0012E49A}" name="Column16292" dataDxfId="66911"/>
    <tableColumn id="16332" xr3:uid="{3C64BE4A-3FFB-4A92-A7B9-59374E6E292F}" name="Column16293" dataDxfId="66910"/>
    <tableColumn id="16333" xr3:uid="{DF46D776-E6A0-46AC-A9E7-24CE1A4359D5}" name="Column16294" dataDxfId="66909"/>
    <tableColumn id="16334" xr3:uid="{07DA364A-A81F-4ACF-BC91-0080FADF5624}" name="Column16295" dataDxfId="66908"/>
    <tableColumn id="16335" xr3:uid="{8A3407F5-65E4-415F-9E5A-6A50D8460EFF}" name="Column16296" dataDxfId="66907"/>
    <tableColumn id="16336" xr3:uid="{F24A4A76-D122-42A3-AEC0-D468FBDFCB2A}" name="Column16297" dataDxfId="66906"/>
    <tableColumn id="16337" xr3:uid="{16E85EE4-FCEC-4CB6-9DF9-F366041D1EC4}" name="Column16298" dataDxfId="66905"/>
    <tableColumn id="16338" xr3:uid="{F4B15773-8E49-49B8-9A0B-50904DDD795F}" name="Column16299" dataDxfId="66904"/>
    <tableColumn id="16339" xr3:uid="{1A1E5090-F92B-40BA-BEEB-21B7077833ED}" name="Column16300" dataDxfId="66903"/>
    <tableColumn id="16340" xr3:uid="{1FC5AF0C-F4FC-4CC7-8597-0EBFB70DC445}" name="Column16301" dataDxfId="66902"/>
    <tableColumn id="16341" xr3:uid="{96DD54D7-7CA2-45D9-A27A-D41CEA2CD5CA}" name="Column16302" dataDxfId="66901"/>
    <tableColumn id="16342" xr3:uid="{77A4CD98-3E7B-4A1E-B068-91DE3EEA8C89}" name="Column16303" dataDxfId="66900"/>
    <tableColumn id="16343" xr3:uid="{B4671A0E-5EC3-4F60-89E2-EE5D41923C75}" name="Column16304" dataDxfId="66899"/>
    <tableColumn id="16344" xr3:uid="{ABF0EC7B-622D-4BB7-BA4E-E050033933C6}" name="Column16305" dataDxfId="66898"/>
    <tableColumn id="16345" xr3:uid="{DF178320-07CF-4D75-9C7D-6ADB5AD4417E}" name="Column16306" dataDxfId="66897"/>
    <tableColumn id="16346" xr3:uid="{38599771-1042-413D-89D7-12488BE82D35}" name="Column16307" dataDxfId="66896"/>
    <tableColumn id="16347" xr3:uid="{4145563F-8C8D-40A5-A205-A9F068BD1A15}" name="Column16308" dataDxfId="66895"/>
    <tableColumn id="16348" xr3:uid="{2F248B25-591D-46C8-84E2-06A345ED7509}" name="Column16309" dataDxfId="66894"/>
    <tableColumn id="16349" xr3:uid="{528CB444-36A3-42C5-AA92-65FE5B7BC1B1}" name="Column16310" dataDxfId="66893"/>
    <tableColumn id="16350" xr3:uid="{A188C041-1119-4638-8480-2FC42219FF9C}" name="Column16311" dataDxfId="66892"/>
    <tableColumn id="16351" xr3:uid="{ACEF0052-B8C6-475C-8C5F-BBD20CA34C6C}" name="Column16312" dataDxfId="66891"/>
    <tableColumn id="16352" xr3:uid="{D37465D3-BC7D-438E-8E74-88AD9B897CF4}" name="Column16313" dataDxfId="66890"/>
    <tableColumn id="16353" xr3:uid="{AF23F1B3-F1BB-4D98-B2C8-83E457E52BB3}" name="Column16314" dataDxfId="66889"/>
    <tableColumn id="16354" xr3:uid="{A00D0C8D-863F-49B0-B6DF-0DACE3B5B8D4}" name="Column16315" dataDxfId="66888"/>
    <tableColumn id="16355" xr3:uid="{AEECFB5D-15E2-4D00-94C2-A03A3081FBAA}" name="Column16316" dataDxfId="66887"/>
    <tableColumn id="16356" xr3:uid="{A4FD7626-0C9E-4B00-A761-C60CEBDC5F4C}" name="Column16317" dataDxfId="66886"/>
    <tableColumn id="16357" xr3:uid="{EB5B6DA0-AACF-4CFA-978D-07BD63802634}" name="Column16318" dataDxfId="66885"/>
    <tableColumn id="16358" xr3:uid="{FD9728A1-4444-4342-BC56-69F9584F47CF}" name="Column16319" dataDxfId="66884"/>
    <tableColumn id="16359" xr3:uid="{3A2AC03D-FF77-43AB-8324-9697FB88DDD9}" name="Column16320" dataDxfId="66883"/>
    <tableColumn id="16360" xr3:uid="{0845CA28-F325-4A8B-A9AF-6088C3A1D8E2}" name="Column16321" dataDxfId="66882"/>
    <tableColumn id="16361" xr3:uid="{707A4E52-B737-4263-A152-D8E9F732BCD3}" name="Column16322" dataDxfId="66881"/>
    <tableColumn id="16362" xr3:uid="{095C200E-E906-4EDF-AA5E-B803F7235618}" name="Column16323" dataDxfId="66880"/>
    <tableColumn id="16363" xr3:uid="{7A0A69A5-F026-4471-A31C-8D8134320CBA}" name="Column16324" dataDxfId="66879"/>
    <tableColumn id="16364" xr3:uid="{5D3EFDC5-9478-4161-AEB9-0E61C9F1EE66}" name="Column16325" dataDxfId="66878"/>
    <tableColumn id="16365" xr3:uid="{A4D7D832-3DC1-4770-A6D1-D824251A55AA}" name="Column16326" dataDxfId="66877"/>
    <tableColumn id="16366" xr3:uid="{50BC2718-D21C-49AF-956A-BDEA63F6A6A2}" name="Column16327" dataDxfId="66876"/>
    <tableColumn id="16367" xr3:uid="{6DFB00C9-7B1F-4E0A-ABE6-4D7B904AA450}" name="Column16328" dataDxfId="66875"/>
    <tableColumn id="16368" xr3:uid="{DB5016B1-4D06-4A02-8122-9C99D1BBB2D8}" name="Column16329" dataDxfId="66874"/>
    <tableColumn id="16369" xr3:uid="{A9793999-291B-4F03-A88C-9CFF6CA1E70D}" name="Column16330" dataDxfId="66873"/>
    <tableColumn id="16370" xr3:uid="{F632D756-0FF9-4C85-83FD-E4344030C579}" name="Column16331" dataDxfId="66872"/>
    <tableColumn id="16371" xr3:uid="{E82F91A0-DF5E-49AE-B1C9-D7B7CF419400}" name="Column16332" dataDxfId="66871"/>
    <tableColumn id="16372" xr3:uid="{7DEEF80F-1700-473B-A14B-0095D32EED80}" name="Column16333" dataDxfId="66870"/>
    <tableColumn id="16373" xr3:uid="{D59C3440-3F20-4199-A290-776ACE6F5130}" name="Column16334" dataDxfId="66869"/>
    <tableColumn id="16374" xr3:uid="{2B57FA84-2E65-47B6-BAF6-95C657F6E237}" name="Column16335" dataDxfId="66868"/>
    <tableColumn id="16375" xr3:uid="{A7CBF31C-6650-4208-A655-426AE0B46F4C}" name="Column16336" dataDxfId="66867"/>
    <tableColumn id="16376" xr3:uid="{05ED3D53-2E14-4B62-9461-13D468DA68BA}" name="Column16337" dataDxfId="66866"/>
    <tableColumn id="16377" xr3:uid="{E028E1CB-6F20-4798-BF57-B9330FBA9E6A}" name="Column16338" dataDxfId="66865"/>
    <tableColumn id="16378" xr3:uid="{2E61023C-6E42-46E0-9CD0-34E50A7AAAE5}" name="Column16339" dataDxfId="66864"/>
    <tableColumn id="16379" xr3:uid="{0F4EEDC6-BC08-4026-B0B1-EAB29BB0C8F0}" name="Column16340" dataDxfId="66863"/>
    <tableColumn id="16380" xr3:uid="{4791EA29-1A03-46DE-9C69-C64C6347DDC8}" name="Column16341" dataDxfId="66862"/>
    <tableColumn id="16381" xr3:uid="{1222AB4A-251E-4BAF-829A-28F7AD880538}" name="Column16342" dataDxfId="66861"/>
    <tableColumn id="16382" xr3:uid="{9323EF82-C3D9-4112-891E-1043CCA92895}" name="Column16343" dataDxfId="66860"/>
    <tableColumn id="16383" xr3:uid="{8625879C-1FFA-48AE-A91F-0A0AED7F4E70}" name="Column16344" dataDxfId="66859"/>
    <tableColumn id="16384" xr3:uid="{004EA409-0BF8-46CE-9DC7-401494798052}" name="Column16345" dataDxfId="6685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5268995-456C-4667-81C9-F779B8E24FAA}" name="UK_Regulars_by_Age_and_Gender_As_at_1_April_and_1_October_each_year" displayName="UK_Regulars_by_Age_and_Gender_As_at_1_April_and_1_October_each_year" ref="A7:BC427" totalsRowShown="0" headerRowDxfId="66857" dataDxfId="66856" headerRowCellStyle="Normal_UKDS 2010 COMPLETE CH2 templates">
  <autoFilter ref="A7:BC427" xr:uid="{DCB0F270-0E12-473F-A95B-58BFBB7B8CDC}"/>
  <tableColumns count="55">
    <tableColumn id="1" xr3:uid="{E1212FBA-3BA5-4E4D-91BC-A30E7A2BD9D5}" name="Service, Age and Gender of UK Regulars" dataDxfId="66855"/>
    <tableColumn id="2" xr3:uid="{A70DBC91-1619-47FE-8EE4-501C23A12512}" name="1 Apr 12_x000a_(Number)" dataDxfId="66854"/>
    <tableColumn id="3" xr3:uid="{46644A91-672E-4090-8B2E-DC109B0695BF}" name="1 Apr 12_x000a_(Percent)" dataDxfId="66853"/>
    <tableColumn id="4" xr3:uid="{E7A830E5-6B1D-4FA1-8D06-240169A3A1BF}" name="1 Oct 12_x000a_(Number)" dataDxfId="66852"/>
    <tableColumn id="5" xr3:uid="{D211BC8E-12AE-425C-BB96-4D5D812D8A0A}" name="1 Oct 12_x000a_(Percent)" dataDxfId="66851"/>
    <tableColumn id="6" xr3:uid="{4D252D63-8F51-4677-A723-9DF1F9E48FA4}" name="1 Apr 13_x000a_(Number)" dataDxfId="66850"/>
    <tableColumn id="7" xr3:uid="{26B54FF4-5B3A-4064-B873-87FAC5AF975B}" name="1 Apr 13_x000a_(Percent)" dataDxfId="66849"/>
    <tableColumn id="8" xr3:uid="{05FAADE4-B223-470E-917D-7D8845D98CEA}" name="1 Oct 13_x000a_(Number)" dataDxfId="66848"/>
    <tableColumn id="9" xr3:uid="{B77723F2-48E7-4A0D-8B5B-02FA2D9E75AB}" name="1 Oct 13_x000a_(Percent)" dataDxfId="66847"/>
    <tableColumn id="10" xr3:uid="{CCE16830-FE1D-4897-BAF7-58A1B3154CF9}" name="1 Apr 14_x000a_(Number)" dataDxfId="66846"/>
    <tableColumn id="11" xr3:uid="{377B8EFF-DCC1-4254-A563-816B2D0BD6AE}" name="1 Apr 14_x000a_(Percent)" dataDxfId="66845"/>
    <tableColumn id="12" xr3:uid="{4C81789D-56FB-4166-9708-D28DA528B1D1}" name="1 Oct 14_x000a_(Number)" dataDxfId="66844"/>
    <tableColumn id="13" xr3:uid="{9E98A803-AC35-4CAF-AD33-8742106E185F}" name="1 Oct 14_x000a_(Percent)" dataDxfId="66843"/>
    <tableColumn id="14" xr3:uid="{41A9F01B-C381-4ADD-95C8-8552F6192AA2}" name="1 Apr 15_x000a_(Number)" dataDxfId="66842"/>
    <tableColumn id="15" xr3:uid="{003B4EAD-0061-4DEE-8AC4-5BC706EAF8DA}" name="1 Apr 15_x000a_(Percent)" dataDxfId="66841"/>
    <tableColumn id="16" xr3:uid="{E333983C-B67E-4C96-89DF-DAEC6B1E5E46}" name="1 Oct 15_x000a_(Number)" dataDxfId="66840"/>
    <tableColumn id="17" xr3:uid="{FE3958C8-7A64-4E6B-81A6-672582865B05}" name="1 Oct 15_x000a_(Percent)" dataDxfId="66839"/>
    <tableColumn id="18" xr3:uid="{CE42A87B-D5A4-4E5D-A3FA-98BAD07E24D8}" name="1 Apr 16_x000a_(Number)" dataDxfId="66838"/>
    <tableColumn id="19" xr3:uid="{7907F99E-45E5-4EAA-A974-5F86A5D9BF70}" name="1 Apr 16_x000a_(Percent)" dataDxfId="66837"/>
    <tableColumn id="20" xr3:uid="{24686184-98FF-4721-AACD-53BA96DAFD42}" name="1 Oct 16_x000a_(Number)" dataDxfId="66836"/>
    <tableColumn id="21" xr3:uid="{7D0D70FB-4E5F-41FE-9E48-69645E152EAA}" name="1 Oct 16_x000a_(Percent)" dataDxfId="66835"/>
    <tableColumn id="22" xr3:uid="{CAF31F26-3AA7-40BC-A0BD-542131BEFB41}" name="1 Apr 17_x000a_(Number)" dataDxfId="66834"/>
    <tableColumn id="23" xr3:uid="{553030E7-B304-46F8-80CD-40C6B3E35FE4}" name="1 Apr 17_x000a_(Percent)" dataDxfId="66833"/>
    <tableColumn id="24" xr3:uid="{DB1DE9B1-1160-4D4F-8D7C-3FC09635EA56}" name="1 Oct 17_x000a_(Number)" dataDxfId="66832"/>
    <tableColumn id="25" xr3:uid="{DCAB7DB9-A295-4636-B37D-255EABFBCED8}" name="1 Oct 17_x000a_(Percent)" dataDxfId="66831"/>
    <tableColumn id="26" xr3:uid="{9644C20D-659F-4EBA-8286-F383A9A2ABB7}" name="1 Apr 18_x000a_(Number)" dataDxfId="66830"/>
    <tableColumn id="27" xr3:uid="{6D4573A8-6CB1-4C03-92D4-CB58BEB61794}" name="1 Apr 18_x000a_(Percent)" dataDxfId="66829"/>
    <tableColumn id="28" xr3:uid="{C4082042-90C3-4C30-B276-3D489317442D}" name="1 Oct 18_x000a_(Number)" dataDxfId="66828"/>
    <tableColumn id="29" xr3:uid="{9B93365B-8152-43A0-9725-9C105B161C1F}" name="1 Oct 18_x000a_(Percent)" dataDxfId="66827"/>
    <tableColumn id="30" xr3:uid="{B933D593-B480-4C72-80EF-A4F64A89BF44}" name="1 Apr 19_x000a_(Number)" dataDxfId="66826"/>
    <tableColumn id="31" xr3:uid="{9B9BFB17-5FBC-4EAB-AE8F-75CAF0EC8428}" name="1 Apr 19_x000a_(Percent)" dataDxfId="66825"/>
    <tableColumn id="32" xr3:uid="{AEC22C43-9459-4442-BC3C-DB85E6D0D716}" name="1 Oct 19_x000a_(Number)" dataDxfId="66824"/>
    <tableColumn id="33" xr3:uid="{9F32B2AD-F0D6-4789-8B07-764259C5E74C}" name="1 Oct 19_x000a_(Percent)" dataDxfId="66823"/>
    <tableColumn id="34" xr3:uid="{F04CC8A6-4444-468F-BE9F-2D93AE455B3F}" name="1 Apr 20_x000a_(Number)" dataDxfId="66822"/>
    <tableColumn id="35" xr3:uid="{398C3ED8-D6FB-4992-A5E4-14B535746C30}" name="1 Apr 20_x000a_(Percent)" dataDxfId="66821"/>
    <tableColumn id="36" xr3:uid="{34331E69-006B-4C8B-A422-E0AA6C832A42}" name="1 Oct 20_x000a_(Number)" dataDxfId="66820"/>
    <tableColumn id="37" xr3:uid="{95EEADA1-2A55-4ADB-BDC1-C44B40399040}" name="1 Oct 20_x000a_(Percent)" dataDxfId="66819"/>
    <tableColumn id="38" xr3:uid="{0B2991E9-467D-4DAA-96E7-F13A447D7AAF}" name="1 Apr 21_x000a_(Number)" dataDxfId="66818"/>
    <tableColumn id="39" xr3:uid="{EB686856-234C-4235-A2CE-A0CE56A5E20D}" name="1 Apr 21_x000a_(Percent)" dataDxfId="66817"/>
    <tableColumn id="40" xr3:uid="{840A01C5-06D6-4923-8853-B9CB86D308D7}" name="1 Oct 21_x000a_(Number)" dataDxfId="66816"/>
    <tableColumn id="43" xr3:uid="{83E41FD6-3029-4EAC-8CC2-996848230041}" name="1 Oct 21_x000a_(Percent)" dataDxfId="66815"/>
    <tableColumn id="44" xr3:uid="{81A373B6-4804-4806-A552-C2597319EAA8}" name="1 Apr 22_x000a_(Number)" dataDxfId="66814"/>
    <tableColumn id="47" xr3:uid="{9E642E74-7FD3-4E1D-90B9-C4655F17AF21}" name="1 Apr 22_x000a_(Percent)" dataDxfId="66813"/>
    <tableColumn id="46" xr3:uid="{C181C951-AFC4-459A-BC8A-AC484DA17B8C}" name="1 Oct 22_x000a_(Number)" dataDxfId="66812"/>
    <tableColumn id="50" xr3:uid="{B1D300F7-9FAE-4F21-B999-D9B37FB0A18A}" name="1 Oct 22_x000a_(Percent)" dataDxfId="66811"/>
    <tableColumn id="49" xr3:uid="{78A620DD-1C20-4961-886C-B04155B1E300}" name="1 Apr 23_x000a_(Number)" dataDxfId="66810"/>
    <tableColumn id="52" xr3:uid="{AAA617CE-E8C8-4523-95F2-4A6B16ED407F}" name="1 Apr 23_x000a_(Percent)" dataDxfId="66809"/>
    <tableColumn id="53" xr3:uid="{1173A43D-3822-41BE-BE8F-103537077405}" name="1 Oct 23_x000a_(Number)" dataDxfId="66808"/>
    <tableColumn id="51" xr3:uid="{5001FFC1-FB70-4064-BEEE-9739DD72EC42}" name="1 Oct 23_x000a_(Percent)" dataDxfId="66807"/>
    <tableColumn id="54" xr3:uid="{24384536-DCA1-42BF-8B78-C70C2BB28240}" name="1 Apr 24_x000a_(Number)" dataDxfId="66806"/>
    <tableColumn id="55" xr3:uid="{FFD092B7-6B3B-42C0-A899-26C93130F7C6}" name="1 Apr 24_x000a_(Percent)" dataDxfId="66805"/>
    <tableColumn id="48" xr3:uid="{7F70D29D-F55B-4D89-94A8-835E993A84BF}" name="Column4" dataDxfId="66804"/>
    <tableColumn id="45" xr3:uid="{13B835DD-41DC-40ED-907E-B0F245723F33}" name="Column3" dataDxfId="66803" dataCellStyle="Percent"/>
    <tableColumn id="42" xr3:uid="{AFF09931-46C9-479F-A4F4-E1440D766F64}" name="Column2" dataDxfId="66802"/>
    <tableColumn id="41" xr3:uid="{458CCA2C-009A-4D62-A8F0-563A682771EB}" name="Column1" dataDxfId="6680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39946970-C77F-4457-B7B5-B206C9E69F0F}" name="UK_Regulars_by_Religion__As_at_1_April_and_1_October_each_year_revised" displayName="UK_Regulars_by_Religion__As_at_1_April_and_1_October_each_year_revised" ref="A7:AY55" totalsRowShown="0" headerRowDxfId="66800" dataDxfId="66799" headerRowCellStyle="Normal_UKDS 2010 COMPLETE CH2 templates">
  <autoFilter ref="A7:AY55" xr:uid="{C562B0BF-857C-4628-BB31-350092B09E26}"/>
  <tableColumns count="51">
    <tableColumn id="1" xr3:uid="{225F1FF5-BA68-4498-8E4C-018DCEF476BA}" name="Service and Religion of UK Regulars" dataDxfId="66798"/>
    <tableColumn id="2" xr3:uid="{198FE794-BE4B-4401-BFEC-8B93E30BC9D3}" name="1 Apr 12_x000a_(Number)" dataDxfId="66797"/>
    <tableColumn id="3" xr3:uid="{E0349B7F-38AE-4CA9-81E5-4B9C429E1CD9}" name="1 Apr 12_x000a_(Percent)" dataDxfId="66796"/>
    <tableColumn id="4" xr3:uid="{59E5B9AB-A26F-44B2-AF86-82DBB641171D}" name="1 Oct 12_x000a_(Number)" dataDxfId="66795"/>
    <tableColumn id="5" xr3:uid="{E3576123-C167-4BA4-8D99-432F50EF4AF3}" name="1 Oct 12_x000a_(Percent)" dataDxfId="66794"/>
    <tableColumn id="6" xr3:uid="{B77BC933-75A1-442C-8381-8BFD0F13284C}" name="1 Apr 13_x000a_(Number)" dataDxfId="66793"/>
    <tableColumn id="7" xr3:uid="{BDE41A50-1C12-4AD6-917A-4577A1EE1D59}" name="1 Apr 13_x000a_(Percent)" dataDxfId="66792"/>
    <tableColumn id="8" xr3:uid="{0E6AF4A2-BC2A-4399-BC62-698F1705D81C}" name="1 Oct 13_x000a_(Number)" dataDxfId="66791"/>
    <tableColumn id="9" xr3:uid="{EB8FE05C-0CA1-486F-8FD2-55C6DB035276}" name="1 Oct 13_x000a_(Percent)" dataDxfId="66790"/>
    <tableColumn id="10" xr3:uid="{D3096EB6-3C34-4B9B-BC48-DB1474074F12}" name="1 Apr 14_x000a_(Number)" dataDxfId="66789"/>
    <tableColumn id="11" xr3:uid="{751C04DB-3ACF-4A6F-8291-DAC28A49D2CE}" name="1 Apr 14_x000a_(Percent)" dataDxfId="66788"/>
    <tableColumn id="12" xr3:uid="{79F1CB26-C7C2-4D65-ABF9-0371806E5D6F}" name="1 Oct 14_x000a_(Number)" dataDxfId="66787"/>
    <tableColumn id="13" xr3:uid="{F3F126E3-285A-41A1-A249-519E158755ED}" name="1 Oct 14_x000a_(Percent)" dataDxfId="66786"/>
    <tableColumn id="14" xr3:uid="{BE04A99F-5FFE-4019-A91D-25F45EA3B43E}" name="1 Apr 15_x000a_(Number)" dataDxfId="66785"/>
    <tableColumn id="15" xr3:uid="{AAD125B0-52BE-4248-8E44-E7A09AED5DF4}" name="1 Apr 15_x000a_(Percent)" dataDxfId="66784"/>
    <tableColumn id="16" xr3:uid="{B89344A6-4718-4608-AE39-8EEA261AC750}" name="1 Oct 15_x000a_(Number)" dataDxfId="66783"/>
    <tableColumn id="17" xr3:uid="{5E3E5612-63CB-4DC4-8B8B-17A8A4087263}" name="1 Oct 15_x000a_(Percent)" dataDxfId="66782"/>
    <tableColumn id="18" xr3:uid="{C839B698-231C-4447-9460-9C0D009FBBC7}" name="1 Apr 16_x000a_(Number)" dataDxfId="66781"/>
    <tableColumn id="19" xr3:uid="{B8C152B3-1CA0-4910-BED6-8EA408A0F72A}" name="1 Apr 16_x000a_(Percent)" dataDxfId="66780" dataCellStyle="Percent"/>
    <tableColumn id="20" xr3:uid="{50A7E73A-CA52-4BFB-8CB7-5CBA1C66914A}" name="1 Oct 16_x000a_(Number)" dataDxfId="66779"/>
    <tableColumn id="21" xr3:uid="{DB4AD027-41E3-481B-A1F5-D5E8CBFC7B2C}" name="1 Oct 16_x000a_(Percent)" dataDxfId="66778"/>
    <tableColumn id="22" xr3:uid="{E2BE3E7A-364E-4B2F-9E55-0F3F37A3B09D}" name="1 Apr 17_x000a_(Number)" dataDxfId="66777"/>
    <tableColumn id="23" xr3:uid="{B5E21ADB-A4EB-45C1-AAEA-37DA178F5585}" name="1 Apr 17_x000a_(Percent)" dataDxfId="66776"/>
    <tableColumn id="24" xr3:uid="{28F2125D-4C0C-4F2E-951D-2BE1376601E8}" name="1 Oct 17_x000a_(Number)" dataDxfId="66775"/>
    <tableColumn id="25" xr3:uid="{2CC9AADC-8831-49E8-923B-849792D9AD6F}" name="1 Oct 17_x000a_(Percent)" dataDxfId="66774"/>
    <tableColumn id="26" xr3:uid="{F8AC6984-BD8C-4EC1-9751-D48F3D7EB837}" name="1 Apr 18_x000a_(Number)" dataDxfId="66773"/>
    <tableColumn id="27" xr3:uid="{9E45B6D1-4751-4254-BB18-B46DB26B9C6C}" name="1 Apr 18_x000a_(Percent)" dataDxfId="66772"/>
    <tableColumn id="28" xr3:uid="{23336693-98CB-4FFE-9806-535794FC7D9E}" name="1 Oct 18_x000a_(Number)" dataDxfId="66771"/>
    <tableColumn id="29" xr3:uid="{5B6C2E4D-1EF4-4C64-93A2-DBEF2F605B76}" name="1 Oct 18_x000a_(Percent)" dataDxfId="66770"/>
    <tableColumn id="30" xr3:uid="{D4861880-ABBB-44E7-AD96-658849D99BB7}" name="1 Apr 19_x000a_(Number)" dataDxfId="66769"/>
    <tableColumn id="31" xr3:uid="{C7A799F3-7CA8-47BD-BD80-AD5F70D9ED7E}" name="1 Apr 19_x000a_(Percent)" dataDxfId="66768"/>
    <tableColumn id="32" xr3:uid="{3F91E16E-7CBC-4290-B937-A52B64DA17FA}" name="1 Oct 19_x000a_(Number)" dataDxfId="66767"/>
    <tableColumn id="33" xr3:uid="{7A5CB866-AB1F-486B-9E00-28865FF9D0A3}" name="1 Oct 19_x000a_(Percent)" dataDxfId="66766"/>
    <tableColumn id="34" xr3:uid="{F84E6294-0C17-44ED-BC44-A0C3BD222AE3}" name="1 Apr 20_x000a_(Number)" dataDxfId="66765"/>
    <tableColumn id="35" xr3:uid="{E6021569-1EDD-4297-A553-1375D463E96F}" name="1 Apr 20_x000a_(Percent)" dataDxfId="66764"/>
    <tableColumn id="36" xr3:uid="{1CEDA250-D2FD-4B25-BD46-C20BE20565A7}" name="1 Oct 20_x000a_(Number)" dataDxfId="66763"/>
    <tableColumn id="37" xr3:uid="{B0F40DA0-E4D9-4E92-B495-57FF56FB7761}" name="1 Oct 20_x000a_(Percent)" dataDxfId="66762"/>
    <tableColumn id="38" xr3:uid="{61B239F8-F226-4000-BF26-22B0FC54AD7C}" name="1 Apr 21_x000a_(Number)" dataDxfId="66761"/>
    <tableColumn id="39" xr3:uid="{FD8A342A-3DD2-4B26-AC6D-FF660B4092FE}" name="1 Apr 21_x000a_(Percent)" dataDxfId="66760"/>
    <tableColumn id="40" xr3:uid="{72B0B488-01E2-4F81-B682-91DD6C0A1884}" name="1 Oct 21_x000a_(Number)" dataDxfId="66759"/>
    <tableColumn id="41" xr3:uid="{B425C1A4-9AE1-4665-8076-8C41ACADF655}" name="1 Oct 21_x000a_(Percent)" dataDxfId="66758"/>
    <tableColumn id="42" xr3:uid="{3D5BDADA-5CA5-48C1-86B6-CEC3E3DE701C}" name="1 Apr 22_x000a_(Number)" dataDxfId="66757"/>
    <tableColumn id="51" xr3:uid="{9C069FD9-8A48-44B3-AA88-7B8CF2EDFFFF}" name="1 Apr 22_x000a_(Percent)" dataDxfId="66756" dataCellStyle="Percent"/>
    <tableColumn id="50" xr3:uid="{6131DBBC-EECB-4DC6-AEAF-10D0DD224C4F}" name="1 Oct 22_x000a_(Number)" dataDxfId="66755"/>
    <tableColumn id="46" xr3:uid="{59363816-CDCD-4C00-A537-CF18E3443DE0}" name="1 Oct 22_x000a_(Percent)" dataDxfId="66754" dataCellStyle="Percent"/>
    <tableColumn id="45" xr3:uid="{AB9B49A0-4FB3-4078-B804-56EC2A87B091}" name="1 Apr 23_x000a_(Number)" dataDxfId="66753"/>
    <tableColumn id="44" xr3:uid="{40372CC3-0A68-4800-991E-F8A155197809}" name="1 Apr 23_x000a_(Percent)" dataDxfId="66752"/>
    <tableColumn id="49" xr3:uid="{0E12C9FC-AB6A-445D-BC55-11F480F7E08F}" name="1 Oct 23_x000a_(Number)" dataDxfId="66751" dataCellStyle="Percent"/>
    <tableColumn id="43" xr3:uid="{A7C75510-7AF4-4C9C-9184-C42D48DE56D1}" name="1 Oct 23_x000a_(Percent)" dataDxfId="66750"/>
    <tableColumn id="47" xr3:uid="{9928DE01-8B17-4EF5-AC5F-8198D32C1CF3}" name="1 Apr 24_x000a_(Number)" dataDxfId="66749"/>
    <tableColumn id="48" xr3:uid="{2442F52F-367C-4725-BA09-0978DEDEC255}" name="1 Apr 24_x000a_(Percent)" dataDxfId="6674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AFA6C17E-F65E-43D2-AC78-1AEDD2A3903B}" name="UK_Regulars_by_Ethnicity_and_Nationality_As_at_1_April_and_1_October_each_year" displayName="UK_Regulars_by_Ethnicity_and_Nationality_As_at_1_April_and_1_October_each_year" ref="A7:AY163" totalsRowShown="0" headerRowDxfId="66747" dataDxfId="66746" headerRowCellStyle="Normal_UKDS 2010 COMPLETE CH2 templates" dataCellStyle="Normal 2">
  <autoFilter ref="A7:AY163" xr:uid="{F744D031-D3AC-4B73-8245-442251391D4A}"/>
  <tableColumns count="51">
    <tableColumn id="1" xr3:uid="{12D1D05F-E9F4-4DEF-9722-98B1A506B8B1}" name="Service, Ethnicity and Nationality of UK Regulars" dataDxfId="66745" dataCellStyle="Normal 2"/>
    <tableColumn id="2" xr3:uid="{1C5224B1-20C4-405F-9B3E-36F1DC9717C4}" name="1 Apr 12_x000a_(Number)" dataDxfId="66744" dataCellStyle="Normal 2"/>
    <tableColumn id="3" xr3:uid="{B875F74D-A378-4D8A-9DD1-7D06B092A36C}" name="1 Apr 12_x000a_(Percent)" dataDxfId="66743" dataCellStyle="Normal 2"/>
    <tableColumn id="4" xr3:uid="{C904D24E-ACFB-4B5B-9074-A8098DAF45A9}" name="1 Oct 12_x000a_(Number)" dataDxfId="66742" dataCellStyle="Normal 2"/>
    <tableColumn id="5" xr3:uid="{C084AF59-5FA0-409A-B374-2636084DEEA9}" name="1 Oct 12_x000a_(Percent)" dataDxfId="66741" dataCellStyle="Normal 2"/>
    <tableColumn id="6" xr3:uid="{D24FA7B7-B0AA-450C-AD6C-32CA7748FF52}" name="1 Apr 13_x000a_(Number)" dataDxfId="66740" dataCellStyle="Normal 2"/>
    <tableColumn id="7" xr3:uid="{E3C51B49-5D6D-4B85-9A48-5B045D858FB1}" name="1 Apr 13_x000a_(Percent)" dataDxfId="66739" dataCellStyle="Normal 2"/>
    <tableColumn id="8" xr3:uid="{E97C7B22-C8EB-45E0-949B-58A109520471}" name="1 Oct 13_x000a_(Number)" dataDxfId="66738" dataCellStyle="Normal 2"/>
    <tableColumn id="9" xr3:uid="{BF7526EB-60F0-46E1-A398-FBB0D2EEF63C}" name="1 Oct 13_x000a_(Percent)" dataDxfId="66737" dataCellStyle="Normal 2"/>
    <tableColumn id="10" xr3:uid="{608DDA34-6A8C-4C70-823C-7E52AF06C819}" name="1 Apr 14_x000a_(Number)" dataDxfId="66736" dataCellStyle="Normal 2"/>
    <tableColumn id="11" xr3:uid="{D1E6BD5F-746A-4D9C-89C7-00973BBD328A}" name="1 Apr 14_x000a_(Percent)" dataDxfId="66735" dataCellStyle="Normal 2"/>
    <tableColumn id="12" xr3:uid="{35D21785-41F0-42A3-AE21-FA6DEFA954EC}" name="1 Oct 14_x000a_(Number)" dataDxfId="66734" dataCellStyle="Normal 2"/>
    <tableColumn id="13" xr3:uid="{3BA27B11-7EB2-44CE-9AF6-6F81C1D8A7C0}" name="1 Oct 14_x000a_(Percent)" dataDxfId="66733" dataCellStyle="Normal 2"/>
    <tableColumn id="14" xr3:uid="{FD010DA8-0974-4FDA-A0D8-AF39E2CD3E48}" name="1 Apr 15_x000a_(Number)" dataDxfId="66732" dataCellStyle="Normal 2"/>
    <tableColumn id="15" xr3:uid="{A3AB42F6-8015-4F79-921E-EE366EC28D52}" name="1 Apr 15_x000a_(Percent)" dataDxfId="66731" dataCellStyle="Normal 2"/>
    <tableColumn id="16" xr3:uid="{87D5E4DA-F62B-45AC-B336-03602C7F4E36}" name="1 Oct 15_x000a_(Number)" dataDxfId="66730" dataCellStyle="Normal 2"/>
    <tableColumn id="17" xr3:uid="{667F080F-F73F-465C-9CB2-D7139987BE77}" name="1 Oct 15_x000a_(Percent)" dataDxfId="66729" dataCellStyle="Normal 2"/>
    <tableColumn id="18" xr3:uid="{9AC4CA6D-BA48-4377-AA9E-67B5B2A4132E}" name="1 Apr 16_x000a_(Number)" dataDxfId="66728" dataCellStyle="Normal 2"/>
    <tableColumn id="19" xr3:uid="{3990E7FE-5831-404C-A9FC-A02E90132E80}" name="1 Apr 16_x000a_(Percent)" dataDxfId="66727" dataCellStyle="Normal 2"/>
    <tableColumn id="20" xr3:uid="{5EC1AB69-C29A-436E-B831-EDB3E95C2607}" name="1 Oct 16_x000a_(Number)" dataDxfId="66726" dataCellStyle="Normal 2"/>
    <tableColumn id="21" xr3:uid="{19709C40-631E-4AE6-BE18-932B5B627B29}" name="1 Oct 16_x000a_(Percent)" dataDxfId="66725" dataCellStyle="Normal 2"/>
    <tableColumn id="22" xr3:uid="{7644E8D5-E47D-4547-BB43-CB9C612EDFE1}" name="1 Apr 17_x000a_(Number)" dataDxfId="66724" dataCellStyle="Normal 2"/>
    <tableColumn id="23" xr3:uid="{C254F8A6-35D1-4B7F-AC84-CD42F4442AE4}" name="1 Apr 17_x000a_(Percent)" dataDxfId="66723" dataCellStyle="Normal 2"/>
    <tableColumn id="24" xr3:uid="{3358F91F-E040-4AC8-A28F-02D9C6F2B05D}" name="1 Oct 17_x000a_(Number)" dataDxfId="66722" dataCellStyle="Normal 2"/>
    <tableColumn id="25" xr3:uid="{2AB83191-F782-4B58-A19C-619B11005CA4}" name="1 Oct 17_x000a_(Percent)" dataDxfId="66721" dataCellStyle="Normal 2"/>
    <tableColumn id="26" xr3:uid="{A70E9CBA-042F-4755-949D-1C3569D29F65}" name="1 Apr 18_x000a_(Number)" dataDxfId="66720" dataCellStyle="Normal 2"/>
    <tableColumn id="27" xr3:uid="{C7EF844A-B28F-42BF-9193-A0848C2B192E}" name="1 Apr 18_x000a_(Percent)" dataDxfId="66719" dataCellStyle="Normal 2"/>
    <tableColumn id="28" xr3:uid="{082B5F27-7EBA-4F40-ADA1-4B05CE9BBC74}" name="1 Oct 18_x000a_(Number)" dataDxfId="66718" dataCellStyle="Normal 2"/>
    <tableColumn id="29" xr3:uid="{939AED86-8CCD-4612-940B-BA469DA76842}" name="1 Oct 18_x000a_(Percent)" dataDxfId="66717" dataCellStyle="Normal 2"/>
    <tableColumn id="30" xr3:uid="{C86A46E6-DD4D-4131-8421-1A22E9EF9873}" name="1 Apr 19_x000a_(Number)" dataDxfId="66716" dataCellStyle="Normal 2"/>
    <tableColumn id="31" xr3:uid="{65C7D891-49E4-4FCC-8304-0D68D2F17DFE}" name="1 Apr 19_x000a_(Percent)" dataDxfId="66715" dataCellStyle="Normal 2"/>
    <tableColumn id="32" xr3:uid="{9B49407C-8922-491B-B148-25EE1C902590}" name="1 Oct 19_x000a_(Number)" dataDxfId="66714" dataCellStyle="Normal 2"/>
    <tableColumn id="33" xr3:uid="{59AD9AF5-6D00-455E-A3ED-3C892B1C3402}" name="1 Oct 19_x000a_(Percent)" dataDxfId="66713" dataCellStyle="Normal 2"/>
    <tableColumn id="34" xr3:uid="{4BCBB0B8-4171-4612-8664-53EC31488A42}" name="1 Apr 20_x000a_(Number)" dataDxfId="66712" dataCellStyle="Normal 2"/>
    <tableColumn id="35" xr3:uid="{B415DB60-601B-45C3-B900-7656C28B6EA0}" name="1 Apr 20_x000a_(Percent)" dataDxfId="66711" dataCellStyle="Normal 2"/>
    <tableColumn id="36" xr3:uid="{5CF2ADE6-C459-477F-9D3A-F6DAA433DC3B}" name="1 Oct 20_x000a_(Number)" dataDxfId="66710" dataCellStyle="Normal 2"/>
    <tableColumn id="37" xr3:uid="{B71FC592-5808-4A3C-9EA8-48D23BA73493}" name="1 Oct 20_x000a_(Percent)" dataDxfId="66709" dataCellStyle="Normal 2"/>
    <tableColumn id="38" xr3:uid="{B9BE6726-A36C-490C-AFD3-42F509A54C44}" name="1 Apr 21_x000a_(Number)" dataDxfId="66708" dataCellStyle="Normal 2"/>
    <tableColumn id="39" xr3:uid="{E309987A-EA96-4DA8-BFF5-FEBCFF0A2E39}" name="1 Apr 21_x000a_(Percent)" dataDxfId="66707" dataCellStyle="Normal 2"/>
    <tableColumn id="40" xr3:uid="{89DB5C21-F256-42C9-8728-91AC3E45F5CC}" name="1 Oct 21_x000a_(Number)" dataDxfId="66706" dataCellStyle="Normal 2"/>
    <tableColumn id="43" xr3:uid="{4494E6BF-F955-4B3E-84F8-82AA2DE954EF}" name="1 Oct 21_x000a_(Percent)" dataDxfId="66705" dataCellStyle="Normal 2"/>
    <tableColumn id="44" xr3:uid="{E60BA73B-5EBA-48CF-A274-DCFD4B2E0E57}" name="1 Apr 22_x000a_(Number)" dataDxfId="66704" dataCellStyle="Normal 2"/>
    <tableColumn id="47" xr3:uid="{6307F90C-D94A-4229-8606-89C11DD7C664}" name="1 Apr 22_x000a_(Percent)" dataDxfId="66703" dataCellStyle="Normal 2"/>
    <tableColumn id="46" xr3:uid="{AB97E512-A7E9-4A9A-9761-2F015CE17068}" name="1 Oct 22_x000a_(Number)" dataDxfId="66702" dataCellStyle="Normal 2"/>
    <tableColumn id="50" xr3:uid="{407197ED-56DB-4C70-8C84-C861A36BF143}" name="1 Oct 22_x000a_(Percent)" dataDxfId="66701" dataCellStyle="Normal 2"/>
    <tableColumn id="49" xr3:uid="{7A7F3FDC-12C1-4346-A906-B3E24C7597E3}" name="1 Apr 23_x000a_(Number)" dataDxfId="66700" dataCellStyle="Normal 2"/>
    <tableColumn id="48" xr3:uid="{787EFBDA-749F-4147-9E48-F787A3FFF12A}" name="1 Apr 23_x000a_(Percent)" dataDxfId="66699" dataCellStyle="Normal 2"/>
    <tableColumn id="45" xr3:uid="{FA67E0E9-1AF4-4224-A3FC-2443055733ED}" name="1 Oct 23_x000a_(Number)" dataDxfId="66698" dataCellStyle="Normal 2"/>
    <tableColumn id="42" xr3:uid="{459B9ABA-2929-4F6B-8DD6-A870D1379C49}" name="1 Oct 23_x000a_(Percent)" dataDxfId="66697" dataCellStyle="Normal 2"/>
    <tableColumn id="41" xr3:uid="{56BD8947-CB69-4190-A5B3-6E07689598FC}" name="1 Apr 24_x000a_(Number)" dataDxfId="66696" dataCellStyle="Normal 2"/>
    <tableColumn id="51" xr3:uid="{05E89726-61C6-4172-B898-CFF5EAAAC147}" name="1 Apr 24_x000a_(Percent)" dataDxfId="66695" dataCellStyle="Normal 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43A585F-2DD9-45C6-B09E-3FF1BF9F8B93}" name="Trained_UK_Regulars_by_Nationality_and_Ethnicity_As_at_1_April_and_1_October_each_year" displayName="Trained_UK_Regulars_by_Nationality_and_Ethnicity_As_at_1_April_and_1_October_each_year" ref="A7:BC35" totalsRowShown="0" headerRowDxfId="66694" dataDxfId="66693" headerRowCellStyle="Normal_UKDS 2010 COMPLETE CH2 templates">
  <autoFilter ref="A7:BC35" xr:uid="{C495C290-17E2-47B3-BD40-9BA114F836A1}"/>
  <tableColumns count="55">
    <tableColumn id="1" xr3:uid="{B395CCFB-07B5-45A8-BFE2-995BAC92981E}" name="Service, Nationality and Ethnicity of UK Regulars" dataDxfId="66692"/>
    <tableColumn id="2" xr3:uid="{7F29A138-09EC-4450-A0CD-CF529EDC650A}" name="1 Apr 12_x000a_(Number)" dataDxfId="66691"/>
    <tableColumn id="3" xr3:uid="{27678103-1F32-4DC9-926D-B19105E01DAD}" name="1 Apr 12_x000a_(Percent)" dataDxfId="66690"/>
    <tableColumn id="4" xr3:uid="{4ED7AEF3-7C72-401C-BB3E-E6DE6E936CC3}" name="1 Oct 12_x000a_(Number)" dataDxfId="66689"/>
    <tableColumn id="5" xr3:uid="{9631DA9C-62C4-4D4A-85C7-9666F5B902A6}" name="1 Oct 12_x000a_(Percent)" dataDxfId="66688"/>
    <tableColumn id="6" xr3:uid="{C6B8664A-B74B-438B-9D83-AA56D0B8A80D}" name="1 Apr 13_x000a_(Number)" dataDxfId="66687"/>
    <tableColumn id="7" xr3:uid="{772088F0-386D-40AF-AFE5-A74824BFCEE8}" name="1 Apr 13_x000a_(Percent)" dataDxfId="66686"/>
    <tableColumn id="8" xr3:uid="{857A12FE-0AFE-4E79-BD08-AD25BD98F897}" name="1 Oct 13_x000a_(Number)" dataDxfId="66685"/>
    <tableColumn id="9" xr3:uid="{C5909051-7CFA-49A8-8B17-8EAB29E55515}" name="1 Oct 13_x000a_(Percent)" dataDxfId="66684"/>
    <tableColumn id="10" xr3:uid="{87A649F6-7C90-46BE-AE00-9981A4306E43}" name="1 Apr 14_x000a_(Number)" dataDxfId="66683"/>
    <tableColumn id="11" xr3:uid="{2F9596D7-6CBE-4DF4-8A34-08D044EE775E}" name="1 Apr 14_x000a_(Percent)" dataDxfId="66682"/>
    <tableColumn id="12" xr3:uid="{9513612D-79BA-4545-BB2C-26E7B751BB95}" name="1 Oct 14_x000a_(Number)" dataDxfId="66681"/>
    <tableColumn id="13" xr3:uid="{1A95E685-B37C-4017-8F02-0ACDE6AF0187}" name="1 Oct 14_x000a_(Percent)" dataDxfId="66680"/>
    <tableColumn id="14" xr3:uid="{D5BB7351-ACB2-495E-A973-65E938E77B27}" name="1 Apr 15_x000a_(Number)" dataDxfId="66679"/>
    <tableColumn id="15" xr3:uid="{34A75C66-2C1D-4FCF-AAD0-F1AE28992581}" name="1 Apr 15_x000a_(Percent)" dataDxfId="66678"/>
    <tableColumn id="16" xr3:uid="{C8863D2C-E75D-4D1D-9C3A-D19F1C83B7CB}" name="1 Oct 15_x000a_(Number)" dataDxfId="66677"/>
    <tableColumn id="17" xr3:uid="{6E65041D-B3FB-4408-860C-276C6C3F14D2}" name="1 Oct 15_x000a_(Percent)" dataDxfId="66676"/>
    <tableColumn id="18" xr3:uid="{7E21557A-9E1C-4168-8730-B2876E55AF4E}" name="1 Apr 16_x000a_(Number)" dataDxfId="66675"/>
    <tableColumn id="19" xr3:uid="{6D838686-77DF-4610-A4D0-09D038FF0BD5}" name="1 Apr 16_x000a_(Percent)" dataDxfId="66674"/>
    <tableColumn id="20" xr3:uid="{E9554237-53E7-4301-995A-3C8885938F9E}" name="1 Oct 16_x000a_(Number)" dataDxfId="66673"/>
    <tableColumn id="21" xr3:uid="{A0B2E9B1-D3D9-4B1E-A5F2-14120BECC735}" name="1 Oct 16_x000a_(Percent)" dataDxfId="66672"/>
    <tableColumn id="22" xr3:uid="{75313DF9-EB1C-4F77-B5D5-01FE01D7DD12}" name="1 Apr 17_x000a_(Number)" dataDxfId="66671"/>
    <tableColumn id="23" xr3:uid="{A0C3BE9A-55E1-4533-B969-BA551F06848F}" name="1 Apr 17_x000a_(Percent)" dataDxfId="66670"/>
    <tableColumn id="24" xr3:uid="{87F1CE97-BB0E-479C-B5DF-28DD1989318F}" name="1 Oct 17_x000a_(Number)" dataDxfId="66669"/>
    <tableColumn id="25" xr3:uid="{118AEECA-7844-439F-9A32-E1D95EE909FE}" name="1 Oct 17_x000a_(Percent)" dataDxfId="66668"/>
    <tableColumn id="26" xr3:uid="{96AF30DB-C969-47CA-A88B-9EFFB9894D87}" name="1 Apr 18_x000a_(Number)" dataDxfId="66667"/>
    <tableColumn id="27" xr3:uid="{76F83855-61A2-4B3C-8F63-E2FA59FAA3C0}" name="1 Apr 18_x000a_(Percent)" dataDxfId="66666"/>
    <tableColumn id="28" xr3:uid="{15D439CC-3BA9-4D3C-AFAA-FF2E97718925}" name="1 Oct 18_x000a_(Number)" dataDxfId="66665"/>
    <tableColumn id="29" xr3:uid="{56EC4C02-A1B0-4F45-A446-DA0D4EBCF1B1}" name="1 Oct 18_x000a_(Percent)" dataDxfId="66664"/>
    <tableColumn id="30" xr3:uid="{D534D506-0537-47E8-BCC8-98712FB3D71D}" name="1 Apr 19_x000a_(Number)" dataDxfId="66663"/>
    <tableColumn id="31" xr3:uid="{00FC7136-8CB1-41C5-B031-228F92FEABC2}" name="1 Apr 19_x000a_(Percent)" dataDxfId="66662"/>
    <tableColumn id="32" xr3:uid="{C930A714-6325-41F8-BB71-6A15F93C8618}" name="1 Oct 19_x000a_(Number)" dataDxfId="66661"/>
    <tableColumn id="33" xr3:uid="{51A237A6-385F-46F9-902F-A552A90ED69B}" name="1 Oct 19_x000a_(Percent)" dataDxfId="66660"/>
    <tableColumn id="34" xr3:uid="{E2524C31-C361-4B02-AD41-99463C39E022}" name="1 Apr 20_x000a_(Number)" dataDxfId="66659"/>
    <tableColumn id="35" xr3:uid="{EEE93823-EAF9-40D3-80B7-BEF15BE5B5E1}" name="1 Apr 20_x000a_(Percent)" dataDxfId="66658"/>
    <tableColumn id="36" xr3:uid="{A4B04AFE-480F-432C-886B-AF2B3FAAA100}" name="1 Oct 20_x000a_(Number)" dataDxfId="66657"/>
    <tableColumn id="37" xr3:uid="{070F5FD1-F276-4B2D-AC39-1EC881F61197}" name="1 Oct 20_x000a_(Percent)" dataDxfId="66656"/>
    <tableColumn id="38" xr3:uid="{F121EB04-A391-47E4-8A4D-30DCA9A93402}" name="1 Apr 21_x000a_(Number)" dataDxfId="66655"/>
    <tableColumn id="39" xr3:uid="{58B30024-2434-4FB2-9704-D20C2033410F}" name="1 Apr 21_x000a_(Percent)" dataDxfId="66654"/>
    <tableColumn id="40" xr3:uid="{CF105F01-8245-4DCB-A53A-09293BE54F74}" name="1 Oct 21_x000a_(Number)" dataDxfId="66653"/>
    <tableColumn id="44" xr3:uid="{39BD8319-CB49-405E-94A4-DADAE7348CC3}" name="1 Oct 21_x000a_(Percent)" dataDxfId="66652"/>
    <tableColumn id="48" xr3:uid="{E470FC3E-7C46-4A76-85B6-44BFBE3380BC}" name="1 Apr 22_x000a_(Number)" dataDxfId="66651"/>
    <tableColumn id="53" xr3:uid="{F1D11752-35B1-4A20-B46E-60DCBC7DBDAB}" name="Column3" dataDxfId="66650"/>
    <tableColumn id="49" xr3:uid="{96A000D2-6CE0-44D0-A586-BEE2469673E6}" name="1 Apr 22_x000a_(Percent)" dataDxfId="66649"/>
    <tableColumn id="46" xr3:uid="{FAC976CF-0266-45E8-9E5C-12A15C51DF66}" name="1 Oct 22_x000a_(Number)" dataDxfId="66648" dataCellStyle="Comma"/>
    <tableColumn id="54" xr3:uid="{678C2BA1-0070-430A-B497-68349E40C2F8}" name="Column5" dataDxfId="66647" dataCellStyle="Comma"/>
    <tableColumn id="52" xr3:uid="{637E22A0-CAE4-404A-A6B6-77BD72F479E7}" name="1 Oct 22_x000a_(Percent)" dataDxfId="66646" dataCellStyle="Percent"/>
    <tableColumn id="51" xr3:uid="{D9E70734-A93F-44CC-AEAC-11782DD12D9B}" name="1 Apr 23_x000a_(Number)" dataDxfId="66645" dataCellStyle="Comma"/>
    <tableColumn id="55" xr3:uid="{82CEB970-CF9A-4901-8C49-DDF41D6F2546}" name="Column6" dataDxfId="66644" dataCellStyle="Comma"/>
    <tableColumn id="50" xr3:uid="{90B94F18-5EB6-4878-8CAA-3549E5A53BA5}" name="1 Apr 23_x000a_(Percent)" dataDxfId="66643" dataCellStyle="Comma"/>
    <tableColumn id="47" xr3:uid="{392F1AF4-3ED6-4767-89CB-8C11ACA8101A}" name="1 Oct 23_x000a_(Number)" dataDxfId="66642" dataCellStyle="Comma"/>
    <tableColumn id="45" xr3:uid="{2DFF2D41-480D-4F99-918F-4A7A34D3FCB8}" name="1 Oct 23_x000a_(Percent)" dataDxfId="66641"/>
    <tableColumn id="43" xr3:uid="{EF7BDC46-A2E6-4306-8FAD-96937E8F0832}" name="1 Apr 24_x000a_(Number)" dataDxfId="66640" dataCellStyle="Comma"/>
    <tableColumn id="42" xr3:uid="{6E867F67-2835-4B80-A4E2-623B4BE81CB7}" name="1 Apr 24_x000a_(Percent)" dataDxfId="66639"/>
    <tableColumn id="41" xr3:uid="{ECA5EDB9-E044-4F14-A9BB-997858730F2B}" name="Column1" dataDxfId="6663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0C44F6A-B59A-42F5-9B7F-8652007A0DE0}" name="UK_Regulars_by_Sexual_Orientation_As_at_1_April_and_1_October_each_year" displayName="UK_Regulars_by_Sexual_Orientation_As_at_1_April_and_1_October_each_year" ref="A5:P41" totalsRowShown="0" headerRowDxfId="66637" dataDxfId="66636" headerRowCellStyle="Normal_UKDS 2010 COMPLETE CH2 templates">
  <autoFilter ref="A5:P41" xr:uid="{A02FB27D-BA71-465F-9021-23FD9F17A06D}"/>
  <tableColumns count="16">
    <tableColumn id="1" xr3:uid="{FB614EAE-085C-466E-B26D-0E4A98E13F28}" name="Service, Rank and Sexual Orientation of UK Regulars" dataDxfId="66635"/>
    <tableColumn id="2" xr3:uid="{CF757CFD-F41D-4F8A-870C-507AEB94A3D8}" name="1 Oct 17_x000a_(Percent)" dataDxfId="66634"/>
    <tableColumn id="3" xr3:uid="{63CC6911-A0A4-409F-BEEB-2ABFF8DBF56F}" name="1 Apr 18_x000a_(Percent)" dataDxfId="66633"/>
    <tableColumn id="4" xr3:uid="{4544604C-F487-4D6B-8531-E7E69F65F824}" name="1 Oct 18_x000a_(Percent)" dataDxfId="66632"/>
    <tableColumn id="5" xr3:uid="{FCD9F168-5929-4A31-A6D7-971560C5FB9B}" name="1 Apr 19_x000a_(Percent)" dataDxfId="66631"/>
    <tableColumn id="6" xr3:uid="{7D0467D2-772A-4D20-900E-439811277683}" name="1 Oct 19_x000a_(Percent)" dataDxfId="66630"/>
    <tableColumn id="7" xr3:uid="{72DA2FD5-9C26-4FA2-9A89-41A62E77168B}" name="1 Apr 20_x000a_(Percent)" dataDxfId="66629"/>
    <tableColumn id="8" xr3:uid="{A77E89B4-BEA3-45E6-9699-4F189B8CC57A}" name="1 Oct 20_x000a_(Percent)" dataDxfId="66628"/>
    <tableColumn id="9" xr3:uid="{C9843C50-2E82-4679-95C0-EA49A87CAFE8}" name="1 Apr 21_x000a_(Percent)" dataDxfId="66627"/>
    <tableColumn id="12" xr3:uid="{21F67C38-9ADB-41CA-8882-2C9C76FC3CCD}" name="1 Oct 21_x000a_(Percent)" dataDxfId="66626"/>
    <tableColumn id="13" xr3:uid="{1CDDD9A5-2907-4389-B39C-CAF20AEC87A5}" name="1 Apr 22_x000a_(Percent)" dataDxfId="66625" dataCellStyle="Percent"/>
    <tableColumn id="16" xr3:uid="{B0CA5566-0373-486C-944E-2709B7117AD7}" name="1 Oct 22_x000a_(Percent)" dataDxfId="66624" dataCellStyle="Percent"/>
    <tableColumn id="17" xr3:uid="{77A7DF3F-81E5-4703-ABBA-2AD57DF4BA3E}" name="1 Apr 23_x000a_(Percent)" dataDxfId="66623" dataCellStyle="Percent"/>
    <tableColumn id="14" xr3:uid="{275CEB9A-BA50-4C58-8A39-90AC26DDD771}" name="1 Oct 23_x000a_(Percent)" dataDxfId="66622" dataCellStyle="Percent"/>
    <tableColumn id="11" xr3:uid="{1983C194-DF28-42BD-9B25-32DC74C3CA55}" name="1 Apr 24_x000a_(Percent)" dataDxfId="66621"/>
    <tableColumn id="10" xr3:uid="{9EACDD3D-598F-4614-8377-73BAA2679460}" name="Column1" dataDxfId="666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gov.uk/government/collections/uk-armed-forces-monthly-manning-statistics-index" TargetMode="External"/><Relationship Id="rId13" Type="http://schemas.openxmlformats.org/officeDocument/2006/relationships/hyperlink" Target="https://www.gov.uk/government/statistics/uk-armed-forces-maternity-report" TargetMode="External"/><Relationship Id="rId18" Type="http://schemas.openxmlformats.org/officeDocument/2006/relationships/hyperlink" Target="mailto:Analysis-Tri-Service@mod.gov.uk" TargetMode="External"/><Relationship Id="rId3" Type="http://schemas.openxmlformats.org/officeDocument/2006/relationships/hyperlink" Target="https://www.gov.uk/government/statistics/tri-service-personnel-bulletin-background-quality-reports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https://www.gov.uk/government/statistics/mod-sponsored-cadet-forces-statistics-2021" TargetMode="External"/><Relationship Id="rId12" Type="http://schemas.openxmlformats.org/officeDocument/2006/relationships/hyperlink" Target="https://www.gov.uk/government/collections/mod-service-and-civilian-personnel-bulletin-index" TargetMode="External"/><Relationship Id="rId17" Type="http://schemas.openxmlformats.org/officeDocument/2006/relationships/hyperlink" Target="https://www.gov.uk/government/publications/armed-forces-monthly-service-personnel-statistics-supplementary-documents" TargetMode="External"/><Relationship Id="rId2" Type="http://schemas.openxmlformats.org/officeDocument/2006/relationships/hyperlink" Target="https://www.gov.uk/government/consultations/changes-to-mod-armed-forces-personnel-statistics" TargetMode="External"/><Relationship Id="rId16" Type="http://schemas.openxmlformats.org/officeDocument/2006/relationships/hyperlink" Target="https://www.gov.uk/government/collections/uk-armed-forces-redundancy-program-statistics-index" TargetMode="External"/><Relationship Id="rId20" Type="http://schemas.openxmlformats.org/officeDocument/2006/relationships/hyperlink" Target="https://www.gov.uk/government/collections/quarterly-service-personnel-statistics-index" TargetMode="External"/><Relationship Id="rId1" Type="http://schemas.openxmlformats.org/officeDocument/2006/relationships/hyperlink" Target="https://www.gov.uk/government/statistics/uk-armed-forces-biannual-diversity-statistics-april-2024" TargetMode="External"/><Relationship Id="rId6" Type="http://schemas.openxmlformats.org/officeDocument/2006/relationships/hyperlink" Target="https://www.gov.uk/government/collections/location-of-all-uk-regular-service-and-civilian-personnel-annual-statistics-index" TargetMode="External"/><Relationship Id="rId11" Type="http://schemas.openxmlformats.org/officeDocument/2006/relationships/hyperlink" Target="https://www.gov.uk/government/collections/tri-service-personnel-bulletin-statistics-index" TargetMode="External"/><Relationship Id="rId5" Type="http://schemas.openxmlformats.org/officeDocument/2006/relationships/hyperlink" Target="http://www.gov.uk/government/organisations/ministry-of-defence/about/statistics" TargetMode="External"/><Relationship Id="rId15" Type="http://schemas.openxmlformats.org/officeDocument/2006/relationships/hyperlink" Target="https://www.gov.uk/government/collections/strength-of-the-uk-reserve-forces-index" TargetMode="External"/><Relationship Id="rId10" Type="http://schemas.openxmlformats.org/officeDocument/2006/relationships/hyperlink" Target="https://www.gov.uk/government/collections/uk-armed-forces-annual-manning-statistics-index" TargetMode="External"/><Relationship Id="rId19" Type="http://schemas.openxmlformats.org/officeDocument/2006/relationships/hyperlink" Target="https://www.gov.uk/government/publications/armed-forces-monthly-service-personnel-statistics-supplementary-documents" TargetMode="External"/><Relationship Id="rId4" Type="http://schemas.openxmlformats.org/officeDocument/2006/relationships/hyperlink" Target="https://www.gov.uk/government/publications/defence-statistics-policies" TargetMode="External"/><Relationship Id="rId9" Type="http://schemas.openxmlformats.org/officeDocument/2006/relationships/hyperlink" Target="https://www.gov.uk/government/collections/uk-armed-forces-quarterly-manning-report-statistics-index" TargetMode="External"/><Relationship Id="rId14" Type="http://schemas.openxmlformats.org/officeDocument/2006/relationships/hyperlink" Target="https://www.gov.uk/government/collections/mod-diversity-dashboard-index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BC548-DEA9-4E03-949B-30DF220A0082}">
  <sheetPr codeName="Sheet1"/>
  <dimension ref="A1:A51"/>
  <sheetViews>
    <sheetView tabSelected="1" zoomScaleNormal="100" workbookViewId="0"/>
  </sheetViews>
  <sheetFormatPr defaultColWidth="8.81640625" defaultRowHeight="14"/>
  <cols>
    <col min="1" max="1" width="135.453125" style="626" customWidth="1"/>
    <col min="2" max="16384" width="8.81640625" style="126"/>
  </cols>
  <sheetData>
    <row r="1" spans="1:1" s="2" customFormat="1" ht="19">
      <c r="A1" s="575" t="s">
        <v>144</v>
      </c>
    </row>
    <row r="2" spans="1:1" s="2" customFormat="1">
      <c r="A2" s="576" t="s">
        <v>19798</v>
      </c>
    </row>
    <row r="3" spans="1:1" s="2" customFormat="1" ht="87" customHeight="1">
      <c r="A3" s="566" t="s">
        <v>19799</v>
      </c>
    </row>
    <row r="4" spans="1:1">
      <c r="A4" s="577" t="s">
        <v>19800</v>
      </c>
    </row>
    <row r="5" spans="1:1" s="2" customFormat="1" ht="28">
      <c r="A5" s="503" t="s">
        <v>145</v>
      </c>
    </row>
    <row r="6" spans="1:1" s="2" customFormat="1" ht="30.5" customHeight="1">
      <c r="A6" s="503" t="s">
        <v>146</v>
      </c>
    </row>
    <row r="7" spans="1:1" s="2" customFormat="1" ht="58" customHeight="1">
      <c r="A7" s="503" t="s">
        <v>147</v>
      </c>
    </row>
    <row r="8" spans="1:1">
      <c r="A8" s="577" t="s">
        <v>148</v>
      </c>
    </row>
    <row r="9" spans="1:1" s="2" customFormat="1" ht="16.5">
      <c r="A9" s="578" t="s">
        <v>177</v>
      </c>
    </row>
    <row r="10" spans="1:1" s="2" customFormat="1" ht="28">
      <c r="A10" s="579" t="s">
        <v>621</v>
      </c>
    </row>
    <row r="11" spans="1:1" s="2" customFormat="1" ht="28">
      <c r="A11" s="579" t="s">
        <v>19790</v>
      </c>
    </row>
    <row r="12" spans="1:1">
      <c r="A12" s="580" t="s">
        <v>179</v>
      </c>
    </row>
    <row r="13" spans="1:1" s="2" customFormat="1">
      <c r="A13" s="466" t="s">
        <v>19791</v>
      </c>
    </row>
    <row r="14" spans="1:1" s="2" customFormat="1" ht="16.5">
      <c r="A14" s="578" t="s">
        <v>149</v>
      </c>
    </row>
    <row r="15" spans="1:1" s="2" customFormat="1" ht="42">
      <c r="A15" s="503" t="s">
        <v>150</v>
      </c>
    </row>
    <row r="16" spans="1:1" s="2" customFormat="1" ht="28">
      <c r="A16" s="503" t="s">
        <v>151</v>
      </c>
    </row>
    <row r="17" spans="1:1">
      <c r="A17" s="577" t="s">
        <v>152</v>
      </c>
    </row>
    <row r="18" spans="1:1" s="2" customFormat="1" ht="18" customHeight="1">
      <c r="A18" s="578" t="s">
        <v>153</v>
      </c>
    </row>
    <row r="19" spans="1:1" s="2" customFormat="1">
      <c r="A19" s="573" t="s">
        <v>19806</v>
      </c>
    </row>
    <row r="20" spans="1:1" s="2" customFormat="1" ht="16.5">
      <c r="A20" s="578" t="s">
        <v>154</v>
      </c>
    </row>
    <row r="21" spans="1:1" s="2" customFormat="1">
      <c r="A21" s="503" t="s">
        <v>155</v>
      </c>
    </row>
    <row r="22" spans="1:1">
      <c r="A22" s="577" t="s">
        <v>156</v>
      </c>
    </row>
    <row r="23" spans="1:1" s="2" customFormat="1" ht="16.5">
      <c r="A23" s="578" t="s">
        <v>157</v>
      </c>
    </row>
    <row r="24" spans="1:1" s="2" customFormat="1">
      <c r="A24" s="466" t="s">
        <v>180</v>
      </c>
    </row>
    <row r="25" spans="1:1" s="2" customFormat="1">
      <c r="A25" s="466" t="s">
        <v>181</v>
      </c>
    </row>
    <row r="26" spans="1:1" s="2" customFormat="1">
      <c r="A26" s="466" t="s">
        <v>182</v>
      </c>
    </row>
    <row r="27" spans="1:1" s="2" customFormat="1">
      <c r="A27" s="466" t="s">
        <v>183</v>
      </c>
    </row>
    <row r="28" spans="1:1" s="2" customFormat="1">
      <c r="A28" s="466" t="s">
        <v>184</v>
      </c>
    </row>
    <row r="29" spans="1:1" s="2" customFormat="1">
      <c r="A29" s="466" t="s">
        <v>19203</v>
      </c>
    </row>
    <row r="30" spans="1:1" s="2" customFormat="1" ht="16.5">
      <c r="A30" s="578" t="s">
        <v>2846</v>
      </c>
    </row>
    <row r="31" spans="1:1" s="2" customFormat="1" ht="28">
      <c r="A31" s="503" t="s">
        <v>158</v>
      </c>
    </row>
    <row r="32" spans="1:1">
      <c r="A32" s="577" t="s">
        <v>159</v>
      </c>
    </row>
    <row r="33" spans="1:1" s="2" customFormat="1">
      <c r="A33" s="503" t="s">
        <v>160</v>
      </c>
    </row>
    <row r="34" spans="1:1">
      <c r="A34" s="577" t="s">
        <v>161</v>
      </c>
    </row>
    <row r="35" spans="1:1" s="2" customFormat="1" ht="16.5">
      <c r="A35" s="578" t="s">
        <v>162</v>
      </c>
    </row>
    <row r="36" spans="1:1" s="2" customFormat="1" ht="16.5">
      <c r="A36" s="578" t="s">
        <v>163</v>
      </c>
    </row>
    <row r="37" spans="1:1">
      <c r="A37" s="581" t="s">
        <v>19207</v>
      </c>
    </row>
    <row r="38" spans="1:1">
      <c r="A38" s="577" t="s">
        <v>164</v>
      </c>
    </row>
    <row r="39" spans="1:1">
      <c r="A39" s="577" t="s">
        <v>165</v>
      </c>
    </row>
    <row r="40" spans="1:1" s="2" customFormat="1" ht="16.5">
      <c r="A40" s="578" t="s">
        <v>166</v>
      </c>
    </row>
    <row r="41" spans="1:1">
      <c r="A41" s="577" t="s">
        <v>167</v>
      </c>
    </row>
    <row r="42" spans="1:1">
      <c r="A42" s="577" t="s">
        <v>168</v>
      </c>
    </row>
    <row r="43" spans="1:1">
      <c r="A43" s="577" t="s">
        <v>169</v>
      </c>
    </row>
    <row r="44" spans="1:1">
      <c r="A44" s="577" t="s">
        <v>170</v>
      </c>
    </row>
    <row r="45" spans="1:1">
      <c r="A45" s="577" t="s">
        <v>171</v>
      </c>
    </row>
    <row r="46" spans="1:1">
      <c r="A46" s="577" t="s">
        <v>172</v>
      </c>
    </row>
    <row r="47" spans="1:1">
      <c r="A47" s="577" t="s">
        <v>173</v>
      </c>
    </row>
    <row r="48" spans="1:1">
      <c r="A48" s="577" t="s">
        <v>408</v>
      </c>
    </row>
    <row r="49" spans="1:1">
      <c r="A49" s="577" t="s">
        <v>174</v>
      </c>
    </row>
    <row r="50" spans="1:1" s="2" customFormat="1" ht="16.5">
      <c r="A50" s="578" t="s">
        <v>175</v>
      </c>
    </row>
    <row r="51" spans="1:1">
      <c r="A51" s="577" t="s">
        <v>176</v>
      </c>
    </row>
  </sheetData>
  <hyperlinks>
    <hyperlink ref="A4" r:id="rId1" xr:uid="{4B996030-782D-4449-B4BC-25E3D2AA82D5}"/>
    <hyperlink ref="A8" r:id="rId2" xr:uid="{86DB57E5-A0A7-4AC4-978A-A6A44A03FD50}"/>
    <hyperlink ref="A17" r:id="rId3" xr:uid="{32316E58-5D11-4DED-8FBB-54C9967BB7D4}"/>
    <hyperlink ref="A22" r:id="rId4" xr:uid="{D3080F3F-E75D-4158-A978-606D4F7AE7BF}"/>
    <hyperlink ref="A34" r:id="rId5" xr:uid="{F84769AC-F0E4-4F3A-90B8-5DCE1883AD3E}"/>
    <hyperlink ref="A38" r:id="rId6" xr:uid="{EF806B3E-390F-41EF-A151-54E97808B0B3}"/>
    <hyperlink ref="A39" r:id="rId7" xr:uid="{0311D5EB-6131-4DBB-AEDD-95B325B37AE6}"/>
    <hyperlink ref="A41" r:id="rId8" xr:uid="{F03A91C7-CA30-42E4-9501-43074C3D7295}"/>
    <hyperlink ref="A42" r:id="rId9" xr:uid="{E69D8532-788F-414A-918C-9B8A82D03122}"/>
    <hyperlink ref="A43" r:id="rId10" xr:uid="{B81D8315-07C5-4BEE-8D6B-53B882108B1B}"/>
    <hyperlink ref="A44" r:id="rId11" xr:uid="{B615049C-04E2-47D1-9229-8248A8811A93}"/>
    <hyperlink ref="A45" r:id="rId12" xr:uid="{59025CDD-BB18-49A8-89D6-5E5EF429469E}"/>
    <hyperlink ref="A46" r:id="rId13" xr:uid="{81696EDA-75FF-46E5-BE31-CD9A76FD03A0}"/>
    <hyperlink ref="A47" r:id="rId14" xr:uid="{06CA681C-9728-47C0-B504-CE5A91FBEC98}"/>
    <hyperlink ref="A48" r:id="rId15" display="Strength of the UK reserve forces (opens in new window)" xr:uid="{99546436-1A44-49FC-BE1B-739963D46D87}"/>
    <hyperlink ref="A49" r:id="rId16" xr:uid="{AA061CD6-68E9-43F1-94A3-C73E223E2A14}"/>
    <hyperlink ref="A51" r:id="rId17" xr:uid="{9EE292B4-8AE2-4A07-9598-94B6251BC868}"/>
    <hyperlink ref="A32" r:id="rId18" xr:uid="{A0092F2D-D4D7-453F-B50A-B087C17BC6FD}"/>
    <hyperlink ref="A12" r:id="rId19" xr:uid="{E6A40150-16F7-44A8-8923-FC19BE3F1C9E}"/>
    <hyperlink ref="A37" r:id="rId20" xr:uid="{F9D8F7BB-B831-4F33-B92F-A8E412AEF9E8}"/>
  </hyperlinks>
  <pageMargins left="0.7" right="0.7" top="0.75" bottom="0.75" header="0.3" footer="0.3"/>
  <pageSetup paperSize="9" orientation="portrait" r:id="rId21"/>
  <headerFooter>
    <oddHeader>&amp;C&amp;"Arial"&amp;12&amp;K000000 OFFICIAL-SENSITIVE&amp;1#_x000D_</oddHeader>
    <oddFooter>&amp;C_x000D_&amp;1#&amp;"Arial"&amp;12&amp;K000000 OFFICIAL-SENSITIV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4B98-2985-413E-B07A-5DE524FAECE8}">
  <sheetPr codeName="Sheet10"/>
  <dimension ref="A1:AY167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99.453125" style="2" bestFit="1" customWidth="1"/>
    <col min="2" max="2" width="9.1796875" style="2" customWidth="1"/>
    <col min="3" max="3" width="9.1796875" style="272" customWidth="1"/>
    <col min="4" max="4" width="9.1796875" style="2" customWidth="1"/>
    <col min="5" max="5" width="9.1796875" style="272" customWidth="1"/>
    <col min="6" max="6" width="9.1796875" style="2" customWidth="1"/>
    <col min="7" max="7" width="9.1796875" style="272" customWidth="1"/>
    <col min="8" max="8" width="9.1796875" style="2" customWidth="1"/>
    <col min="9" max="9" width="9.1796875" style="272" customWidth="1"/>
    <col min="10" max="10" width="9.1796875" style="2" customWidth="1"/>
    <col min="11" max="11" width="9.1796875" style="272" customWidth="1"/>
    <col min="12" max="12" width="9.1796875" style="2" customWidth="1"/>
    <col min="13" max="13" width="9.1796875" style="272" customWidth="1"/>
    <col min="14" max="14" width="9.1796875" style="2" customWidth="1"/>
    <col min="15" max="15" width="9.1796875" style="272" customWidth="1"/>
    <col min="16" max="16" width="9.1796875" style="2" customWidth="1"/>
    <col min="17" max="17" width="9.1796875" style="272" customWidth="1"/>
    <col min="18" max="18" width="9.1796875" style="2" customWidth="1"/>
    <col min="19" max="19" width="9.1796875" style="272" customWidth="1"/>
    <col min="20" max="20" width="9.1796875" style="2" customWidth="1"/>
    <col min="21" max="21" width="9.1796875" style="272" customWidth="1"/>
    <col min="22" max="22" width="9.1796875" style="2" customWidth="1"/>
    <col min="23" max="23" width="9.1796875" style="272" customWidth="1"/>
    <col min="24" max="24" width="9.1796875" style="2" customWidth="1"/>
    <col min="25" max="25" width="9.1796875" style="272" customWidth="1"/>
    <col min="26" max="26" width="9.1796875" style="2" customWidth="1"/>
    <col min="27" max="27" width="9.1796875" style="272" customWidth="1"/>
    <col min="28" max="28" width="9.1796875" style="2" customWidth="1"/>
    <col min="29" max="29" width="9.1796875" style="272" customWidth="1"/>
    <col min="30" max="30" width="9.1796875" style="2" customWidth="1"/>
    <col min="31" max="31" width="9.1796875" style="272" customWidth="1"/>
    <col min="32" max="32" width="9.1796875" style="2" customWidth="1"/>
    <col min="33" max="33" width="9.1796875" style="272" customWidth="1"/>
    <col min="34" max="34" width="9.1796875" style="2" customWidth="1"/>
    <col min="35" max="35" width="9.1796875" style="272" customWidth="1"/>
    <col min="36" max="36" width="9.1796875" style="2" customWidth="1"/>
    <col min="37" max="37" width="9.1796875" style="272" customWidth="1"/>
    <col min="38" max="38" width="9.1796875" style="2" customWidth="1"/>
    <col min="39" max="39" width="9.1796875" style="272" customWidth="1"/>
    <col min="40" max="40" width="9.1796875" style="2" customWidth="1"/>
    <col min="41" max="41" width="9.1796875" style="272" customWidth="1"/>
    <col min="42" max="42" width="9.1796875" style="2" customWidth="1"/>
    <col min="43" max="43" width="9.1796875" style="272" customWidth="1"/>
    <col min="44" max="44" width="9.1796875" style="2" customWidth="1"/>
    <col min="45" max="45" width="9.1796875" style="265" customWidth="1"/>
    <col min="46" max="46" width="9.1796875" style="2" customWidth="1"/>
    <col min="47" max="47" width="9.1796875" style="272" customWidth="1"/>
    <col min="48" max="50" width="9.1796875" style="126" customWidth="1"/>
    <col min="51" max="51" width="9.1796875" style="2" customWidth="1"/>
    <col min="52" max="16384" width="9.1796875" style="2" hidden="1"/>
  </cols>
  <sheetData>
    <row r="1" spans="1:51" ht="18" customHeight="1">
      <c r="A1" s="36" t="s">
        <v>50</v>
      </c>
      <c r="C1" s="313"/>
      <c r="D1" s="181"/>
      <c r="E1" s="313"/>
      <c r="F1" s="181"/>
      <c r="G1" s="313"/>
      <c r="H1" s="181"/>
      <c r="I1" s="313"/>
      <c r="J1" s="181"/>
      <c r="K1" s="313"/>
      <c r="L1" s="181"/>
      <c r="M1" s="313"/>
      <c r="N1" s="181"/>
      <c r="O1" s="313"/>
      <c r="P1" s="181"/>
      <c r="Q1" s="313"/>
      <c r="R1" s="181"/>
      <c r="S1" s="313"/>
      <c r="T1" s="181"/>
      <c r="U1" s="313"/>
      <c r="V1" s="181"/>
      <c r="W1" s="316"/>
      <c r="X1" s="181"/>
      <c r="Y1" s="316"/>
      <c r="Z1" s="181"/>
      <c r="AA1" s="316"/>
      <c r="AB1" s="181"/>
      <c r="AC1" s="316"/>
      <c r="AD1" s="35"/>
      <c r="AE1" s="261"/>
      <c r="AF1" s="35"/>
      <c r="AG1" s="261"/>
      <c r="AH1" s="35"/>
      <c r="AI1" s="261"/>
      <c r="AJ1" s="35"/>
      <c r="AK1" s="261"/>
      <c r="AL1" s="35"/>
      <c r="AM1" s="261"/>
      <c r="AN1" s="35"/>
      <c r="AO1" s="261"/>
      <c r="AP1" s="35"/>
      <c r="AQ1" s="261"/>
      <c r="AR1" s="35"/>
      <c r="AT1" s="35"/>
      <c r="AU1" s="261"/>
    </row>
    <row r="2" spans="1:51" ht="15.75" customHeight="1">
      <c r="A2" s="2" t="s">
        <v>1</v>
      </c>
      <c r="C2" s="306"/>
      <c r="E2" s="306"/>
      <c r="G2" s="306"/>
      <c r="I2" s="306"/>
      <c r="K2" s="306"/>
      <c r="M2" s="306"/>
      <c r="O2" s="306"/>
      <c r="Q2" s="306"/>
      <c r="S2" s="306"/>
      <c r="U2" s="306"/>
      <c r="W2" s="306"/>
      <c r="Y2" s="306"/>
      <c r="AA2" s="306"/>
      <c r="AC2" s="306"/>
      <c r="AE2" s="306"/>
      <c r="AG2" s="306"/>
      <c r="AI2" s="306"/>
      <c r="AK2" s="306"/>
      <c r="AM2" s="306"/>
      <c r="AO2" s="306"/>
      <c r="AP2" s="28"/>
      <c r="AR2" s="28"/>
      <c r="AT2" s="28"/>
      <c r="AU2" s="306"/>
    </row>
    <row r="3" spans="1:51" ht="15.75" customHeight="1">
      <c r="A3" s="2" t="s">
        <v>19204</v>
      </c>
      <c r="C3" s="306"/>
      <c r="E3" s="306"/>
      <c r="G3" s="306"/>
      <c r="I3" s="306"/>
      <c r="K3" s="306"/>
      <c r="M3" s="306"/>
      <c r="O3" s="306"/>
      <c r="Q3" s="306"/>
      <c r="S3" s="306"/>
      <c r="U3" s="306"/>
      <c r="W3" s="306"/>
      <c r="Y3" s="306"/>
      <c r="AA3" s="306"/>
      <c r="AC3" s="306"/>
      <c r="AE3" s="306"/>
      <c r="AG3" s="306"/>
      <c r="AI3" s="306"/>
      <c r="AK3" s="306"/>
      <c r="AM3" s="306"/>
      <c r="AO3" s="306"/>
      <c r="AP3" s="28"/>
      <c r="AR3" s="28"/>
      <c r="AT3" s="28"/>
      <c r="AU3" s="306"/>
    </row>
    <row r="4" spans="1:51" ht="15.75" customHeight="1">
      <c r="A4" s="2" t="s">
        <v>19767</v>
      </c>
      <c r="C4" s="306"/>
      <c r="E4" s="306"/>
      <c r="G4" s="306"/>
      <c r="I4" s="306"/>
      <c r="K4" s="306"/>
      <c r="M4" s="306"/>
      <c r="O4" s="306"/>
      <c r="Q4" s="306"/>
      <c r="S4" s="306"/>
      <c r="U4" s="306"/>
      <c r="W4" s="306"/>
      <c r="Y4" s="306"/>
      <c r="AA4" s="306"/>
      <c r="AC4" s="306"/>
      <c r="AE4" s="306"/>
      <c r="AG4" s="306"/>
      <c r="AI4" s="306"/>
      <c r="AK4" s="306"/>
      <c r="AM4" s="306"/>
      <c r="AO4" s="306"/>
      <c r="AP4" s="28"/>
      <c r="AR4" s="28"/>
      <c r="AT4" s="28"/>
      <c r="AU4" s="306"/>
    </row>
    <row r="5" spans="1:51" ht="15.75" customHeight="1">
      <c r="A5" s="2" t="s">
        <v>19768</v>
      </c>
      <c r="C5" s="306"/>
      <c r="E5" s="306"/>
      <c r="G5" s="306"/>
      <c r="I5" s="306"/>
      <c r="K5" s="306"/>
      <c r="M5" s="306"/>
      <c r="O5" s="306"/>
      <c r="Q5" s="306"/>
      <c r="S5" s="306"/>
      <c r="U5" s="306"/>
      <c r="W5" s="306"/>
      <c r="Y5" s="306"/>
      <c r="AA5" s="306"/>
      <c r="AC5" s="306"/>
      <c r="AE5" s="306"/>
      <c r="AG5" s="306"/>
      <c r="AI5" s="306"/>
      <c r="AK5" s="306"/>
      <c r="AM5" s="306"/>
      <c r="AO5" s="306"/>
      <c r="AP5" s="28"/>
      <c r="AR5" s="28"/>
      <c r="AT5" s="28"/>
      <c r="AU5" s="306"/>
    </row>
    <row r="6" spans="1:51" ht="15.75" customHeight="1">
      <c r="A6" s="6" t="s">
        <v>3</v>
      </c>
      <c r="B6" s="91" t="s">
        <v>93</v>
      </c>
      <c r="C6" s="307"/>
      <c r="D6" s="29"/>
      <c r="E6" s="307"/>
      <c r="F6" s="29"/>
      <c r="G6" s="307"/>
      <c r="H6" s="29"/>
      <c r="I6" s="307"/>
      <c r="J6" s="29"/>
      <c r="K6" s="307"/>
      <c r="L6" s="29"/>
      <c r="M6" s="307"/>
      <c r="N6" s="29"/>
      <c r="O6" s="307"/>
      <c r="P6" s="29"/>
      <c r="Q6" s="307"/>
      <c r="R6" s="29"/>
      <c r="S6" s="307"/>
      <c r="T6" s="29"/>
      <c r="U6" s="307"/>
      <c r="V6" s="29"/>
      <c r="W6" s="307"/>
      <c r="X6" s="29"/>
      <c r="Y6" s="307"/>
      <c r="Z6" s="29"/>
      <c r="AA6" s="307"/>
      <c r="AB6" s="29"/>
      <c r="AC6" s="307"/>
      <c r="AD6" s="29"/>
      <c r="AE6" s="307"/>
      <c r="AF6" s="29"/>
      <c r="AG6" s="307"/>
      <c r="AH6" s="29"/>
      <c r="AI6" s="307"/>
      <c r="AJ6" s="29"/>
      <c r="AK6" s="307"/>
      <c r="AL6" s="29"/>
      <c r="AM6" s="307"/>
      <c r="AN6" s="29"/>
      <c r="AO6" s="307"/>
      <c r="AP6" s="29"/>
      <c r="AQ6" s="307"/>
      <c r="AR6" s="29"/>
      <c r="AS6" s="267"/>
      <c r="AT6" s="29"/>
      <c r="AU6" s="307"/>
    </row>
    <row r="7" spans="1:51" ht="39" customHeight="1">
      <c r="A7" s="587" t="s">
        <v>49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30" t="s">
        <v>19736</v>
      </c>
      <c r="AR7" s="30" t="s">
        <v>2813</v>
      </c>
      <c r="AS7" s="184" t="s">
        <v>19737</v>
      </c>
      <c r="AT7" s="30" t="s">
        <v>2848</v>
      </c>
      <c r="AU7" s="30" t="s">
        <v>19738</v>
      </c>
      <c r="AV7" s="30" t="s">
        <v>19713</v>
      </c>
      <c r="AW7" s="30" t="s">
        <v>19741</v>
      </c>
      <c r="AX7" s="30" t="s">
        <v>19782</v>
      </c>
      <c r="AY7" s="30" t="s">
        <v>19783</v>
      </c>
    </row>
    <row r="8" spans="1:51" ht="15.75" customHeight="1">
      <c r="A8" s="141" t="s">
        <v>387</v>
      </c>
      <c r="B8" s="211">
        <v>179800</v>
      </c>
      <c r="C8" s="314"/>
      <c r="D8" s="211">
        <v>175940</v>
      </c>
      <c r="E8" s="314"/>
      <c r="F8" s="211">
        <v>170710</v>
      </c>
      <c r="G8" s="314"/>
      <c r="H8" s="211">
        <v>166460</v>
      </c>
      <c r="I8" s="314"/>
      <c r="J8" s="211">
        <v>159630</v>
      </c>
      <c r="K8" s="314"/>
      <c r="L8" s="211">
        <v>156630</v>
      </c>
      <c r="M8" s="314"/>
      <c r="N8" s="211">
        <v>153720</v>
      </c>
      <c r="O8" s="314"/>
      <c r="P8" s="211">
        <v>152150</v>
      </c>
      <c r="Q8" s="314"/>
      <c r="R8" s="211">
        <v>151000</v>
      </c>
      <c r="S8" s="314"/>
      <c r="T8" s="211">
        <v>150250</v>
      </c>
      <c r="U8" s="314"/>
      <c r="V8" s="211">
        <v>149370</v>
      </c>
      <c r="W8" s="314"/>
      <c r="X8" s="211">
        <v>147520</v>
      </c>
      <c r="Y8" s="314"/>
      <c r="Z8" s="211">
        <v>146560</v>
      </c>
      <c r="AA8" s="314"/>
      <c r="AB8" s="211">
        <v>144900</v>
      </c>
      <c r="AC8" s="314"/>
      <c r="AD8" s="211">
        <v>144430</v>
      </c>
      <c r="AE8" s="314"/>
      <c r="AF8" s="211">
        <v>144650</v>
      </c>
      <c r="AG8" s="314"/>
      <c r="AH8" s="211">
        <v>145320</v>
      </c>
      <c r="AI8" s="314"/>
      <c r="AJ8" s="211">
        <v>146330</v>
      </c>
      <c r="AK8" s="314"/>
      <c r="AL8" s="211">
        <v>149280</v>
      </c>
      <c r="AM8" s="314"/>
      <c r="AN8" s="211">
        <v>149540</v>
      </c>
      <c r="AO8" s="314"/>
      <c r="AP8" s="211">
        <v>147980</v>
      </c>
      <c r="AQ8" s="314"/>
      <c r="AR8" s="211">
        <v>145270</v>
      </c>
      <c r="AS8" s="267"/>
      <c r="AT8" s="211">
        <v>142560</v>
      </c>
      <c r="AU8" s="320"/>
      <c r="AV8" s="211">
        <v>139490</v>
      </c>
      <c r="AW8" s="320"/>
      <c r="AX8" s="211">
        <v>138120</v>
      </c>
      <c r="AY8" s="320"/>
    </row>
    <row r="9" spans="1:51" ht="15.75" customHeight="1">
      <c r="A9" s="52" t="s">
        <v>787</v>
      </c>
      <c r="B9" s="211">
        <v>12300</v>
      </c>
      <c r="C9" s="314">
        <v>6.9</v>
      </c>
      <c r="D9" s="211">
        <v>12310</v>
      </c>
      <c r="E9" s="314">
        <v>7.1</v>
      </c>
      <c r="F9" s="211">
        <v>12030</v>
      </c>
      <c r="G9" s="314">
        <v>7.1</v>
      </c>
      <c r="H9" s="211">
        <v>11820</v>
      </c>
      <c r="I9" s="314">
        <v>7.2</v>
      </c>
      <c r="J9" s="211">
        <v>11200</v>
      </c>
      <c r="K9" s="314">
        <v>7.1</v>
      </c>
      <c r="L9" s="211">
        <v>10960</v>
      </c>
      <c r="M9" s="314">
        <v>7.1</v>
      </c>
      <c r="N9" s="211">
        <v>10680</v>
      </c>
      <c r="O9" s="314">
        <v>7</v>
      </c>
      <c r="P9" s="211">
        <v>10550</v>
      </c>
      <c r="Q9" s="314">
        <v>7</v>
      </c>
      <c r="R9" s="211">
        <v>10490</v>
      </c>
      <c r="S9" s="314">
        <v>7</v>
      </c>
      <c r="T9" s="211">
        <v>10470</v>
      </c>
      <c r="U9" s="314">
        <v>7</v>
      </c>
      <c r="V9" s="211">
        <v>10680</v>
      </c>
      <c r="W9" s="314">
        <v>7.2</v>
      </c>
      <c r="X9" s="211">
        <v>10930</v>
      </c>
      <c r="Y9" s="314">
        <v>7.5</v>
      </c>
      <c r="Z9" s="211">
        <v>10970</v>
      </c>
      <c r="AA9" s="314">
        <v>7.6</v>
      </c>
      <c r="AB9" s="211">
        <v>10960</v>
      </c>
      <c r="AC9" s="314">
        <v>7.6</v>
      </c>
      <c r="AD9" s="211">
        <v>11180</v>
      </c>
      <c r="AE9" s="314">
        <v>7.8</v>
      </c>
      <c r="AF9" s="211">
        <v>11830</v>
      </c>
      <c r="AG9" s="314">
        <v>8.1999999999999993</v>
      </c>
      <c r="AH9" s="211">
        <v>12750</v>
      </c>
      <c r="AI9" s="314">
        <v>8.8000000000000007</v>
      </c>
      <c r="AJ9" s="211">
        <v>13200</v>
      </c>
      <c r="AK9" s="314">
        <v>9.1</v>
      </c>
      <c r="AL9" s="211">
        <v>13690</v>
      </c>
      <c r="AM9" s="314">
        <v>9.1999999999999993</v>
      </c>
      <c r="AN9" s="211">
        <v>14010</v>
      </c>
      <c r="AO9" s="314">
        <v>9.4</v>
      </c>
      <c r="AP9" s="211">
        <v>14110</v>
      </c>
      <c r="AQ9" s="314">
        <v>9.6</v>
      </c>
      <c r="AR9" s="211">
        <v>14240</v>
      </c>
      <c r="AS9" s="267">
        <v>9.9000000000000005E-2</v>
      </c>
      <c r="AT9" s="211">
        <v>14320</v>
      </c>
      <c r="AU9" s="275">
        <v>10.1</v>
      </c>
      <c r="AV9" s="211">
        <v>14690</v>
      </c>
      <c r="AW9" s="275">
        <v>10.6</v>
      </c>
      <c r="AX9" s="211">
        <v>15310</v>
      </c>
      <c r="AY9" s="275">
        <v>11.2</v>
      </c>
    </row>
    <row r="10" spans="1:51" ht="15.75" customHeight="1">
      <c r="A10" s="624" t="s">
        <v>1029</v>
      </c>
      <c r="B10" s="212">
        <v>4790</v>
      </c>
      <c r="C10" s="315">
        <v>39</v>
      </c>
      <c r="D10" s="212">
        <v>4750</v>
      </c>
      <c r="E10" s="315">
        <v>38.6</v>
      </c>
      <c r="F10" s="212">
        <v>4740</v>
      </c>
      <c r="G10" s="315">
        <v>39.4</v>
      </c>
      <c r="H10" s="212">
        <v>4670</v>
      </c>
      <c r="I10" s="315">
        <v>39.5</v>
      </c>
      <c r="J10" s="212">
        <v>4590</v>
      </c>
      <c r="K10" s="315">
        <v>41</v>
      </c>
      <c r="L10" s="212">
        <v>4660</v>
      </c>
      <c r="M10" s="315">
        <v>42.5</v>
      </c>
      <c r="N10" s="212">
        <v>4720</v>
      </c>
      <c r="O10" s="315">
        <v>44.2</v>
      </c>
      <c r="P10" s="212">
        <v>4830</v>
      </c>
      <c r="Q10" s="315">
        <v>45.8</v>
      </c>
      <c r="R10" s="212">
        <v>4990</v>
      </c>
      <c r="S10" s="315">
        <v>47.6</v>
      </c>
      <c r="T10" s="212">
        <v>5140</v>
      </c>
      <c r="U10" s="315">
        <v>49.1</v>
      </c>
      <c r="V10" s="212">
        <v>5300</v>
      </c>
      <c r="W10" s="315">
        <v>49.7</v>
      </c>
      <c r="X10" s="212">
        <v>5530</v>
      </c>
      <c r="Y10" s="315">
        <v>50.6</v>
      </c>
      <c r="Z10" s="212">
        <v>5720</v>
      </c>
      <c r="AA10" s="315">
        <v>52.1</v>
      </c>
      <c r="AB10" s="212">
        <v>5870</v>
      </c>
      <c r="AC10" s="315">
        <v>53.5</v>
      </c>
      <c r="AD10" s="212">
        <v>6180</v>
      </c>
      <c r="AE10" s="315">
        <v>55.2</v>
      </c>
      <c r="AF10" s="212">
        <v>6440</v>
      </c>
      <c r="AG10" s="315">
        <v>54.5</v>
      </c>
      <c r="AH10" s="212">
        <v>7150</v>
      </c>
      <c r="AI10" s="315">
        <v>56.1</v>
      </c>
      <c r="AJ10" s="212">
        <v>7940</v>
      </c>
      <c r="AK10" s="315">
        <v>60.2</v>
      </c>
      <c r="AL10" s="212">
        <v>8390</v>
      </c>
      <c r="AM10" s="315">
        <v>61.3</v>
      </c>
      <c r="AN10" s="212">
        <v>8560</v>
      </c>
      <c r="AO10" s="315">
        <v>61.1</v>
      </c>
      <c r="AP10" s="212">
        <v>8660</v>
      </c>
      <c r="AQ10" s="315">
        <v>61.4</v>
      </c>
      <c r="AR10" s="212">
        <v>8790</v>
      </c>
      <c r="AS10" s="264">
        <v>0.61699999999999999</v>
      </c>
      <c r="AT10" s="212">
        <v>8870</v>
      </c>
      <c r="AU10" s="276">
        <v>61.9</v>
      </c>
      <c r="AV10" s="212">
        <v>8940</v>
      </c>
      <c r="AW10" s="276">
        <v>60.9</v>
      </c>
      <c r="AX10" s="212">
        <v>9060</v>
      </c>
      <c r="AY10" s="276">
        <v>59.2</v>
      </c>
    </row>
    <row r="11" spans="1:51" ht="15.75" customHeight="1">
      <c r="A11" s="624" t="s">
        <v>1030</v>
      </c>
      <c r="B11" s="212">
        <v>7510</v>
      </c>
      <c r="C11" s="315">
        <v>61</v>
      </c>
      <c r="D11" s="212">
        <v>7560</v>
      </c>
      <c r="E11" s="315">
        <v>61.4</v>
      </c>
      <c r="F11" s="212">
        <v>7290</v>
      </c>
      <c r="G11" s="315">
        <v>60.6</v>
      </c>
      <c r="H11" s="212">
        <v>7160</v>
      </c>
      <c r="I11" s="315">
        <v>60.5</v>
      </c>
      <c r="J11" s="212">
        <v>6610</v>
      </c>
      <c r="K11" s="315">
        <v>59</v>
      </c>
      <c r="L11" s="212">
        <v>6300</v>
      </c>
      <c r="M11" s="315">
        <v>57.5</v>
      </c>
      <c r="N11" s="212">
        <v>5960</v>
      </c>
      <c r="O11" s="315">
        <v>55.8</v>
      </c>
      <c r="P11" s="212">
        <v>5720</v>
      </c>
      <c r="Q11" s="315">
        <v>54.2</v>
      </c>
      <c r="R11" s="212">
        <v>5500</v>
      </c>
      <c r="S11" s="315">
        <v>52.4</v>
      </c>
      <c r="T11" s="212">
        <v>5330</v>
      </c>
      <c r="U11" s="315">
        <v>50.9</v>
      </c>
      <c r="V11" s="212">
        <v>5370</v>
      </c>
      <c r="W11" s="315">
        <v>50.3</v>
      </c>
      <c r="X11" s="212">
        <v>5390</v>
      </c>
      <c r="Y11" s="315">
        <v>49.4</v>
      </c>
      <c r="Z11" s="212">
        <v>5260</v>
      </c>
      <c r="AA11" s="315">
        <v>47.9</v>
      </c>
      <c r="AB11" s="212">
        <v>5090</v>
      </c>
      <c r="AC11" s="315">
        <v>46.5</v>
      </c>
      <c r="AD11" s="212">
        <v>5010</v>
      </c>
      <c r="AE11" s="315">
        <v>44.8</v>
      </c>
      <c r="AF11" s="212">
        <v>5380</v>
      </c>
      <c r="AG11" s="315">
        <v>45.5</v>
      </c>
      <c r="AH11" s="212">
        <v>5590</v>
      </c>
      <c r="AI11" s="315">
        <v>43.9</v>
      </c>
      <c r="AJ11" s="212">
        <v>5250</v>
      </c>
      <c r="AK11" s="315">
        <v>39.799999999999997</v>
      </c>
      <c r="AL11" s="212">
        <v>5300</v>
      </c>
      <c r="AM11" s="315">
        <v>38.700000000000003</v>
      </c>
      <c r="AN11" s="212">
        <v>5440</v>
      </c>
      <c r="AO11" s="315">
        <v>38.9</v>
      </c>
      <c r="AP11" s="212">
        <v>5440</v>
      </c>
      <c r="AQ11" s="315">
        <v>38.6</v>
      </c>
      <c r="AR11" s="212">
        <v>5450</v>
      </c>
      <c r="AS11" s="264">
        <v>0.38300000000000001</v>
      </c>
      <c r="AT11" s="212">
        <v>5450</v>
      </c>
      <c r="AU11" s="276">
        <v>38.1</v>
      </c>
      <c r="AV11" s="212">
        <v>5750</v>
      </c>
      <c r="AW11" s="276">
        <v>39.1</v>
      </c>
      <c r="AX11" s="212">
        <v>6250</v>
      </c>
      <c r="AY11" s="276">
        <v>40.799999999999997</v>
      </c>
    </row>
    <row r="12" spans="1:51" ht="15.75" customHeight="1">
      <c r="A12" s="34" t="s">
        <v>1031</v>
      </c>
      <c r="B12" s="212" t="s">
        <v>39</v>
      </c>
      <c r="C12" s="315" t="s">
        <v>41</v>
      </c>
      <c r="D12" s="212" t="s">
        <v>39</v>
      </c>
      <c r="E12" s="315" t="s">
        <v>41</v>
      </c>
      <c r="F12" s="212" t="s">
        <v>39</v>
      </c>
      <c r="G12" s="315" t="s">
        <v>41</v>
      </c>
      <c r="H12" s="212" t="s">
        <v>39</v>
      </c>
      <c r="I12" s="315" t="s">
        <v>41</v>
      </c>
      <c r="J12" s="212" t="s">
        <v>39</v>
      </c>
      <c r="K12" s="315" t="s">
        <v>41</v>
      </c>
      <c r="L12" s="212" t="s">
        <v>39</v>
      </c>
      <c r="M12" s="315" t="s">
        <v>41</v>
      </c>
      <c r="N12" s="212" t="s">
        <v>39</v>
      </c>
      <c r="O12" s="315" t="s">
        <v>41</v>
      </c>
      <c r="P12" s="212" t="s">
        <v>39</v>
      </c>
      <c r="Q12" s="315" t="s">
        <v>41</v>
      </c>
      <c r="R12" s="212" t="s">
        <v>39</v>
      </c>
      <c r="S12" s="315" t="s">
        <v>41</v>
      </c>
      <c r="T12" s="212" t="s">
        <v>39</v>
      </c>
      <c r="U12" s="315" t="s">
        <v>41</v>
      </c>
      <c r="V12" s="212">
        <v>0</v>
      </c>
      <c r="W12" s="315" t="s">
        <v>41</v>
      </c>
      <c r="X12" s="212">
        <v>0</v>
      </c>
      <c r="Y12" s="315" t="s">
        <v>41</v>
      </c>
      <c r="Z12" s="212" t="s">
        <v>39</v>
      </c>
      <c r="AA12" s="315" t="s">
        <v>41</v>
      </c>
      <c r="AB12" s="212" t="s">
        <v>39</v>
      </c>
      <c r="AC12" s="315" t="s">
        <v>41</v>
      </c>
      <c r="AD12" s="212">
        <v>0</v>
      </c>
      <c r="AE12" s="315" t="s">
        <v>41</v>
      </c>
      <c r="AF12" s="212" t="s">
        <v>39</v>
      </c>
      <c r="AG12" s="315" t="s">
        <v>41</v>
      </c>
      <c r="AH12" s="212" t="s">
        <v>39</v>
      </c>
      <c r="AI12" s="315" t="s">
        <v>41</v>
      </c>
      <c r="AJ12" s="212">
        <v>0</v>
      </c>
      <c r="AK12" s="315" t="s">
        <v>41</v>
      </c>
      <c r="AL12" s="212" t="s">
        <v>39</v>
      </c>
      <c r="AM12" s="315" t="s">
        <v>41</v>
      </c>
      <c r="AN12" s="212" t="s">
        <v>39</v>
      </c>
      <c r="AO12" s="315" t="s">
        <v>41</v>
      </c>
      <c r="AP12" s="212">
        <v>0</v>
      </c>
      <c r="AQ12" s="315" t="s">
        <v>41</v>
      </c>
      <c r="AR12" s="212">
        <v>0</v>
      </c>
      <c r="AS12" s="315" t="s">
        <v>41</v>
      </c>
      <c r="AT12" s="212">
        <v>0</v>
      </c>
      <c r="AU12" s="276" t="s">
        <v>41</v>
      </c>
      <c r="AV12" s="212">
        <v>0</v>
      </c>
      <c r="AW12" s="276" t="s">
        <v>41</v>
      </c>
      <c r="AX12" s="212" t="s">
        <v>39</v>
      </c>
      <c r="AY12" s="276" t="s">
        <v>41</v>
      </c>
    </row>
    <row r="13" spans="1:51" ht="15.75" customHeight="1">
      <c r="A13" s="52" t="s">
        <v>19208</v>
      </c>
      <c r="B13" s="211">
        <v>164750</v>
      </c>
      <c r="C13" s="314">
        <v>93.1</v>
      </c>
      <c r="D13" s="211">
        <v>161230</v>
      </c>
      <c r="E13" s="314">
        <v>92.9</v>
      </c>
      <c r="F13" s="211">
        <v>156460</v>
      </c>
      <c r="G13" s="314">
        <v>92.9</v>
      </c>
      <c r="H13" s="211">
        <v>152450</v>
      </c>
      <c r="I13" s="314">
        <v>92.8</v>
      </c>
      <c r="J13" s="211">
        <v>146440</v>
      </c>
      <c r="K13" s="314">
        <v>92.9</v>
      </c>
      <c r="L13" s="211">
        <v>143780</v>
      </c>
      <c r="M13" s="314">
        <v>92.9</v>
      </c>
      <c r="N13" s="211">
        <v>141540</v>
      </c>
      <c r="O13" s="314">
        <v>93</v>
      </c>
      <c r="P13" s="211">
        <v>140110</v>
      </c>
      <c r="Q13" s="314">
        <v>93</v>
      </c>
      <c r="R13" s="211">
        <v>139000</v>
      </c>
      <c r="S13" s="314">
        <v>93</v>
      </c>
      <c r="T13" s="211">
        <v>138360</v>
      </c>
      <c r="U13" s="314">
        <v>93</v>
      </c>
      <c r="V13" s="211">
        <v>137460</v>
      </c>
      <c r="W13" s="314">
        <v>92.8</v>
      </c>
      <c r="X13" s="211">
        <v>135360</v>
      </c>
      <c r="Y13" s="314">
        <v>92.5</v>
      </c>
      <c r="Z13" s="211">
        <v>134310</v>
      </c>
      <c r="AA13" s="314">
        <v>92.4</v>
      </c>
      <c r="AB13" s="211">
        <v>132630</v>
      </c>
      <c r="AC13" s="314">
        <v>92.4</v>
      </c>
      <c r="AD13" s="211">
        <v>132110</v>
      </c>
      <c r="AE13" s="314">
        <v>92.2</v>
      </c>
      <c r="AF13" s="211">
        <v>131750</v>
      </c>
      <c r="AG13" s="314">
        <v>91.8</v>
      </c>
      <c r="AH13" s="211">
        <v>131420</v>
      </c>
      <c r="AI13" s="314">
        <v>91.2</v>
      </c>
      <c r="AJ13" s="211">
        <v>131930</v>
      </c>
      <c r="AK13" s="314">
        <v>90.9</v>
      </c>
      <c r="AL13" s="211">
        <v>134430</v>
      </c>
      <c r="AM13" s="314">
        <v>90.8</v>
      </c>
      <c r="AN13" s="211">
        <v>134480</v>
      </c>
      <c r="AO13" s="314">
        <v>90.6</v>
      </c>
      <c r="AP13" s="211">
        <v>132860</v>
      </c>
      <c r="AQ13" s="314">
        <v>90.4</v>
      </c>
      <c r="AR13" s="211">
        <v>130070</v>
      </c>
      <c r="AS13" s="267">
        <v>0.90100000000000002</v>
      </c>
      <c r="AT13" s="211">
        <v>127350</v>
      </c>
      <c r="AU13" s="275">
        <v>89.9</v>
      </c>
      <c r="AV13" s="211">
        <v>123960</v>
      </c>
      <c r="AW13" s="275">
        <v>89.4</v>
      </c>
      <c r="AX13" s="211">
        <v>121970</v>
      </c>
      <c r="AY13" s="275">
        <v>88.8</v>
      </c>
    </row>
    <row r="14" spans="1:51" ht="15.75" customHeight="1">
      <c r="A14" s="624" t="s">
        <v>19469</v>
      </c>
      <c r="B14" s="212">
        <v>163150</v>
      </c>
      <c r="C14" s="315">
        <v>99.1</v>
      </c>
      <c r="D14" s="212">
        <v>159640</v>
      </c>
      <c r="E14" s="315">
        <v>99</v>
      </c>
      <c r="F14" s="212">
        <v>154910</v>
      </c>
      <c r="G14" s="315">
        <v>99</v>
      </c>
      <c r="H14" s="212">
        <v>150930</v>
      </c>
      <c r="I14" s="315">
        <v>99</v>
      </c>
      <c r="J14" s="212">
        <v>145000</v>
      </c>
      <c r="K14" s="315">
        <v>99</v>
      </c>
      <c r="L14" s="212">
        <v>142380</v>
      </c>
      <c r="M14" s="315">
        <v>99</v>
      </c>
      <c r="N14" s="212">
        <v>140190</v>
      </c>
      <c r="O14" s="315">
        <v>99.1</v>
      </c>
      <c r="P14" s="212">
        <v>138790</v>
      </c>
      <c r="Q14" s="315">
        <v>99.1</v>
      </c>
      <c r="R14" s="212">
        <v>137700</v>
      </c>
      <c r="S14" s="315">
        <v>99.1</v>
      </c>
      <c r="T14" s="212">
        <v>137100</v>
      </c>
      <c r="U14" s="315">
        <v>99.1</v>
      </c>
      <c r="V14" s="212">
        <v>136270</v>
      </c>
      <c r="W14" s="315">
        <v>99.1</v>
      </c>
      <c r="X14" s="212">
        <v>134220</v>
      </c>
      <c r="Y14" s="315">
        <v>99.2</v>
      </c>
      <c r="Z14" s="212">
        <v>133220</v>
      </c>
      <c r="AA14" s="315">
        <v>99.2</v>
      </c>
      <c r="AB14" s="212">
        <v>131590</v>
      </c>
      <c r="AC14" s="315">
        <v>99.2</v>
      </c>
      <c r="AD14" s="212">
        <v>131100</v>
      </c>
      <c r="AE14" s="315">
        <v>99.2</v>
      </c>
      <c r="AF14" s="212">
        <v>130720</v>
      </c>
      <c r="AG14" s="315">
        <v>99.2</v>
      </c>
      <c r="AH14" s="212">
        <v>130430</v>
      </c>
      <c r="AI14" s="315">
        <v>99.3</v>
      </c>
      <c r="AJ14" s="212">
        <v>130980</v>
      </c>
      <c r="AK14" s="315">
        <v>99.3</v>
      </c>
      <c r="AL14" s="212">
        <v>133500</v>
      </c>
      <c r="AM14" s="315">
        <v>99.3</v>
      </c>
      <c r="AN14" s="212">
        <v>133570</v>
      </c>
      <c r="AO14" s="315">
        <v>99.3</v>
      </c>
      <c r="AP14" s="212">
        <v>131970</v>
      </c>
      <c r="AQ14" s="315">
        <v>99.3</v>
      </c>
      <c r="AR14" s="212">
        <v>129220</v>
      </c>
      <c r="AS14" s="264">
        <v>0.99399999999999999</v>
      </c>
      <c r="AT14" s="212">
        <v>126510</v>
      </c>
      <c r="AU14" s="276">
        <v>99.3</v>
      </c>
      <c r="AV14" s="212">
        <v>123130</v>
      </c>
      <c r="AW14" s="276">
        <v>99.3</v>
      </c>
      <c r="AX14" s="212">
        <v>121170</v>
      </c>
      <c r="AY14" s="276">
        <v>99.3</v>
      </c>
    </row>
    <row r="15" spans="1:51" ht="15.75" customHeight="1">
      <c r="A15" s="624" t="s">
        <v>19470</v>
      </c>
      <c r="B15" s="212">
        <v>1540</v>
      </c>
      <c r="C15" s="315">
        <v>0.9</v>
      </c>
      <c r="D15" s="212">
        <v>1540</v>
      </c>
      <c r="E15" s="315">
        <v>1</v>
      </c>
      <c r="F15" s="212">
        <v>1510</v>
      </c>
      <c r="G15" s="315">
        <v>1</v>
      </c>
      <c r="H15" s="212">
        <v>1480</v>
      </c>
      <c r="I15" s="315">
        <v>1</v>
      </c>
      <c r="J15" s="212">
        <v>1400</v>
      </c>
      <c r="K15" s="315">
        <v>1</v>
      </c>
      <c r="L15" s="212">
        <v>1370</v>
      </c>
      <c r="M15" s="315">
        <v>1</v>
      </c>
      <c r="N15" s="212">
        <v>1320</v>
      </c>
      <c r="O15" s="315">
        <v>0.9</v>
      </c>
      <c r="P15" s="212">
        <v>1290</v>
      </c>
      <c r="Q15" s="315">
        <v>0.9</v>
      </c>
      <c r="R15" s="212">
        <v>1270</v>
      </c>
      <c r="S15" s="315">
        <v>0.9</v>
      </c>
      <c r="T15" s="212">
        <v>1220</v>
      </c>
      <c r="U15" s="315">
        <v>0.9</v>
      </c>
      <c r="V15" s="212">
        <v>1180</v>
      </c>
      <c r="W15" s="315">
        <v>0.9</v>
      </c>
      <c r="X15" s="212">
        <v>1100</v>
      </c>
      <c r="Y15" s="315">
        <v>0.8</v>
      </c>
      <c r="Z15" s="212">
        <v>1060</v>
      </c>
      <c r="AA15" s="315">
        <v>0.8</v>
      </c>
      <c r="AB15" s="212">
        <v>1030</v>
      </c>
      <c r="AC15" s="315">
        <v>0.8</v>
      </c>
      <c r="AD15" s="212">
        <v>1000</v>
      </c>
      <c r="AE15" s="315">
        <v>0.8</v>
      </c>
      <c r="AF15" s="212">
        <v>1020</v>
      </c>
      <c r="AG15" s="315">
        <v>0.8</v>
      </c>
      <c r="AH15" s="212">
        <v>980</v>
      </c>
      <c r="AI15" s="315">
        <v>0.7</v>
      </c>
      <c r="AJ15" s="212">
        <v>950</v>
      </c>
      <c r="AK15" s="315">
        <v>0.7</v>
      </c>
      <c r="AL15" s="212">
        <v>930</v>
      </c>
      <c r="AM15" s="315">
        <v>0.7</v>
      </c>
      <c r="AN15" s="212">
        <v>900</v>
      </c>
      <c r="AO15" s="315">
        <v>0.7</v>
      </c>
      <c r="AP15" s="212">
        <v>880</v>
      </c>
      <c r="AQ15" s="315">
        <v>0.7</v>
      </c>
      <c r="AR15" s="212">
        <v>840</v>
      </c>
      <c r="AS15" s="264">
        <v>6.0000000000000001E-3</v>
      </c>
      <c r="AT15" s="212">
        <v>830</v>
      </c>
      <c r="AU15" s="276">
        <v>0.7</v>
      </c>
      <c r="AV15" s="212">
        <v>820</v>
      </c>
      <c r="AW15" s="276">
        <v>0.7</v>
      </c>
      <c r="AX15" s="212">
        <v>800</v>
      </c>
      <c r="AY15" s="276">
        <v>0.7</v>
      </c>
    </row>
    <row r="16" spans="1:51" ht="15.75" customHeight="1">
      <c r="A16" s="34" t="s">
        <v>19471</v>
      </c>
      <c r="B16" s="212">
        <v>60</v>
      </c>
      <c r="C16" s="315" t="s">
        <v>41</v>
      </c>
      <c r="D16" s="212">
        <v>60</v>
      </c>
      <c r="E16" s="315" t="s">
        <v>41</v>
      </c>
      <c r="F16" s="212">
        <v>50</v>
      </c>
      <c r="G16" s="315" t="s">
        <v>41</v>
      </c>
      <c r="H16" s="212">
        <v>40</v>
      </c>
      <c r="I16" s="315" t="s">
        <v>41</v>
      </c>
      <c r="J16" s="212">
        <v>40</v>
      </c>
      <c r="K16" s="315" t="s">
        <v>41</v>
      </c>
      <c r="L16" s="212">
        <v>30</v>
      </c>
      <c r="M16" s="315" t="s">
        <v>41</v>
      </c>
      <c r="N16" s="212">
        <v>30</v>
      </c>
      <c r="O16" s="315" t="s">
        <v>41</v>
      </c>
      <c r="P16" s="212">
        <v>40</v>
      </c>
      <c r="Q16" s="315" t="s">
        <v>41</v>
      </c>
      <c r="R16" s="212">
        <v>40</v>
      </c>
      <c r="S16" s="315" t="s">
        <v>41</v>
      </c>
      <c r="T16" s="212">
        <v>40</v>
      </c>
      <c r="U16" s="315" t="s">
        <v>41</v>
      </c>
      <c r="V16" s="212">
        <v>20</v>
      </c>
      <c r="W16" s="315" t="s">
        <v>41</v>
      </c>
      <c r="X16" s="212">
        <v>30</v>
      </c>
      <c r="Y16" s="315" t="s">
        <v>41</v>
      </c>
      <c r="Z16" s="212">
        <v>40</v>
      </c>
      <c r="AA16" s="315" t="s">
        <v>41</v>
      </c>
      <c r="AB16" s="212">
        <v>20</v>
      </c>
      <c r="AC16" s="315" t="s">
        <v>41</v>
      </c>
      <c r="AD16" s="212">
        <v>10</v>
      </c>
      <c r="AE16" s="315" t="s">
        <v>41</v>
      </c>
      <c r="AF16" s="212">
        <v>10</v>
      </c>
      <c r="AG16" s="315" t="s">
        <v>41</v>
      </c>
      <c r="AH16" s="212">
        <v>10</v>
      </c>
      <c r="AI16" s="315" t="s">
        <v>41</v>
      </c>
      <c r="AJ16" s="212">
        <v>10</v>
      </c>
      <c r="AK16" s="315" t="s">
        <v>41</v>
      </c>
      <c r="AL16" s="212">
        <v>10</v>
      </c>
      <c r="AM16" s="315" t="s">
        <v>41</v>
      </c>
      <c r="AN16" s="212">
        <v>10</v>
      </c>
      <c r="AO16" s="315" t="s">
        <v>41</v>
      </c>
      <c r="AP16" s="212">
        <v>10</v>
      </c>
      <c r="AQ16" s="315" t="s">
        <v>41</v>
      </c>
      <c r="AR16" s="212">
        <v>10</v>
      </c>
      <c r="AS16" s="315" t="s">
        <v>41</v>
      </c>
      <c r="AT16" s="212">
        <v>10</v>
      </c>
      <c r="AU16" s="276" t="s">
        <v>41</v>
      </c>
      <c r="AV16" s="212">
        <v>10</v>
      </c>
      <c r="AW16" s="276" t="s">
        <v>41</v>
      </c>
      <c r="AX16" s="212">
        <v>10</v>
      </c>
      <c r="AY16" s="276" t="s">
        <v>41</v>
      </c>
    </row>
    <row r="17" spans="1:51" ht="15.75" customHeight="1">
      <c r="A17" s="52" t="s">
        <v>19209</v>
      </c>
      <c r="B17" s="211">
        <v>2750</v>
      </c>
      <c r="C17" s="314" t="s">
        <v>41</v>
      </c>
      <c r="D17" s="211">
        <v>2390</v>
      </c>
      <c r="E17" s="314" t="s">
        <v>41</v>
      </c>
      <c r="F17" s="211">
        <v>2210</v>
      </c>
      <c r="G17" s="314" t="s">
        <v>41</v>
      </c>
      <c r="H17" s="211">
        <v>2180</v>
      </c>
      <c r="I17" s="314" t="s">
        <v>41</v>
      </c>
      <c r="J17" s="211">
        <v>1980</v>
      </c>
      <c r="K17" s="314" t="s">
        <v>41</v>
      </c>
      <c r="L17" s="211">
        <v>1890</v>
      </c>
      <c r="M17" s="314" t="s">
        <v>41</v>
      </c>
      <c r="N17" s="211">
        <v>1500</v>
      </c>
      <c r="O17" s="314" t="s">
        <v>41</v>
      </c>
      <c r="P17" s="211">
        <v>1490</v>
      </c>
      <c r="Q17" s="314" t="s">
        <v>41</v>
      </c>
      <c r="R17" s="211">
        <v>1500</v>
      </c>
      <c r="S17" s="314" t="s">
        <v>41</v>
      </c>
      <c r="T17" s="211">
        <v>1420</v>
      </c>
      <c r="U17" s="314" t="s">
        <v>41</v>
      </c>
      <c r="V17" s="211">
        <v>1230</v>
      </c>
      <c r="W17" s="314" t="s">
        <v>41</v>
      </c>
      <c r="X17" s="211">
        <v>1240</v>
      </c>
      <c r="Y17" s="314" t="s">
        <v>41</v>
      </c>
      <c r="Z17" s="211">
        <v>1270</v>
      </c>
      <c r="AA17" s="314" t="s">
        <v>41</v>
      </c>
      <c r="AB17" s="211">
        <v>1300</v>
      </c>
      <c r="AC17" s="314" t="s">
        <v>41</v>
      </c>
      <c r="AD17" s="211">
        <v>1140</v>
      </c>
      <c r="AE17" s="314" t="s">
        <v>41</v>
      </c>
      <c r="AF17" s="211">
        <v>1080</v>
      </c>
      <c r="AG17" s="314" t="s">
        <v>41</v>
      </c>
      <c r="AH17" s="211">
        <v>1150</v>
      </c>
      <c r="AI17" s="314" t="s">
        <v>41</v>
      </c>
      <c r="AJ17" s="211">
        <v>1200</v>
      </c>
      <c r="AK17" s="314" t="s">
        <v>41</v>
      </c>
      <c r="AL17" s="211">
        <v>1160</v>
      </c>
      <c r="AM17" s="314" t="s">
        <v>41</v>
      </c>
      <c r="AN17" s="211">
        <v>1060</v>
      </c>
      <c r="AO17" s="314" t="s">
        <v>41</v>
      </c>
      <c r="AP17" s="211">
        <v>1010</v>
      </c>
      <c r="AQ17" s="314" t="s">
        <v>41</v>
      </c>
      <c r="AR17" s="211">
        <v>960</v>
      </c>
      <c r="AS17" s="314" t="s">
        <v>41</v>
      </c>
      <c r="AT17" s="211">
        <v>880</v>
      </c>
      <c r="AU17" s="275" t="s">
        <v>41</v>
      </c>
      <c r="AV17" s="211">
        <v>840</v>
      </c>
      <c r="AW17" s="275" t="s">
        <v>41</v>
      </c>
      <c r="AX17" s="211">
        <v>840</v>
      </c>
      <c r="AY17" s="275" t="s">
        <v>41</v>
      </c>
    </row>
    <row r="18" spans="1:51" ht="15.75" customHeight="1">
      <c r="A18" s="624" t="s">
        <v>19472</v>
      </c>
      <c r="B18" s="212">
        <v>2670</v>
      </c>
      <c r="C18" s="315">
        <v>98.1</v>
      </c>
      <c r="D18" s="212">
        <v>2330</v>
      </c>
      <c r="E18" s="315">
        <v>98.3</v>
      </c>
      <c r="F18" s="212">
        <v>2130</v>
      </c>
      <c r="G18" s="315">
        <v>98.2</v>
      </c>
      <c r="H18" s="212">
        <v>2000</v>
      </c>
      <c r="I18" s="315">
        <v>98.5</v>
      </c>
      <c r="J18" s="212">
        <v>1930</v>
      </c>
      <c r="K18" s="315">
        <v>98.5</v>
      </c>
      <c r="L18" s="212">
        <v>1840</v>
      </c>
      <c r="M18" s="315">
        <v>98.6</v>
      </c>
      <c r="N18" s="212">
        <v>1460</v>
      </c>
      <c r="O18" s="315">
        <v>98.5</v>
      </c>
      <c r="P18" s="212">
        <v>1450</v>
      </c>
      <c r="Q18" s="315">
        <v>98.6</v>
      </c>
      <c r="R18" s="212">
        <v>1440</v>
      </c>
      <c r="S18" s="315">
        <v>98.4</v>
      </c>
      <c r="T18" s="212">
        <v>1370</v>
      </c>
      <c r="U18" s="315">
        <v>98.6</v>
      </c>
      <c r="V18" s="212">
        <v>1210</v>
      </c>
      <c r="W18" s="315">
        <v>98.4</v>
      </c>
      <c r="X18" s="212">
        <v>1200</v>
      </c>
      <c r="Y18" s="315">
        <v>97.7</v>
      </c>
      <c r="Z18" s="212">
        <v>1230</v>
      </c>
      <c r="AA18" s="315">
        <v>97.9</v>
      </c>
      <c r="AB18" s="212">
        <v>1270</v>
      </c>
      <c r="AC18" s="315">
        <v>98.4</v>
      </c>
      <c r="AD18" s="212">
        <v>1100</v>
      </c>
      <c r="AE18" s="315">
        <v>97.9</v>
      </c>
      <c r="AF18" s="212">
        <v>1020</v>
      </c>
      <c r="AG18" s="315">
        <v>96.1</v>
      </c>
      <c r="AH18" s="212">
        <v>1040</v>
      </c>
      <c r="AI18" s="315">
        <v>92.7</v>
      </c>
      <c r="AJ18" s="212">
        <v>1040</v>
      </c>
      <c r="AK18" s="315">
        <v>94</v>
      </c>
      <c r="AL18" s="212">
        <v>1050</v>
      </c>
      <c r="AM18" s="315">
        <v>94.8</v>
      </c>
      <c r="AN18" s="212">
        <v>1000</v>
      </c>
      <c r="AO18" s="315">
        <v>95.7</v>
      </c>
      <c r="AP18" s="212">
        <v>960</v>
      </c>
      <c r="AQ18" s="315">
        <v>95.4</v>
      </c>
      <c r="AR18" s="212">
        <v>910</v>
      </c>
      <c r="AS18" s="264">
        <v>0.95499999999999996</v>
      </c>
      <c r="AT18" s="212">
        <v>840</v>
      </c>
      <c r="AU18" s="276">
        <v>95</v>
      </c>
      <c r="AV18" s="212">
        <v>790</v>
      </c>
      <c r="AW18" s="276">
        <v>94.7</v>
      </c>
      <c r="AX18" s="212">
        <v>790</v>
      </c>
      <c r="AY18" s="276">
        <v>95.1</v>
      </c>
    </row>
    <row r="19" spans="1:51" ht="15.75" customHeight="1">
      <c r="A19" s="624" t="s">
        <v>19473</v>
      </c>
      <c r="B19" s="212">
        <v>50</v>
      </c>
      <c r="C19" s="315">
        <v>1.9</v>
      </c>
      <c r="D19" s="212">
        <v>40</v>
      </c>
      <c r="E19" s="315">
        <v>1.7</v>
      </c>
      <c r="F19" s="212">
        <v>40</v>
      </c>
      <c r="G19" s="315">
        <v>1.8</v>
      </c>
      <c r="H19" s="212">
        <v>30</v>
      </c>
      <c r="I19" s="315">
        <v>1.5</v>
      </c>
      <c r="J19" s="212">
        <v>30</v>
      </c>
      <c r="K19" s="315">
        <v>1.5</v>
      </c>
      <c r="L19" s="212">
        <v>30</v>
      </c>
      <c r="M19" s="315">
        <v>1.4</v>
      </c>
      <c r="N19" s="212">
        <v>20</v>
      </c>
      <c r="O19" s="315">
        <v>1.5</v>
      </c>
      <c r="P19" s="212">
        <v>20</v>
      </c>
      <c r="Q19" s="315">
        <v>1.4</v>
      </c>
      <c r="R19" s="212">
        <v>20</v>
      </c>
      <c r="S19" s="315">
        <v>1.6</v>
      </c>
      <c r="T19" s="212">
        <v>20</v>
      </c>
      <c r="U19" s="315">
        <v>1.4</v>
      </c>
      <c r="V19" s="212">
        <v>20</v>
      </c>
      <c r="W19" s="315">
        <v>1.6</v>
      </c>
      <c r="X19" s="212">
        <v>30</v>
      </c>
      <c r="Y19" s="315">
        <v>2.2999999999999998</v>
      </c>
      <c r="Z19" s="212">
        <v>30</v>
      </c>
      <c r="AA19" s="315">
        <v>2.1</v>
      </c>
      <c r="AB19" s="212">
        <v>20</v>
      </c>
      <c r="AC19" s="315">
        <v>1.6</v>
      </c>
      <c r="AD19" s="212">
        <v>20</v>
      </c>
      <c r="AE19" s="315">
        <v>2.1</v>
      </c>
      <c r="AF19" s="212">
        <v>40</v>
      </c>
      <c r="AG19" s="315">
        <v>3.9</v>
      </c>
      <c r="AH19" s="212">
        <v>80</v>
      </c>
      <c r="AI19" s="315">
        <v>7.3</v>
      </c>
      <c r="AJ19" s="212">
        <v>70</v>
      </c>
      <c r="AK19" s="315">
        <v>6</v>
      </c>
      <c r="AL19" s="212">
        <v>60</v>
      </c>
      <c r="AM19" s="315">
        <v>5.2</v>
      </c>
      <c r="AN19" s="212">
        <v>40</v>
      </c>
      <c r="AO19" s="315">
        <v>4.3</v>
      </c>
      <c r="AP19" s="212">
        <v>50</v>
      </c>
      <c r="AQ19" s="315">
        <v>4.5999999999999996</v>
      </c>
      <c r="AR19" s="212">
        <v>40</v>
      </c>
      <c r="AS19" s="264">
        <v>4.4999999999999998E-2</v>
      </c>
      <c r="AT19" s="212">
        <v>40</v>
      </c>
      <c r="AU19" s="276">
        <v>5</v>
      </c>
      <c r="AV19" s="212">
        <v>40</v>
      </c>
      <c r="AW19" s="276">
        <v>5.3</v>
      </c>
      <c r="AX19" s="212">
        <v>40</v>
      </c>
      <c r="AY19" s="276">
        <v>4.9000000000000004</v>
      </c>
    </row>
    <row r="20" spans="1:51" ht="15.75" customHeight="1">
      <c r="A20" s="34" t="s">
        <v>19474</v>
      </c>
      <c r="B20" s="212">
        <v>30</v>
      </c>
      <c r="C20" s="315" t="s">
        <v>41</v>
      </c>
      <c r="D20" s="212">
        <v>30</v>
      </c>
      <c r="E20" s="315" t="s">
        <v>41</v>
      </c>
      <c r="F20" s="212">
        <v>50</v>
      </c>
      <c r="G20" s="315" t="s">
        <v>41</v>
      </c>
      <c r="H20" s="212">
        <v>160</v>
      </c>
      <c r="I20" s="315" t="s">
        <v>41</v>
      </c>
      <c r="J20" s="212">
        <v>30</v>
      </c>
      <c r="K20" s="315" t="s">
        <v>41</v>
      </c>
      <c r="L20" s="212">
        <v>30</v>
      </c>
      <c r="M20" s="315" t="s">
        <v>41</v>
      </c>
      <c r="N20" s="212">
        <v>20</v>
      </c>
      <c r="O20" s="315" t="s">
        <v>41</v>
      </c>
      <c r="P20" s="212">
        <v>20</v>
      </c>
      <c r="Q20" s="315" t="s">
        <v>41</v>
      </c>
      <c r="R20" s="212">
        <v>40</v>
      </c>
      <c r="S20" s="315" t="s">
        <v>41</v>
      </c>
      <c r="T20" s="212">
        <v>30</v>
      </c>
      <c r="U20" s="315" t="s">
        <v>41</v>
      </c>
      <c r="V20" s="212">
        <v>10</v>
      </c>
      <c r="W20" s="315" t="s">
        <v>41</v>
      </c>
      <c r="X20" s="212">
        <v>10</v>
      </c>
      <c r="Y20" s="315" t="s">
        <v>41</v>
      </c>
      <c r="Z20" s="212">
        <v>10</v>
      </c>
      <c r="AA20" s="315" t="s">
        <v>41</v>
      </c>
      <c r="AB20" s="212">
        <v>10</v>
      </c>
      <c r="AC20" s="315" t="s">
        <v>41</v>
      </c>
      <c r="AD20" s="212">
        <v>20</v>
      </c>
      <c r="AE20" s="315" t="s">
        <v>41</v>
      </c>
      <c r="AF20" s="212">
        <v>20</v>
      </c>
      <c r="AG20" s="315" t="s">
        <v>41</v>
      </c>
      <c r="AH20" s="212">
        <v>30</v>
      </c>
      <c r="AI20" s="315" t="s">
        <v>41</v>
      </c>
      <c r="AJ20" s="212">
        <v>100</v>
      </c>
      <c r="AK20" s="315" t="s">
        <v>41</v>
      </c>
      <c r="AL20" s="212">
        <v>60</v>
      </c>
      <c r="AM20" s="315" t="s">
        <v>41</v>
      </c>
      <c r="AN20" s="212">
        <v>10</v>
      </c>
      <c r="AO20" s="315" t="s">
        <v>41</v>
      </c>
      <c r="AP20" s="212" t="s">
        <v>39</v>
      </c>
      <c r="AQ20" s="315" t="s">
        <v>41</v>
      </c>
      <c r="AR20" s="212" t="s">
        <v>39</v>
      </c>
      <c r="AS20" s="315" t="s">
        <v>41</v>
      </c>
      <c r="AT20" s="212" t="s">
        <v>39</v>
      </c>
      <c r="AU20" s="276" t="s">
        <v>41</v>
      </c>
      <c r="AV20" s="212">
        <v>10</v>
      </c>
      <c r="AW20" s="276" t="s">
        <v>41</v>
      </c>
      <c r="AX20" s="212" t="s">
        <v>39</v>
      </c>
      <c r="AY20" s="276" t="s">
        <v>41</v>
      </c>
    </row>
    <row r="21" spans="1:51" ht="15.75" customHeight="1">
      <c r="A21" s="90" t="s">
        <v>28</v>
      </c>
      <c r="B21" s="211">
        <v>30700</v>
      </c>
      <c r="C21" s="314"/>
      <c r="D21" s="211">
        <v>30010</v>
      </c>
      <c r="E21" s="314"/>
      <c r="F21" s="211">
        <v>29060</v>
      </c>
      <c r="G21" s="314"/>
      <c r="H21" s="211">
        <v>28540</v>
      </c>
      <c r="I21" s="314"/>
      <c r="J21" s="211">
        <v>27850</v>
      </c>
      <c r="K21" s="314"/>
      <c r="L21" s="211">
        <v>27680</v>
      </c>
      <c r="M21" s="314"/>
      <c r="N21" s="211">
        <v>27230</v>
      </c>
      <c r="O21" s="314"/>
      <c r="P21" s="211">
        <v>27140</v>
      </c>
      <c r="Q21" s="314"/>
      <c r="R21" s="211">
        <v>26820</v>
      </c>
      <c r="S21" s="314"/>
      <c r="T21" s="211">
        <v>27120</v>
      </c>
      <c r="U21" s="314"/>
      <c r="V21" s="211">
        <v>26990</v>
      </c>
      <c r="W21" s="314"/>
      <c r="X21" s="211">
        <v>27300</v>
      </c>
      <c r="Y21" s="314"/>
      <c r="Z21" s="211">
        <v>27200</v>
      </c>
      <c r="AA21" s="314"/>
      <c r="AB21" s="211">
        <v>27610</v>
      </c>
      <c r="AC21" s="314"/>
      <c r="AD21" s="211">
        <v>27500</v>
      </c>
      <c r="AE21" s="314"/>
      <c r="AF21" s="211">
        <v>27770</v>
      </c>
      <c r="AG21" s="314"/>
      <c r="AH21" s="211">
        <v>27750</v>
      </c>
      <c r="AI21" s="314"/>
      <c r="AJ21" s="211">
        <v>28160</v>
      </c>
      <c r="AK21" s="314"/>
      <c r="AL21" s="211">
        <v>28160</v>
      </c>
      <c r="AM21" s="314"/>
      <c r="AN21" s="211">
        <v>28620</v>
      </c>
      <c r="AO21" s="314"/>
      <c r="AP21" s="211">
        <v>28430</v>
      </c>
      <c r="AQ21" s="314"/>
      <c r="AR21" s="211">
        <v>28380</v>
      </c>
      <c r="AS21" s="267"/>
      <c r="AT21" s="211">
        <v>27950</v>
      </c>
      <c r="AU21" s="276"/>
      <c r="AV21" s="211">
        <v>28000</v>
      </c>
      <c r="AW21" s="276"/>
      <c r="AX21" s="211">
        <v>27570</v>
      </c>
      <c r="AY21" s="276"/>
    </row>
    <row r="22" spans="1:51" ht="15.75" customHeight="1">
      <c r="A22" s="60" t="s">
        <v>792</v>
      </c>
      <c r="B22" s="211">
        <v>720</v>
      </c>
      <c r="C22" s="314">
        <v>2.4</v>
      </c>
      <c r="D22" s="211">
        <v>700</v>
      </c>
      <c r="E22" s="314">
        <v>2.4</v>
      </c>
      <c r="F22" s="211">
        <v>670</v>
      </c>
      <c r="G22" s="314">
        <v>2.4</v>
      </c>
      <c r="H22" s="211">
        <v>660</v>
      </c>
      <c r="I22" s="314">
        <v>2.4</v>
      </c>
      <c r="J22" s="211">
        <v>640</v>
      </c>
      <c r="K22" s="314">
        <v>2.4</v>
      </c>
      <c r="L22" s="211">
        <v>630</v>
      </c>
      <c r="M22" s="314">
        <v>2.2999999999999998</v>
      </c>
      <c r="N22" s="211">
        <v>630</v>
      </c>
      <c r="O22" s="314">
        <v>2.2999999999999998</v>
      </c>
      <c r="P22" s="211">
        <v>630</v>
      </c>
      <c r="Q22" s="314">
        <v>2.4</v>
      </c>
      <c r="R22" s="211">
        <v>630</v>
      </c>
      <c r="S22" s="314">
        <v>2.4</v>
      </c>
      <c r="T22" s="211">
        <v>630</v>
      </c>
      <c r="U22" s="314">
        <v>2.4</v>
      </c>
      <c r="V22" s="211">
        <v>640</v>
      </c>
      <c r="W22" s="314">
        <v>2.4</v>
      </c>
      <c r="X22" s="211">
        <v>650</v>
      </c>
      <c r="Y22" s="314">
        <v>2.4</v>
      </c>
      <c r="Z22" s="211">
        <v>660</v>
      </c>
      <c r="AA22" s="314">
        <v>2.4</v>
      </c>
      <c r="AB22" s="211">
        <v>670</v>
      </c>
      <c r="AC22" s="314">
        <v>2.5</v>
      </c>
      <c r="AD22" s="211">
        <v>670</v>
      </c>
      <c r="AE22" s="314">
        <v>2.5</v>
      </c>
      <c r="AF22" s="211">
        <v>690</v>
      </c>
      <c r="AG22" s="314">
        <v>2.5</v>
      </c>
      <c r="AH22" s="211">
        <v>700</v>
      </c>
      <c r="AI22" s="314">
        <v>2.6</v>
      </c>
      <c r="AJ22" s="211">
        <v>740</v>
      </c>
      <c r="AK22" s="314">
        <v>2.6</v>
      </c>
      <c r="AL22" s="211">
        <v>750</v>
      </c>
      <c r="AM22" s="314">
        <v>2.7</v>
      </c>
      <c r="AN22" s="211">
        <v>780</v>
      </c>
      <c r="AO22" s="314">
        <v>2.8</v>
      </c>
      <c r="AP22" s="211">
        <v>800</v>
      </c>
      <c r="AQ22" s="314">
        <v>2.8</v>
      </c>
      <c r="AR22" s="211">
        <v>830</v>
      </c>
      <c r="AS22" s="267">
        <v>0.03</v>
      </c>
      <c r="AT22" s="211">
        <v>840</v>
      </c>
      <c r="AU22" s="275">
        <v>3</v>
      </c>
      <c r="AV22" s="211">
        <v>880</v>
      </c>
      <c r="AW22" s="275">
        <v>3.2</v>
      </c>
      <c r="AX22" s="211">
        <v>900</v>
      </c>
      <c r="AY22" s="275">
        <v>3.3</v>
      </c>
    </row>
    <row r="23" spans="1:51" ht="15.75" customHeight="1">
      <c r="A23" s="20" t="s">
        <v>1032</v>
      </c>
      <c r="B23" s="212">
        <v>670</v>
      </c>
      <c r="C23" s="315">
        <v>93.3</v>
      </c>
      <c r="D23" s="212">
        <v>660</v>
      </c>
      <c r="E23" s="315">
        <v>93.4</v>
      </c>
      <c r="F23" s="212">
        <v>620</v>
      </c>
      <c r="G23" s="315">
        <v>93.4</v>
      </c>
      <c r="H23" s="212">
        <v>620</v>
      </c>
      <c r="I23" s="315">
        <v>93.3</v>
      </c>
      <c r="J23" s="212">
        <v>600</v>
      </c>
      <c r="K23" s="315">
        <v>93.8</v>
      </c>
      <c r="L23" s="212">
        <v>590</v>
      </c>
      <c r="M23" s="315">
        <v>93.4</v>
      </c>
      <c r="N23" s="212">
        <v>580</v>
      </c>
      <c r="O23" s="315">
        <v>93.5</v>
      </c>
      <c r="P23" s="212">
        <v>580</v>
      </c>
      <c r="Q23" s="315">
        <v>93.6</v>
      </c>
      <c r="R23" s="212">
        <v>580</v>
      </c>
      <c r="S23" s="315">
        <v>93</v>
      </c>
      <c r="T23" s="212">
        <v>590</v>
      </c>
      <c r="U23" s="315">
        <v>93.7</v>
      </c>
      <c r="V23" s="212">
        <v>590</v>
      </c>
      <c r="W23" s="315">
        <v>92.6</v>
      </c>
      <c r="X23" s="212">
        <v>600</v>
      </c>
      <c r="Y23" s="315">
        <v>92.5</v>
      </c>
      <c r="Z23" s="212">
        <v>600</v>
      </c>
      <c r="AA23" s="315">
        <v>92.1</v>
      </c>
      <c r="AB23" s="212">
        <v>620</v>
      </c>
      <c r="AC23" s="315">
        <v>91.5</v>
      </c>
      <c r="AD23" s="212">
        <v>620</v>
      </c>
      <c r="AE23" s="315">
        <v>92.4</v>
      </c>
      <c r="AF23" s="212">
        <v>640</v>
      </c>
      <c r="AG23" s="315">
        <v>92.4</v>
      </c>
      <c r="AH23" s="212">
        <v>650</v>
      </c>
      <c r="AI23" s="315">
        <v>92.5</v>
      </c>
      <c r="AJ23" s="212">
        <v>690</v>
      </c>
      <c r="AK23" s="315">
        <v>93.3</v>
      </c>
      <c r="AL23" s="212">
        <v>700</v>
      </c>
      <c r="AM23" s="315">
        <v>93.7</v>
      </c>
      <c r="AN23" s="212">
        <v>730</v>
      </c>
      <c r="AO23" s="315">
        <v>93.7</v>
      </c>
      <c r="AP23" s="212">
        <v>750</v>
      </c>
      <c r="AQ23" s="315">
        <v>94.2</v>
      </c>
      <c r="AR23" s="212">
        <v>780</v>
      </c>
      <c r="AS23" s="264">
        <v>0.94199999999999995</v>
      </c>
      <c r="AT23" s="212">
        <v>800</v>
      </c>
      <c r="AU23" s="276">
        <v>94.5</v>
      </c>
      <c r="AV23" s="212">
        <v>840</v>
      </c>
      <c r="AW23" s="276">
        <v>94.8</v>
      </c>
      <c r="AX23" s="212">
        <v>850</v>
      </c>
      <c r="AY23" s="276">
        <v>94.7</v>
      </c>
    </row>
    <row r="24" spans="1:51" ht="15.75" customHeight="1">
      <c r="A24" s="20" t="s">
        <v>1033</v>
      </c>
      <c r="B24" s="212">
        <v>50</v>
      </c>
      <c r="C24" s="315">
        <v>6.7</v>
      </c>
      <c r="D24" s="212">
        <v>50</v>
      </c>
      <c r="E24" s="315">
        <v>6.6</v>
      </c>
      <c r="F24" s="212">
        <v>40</v>
      </c>
      <c r="G24" s="315">
        <v>6.6</v>
      </c>
      <c r="H24" s="212">
        <v>40</v>
      </c>
      <c r="I24" s="315">
        <v>6.7</v>
      </c>
      <c r="J24" s="212">
        <v>40</v>
      </c>
      <c r="K24" s="315">
        <v>6.2</v>
      </c>
      <c r="L24" s="212">
        <v>40</v>
      </c>
      <c r="M24" s="315">
        <v>6.6</v>
      </c>
      <c r="N24" s="212">
        <v>40</v>
      </c>
      <c r="O24" s="315">
        <v>6.5</v>
      </c>
      <c r="P24" s="212">
        <v>40</v>
      </c>
      <c r="Q24" s="315">
        <v>6.4</v>
      </c>
      <c r="R24" s="212">
        <v>40</v>
      </c>
      <c r="S24" s="315">
        <v>7</v>
      </c>
      <c r="T24" s="212">
        <v>40</v>
      </c>
      <c r="U24" s="315">
        <v>6.3</v>
      </c>
      <c r="V24" s="212">
        <v>50</v>
      </c>
      <c r="W24" s="315">
        <v>7.4</v>
      </c>
      <c r="X24" s="212">
        <v>50</v>
      </c>
      <c r="Y24" s="315">
        <v>7.5</v>
      </c>
      <c r="Z24" s="212">
        <v>50</v>
      </c>
      <c r="AA24" s="315">
        <v>7.9</v>
      </c>
      <c r="AB24" s="212">
        <v>60</v>
      </c>
      <c r="AC24" s="315">
        <v>8.5</v>
      </c>
      <c r="AD24" s="212">
        <v>50</v>
      </c>
      <c r="AE24" s="315">
        <v>7.6</v>
      </c>
      <c r="AF24" s="212">
        <v>50</v>
      </c>
      <c r="AG24" s="315">
        <v>7.6</v>
      </c>
      <c r="AH24" s="212">
        <v>50</v>
      </c>
      <c r="AI24" s="315">
        <v>7.5</v>
      </c>
      <c r="AJ24" s="212">
        <v>50</v>
      </c>
      <c r="AK24" s="315">
        <v>6.7</v>
      </c>
      <c r="AL24" s="212">
        <v>50</v>
      </c>
      <c r="AM24" s="315">
        <v>6.3</v>
      </c>
      <c r="AN24" s="212">
        <v>50</v>
      </c>
      <c r="AO24" s="315">
        <v>6.3</v>
      </c>
      <c r="AP24" s="212">
        <v>50</v>
      </c>
      <c r="AQ24" s="315">
        <v>5.8</v>
      </c>
      <c r="AR24" s="212">
        <v>50</v>
      </c>
      <c r="AS24" s="264">
        <v>5.8000000000000003E-2</v>
      </c>
      <c r="AT24" s="212">
        <v>50</v>
      </c>
      <c r="AU24" s="276">
        <v>5.5</v>
      </c>
      <c r="AV24" s="212">
        <v>50</v>
      </c>
      <c r="AW24" s="276">
        <v>5.2</v>
      </c>
      <c r="AX24" s="212">
        <v>50</v>
      </c>
      <c r="AY24" s="276">
        <v>5.3</v>
      </c>
    </row>
    <row r="25" spans="1:51" ht="15.75" customHeight="1">
      <c r="A25" s="20" t="s">
        <v>1034</v>
      </c>
      <c r="B25" s="212" t="s">
        <v>39</v>
      </c>
      <c r="C25" s="315" t="s">
        <v>41</v>
      </c>
      <c r="D25" s="212" t="s">
        <v>39</v>
      </c>
      <c r="E25" s="315" t="s">
        <v>41</v>
      </c>
      <c r="F25" s="212" t="s">
        <v>39</v>
      </c>
      <c r="G25" s="315" t="s">
        <v>41</v>
      </c>
      <c r="H25" s="212" t="s">
        <v>39</v>
      </c>
      <c r="I25" s="315" t="s">
        <v>41</v>
      </c>
      <c r="J25" s="212" t="s">
        <v>39</v>
      </c>
      <c r="K25" s="315" t="s">
        <v>41</v>
      </c>
      <c r="L25" s="212" t="s">
        <v>39</v>
      </c>
      <c r="M25" s="315" t="s">
        <v>41</v>
      </c>
      <c r="N25" s="212" t="s">
        <v>39</v>
      </c>
      <c r="O25" s="315" t="s">
        <v>41</v>
      </c>
      <c r="P25" s="212" t="s">
        <v>39</v>
      </c>
      <c r="Q25" s="315" t="s">
        <v>41</v>
      </c>
      <c r="R25" s="212" t="s">
        <v>39</v>
      </c>
      <c r="S25" s="315" t="s">
        <v>41</v>
      </c>
      <c r="T25" s="212" t="s">
        <v>39</v>
      </c>
      <c r="U25" s="315" t="s">
        <v>41</v>
      </c>
      <c r="V25" s="212">
        <v>0</v>
      </c>
      <c r="W25" s="315" t="s">
        <v>41</v>
      </c>
      <c r="X25" s="212">
        <v>0</v>
      </c>
      <c r="Y25" s="315" t="s">
        <v>41</v>
      </c>
      <c r="Z25" s="212">
        <v>0</v>
      </c>
      <c r="AA25" s="315" t="s">
        <v>41</v>
      </c>
      <c r="AB25" s="212">
        <v>0</v>
      </c>
      <c r="AC25" s="315" t="s">
        <v>41</v>
      </c>
      <c r="AD25" s="212">
        <v>0</v>
      </c>
      <c r="AE25" s="315" t="s">
        <v>41</v>
      </c>
      <c r="AF25" s="212">
        <v>0</v>
      </c>
      <c r="AG25" s="315" t="s">
        <v>41</v>
      </c>
      <c r="AH25" s="212">
        <v>0</v>
      </c>
      <c r="AI25" s="315" t="s">
        <v>41</v>
      </c>
      <c r="AJ25" s="212">
        <v>0</v>
      </c>
      <c r="AK25" s="315" t="s">
        <v>41</v>
      </c>
      <c r="AL25" s="212">
        <v>0</v>
      </c>
      <c r="AM25" s="315" t="s">
        <v>41</v>
      </c>
      <c r="AN25" s="212">
        <v>0</v>
      </c>
      <c r="AO25" s="315" t="s">
        <v>41</v>
      </c>
      <c r="AP25" s="212">
        <v>0</v>
      </c>
      <c r="AQ25" s="315" t="s">
        <v>41</v>
      </c>
      <c r="AR25" s="212">
        <v>0</v>
      </c>
      <c r="AS25" s="315" t="s">
        <v>41</v>
      </c>
      <c r="AT25" s="212">
        <v>0</v>
      </c>
      <c r="AU25" s="276" t="s">
        <v>41</v>
      </c>
      <c r="AV25" s="212">
        <v>0</v>
      </c>
      <c r="AW25" s="276" t="s">
        <v>41</v>
      </c>
      <c r="AX25" s="212" t="s">
        <v>39</v>
      </c>
      <c r="AY25" s="276" t="s">
        <v>41</v>
      </c>
    </row>
    <row r="26" spans="1:51" ht="15.75" customHeight="1">
      <c r="A26" s="60" t="s">
        <v>19210</v>
      </c>
      <c r="B26" s="211">
        <v>29060</v>
      </c>
      <c r="C26" s="314">
        <v>97.6</v>
      </c>
      <c r="D26" s="211">
        <v>28490</v>
      </c>
      <c r="E26" s="314">
        <v>97.6</v>
      </c>
      <c r="F26" s="211">
        <v>27630</v>
      </c>
      <c r="G26" s="314">
        <v>97.6</v>
      </c>
      <c r="H26" s="211">
        <v>27160</v>
      </c>
      <c r="I26" s="314">
        <v>97.6</v>
      </c>
      <c r="J26" s="211">
        <v>26490</v>
      </c>
      <c r="K26" s="314">
        <v>97.6</v>
      </c>
      <c r="L26" s="211">
        <v>26350</v>
      </c>
      <c r="M26" s="314">
        <v>97.7</v>
      </c>
      <c r="N26" s="211">
        <v>26080</v>
      </c>
      <c r="O26" s="314">
        <v>97.7</v>
      </c>
      <c r="P26" s="211">
        <v>26000</v>
      </c>
      <c r="Q26" s="314">
        <v>97.6</v>
      </c>
      <c r="R26" s="211">
        <v>25690</v>
      </c>
      <c r="S26" s="314">
        <v>97.6</v>
      </c>
      <c r="T26" s="211">
        <v>25980</v>
      </c>
      <c r="U26" s="314">
        <v>97.6</v>
      </c>
      <c r="V26" s="211">
        <v>25930</v>
      </c>
      <c r="W26" s="314">
        <v>97.6</v>
      </c>
      <c r="X26" s="211">
        <v>26230</v>
      </c>
      <c r="Y26" s="314">
        <v>97.6</v>
      </c>
      <c r="Z26" s="211">
        <v>26150</v>
      </c>
      <c r="AA26" s="314">
        <v>97.6</v>
      </c>
      <c r="AB26" s="211">
        <v>26530</v>
      </c>
      <c r="AC26" s="314">
        <v>97.5</v>
      </c>
      <c r="AD26" s="211">
        <v>26460</v>
      </c>
      <c r="AE26" s="314">
        <v>97.5</v>
      </c>
      <c r="AF26" s="211">
        <v>26730</v>
      </c>
      <c r="AG26" s="314">
        <v>97.5</v>
      </c>
      <c r="AH26" s="211">
        <v>26700</v>
      </c>
      <c r="AI26" s="314">
        <v>97.4</v>
      </c>
      <c r="AJ26" s="211">
        <v>27070</v>
      </c>
      <c r="AK26" s="314">
        <v>97.4</v>
      </c>
      <c r="AL26" s="211">
        <v>27070</v>
      </c>
      <c r="AM26" s="314">
        <v>97.3</v>
      </c>
      <c r="AN26" s="211">
        <v>27510</v>
      </c>
      <c r="AO26" s="314">
        <v>97.2</v>
      </c>
      <c r="AP26" s="211">
        <v>27320</v>
      </c>
      <c r="AQ26" s="314">
        <v>97.2</v>
      </c>
      <c r="AR26" s="211">
        <v>27240</v>
      </c>
      <c r="AS26" s="267">
        <v>0.97</v>
      </c>
      <c r="AT26" s="211">
        <v>26830</v>
      </c>
      <c r="AU26" s="275">
        <v>97</v>
      </c>
      <c r="AV26" s="211">
        <v>26840</v>
      </c>
      <c r="AW26" s="275">
        <v>96.8</v>
      </c>
      <c r="AX26" s="211">
        <v>26400</v>
      </c>
      <c r="AY26" s="275">
        <v>96.7</v>
      </c>
    </row>
    <row r="27" spans="1:51" ht="15.75" customHeight="1">
      <c r="A27" s="20" t="s">
        <v>1035</v>
      </c>
      <c r="B27" s="212">
        <v>28840</v>
      </c>
      <c r="C27" s="315">
        <v>99.3</v>
      </c>
      <c r="D27" s="212">
        <v>28260</v>
      </c>
      <c r="E27" s="315">
        <v>99.3</v>
      </c>
      <c r="F27" s="212">
        <v>27420</v>
      </c>
      <c r="G27" s="315">
        <v>99.3</v>
      </c>
      <c r="H27" s="212">
        <v>26960</v>
      </c>
      <c r="I27" s="315">
        <v>99.3</v>
      </c>
      <c r="J27" s="212">
        <v>26310</v>
      </c>
      <c r="K27" s="315">
        <v>99.4</v>
      </c>
      <c r="L27" s="212">
        <v>26180</v>
      </c>
      <c r="M27" s="315">
        <v>99.4</v>
      </c>
      <c r="N27" s="212">
        <v>25910</v>
      </c>
      <c r="O27" s="315">
        <v>99.4</v>
      </c>
      <c r="P27" s="212">
        <v>25820</v>
      </c>
      <c r="Q27" s="315">
        <v>99.4</v>
      </c>
      <c r="R27" s="212">
        <v>25520</v>
      </c>
      <c r="S27" s="315">
        <v>99.4</v>
      </c>
      <c r="T27" s="212">
        <v>25810</v>
      </c>
      <c r="U27" s="315">
        <v>99.4</v>
      </c>
      <c r="V27" s="212">
        <v>25780</v>
      </c>
      <c r="W27" s="315">
        <v>99.4</v>
      </c>
      <c r="X27" s="212">
        <v>26070</v>
      </c>
      <c r="Y27" s="315">
        <v>99.5</v>
      </c>
      <c r="Z27" s="212">
        <v>26010</v>
      </c>
      <c r="AA27" s="315">
        <v>99.5</v>
      </c>
      <c r="AB27" s="212">
        <v>26380</v>
      </c>
      <c r="AC27" s="315">
        <v>99.5</v>
      </c>
      <c r="AD27" s="212">
        <v>26320</v>
      </c>
      <c r="AE27" s="315">
        <v>99.5</v>
      </c>
      <c r="AF27" s="212">
        <v>26570</v>
      </c>
      <c r="AG27" s="315">
        <v>99.4</v>
      </c>
      <c r="AH27" s="212">
        <v>26560</v>
      </c>
      <c r="AI27" s="315">
        <v>99.5</v>
      </c>
      <c r="AJ27" s="212">
        <v>26910</v>
      </c>
      <c r="AK27" s="315">
        <v>99.4</v>
      </c>
      <c r="AL27" s="212">
        <v>26920</v>
      </c>
      <c r="AM27" s="315">
        <v>99.5</v>
      </c>
      <c r="AN27" s="212">
        <v>27370</v>
      </c>
      <c r="AO27" s="315">
        <v>99.5</v>
      </c>
      <c r="AP27" s="212">
        <v>27180</v>
      </c>
      <c r="AQ27" s="315">
        <v>99.5</v>
      </c>
      <c r="AR27" s="212">
        <v>27110</v>
      </c>
      <c r="AS27" s="264">
        <v>0.995</v>
      </c>
      <c r="AT27" s="212">
        <v>26700</v>
      </c>
      <c r="AU27" s="276">
        <v>99.5</v>
      </c>
      <c r="AV27" s="212">
        <v>26710</v>
      </c>
      <c r="AW27" s="276">
        <v>99.5</v>
      </c>
      <c r="AX27" s="212">
        <v>26280</v>
      </c>
      <c r="AY27" s="276">
        <v>99.5</v>
      </c>
    </row>
    <row r="28" spans="1:51" ht="15.75" customHeight="1">
      <c r="A28" s="20" t="s">
        <v>1036</v>
      </c>
      <c r="B28" s="212">
        <v>190</v>
      </c>
      <c r="C28" s="315">
        <v>0.7</v>
      </c>
      <c r="D28" s="212">
        <v>190</v>
      </c>
      <c r="E28" s="315">
        <v>0.7</v>
      </c>
      <c r="F28" s="212">
        <v>180</v>
      </c>
      <c r="G28" s="315">
        <v>0.7</v>
      </c>
      <c r="H28" s="212">
        <v>180</v>
      </c>
      <c r="I28" s="315">
        <v>0.7</v>
      </c>
      <c r="J28" s="212">
        <v>160</v>
      </c>
      <c r="K28" s="315">
        <v>0.6</v>
      </c>
      <c r="L28" s="212">
        <v>160</v>
      </c>
      <c r="M28" s="315">
        <v>0.6</v>
      </c>
      <c r="N28" s="212">
        <v>150</v>
      </c>
      <c r="O28" s="315">
        <v>0.6</v>
      </c>
      <c r="P28" s="212">
        <v>160</v>
      </c>
      <c r="Q28" s="315">
        <v>0.6</v>
      </c>
      <c r="R28" s="212">
        <v>160</v>
      </c>
      <c r="S28" s="315">
        <v>0.6</v>
      </c>
      <c r="T28" s="212">
        <v>150</v>
      </c>
      <c r="U28" s="315">
        <v>0.6</v>
      </c>
      <c r="V28" s="212">
        <v>150</v>
      </c>
      <c r="W28" s="315">
        <v>0.6</v>
      </c>
      <c r="X28" s="212">
        <v>140</v>
      </c>
      <c r="Y28" s="315">
        <v>0.5</v>
      </c>
      <c r="Z28" s="212">
        <v>140</v>
      </c>
      <c r="AA28" s="315">
        <v>0.5</v>
      </c>
      <c r="AB28" s="212">
        <v>140</v>
      </c>
      <c r="AC28" s="315">
        <v>0.5</v>
      </c>
      <c r="AD28" s="212">
        <v>140</v>
      </c>
      <c r="AE28" s="315">
        <v>0.5</v>
      </c>
      <c r="AF28" s="212">
        <v>150</v>
      </c>
      <c r="AG28" s="315">
        <v>0.6</v>
      </c>
      <c r="AH28" s="212">
        <v>140</v>
      </c>
      <c r="AI28" s="315">
        <v>0.5</v>
      </c>
      <c r="AJ28" s="212">
        <v>160</v>
      </c>
      <c r="AK28" s="315">
        <v>0.6</v>
      </c>
      <c r="AL28" s="212">
        <v>150</v>
      </c>
      <c r="AM28" s="315">
        <v>0.5</v>
      </c>
      <c r="AN28" s="212">
        <v>140</v>
      </c>
      <c r="AO28" s="315">
        <v>0.5</v>
      </c>
      <c r="AP28" s="212">
        <v>140</v>
      </c>
      <c r="AQ28" s="315">
        <v>0.5</v>
      </c>
      <c r="AR28" s="212">
        <v>130</v>
      </c>
      <c r="AS28" s="264">
        <v>5.0000000000000001E-3</v>
      </c>
      <c r="AT28" s="212">
        <v>130</v>
      </c>
      <c r="AU28" s="276">
        <v>0.5</v>
      </c>
      <c r="AV28" s="212">
        <v>130</v>
      </c>
      <c r="AW28" s="276">
        <v>0.5</v>
      </c>
      <c r="AX28" s="212">
        <v>120</v>
      </c>
      <c r="AY28" s="276">
        <v>0.5</v>
      </c>
    </row>
    <row r="29" spans="1:51" ht="15.75" customHeight="1">
      <c r="A29" s="20" t="s">
        <v>1037</v>
      </c>
      <c r="B29" s="212">
        <v>30</v>
      </c>
      <c r="C29" s="315" t="s">
        <v>41</v>
      </c>
      <c r="D29" s="212">
        <v>30</v>
      </c>
      <c r="E29" s="315" t="s">
        <v>41</v>
      </c>
      <c r="F29" s="212">
        <v>20</v>
      </c>
      <c r="G29" s="315" t="s">
        <v>41</v>
      </c>
      <c r="H29" s="212">
        <v>20</v>
      </c>
      <c r="I29" s="315" t="s">
        <v>41</v>
      </c>
      <c r="J29" s="212">
        <v>20</v>
      </c>
      <c r="K29" s="315" t="s">
        <v>41</v>
      </c>
      <c r="L29" s="212">
        <v>20</v>
      </c>
      <c r="M29" s="315" t="s">
        <v>41</v>
      </c>
      <c r="N29" s="212">
        <v>20</v>
      </c>
      <c r="O29" s="315" t="s">
        <v>41</v>
      </c>
      <c r="P29" s="212">
        <v>20</v>
      </c>
      <c r="Q29" s="315" t="s">
        <v>41</v>
      </c>
      <c r="R29" s="212">
        <v>20</v>
      </c>
      <c r="S29" s="315" t="s">
        <v>41</v>
      </c>
      <c r="T29" s="212">
        <v>20</v>
      </c>
      <c r="U29" s="315" t="s">
        <v>41</v>
      </c>
      <c r="V29" s="212">
        <v>10</v>
      </c>
      <c r="W29" s="315" t="s">
        <v>41</v>
      </c>
      <c r="X29" s="212">
        <v>20</v>
      </c>
      <c r="Y29" s="315" t="s">
        <v>41</v>
      </c>
      <c r="Z29" s="212">
        <v>10</v>
      </c>
      <c r="AA29" s="315" t="s">
        <v>41</v>
      </c>
      <c r="AB29" s="212" t="s">
        <v>39</v>
      </c>
      <c r="AC29" s="315" t="s">
        <v>41</v>
      </c>
      <c r="AD29" s="212" t="s">
        <v>39</v>
      </c>
      <c r="AE29" s="315" t="s">
        <v>41</v>
      </c>
      <c r="AF29" s="212" t="s">
        <v>39</v>
      </c>
      <c r="AG29" s="315" t="s">
        <v>41</v>
      </c>
      <c r="AH29" s="212" t="s">
        <v>39</v>
      </c>
      <c r="AI29" s="315" t="s">
        <v>41</v>
      </c>
      <c r="AJ29" s="212">
        <v>0</v>
      </c>
      <c r="AK29" s="315" t="s">
        <v>41</v>
      </c>
      <c r="AL29" s="212">
        <v>0</v>
      </c>
      <c r="AM29" s="315" t="s">
        <v>41</v>
      </c>
      <c r="AN29" s="212" t="s">
        <v>39</v>
      </c>
      <c r="AO29" s="315" t="s">
        <v>41</v>
      </c>
      <c r="AP29" s="212" t="s">
        <v>39</v>
      </c>
      <c r="AQ29" s="315" t="s">
        <v>41</v>
      </c>
      <c r="AR29" s="212" t="s">
        <v>39</v>
      </c>
      <c r="AS29" s="315" t="s">
        <v>41</v>
      </c>
      <c r="AT29" s="212" t="s">
        <v>39</v>
      </c>
      <c r="AU29" s="276" t="s">
        <v>41</v>
      </c>
      <c r="AV29" s="212" t="s">
        <v>39</v>
      </c>
      <c r="AW29" s="276" t="s">
        <v>41</v>
      </c>
      <c r="AX29" s="212" t="s">
        <v>39</v>
      </c>
      <c r="AY29" s="276" t="s">
        <v>41</v>
      </c>
    </row>
    <row r="30" spans="1:51" ht="15.75" customHeight="1">
      <c r="A30" s="60" t="s">
        <v>19211</v>
      </c>
      <c r="B30" s="211">
        <v>930</v>
      </c>
      <c r="C30" s="314" t="s">
        <v>41</v>
      </c>
      <c r="D30" s="211">
        <v>820</v>
      </c>
      <c r="E30" s="314" t="s">
        <v>41</v>
      </c>
      <c r="F30" s="211">
        <v>760</v>
      </c>
      <c r="G30" s="314" t="s">
        <v>41</v>
      </c>
      <c r="H30" s="211">
        <v>720</v>
      </c>
      <c r="I30" s="314" t="s">
        <v>41</v>
      </c>
      <c r="J30" s="211">
        <v>720</v>
      </c>
      <c r="K30" s="314" t="s">
        <v>41</v>
      </c>
      <c r="L30" s="211">
        <v>700</v>
      </c>
      <c r="M30" s="314" t="s">
        <v>41</v>
      </c>
      <c r="N30" s="211">
        <v>520</v>
      </c>
      <c r="O30" s="314" t="s">
        <v>41</v>
      </c>
      <c r="P30" s="211">
        <v>510</v>
      </c>
      <c r="Q30" s="314" t="s">
        <v>41</v>
      </c>
      <c r="R30" s="211">
        <v>500</v>
      </c>
      <c r="S30" s="314" t="s">
        <v>41</v>
      </c>
      <c r="T30" s="211">
        <v>510</v>
      </c>
      <c r="U30" s="314" t="s">
        <v>41</v>
      </c>
      <c r="V30" s="211">
        <v>430</v>
      </c>
      <c r="W30" s="314" t="s">
        <v>41</v>
      </c>
      <c r="X30" s="211">
        <v>410</v>
      </c>
      <c r="Y30" s="314" t="s">
        <v>41</v>
      </c>
      <c r="Z30" s="211">
        <v>390</v>
      </c>
      <c r="AA30" s="314" t="s">
        <v>41</v>
      </c>
      <c r="AB30" s="211">
        <v>410</v>
      </c>
      <c r="AC30" s="314" t="s">
        <v>41</v>
      </c>
      <c r="AD30" s="211">
        <v>370</v>
      </c>
      <c r="AE30" s="314" t="s">
        <v>41</v>
      </c>
      <c r="AF30" s="211">
        <v>360</v>
      </c>
      <c r="AG30" s="314" t="s">
        <v>41</v>
      </c>
      <c r="AH30" s="211">
        <v>350</v>
      </c>
      <c r="AI30" s="314" t="s">
        <v>41</v>
      </c>
      <c r="AJ30" s="211">
        <v>360</v>
      </c>
      <c r="AK30" s="314" t="s">
        <v>41</v>
      </c>
      <c r="AL30" s="211">
        <v>340</v>
      </c>
      <c r="AM30" s="314" t="s">
        <v>41</v>
      </c>
      <c r="AN30" s="211">
        <v>320</v>
      </c>
      <c r="AO30" s="314" t="s">
        <v>41</v>
      </c>
      <c r="AP30" s="211">
        <v>310</v>
      </c>
      <c r="AQ30" s="314" t="s">
        <v>41</v>
      </c>
      <c r="AR30" s="211">
        <v>310</v>
      </c>
      <c r="AS30" s="267" t="s">
        <v>41</v>
      </c>
      <c r="AT30" s="211">
        <v>280</v>
      </c>
      <c r="AU30" s="275" t="s">
        <v>41</v>
      </c>
      <c r="AV30" s="211">
        <v>280</v>
      </c>
      <c r="AW30" s="275" t="s">
        <v>41</v>
      </c>
      <c r="AX30" s="211">
        <v>270</v>
      </c>
      <c r="AY30" s="275" t="s">
        <v>41</v>
      </c>
    </row>
    <row r="31" spans="1:51" ht="15.75" customHeight="1">
      <c r="A31" s="20" t="s">
        <v>1038</v>
      </c>
      <c r="B31" s="212">
        <v>900</v>
      </c>
      <c r="C31" s="315">
        <v>99.4</v>
      </c>
      <c r="D31" s="212">
        <v>790</v>
      </c>
      <c r="E31" s="315">
        <v>99.2</v>
      </c>
      <c r="F31" s="212">
        <v>740</v>
      </c>
      <c r="G31" s="315">
        <v>99.5</v>
      </c>
      <c r="H31" s="212">
        <v>700</v>
      </c>
      <c r="I31" s="315">
        <v>99.7</v>
      </c>
      <c r="J31" s="212">
        <v>700</v>
      </c>
      <c r="K31" s="315">
        <v>99.7</v>
      </c>
      <c r="L31" s="212">
        <v>680</v>
      </c>
      <c r="M31" s="315">
        <v>99.7</v>
      </c>
      <c r="N31" s="212">
        <v>510</v>
      </c>
      <c r="O31" s="315">
        <v>99.8</v>
      </c>
      <c r="P31" s="212">
        <v>490</v>
      </c>
      <c r="Q31" s="315">
        <v>99.8</v>
      </c>
      <c r="R31" s="212">
        <v>480</v>
      </c>
      <c r="S31" s="315">
        <v>99.8</v>
      </c>
      <c r="T31" s="212">
        <v>490</v>
      </c>
      <c r="U31" s="315">
        <v>100</v>
      </c>
      <c r="V31" s="212">
        <v>420</v>
      </c>
      <c r="W31" s="315">
        <v>100</v>
      </c>
      <c r="X31" s="212">
        <v>410</v>
      </c>
      <c r="Y31" s="315">
        <v>100</v>
      </c>
      <c r="Z31" s="212">
        <v>390</v>
      </c>
      <c r="AA31" s="315">
        <v>99.7</v>
      </c>
      <c r="AB31" s="212">
        <v>400</v>
      </c>
      <c r="AC31" s="315">
        <v>99.7</v>
      </c>
      <c r="AD31" s="212">
        <v>370</v>
      </c>
      <c r="AE31" s="315">
        <v>99.7</v>
      </c>
      <c r="AF31" s="212">
        <v>350</v>
      </c>
      <c r="AG31" s="315">
        <v>99.7</v>
      </c>
      <c r="AH31" s="212">
        <v>340</v>
      </c>
      <c r="AI31" s="315">
        <v>99.7</v>
      </c>
      <c r="AJ31" s="212">
        <v>340</v>
      </c>
      <c r="AK31" s="315">
        <v>99.7</v>
      </c>
      <c r="AL31" s="212">
        <v>340</v>
      </c>
      <c r="AM31" s="315">
        <v>99.7</v>
      </c>
      <c r="AN31" s="212">
        <v>320</v>
      </c>
      <c r="AO31" s="315">
        <v>99.7</v>
      </c>
      <c r="AP31" s="212">
        <v>310</v>
      </c>
      <c r="AQ31" s="315" t="s">
        <v>39</v>
      </c>
      <c r="AR31" s="212">
        <v>310</v>
      </c>
      <c r="AS31" s="319" t="s">
        <v>39</v>
      </c>
      <c r="AT31" s="212">
        <v>280</v>
      </c>
      <c r="AU31" s="276" t="s">
        <v>39</v>
      </c>
      <c r="AV31" s="212">
        <v>270</v>
      </c>
      <c r="AW31" s="276" t="s">
        <v>39</v>
      </c>
      <c r="AX31" s="212">
        <v>270</v>
      </c>
      <c r="AY31" s="276" t="s">
        <v>39</v>
      </c>
    </row>
    <row r="32" spans="1:51" ht="15.75" customHeight="1">
      <c r="A32" s="20" t="s">
        <v>1039</v>
      </c>
      <c r="B32" s="212" t="s">
        <v>39</v>
      </c>
      <c r="C32" s="315" t="s">
        <v>39</v>
      </c>
      <c r="D32" s="212">
        <v>10</v>
      </c>
      <c r="E32" s="315">
        <v>0.8</v>
      </c>
      <c r="F32" s="212" t="s">
        <v>39</v>
      </c>
      <c r="G32" s="315" t="s">
        <v>39</v>
      </c>
      <c r="H32" s="212" t="s">
        <v>39</v>
      </c>
      <c r="I32" s="315" t="s">
        <v>39</v>
      </c>
      <c r="J32" s="212" t="s">
        <v>39</v>
      </c>
      <c r="K32" s="315" t="s">
        <v>39</v>
      </c>
      <c r="L32" s="212" t="s">
        <v>39</v>
      </c>
      <c r="M32" s="315" t="s">
        <v>39</v>
      </c>
      <c r="N32" s="212" t="s">
        <v>39</v>
      </c>
      <c r="O32" s="315" t="s">
        <v>39</v>
      </c>
      <c r="P32" s="212" t="s">
        <v>39</v>
      </c>
      <c r="Q32" s="315" t="s">
        <v>39</v>
      </c>
      <c r="R32" s="212" t="s">
        <v>39</v>
      </c>
      <c r="S32" s="315" t="s">
        <v>39</v>
      </c>
      <c r="T32" s="212">
        <v>0</v>
      </c>
      <c r="U32" s="315" t="s">
        <v>39</v>
      </c>
      <c r="V32" s="212">
        <v>0</v>
      </c>
      <c r="W32" s="315" t="s">
        <v>39</v>
      </c>
      <c r="X32" s="212">
        <v>0</v>
      </c>
      <c r="Y32" s="315" t="s">
        <v>39</v>
      </c>
      <c r="Z32" s="212" t="s">
        <v>39</v>
      </c>
      <c r="AA32" s="315" t="s">
        <v>39</v>
      </c>
      <c r="AB32" s="212" t="s">
        <v>39</v>
      </c>
      <c r="AC32" s="315" t="s">
        <v>39</v>
      </c>
      <c r="AD32" s="212" t="s">
        <v>39</v>
      </c>
      <c r="AE32" s="315" t="s">
        <v>39</v>
      </c>
      <c r="AF32" s="212" t="s">
        <v>39</v>
      </c>
      <c r="AG32" s="315" t="s">
        <v>39</v>
      </c>
      <c r="AH32" s="212" t="s">
        <v>39</v>
      </c>
      <c r="AI32" s="315" t="s">
        <v>39</v>
      </c>
      <c r="AJ32" s="212" t="s">
        <v>39</v>
      </c>
      <c r="AK32" s="315" t="s">
        <v>39</v>
      </c>
      <c r="AL32" s="212" t="s">
        <v>39</v>
      </c>
      <c r="AM32" s="315" t="s">
        <v>39</v>
      </c>
      <c r="AN32" s="212" t="s">
        <v>39</v>
      </c>
      <c r="AO32" s="315" t="s">
        <v>39</v>
      </c>
      <c r="AP32" s="212" t="s">
        <v>39</v>
      </c>
      <c r="AQ32" s="315" t="s">
        <v>39</v>
      </c>
      <c r="AR32" s="212" t="s">
        <v>39</v>
      </c>
      <c r="AS32" s="319" t="s">
        <v>39</v>
      </c>
      <c r="AT32" s="180" t="s">
        <v>39</v>
      </c>
      <c r="AU32" s="276" t="s">
        <v>39</v>
      </c>
      <c r="AV32" s="180" t="s">
        <v>39</v>
      </c>
      <c r="AW32" s="276" t="s">
        <v>39</v>
      </c>
      <c r="AX32" s="180" t="s">
        <v>39</v>
      </c>
      <c r="AY32" s="276" t="s">
        <v>39</v>
      </c>
    </row>
    <row r="33" spans="1:51" ht="15.75" customHeight="1">
      <c r="A33" s="20" t="s">
        <v>19475</v>
      </c>
      <c r="B33" s="212">
        <v>30</v>
      </c>
      <c r="C33" s="315" t="s">
        <v>41</v>
      </c>
      <c r="D33" s="212">
        <v>20</v>
      </c>
      <c r="E33" s="315" t="s">
        <v>41</v>
      </c>
      <c r="F33" s="212">
        <v>20</v>
      </c>
      <c r="G33" s="315" t="s">
        <v>41</v>
      </c>
      <c r="H33" s="212">
        <v>20</v>
      </c>
      <c r="I33" s="315" t="s">
        <v>41</v>
      </c>
      <c r="J33" s="212">
        <v>20</v>
      </c>
      <c r="K33" s="315" t="s">
        <v>41</v>
      </c>
      <c r="L33" s="212">
        <v>20</v>
      </c>
      <c r="M33" s="315" t="s">
        <v>41</v>
      </c>
      <c r="N33" s="212">
        <v>10</v>
      </c>
      <c r="O33" s="315" t="s">
        <v>41</v>
      </c>
      <c r="P33" s="212">
        <v>20</v>
      </c>
      <c r="Q33" s="315" t="s">
        <v>41</v>
      </c>
      <c r="R33" s="212">
        <v>20</v>
      </c>
      <c r="S33" s="315" t="s">
        <v>41</v>
      </c>
      <c r="T33" s="212">
        <v>20</v>
      </c>
      <c r="U33" s="315" t="s">
        <v>41</v>
      </c>
      <c r="V33" s="212" t="s">
        <v>39</v>
      </c>
      <c r="W33" s="315" t="s">
        <v>41</v>
      </c>
      <c r="X33" s="212" t="s">
        <v>39</v>
      </c>
      <c r="Y33" s="315" t="s">
        <v>41</v>
      </c>
      <c r="Z33" s="212" t="s">
        <v>39</v>
      </c>
      <c r="AA33" s="315" t="s">
        <v>41</v>
      </c>
      <c r="AB33" s="212">
        <v>10</v>
      </c>
      <c r="AC33" s="315" t="s">
        <v>41</v>
      </c>
      <c r="AD33" s="212">
        <v>0</v>
      </c>
      <c r="AE33" s="315" t="s">
        <v>41</v>
      </c>
      <c r="AF33" s="212" t="s">
        <v>39</v>
      </c>
      <c r="AG33" s="315" t="s">
        <v>41</v>
      </c>
      <c r="AH33" s="212" t="s">
        <v>39</v>
      </c>
      <c r="AI33" s="315" t="s">
        <v>41</v>
      </c>
      <c r="AJ33" s="212">
        <v>20</v>
      </c>
      <c r="AK33" s="315" t="s">
        <v>41</v>
      </c>
      <c r="AL33" s="212" t="s">
        <v>39</v>
      </c>
      <c r="AM33" s="315" t="s">
        <v>41</v>
      </c>
      <c r="AN33" s="212">
        <v>0</v>
      </c>
      <c r="AO33" s="315" t="s">
        <v>41</v>
      </c>
      <c r="AP33" s="212">
        <v>0</v>
      </c>
      <c r="AQ33" s="315" t="s">
        <v>41</v>
      </c>
      <c r="AR33" s="212" t="s">
        <v>39</v>
      </c>
      <c r="AS33" s="264" t="s">
        <v>41</v>
      </c>
      <c r="AT33" s="180" t="s">
        <v>39</v>
      </c>
      <c r="AU33" s="276" t="s">
        <v>41</v>
      </c>
      <c r="AV33" s="180" t="s">
        <v>39</v>
      </c>
      <c r="AW33" s="276" t="s">
        <v>41</v>
      </c>
      <c r="AX33" s="180">
        <v>0</v>
      </c>
      <c r="AY33" s="276" t="s">
        <v>41</v>
      </c>
    </row>
    <row r="34" spans="1:51" ht="15.75" customHeight="1">
      <c r="A34" s="90" t="s">
        <v>38</v>
      </c>
      <c r="B34" s="211">
        <v>149100</v>
      </c>
      <c r="C34" s="314"/>
      <c r="D34" s="211">
        <v>145930</v>
      </c>
      <c r="E34" s="314"/>
      <c r="F34" s="211">
        <v>141650</v>
      </c>
      <c r="G34" s="314"/>
      <c r="H34" s="211">
        <v>137920</v>
      </c>
      <c r="I34" s="314"/>
      <c r="J34" s="211">
        <v>131770</v>
      </c>
      <c r="K34" s="314"/>
      <c r="L34" s="211">
        <v>128950</v>
      </c>
      <c r="M34" s="314"/>
      <c r="N34" s="211">
        <v>126490</v>
      </c>
      <c r="O34" s="314"/>
      <c r="P34" s="211">
        <v>125020</v>
      </c>
      <c r="Q34" s="314"/>
      <c r="R34" s="211">
        <v>124180</v>
      </c>
      <c r="S34" s="314"/>
      <c r="T34" s="211">
        <v>123130</v>
      </c>
      <c r="U34" s="314"/>
      <c r="V34" s="211">
        <v>122380</v>
      </c>
      <c r="W34" s="314"/>
      <c r="X34" s="211">
        <v>120230</v>
      </c>
      <c r="Y34" s="314"/>
      <c r="Z34" s="211">
        <v>119350</v>
      </c>
      <c r="AA34" s="314"/>
      <c r="AB34" s="211">
        <v>117290</v>
      </c>
      <c r="AC34" s="314"/>
      <c r="AD34" s="211">
        <v>116930</v>
      </c>
      <c r="AE34" s="314"/>
      <c r="AF34" s="211">
        <v>116880</v>
      </c>
      <c r="AG34" s="314"/>
      <c r="AH34" s="211">
        <v>117560</v>
      </c>
      <c r="AI34" s="314"/>
      <c r="AJ34" s="211">
        <v>118170</v>
      </c>
      <c r="AK34" s="314"/>
      <c r="AL34" s="211">
        <v>121120</v>
      </c>
      <c r="AM34" s="314"/>
      <c r="AN34" s="211">
        <v>120930</v>
      </c>
      <c r="AO34" s="314"/>
      <c r="AP34" s="211">
        <v>119550</v>
      </c>
      <c r="AQ34" s="314"/>
      <c r="AR34" s="211">
        <v>116890</v>
      </c>
      <c r="AS34" s="267"/>
      <c r="AT34" s="211">
        <v>114610</v>
      </c>
      <c r="AU34" s="276"/>
      <c r="AV34" s="211">
        <v>111490</v>
      </c>
      <c r="AW34" s="276"/>
      <c r="AX34" s="211">
        <v>110550</v>
      </c>
      <c r="AY34" s="276"/>
    </row>
    <row r="35" spans="1:51" ht="15.75" customHeight="1">
      <c r="A35" s="60" t="s">
        <v>810</v>
      </c>
      <c r="B35" s="211">
        <v>11580</v>
      </c>
      <c r="C35" s="314">
        <v>7.9</v>
      </c>
      <c r="D35" s="211">
        <v>11610</v>
      </c>
      <c r="E35" s="314">
        <v>8</v>
      </c>
      <c r="F35" s="211">
        <v>11360</v>
      </c>
      <c r="G35" s="314">
        <v>8.1</v>
      </c>
      <c r="H35" s="211">
        <v>11160</v>
      </c>
      <c r="I35" s="314">
        <v>8.1999999999999993</v>
      </c>
      <c r="J35" s="211">
        <v>10560</v>
      </c>
      <c r="K35" s="314">
        <v>8.1</v>
      </c>
      <c r="L35" s="211">
        <v>10320</v>
      </c>
      <c r="M35" s="314">
        <v>8.1</v>
      </c>
      <c r="N35" s="211">
        <v>10050</v>
      </c>
      <c r="O35" s="314">
        <v>8</v>
      </c>
      <c r="P35" s="211">
        <v>9930</v>
      </c>
      <c r="Q35" s="314">
        <v>8</v>
      </c>
      <c r="R35" s="211">
        <v>9860</v>
      </c>
      <c r="S35" s="314">
        <v>8</v>
      </c>
      <c r="T35" s="211">
        <v>9830</v>
      </c>
      <c r="U35" s="314">
        <v>8</v>
      </c>
      <c r="V35" s="211">
        <v>10040</v>
      </c>
      <c r="W35" s="314">
        <v>8.3000000000000007</v>
      </c>
      <c r="X35" s="211">
        <v>10270</v>
      </c>
      <c r="Y35" s="314">
        <v>8.6</v>
      </c>
      <c r="Z35" s="211">
        <v>10320</v>
      </c>
      <c r="AA35" s="314">
        <v>8.6999999999999993</v>
      </c>
      <c r="AB35" s="211">
        <v>10290</v>
      </c>
      <c r="AC35" s="314">
        <v>8.8000000000000007</v>
      </c>
      <c r="AD35" s="211">
        <v>10510</v>
      </c>
      <c r="AE35" s="314">
        <v>9</v>
      </c>
      <c r="AF35" s="211">
        <v>11140</v>
      </c>
      <c r="AG35" s="314">
        <v>9.6</v>
      </c>
      <c r="AH35" s="211">
        <v>12050</v>
      </c>
      <c r="AI35" s="314">
        <v>10.3</v>
      </c>
      <c r="AJ35" s="211">
        <v>12460</v>
      </c>
      <c r="AK35" s="314">
        <v>10.6</v>
      </c>
      <c r="AL35" s="211">
        <v>12940</v>
      </c>
      <c r="AM35" s="314">
        <v>10.8</v>
      </c>
      <c r="AN35" s="211">
        <v>13230</v>
      </c>
      <c r="AO35" s="314">
        <v>11</v>
      </c>
      <c r="AP35" s="211">
        <v>13310</v>
      </c>
      <c r="AQ35" s="314">
        <v>11.2</v>
      </c>
      <c r="AR35" s="211">
        <v>13400</v>
      </c>
      <c r="AS35" s="267">
        <v>0.115</v>
      </c>
      <c r="AT35" s="211">
        <v>13480</v>
      </c>
      <c r="AU35" s="276">
        <v>11.8</v>
      </c>
      <c r="AV35" s="211">
        <v>13800</v>
      </c>
      <c r="AW35" s="276">
        <v>12.4</v>
      </c>
      <c r="AX35" s="211">
        <v>14420</v>
      </c>
      <c r="AY35" s="276">
        <v>13.1</v>
      </c>
    </row>
    <row r="36" spans="1:51" ht="15.75" customHeight="1">
      <c r="A36" s="20" t="s">
        <v>1040</v>
      </c>
      <c r="B36" s="212">
        <v>4120</v>
      </c>
      <c r="C36" s="315">
        <v>35.6</v>
      </c>
      <c r="D36" s="212">
        <v>4090</v>
      </c>
      <c r="E36" s="315">
        <v>35.299999999999997</v>
      </c>
      <c r="F36" s="212">
        <v>4120</v>
      </c>
      <c r="G36" s="315">
        <v>36.299999999999997</v>
      </c>
      <c r="H36" s="212">
        <v>4050</v>
      </c>
      <c r="I36" s="315">
        <v>36.299999999999997</v>
      </c>
      <c r="J36" s="212">
        <v>3990</v>
      </c>
      <c r="K36" s="315">
        <v>37.799999999999997</v>
      </c>
      <c r="L36" s="212">
        <v>4070</v>
      </c>
      <c r="M36" s="315">
        <v>39.4</v>
      </c>
      <c r="N36" s="212">
        <v>4140</v>
      </c>
      <c r="O36" s="315">
        <v>41.1</v>
      </c>
      <c r="P36" s="212">
        <v>4240</v>
      </c>
      <c r="Q36" s="315">
        <v>42.8</v>
      </c>
      <c r="R36" s="212">
        <v>4410</v>
      </c>
      <c r="S36" s="315">
        <v>44.7</v>
      </c>
      <c r="T36" s="212">
        <v>4540</v>
      </c>
      <c r="U36" s="315">
        <v>46.2</v>
      </c>
      <c r="V36" s="212">
        <v>4720</v>
      </c>
      <c r="W36" s="315">
        <v>47</v>
      </c>
      <c r="X36" s="212">
        <v>4930</v>
      </c>
      <c r="Y36" s="315">
        <v>48</v>
      </c>
      <c r="Z36" s="212">
        <v>5110</v>
      </c>
      <c r="AA36" s="315">
        <v>49.6</v>
      </c>
      <c r="AB36" s="212">
        <v>5250</v>
      </c>
      <c r="AC36" s="315">
        <v>51.1</v>
      </c>
      <c r="AD36" s="212">
        <v>5550</v>
      </c>
      <c r="AE36" s="315">
        <v>52.8</v>
      </c>
      <c r="AF36" s="212">
        <v>5810</v>
      </c>
      <c r="AG36" s="315">
        <v>52.1</v>
      </c>
      <c r="AH36" s="212">
        <v>6500</v>
      </c>
      <c r="AI36" s="315">
        <v>54</v>
      </c>
      <c r="AJ36" s="212">
        <v>7260</v>
      </c>
      <c r="AK36" s="315">
        <v>58.2</v>
      </c>
      <c r="AL36" s="212">
        <v>7690</v>
      </c>
      <c r="AM36" s="315">
        <v>59.4</v>
      </c>
      <c r="AN36" s="212">
        <v>7830</v>
      </c>
      <c r="AO36" s="315">
        <v>59.2</v>
      </c>
      <c r="AP36" s="212">
        <v>7910</v>
      </c>
      <c r="AQ36" s="315">
        <v>59.4</v>
      </c>
      <c r="AR36" s="212">
        <v>8000</v>
      </c>
      <c r="AS36" s="264">
        <v>0.59699999999999998</v>
      </c>
      <c r="AT36" s="212">
        <v>8070</v>
      </c>
      <c r="AU36" s="276">
        <v>59.9</v>
      </c>
      <c r="AV36" s="212">
        <v>8100</v>
      </c>
      <c r="AW36" s="276">
        <v>58.7</v>
      </c>
      <c r="AX36" s="212">
        <v>8210</v>
      </c>
      <c r="AY36" s="276">
        <v>57</v>
      </c>
    </row>
    <row r="37" spans="1:51" ht="15.75" customHeight="1">
      <c r="A37" s="20" t="s">
        <v>1041</v>
      </c>
      <c r="B37" s="212">
        <v>7460</v>
      </c>
      <c r="C37" s="315">
        <v>64.400000000000006</v>
      </c>
      <c r="D37" s="212">
        <v>7520</v>
      </c>
      <c r="E37" s="315">
        <v>64.7</v>
      </c>
      <c r="F37" s="212">
        <v>7240</v>
      </c>
      <c r="G37" s="315">
        <v>63.7</v>
      </c>
      <c r="H37" s="212">
        <v>7110</v>
      </c>
      <c r="I37" s="315">
        <v>63.7</v>
      </c>
      <c r="J37" s="212">
        <v>6570</v>
      </c>
      <c r="K37" s="315">
        <v>62.2</v>
      </c>
      <c r="L37" s="212">
        <v>6260</v>
      </c>
      <c r="M37" s="315">
        <v>60.6</v>
      </c>
      <c r="N37" s="212">
        <v>5910</v>
      </c>
      <c r="O37" s="315">
        <v>58.9</v>
      </c>
      <c r="P37" s="212">
        <v>5680</v>
      </c>
      <c r="Q37" s="315">
        <v>57.2</v>
      </c>
      <c r="R37" s="212">
        <v>5460</v>
      </c>
      <c r="S37" s="315">
        <v>55.3</v>
      </c>
      <c r="T37" s="212">
        <v>5290</v>
      </c>
      <c r="U37" s="315">
        <v>53.8</v>
      </c>
      <c r="V37" s="212">
        <v>5320</v>
      </c>
      <c r="W37" s="315">
        <v>53</v>
      </c>
      <c r="X37" s="212">
        <v>5340</v>
      </c>
      <c r="Y37" s="315">
        <v>52</v>
      </c>
      <c r="Z37" s="212">
        <v>5200</v>
      </c>
      <c r="AA37" s="315">
        <v>50.4</v>
      </c>
      <c r="AB37" s="212">
        <v>5040</v>
      </c>
      <c r="AC37" s="315">
        <v>48.9</v>
      </c>
      <c r="AD37" s="212">
        <v>4960</v>
      </c>
      <c r="AE37" s="315">
        <v>47.2</v>
      </c>
      <c r="AF37" s="212">
        <v>5330</v>
      </c>
      <c r="AG37" s="315">
        <v>47.9</v>
      </c>
      <c r="AH37" s="212">
        <v>5540</v>
      </c>
      <c r="AI37" s="315">
        <v>46</v>
      </c>
      <c r="AJ37" s="212">
        <v>5200</v>
      </c>
      <c r="AK37" s="315">
        <v>41.8</v>
      </c>
      <c r="AL37" s="212">
        <v>5250</v>
      </c>
      <c r="AM37" s="315">
        <v>40.6</v>
      </c>
      <c r="AN37" s="212">
        <v>5400</v>
      </c>
      <c r="AO37" s="315">
        <v>40.799999999999997</v>
      </c>
      <c r="AP37" s="212">
        <v>5400</v>
      </c>
      <c r="AQ37" s="315">
        <v>40.6</v>
      </c>
      <c r="AR37" s="212">
        <v>5400</v>
      </c>
      <c r="AS37" s="264">
        <v>0.40300000000000002</v>
      </c>
      <c r="AT37" s="212">
        <v>5400</v>
      </c>
      <c r="AU37" s="276">
        <v>40.1</v>
      </c>
      <c r="AV37" s="212">
        <v>5700</v>
      </c>
      <c r="AW37" s="276">
        <v>41.3</v>
      </c>
      <c r="AX37" s="212">
        <v>6200</v>
      </c>
      <c r="AY37" s="276">
        <v>43</v>
      </c>
    </row>
    <row r="38" spans="1:51" ht="15.75" customHeight="1">
      <c r="A38" s="20" t="s">
        <v>1042</v>
      </c>
      <c r="B38" s="212" t="s">
        <v>39</v>
      </c>
      <c r="C38" s="315" t="s">
        <v>41</v>
      </c>
      <c r="D38" s="212">
        <v>0</v>
      </c>
      <c r="E38" s="315" t="s">
        <v>41</v>
      </c>
      <c r="F38" s="212" t="s">
        <v>39</v>
      </c>
      <c r="G38" s="315" t="s">
        <v>41</v>
      </c>
      <c r="H38" s="212">
        <v>0</v>
      </c>
      <c r="I38" s="315" t="s">
        <v>41</v>
      </c>
      <c r="J38" s="212">
        <v>0</v>
      </c>
      <c r="K38" s="315" t="s">
        <v>41</v>
      </c>
      <c r="L38" s="212">
        <v>0</v>
      </c>
      <c r="M38" s="315" t="s">
        <v>41</v>
      </c>
      <c r="N38" s="212">
        <v>0</v>
      </c>
      <c r="O38" s="315" t="s">
        <v>41</v>
      </c>
      <c r="P38" s="212" t="s">
        <v>39</v>
      </c>
      <c r="Q38" s="315" t="s">
        <v>41</v>
      </c>
      <c r="R38" s="212" t="s">
        <v>39</v>
      </c>
      <c r="S38" s="315" t="s">
        <v>41</v>
      </c>
      <c r="T38" s="212" t="s">
        <v>39</v>
      </c>
      <c r="U38" s="315" t="s">
        <v>41</v>
      </c>
      <c r="V38" s="212">
        <v>0</v>
      </c>
      <c r="W38" s="315" t="s">
        <v>41</v>
      </c>
      <c r="X38" s="212">
        <v>0</v>
      </c>
      <c r="Y38" s="315" t="s">
        <v>41</v>
      </c>
      <c r="Z38" s="212" t="s">
        <v>39</v>
      </c>
      <c r="AA38" s="315" t="s">
        <v>41</v>
      </c>
      <c r="AB38" s="212" t="s">
        <v>39</v>
      </c>
      <c r="AC38" s="315" t="s">
        <v>41</v>
      </c>
      <c r="AD38" s="212">
        <v>0</v>
      </c>
      <c r="AE38" s="315" t="s">
        <v>41</v>
      </c>
      <c r="AF38" s="212" t="s">
        <v>39</v>
      </c>
      <c r="AG38" s="315" t="s">
        <v>41</v>
      </c>
      <c r="AH38" s="212" t="s">
        <v>39</v>
      </c>
      <c r="AI38" s="315" t="s">
        <v>41</v>
      </c>
      <c r="AJ38" s="212">
        <v>0</v>
      </c>
      <c r="AK38" s="315" t="s">
        <v>41</v>
      </c>
      <c r="AL38" s="212" t="s">
        <v>39</v>
      </c>
      <c r="AM38" s="315" t="s">
        <v>41</v>
      </c>
      <c r="AN38" s="212" t="s">
        <v>39</v>
      </c>
      <c r="AO38" s="315" t="s">
        <v>41</v>
      </c>
      <c r="AP38" s="212">
        <v>0</v>
      </c>
      <c r="AQ38" s="315" t="s">
        <v>41</v>
      </c>
      <c r="AR38" s="212">
        <v>0</v>
      </c>
      <c r="AS38" s="264" t="s">
        <v>41</v>
      </c>
      <c r="AT38" s="212">
        <v>0</v>
      </c>
      <c r="AU38" s="276" t="s">
        <v>41</v>
      </c>
      <c r="AV38" s="212">
        <v>0</v>
      </c>
      <c r="AW38" s="276" t="s">
        <v>41</v>
      </c>
      <c r="AX38" s="212">
        <v>0</v>
      </c>
      <c r="AY38" s="276" t="s">
        <v>41</v>
      </c>
    </row>
    <row r="39" spans="1:51" ht="15.75" customHeight="1">
      <c r="A39" s="60" t="s">
        <v>19216</v>
      </c>
      <c r="B39" s="211">
        <v>135690</v>
      </c>
      <c r="C39" s="314">
        <v>92.1</v>
      </c>
      <c r="D39" s="211">
        <v>132740</v>
      </c>
      <c r="E39" s="314">
        <v>92</v>
      </c>
      <c r="F39" s="211">
        <v>128840</v>
      </c>
      <c r="G39" s="314">
        <v>91.9</v>
      </c>
      <c r="H39" s="211">
        <v>125290</v>
      </c>
      <c r="I39" s="314">
        <v>91.8</v>
      </c>
      <c r="J39" s="211">
        <v>119950</v>
      </c>
      <c r="K39" s="314">
        <v>91.9</v>
      </c>
      <c r="L39" s="211">
        <v>117430</v>
      </c>
      <c r="M39" s="314">
        <v>91.9</v>
      </c>
      <c r="N39" s="211">
        <v>115460</v>
      </c>
      <c r="O39" s="314">
        <v>92</v>
      </c>
      <c r="P39" s="211">
        <v>114110</v>
      </c>
      <c r="Q39" s="314">
        <v>92</v>
      </c>
      <c r="R39" s="211">
        <v>113320</v>
      </c>
      <c r="S39" s="314">
        <v>92</v>
      </c>
      <c r="T39" s="211">
        <v>112380</v>
      </c>
      <c r="U39" s="314">
        <v>92</v>
      </c>
      <c r="V39" s="211">
        <v>111530</v>
      </c>
      <c r="W39" s="314">
        <v>91.7</v>
      </c>
      <c r="X39" s="211">
        <v>109120</v>
      </c>
      <c r="Y39" s="314">
        <v>91.4</v>
      </c>
      <c r="Z39" s="211">
        <v>108160</v>
      </c>
      <c r="AA39" s="314">
        <v>91.3</v>
      </c>
      <c r="AB39" s="211">
        <v>106100</v>
      </c>
      <c r="AC39" s="314">
        <v>91.2</v>
      </c>
      <c r="AD39" s="211">
        <v>105650</v>
      </c>
      <c r="AE39" s="314">
        <v>91</v>
      </c>
      <c r="AF39" s="211">
        <v>105020</v>
      </c>
      <c r="AG39" s="314">
        <v>90.4</v>
      </c>
      <c r="AH39" s="211">
        <v>104720</v>
      </c>
      <c r="AI39" s="314">
        <v>89.7</v>
      </c>
      <c r="AJ39" s="211">
        <v>104860</v>
      </c>
      <c r="AK39" s="314">
        <v>89.4</v>
      </c>
      <c r="AL39" s="211">
        <v>107360</v>
      </c>
      <c r="AM39" s="314">
        <v>89.2</v>
      </c>
      <c r="AN39" s="211">
        <v>106970</v>
      </c>
      <c r="AO39" s="314">
        <v>89</v>
      </c>
      <c r="AP39" s="211">
        <v>105540</v>
      </c>
      <c r="AQ39" s="314">
        <v>88.8</v>
      </c>
      <c r="AR39" s="211">
        <v>102840</v>
      </c>
      <c r="AS39" s="267">
        <v>0.88500000000000001</v>
      </c>
      <c r="AT39" s="211">
        <v>100530</v>
      </c>
      <c r="AU39" s="276">
        <v>88.2</v>
      </c>
      <c r="AV39" s="211">
        <v>97120</v>
      </c>
      <c r="AW39" s="276">
        <v>87.6</v>
      </c>
      <c r="AX39" s="211">
        <v>95570</v>
      </c>
      <c r="AY39" s="276">
        <v>86.9</v>
      </c>
    </row>
    <row r="40" spans="1:51" ht="15.75" customHeight="1">
      <c r="A40" s="20" t="s">
        <v>1043</v>
      </c>
      <c r="B40" s="212">
        <v>134320</v>
      </c>
      <c r="C40" s="315">
        <v>99</v>
      </c>
      <c r="D40" s="212">
        <v>131370</v>
      </c>
      <c r="E40" s="315">
        <v>99</v>
      </c>
      <c r="F40" s="212">
        <v>127480</v>
      </c>
      <c r="G40" s="315">
        <v>99</v>
      </c>
      <c r="H40" s="212">
        <v>123970</v>
      </c>
      <c r="I40" s="315">
        <v>99</v>
      </c>
      <c r="J40" s="212">
        <v>118690</v>
      </c>
      <c r="K40" s="315">
        <v>99</v>
      </c>
      <c r="L40" s="212">
        <v>116200</v>
      </c>
      <c r="M40" s="315">
        <v>99</v>
      </c>
      <c r="N40" s="212">
        <v>114280</v>
      </c>
      <c r="O40" s="315">
        <v>99</v>
      </c>
      <c r="P40" s="212">
        <v>112960</v>
      </c>
      <c r="Q40" s="315">
        <v>99</v>
      </c>
      <c r="R40" s="212">
        <v>112180</v>
      </c>
      <c r="S40" s="315">
        <v>99</v>
      </c>
      <c r="T40" s="212">
        <v>111290</v>
      </c>
      <c r="U40" s="315">
        <v>99.1</v>
      </c>
      <c r="V40" s="212">
        <v>110490</v>
      </c>
      <c r="W40" s="315">
        <v>99.1</v>
      </c>
      <c r="X40" s="212">
        <v>108150</v>
      </c>
      <c r="Y40" s="315">
        <v>99.1</v>
      </c>
      <c r="Z40" s="212">
        <v>107210</v>
      </c>
      <c r="AA40" s="315">
        <v>99.2</v>
      </c>
      <c r="AB40" s="212">
        <v>105200</v>
      </c>
      <c r="AC40" s="315">
        <v>99.2</v>
      </c>
      <c r="AD40" s="212">
        <v>104780</v>
      </c>
      <c r="AE40" s="315">
        <v>99.2</v>
      </c>
      <c r="AF40" s="212">
        <v>104150</v>
      </c>
      <c r="AG40" s="315">
        <v>99.2</v>
      </c>
      <c r="AH40" s="212">
        <v>103880</v>
      </c>
      <c r="AI40" s="315">
        <v>99.2</v>
      </c>
      <c r="AJ40" s="212">
        <v>104070</v>
      </c>
      <c r="AK40" s="315">
        <v>99.2</v>
      </c>
      <c r="AL40" s="212">
        <v>106570</v>
      </c>
      <c r="AM40" s="315">
        <v>99.3</v>
      </c>
      <c r="AN40" s="212">
        <v>106200</v>
      </c>
      <c r="AO40" s="315">
        <v>99.3</v>
      </c>
      <c r="AP40" s="212">
        <v>104790</v>
      </c>
      <c r="AQ40" s="315">
        <v>99.3</v>
      </c>
      <c r="AR40" s="212">
        <v>102110</v>
      </c>
      <c r="AS40" s="264">
        <v>0.99299999999999999</v>
      </c>
      <c r="AT40" s="212">
        <v>99810</v>
      </c>
      <c r="AU40" s="276">
        <v>99.3</v>
      </c>
      <c r="AV40" s="212">
        <v>96420</v>
      </c>
      <c r="AW40" s="276">
        <v>99.3</v>
      </c>
      <c r="AX40" s="212">
        <v>94890</v>
      </c>
      <c r="AY40" s="276">
        <v>99.3</v>
      </c>
    </row>
    <row r="41" spans="1:51" ht="15.75" customHeight="1">
      <c r="A41" s="20" t="s">
        <v>1044</v>
      </c>
      <c r="B41" s="212">
        <v>1350</v>
      </c>
      <c r="C41" s="315">
        <v>1</v>
      </c>
      <c r="D41" s="212">
        <v>1340</v>
      </c>
      <c r="E41" s="315">
        <v>1</v>
      </c>
      <c r="F41" s="212">
        <v>1330</v>
      </c>
      <c r="G41" s="315">
        <v>1</v>
      </c>
      <c r="H41" s="212">
        <v>1300</v>
      </c>
      <c r="I41" s="315">
        <v>1</v>
      </c>
      <c r="J41" s="212">
        <v>1240</v>
      </c>
      <c r="K41" s="315">
        <v>1</v>
      </c>
      <c r="L41" s="212">
        <v>1210</v>
      </c>
      <c r="M41" s="315">
        <v>1</v>
      </c>
      <c r="N41" s="212">
        <v>1170</v>
      </c>
      <c r="O41" s="315">
        <v>1</v>
      </c>
      <c r="P41" s="212">
        <v>1130</v>
      </c>
      <c r="Q41" s="315">
        <v>1</v>
      </c>
      <c r="R41" s="212">
        <v>1120</v>
      </c>
      <c r="S41" s="315">
        <v>1</v>
      </c>
      <c r="T41" s="212">
        <v>1060</v>
      </c>
      <c r="U41" s="315">
        <v>0.9</v>
      </c>
      <c r="V41" s="212">
        <v>1030</v>
      </c>
      <c r="W41" s="315">
        <v>0.9</v>
      </c>
      <c r="X41" s="212">
        <v>960</v>
      </c>
      <c r="Y41" s="315">
        <v>0.9</v>
      </c>
      <c r="Z41" s="212">
        <v>920</v>
      </c>
      <c r="AA41" s="315">
        <v>0.8</v>
      </c>
      <c r="AB41" s="212">
        <v>880</v>
      </c>
      <c r="AC41" s="315">
        <v>0.8</v>
      </c>
      <c r="AD41" s="212">
        <v>860</v>
      </c>
      <c r="AE41" s="315">
        <v>0.8</v>
      </c>
      <c r="AF41" s="212">
        <v>870</v>
      </c>
      <c r="AG41" s="315">
        <v>0.8</v>
      </c>
      <c r="AH41" s="212">
        <v>830</v>
      </c>
      <c r="AI41" s="315">
        <v>0.8</v>
      </c>
      <c r="AJ41" s="212">
        <v>790</v>
      </c>
      <c r="AK41" s="315">
        <v>0.8</v>
      </c>
      <c r="AL41" s="212">
        <v>780</v>
      </c>
      <c r="AM41" s="315">
        <v>0.7</v>
      </c>
      <c r="AN41" s="212">
        <v>760</v>
      </c>
      <c r="AO41" s="315">
        <v>0.7</v>
      </c>
      <c r="AP41" s="212">
        <v>740</v>
      </c>
      <c r="AQ41" s="315">
        <v>0.7</v>
      </c>
      <c r="AR41" s="212">
        <v>720</v>
      </c>
      <c r="AS41" s="264">
        <v>7.0000000000000001E-3</v>
      </c>
      <c r="AT41" s="212">
        <v>710</v>
      </c>
      <c r="AU41" s="276">
        <v>0.7</v>
      </c>
      <c r="AV41" s="212">
        <v>690</v>
      </c>
      <c r="AW41" s="276">
        <v>0.7</v>
      </c>
      <c r="AX41" s="212">
        <v>680</v>
      </c>
      <c r="AY41" s="276">
        <v>0.7</v>
      </c>
    </row>
    <row r="42" spans="1:51" ht="15.75" customHeight="1">
      <c r="A42" s="20" t="s">
        <v>1045</v>
      </c>
      <c r="B42" s="212">
        <v>30</v>
      </c>
      <c r="C42" s="315" t="s">
        <v>41</v>
      </c>
      <c r="D42" s="212">
        <v>20</v>
      </c>
      <c r="E42" s="315" t="s">
        <v>41</v>
      </c>
      <c r="F42" s="212">
        <v>30</v>
      </c>
      <c r="G42" s="315" t="s">
        <v>41</v>
      </c>
      <c r="H42" s="212">
        <v>20</v>
      </c>
      <c r="I42" s="315" t="s">
        <v>41</v>
      </c>
      <c r="J42" s="212">
        <v>20</v>
      </c>
      <c r="K42" s="315" t="s">
        <v>41</v>
      </c>
      <c r="L42" s="212">
        <v>20</v>
      </c>
      <c r="M42" s="315" t="s">
        <v>41</v>
      </c>
      <c r="N42" s="212">
        <v>20</v>
      </c>
      <c r="O42" s="315" t="s">
        <v>41</v>
      </c>
      <c r="P42" s="212">
        <v>20</v>
      </c>
      <c r="Q42" s="315" t="s">
        <v>41</v>
      </c>
      <c r="R42" s="212">
        <v>20</v>
      </c>
      <c r="S42" s="315" t="s">
        <v>41</v>
      </c>
      <c r="T42" s="212">
        <v>20</v>
      </c>
      <c r="U42" s="315" t="s">
        <v>41</v>
      </c>
      <c r="V42" s="212">
        <v>10</v>
      </c>
      <c r="W42" s="315" t="s">
        <v>41</v>
      </c>
      <c r="X42" s="212">
        <v>10</v>
      </c>
      <c r="Y42" s="315" t="s">
        <v>41</v>
      </c>
      <c r="Z42" s="212">
        <v>30</v>
      </c>
      <c r="AA42" s="315" t="s">
        <v>41</v>
      </c>
      <c r="AB42" s="212">
        <v>10</v>
      </c>
      <c r="AC42" s="315" t="s">
        <v>41</v>
      </c>
      <c r="AD42" s="212">
        <v>10</v>
      </c>
      <c r="AE42" s="315" t="s">
        <v>41</v>
      </c>
      <c r="AF42" s="212" t="s">
        <v>39</v>
      </c>
      <c r="AG42" s="315" t="s">
        <v>41</v>
      </c>
      <c r="AH42" s="212" t="s">
        <v>39</v>
      </c>
      <c r="AI42" s="315" t="s">
        <v>41</v>
      </c>
      <c r="AJ42" s="212">
        <v>10</v>
      </c>
      <c r="AK42" s="315" t="s">
        <v>41</v>
      </c>
      <c r="AL42" s="212">
        <v>10</v>
      </c>
      <c r="AM42" s="315" t="s">
        <v>41</v>
      </c>
      <c r="AN42" s="212">
        <v>10</v>
      </c>
      <c r="AO42" s="315" t="s">
        <v>41</v>
      </c>
      <c r="AP42" s="212">
        <v>10</v>
      </c>
      <c r="AQ42" s="315" t="s">
        <v>41</v>
      </c>
      <c r="AR42" s="212">
        <v>10</v>
      </c>
      <c r="AS42" s="264" t="s">
        <v>41</v>
      </c>
      <c r="AT42" s="212">
        <v>10</v>
      </c>
      <c r="AU42" s="276" t="s">
        <v>41</v>
      </c>
      <c r="AV42" s="212">
        <v>10</v>
      </c>
      <c r="AW42" s="276" t="s">
        <v>41</v>
      </c>
      <c r="AX42" s="212">
        <v>10</v>
      </c>
      <c r="AY42" s="276" t="s">
        <v>41</v>
      </c>
    </row>
    <row r="43" spans="1:51" ht="15.75" customHeight="1">
      <c r="A43" s="60" t="s">
        <v>19217</v>
      </c>
      <c r="B43" s="211">
        <v>1820</v>
      </c>
      <c r="C43" s="314" t="s">
        <v>41</v>
      </c>
      <c r="D43" s="211">
        <v>1580</v>
      </c>
      <c r="E43" s="314" t="s">
        <v>41</v>
      </c>
      <c r="F43" s="211">
        <v>1450</v>
      </c>
      <c r="G43" s="314" t="s">
        <v>41</v>
      </c>
      <c r="H43" s="211">
        <v>1470</v>
      </c>
      <c r="I43" s="314" t="s">
        <v>41</v>
      </c>
      <c r="J43" s="211">
        <v>1260</v>
      </c>
      <c r="K43" s="314" t="s">
        <v>41</v>
      </c>
      <c r="L43" s="211">
        <v>1190</v>
      </c>
      <c r="M43" s="314" t="s">
        <v>41</v>
      </c>
      <c r="N43" s="211">
        <v>980</v>
      </c>
      <c r="O43" s="314" t="s">
        <v>41</v>
      </c>
      <c r="P43" s="211">
        <v>980</v>
      </c>
      <c r="Q43" s="314" t="s">
        <v>41</v>
      </c>
      <c r="R43" s="211">
        <v>1000</v>
      </c>
      <c r="S43" s="314" t="s">
        <v>41</v>
      </c>
      <c r="T43" s="211">
        <v>910</v>
      </c>
      <c r="U43" s="314" t="s">
        <v>41</v>
      </c>
      <c r="V43" s="211">
        <v>800</v>
      </c>
      <c r="W43" s="314" t="s">
        <v>41</v>
      </c>
      <c r="X43" s="211">
        <v>830</v>
      </c>
      <c r="Y43" s="314" t="s">
        <v>41</v>
      </c>
      <c r="Z43" s="211">
        <v>880</v>
      </c>
      <c r="AA43" s="314" t="s">
        <v>41</v>
      </c>
      <c r="AB43" s="211">
        <v>900</v>
      </c>
      <c r="AC43" s="314" t="s">
        <v>41</v>
      </c>
      <c r="AD43" s="211">
        <v>770</v>
      </c>
      <c r="AE43" s="314" t="s">
        <v>41</v>
      </c>
      <c r="AF43" s="211">
        <v>720</v>
      </c>
      <c r="AG43" s="314" t="s">
        <v>41</v>
      </c>
      <c r="AH43" s="211">
        <v>800</v>
      </c>
      <c r="AI43" s="314" t="s">
        <v>41</v>
      </c>
      <c r="AJ43" s="211">
        <v>840</v>
      </c>
      <c r="AK43" s="314" t="s">
        <v>41</v>
      </c>
      <c r="AL43" s="211">
        <v>820</v>
      </c>
      <c r="AM43" s="314" t="s">
        <v>41</v>
      </c>
      <c r="AN43" s="211">
        <v>730</v>
      </c>
      <c r="AO43" s="314" t="s">
        <v>41</v>
      </c>
      <c r="AP43" s="211">
        <v>700</v>
      </c>
      <c r="AQ43" s="314" t="s">
        <v>41</v>
      </c>
      <c r="AR43" s="211">
        <v>650</v>
      </c>
      <c r="AS43" s="314" t="s">
        <v>41</v>
      </c>
      <c r="AT43" s="211">
        <v>600</v>
      </c>
      <c r="AU43" s="276" t="s">
        <v>41</v>
      </c>
      <c r="AV43" s="211">
        <v>570</v>
      </c>
      <c r="AW43" s="276" t="s">
        <v>41</v>
      </c>
      <c r="AX43" s="211">
        <v>560</v>
      </c>
      <c r="AY43" s="276" t="s">
        <v>41</v>
      </c>
    </row>
    <row r="44" spans="1:51" ht="15.75" customHeight="1">
      <c r="A44" s="20" t="s">
        <v>19476</v>
      </c>
      <c r="B44" s="212">
        <v>1770</v>
      </c>
      <c r="C44" s="315">
        <v>97.4</v>
      </c>
      <c r="D44" s="212">
        <v>1540</v>
      </c>
      <c r="E44" s="315">
        <v>97.8</v>
      </c>
      <c r="F44" s="212">
        <v>1390</v>
      </c>
      <c r="G44" s="315">
        <v>97.6</v>
      </c>
      <c r="H44" s="212">
        <v>1300</v>
      </c>
      <c r="I44" s="315">
        <v>97.9</v>
      </c>
      <c r="J44" s="212">
        <v>1230</v>
      </c>
      <c r="K44" s="315">
        <v>97.8</v>
      </c>
      <c r="L44" s="212">
        <v>1160</v>
      </c>
      <c r="M44" s="315">
        <v>98</v>
      </c>
      <c r="N44" s="212">
        <v>950</v>
      </c>
      <c r="O44" s="315">
        <v>97.7</v>
      </c>
      <c r="P44" s="212">
        <v>950</v>
      </c>
      <c r="Q44" s="315">
        <v>97.9</v>
      </c>
      <c r="R44" s="212">
        <v>960</v>
      </c>
      <c r="S44" s="315">
        <v>97.8</v>
      </c>
      <c r="T44" s="212">
        <v>890</v>
      </c>
      <c r="U44" s="315">
        <v>97.9</v>
      </c>
      <c r="V44" s="212">
        <v>780</v>
      </c>
      <c r="W44" s="315">
        <v>97.5</v>
      </c>
      <c r="X44" s="212">
        <v>790</v>
      </c>
      <c r="Y44" s="315">
        <v>96.6</v>
      </c>
      <c r="Z44" s="212">
        <v>840</v>
      </c>
      <c r="AA44" s="315">
        <v>97.1</v>
      </c>
      <c r="AB44" s="212">
        <v>870</v>
      </c>
      <c r="AC44" s="315">
        <v>97.9</v>
      </c>
      <c r="AD44" s="212">
        <v>730</v>
      </c>
      <c r="AE44" s="315">
        <v>96.9</v>
      </c>
      <c r="AF44" s="212">
        <v>660</v>
      </c>
      <c r="AG44" s="315">
        <v>94.3</v>
      </c>
      <c r="AH44" s="212">
        <v>690</v>
      </c>
      <c r="AI44" s="315">
        <v>89.5</v>
      </c>
      <c r="AJ44" s="212">
        <v>700</v>
      </c>
      <c r="AK44" s="315">
        <v>91.5</v>
      </c>
      <c r="AL44" s="212">
        <v>710</v>
      </c>
      <c r="AM44" s="315">
        <v>92.6</v>
      </c>
      <c r="AN44" s="212">
        <v>680</v>
      </c>
      <c r="AO44" s="315">
        <v>94</v>
      </c>
      <c r="AP44" s="212">
        <v>650</v>
      </c>
      <c r="AQ44" s="315">
        <v>93.5</v>
      </c>
      <c r="AR44" s="212">
        <v>600</v>
      </c>
      <c r="AS44" s="264">
        <v>0.93500000000000005</v>
      </c>
      <c r="AT44" s="212">
        <v>560</v>
      </c>
      <c r="AU44" s="276">
        <v>93</v>
      </c>
      <c r="AV44" s="212">
        <v>520</v>
      </c>
      <c r="AW44" s="276">
        <v>92.5</v>
      </c>
      <c r="AX44" s="212">
        <v>520</v>
      </c>
      <c r="AY44" s="276">
        <v>93</v>
      </c>
    </row>
    <row r="45" spans="1:51" ht="15.75" customHeight="1">
      <c r="A45" s="20" t="s">
        <v>19477</v>
      </c>
      <c r="B45" s="212">
        <v>50</v>
      </c>
      <c r="C45" s="315">
        <v>2.6</v>
      </c>
      <c r="D45" s="212">
        <v>40</v>
      </c>
      <c r="E45" s="315">
        <v>2.2000000000000002</v>
      </c>
      <c r="F45" s="212">
        <v>30</v>
      </c>
      <c r="G45" s="315">
        <v>2.4</v>
      </c>
      <c r="H45" s="212">
        <v>30</v>
      </c>
      <c r="I45" s="315">
        <v>2.1</v>
      </c>
      <c r="J45" s="212">
        <v>30</v>
      </c>
      <c r="K45" s="315">
        <v>2.2000000000000002</v>
      </c>
      <c r="L45" s="212">
        <v>20</v>
      </c>
      <c r="M45" s="315">
        <v>2</v>
      </c>
      <c r="N45" s="212">
        <v>20</v>
      </c>
      <c r="O45" s="315">
        <v>2.2999999999999998</v>
      </c>
      <c r="P45" s="212">
        <v>20</v>
      </c>
      <c r="Q45" s="315">
        <v>2.1</v>
      </c>
      <c r="R45" s="212">
        <v>20</v>
      </c>
      <c r="S45" s="315">
        <v>2.2000000000000002</v>
      </c>
      <c r="T45" s="212">
        <v>20</v>
      </c>
      <c r="U45" s="315">
        <v>2.1</v>
      </c>
      <c r="V45" s="212">
        <v>20</v>
      </c>
      <c r="W45" s="315">
        <v>2.5</v>
      </c>
      <c r="X45" s="212">
        <v>30</v>
      </c>
      <c r="Y45" s="315">
        <v>3.4</v>
      </c>
      <c r="Z45" s="212">
        <v>20</v>
      </c>
      <c r="AA45" s="315">
        <v>2.9</v>
      </c>
      <c r="AB45" s="212">
        <v>20</v>
      </c>
      <c r="AC45" s="315">
        <v>2.1</v>
      </c>
      <c r="AD45" s="212">
        <v>20</v>
      </c>
      <c r="AE45" s="315">
        <v>3.1</v>
      </c>
      <c r="AF45" s="212">
        <v>40</v>
      </c>
      <c r="AG45" s="315">
        <v>5.7</v>
      </c>
      <c r="AH45" s="212">
        <v>80</v>
      </c>
      <c r="AI45" s="315">
        <v>10.5</v>
      </c>
      <c r="AJ45" s="212">
        <v>60</v>
      </c>
      <c r="AK45" s="315">
        <v>8.5</v>
      </c>
      <c r="AL45" s="212">
        <v>60</v>
      </c>
      <c r="AM45" s="315">
        <v>7.4</v>
      </c>
      <c r="AN45" s="212">
        <v>40</v>
      </c>
      <c r="AO45" s="315">
        <v>6</v>
      </c>
      <c r="AP45" s="212">
        <v>40</v>
      </c>
      <c r="AQ45" s="315">
        <v>6.5</v>
      </c>
      <c r="AR45" s="212">
        <v>40</v>
      </c>
      <c r="AS45" s="264">
        <v>6.5000000000000002E-2</v>
      </c>
      <c r="AT45" s="212">
        <v>40</v>
      </c>
      <c r="AU45" s="276">
        <v>7</v>
      </c>
      <c r="AV45" s="212">
        <v>40</v>
      </c>
      <c r="AW45" s="276">
        <v>7.5</v>
      </c>
      <c r="AX45" s="212">
        <v>40</v>
      </c>
      <c r="AY45" s="276">
        <v>7</v>
      </c>
    </row>
    <row r="46" spans="1:51" ht="15.75" customHeight="1">
      <c r="A46" s="20" t="s">
        <v>19478</v>
      </c>
      <c r="B46" s="212">
        <v>10</v>
      </c>
      <c r="C46" s="315" t="s">
        <v>41</v>
      </c>
      <c r="D46" s="212">
        <v>10</v>
      </c>
      <c r="E46" s="315" t="s">
        <v>41</v>
      </c>
      <c r="F46" s="212">
        <v>30</v>
      </c>
      <c r="G46" s="315" t="s">
        <v>41</v>
      </c>
      <c r="H46" s="212">
        <v>140</v>
      </c>
      <c r="I46" s="315" t="s">
        <v>41</v>
      </c>
      <c r="J46" s="212">
        <v>10</v>
      </c>
      <c r="K46" s="315" t="s">
        <v>41</v>
      </c>
      <c r="L46" s="212">
        <v>10</v>
      </c>
      <c r="M46" s="315" t="s">
        <v>41</v>
      </c>
      <c r="N46" s="212">
        <v>10</v>
      </c>
      <c r="O46" s="315" t="s">
        <v>41</v>
      </c>
      <c r="P46" s="212" t="s">
        <v>39</v>
      </c>
      <c r="Q46" s="315" t="s">
        <v>41</v>
      </c>
      <c r="R46" s="212">
        <v>10</v>
      </c>
      <c r="S46" s="315" t="s">
        <v>41</v>
      </c>
      <c r="T46" s="212">
        <v>10</v>
      </c>
      <c r="U46" s="315" t="s">
        <v>41</v>
      </c>
      <c r="V46" s="212" t="s">
        <v>39</v>
      </c>
      <c r="W46" s="315" t="s">
        <v>41</v>
      </c>
      <c r="X46" s="212">
        <v>10</v>
      </c>
      <c r="Y46" s="315" t="s">
        <v>41</v>
      </c>
      <c r="Z46" s="212">
        <v>10</v>
      </c>
      <c r="AA46" s="315" t="s">
        <v>41</v>
      </c>
      <c r="AB46" s="212" t="s">
        <v>39</v>
      </c>
      <c r="AC46" s="315" t="s">
        <v>41</v>
      </c>
      <c r="AD46" s="212">
        <v>20</v>
      </c>
      <c r="AE46" s="315" t="s">
        <v>41</v>
      </c>
      <c r="AF46" s="212">
        <v>20</v>
      </c>
      <c r="AG46" s="315" t="s">
        <v>41</v>
      </c>
      <c r="AH46" s="212">
        <v>30</v>
      </c>
      <c r="AI46" s="315" t="s">
        <v>41</v>
      </c>
      <c r="AJ46" s="212">
        <v>70</v>
      </c>
      <c r="AK46" s="315" t="s">
        <v>41</v>
      </c>
      <c r="AL46" s="212">
        <v>50</v>
      </c>
      <c r="AM46" s="315" t="s">
        <v>41</v>
      </c>
      <c r="AN46" s="212">
        <v>10</v>
      </c>
      <c r="AO46" s="315" t="s">
        <v>41</v>
      </c>
      <c r="AP46" s="212" t="s">
        <v>39</v>
      </c>
      <c r="AQ46" s="315" t="s">
        <v>41</v>
      </c>
      <c r="AR46" s="212" t="s">
        <v>39</v>
      </c>
      <c r="AS46" s="315" t="s">
        <v>41</v>
      </c>
      <c r="AT46" s="212" t="s">
        <v>39</v>
      </c>
      <c r="AU46" s="276" t="s">
        <v>41</v>
      </c>
      <c r="AV46" s="212" t="s">
        <v>39</v>
      </c>
      <c r="AW46" s="276" t="s">
        <v>41</v>
      </c>
      <c r="AX46" s="212" t="s">
        <v>39</v>
      </c>
      <c r="AY46" s="276" t="s">
        <v>41</v>
      </c>
    </row>
    <row r="47" spans="1:51" ht="15.75" customHeight="1">
      <c r="A47" s="90" t="s">
        <v>1046</v>
      </c>
      <c r="B47" s="211">
        <v>35540</v>
      </c>
      <c r="C47" s="314"/>
      <c r="D47" s="211">
        <v>34680</v>
      </c>
      <c r="E47" s="314"/>
      <c r="F47" s="211">
        <v>33960</v>
      </c>
      <c r="G47" s="314"/>
      <c r="H47" s="211">
        <v>33520</v>
      </c>
      <c r="I47" s="314"/>
      <c r="J47" s="211">
        <v>33330</v>
      </c>
      <c r="K47" s="314"/>
      <c r="L47" s="211">
        <v>32900</v>
      </c>
      <c r="M47" s="314"/>
      <c r="N47" s="211">
        <v>32740</v>
      </c>
      <c r="O47" s="314"/>
      <c r="P47" s="211">
        <v>32480</v>
      </c>
      <c r="Q47" s="314"/>
      <c r="R47" s="211">
        <v>32500</v>
      </c>
      <c r="S47" s="314"/>
      <c r="T47" s="211">
        <v>32500</v>
      </c>
      <c r="U47" s="314"/>
      <c r="V47" s="211">
        <v>32540</v>
      </c>
      <c r="W47" s="314"/>
      <c r="X47" s="211">
        <v>32430</v>
      </c>
      <c r="Y47" s="314"/>
      <c r="Z47" s="211">
        <v>32480</v>
      </c>
      <c r="AA47" s="314"/>
      <c r="AB47" s="211">
        <v>32540</v>
      </c>
      <c r="AC47" s="314"/>
      <c r="AD47" s="211">
        <v>32540</v>
      </c>
      <c r="AE47" s="314"/>
      <c r="AF47" s="211">
        <v>32600</v>
      </c>
      <c r="AG47" s="314"/>
      <c r="AH47" s="211">
        <v>32760</v>
      </c>
      <c r="AI47" s="314"/>
      <c r="AJ47" s="211">
        <v>33380</v>
      </c>
      <c r="AK47" s="314"/>
      <c r="AL47" s="211">
        <v>33850</v>
      </c>
      <c r="AM47" s="314"/>
      <c r="AN47" s="211">
        <v>34130</v>
      </c>
      <c r="AO47" s="314"/>
      <c r="AP47" s="211">
        <v>33930</v>
      </c>
      <c r="AQ47" s="314"/>
      <c r="AR47" s="211">
        <v>33390</v>
      </c>
      <c r="AS47" s="267"/>
      <c r="AT47" s="211">
        <v>32840</v>
      </c>
      <c r="AU47" s="276"/>
      <c r="AV47" s="211">
        <v>32130</v>
      </c>
      <c r="AW47" s="276"/>
      <c r="AX47" s="211">
        <v>32000</v>
      </c>
      <c r="AY47" s="276"/>
    </row>
    <row r="48" spans="1:51" ht="15.75" customHeight="1">
      <c r="A48" s="60" t="s">
        <v>1047</v>
      </c>
      <c r="B48" s="211">
        <v>1230</v>
      </c>
      <c r="C48" s="314">
        <v>3.5</v>
      </c>
      <c r="D48" s="211">
        <v>1200</v>
      </c>
      <c r="E48" s="314">
        <v>3.5</v>
      </c>
      <c r="F48" s="211">
        <v>1170</v>
      </c>
      <c r="G48" s="314">
        <v>3.5</v>
      </c>
      <c r="H48" s="211">
        <v>1150</v>
      </c>
      <c r="I48" s="314">
        <v>3.5</v>
      </c>
      <c r="J48" s="211">
        <v>1140</v>
      </c>
      <c r="K48" s="314">
        <v>3.5</v>
      </c>
      <c r="L48" s="211">
        <v>1150</v>
      </c>
      <c r="M48" s="314">
        <v>3.5</v>
      </c>
      <c r="N48" s="211">
        <v>1140</v>
      </c>
      <c r="O48" s="314">
        <v>3.5</v>
      </c>
      <c r="P48" s="211">
        <v>1140</v>
      </c>
      <c r="Q48" s="314">
        <v>3.5</v>
      </c>
      <c r="R48" s="211">
        <v>1110</v>
      </c>
      <c r="S48" s="314">
        <v>3.5</v>
      </c>
      <c r="T48" s="211">
        <v>1130</v>
      </c>
      <c r="U48" s="314">
        <v>3.5</v>
      </c>
      <c r="V48" s="211">
        <v>1130</v>
      </c>
      <c r="W48" s="314">
        <v>3.5</v>
      </c>
      <c r="X48" s="211">
        <v>1160</v>
      </c>
      <c r="Y48" s="314">
        <v>3.6</v>
      </c>
      <c r="Z48" s="211">
        <v>1230</v>
      </c>
      <c r="AA48" s="314">
        <v>3.8</v>
      </c>
      <c r="AB48" s="211">
        <v>1290</v>
      </c>
      <c r="AC48" s="314">
        <v>4</v>
      </c>
      <c r="AD48" s="211">
        <v>1320</v>
      </c>
      <c r="AE48" s="314">
        <v>4.0999999999999996</v>
      </c>
      <c r="AF48" s="211">
        <v>1380</v>
      </c>
      <c r="AG48" s="314">
        <v>4.2</v>
      </c>
      <c r="AH48" s="211">
        <v>1490</v>
      </c>
      <c r="AI48" s="314">
        <v>4.5999999999999996</v>
      </c>
      <c r="AJ48" s="211">
        <v>1570</v>
      </c>
      <c r="AK48" s="314">
        <v>4.8</v>
      </c>
      <c r="AL48" s="211">
        <v>1610</v>
      </c>
      <c r="AM48" s="314">
        <v>4.8</v>
      </c>
      <c r="AN48" s="211">
        <v>1640</v>
      </c>
      <c r="AO48" s="314">
        <v>4.8</v>
      </c>
      <c r="AP48" s="211">
        <v>1640</v>
      </c>
      <c r="AQ48" s="314">
        <v>4.9000000000000004</v>
      </c>
      <c r="AR48" s="211">
        <v>1660</v>
      </c>
      <c r="AS48" s="267">
        <v>0.05</v>
      </c>
      <c r="AT48" s="211">
        <v>1670</v>
      </c>
      <c r="AU48" s="276">
        <v>5.0999999999999996</v>
      </c>
      <c r="AV48" s="211">
        <v>1690</v>
      </c>
      <c r="AW48" s="276">
        <v>5.3</v>
      </c>
      <c r="AX48" s="211">
        <v>1770</v>
      </c>
      <c r="AY48" s="276">
        <v>5.6</v>
      </c>
    </row>
    <row r="49" spans="1:51" ht="15.75" customHeight="1">
      <c r="A49" s="20" t="s">
        <v>1048</v>
      </c>
      <c r="B49" s="212">
        <v>670</v>
      </c>
      <c r="C49" s="315">
        <v>54.7</v>
      </c>
      <c r="D49" s="212">
        <v>660</v>
      </c>
      <c r="E49" s="315">
        <v>55.3</v>
      </c>
      <c r="F49" s="212">
        <v>660</v>
      </c>
      <c r="G49" s="315">
        <v>56.1</v>
      </c>
      <c r="H49" s="212">
        <v>650</v>
      </c>
      <c r="I49" s="315">
        <v>56.6</v>
      </c>
      <c r="J49" s="212">
        <v>650</v>
      </c>
      <c r="K49" s="315">
        <v>57.3</v>
      </c>
      <c r="L49" s="212">
        <v>660</v>
      </c>
      <c r="M49" s="315">
        <v>57.8</v>
      </c>
      <c r="N49" s="212">
        <v>680</v>
      </c>
      <c r="O49" s="315">
        <v>59.2</v>
      </c>
      <c r="P49" s="212">
        <v>690</v>
      </c>
      <c r="Q49" s="315">
        <v>60.8</v>
      </c>
      <c r="R49" s="212">
        <v>690</v>
      </c>
      <c r="S49" s="315">
        <v>62.3</v>
      </c>
      <c r="T49" s="212">
        <v>720</v>
      </c>
      <c r="U49" s="315">
        <v>64</v>
      </c>
      <c r="V49" s="212">
        <v>740</v>
      </c>
      <c r="W49" s="315">
        <v>65.400000000000006</v>
      </c>
      <c r="X49" s="212">
        <v>760</v>
      </c>
      <c r="Y49" s="315">
        <v>65.099999999999994</v>
      </c>
      <c r="Z49" s="212">
        <v>770</v>
      </c>
      <c r="AA49" s="315">
        <v>62.4</v>
      </c>
      <c r="AB49" s="212">
        <v>800</v>
      </c>
      <c r="AC49" s="315">
        <v>62.1</v>
      </c>
      <c r="AD49" s="212">
        <v>810</v>
      </c>
      <c r="AE49" s="315">
        <v>61.4</v>
      </c>
      <c r="AF49" s="212">
        <v>820</v>
      </c>
      <c r="AG49" s="315">
        <v>59.8</v>
      </c>
      <c r="AH49" s="212">
        <v>840</v>
      </c>
      <c r="AI49" s="315">
        <v>56.2</v>
      </c>
      <c r="AJ49" s="212">
        <v>890</v>
      </c>
      <c r="AK49" s="315">
        <v>56.5</v>
      </c>
      <c r="AL49" s="212">
        <v>920</v>
      </c>
      <c r="AM49" s="315">
        <v>57</v>
      </c>
      <c r="AN49" s="212">
        <v>950</v>
      </c>
      <c r="AO49" s="315">
        <v>58</v>
      </c>
      <c r="AP49" s="212">
        <v>950</v>
      </c>
      <c r="AQ49" s="315">
        <v>58.3</v>
      </c>
      <c r="AR49" s="212">
        <v>960</v>
      </c>
      <c r="AS49" s="264">
        <v>0.57699999999999996</v>
      </c>
      <c r="AT49" s="212">
        <v>960</v>
      </c>
      <c r="AU49" s="276">
        <v>57.5</v>
      </c>
      <c r="AV49" s="212">
        <v>960</v>
      </c>
      <c r="AW49" s="276">
        <v>57.1</v>
      </c>
      <c r="AX49" s="212">
        <v>980</v>
      </c>
      <c r="AY49" s="276">
        <v>55.7</v>
      </c>
    </row>
    <row r="50" spans="1:51" ht="15.75" customHeight="1">
      <c r="A50" s="20" t="s">
        <v>1049</v>
      </c>
      <c r="B50" s="212">
        <v>560</v>
      </c>
      <c r="C50" s="315">
        <v>45.3</v>
      </c>
      <c r="D50" s="212">
        <v>540</v>
      </c>
      <c r="E50" s="315">
        <v>44.7</v>
      </c>
      <c r="F50" s="212">
        <v>510</v>
      </c>
      <c r="G50" s="315">
        <v>43.9</v>
      </c>
      <c r="H50" s="212">
        <v>500</v>
      </c>
      <c r="I50" s="315">
        <v>43.4</v>
      </c>
      <c r="J50" s="212">
        <v>490</v>
      </c>
      <c r="K50" s="315">
        <v>42.7</v>
      </c>
      <c r="L50" s="212">
        <v>480</v>
      </c>
      <c r="M50" s="315">
        <v>42.2</v>
      </c>
      <c r="N50" s="212">
        <v>470</v>
      </c>
      <c r="O50" s="315">
        <v>40.799999999999997</v>
      </c>
      <c r="P50" s="212">
        <v>440</v>
      </c>
      <c r="Q50" s="315">
        <v>39.200000000000003</v>
      </c>
      <c r="R50" s="212">
        <v>420</v>
      </c>
      <c r="S50" s="315">
        <v>37.700000000000003</v>
      </c>
      <c r="T50" s="212">
        <v>400</v>
      </c>
      <c r="U50" s="315">
        <v>36</v>
      </c>
      <c r="V50" s="212">
        <v>390</v>
      </c>
      <c r="W50" s="315">
        <v>34.6</v>
      </c>
      <c r="X50" s="212">
        <v>400</v>
      </c>
      <c r="Y50" s="315">
        <v>34.9</v>
      </c>
      <c r="Z50" s="212">
        <v>460</v>
      </c>
      <c r="AA50" s="315">
        <v>37.6</v>
      </c>
      <c r="AB50" s="212">
        <v>490</v>
      </c>
      <c r="AC50" s="315">
        <v>37.9</v>
      </c>
      <c r="AD50" s="212">
        <v>510</v>
      </c>
      <c r="AE50" s="315">
        <v>38.6</v>
      </c>
      <c r="AF50" s="212">
        <v>550</v>
      </c>
      <c r="AG50" s="315">
        <v>40.200000000000003</v>
      </c>
      <c r="AH50" s="212">
        <v>660</v>
      </c>
      <c r="AI50" s="315">
        <v>43.8</v>
      </c>
      <c r="AJ50" s="212">
        <v>680</v>
      </c>
      <c r="AK50" s="315">
        <v>43.5</v>
      </c>
      <c r="AL50" s="212">
        <v>690</v>
      </c>
      <c r="AM50" s="315">
        <v>43</v>
      </c>
      <c r="AN50" s="212">
        <v>690</v>
      </c>
      <c r="AO50" s="315">
        <v>42</v>
      </c>
      <c r="AP50" s="212">
        <v>680</v>
      </c>
      <c r="AQ50" s="315">
        <v>41.7</v>
      </c>
      <c r="AR50" s="212">
        <v>700</v>
      </c>
      <c r="AS50" s="264">
        <v>0.42299999999999999</v>
      </c>
      <c r="AT50" s="212">
        <v>710</v>
      </c>
      <c r="AU50" s="276">
        <v>42.5</v>
      </c>
      <c r="AV50" s="212">
        <v>730</v>
      </c>
      <c r="AW50" s="276">
        <v>42.9</v>
      </c>
      <c r="AX50" s="212">
        <v>780</v>
      </c>
      <c r="AY50" s="276">
        <v>44.3</v>
      </c>
    </row>
    <row r="51" spans="1:51" ht="15.75" customHeight="1">
      <c r="A51" s="20" t="s">
        <v>1050</v>
      </c>
      <c r="B51" s="212">
        <v>0</v>
      </c>
      <c r="C51" s="315" t="s">
        <v>41</v>
      </c>
      <c r="D51" s="212">
        <v>0</v>
      </c>
      <c r="E51" s="315" t="s">
        <v>41</v>
      </c>
      <c r="F51" s="212">
        <v>0</v>
      </c>
      <c r="G51" s="315" t="s">
        <v>41</v>
      </c>
      <c r="H51" s="212">
        <v>0</v>
      </c>
      <c r="I51" s="315" t="s">
        <v>41</v>
      </c>
      <c r="J51" s="212">
        <v>0</v>
      </c>
      <c r="K51" s="315" t="s">
        <v>41</v>
      </c>
      <c r="L51" s="212">
        <v>0</v>
      </c>
      <c r="M51" s="315" t="s">
        <v>41</v>
      </c>
      <c r="N51" s="212">
        <v>0</v>
      </c>
      <c r="O51" s="315" t="s">
        <v>41</v>
      </c>
      <c r="P51" s="212">
        <v>0</v>
      </c>
      <c r="Q51" s="315" t="s">
        <v>41</v>
      </c>
      <c r="R51" s="212">
        <v>0</v>
      </c>
      <c r="S51" s="315" t="s">
        <v>41</v>
      </c>
      <c r="T51" s="212">
        <v>0</v>
      </c>
      <c r="U51" s="315" t="s">
        <v>41</v>
      </c>
      <c r="V51" s="212">
        <v>0</v>
      </c>
      <c r="W51" s="315" t="s">
        <v>41</v>
      </c>
      <c r="X51" s="212">
        <v>0</v>
      </c>
      <c r="Y51" s="315" t="s">
        <v>41</v>
      </c>
      <c r="Z51" s="212">
        <v>0</v>
      </c>
      <c r="AA51" s="315" t="s">
        <v>41</v>
      </c>
      <c r="AB51" s="212">
        <v>0</v>
      </c>
      <c r="AC51" s="315" t="s">
        <v>41</v>
      </c>
      <c r="AD51" s="212">
        <v>0</v>
      </c>
      <c r="AE51" s="315" t="s">
        <v>41</v>
      </c>
      <c r="AF51" s="212">
        <v>0</v>
      </c>
      <c r="AG51" s="315" t="s">
        <v>41</v>
      </c>
      <c r="AH51" s="212">
        <v>0</v>
      </c>
      <c r="AI51" s="315" t="s">
        <v>41</v>
      </c>
      <c r="AJ51" s="212">
        <v>0</v>
      </c>
      <c r="AK51" s="315" t="s">
        <v>41</v>
      </c>
      <c r="AL51" s="212">
        <v>0</v>
      </c>
      <c r="AM51" s="315" t="s">
        <v>41</v>
      </c>
      <c r="AN51" s="212">
        <v>0</v>
      </c>
      <c r="AO51" s="315" t="s">
        <v>41</v>
      </c>
      <c r="AP51" s="212">
        <v>0</v>
      </c>
      <c r="AQ51" s="315" t="s">
        <v>41</v>
      </c>
      <c r="AR51" s="212">
        <v>0</v>
      </c>
      <c r="AS51" s="315" t="s">
        <v>41</v>
      </c>
      <c r="AT51" s="212">
        <v>0</v>
      </c>
      <c r="AU51" s="276" t="s">
        <v>41</v>
      </c>
      <c r="AV51" s="212">
        <v>0</v>
      </c>
      <c r="AW51" s="276" t="s">
        <v>41</v>
      </c>
      <c r="AX51" s="212" t="s">
        <v>39</v>
      </c>
      <c r="AY51" s="276" t="s">
        <v>41</v>
      </c>
    </row>
    <row r="52" spans="1:51" ht="15.75" customHeight="1">
      <c r="A52" s="60" t="s">
        <v>19479</v>
      </c>
      <c r="B52" s="211">
        <v>33800</v>
      </c>
      <c r="C52" s="314">
        <v>96.5</v>
      </c>
      <c r="D52" s="211">
        <v>33010</v>
      </c>
      <c r="E52" s="314">
        <v>96.5</v>
      </c>
      <c r="F52" s="211">
        <v>32360</v>
      </c>
      <c r="G52" s="314">
        <v>96.5</v>
      </c>
      <c r="H52" s="211">
        <v>31980</v>
      </c>
      <c r="I52" s="314">
        <v>96.5</v>
      </c>
      <c r="J52" s="211">
        <v>31820</v>
      </c>
      <c r="K52" s="314">
        <v>96.5</v>
      </c>
      <c r="L52" s="211">
        <v>31400</v>
      </c>
      <c r="M52" s="314">
        <v>96.5</v>
      </c>
      <c r="N52" s="211">
        <v>31260</v>
      </c>
      <c r="O52" s="314">
        <v>96.5</v>
      </c>
      <c r="P52" s="211">
        <v>31020</v>
      </c>
      <c r="Q52" s="314">
        <v>96.5</v>
      </c>
      <c r="R52" s="211">
        <v>31080</v>
      </c>
      <c r="S52" s="314">
        <v>96.5</v>
      </c>
      <c r="T52" s="211">
        <v>31080</v>
      </c>
      <c r="U52" s="314">
        <v>96.5</v>
      </c>
      <c r="V52" s="211">
        <v>31160</v>
      </c>
      <c r="W52" s="314">
        <v>96.5</v>
      </c>
      <c r="X52" s="211">
        <v>31030</v>
      </c>
      <c r="Y52" s="314">
        <v>96.4</v>
      </c>
      <c r="Z52" s="211">
        <v>31030</v>
      </c>
      <c r="AA52" s="314">
        <v>96.2</v>
      </c>
      <c r="AB52" s="211">
        <v>31020</v>
      </c>
      <c r="AC52" s="314">
        <v>96</v>
      </c>
      <c r="AD52" s="211">
        <v>31030</v>
      </c>
      <c r="AE52" s="314">
        <v>95.9</v>
      </c>
      <c r="AF52" s="211">
        <v>31040</v>
      </c>
      <c r="AG52" s="314">
        <v>95.8</v>
      </c>
      <c r="AH52" s="211">
        <v>31030</v>
      </c>
      <c r="AI52" s="314">
        <v>95.4</v>
      </c>
      <c r="AJ52" s="211">
        <v>31530</v>
      </c>
      <c r="AK52" s="314">
        <v>95.2</v>
      </c>
      <c r="AL52" s="211">
        <v>31910</v>
      </c>
      <c r="AM52" s="314">
        <v>95.2</v>
      </c>
      <c r="AN52" s="211">
        <v>32190</v>
      </c>
      <c r="AO52" s="314">
        <v>95.2</v>
      </c>
      <c r="AP52" s="211">
        <v>32010</v>
      </c>
      <c r="AQ52" s="314">
        <v>95.1</v>
      </c>
      <c r="AR52" s="211">
        <v>31460</v>
      </c>
      <c r="AS52" s="267">
        <v>0.95</v>
      </c>
      <c r="AT52" s="211">
        <v>30910</v>
      </c>
      <c r="AU52" s="276">
        <v>94.9</v>
      </c>
      <c r="AV52" s="211">
        <v>30200</v>
      </c>
      <c r="AW52" s="276">
        <v>94.7</v>
      </c>
      <c r="AX52" s="211">
        <v>30010</v>
      </c>
      <c r="AY52" s="276">
        <v>94.4</v>
      </c>
    </row>
    <row r="53" spans="1:51" ht="15.75" customHeight="1">
      <c r="A53" s="20" t="s">
        <v>1051</v>
      </c>
      <c r="B53" s="212">
        <v>33580</v>
      </c>
      <c r="C53" s="315">
        <v>99.4</v>
      </c>
      <c r="D53" s="212">
        <v>32790</v>
      </c>
      <c r="E53" s="315">
        <v>99.3</v>
      </c>
      <c r="F53" s="212">
        <v>32140</v>
      </c>
      <c r="G53" s="315">
        <v>99.3</v>
      </c>
      <c r="H53" s="212">
        <v>31760</v>
      </c>
      <c r="I53" s="315">
        <v>99.3</v>
      </c>
      <c r="J53" s="212">
        <v>31600</v>
      </c>
      <c r="K53" s="315">
        <v>99.3</v>
      </c>
      <c r="L53" s="212">
        <v>31180</v>
      </c>
      <c r="M53" s="315">
        <v>99.3</v>
      </c>
      <c r="N53" s="212">
        <v>31060</v>
      </c>
      <c r="O53" s="315">
        <v>99.3</v>
      </c>
      <c r="P53" s="212">
        <v>30810</v>
      </c>
      <c r="Q53" s="315">
        <v>99.3</v>
      </c>
      <c r="R53" s="212">
        <v>30880</v>
      </c>
      <c r="S53" s="315">
        <v>99.4</v>
      </c>
      <c r="T53" s="212">
        <v>30880</v>
      </c>
      <c r="U53" s="315">
        <v>99.4</v>
      </c>
      <c r="V53" s="212">
        <v>30970</v>
      </c>
      <c r="W53" s="315">
        <v>99.4</v>
      </c>
      <c r="X53" s="212">
        <v>30860</v>
      </c>
      <c r="Y53" s="315">
        <v>99.4</v>
      </c>
      <c r="Z53" s="212">
        <v>30860</v>
      </c>
      <c r="AA53" s="315">
        <v>99.5</v>
      </c>
      <c r="AB53" s="212">
        <v>30850</v>
      </c>
      <c r="AC53" s="315">
        <v>99.5</v>
      </c>
      <c r="AD53" s="212">
        <v>30860</v>
      </c>
      <c r="AE53" s="315">
        <v>99.5</v>
      </c>
      <c r="AF53" s="212">
        <v>30850</v>
      </c>
      <c r="AG53" s="315">
        <v>99.4</v>
      </c>
      <c r="AH53" s="212">
        <v>30820</v>
      </c>
      <c r="AI53" s="315">
        <v>99.3</v>
      </c>
      <c r="AJ53" s="212">
        <v>31310</v>
      </c>
      <c r="AK53" s="315">
        <v>99.3</v>
      </c>
      <c r="AL53" s="212">
        <v>31680</v>
      </c>
      <c r="AM53" s="315">
        <v>99.3</v>
      </c>
      <c r="AN53" s="212">
        <v>31960</v>
      </c>
      <c r="AO53" s="315">
        <v>99.3</v>
      </c>
      <c r="AP53" s="212">
        <v>31770</v>
      </c>
      <c r="AQ53" s="315">
        <v>99.3</v>
      </c>
      <c r="AR53" s="212">
        <v>31220</v>
      </c>
      <c r="AS53" s="264">
        <v>0.99299999999999999</v>
      </c>
      <c r="AT53" s="212">
        <v>30670</v>
      </c>
      <c r="AU53" s="276">
        <v>99.2</v>
      </c>
      <c r="AV53" s="212">
        <v>29940</v>
      </c>
      <c r="AW53" s="276">
        <v>99.2</v>
      </c>
      <c r="AX53" s="212">
        <v>29750</v>
      </c>
      <c r="AY53" s="276">
        <v>99.2</v>
      </c>
    </row>
    <row r="54" spans="1:51" ht="15.75" customHeight="1">
      <c r="A54" s="20" t="s">
        <v>1052</v>
      </c>
      <c r="B54" s="212">
        <v>220</v>
      </c>
      <c r="C54" s="315">
        <v>0.6</v>
      </c>
      <c r="D54" s="212">
        <v>220</v>
      </c>
      <c r="E54" s="315">
        <v>0.7</v>
      </c>
      <c r="F54" s="212">
        <v>220</v>
      </c>
      <c r="G54" s="315">
        <v>0.7</v>
      </c>
      <c r="H54" s="212">
        <v>220</v>
      </c>
      <c r="I54" s="315">
        <v>0.7</v>
      </c>
      <c r="J54" s="212">
        <v>220</v>
      </c>
      <c r="K54" s="315">
        <v>0.7</v>
      </c>
      <c r="L54" s="212">
        <v>220</v>
      </c>
      <c r="M54" s="315">
        <v>0.7</v>
      </c>
      <c r="N54" s="212">
        <v>200</v>
      </c>
      <c r="O54" s="315">
        <v>0.7</v>
      </c>
      <c r="P54" s="212">
        <v>210</v>
      </c>
      <c r="Q54" s="315">
        <v>0.7</v>
      </c>
      <c r="R54" s="212">
        <v>200</v>
      </c>
      <c r="S54" s="315">
        <v>0.6</v>
      </c>
      <c r="T54" s="212">
        <v>200</v>
      </c>
      <c r="U54" s="315">
        <v>0.6</v>
      </c>
      <c r="V54" s="212">
        <v>180</v>
      </c>
      <c r="W54" s="315">
        <v>0.6</v>
      </c>
      <c r="X54" s="212">
        <v>170</v>
      </c>
      <c r="Y54" s="315">
        <v>0.6</v>
      </c>
      <c r="Z54" s="212">
        <v>160</v>
      </c>
      <c r="AA54" s="315">
        <v>0.5</v>
      </c>
      <c r="AB54" s="212">
        <v>170</v>
      </c>
      <c r="AC54" s="315">
        <v>0.5</v>
      </c>
      <c r="AD54" s="212">
        <v>170</v>
      </c>
      <c r="AE54" s="315">
        <v>0.5</v>
      </c>
      <c r="AF54" s="212">
        <v>190</v>
      </c>
      <c r="AG54" s="315">
        <v>0.6</v>
      </c>
      <c r="AH54" s="212">
        <v>210</v>
      </c>
      <c r="AI54" s="315">
        <v>0.7</v>
      </c>
      <c r="AJ54" s="212">
        <v>220</v>
      </c>
      <c r="AK54" s="315">
        <v>0.7</v>
      </c>
      <c r="AL54" s="212">
        <v>230</v>
      </c>
      <c r="AM54" s="315">
        <v>0.7</v>
      </c>
      <c r="AN54" s="212">
        <v>230</v>
      </c>
      <c r="AO54" s="315">
        <v>0.7</v>
      </c>
      <c r="AP54" s="212">
        <v>240</v>
      </c>
      <c r="AQ54" s="315">
        <v>0.7</v>
      </c>
      <c r="AR54" s="212">
        <v>240</v>
      </c>
      <c r="AS54" s="264">
        <v>7.0000000000000001E-3</v>
      </c>
      <c r="AT54" s="212">
        <v>240</v>
      </c>
      <c r="AU54" s="276">
        <v>0.8</v>
      </c>
      <c r="AV54" s="212">
        <v>250</v>
      </c>
      <c r="AW54" s="276">
        <v>0.8</v>
      </c>
      <c r="AX54" s="212">
        <v>250</v>
      </c>
      <c r="AY54" s="276">
        <v>0.8</v>
      </c>
    </row>
    <row r="55" spans="1:51" ht="15.75" customHeight="1">
      <c r="A55" s="20" t="s">
        <v>1053</v>
      </c>
      <c r="B55" s="212" t="s">
        <v>39</v>
      </c>
      <c r="C55" s="315" t="s">
        <v>41</v>
      </c>
      <c r="D55" s="212" t="s">
        <v>39</v>
      </c>
      <c r="E55" s="315" t="s">
        <v>41</v>
      </c>
      <c r="F55" s="212" t="s">
        <v>39</v>
      </c>
      <c r="G55" s="315" t="s">
        <v>41</v>
      </c>
      <c r="H55" s="212">
        <v>0</v>
      </c>
      <c r="I55" s="315" t="s">
        <v>41</v>
      </c>
      <c r="J55" s="212">
        <v>0</v>
      </c>
      <c r="K55" s="315" t="s">
        <v>41</v>
      </c>
      <c r="L55" s="212">
        <v>0</v>
      </c>
      <c r="M55" s="315" t="s">
        <v>41</v>
      </c>
      <c r="N55" s="212">
        <v>0</v>
      </c>
      <c r="O55" s="315" t="s">
        <v>41</v>
      </c>
      <c r="P55" s="212" t="s">
        <v>39</v>
      </c>
      <c r="Q55" s="315" t="s">
        <v>41</v>
      </c>
      <c r="R55" s="212">
        <v>0</v>
      </c>
      <c r="S55" s="315" t="s">
        <v>41</v>
      </c>
      <c r="T55" s="212" t="s">
        <v>39</v>
      </c>
      <c r="U55" s="315" t="s">
        <v>41</v>
      </c>
      <c r="V55" s="212">
        <v>0</v>
      </c>
      <c r="W55" s="315" t="s">
        <v>41</v>
      </c>
      <c r="X55" s="212" t="s">
        <v>39</v>
      </c>
      <c r="Y55" s="315" t="s">
        <v>41</v>
      </c>
      <c r="Z55" s="212" t="s">
        <v>39</v>
      </c>
      <c r="AA55" s="315" t="s">
        <v>41</v>
      </c>
      <c r="AB55" s="212" t="s">
        <v>39</v>
      </c>
      <c r="AC55" s="315" t="s">
        <v>41</v>
      </c>
      <c r="AD55" s="212" t="s">
        <v>39</v>
      </c>
      <c r="AE55" s="315" t="s">
        <v>41</v>
      </c>
      <c r="AF55" s="212" t="s">
        <v>39</v>
      </c>
      <c r="AG55" s="315" t="s">
        <v>41</v>
      </c>
      <c r="AH55" s="212" t="s">
        <v>39</v>
      </c>
      <c r="AI55" s="315" t="s">
        <v>41</v>
      </c>
      <c r="AJ55" s="212">
        <v>0</v>
      </c>
      <c r="AK55" s="315" t="s">
        <v>41</v>
      </c>
      <c r="AL55" s="212">
        <v>10</v>
      </c>
      <c r="AM55" s="315" t="s">
        <v>41</v>
      </c>
      <c r="AN55" s="212" t="s">
        <v>39</v>
      </c>
      <c r="AO55" s="315" t="s">
        <v>41</v>
      </c>
      <c r="AP55" s="212" t="s">
        <v>39</v>
      </c>
      <c r="AQ55" s="315" t="s">
        <v>41</v>
      </c>
      <c r="AR55" s="212" t="s">
        <v>39</v>
      </c>
      <c r="AS55" s="315" t="s">
        <v>41</v>
      </c>
      <c r="AT55" s="212" t="s">
        <v>39</v>
      </c>
      <c r="AU55" s="276" t="s">
        <v>41</v>
      </c>
      <c r="AV55" s="212" t="s">
        <v>39</v>
      </c>
      <c r="AW55" s="276" t="s">
        <v>41</v>
      </c>
      <c r="AX55" s="212" t="s">
        <v>39</v>
      </c>
      <c r="AY55" s="276" t="s">
        <v>41</v>
      </c>
    </row>
    <row r="56" spans="1:51" ht="15.75" customHeight="1">
      <c r="A56" s="60" t="s">
        <v>19480</v>
      </c>
      <c r="B56" s="211">
        <v>520</v>
      </c>
      <c r="C56" s="314" t="s">
        <v>41</v>
      </c>
      <c r="D56" s="211">
        <v>470</v>
      </c>
      <c r="E56" s="314" t="s">
        <v>41</v>
      </c>
      <c r="F56" s="211">
        <v>430</v>
      </c>
      <c r="G56" s="314" t="s">
        <v>41</v>
      </c>
      <c r="H56" s="211">
        <v>380</v>
      </c>
      <c r="I56" s="314" t="s">
        <v>41</v>
      </c>
      <c r="J56" s="211">
        <v>370</v>
      </c>
      <c r="K56" s="314" t="s">
        <v>41</v>
      </c>
      <c r="L56" s="211">
        <v>350</v>
      </c>
      <c r="M56" s="314" t="s">
        <v>41</v>
      </c>
      <c r="N56" s="211">
        <v>340</v>
      </c>
      <c r="O56" s="314" t="s">
        <v>41</v>
      </c>
      <c r="P56" s="211">
        <v>330</v>
      </c>
      <c r="Q56" s="314" t="s">
        <v>41</v>
      </c>
      <c r="R56" s="211">
        <v>320</v>
      </c>
      <c r="S56" s="314" t="s">
        <v>41</v>
      </c>
      <c r="T56" s="211">
        <v>290</v>
      </c>
      <c r="U56" s="314" t="s">
        <v>41</v>
      </c>
      <c r="V56" s="211">
        <v>260</v>
      </c>
      <c r="W56" s="314" t="s">
        <v>41</v>
      </c>
      <c r="X56" s="211">
        <v>230</v>
      </c>
      <c r="Y56" s="314" t="s">
        <v>41</v>
      </c>
      <c r="Z56" s="211">
        <v>220</v>
      </c>
      <c r="AA56" s="314" t="s">
        <v>41</v>
      </c>
      <c r="AB56" s="211">
        <v>230</v>
      </c>
      <c r="AC56" s="314" t="s">
        <v>41</v>
      </c>
      <c r="AD56" s="211">
        <v>190</v>
      </c>
      <c r="AE56" s="314" t="s">
        <v>41</v>
      </c>
      <c r="AF56" s="211">
        <v>180</v>
      </c>
      <c r="AG56" s="314" t="s">
        <v>41</v>
      </c>
      <c r="AH56" s="211">
        <v>230</v>
      </c>
      <c r="AI56" s="314" t="s">
        <v>41</v>
      </c>
      <c r="AJ56" s="211">
        <v>280</v>
      </c>
      <c r="AK56" s="314" t="s">
        <v>41</v>
      </c>
      <c r="AL56" s="211">
        <v>320</v>
      </c>
      <c r="AM56" s="314" t="s">
        <v>41</v>
      </c>
      <c r="AN56" s="211">
        <v>300</v>
      </c>
      <c r="AO56" s="314" t="s">
        <v>41</v>
      </c>
      <c r="AP56" s="211">
        <v>290</v>
      </c>
      <c r="AQ56" s="314" t="s">
        <v>41</v>
      </c>
      <c r="AR56" s="211">
        <v>270</v>
      </c>
      <c r="AS56" s="314" t="s">
        <v>41</v>
      </c>
      <c r="AT56" s="211">
        <v>260</v>
      </c>
      <c r="AU56" s="276" t="s">
        <v>41</v>
      </c>
      <c r="AV56" s="211">
        <v>240</v>
      </c>
      <c r="AW56" s="276" t="s">
        <v>41</v>
      </c>
      <c r="AX56" s="211">
        <v>220</v>
      </c>
      <c r="AY56" s="276" t="s">
        <v>41</v>
      </c>
    </row>
    <row r="57" spans="1:51" ht="15.75" customHeight="1">
      <c r="A57" s="20" t="s">
        <v>19481</v>
      </c>
      <c r="B57" s="212">
        <v>490</v>
      </c>
      <c r="C57" s="315">
        <v>95.5</v>
      </c>
      <c r="D57" s="212">
        <v>450</v>
      </c>
      <c r="E57" s="315">
        <v>96.1</v>
      </c>
      <c r="F57" s="212">
        <v>410</v>
      </c>
      <c r="G57" s="315">
        <v>96</v>
      </c>
      <c r="H57" s="212">
        <v>370</v>
      </c>
      <c r="I57" s="315">
        <v>96.4</v>
      </c>
      <c r="J57" s="212">
        <v>360</v>
      </c>
      <c r="K57" s="315">
        <v>96.2</v>
      </c>
      <c r="L57" s="212">
        <v>340</v>
      </c>
      <c r="M57" s="315">
        <v>96.3</v>
      </c>
      <c r="N57" s="212">
        <v>320</v>
      </c>
      <c r="O57" s="315">
        <v>96.7</v>
      </c>
      <c r="P57" s="212">
        <v>320</v>
      </c>
      <c r="Q57" s="315">
        <v>97</v>
      </c>
      <c r="R57" s="212">
        <v>300</v>
      </c>
      <c r="S57" s="315">
        <v>97.1</v>
      </c>
      <c r="T57" s="212">
        <v>280</v>
      </c>
      <c r="U57" s="315">
        <v>97.3</v>
      </c>
      <c r="V57" s="212">
        <v>250</v>
      </c>
      <c r="W57" s="315">
        <v>96.5</v>
      </c>
      <c r="X57" s="212">
        <v>220</v>
      </c>
      <c r="Y57" s="315">
        <v>96.6</v>
      </c>
      <c r="Z57" s="212">
        <v>210</v>
      </c>
      <c r="AA57" s="315">
        <v>96</v>
      </c>
      <c r="AB57" s="212">
        <v>220</v>
      </c>
      <c r="AC57" s="315">
        <v>96.4</v>
      </c>
      <c r="AD57" s="212">
        <v>180</v>
      </c>
      <c r="AE57" s="315">
        <v>96.3</v>
      </c>
      <c r="AF57" s="212">
        <v>170</v>
      </c>
      <c r="AG57" s="315">
        <v>96.1</v>
      </c>
      <c r="AH57" s="212">
        <v>210</v>
      </c>
      <c r="AI57" s="315">
        <v>91.2</v>
      </c>
      <c r="AJ57" s="212">
        <v>250</v>
      </c>
      <c r="AK57" s="315">
        <v>89.8</v>
      </c>
      <c r="AL57" s="212">
        <v>280</v>
      </c>
      <c r="AM57" s="315">
        <v>89.6</v>
      </c>
      <c r="AN57" s="212">
        <v>270</v>
      </c>
      <c r="AO57" s="315">
        <v>90.5</v>
      </c>
      <c r="AP57" s="212">
        <v>260</v>
      </c>
      <c r="AQ57" s="315">
        <v>89.8</v>
      </c>
      <c r="AR57" s="212">
        <v>240</v>
      </c>
      <c r="AS57" s="264">
        <v>0.89600000000000002</v>
      </c>
      <c r="AT57" s="212">
        <v>220</v>
      </c>
      <c r="AU57" s="276">
        <v>88.6</v>
      </c>
      <c r="AV57" s="212">
        <v>210</v>
      </c>
      <c r="AW57" s="276">
        <v>88.8</v>
      </c>
      <c r="AX57" s="212">
        <v>200</v>
      </c>
      <c r="AY57" s="276">
        <v>89.9</v>
      </c>
    </row>
    <row r="58" spans="1:51" ht="15.75" customHeight="1">
      <c r="A58" s="20" t="s">
        <v>19482</v>
      </c>
      <c r="B58" s="212">
        <v>20</v>
      </c>
      <c r="C58" s="315">
        <v>4.5</v>
      </c>
      <c r="D58" s="212">
        <v>20</v>
      </c>
      <c r="E58" s="315">
        <v>3.9</v>
      </c>
      <c r="F58" s="212">
        <v>20</v>
      </c>
      <c r="G58" s="315">
        <v>4</v>
      </c>
      <c r="H58" s="212">
        <v>10</v>
      </c>
      <c r="I58" s="315">
        <v>3.6</v>
      </c>
      <c r="J58" s="212">
        <v>10</v>
      </c>
      <c r="K58" s="315">
        <v>3.8</v>
      </c>
      <c r="L58" s="212">
        <v>10</v>
      </c>
      <c r="M58" s="315">
        <v>3.7</v>
      </c>
      <c r="N58" s="212">
        <v>10</v>
      </c>
      <c r="O58" s="315">
        <v>3.3</v>
      </c>
      <c r="P58" s="212">
        <v>10</v>
      </c>
      <c r="Q58" s="315">
        <v>3</v>
      </c>
      <c r="R58" s="212">
        <v>10</v>
      </c>
      <c r="S58" s="315">
        <v>2.9</v>
      </c>
      <c r="T58" s="212">
        <v>10</v>
      </c>
      <c r="U58" s="315">
        <v>2.7</v>
      </c>
      <c r="V58" s="212">
        <v>10</v>
      </c>
      <c r="W58" s="315">
        <v>3.5</v>
      </c>
      <c r="X58" s="212">
        <v>10</v>
      </c>
      <c r="Y58" s="315">
        <v>3.4</v>
      </c>
      <c r="Z58" s="212">
        <v>10</v>
      </c>
      <c r="AA58" s="315">
        <v>4</v>
      </c>
      <c r="AB58" s="212">
        <v>10</v>
      </c>
      <c r="AC58" s="315">
        <v>3.6</v>
      </c>
      <c r="AD58" s="212">
        <v>10</v>
      </c>
      <c r="AE58" s="315">
        <v>3.7</v>
      </c>
      <c r="AF58" s="212">
        <v>10</v>
      </c>
      <c r="AG58" s="315">
        <v>3.9</v>
      </c>
      <c r="AH58" s="212">
        <v>20</v>
      </c>
      <c r="AI58" s="315">
        <v>8.8000000000000007</v>
      </c>
      <c r="AJ58" s="212">
        <v>30</v>
      </c>
      <c r="AK58" s="315">
        <v>10.199999999999999</v>
      </c>
      <c r="AL58" s="212">
        <v>30</v>
      </c>
      <c r="AM58" s="315">
        <v>10.4</v>
      </c>
      <c r="AN58" s="212">
        <v>30</v>
      </c>
      <c r="AO58" s="315">
        <v>9.5</v>
      </c>
      <c r="AP58" s="212">
        <v>30</v>
      </c>
      <c r="AQ58" s="315">
        <v>10.199999999999999</v>
      </c>
      <c r="AR58" s="212">
        <v>30</v>
      </c>
      <c r="AS58" s="264">
        <v>0.104</v>
      </c>
      <c r="AT58" s="212">
        <v>30</v>
      </c>
      <c r="AU58" s="276">
        <v>11.4</v>
      </c>
      <c r="AV58" s="212">
        <v>30</v>
      </c>
      <c r="AW58" s="276">
        <v>11.2</v>
      </c>
      <c r="AX58" s="212">
        <v>20</v>
      </c>
      <c r="AY58" s="276">
        <v>10.1</v>
      </c>
    </row>
    <row r="59" spans="1:51" ht="15.75" customHeight="1">
      <c r="A59" s="20" t="s">
        <v>19483</v>
      </c>
      <c r="B59" s="212">
        <v>0</v>
      </c>
      <c r="C59" s="315" t="s">
        <v>41</v>
      </c>
      <c r="D59" s="212" t="s">
        <v>39</v>
      </c>
      <c r="E59" s="315" t="s">
        <v>41</v>
      </c>
      <c r="F59" s="212" t="s">
        <v>39</v>
      </c>
      <c r="G59" s="315" t="s">
        <v>41</v>
      </c>
      <c r="H59" s="212">
        <v>0</v>
      </c>
      <c r="I59" s="315" t="s">
        <v>41</v>
      </c>
      <c r="J59" s="212">
        <v>0</v>
      </c>
      <c r="K59" s="315" t="s">
        <v>41</v>
      </c>
      <c r="L59" s="212" t="s">
        <v>39</v>
      </c>
      <c r="M59" s="315" t="s">
        <v>41</v>
      </c>
      <c r="N59" s="212">
        <v>0</v>
      </c>
      <c r="O59" s="315" t="s">
        <v>41</v>
      </c>
      <c r="P59" s="212">
        <v>0</v>
      </c>
      <c r="Q59" s="315" t="s">
        <v>41</v>
      </c>
      <c r="R59" s="212">
        <v>10</v>
      </c>
      <c r="S59" s="315" t="s">
        <v>41</v>
      </c>
      <c r="T59" s="212" t="s">
        <v>39</v>
      </c>
      <c r="U59" s="315" t="s">
        <v>41</v>
      </c>
      <c r="V59" s="212">
        <v>0</v>
      </c>
      <c r="W59" s="315" t="s">
        <v>41</v>
      </c>
      <c r="X59" s="212" t="s">
        <v>39</v>
      </c>
      <c r="Y59" s="315" t="s">
        <v>41</v>
      </c>
      <c r="Z59" s="212">
        <v>0</v>
      </c>
      <c r="AA59" s="315" t="s">
        <v>41</v>
      </c>
      <c r="AB59" s="212" t="s">
        <v>39</v>
      </c>
      <c r="AC59" s="315" t="s">
        <v>41</v>
      </c>
      <c r="AD59" s="212">
        <v>0</v>
      </c>
      <c r="AE59" s="315" t="s">
        <v>41</v>
      </c>
      <c r="AF59" s="212" t="s">
        <v>39</v>
      </c>
      <c r="AG59" s="315" t="s">
        <v>41</v>
      </c>
      <c r="AH59" s="212" t="s">
        <v>39</v>
      </c>
      <c r="AI59" s="315" t="s">
        <v>41</v>
      </c>
      <c r="AJ59" s="212" t="s">
        <v>39</v>
      </c>
      <c r="AK59" s="315" t="s">
        <v>41</v>
      </c>
      <c r="AL59" s="212" t="s">
        <v>39</v>
      </c>
      <c r="AM59" s="315" t="s">
        <v>41</v>
      </c>
      <c r="AN59" s="212" t="s">
        <v>39</v>
      </c>
      <c r="AO59" s="315" t="s">
        <v>41</v>
      </c>
      <c r="AP59" s="212" t="s">
        <v>39</v>
      </c>
      <c r="AQ59" s="315" t="s">
        <v>41</v>
      </c>
      <c r="AR59" s="212" t="s">
        <v>39</v>
      </c>
      <c r="AS59" s="315" t="s">
        <v>41</v>
      </c>
      <c r="AT59" s="212" t="s">
        <v>39</v>
      </c>
      <c r="AU59" s="276" t="s">
        <v>41</v>
      </c>
      <c r="AV59" s="212" t="s">
        <v>39</v>
      </c>
      <c r="AW59" s="276" t="s">
        <v>41</v>
      </c>
      <c r="AX59" s="212" t="s">
        <v>39</v>
      </c>
      <c r="AY59" s="276" t="s">
        <v>41</v>
      </c>
    </row>
    <row r="60" spans="1:51" ht="15.75" customHeight="1">
      <c r="A60" s="90" t="s">
        <v>756</v>
      </c>
      <c r="B60" s="211">
        <v>7190</v>
      </c>
      <c r="C60" s="314"/>
      <c r="D60" s="211">
        <v>7100</v>
      </c>
      <c r="E60" s="314"/>
      <c r="F60" s="211">
        <v>6940</v>
      </c>
      <c r="G60" s="314"/>
      <c r="H60" s="211">
        <v>6880</v>
      </c>
      <c r="I60" s="314"/>
      <c r="J60" s="211">
        <v>6800</v>
      </c>
      <c r="K60" s="314"/>
      <c r="L60" s="211">
        <v>6820</v>
      </c>
      <c r="M60" s="314"/>
      <c r="N60" s="211">
        <v>6780</v>
      </c>
      <c r="O60" s="314"/>
      <c r="P60" s="211">
        <v>6820</v>
      </c>
      <c r="Q60" s="314"/>
      <c r="R60" s="211">
        <v>6770</v>
      </c>
      <c r="S60" s="314"/>
      <c r="T60" s="211">
        <v>6830</v>
      </c>
      <c r="U60" s="314"/>
      <c r="V60" s="211">
        <v>6790</v>
      </c>
      <c r="W60" s="314"/>
      <c r="X60" s="211">
        <v>6860</v>
      </c>
      <c r="Y60" s="314"/>
      <c r="Z60" s="211">
        <v>6800</v>
      </c>
      <c r="AA60" s="314"/>
      <c r="AB60" s="211">
        <v>6900</v>
      </c>
      <c r="AC60" s="314"/>
      <c r="AD60" s="211">
        <v>6840</v>
      </c>
      <c r="AE60" s="314"/>
      <c r="AF60" s="211">
        <v>6930</v>
      </c>
      <c r="AG60" s="314"/>
      <c r="AH60" s="211">
        <v>6890</v>
      </c>
      <c r="AI60" s="314"/>
      <c r="AJ60" s="211">
        <v>6990</v>
      </c>
      <c r="AK60" s="314"/>
      <c r="AL60" s="211">
        <v>6980</v>
      </c>
      <c r="AM60" s="314"/>
      <c r="AN60" s="211">
        <v>7060</v>
      </c>
      <c r="AO60" s="314"/>
      <c r="AP60" s="211">
        <v>7020</v>
      </c>
      <c r="AQ60" s="314"/>
      <c r="AR60" s="211">
        <v>7040</v>
      </c>
      <c r="AS60" s="267"/>
      <c r="AT60" s="211">
        <v>7000</v>
      </c>
      <c r="AU60" s="276"/>
      <c r="AV60" s="211">
        <v>7120</v>
      </c>
      <c r="AW60" s="276">
        <v>0</v>
      </c>
      <c r="AX60" s="211">
        <v>7100</v>
      </c>
      <c r="AY60" s="276"/>
    </row>
    <row r="61" spans="1:51" ht="15.75" customHeight="1">
      <c r="A61" s="60" t="s">
        <v>1054</v>
      </c>
      <c r="B61" s="211">
        <v>130</v>
      </c>
      <c r="C61" s="314">
        <v>1.8</v>
      </c>
      <c r="D61" s="211">
        <v>130</v>
      </c>
      <c r="E61" s="314">
        <v>1.8</v>
      </c>
      <c r="F61" s="211">
        <v>120</v>
      </c>
      <c r="G61" s="314">
        <v>1.8</v>
      </c>
      <c r="H61" s="211">
        <v>120</v>
      </c>
      <c r="I61" s="314">
        <v>1.8</v>
      </c>
      <c r="J61" s="211">
        <v>120</v>
      </c>
      <c r="K61" s="314">
        <v>1.8</v>
      </c>
      <c r="L61" s="211">
        <v>120</v>
      </c>
      <c r="M61" s="314">
        <v>1.8</v>
      </c>
      <c r="N61" s="211">
        <v>120</v>
      </c>
      <c r="O61" s="314">
        <v>1.8</v>
      </c>
      <c r="P61" s="211">
        <v>130</v>
      </c>
      <c r="Q61" s="314">
        <v>1.9</v>
      </c>
      <c r="R61" s="211">
        <v>120</v>
      </c>
      <c r="S61" s="314">
        <v>1.8</v>
      </c>
      <c r="T61" s="211">
        <v>120</v>
      </c>
      <c r="U61" s="314">
        <v>1.8</v>
      </c>
      <c r="V61" s="211">
        <v>120</v>
      </c>
      <c r="W61" s="314">
        <v>1.9</v>
      </c>
      <c r="X61" s="211">
        <v>130</v>
      </c>
      <c r="Y61" s="314">
        <v>1.9</v>
      </c>
      <c r="Z61" s="211">
        <v>130</v>
      </c>
      <c r="AA61" s="314">
        <v>1.9</v>
      </c>
      <c r="AB61" s="211">
        <v>140</v>
      </c>
      <c r="AC61" s="314">
        <v>2</v>
      </c>
      <c r="AD61" s="211">
        <v>130</v>
      </c>
      <c r="AE61" s="314">
        <v>2</v>
      </c>
      <c r="AF61" s="211">
        <v>140</v>
      </c>
      <c r="AG61" s="314">
        <v>2</v>
      </c>
      <c r="AH61" s="211">
        <v>130</v>
      </c>
      <c r="AI61" s="314">
        <v>1.9</v>
      </c>
      <c r="AJ61" s="211">
        <v>140</v>
      </c>
      <c r="AK61" s="314">
        <v>2</v>
      </c>
      <c r="AL61" s="211">
        <v>150</v>
      </c>
      <c r="AM61" s="314">
        <v>2.1</v>
      </c>
      <c r="AN61" s="211">
        <v>150</v>
      </c>
      <c r="AO61" s="314">
        <v>2.2000000000000002</v>
      </c>
      <c r="AP61" s="211">
        <v>150</v>
      </c>
      <c r="AQ61" s="314">
        <v>2.2000000000000002</v>
      </c>
      <c r="AR61" s="211">
        <v>160</v>
      </c>
      <c r="AS61" s="267">
        <v>2.3E-2</v>
      </c>
      <c r="AT61" s="211">
        <v>170</v>
      </c>
      <c r="AU61" s="276">
        <v>2.5</v>
      </c>
      <c r="AV61" s="211">
        <v>180</v>
      </c>
      <c r="AW61" s="276">
        <v>2.5</v>
      </c>
      <c r="AX61" s="211">
        <v>190</v>
      </c>
      <c r="AY61" s="276">
        <v>2.7</v>
      </c>
    </row>
    <row r="62" spans="1:51" ht="15.75" customHeight="1">
      <c r="A62" s="20" t="s">
        <v>1055</v>
      </c>
      <c r="B62" s="212">
        <v>120</v>
      </c>
      <c r="C62" s="315">
        <v>94.4</v>
      </c>
      <c r="D62" s="212">
        <v>120</v>
      </c>
      <c r="E62" s="315">
        <v>94.5</v>
      </c>
      <c r="F62" s="212">
        <v>120</v>
      </c>
      <c r="G62" s="315">
        <v>94.4</v>
      </c>
      <c r="H62" s="212">
        <v>120</v>
      </c>
      <c r="I62" s="315">
        <v>95.1</v>
      </c>
      <c r="J62" s="212">
        <v>110</v>
      </c>
      <c r="K62" s="315">
        <v>95.8</v>
      </c>
      <c r="L62" s="212">
        <v>110</v>
      </c>
      <c r="M62" s="315">
        <v>94.9</v>
      </c>
      <c r="N62" s="212">
        <v>110</v>
      </c>
      <c r="O62" s="315">
        <v>95</v>
      </c>
      <c r="P62" s="212">
        <v>120</v>
      </c>
      <c r="Q62" s="315">
        <v>94.5</v>
      </c>
      <c r="R62" s="212">
        <v>110</v>
      </c>
      <c r="S62" s="315">
        <v>94.2</v>
      </c>
      <c r="T62" s="212">
        <v>120</v>
      </c>
      <c r="U62" s="315">
        <v>95.9</v>
      </c>
      <c r="V62" s="212">
        <v>120</v>
      </c>
      <c r="W62" s="315">
        <v>96</v>
      </c>
      <c r="X62" s="212">
        <v>120</v>
      </c>
      <c r="Y62" s="315">
        <v>96.1</v>
      </c>
      <c r="Z62" s="212">
        <v>120</v>
      </c>
      <c r="AA62" s="315">
        <v>94.5</v>
      </c>
      <c r="AB62" s="212">
        <v>130</v>
      </c>
      <c r="AC62" s="315">
        <v>95.6</v>
      </c>
      <c r="AD62" s="212">
        <v>130</v>
      </c>
      <c r="AE62" s="315">
        <v>96.3</v>
      </c>
      <c r="AF62" s="212">
        <v>130</v>
      </c>
      <c r="AG62" s="315">
        <v>96.3</v>
      </c>
      <c r="AH62" s="212">
        <v>130</v>
      </c>
      <c r="AI62" s="315">
        <v>96.2</v>
      </c>
      <c r="AJ62" s="212">
        <v>140</v>
      </c>
      <c r="AK62" s="315">
        <v>96.5</v>
      </c>
      <c r="AL62" s="212">
        <v>140</v>
      </c>
      <c r="AM62" s="315">
        <v>95.9</v>
      </c>
      <c r="AN62" s="212">
        <v>140</v>
      </c>
      <c r="AO62" s="315">
        <v>95.4</v>
      </c>
      <c r="AP62" s="212">
        <v>150</v>
      </c>
      <c r="AQ62" s="315">
        <v>96.1</v>
      </c>
      <c r="AR62" s="212">
        <v>150</v>
      </c>
      <c r="AS62" s="264">
        <v>0.94499999999999995</v>
      </c>
      <c r="AT62" s="212">
        <v>160</v>
      </c>
      <c r="AU62" s="276">
        <v>94.2</v>
      </c>
      <c r="AV62" s="212">
        <v>170</v>
      </c>
      <c r="AW62" s="276">
        <v>93.8</v>
      </c>
      <c r="AX62" s="212">
        <v>170</v>
      </c>
      <c r="AY62" s="276">
        <v>92.5</v>
      </c>
    </row>
    <row r="63" spans="1:51" ht="15.75" customHeight="1">
      <c r="A63" s="20" t="s">
        <v>1056</v>
      </c>
      <c r="B63" s="212">
        <v>10</v>
      </c>
      <c r="C63" s="315">
        <v>5.6</v>
      </c>
      <c r="D63" s="212">
        <v>10</v>
      </c>
      <c r="E63" s="315">
        <v>5.5</v>
      </c>
      <c r="F63" s="212">
        <v>10</v>
      </c>
      <c r="G63" s="315">
        <v>5.6</v>
      </c>
      <c r="H63" s="212">
        <v>10</v>
      </c>
      <c r="I63" s="315">
        <v>4.9000000000000004</v>
      </c>
      <c r="J63" s="212" t="s">
        <v>39</v>
      </c>
      <c r="K63" s="315" t="s">
        <v>39</v>
      </c>
      <c r="L63" s="212">
        <v>10</v>
      </c>
      <c r="M63" s="315">
        <v>5.0999999999999996</v>
      </c>
      <c r="N63" s="212">
        <v>10</v>
      </c>
      <c r="O63" s="315">
        <v>5</v>
      </c>
      <c r="P63" s="212">
        <v>10</v>
      </c>
      <c r="Q63" s="315">
        <v>5.5</v>
      </c>
      <c r="R63" s="212">
        <v>10</v>
      </c>
      <c r="S63" s="315">
        <v>5.8</v>
      </c>
      <c r="T63" s="212" t="s">
        <v>39</v>
      </c>
      <c r="U63" s="315" t="s">
        <v>39</v>
      </c>
      <c r="V63" s="212" t="s">
        <v>39</v>
      </c>
      <c r="W63" s="315" t="s">
        <v>39</v>
      </c>
      <c r="X63" s="212" t="s">
        <v>39</v>
      </c>
      <c r="Y63" s="315" t="s">
        <v>39</v>
      </c>
      <c r="Z63" s="212">
        <v>10</v>
      </c>
      <c r="AA63" s="315">
        <v>5.5</v>
      </c>
      <c r="AB63" s="212">
        <v>10</v>
      </c>
      <c r="AC63" s="315">
        <v>4.4000000000000004</v>
      </c>
      <c r="AD63" s="212" t="s">
        <v>39</v>
      </c>
      <c r="AE63" s="315" t="s">
        <v>39</v>
      </c>
      <c r="AF63" s="212" t="s">
        <v>39</v>
      </c>
      <c r="AG63" s="315" t="s">
        <v>39</v>
      </c>
      <c r="AH63" s="212" t="s">
        <v>39</v>
      </c>
      <c r="AI63" s="315" t="s">
        <v>39</v>
      </c>
      <c r="AJ63" s="212" t="s">
        <v>39</v>
      </c>
      <c r="AK63" s="315" t="s">
        <v>39</v>
      </c>
      <c r="AL63" s="212">
        <v>10</v>
      </c>
      <c r="AM63" s="315">
        <v>4.0999999999999996</v>
      </c>
      <c r="AN63" s="212">
        <v>10</v>
      </c>
      <c r="AO63" s="315">
        <v>4.5999999999999996</v>
      </c>
      <c r="AP63" s="212">
        <v>10</v>
      </c>
      <c r="AQ63" s="315">
        <v>3.9</v>
      </c>
      <c r="AR63" s="212">
        <v>10</v>
      </c>
      <c r="AS63" s="264">
        <v>5.5E-2</v>
      </c>
      <c r="AT63" s="212">
        <v>10</v>
      </c>
      <c r="AU63" s="276">
        <v>5.8</v>
      </c>
      <c r="AV63" s="212">
        <v>10</v>
      </c>
      <c r="AW63" s="276">
        <v>6.2</v>
      </c>
      <c r="AX63" s="212">
        <v>10</v>
      </c>
      <c r="AY63" s="276">
        <v>7.5</v>
      </c>
    </row>
    <row r="64" spans="1:51" ht="15.75" customHeight="1">
      <c r="A64" s="20" t="s">
        <v>1057</v>
      </c>
      <c r="B64" s="212">
        <v>0</v>
      </c>
      <c r="C64" s="315" t="s">
        <v>41</v>
      </c>
      <c r="D64" s="212">
        <v>0</v>
      </c>
      <c r="E64" s="315" t="s">
        <v>41</v>
      </c>
      <c r="F64" s="212">
        <v>0</v>
      </c>
      <c r="G64" s="315" t="s">
        <v>41</v>
      </c>
      <c r="H64" s="212">
        <v>0</v>
      </c>
      <c r="I64" s="315" t="s">
        <v>41</v>
      </c>
      <c r="J64" s="212">
        <v>0</v>
      </c>
      <c r="K64" s="315" t="s">
        <v>41</v>
      </c>
      <c r="L64" s="212">
        <v>0</v>
      </c>
      <c r="M64" s="315" t="s">
        <v>41</v>
      </c>
      <c r="N64" s="212">
        <v>0</v>
      </c>
      <c r="O64" s="315" t="s">
        <v>41</v>
      </c>
      <c r="P64" s="212">
        <v>0</v>
      </c>
      <c r="Q64" s="315" t="s">
        <v>41</v>
      </c>
      <c r="R64" s="212">
        <v>0</v>
      </c>
      <c r="S64" s="315" t="s">
        <v>41</v>
      </c>
      <c r="T64" s="212">
        <v>0</v>
      </c>
      <c r="U64" s="315" t="s">
        <v>41</v>
      </c>
      <c r="V64" s="212">
        <v>0</v>
      </c>
      <c r="W64" s="315" t="s">
        <v>41</v>
      </c>
      <c r="X64" s="212">
        <v>0</v>
      </c>
      <c r="Y64" s="315" t="s">
        <v>41</v>
      </c>
      <c r="Z64" s="212">
        <v>0</v>
      </c>
      <c r="AA64" s="315" t="s">
        <v>41</v>
      </c>
      <c r="AB64" s="212">
        <v>0</v>
      </c>
      <c r="AC64" s="315" t="s">
        <v>41</v>
      </c>
      <c r="AD64" s="212">
        <v>0</v>
      </c>
      <c r="AE64" s="315" t="s">
        <v>41</v>
      </c>
      <c r="AF64" s="212">
        <v>0</v>
      </c>
      <c r="AG64" s="315" t="s">
        <v>41</v>
      </c>
      <c r="AH64" s="212">
        <v>0</v>
      </c>
      <c r="AI64" s="315" t="s">
        <v>41</v>
      </c>
      <c r="AJ64" s="212">
        <v>0</v>
      </c>
      <c r="AK64" s="315" t="s">
        <v>41</v>
      </c>
      <c r="AL64" s="212">
        <v>0</v>
      </c>
      <c r="AM64" s="315" t="s">
        <v>41</v>
      </c>
      <c r="AN64" s="212">
        <v>0</v>
      </c>
      <c r="AO64" s="315" t="s">
        <v>41</v>
      </c>
      <c r="AP64" s="212">
        <v>0</v>
      </c>
      <c r="AQ64" s="315" t="s">
        <v>41</v>
      </c>
      <c r="AR64" s="212">
        <v>0</v>
      </c>
      <c r="AS64" s="315" t="s">
        <v>41</v>
      </c>
      <c r="AT64" s="212">
        <v>0</v>
      </c>
      <c r="AU64" s="276" t="s">
        <v>41</v>
      </c>
      <c r="AV64" s="212">
        <v>0</v>
      </c>
      <c r="AW64" s="276" t="s">
        <v>41</v>
      </c>
      <c r="AX64" s="212" t="s">
        <v>39</v>
      </c>
      <c r="AY64" s="276" t="s">
        <v>41</v>
      </c>
    </row>
    <row r="65" spans="1:51" ht="15.75" customHeight="1">
      <c r="A65" s="60" t="s">
        <v>19484</v>
      </c>
      <c r="B65" s="211">
        <v>6950</v>
      </c>
      <c r="C65" s="314">
        <v>98.2</v>
      </c>
      <c r="D65" s="211">
        <v>6860</v>
      </c>
      <c r="E65" s="314">
        <v>98.2</v>
      </c>
      <c r="F65" s="211">
        <v>6710</v>
      </c>
      <c r="G65" s="314">
        <v>98.2</v>
      </c>
      <c r="H65" s="211">
        <v>6660</v>
      </c>
      <c r="I65" s="314">
        <v>98.2</v>
      </c>
      <c r="J65" s="211">
        <v>6600</v>
      </c>
      <c r="K65" s="314">
        <v>98.2</v>
      </c>
      <c r="L65" s="211">
        <v>6620</v>
      </c>
      <c r="M65" s="314">
        <v>98.2</v>
      </c>
      <c r="N65" s="211">
        <v>6570</v>
      </c>
      <c r="O65" s="314">
        <v>98.2</v>
      </c>
      <c r="P65" s="211">
        <v>6610</v>
      </c>
      <c r="Q65" s="314">
        <v>98.1</v>
      </c>
      <c r="R65" s="211">
        <v>6580</v>
      </c>
      <c r="S65" s="314">
        <v>98.2</v>
      </c>
      <c r="T65" s="211">
        <v>6640</v>
      </c>
      <c r="U65" s="314">
        <v>98.2</v>
      </c>
      <c r="V65" s="211">
        <v>6610</v>
      </c>
      <c r="W65" s="314">
        <v>98.1</v>
      </c>
      <c r="X65" s="211">
        <v>6680</v>
      </c>
      <c r="Y65" s="314">
        <v>98.1</v>
      </c>
      <c r="Z65" s="211">
        <v>6630</v>
      </c>
      <c r="AA65" s="314">
        <v>98.1</v>
      </c>
      <c r="AB65" s="211">
        <v>6700</v>
      </c>
      <c r="AC65" s="314">
        <v>98</v>
      </c>
      <c r="AD65" s="211">
        <v>6670</v>
      </c>
      <c r="AE65" s="314">
        <v>98</v>
      </c>
      <c r="AF65" s="211">
        <v>6760</v>
      </c>
      <c r="AG65" s="314">
        <v>98</v>
      </c>
      <c r="AH65" s="211">
        <v>6720</v>
      </c>
      <c r="AI65" s="314">
        <v>98.1</v>
      </c>
      <c r="AJ65" s="211">
        <v>6820</v>
      </c>
      <c r="AK65" s="314">
        <v>98</v>
      </c>
      <c r="AL65" s="211">
        <v>6800</v>
      </c>
      <c r="AM65" s="314">
        <v>97.9</v>
      </c>
      <c r="AN65" s="211">
        <v>6880</v>
      </c>
      <c r="AO65" s="314">
        <v>97.8</v>
      </c>
      <c r="AP65" s="211">
        <v>6840</v>
      </c>
      <c r="AQ65" s="314">
        <v>97.8</v>
      </c>
      <c r="AR65" s="211">
        <v>6850</v>
      </c>
      <c r="AS65" s="267">
        <v>0.97699999999999998</v>
      </c>
      <c r="AT65" s="211">
        <v>6800</v>
      </c>
      <c r="AU65" s="276">
        <v>97.6</v>
      </c>
      <c r="AV65" s="211">
        <v>6910</v>
      </c>
      <c r="AW65" s="276">
        <v>97.5</v>
      </c>
      <c r="AX65" s="211">
        <v>6880</v>
      </c>
      <c r="AY65" s="276">
        <v>97.3</v>
      </c>
    </row>
    <row r="66" spans="1:51" ht="15.75" customHeight="1">
      <c r="A66" s="20" t="s">
        <v>1058</v>
      </c>
      <c r="B66" s="212">
        <v>6930</v>
      </c>
      <c r="C66" s="315">
        <v>99.7</v>
      </c>
      <c r="D66" s="212">
        <v>6840</v>
      </c>
      <c r="E66" s="315">
        <v>99.7</v>
      </c>
      <c r="F66" s="212">
        <v>6700</v>
      </c>
      <c r="G66" s="315">
        <v>99.8</v>
      </c>
      <c r="H66" s="212">
        <v>6640</v>
      </c>
      <c r="I66" s="315">
        <v>99.8</v>
      </c>
      <c r="J66" s="212">
        <v>6580</v>
      </c>
      <c r="K66" s="315">
        <v>99.8</v>
      </c>
      <c r="L66" s="212">
        <v>6600</v>
      </c>
      <c r="M66" s="315">
        <v>99.8</v>
      </c>
      <c r="N66" s="212">
        <v>6560</v>
      </c>
      <c r="O66" s="315">
        <v>99.8</v>
      </c>
      <c r="P66" s="212">
        <v>6590</v>
      </c>
      <c r="Q66" s="315">
        <v>99.8</v>
      </c>
      <c r="R66" s="212">
        <v>6560</v>
      </c>
      <c r="S66" s="315">
        <v>99.8</v>
      </c>
      <c r="T66" s="212">
        <v>6620</v>
      </c>
      <c r="U66" s="315">
        <v>99.8</v>
      </c>
      <c r="V66" s="212">
        <v>6600</v>
      </c>
      <c r="W66" s="315">
        <v>99.8</v>
      </c>
      <c r="X66" s="212">
        <v>6660</v>
      </c>
      <c r="Y66" s="315">
        <v>99.8</v>
      </c>
      <c r="Z66" s="212">
        <v>6620</v>
      </c>
      <c r="AA66" s="315">
        <v>99.8</v>
      </c>
      <c r="AB66" s="212">
        <v>6690</v>
      </c>
      <c r="AC66" s="315">
        <v>99.8</v>
      </c>
      <c r="AD66" s="212">
        <v>6650</v>
      </c>
      <c r="AE66" s="315">
        <v>99.8</v>
      </c>
      <c r="AF66" s="212">
        <v>6740</v>
      </c>
      <c r="AG66" s="315">
        <v>99.8</v>
      </c>
      <c r="AH66" s="212">
        <v>6700</v>
      </c>
      <c r="AI66" s="315">
        <v>99.8</v>
      </c>
      <c r="AJ66" s="212">
        <v>6800</v>
      </c>
      <c r="AK66" s="315">
        <v>99.8</v>
      </c>
      <c r="AL66" s="212">
        <v>6780</v>
      </c>
      <c r="AM66" s="315">
        <v>99.8</v>
      </c>
      <c r="AN66" s="212">
        <v>6860</v>
      </c>
      <c r="AO66" s="315">
        <v>99.8</v>
      </c>
      <c r="AP66" s="212">
        <v>6820</v>
      </c>
      <c r="AQ66" s="315">
        <v>99.8</v>
      </c>
      <c r="AR66" s="212">
        <v>6830</v>
      </c>
      <c r="AS66" s="264">
        <v>0.998</v>
      </c>
      <c r="AT66" s="212">
        <v>6780</v>
      </c>
      <c r="AU66" s="276">
        <v>99.8</v>
      </c>
      <c r="AV66" s="212">
        <v>6890</v>
      </c>
      <c r="AW66" s="276">
        <v>99.7</v>
      </c>
      <c r="AX66" s="212">
        <v>6860</v>
      </c>
      <c r="AY66" s="276">
        <v>99.7</v>
      </c>
    </row>
    <row r="67" spans="1:51" ht="15.75" customHeight="1">
      <c r="A67" s="20" t="s">
        <v>1059</v>
      </c>
      <c r="B67" s="212">
        <v>20</v>
      </c>
      <c r="C67" s="315">
        <v>0.3</v>
      </c>
      <c r="D67" s="212">
        <v>20</v>
      </c>
      <c r="E67" s="315">
        <v>0.3</v>
      </c>
      <c r="F67" s="212">
        <v>10</v>
      </c>
      <c r="G67" s="315">
        <v>0.2</v>
      </c>
      <c r="H67" s="212">
        <v>10</v>
      </c>
      <c r="I67" s="315">
        <v>0.2</v>
      </c>
      <c r="J67" s="212">
        <v>10</v>
      </c>
      <c r="K67" s="315">
        <v>0.2</v>
      </c>
      <c r="L67" s="212">
        <v>20</v>
      </c>
      <c r="M67" s="315">
        <v>0.2</v>
      </c>
      <c r="N67" s="212">
        <v>10</v>
      </c>
      <c r="O67" s="315">
        <v>0.2</v>
      </c>
      <c r="P67" s="212">
        <v>10</v>
      </c>
      <c r="Q67" s="315">
        <v>0.2</v>
      </c>
      <c r="R67" s="212">
        <v>20</v>
      </c>
      <c r="S67" s="315">
        <v>0.2</v>
      </c>
      <c r="T67" s="212">
        <v>20</v>
      </c>
      <c r="U67" s="315">
        <v>0.2</v>
      </c>
      <c r="V67" s="212">
        <v>10</v>
      </c>
      <c r="W67" s="315">
        <v>0.2</v>
      </c>
      <c r="X67" s="212">
        <v>10</v>
      </c>
      <c r="Y67" s="315">
        <v>0.2</v>
      </c>
      <c r="Z67" s="212">
        <v>10</v>
      </c>
      <c r="AA67" s="315">
        <v>0.2</v>
      </c>
      <c r="AB67" s="212">
        <v>10</v>
      </c>
      <c r="AC67" s="315">
        <v>0.2</v>
      </c>
      <c r="AD67" s="212">
        <v>10</v>
      </c>
      <c r="AE67" s="315">
        <v>0.2</v>
      </c>
      <c r="AF67" s="212">
        <v>10</v>
      </c>
      <c r="AG67" s="315">
        <v>0.2</v>
      </c>
      <c r="AH67" s="212">
        <v>10</v>
      </c>
      <c r="AI67" s="315">
        <v>0.2</v>
      </c>
      <c r="AJ67" s="212">
        <v>10</v>
      </c>
      <c r="AK67" s="315">
        <v>0.2</v>
      </c>
      <c r="AL67" s="212">
        <v>20</v>
      </c>
      <c r="AM67" s="315">
        <v>0.3</v>
      </c>
      <c r="AN67" s="212">
        <v>20</v>
      </c>
      <c r="AO67" s="315">
        <v>0.2</v>
      </c>
      <c r="AP67" s="212">
        <v>10</v>
      </c>
      <c r="AQ67" s="315">
        <v>0.2</v>
      </c>
      <c r="AR67" s="212">
        <v>20</v>
      </c>
      <c r="AS67" s="264">
        <v>2E-3</v>
      </c>
      <c r="AT67" s="212">
        <v>20</v>
      </c>
      <c r="AU67" s="276">
        <v>0.2</v>
      </c>
      <c r="AV67" s="212">
        <v>20</v>
      </c>
      <c r="AW67" s="276">
        <v>0.3</v>
      </c>
      <c r="AX67" s="212">
        <v>20</v>
      </c>
      <c r="AY67" s="276">
        <v>0.3</v>
      </c>
    </row>
    <row r="68" spans="1:51" ht="15.75" customHeight="1">
      <c r="A68" s="20" t="s">
        <v>1060</v>
      </c>
      <c r="B68" s="212">
        <v>0</v>
      </c>
      <c r="C68" s="315" t="s">
        <v>41</v>
      </c>
      <c r="D68" s="212" t="s">
        <v>39</v>
      </c>
      <c r="E68" s="315" t="s">
        <v>41</v>
      </c>
      <c r="F68" s="212" t="s">
        <v>39</v>
      </c>
      <c r="G68" s="315" t="s">
        <v>41</v>
      </c>
      <c r="H68" s="212">
        <v>0</v>
      </c>
      <c r="I68" s="315" t="s">
        <v>41</v>
      </c>
      <c r="J68" s="212">
        <v>0</v>
      </c>
      <c r="K68" s="315" t="s">
        <v>41</v>
      </c>
      <c r="L68" s="212">
        <v>0</v>
      </c>
      <c r="M68" s="315" t="s">
        <v>41</v>
      </c>
      <c r="N68" s="212">
        <v>0</v>
      </c>
      <c r="O68" s="315" t="s">
        <v>41</v>
      </c>
      <c r="P68" s="212" t="s">
        <v>39</v>
      </c>
      <c r="Q68" s="315" t="s">
        <v>41</v>
      </c>
      <c r="R68" s="212">
        <v>0</v>
      </c>
      <c r="S68" s="315" t="s">
        <v>41</v>
      </c>
      <c r="T68" s="212" t="s">
        <v>39</v>
      </c>
      <c r="U68" s="315" t="s">
        <v>41</v>
      </c>
      <c r="V68" s="212">
        <v>0</v>
      </c>
      <c r="W68" s="315" t="s">
        <v>41</v>
      </c>
      <c r="X68" s="212" t="s">
        <v>39</v>
      </c>
      <c r="Y68" s="315" t="s">
        <v>41</v>
      </c>
      <c r="Z68" s="212" t="s">
        <v>39</v>
      </c>
      <c r="AA68" s="315" t="s">
        <v>41</v>
      </c>
      <c r="AB68" s="212" t="s">
        <v>39</v>
      </c>
      <c r="AC68" s="315" t="s">
        <v>41</v>
      </c>
      <c r="AD68" s="212" t="s">
        <v>39</v>
      </c>
      <c r="AE68" s="315" t="s">
        <v>41</v>
      </c>
      <c r="AF68" s="212" t="s">
        <v>39</v>
      </c>
      <c r="AG68" s="315" t="s">
        <v>41</v>
      </c>
      <c r="AH68" s="212" t="s">
        <v>39</v>
      </c>
      <c r="AI68" s="315" t="s">
        <v>41</v>
      </c>
      <c r="AJ68" s="212">
        <v>0</v>
      </c>
      <c r="AK68" s="315" t="s">
        <v>41</v>
      </c>
      <c r="AL68" s="212">
        <v>0</v>
      </c>
      <c r="AM68" s="315" t="s">
        <v>41</v>
      </c>
      <c r="AN68" s="212">
        <v>0</v>
      </c>
      <c r="AO68" s="315" t="s">
        <v>41</v>
      </c>
      <c r="AP68" s="212">
        <v>0</v>
      </c>
      <c r="AQ68" s="315" t="s">
        <v>41</v>
      </c>
      <c r="AR68" s="212">
        <v>0</v>
      </c>
      <c r="AS68" s="315" t="s">
        <v>41</v>
      </c>
      <c r="AT68" s="212">
        <v>0</v>
      </c>
      <c r="AU68" s="276" t="s">
        <v>41</v>
      </c>
      <c r="AV68" s="212" t="s">
        <v>39</v>
      </c>
      <c r="AW68" s="276" t="s">
        <v>41</v>
      </c>
      <c r="AX68" s="212" t="s">
        <v>39</v>
      </c>
      <c r="AY68" s="276" t="s">
        <v>41</v>
      </c>
    </row>
    <row r="69" spans="1:51" ht="15.75" customHeight="1">
      <c r="A69" s="60" t="s">
        <v>19485</v>
      </c>
      <c r="B69" s="211">
        <v>120</v>
      </c>
      <c r="C69" s="314" t="s">
        <v>41</v>
      </c>
      <c r="D69" s="211">
        <v>110</v>
      </c>
      <c r="E69" s="314" t="s">
        <v>41</v>
      </c>
      <c r="F69" s="211">
        <v>100</v>
      </c>
      <c r="G69" s="314" t="s">
        <v>41</v>
      </c>
      <c r="H69" s="211">
        <v>90</v>
      </c>
      <c r="I69" s="314" t="s">
        <v>41</v>
      </c>
      <c r="J69" s="211">
        <v>90</v>
      </c>
      <c r="K69" s="314" t="s">
        <v>41</v>
      </c>
      <c r="L69" s="211">
        <v>90</v>
      </c>
      <c r="M69" s="314" t="s">
        <v>41</v>
      </c>
      <c r="N69" s="211">
        <v>80</v>
      </c>
      <c r="O69" s="314" t="s">
        <v>41</v>
      </c>
      <c r="P69" s="211">
        <v>80</v>
      </c>
      <c r="Q69" s="314" t="s">
        <v>41</v>
      </c>
      <c r="R69" s="211">
        <v>70</v>
      </c>
      <c r="S69" s="314" t="s">
        <v>41</v>
      </c>
      <c r="T69" s="211">
        <v>70</v>
      </c>
      <c r="U69" s="314" t="s">
        <v>41</v>
      </c>
      <c r="V69" s="211">
        <v>60</v>
      </c>
      <c r="W69" s="314" t="s">
        <v>41</v>
      </c>
      <c r="X69" s="211">
        <v>50</v>
      </c>
      <c r="Y69" s="314" t="s">
        <v>41</v>
      </c>
      <c r="Z69" s="211">
        <v>40</v>
      </c>
      <c r="AA69" s="314" t="s">
        <v>41</v>
      </c>
      <c r="AB69" s="211">
        <v>60</v>
      </c>
      <c r="AC69" s="314" t="s">
        <v>41</v>
      </c>
      <c r="AD69" s="211">
        <v>40</v>
      </c>
      <c r="AE69" s="314" t="s">
        <v>41</v>
      </c>
      <c r="AF69" s="211">
        <v>40</v>
      </c>
      <c r="AG69" s="314" t="s">
        <v>41</v>
      </c>
      <c r="AH69" s="211">
        <v>40</v>
      </c>
      <c r="AI69" s="314" t="s">
        <v>41</v>
      </c>
      <c r="AJ69" s="211">
        <v>30</v>
      </c>
      <c r="AK69" s="314" t="s">
        <v>41</v>
      </c>
      <c r="AL69" s="211">
        <v>30</v>
      </c>
      <c r="AM69" s="314" t="s">
        <v>41</v>
      </c>
      <c r="AN69" s="211">
        <v>30</v>
      </c>
      <c r="AO69" s="314" t="s">
        <v>41</v>
      </c>
      <c r="AP69" s="211">
        <v>30</v>
      </c>
      <c r="AQ69" s="314" t="s">
        <v>41</v>
      </c>
      <c r="AR69" s="211">
        <v>30</v>
      </c>
      <c r="AS69" s="314" t="s">
        <v>41</v>
      </c>
      <c r="AT69" s="211">
        <v>30</v>
      </c>
      <c r="AU69" s="276" t="s">
        <v>41</v>
      </c>
      <c r="AV69" s="211">
        <v>40</v>
      </c>
      <c r="AW69" s="276" t="s">
        <v>41</v>
      </c>
      <c r="AX69" s="211">
        <v>40</v>
      </c>
      <c r="AY69" s="276" t="s">
        <v>41</v>
      </c>
    </row>
    <row r="70" spans="1:51" ht="15.75" customHeight="1">
      <c r="A70" s="20" t="s">
        <v>19486</v>
      </c>
      <c r="B70" s="212">
        <v>120</v>
      </c>
      <c r="C70" s="315">
        <v>100</v>
      </c>
      <c r="D70" s="212">
        <v>110</v>
      </c>
      <c r="E70" s="315">
        <v>99.1</v>
      </c>
      <c r="F70" s="212">
        <v>100</v>
      </c>
      <c r="G70" s="315">
        <v>99</v>
      </c>
      <c r="H70" s="212">
        <v>90</v>
      </c>
      <c r="I70" s="315">
        <v>98.9</v>
      </c>
      <c r="J70" s="212">
        <v>90</v>
      </c>
      <c r="K70" s="315">
        <v>98.9</v>
      </c>
      <c r="L70" s="212">
        <v>90</v>
      </c>
      <c r="M70" s="315">
        <v>98.9</v>
      </c>
      <c r="N70" s="212">
        <v>80</v>
      </c>
      <c r="O70" s="315">
        <v>100</v>
      </c>
      <c r="P70" s="212">
        <v>80</v>
      </c>
      <c r="Q70" s="315">
        <v>100</v>
      </c>
      <c r="R70" s="212">
        <v>70</v>
      </c>
      <c r="S70" s="315">
        <v>100</v>
      </c>
      <c r="T70" s="212">
        <v>70</v>
      </c>
      <c r="U70" s="315">
        <v>100</v>
      </c>
      <c r="V70" s="212">
        <v>60</v>
      </c>
      <c r="W70" s="315">
        <v>100</v>
      </c>
      <c r="X70" s="212">
        <v>50</v>
      </c>
      <c r="Y70" s="315">
        <v>100</v>
      </c>
      <c r="Z70" s="212">
        <v>40</v>
      </c>
      <c r="AA70" s="315">
        <v>97.7</v>
      </c>
      <c r="AB70" s="212">
        <v>60</v>
      </c>
      <c r="AC70" s="315">
        <v>98.3</v>
      </c>
      <c r="AD70" s="212">
        <v>30</v>
      </c>
      <c r="AE70" s="315">
        <v>97.1</v>
      </c>
      <c r="AF70" s="212">
        <v>40</v>
      </c>
      <c r="AG70" s="315">
        <v>97.4</v>
      </c>
      <c r="AH70" s="212">
        <v>40</v>
      </c>
      <c r="AI70" s="315">
        <v>97.4</v>
      </c>
      <c r="AJ70" s="212">
        <v>30</v>
      </c>
      <c r="AK70" s="315">
        <v>96.8</v>
      </c>
      <c r="AL70" s="212">
        <v>30</v>
      </c>
      <c r="AM70" s="315">
        <v>97</v>
      </c>
      <c r="AN70" s="212">
        <v>30</v>
      </c>
      <c r="AO70" s="315">
        <v>96.8</v>
      </c>
      <c r="AP70" s="212">
        <v>30</v>
      </c>
      <c r="AQ70" s="315" t="s">
        <v>39</v>
      </c>
      <c r="AR70" s="212">
        <v>30</v>
      </c>
      <c r="AS70" s="315" t="s">
        <v>39</v>
      </c>
      <c r="AT70" s="212">
        <v>30</v>
      </c>
      <c r="AU70" s="276" t="s">
        <v>39</v>
      </c>
      <c r="AV70" s="212">
        <v>30</v>
      </c>
      <c r="AW70" s="276" t="s">
        <v>39</v>
      </c>
      <c r="AX70" s="212">
        <v>30</v>
      </c>
      <c r="AY70" s="276" t="s">
        <v>39</v>
      </c>
    </row>
    <row r="71" spans="1:51" ht="15.75" customHeight="1">
      <c r="A71" s="20" t="s">
        <v>19487</v>
      </c>
      <c r="B71" s="212">
        <v>0</v>
      </c>
      <c r="C71" s="315">
        <v>0</v>
      </c>
      <c r="D71" s="212" t="s">
        <v>39</v>
      </c>
      <c r="E71" s="315" t="s">
        <v>39</v>
      </c>
      <c r="F71" s="212" t="s">
        <v>39</v>
      </c>
      <c r="G71" s="315" t="s">
        <v>39</v>
      </c>
      <c r="H71" s="212" t="s">
        <v>39</v>
      </c>
      <c r="I71" s="315" t="s">
        <v>39</v>
      </c>
      <c r="J71" s="212" t="s">
        <v>39</v>
      </c>
      <c r="K71" s="315" t="s">
        <v>39</v>
      </c>
      <c r="L71" s="212" t="s">
        <v>39</v>
      </c>
      <c r="M71" s="315" t="s">
        <v>39</v>
      </c>
      <c r="N71" s="212">
        <v>0</v>
      </c>
      <c r="O71" s="315" t="s">
        <v>39</v>
      </c>
      <c r="P71" s="212">
        <v>0</v>
      </c>
      <c r="Q71" s="315" t="s">
        <v>39</v>
      </c>
      <c r="R71" s="212">
        <v>0</v>
      </c>
      <c r="S71" s="315" t="s">
        <v>39</v>
      </c>
      <c r="T71" s="212">
        <v>0</v>
      </c>
      <c r="U71" s="315" t="s">
        <v>39</v>
      </c>
      <c r="V71" s="212">
        <v>0</v>
      </c>
      <c r="W71" s="315" t="s">
        <v>39</v>
      </c>
      <c r="X71" s="212">
        <v>0</v>
      </c>
      <c r="Y71" s="315" t="s">
        <v>39</v>
      </c>
      <c r="Z71" s="212" t="s">
        <v>39</v>
      </c>
      <c r="AA71" s="315" t="s">
        <v>39</v>
      </c>
      <c r="AB71" s="212" t="s">
        <v>39</v>
      </c>
      <c r="AC71" s="315" t="s">
        <v>39</v>
      </c>
      <c r="AD71" s="212" t="s">
        <v>39</v>
      </c>
      <c r="AE71" s="315" t="s">
        <v>39</v>
      </c>
      <c r="AF71" s="212" t="s">
        <v>39</v>
      </c>
      <c r="AG71" s="315" t="s">
        <v>39</v>
      </c>
      <c r="AH71" s="212" t="s">
        <v>39</v>
      </c>
      <c r="AI71" s="315" t="s">
        <v>39</v>
      </c>
      <c r="AJ71" s="212" t="s">
        <v>39</v>
      </c>
      <c r="AK71" s="315" t="s">
        <v>39</v>
      </c>
      <c r="AL71" s="212" t="s">
        <v>39</v>
      </c>
      <c r="AM71" s="315" t="s">
        <v>39</v>
      </c>
      <c r="AN71" s="212" t="s">
        <v>39</v>
      </c>
      <c r="AO71" s="315" t="s">
        <v>39</v>
      </c>
      <c r="AP71" s="212" t="s">
        <v>39</v>
      </c>
      <c r="AQ71" s="315" t="s">
        <v>39</v>
      </c>
      <c r="AR71" s="212" t="s">
        <v>39</v>
      </c>
      <c r="AS71" s="315" t="s">
        <v>39</v>
      </c>
      <c r="AT71" s="212" t="s">
        <v>39</v>
      </c>
      <c r="AU71" s="276" t="s">
        <v>39</v>
      </c>
      <c r="AV71" s="212" t="s">
        <v>39</v>
      </c>
      <c r="AW71" s="276" t="s">
        <v>39</v>
      </c>
      <c r="AX71" s="212" t="s">
        <v>39</v>
      </c>
      <c r="AY71" s="276" t="s">
        <v>39</v>
      </c>
    </row>
    <row r="72" spans="1:51" ht="15.75" customHeight="1">
      <c r="A72" s="20" t="s">
        <v>19488</v>
      </c>
      <c r="B72" s="212">
        <v>0</v>
      </c>
      <c r="C72" s="315" t="s">
        <v>41</v>
      </c>
      <c r="D72" s="212">
        <v>0</v>
      </c>
      <c r="E72" s="315" t="s">
        <v>41</v>
      </c>
      <c r="F72" s="212">
        <v>0</v>
      </c>
      <c r="G72" s="315" t="s">
        <v>41</v>
      </c>
      <c r="H72" s="212">
        <v>0</v>
      </c>
      <c r="I72" s="315" t="s">
        <v>41</v>
      </c>
      <c r="J72" s="212">
        <v>0</v>
      </c>
      <c r="K72" s="315" t="s">
        <v>41</v>
      </c>
      <c r="L72" s="212" t="s">
        <v>39</v>
      </c>
      <c r="M72" s="315" t="s">
        <v>41</v>
      </c>
      <c r="N72" s="212">
        <v>0</v>
      </c>
      <c r="O72" s="315" t="s">
        <v>41</v>
      </c>
      <c r="P72" s="212">
        <v>0</v>
      </c>
      <c r="Q72" s="315" t="s">
        <v>41</v>
      </c>
      <c r="R72" s="212">
        <v>0</v>
      </c>
      <c r="S72" s="315" t="s">
        <v>41</v>
      </c>
      <c r="T72" s="212" t="s">
        <v>39</v>
      </c>
      <c r="U72" s="315" t="s">
        <v>41</v>
      </c>
      <c r="V72" s="212">
        <v>0</v>
      </c>
      <c r="W72" s="315" t="s">
        <v>41</v>
      </c>
      <c r="X72" s="212" t="s">
        <v>39</v>
      </c>
      <c r="Y72" s="315" t="s">
        <v>41</v>
      </c>
      <c r="Z72" s="212">
        <v>0</v>
      </c>
      <c r="AA72" s="315" t="s">
        <v>41</v>
      </c>
      <c r="AB72" s="212" t="s">
        <v>39</v>
      </c>
      <c r="AC72" s="315" t="s">
        <v>41</v>
      </c>
      <c r="AD72" s="212">
        <v>0</v>
      </c>
      <c r="AE72" s="315" t="s">
        <v>41</v>
      </c>
      <c r="AF72" s="212" t="s">
        <v>39</v>
      </c>
      <c r="AG72" s="315" t="s">
        <v>41</v>
      </c>
      <c r="AH72" s="212" t="s">
        <v>39</v>
      </c>
      <c r="AI72" s="315" t="s">
        <v>41</v>
      </c>
      <c r="AJ72" s="212">
        <v>0</v>
      </c>
      <c r="AK72" s="315" t="s">
        <v>41</v>
      </c>
      <c r="AL72" s="212">
        <v>0</v>
      </c>
      <c r="AM72" s="315" t="s">
        <v>41</v>
      </c>
      <c r="AN72" s="212">
        <v>0</v>
      </c>
      <c r="AO72" s="315" t="s">
        <v>41</v>
      </c>
      <c r="AP72" s="212">
        <v>0</v>
      </c>
      <c r="AQ72" s="315" t="s">
        <v>41</v>
      </c>
      <c r="AR72" s="212">
        <v>0</v>
      </c>
      <c r="AS72" s="315" t="s">
        <v>41</v>
      </c>
      <c r="AT72" s="212">
        <v>0</v>
      </c>
      <c r="AU72" s="276" t="s">
        <v>41</v>
      </c>
      <c r="AV72" s="212" t="s">
        <v>39</v>
      </c>
      <c r="AW72" s="276" t="s">
        <v>41</v>
      </c>
      <c r="AX72" s="212">
        <v>0</v>
      </c>
      <c r="AY72" s="276" t="s">
        <v>41</v>
      </c>
    </row>
    <row r="73" spans="1:51" ht="15.75" customHeight="1">
      <c r="A73" s="90" t="s">
        <v>1061</v>
      </c>
      <c r="B73" s="211">
        <v>28350</v>
      </c>
      <c r="C73" s="314"/>
      <c r="D73" s="211">
        <v>27580</v>
      </c>
      <c r="E73" s="314"/>
      <c r="F73" s="211">
        <v>27020</v>
      </c>
      <c r="G73" s="314"/>
      <c r="H73" s="211">
        <v>26640</v>
      </c>
      <c r="I73" s="314"/>
      <c r="J73" s="211">
        <v>26530</v>
      </c>
      <c r="K73" s="314"/>
      <c r="L73" s="211">
        <v>26080</v>
      </c>
      <c r="M73" s="314"/>
      <c r="N73" s="211">
        <v>25960</v>
      </c>
      <c r="O73" s="314"/>
      <c r="P73" s="211">
        <v>25670</v>
      </c>
      <c r="Q73" s="314"/>
      <c r="R73" s="211">
        <v>25730</v>
      </c>
      <c r="S73" s="314"/>
      <c r="T73" s="211">
        <v>25660</v>
      </c>
      <c r="U73" s="314"/>
      <c r="V73" s="211">
        <v>25750</v>
      </c>
      <c r="W73" s="314"/>
      <c r="X73" s="211">
        <v>25570</v>
      </c>
      <c r="Y73" s="314"/>
      <c r="Z73" s="211">
        <v>25680</v>
      </c>
      <c r="AA73" s="314"/>
      <c r="AB73" s="211">
        <v>25640</v>
      </c>
      <c r="AC73" s="314"/>
      <c r="AD73" s="211">
        <v>25700</v>
      </c>
      <c r="AE73" s="314"/>
      <c r="AF73" s="211">
        <v>25670</v>
      </c>
      <c r="AG73" s="314"/>
      <c r="AH73" s="211">
        <v>25870</v>
      </c>
      <c r="AI73" s="314"/>
      <c r="AJ73" s="211">
        <v>26400</v>
      </c>
      <c r="AK73" s="314"/>
      <c r="AL73" s="211">
        <v>26870</v>
      </c>
      <c r="AM73" s="314"/>
      <c r="AN73" s="211">
        <v>27060</v>
      </c>
      <c r="AO73" s="314"/>
      <c r="AP73" s="211">
        <v>26910</v>
      </c>
      <c r="AQ73" s="314"/>
      <c r="AR73" s="211">
        <v>26340</v>
      </c>
      <c r="AS73" s="267"/>
      <c r="AT73" s="211">
        <v>25840</v>
      </c>
      <c r="AU73" s="276"/>
      <c r="AV73" s="211">
        <v>25010</v>
      </c>
      <c r="AW73" s="276"/>
      <c r="AX73" s="211">
        <v>24900</v>
      </c>
      <c r="AY73" s="276"/>
    </row>
    <row r="74" spans="1:51" ht="15.75" customHeight="1">
      <c r="A74" s="60" t="s">
        <v>1062</v>
      </c>
      <c r="B74" s="211">
        <v>1110</v>
      </c>
      <c r="C74" s="314">
        <v>4</v>
      </c>
      <c r="D74" s="211">
        <v>1070</v>
      </c>
      <c r="E74" s="314">
        <v>3.9</v>
      </c>
      <c r="F74" s="211">
        <v>1040</v>
      </c>
      <c r="G74" s="314">
        <v>3.9</v>
      </c>
      <c r="H74" s="211">
        <v>1020</v>
      </c>
      <c r="I74" s="314">
        <v>3.9</v>
      </c>
      <c r="J74" s="211">
        <v>1020</v>
      </c>
      <c r="K74" s="314">
        <v>3.9</v>
      </c>
      <c r="L74" s="211">
        <v>1030</v>
      </c>
      <c r="M74" s="314">
        <v>4</v>
      </c>
      <c r="N74" s="211">
        <v>1020</v>
      </c>
      <c r="O74" s="314">
        <v>4</v>
      </c>
      <c r="P74" s="211">
        <v>1010</v>
      </c>
      <c r="Q74" s="314">
        <v>4</v>
      </c>
      <c r="R74" s="211">
        <v>990</v>
      </c>
      <c r="S74" s="314">
        <v>3.9</v>
      </c>
      <c r="T74" s="211">
        <v>1000</v>
      </c>
      <c r="U74" s="314">
        <v>3.9</v>
      </c>
      <c r="V74" s="211">
        <v>1010</v>
      </c>
      <c r="W74" s="314">
        <v>3.9</v>
      </c>
      <c r="X74" s="211">
        <v>1030</v>
      </c>
      <c r="Y74" s="314">
        <v>4.0999999999999996</v>
      </c>
      <c r="Z74" s="211">
        <v>1100</v>
      </c>
      <c r="AA74" s="314">
        <v>4.3</v>
      </c>
      <c r="AB74" s="211">
        <v>1150</v>
      </c>
      <c r="AC74" s="314">
        <v>4.5</v>
      </c>
      <c r="AD74" s="211">
        <v>1180</v>
      </c>
      <c r="AE74" s="314">
        <v>4.5999999999999996</v>
      </c>
      <c r="AF74" s="211">
        <v>1240</v>
      </c>
      <c r="AG74" s="314">
        <v>4.9000000000000004</v>
      </c>
      <c r="AH74" s="211">
        <v>1360</v>
      </c>
      <c r="AI74" s="314">
        <v>5.3</v>
      </c>
      <c r="AJ74" s="211">
        <v>1430</v>
      </c>
      <c r="AK74" s="314">
        <v>5.5</v>
      </c>
      <c r="AL74" s="211">
        <v>1460</v>
      </c>
      <c r="AM74" s="314">
        <v>5.5</v>
      </c>
      <c r="AN74" s="211">
        <v>1480</v>
      </c>
      <c r="AO74" s="314">
        <v>5.5</v>
      </c>
      <c r="AP74" s="211">
        <v>1480</v>
      </c>
      <c r="AQ74" s="314">
        <v>5.6</v>
      </c>
      <c r="AR74" s="211">
        <v>1500</v>
      </c>
      <c r="AS74" s="267">
        <v>5.7000000000000002E-2</v>
      </c>
      <c r="AT74" s="211">
        <v>1500</v>
      </c>
      <c r="AU74" s="276">
        <v>5.9</v>
      </c>
      <c r="AV74" s="211">
        <v>1510</v>
      </c>
      <c r="AW74" s="276">
        <v>6.1</v>
      </c>
      <c r="AX74" s="211">
        <v>1580</v>
      </c>
      <c r="AY74" s="276">
        <v>6.4</v>
      </c>
    </row>
    <row r="75" spans="1:51" ht="15.75" customHeight="1">
      <c r="A75" s="20" t="s">
        <v>1063</v>
      </c>
      <c r="B75" s="212">
        <v>560</v>
      </c>
      <c r="C75" s="315">
        <v>50.2</v>
      </c>
      <c r="D75" s="212">
        <v>540</v>
      </c>
      <c r="E75" s="315">
        <v>50.7</v>
      </c>
      <c r="F75" s="212">
        <v>540</v>
      </c>
      <c r="G75" s="315">
        <v>51.5</v>
      </c>
      <c r="H75" s="212">
        <v>530</v>
      </c>
      <c r="I75" s="315">
        <v>52</v>
      </c>
      <c r="J75" s="212">
        <v>540</v>
      </c>
      <c r="K75" s="315">
        <v>52.8</v>
      </c>
      <c r="L75" s="212">
        <v>550</v>
      </c>
      <c r="M75" s="315">
        <v>53.6</v>
      </c>
      <c r="N75" s="212">
        <v>560</v>
      </c>
      <c r="O75" s="315">
        <v>55</v>
      </c>
      <c r="P75" s="212">
        <v>570</v>
      </c>
      <c r="Q75" s="315">
        <v>56.5</v>
      </c>
      <c r="R75" s="212">
        <v>580</v>
      </c>
      <c r="S75" s="315">
        <v>58.4</v>
      </c>
      <c r="T75" s="212">
        <v>600</v>
      </c>
      <c r="U75" s="315">
        <v>60.1</v>
      </c>
      <c r="V75" s="212">
        <v>620</v>
      </c>
      <c r="W75" s="315">
        <v>61.6</v>
      </c>
      <c r="X75" s="212">
        <v>630</v>
      </c>
      <c r="Y75" s="315">
        <v>61.3</v>
      </c>
      <c r="Z75" s="212">
        <v>650</v>
      </c>
      <c r="AA75" s="315">
        <v>58.7</v>
      </c>
      <c r="AB75" s="212">
        <v>670</v>
      </c>
      <c r="AC75" s="315">
        <v>58.1</v>
      </c>
      <c r="AD75" s="212">
        <v>680</v>
      </c>
      <c r="AE75" s="315">
        <v>57.4</v>
      </c>
      <c r="AF75" s="212">
        <v>690</v>
      </c>
      <c r="AG75" s="315">
        <v>55.8</v>
      </c>
      <c r="AH75" s="212">
        <v>710</v>
      </c>
      <c r="AI75" s="315">
        <v>52.3</v>
      </c>
      <c r="AJ75" s="212">
        <v>750</v>
      </c>
      <c r="AK75" s="315">
        <v>52.5</v>
      </c>
      <c r="AL75" s="212">
        <v>780</v>
      </c>
      <c r="AM75" s="315">
        <v>53.1</v>
      </c>
      <c r="AN75" s="212">
        <v>800</v>
      </c>
      <c r="AO75" s="315">
        <v>54.2</v>
      </c>
      <c r="AP75" s="212">
        <v>810</v>
      </c>
      <c r="AQ75" s="315">
        <v>54.4</v>
      </c>
      <c r="AR75" s="212">
        <v>800</v>
      </c>
      <c r="AS75" s="264">
        <v>0.53700000000000003</v>
      </c>
      <c r="AT75" s="212">
        <v>800</v>
      </c>
      <c r="AU75" s="276">
        <v>53.4</v>
      </c>
      <c r="AV75" s="212">
        <v>800</v>
      </c>
      <c r="AW75" s="276">
        <v>52.7</v>
      </c>
      <c r="AX75" s="212">
        <v>810</v>
      </c>
      <c r="AY75" s="276">
        <v>51.3</v>
      </c>
    </row>
    <row r="76" spans="1:51" ht="15.75" customHeight="1">
      <c r="A76" s="20" t="s">
        <v>1064</v>
      </c>
      <c r="B76" s="212">
        <v>550</v>
      </c>
      <c r="C76" s="315">
        <v>49.8</v>
      </c>
      <c r="D76" s="212">
        <v>530</v>
      </c>
      <c r="E76" s="315">
        <v>49.3</v>
      </c>
      <c r="F76" s="212">
        <v>500</v>
      </c>
      <c r="G76" s="315">
        <v>48.5</v>
      </c>
      <c r="H76" s="212">
        <v>490</v>
      </c>
      <c r="I76" s="315">
        <v>48</v>
      </c>
      <c r="J76" s="212">
        <v>480</v>
      </c>
      <c r="K76" s="315">
        <v>47.2</v>
      </c>
      <c r="L76" s="212">
        <v>480</v>
      </c>
      <c r="M76" s="315">
        <v>46.4</v>
      </c>
      <c r="N76" s="212">
        <v>460</v>
      </c>
      <c r="O76" s="315">
        <v>45</v>
      </c>
      <c r="P76" s="212">
        <v>440</v>
      </c>
      <c r="Q76" s="315">
        <v>43.5</v>
      </c>
      <c r="R76" s="212">
        <v>410</v>
      </c>
      <c r="S76" s="315">
        <v>41.6</v>
      </c>
      <c r="T76" s="212">
        <v>400</v>
      </c>
      <c r="U76" s="315">
        <v>39.9</v>
      </c>
      <c r="V76" s="212">
        <v>390</v>
      </c>
      <c r="W76" s="315">
        <v>38.4</v>
      </c>
      <c r="X76" s="212">
        <v>400</v>
      </c>
      <c r="Y76" s="315">
        <v>38.700000000000003</v>
      </c>
      <c r="Z76" s="212">
        <v>460</v>
      </c>
      <c r="AA76" s="315">
        <v>41.3</v>
      </c>
      <c r="AB76" s="212">
        <v>480</v>
      </c>
      <c r="AC76" s="315">
        <v>41.9</v>
      </c>
      <c r="AD76" s="212">
        <v>500</v>
      </c>
      <c r="AE76" s="315">
        <v>42.6</v>
      </c>
      <c r="AF76" s="212">
        <v>550</v>
      </c>
      <c r="AG76" s="315">
        <v>44.2</v>
      </c>
      <c r="AH76" s="212">
        <v>650</v>
      </c>
      <c r="AI76" s="315">
        <v>47.7</v>
      </c>
      <c r="AJ76" s="212">
        <v>680</v>
      </c>
      <c r="AK76" s="315">
        <v>47.5</v>
      </c>
      <c r="AL76" s="212">
        <v>690</v>
      </c>
      <c r="AM76" s="315">
        <v>46.9</v>
      </c>
      <c r="AN76" s="212">
        <v>680</v>
      </c>
      <c r="AO76" s="315">
        <v>45.8</v>
      </c>
      <c r="AP76" s="212">
        <v>680</v>
      </c>
      <c r="AQ76" s="315">
        <v>45.6</v>
      </c>
      <c r="AR76" s="212">
        <v>690</v>
      </c>
      <c r="AS76" s="264">
        <v>0.46300000000000002</v>
      </c>
      <c r="AT76" s="212">
        <v>700</v>
      </c>
      <c r="AU76" s="276">
        <v>46.6</v>
      </c>
      <c r="AV76" s="212">
        <v>720</v>
      </c>
      <c r="AW76" s="276">
        <v>47.3</v>
      </c>
      <c r="AX76" s="212">
        <v>770</v>
      </c>
      <c r="AY76" s="276">
        <v>48.7</v>
      </c>
    </row>
    <row r="77" spans="1:51" ht="15.75" customHeight="1">
      <c r="A77" s="20" t="s">
        <v>1065</v>
      </c>
      <c r="B77" s="212">
        <v>0</v>
      </c>
      <c r="C77" s="315" t="s">
        <v>41</v>
      </c>
      <c r="D77" s="212">
        <v>0</v>
      </c>
      <c r="E77" s="315" t="s">
        <v>41</v>
      </c>
      <c r="F77" s="212">
        <v>0</v>
      </c>
      <c r="G77" s="315" t="s">
        <v>41</v>
      </c>
      <c r="H77" s="212">
        <v>0</v>
      </c>
      <c r="I77" s="315" t="s">
        <v>41</v>
      </c>
      <c r="J77" s="212">
        <v>0</v>
      </c>
      <c r="K77" s="315" t="s">
        <v>41</v>
      </c>
      <c r="L77" s="212">
        <v>0</v>
      </c>
      <c r="M77" s="315" t="s">
        <v>41</v>
      </c>
      <c r="N77" s="212">
        <v>0</v>
      </c>
      <c r="O77" s="315" t="s">
        <v>41</v>
      </c>
      <c r="P77" s="212">
        <v>0</v>
      </c>
      <c r="Q77" s="315" t="s">
        <v>41</v>
      </c>
      <c r="R77" s="212">
        <v>0</v>
      </c>
      <c r="S77" s="315" t="s">
        <v>41</v>
      </c>
      <c r="T77" s="212">
        <v>0</v>
      </c>
      <c r="U77" s="315" t="s">
        <v>41</v>
      </c>
      <c r="V77" s="212">
        <v>0</v>
      </c>
      <c r="W77" s="315" t="s">
        <v>41</v>
      </c>
      <c r="X77" s="212">
        <v>0</v>
      </c>
      <c r="Y77" s="315" t="s">
        <v>41</v>
      </c>
      <c r="Z77" s="212">
        <v>0</v>
      </c>
      <c r="AA77" s="315" t="s">
        <v>41</v>
      </c>
      <c r="AB77" s="212">
        <v>0</v>
      </c>
      <c r="AC77" s="315" t="s">
        <v>41</v>
      </c>
      <c r="AD77" s="212">
        <v>0</v>
      </c>
      <c r="AE77" s="315" t="s">
        <v>41</v>
      </c>
      <c r="AF77" s="212">
        <v>0</v>
      </c>
      <c r="AG77" s="315" t="s">
        <v>41</v>
      </c>
      <c r="AH77" s="212">
        <v>0</v>
      </c>
      <c r="AI77" s="315" t="s">
        <v>41</v>
      </c>
      <c r="AJ77" s="212">
        <v>0</v>
      </c>
      <c r="AK77" s="315" t="s">
        <v>41</v>
      </c>
      <c r="AL77" s="212">
        <v>0</v>
      </c>
      <c r="AM77" s="315" t="s">
        <v>41</v>
      </c>
      <c r="AN77" s="212">
        <v>0</v>
      </c>
      <c r="AO77" s="315" t="s">
        <v>41</v>
      </c>
      <c r="AP77" s="212">
        <v>0</v>
      </c>
      <c r="AQ77" s="315" t="s">
        <v>41</v>
      </c>
      <c r="AR77" s="212">
        <v>0</v>
      </c>
      <c r="AS77" s="315" t="s">
        <v>41</v>
      </c>
      <c r="AT77" s="212">
        <v>0</v>
      </c>
      <c r="AU77" s="276" t="s">
        <v>41</v>
      </c>
      <c r="AV77" s="212">
        <v>0</v>
      </c>
      <c r="AW77" s="276" t="s">
        <v>41</v>
      </c>
      <c r="AX77" s="212">
        <v>0</v>
      </c>
      <c r="AY77" s="276" t="s">
        <v>41</v>
      </c>
    </row>
    <row r="78" spans="1:51" ht="15.75" customHeight="1">
      <c r="A78" s="60" t="s">
        <v>19489</v>
      </c>
      <c r="B78" s="211">
        <v>26850</v>
      </c>
      <c r="C78" s="314">
        <v>96</v>
      </c>
      <c r="D78" s="211">
        <v>26150</v>
      </c>
      <c r="E78" s="314">
        <v>96.1</v>
      </c>
      <c r="F78" s="211">
        <v>25650</v>
      </c>
      <c r="G78" s="314">
        <v>96.1</v>
      </c>
      <c r="H78" s="211">
        <v>25320</v>
      </c>
      <c r="I78" s="314">
        <v>96.1</v>
      </c>
      <c r="J78" s="211">
        <v>25220</v>
      </c>
      <c r="K78" s="314">
        <v>96.1</v>
      </c>
      <c r="L78" s="211">
        <v>24780</v>
      </c>
      <c r="M78" s="314">
        <v>96</v>
      </c>
      <c r="N78" s="211">
        <v>24690</v>
      </c>
      <c r="O78" s="314">
        <v>96</v>
      </c>
      <c r="P78" s="211">
        <v>24410</v>
      </c>
      <c r="Q78" s="314">
        <v>96</v>
      </c>
      <c r="R78" s="211">
        <v>24500</v>
      </c>
      <c r="S78" s="314">
        <v>96.1</v>
      </c>
      <c r="T78" s="211">
        <v>24440</v>
      </c>
      <c r="U78" s="314">
        <v>96.1</v>
      </c>
      <c r="V78" s="211">
        <v>24540</v>
      </c>
      <c r="W78" s="314">
        <v>96.1</v>
      </c>
      <c r="X78" s="211">
        <v>24360</v>
      </c>
      <c r="Y78" s="314">
        <v>95.9</v>
      </c>
      <c r="Z78" s="211">
        <v>24390</v>
      </c>
      <c r="AA78" s="314">
        <v>95.7</v>
      </c>
      <c r="AB78" s="211">
        <v>24320</v>
      </c>
      <c r="AC78" s="314">
        <v>95.5</v>
      </c>
      <c r="AD78" s="211">
        <v>24360</v>
      </c>
      <c r="AE78" s="314">
        <v>95.4</v>
      </c>
      <c r="AF78" s="211">
        <v>24290</v>
      </c>
      <c r="AG78" s="314">
        <v>95.1</v>
      </c>
      <c r="AH78" s="211">
        <v>24310</v>
      </c>
      <c r="AI78" s="314">
        <v>94.7</v>
      </c>
      <c r="AJ78" s="211">
        <v>24720</v>
      </c>
      <c r="AK78" s="314">
        <v>94.5</v>
      </c>
      <c r="AL78" s="211">
        <v>25110</v>
      </c>
      <c r="AM78" s="314">
        <v>94.5</v>
      </c>
      <c r="AN78" s="211">
        <v>25310</v>
      </c>
      <c r="AO78" s="314">
        <v>94.5</v>
      </c>
      <c r="AP78" s="211">
        <v>25170</v>
      </c>
      <c r="AQ78" s="314">
        <v>94.4</v>
      </c>
      <c r="AR78" s="211">
        <v>24610</v>
      </c>
      <c r="AS78" s="267">
        <v>0.94299999999999995</v>
      </c>
      <c r="AT78" s="211">
        <v>24120</v>
      </c>
      <c r="AU78" s="276">
        <v>94.1</v>
      </c>
      <c r="AV78" s="211">
        <v>23290</v>
      </c>
      <c r="AW78" s="276">
        <v>93.9</v>
      </c>
      <c r="AX78" s="211">
        <v>23140</v>
      </c>
      <c r="AY78" s="276">
        <v>93.6</v>
      </c>
    </row>
    <row r="79" spans="1:51" ht="15.75" customHeight="1">
      <c r="A79" s="20" t="s">
        <v>1066</v>
      </c>
      <c r="B79" s="212">
        <v>26650</v>
      </c>
      <c r="C79" s="315">
        <v>99.3</v>
      </c>
      <c r="D79" s="212">
        <v>25950</v>
      </c>
      <c r="E79" s="315">
        <v>99.2</v>
      </c>
      <c r="F79" s="212">
        <v>25440</v>
      </c>
      <c r="G79" s="315">
        <v>99.2</v>
      </c>
      <c r="H79" s="212">
        <v>25120</v>
      </c>
      <c r="I79" s="315">
        <v>99.2</v>
      </c>
      <c r="J79" s="212">
        <v>25020</v>
      </c>
      <c r="K79" s="315">
        <v>99.2</v>
      </c>
      <c r="L79" s="212">
        <v>24580</v>
      </c>
      <c r="M79" s="315">
        <v>99.2</v>
      </c>
      <c r="N79" s="212">
        <v>24500</v>
      </c>
      <c r="O79" s="315">
        <v>99.2</v>
      </c>
      <c r="P79" s="212">
        <v>24220</v>
      </c>
      <c r="Q79" s="315">
        <v>99.2</v>
      </c>
      <c r="R79" s="212">
        <v>24320</v>
      </c>
      <c r="S79" s="315">
        <v>99.3</v>
      </c>
      <c r="T79" s="212">
        <v>24260</v>
      </c>
      <c r="U79" s="315">
        <v>99.3</v>
      </c>
      <c r="V79" s="212">
        <v>24380</v>
      </c>
      <c r="W79" s="315">
        <v>99.3</v>
      </c>
      <c r="X79" s="212">
        <v>24190</v>
      </c>
      <c r="Y79" s="315">
        <v>99.4</v>
      </c>
      <c r="Z79" s="212">
        <v>24240</v>
      </c>
      <c r="AA79" s="315">
        <v>99.4</v>
      </c>
      <c r="AB79" s="212">
        <v>24160</v>
      </c>
      <c r="AC79" s="315">
        <v>99.4</v>
      </c>
      <c r="AD79" s="212">
        <v>24210</v>
      </c>
      <c r="AE79" s="315">
        <v>99.4</v>
      </c>
      <c r="AF79" s="212">
        <v>24100</v>
      </c>
      <c r="AG79" s="315">
        <v>99.3</v>
      </c>
      <c r="AH79" s="212">
        <v>24120</v>
      </c>
      <c r="AI79" s="315">
        <v>99.2</v>
      </c>
      <c r="AJ79" s="212">
        <v>24510</v>
      </c>
      <c r="AK79" s="315">
        <v>99.2</v>
      </c>
      <c r="AL79" s="212">
        <v>24900</v>
      </c>
      <c r="AM79" s="315">
        <v>99.2</v>
      </c>
      <c r="AN79" s="212">
        <v>25100</v>
      </c>
      <c r="AO79" s="315">
        <v>99.2</v>
      </c>
      <c r="AP79" s="212">
        <v>24940</v>
      </c>
      <c r="AQ79" s="315">
        <v>99.1</v>
      </c>
      <c r="AR79" s="212">
        <v>24390</v>
      </c>
      <c r="AS79" s="264">
        <v>0.99099999999999999</v>
      </c>
      <c r="AT79" s="212">
        <v>23890</v>
      </c>
      <c r="AU79" s="276">
        <v>99.1</v>
      </c>
      <c r="AV79" s="212">
        <v>23050</v>
      </c>
      <c r="AW79" s="276">
        <v>99</v>
      </c>
      <c r="AX79" s="212">
        <v>22900</v>
      </c>
      <c r="AY79" s="276">
        <v>99</v>
      </c>
    </row>
    <row r="80" spans="1:51" ht="15.75" customHeight="1">
      <c r="A80" s="20" t="s">
        <v>1067</v>
      </c>
      <c r="B80" s="212">
        <v>200</v>
      </c>
      <c r="C80" s="315">
        <v>0.7</v>
      </c>
      <c r="D80" s="212">
        <v>200</v>
      </c>
      <c r="E80" s="315">
        <v>0.8</v>
      </c>
      <c r="F80" s="212">
        <v>210</v>
      </c>
      <c r="G80" s="315">
        <v>0.8</v>
      </c>
      <c r="H80" s="212">
        <v>210</v>
      </c>
      <c r="I80" s="315">
        <v>0.8</v>
      </c>
      <c r="J80" s="212">
        <v>210</v>
      </c>
      <c r="K80" s="315">
        <v>0.8</v>
      </c>
      <c r="L80" s="212">
        <v>200</v>
      </c>
      <c r="M80" s="315">
        <v>0.8</v>
      </c>
      <c r="N80" s="212">
        <v>190</v>
      </c>
      <c r="O80" s="315">
        <v>0.8</v>
      </c>
      <c r="P80" s="212">
        <v>190</v>
      </c>
      <c r="Q80" s="315">
        <v>0.8</v>
      </c>
      <c r="R80" s="212">
        <v>180</v>
      </c>
      <c r="S80" s="315">
        <v>0.7</v>
      </c>
      <c r="T80" s="212">
        <v>180</v>
      </c>
      <c r="U80" s="315">
        <v>0.7</v>
      </c>
      <c r="V80" s="212">
        <v>170</v>
      </c>
      <c r="W80" s="315">
        <v>0.7</v>
      </c>
      <c r="X80" s="212">
        <v>160</v>
      </c>
      <c r="Y80" s="315">
        <v>0.6</v>
      </c>
      <c r="Z80" s="212">
        <v>150</v>
      </c>
      <c r="AA80" s="315">
        <v>0.6</v>
      </c>
      <c r="AB80" s="212">
        <v>150</v>
      </c>
      <c r="AC80" s="315">
        <v>0.6</v>
      </c>
      <c r="AD80" s="212">
        <v>160</v>
      </c>
      <c r="AE80" s="315">
        <v>0.6</v>
      </c>
      <c r="AF80" s="212">
        <v>180</v>
      </c>
      <c r="AG80" s="315">
        <v>0.7</v>
      </c>
      <c r="AH80" s="212">
        <v>190</v>
      </c>
      <c r="AI80" s="315">
        <v>0.8</v>
      </c>
      <c r="AJ80" s="212">
        <v>210</v>
      </c>
      <c r="AK80" s="315">
        <v>0.8</v>
      </c>
      <c r="AL80" s="212">
        <v>210</v>
      </c>
      <c r="AM80" s="315">
        <v>0.8</v>
      </c>
      <c r="AN80" s="212">
        <v>210</v>
      </c>
      <c r="AO80" s="315">
        <v>0.8</v>
      </c>
      <c r="AP80" s="212">
        <v>220</v>
      </c>
      <c r="AQ80" s="315">
        <v>0.9</v>
      </c>
      <c r="AR80" s="212">
        <v>220</v>
      </c>
      <c r="AS80" s="264">
        <v>8.9999999999999993E-3</v>
      </c>
      <c r="AT80" s="212">
        <v>220</v>
      </c>
      <c r="AU80" s="276">
        <v>0.9</v>
      </c>
      <c r="AV80" s="212">
        <v>230</v>
      </c>
      <c r="AW80" s="276">
        <v>1</v>
      </c>
      <c r="AX80" s="212">
        <v>240</v>
      </c>
      <c r="AY80" s="276">
        <v>1</v>
      </c>
    </row>
    <row r="81" spans="1:51" ht="15.75" customHeight="1">
      <c r="A81" s="20" t="s">
        <v>1068</v>
      </c>
      <c r="B81" s="212" t="s">
        <v>39</v>
      </c>
      <c r="C81" s="315" t="s">
        <v>41</v>
      </c>
      <c r="D81" s="212" t="s">
        <v>39</v>
      </c>
      <c r="E81" s="315" t="s">
        <v>41</v>
      </c>
      <c r="F81" s="212" t="s">
        <v>39</v>
      </c>
      <c r="G81" s="315" t="s">
        <v>41</v>
      </c>
      <c r="H81" s="212">
        <v>0</v>
      </c>
      <c r="I81" s="315" t="s">
        <v>41</v>
      </c>
      <c r="J81" s="212">
        <v>0</v>
      </c>
      <c r="K81" s="315" t="s">
        <v>41</v>
      </c>
      <c r="L81" s="212">
        <v>0</v>
      </c>
      <c r="M81" s="315" t="s">
        <v>41</v>
      </c>
      <c r="N81" s="212">
        <v>0</v>
      </c>
      <c r="O81" s="315" t="s">
        <v>41</v>
      </c>
      <c r="P81" s="212">
        <v>0</v>
      </c>
      <c r="Q81" s="315" t="s">
        <v>41</v>
      </c>
      <c r="R81" s="212">
        <v>0</v>
      </c>
      <c r="S81" s="315" t="s">
        <v>41</v>
      </c>
      <c r="T81" s="212" t="s">
        <v>39</v>
      </c>
      <c r="U81" s="315" t="s">
        <v>41</v>
      </c>
      <c r="V81" s="212">
        <v>0</v>
      </c>
      <c r="W81" s="315" t="s">
        <v>41</v>
      </c>
      <c r="X81" s="212" t="s">
        <v>39</v>
      </c>
      <c r="Y81" s="315" t="s">
        <v>41</v>
      </c>
      <c r="Z81" s="212" t="s">
        <v>39</v>
      </c>
      <c r="AA81" s="315" t="s">
        <v>41</v>
      </c>
      <c r="AB81" s="212">
        <v>0</v>
      </c>
      <c r="AC81" s="315" t="s">
        <v>41</v>
      </c>
      <c r="AD81" s="212" t="s">
        <v>39</v>
      </c>
      <c r="AE81" s="315" t="s">
        <v>41</v>
      </c>
      <c r="AF81" s="212" t="s">
        <v>39</v>
      </c>
      <c r="AG81" s="315" t="s">
        <v>41</v>
      </c>
      <c r="AH81" s="212">
        <v>0</v>
      </c>
      <c r="AI81" s="315" t="s">
        <v>41</v>
      </c>
      <c r="AJ81" s="212">
        <v>0</v>
      </c>
      <c r="AK81" s="315" t="s">
        <v>41</v>
      </c>
      <c r="AL81" s="212">
        <v>10</v>
      </c>
      <c r="AM81" s="315" t="s">
        <v>41</v>
      </c>
      <c r="AN81" s="212" t="s">
        <v>39</v>
      </c>
      <c r="AO81" s="315" t="s">
        <v>41</v>
      </c>
      <c r="AP81" s="212" t="s">
        <v>39</v>
      </c>
      <c r="AQ81" s="315" t="s">
        <v>41</v>
      </c>
      <c r="AR81" s="212" t="s">
        <v>39</v>
      </c>
      <c r="AS81" s="315" t="s">
        <v>41</v>
      </c>
      <c r="AT81" s="212" t="s">
        <v>39</v>
      </c>
      <c r="AU81" s="276" t="s">
        <v>41</v>
      </c>
      <c r="AV81" s="212" t="s">
        <v>39</v>
      </c>
      <c r="AW81" s="276" t="s">
        <v>41</v>
      </c>
      <c r="AX81" s="212" t="s">
        <v>39</v>
      </c>
      <c r="AY81" s="276" t="s">
        <v>41</v>
      </c>
    </row>
    <row r="82" spans="1:51" ht="15.75" customHeight="1">
      <c r="A82" s="60" t="s">
        <v>19490</v>
      </c>
      <c r="B82" s="211">
        <v>400</v>
      </c>
      <c r="C82" s="314" t="s">
        <v>41</v>
      </c>
      <c r="D82" s="211">
        <v>360</v>
      </c>
      <c r="E82" s="314" t="s">
        <v>41</v>
      </c>
      <c r="F82" s="211">
        <v>330</v>
      </c>
      <c r="G82" s="314" t="s">
        <v>41</v>
      </c>
      <c r="H82" s="211">
        <v>290</v>
      </c>
      <c r="I82" s="314" t="s">
        <v>41</v>
      </c>
      <c r="J82" s="211">
        <v>280</v>
      </c>
      <c r="K82" s="314" t="s">
        <v>41</v>
      </c>
      <c r="L82" s="211">
        <v>270</v>
      </c>
      <c r="M82" s="314" t="s">
        <v>41</v>
      </c>
      <c r="N82" s="211">
        <v>260</v>
      </c>
      <c r="O82" s="314" t="s">
        <v>41</v>
      </c>
      <c r="P82" s="211">
        <v>250</v>
      </c>
      <c r="Q82" s="314" t="s">
        <v>41</v>
      </c>
      <c r="R82" s="211">
        <v>240</v>
      </c>
      <c r="S82" s="314" t="s">
        <v>41</v>
      </c>
      <c r="T82" s="211">
        <v>220</v>
      </c>
      <c r="U82" s="314" t="s">
        <v>41</v>
      </c>
      <c r="V82" s="211">
        <v>200</v>
      </c>
      <c r="W82" s="314" t="s">
        <v>41</v>
      </c>
      <c r="X82" s="211">
        <v>180</v>
      </c>
      <c r="Y82" s="314" t="s">
        <v>41</v>
      </c>
      <c r="Z82" s="211">
        <v>180</v>
      </c>
      <c r="AA82" s="314" t="s">
        <v>41</v>
      </c>
      <c r="AB82" s="211">
        <v>160</v>
      </c>
      <c r="AC82" s="314" t="s">
        <v>41</v>
      </c>
      <c r="AD82" s="211">
        <v>150</v>
      </c>
      <c r="AE82" s="314" t="s">
        <v>41</v>
      </c>
      <c r="AF82" s="211">
        <v>140</v>
      </c>
      <c r="AG82" s="314" t="s">
        <v>41</v>
      </c>
      <c r="AH82" s="211">
        <v>190</v>
      </c>
      <c r="AI82" s="314" t="s">
        <v>41</v>
      </c>
      <c r="AJ82" s="211">
        <v>250</v>
      </c>
      <c r="AK82" s="314" t="s">
        <v>41</v>
      </c>
      <c r="AL82" s="211">
        <v>290</v>
      </c>
      <c r="AM82" s="314" t="s">
        <v>41</v>
      </c>
      <c r="AN82" s="211">
        <v>270</v>
      </c>
      <c r="AO82" s="314" t="s">
        <v>41</v>
      </c>
      <c r="AP82" s="211">
        <v>260</v>
      </c>
      <c r="AQ82" s="314" t="s">
        <v>41</v>
      </c>
      <c r="AR82" s="211">
        <v>240</v>
      </c>
      <c r="AS82" s="314" t="s">
        <v>41</v>
      </c>
      <c r="AT82" s="211">
        <v>220</v>
      </c>
      <c r="AU82" s="276" t="s">
        <v>41</v>
      </c>
      <c r="AV82" s="211">
        <v>210</v>
      </c>
      <c r="AW82" s="276" t="s">
        <v>41</v>
      </c>
      <c r="AX82" s="211">
        <v>180</v>
      </c>
      <c r="AY82" s="276" t="s">
        <v>41</v>
      </c>
    </row>
    <row r="83" spans="1:51" ht="15.75" customHeight="1">
      <c r="A83" s="20" t="s">
        <v>19491</v>
      </c>
      <c r="B83" s="212">
        <v>380</v>
      </c>
      <c r="C83" s="315">
        <v>94.2</v>
      </c>
      <c r="D83" s="212">
        <v>340</v>
      </c>
      <c r="E83" s="315">
        <v>95.2</v>
      </c>
      <c r="F83" s="212">
        <v>310</v>
      </c>
      <c r="G83" s="315">
        <v>95.1</v>
      </c>
      <c r="H83" s="212">
        <v>280</v>
      </c>
      <c r="I83" s="315">
        <v>95.5</v>
      </c>
      <c r="J83" s="212">
        <v>270</v>
      </c>
      <c r="K83" s="315">
        <v>95.4</v>
      </c>
      <c r="L83" s="212">
        <v>250</v>
      </c>
      <c r="M83" s="315">
        <v>95.5</v>
      </c>
      <c r="N83" s="212">
        <v>240</v>
      </c>
      <c r="O83" s="315">
        <v>95.7</v>
      </c>
      <c r="P83" s="212">
        <v>240</v>
      </c>
      <c r="Q83" s="315">
        <v>96</v>
      </c>
      <c r="R83" s="212">
        <v>230</v>
      </c>
      <c r="S83" s="315">
        <v>96.2</v>
      </c>
      <c r="T83" s="212">
        <v>210</v>
      </c>
      <c r="U83" s="315">
        <v>96.4</v>
      </c>
      <c r="V83" s="212">
        <v>190</v>
      </c>
      <c r="W83" s="315">
        <v>95.5</v>
      </c>
      <c r="X83" s="212">
        <v>170</v>
      </c>
      <c r="Y83" s="315">
        <v>95.6</v>
      </c>
      <c r="Z83" s="212">
        <v>170</v>
      </c>
      <c r="AA83" s="315">
        <v>95.5</v>
      </c>
      <c r="AB83" s="212">
        <v>160</v>
      </c>
      <c r="AC83" s="315">
        <v>95.7</v>
      </c>
      <c r="AD83" s="212">
        <v>150</v>
      </c>
      <c r="AE83" s="315">
        <v>96.1</v>
      </c>
      <c r="AF83" s="212">
        <v>130</v>
      </c>
      <c r="AG83" s="315">
        <v>95.7</v>
      </c>
      <c r="AH83" s="212">
        <v>170</v>
      </c>
      <c r="AI83" s="315">
        <v>89.9</v>
      </c>
      <c r="AJ83" s="212">
        <v>220</v>
      </c>
      <c r="AK83" s="315">
        <v>88.9</v>
      </c>
      <c r="AL83" s="212">
        <v>250</v>
      </c>
      <c r="AM83" s="315">
        <v>88.8</v>
      </c>
      <c r="AN83" s="212">
        <v>240</v>
      </c>
      <c r="AO83" s="315">
        <v>89.8</v>
      </c>
      <c r="AP83" s="212">
        <v>230</v>
      </c>
      <c r="AQ83" s="315">
        <v>89</v>
      </c>
      <c r="AR83" s="212">
        <v>210</v>
      </c>
      <c r="AS83" s="264">
        <v>0.88500000000000001</v>
      </c>
      <c r="AT83" s="212">
        <v>200</v>
      </c>
      <c r="AU83" s="276">
        <v>87.8</v>
      </c>
      <c r="AV83" s="212">
        <v>180</v>
      </c>
      <c r="AW83" s="276">
        <v>87.9</v>
      </c>
      <c r="AX83" s="212">
        <v>160</v>
      </c>
      <c r="AY83" s="276">
        <v>89</v>
      </c>
    </row>
    <row r="84" spans="1:51" ht="15.75" customHeight="1">
      <c r="A84" s="20" t="s">
        <v>19492</v>
      </c>
      <c r="B84" s="212">
        <v>20</v>
      </c>
      <c r="C84" s="315">
        <v>5.8</v>
      </c>
      <c r="D84" s="212">
        <v>20</v>
      </c>
      <c r="E84" s="315">
        <v>4.8</v>
      </c>
      <c r="F84" s="212">
        <v>20</v>
      </c>
      <c r="G84" s="315">
        <v>4.9000000000000004</v>
      </c>
      <c r="H84" s="212">
        <v>10</v>
      </c>
      <c r="I84" s="315">
        <v>4.5</v>
      </c>
      <c r="J84" s="212">
        <v>10</v>
      </c>
      <c r="K84" s="315">
        <v>4.5999999999999996</v>
      </c>
      <c r="L84" s="212">
        <v>10</v>
      </c>
      <c r="M84" s="315">
        <v>4.5</v>
      </c>
      <c r="N84" s="212">
        <v>10</v>
      </c>
      <c r="O84" s="315">
        <v>4.3</v>
      </c>
      <c r="P84" s="212">
        <v>10</v>
      </c>
      <c r="Q84" s="315">
        <v>4</v>
      </c>
      <c r="R84" s="212">
        <v>10</v>
      </c>
      <c r="S84" s="315">
        <v>3.8</v>
      </c>
      <c r="T84" s="212">
        <v>10</v>
      </c>
      <c r="U84" s="315">
        <v>3.6</v>
      </c>
      <c r="V84" s="212">
        <v>10</v>
      </c>
      <c r="W84" s="315">
        <v>4.5</v>
      </c>
      <c r="X84" s="212">
        <v>10</v>
      </c>
      <c r="Y84" s="315">
        <v>4.4000000000000004</v>
      </c>
      <c r="Z84" s="212">
        <v>10</v>
      </c>
      <c r="AA84" s="315">
        <v>4.5</v>
      </c>
      <c r="AB84" s="212">
        <v>10</v>
      </c>
      <c r="AC84" s="315">
        <v>4.3</v>
      </c>
      <c r="AD84" s="212">
        <v>10</v>
      </c>
      <c r="AE84" s="315">
        <v>3.9</v>
      </c>
      <c r="AF84" s="212">
        <v>10</v>
      </c>
      <c r="AG84" s="315">
        <v>4.3</v>
      </c>
      <c r="AH84" s="212">
        <v>20</v>
      </c>
      <c r="AI84" s="315">
        <v>10.1</v>
      </c>
      <c r="AJ84" s="212">
        <v>30</v>
      </c>
      <c r="AK84" s="315">
        <v>11.1</v>
      </c>
      <c r="AL84" s="212">
        <v>30</v>
      </c>
      <c r="AM84" s="315">
        <v>11.2</v>
      </c>
      <c r="AN84" s="212">
        <v>30</v>
      </c>
      <c r="AO84" s="315">
        <v>10.199999999999999</v>
      </c>
      <c r="AP84" s="212">
        <v>30</v>
      </c>
      <c r="AQ84" s="315">
        <v>11</v>
      </c>
      <c r="AR84" s="212">
        <v>30</v>
      </c>
      <c r="AS84" s="264">
        <v>0.115</v>
      </c>
      <c r="AT84" s="212">
        <v>30</v>
      </c>
      <c r="AU84" s="276">
        <v>12.2</v>
      </c>
      <c r="AV84" s="212">
        <v>20</v>
      </c>
      <c r="AW84" s="276">
        <v>12.1</v>
      </c>
      <c r="AX84" s="212">
        <v>20</v>
      </c>
      <c r="AY84" s="276">
        <v>11</v>
      </c>
    </row>
    <row r="85" spans="1:51" ht="15.75" customHeight="1">
      <c r="A85" s="20" t="s">
        <v>19493</v>
      </c>
      <c r="B85" s="212">
        <v>0</v>
      </c>
      <c r="C85" s="315" t="s">
        <v>41</v>
      </c>
      <c r="D85" s="212" t="s">
        <v>39</v>
      </c>
      <c r="E85" s="315" t="s">
        <v>41</v>
      </c>
      <c r="F85" s="212" t="s">
        <v>39</v>
      </c>
      <c r="G85" s="315" t="s">
        <v>41</v>
      </c>
      <c r="H85" s="212">
        <v>0</v>
      </c>
      <c r="I85" s="315" t="s">
        <v>41</v>
      </c>
      <c r="J85" s="212">
        <v>0</v>
      </c>
      <c r="K85" s="315" t="s">
        <v>41</v>
      </c>
      <c r="L85" s="212">
        <v>0</v>
      </c>
      <c r="M85" s="315" t="s">
        <v>41</v>
      </c>
      <c r="N85" s="212">
        <v>0</v>
      </c>
      <c r="O85" s="315" t="s">
        <v>41</v>
      </c>
      <c r="P85" s="212">
        <v>0</v>
      </c>
      <c r="Q85" s="315" t="s">
        <v>41</v>
      </c>
      <c r="R85" s="212">
        <v>10</v>
      </c>
      <c r="S85" s="315" t="s">
        <v>41</v>
      </c>
      <c r="T85" s="212">
        <v>0</v>
      </c>
      <c r="U85" s="315" t="s">
        <v>41</v>
      </c>
      <c r="V85" s="212">
        <v>0</v>
      </c>
      <c r="W85" s="315" t="s">
        <v>41</v>
      </c>
      <c r="X85" s="212">
        <v>0</v>
      </c>
      <c r="Y85" s="315" t="s">
        <v>41</v>
      </c>
      <c r="Z85" s="212">
        <v>0</v>
      </c>
      <c r="AA85" s="315" t="s">
        <v>41</v>
      </c>
      <c r="AB85" s="212">
        <v>0</v>
      </c>
      <c r="AC85" s="315" t="s">
        <v>41</v>
      </c>
      <c r="AD85" s="212">
        <v>0</v>
      </c>
      <c r="AE85" s="315" t="s">
        <v>41</v>
      </c>
      <c r="AF85" s="212">
        <v>0</v>
      </c>
      <c r="AG85" s="315" t="s">
        <v>41</v>
      </c>
      <c r="AH85" s="212" t="s">
        <v>39</v>
      </c>
      <c r="AI85" s="315" t="s">
        <v>41</v>
      </c>
      <c r="AJ85" s="212" t="s">
        <v>39</v>
      </c>
      <c r="AK85" s="315" t="s">
        <v>41</v>
      </c>
      <c r="AL85" s="212" t="s">
        <v>39</v>
      </c>
      <c r="AM85" s="315" t="s">
        <v>41</v>
      </c>
      <c r="AN85" s="212" t="s">
        <v>39</v>
      </c>
      <c r="AO85" s="315" t="s">
        <v>41</v>
      </c>
      <c r="AP85" s="212" t="s">
        <v>39</v>
      </c>
      <c r="AQ85" s="315" t="s">
        <v>41</v>
      </c>
      <c r="AR85" s="212" t="s">
        <v>39</v>
      </c>
      <c r="AS85" s="315" t="s">
        <v>41</v>
      </c>
      <c r="AT85" s="212" t="s">
        <v>39</v>
      </c>
      <c r="AU85" s="276" t="s">
        <v>41</v>
      </c>
      <c r="AV85" s="212" t="s">
        <v>39</v>
      </c>
      <c r="AW85" s="276" t="s">
        <v>41</v>
      </c>
      <c r="AX85" s="212" t="s">
        <v>39</v>
      </c>
      <c r="AY85" s="276" t="s">
        <v>41</v>
      </c>
    </row>
    <row r="86" spans="1:51" ht="15.75" customHeight="1">
      <c r="A86" s="90" t="s">
        <v>639</v>
      </c>
      <c r="B86" s="211">
        <v>104250</v>
      </c>
      <c r="C86" s="314"/>
      <c r="D86" s="211">
        <v>102760</v>
      </c>
      <c r="E86" s="314"/>
      <c r="F86" s="211">
        <v>99730</v>
      </c>
      <c r="G86" s="314"/>
      <c r="H86" s="211">
        <v>97030</v>
      </c>
      <c r="I86" s="314"/>
      <c r="J86" s="211">
        <v>91070</v>
      </c>
      <c r="K86" s="314"/>
      <c r="L86" s="211">
        <v>89200</v>
      </c>
      <c r="M86" s="314"/>
      <c r="N86" s="211">
        <v>87060</v>
      </c>
      <c r="O86" s="314"/>
      <c r="P86" s="211">
        <v>86080</v>
      </c>
      <c r="Q86" s="314"/>
      <c r="R86" s="211">
        <v>85040</v>
      </c>
      <c r="S86" s="314"/>
      <c r="T86" s="211">
        <v>84490</v>
      </c>
      <c r="U86" s="314"/>
      <c r="V86" s="211">
        <v>83560</v>
      </c>
      <c r="W86" s="314"/>
      <c r="X86" s="211">
        <v>82210</v>
      </c>
      <c r="Y86" s="314"/>
      <c r="Z86" s="211">
        <v>81120</v>
      </c>
      <c r="AA86" s="314"/>
      <c r="AB86" s="211">
        <v>79640</v>
      </c>
      <c r="AC86" s="314"/>
      <c r="AD86" s="211">
        <v>79030</v>
      </c>
      <c r="AE86" s="314"/>
      <c r="AF86" s="211">
        <v>79330</v>
      </c>
      <c r="AG86" s="314"/>
      <c r="AH86" s="211">
        <v>79620</v>
      </c>
      <c r="AI86" s="314"/>
      <c r="AJ86" s="211">
        <v>80040</v>
      </c>
      <c r="AK86" s="314"/>
      <c r="AL86" s="211">
        <v>82230</v>
      </c>
      <c r="AM86" s="314"/>
      <c r="AN86" s="211">
        <v>82040</v>
      </c>
      <c r="AO86" s="314"/>
      <c r="AP86" s="211">
        <v>80730</v>
      </c>
      <c r="AQ86" s="314"/>
      <c r="AR86" s="211">
        <v>79140</v>
      </c>
      <c r="AS86" s="267"/>
      <c r="AT86" s="211">
        <v>77540</v>
      </c>
      <c r="AU86" s="276"/>
      <c r="AV86" s="211">
        <v>75980</v>
      </c>
      <c r="AW86" s="276">
        <v>0</v>
      </c>
      <c r="AX86" s="211">
        <v>75320</v>
      </c>
      <c r="AY86" s="276"/>
    </row>
    <row r="87" spans="1:51" ht="15.75" customHeight="1">
      <c r="A87" s="60" t="s">
        <v>838</v>
      </c>
      <c r="B87" s="211">
        <v>10300</v>
      </c>
      <c r="C87" s="314">
        <v>9.9</v>
      </c>
      <c r="D87" s="211">
        <v>10360</v>
      </c>
      <c r="E87" s="314">
        <v>10.1</v>
      </c>
      <c r="F87" s="211">
        <v>10140</v>
      </c>
      <c r="G87" s="314">
        <v>10.199999999999999</v>
      </c>
      <c r="H87" s="211">
        <v>9970</v>
      </c>
      <c r="I87" s="314">
        <v>10.3</v>
      </c>
      <c r="J87" s="211">
        <v>9360</v>
      </c>
      <c r="K87" s="314">
        <v>10.3</v>
      </c>
      <c r="L87" s="211">
        <v>9120</v>
      </c>
      <c r="M87" s="314">
        <v>10.199999999999999</v>
      </c>
      <c r="N87" s="211">
        <v>8840</v>
      </c>
      <c r="O87" s="314">
        <v>10.199999999999999</v>
      </c>
      <c r="P87" s="211">
        <v>8730</v>
      </c>
      <c r="Q87" s="314">
        <v>10.199999999999999</v>
      </c>
      <c r="R87" s="211">
        <v>8660</v>
      </c>
      <c r="S87" s="314">
        <v>10.199999999999999</v>
      </c>
      <c r="T87" s="211">
        <v>8630</v>
      </c>
      <c r="U87" s="314">
        <v>10.199999999999999</v>
      </c>
      <c r="V87" s="211">
        <v>8820</v>
      </c>
      <c r="W87" s="314">
        <v>10.6</v>
      </c>
      <c r="X87" s="211">
        <v>9050</v>
      </c>
      <c r="Y87" s="314">
        <v>11</v>
      </c>
      <c r="Z87" s="211">
        <v>8990</v>
      </c>
      <c r="AA87" s="314">
        <v>11.1</v>
      </c>
      <c r="AB87" s="211">
        <v>8900</v>
      </c>
      <c r="AC87" s="314">
        <v>11.2</v>
      </c>
      <c r="AD87" s="211">
        <v>9030</v>
      </c>
      <c r="AE87" s="314">
        <v>11.5</v>
      </c>
      <c r="AF87" s="211">
        <v>9580</v>
      </c>
      <c r="AG87" s="314">
        <v>12.1</v>
      </c>
      <c r="AH87" s="211">
        <v>10340</v>
      </c>
      <c r="AI87" s="314">
        <v>13</v>
      </c>
      <c r="AJ87" s="211">
        <v>10660</v>
      </c>
      <c r="AK87" s="314">
        <v>13.4</v>
      </c>
      <c r="AL87" s="211">
        <v>11000</v>
      </c>
      <c r="AM87" s="314">
        <v>13.4</v>
      </c>
      <c r="AN87" s="211">
        <v>11280</v>
      </c>
      <c r="AO87" s="314">
        <v>13.8</v>
      </c>
      <c r="AP87" s="211">
        <v>11320</v>
      </c>
      <c r="AQ87" s="314">
        <v>14</v>
      </c>
      <c r="AR87" s="211">
        <v>11390</v>
      </c>
      <c r="AS87" s="267">
        <v>0.14399999999999999</v>
      </c>
      <c r="AT87" s="211">
        <v>11440</v>
      </c>
      <c r="AU87" s="276">
        <v>14.8</v>
      </c>
      <c r="AV87" s="211">
        <v>11780</v>
      </c>
      <c r="AW87" s="276">
        <v>15.5</v>
      </c>
      <c r="AX87" s="211">
        <v>12290</v>
      </c>
      <c r="AY87" s="276">
        <v>16.3</v>
      </c>
    </row>
    <row r="88" spans="1:51" ht="15.75" customHeight="1">
      <c r="A88" s="20" t="s">
        <v>1069</v>
      </c>
      <c r="B88" s="212">
        <v>3410</v>
      </c>
      <c r="C88" s="315">
        <v>33.1</v>
      </c>
      <c r="D88" s="212">
        <v>3400</v>
      </c>
      <c r="E88" s="315">
        <v>32.799999999999997</v>
      </c>
      <c r="F88" s="212">
        <v>3430</v>
      </c>
      <c r="G88" s="315">
        <v>33.9</v>
      </c>
      <c r="H88" s="212">
        <v>3380</v>
      </c>
      <c r="I88" s="315">
        <v>33.9</v>
      </c>
      <c r="J88" s="212">
        <v>3310</v>
      </c>
      <c r="K88" s="315">
        <v>35.299999999999997</v>
      </c>
      <c r="L88" s="212">
        <v>3370</v>
      </c>
      <c r="M88" s="315">
        <v>37</v>
      </c>
      <c r="N88" s="212">
        <v>3420</v>
      </c>
      <c r="O88" s="315">
        <v>38.700000000000003</v>
      </c>
      <c r="P88" s="212">
        <v>3520</v>
      </c>
      <c r="Q88" s="315">
        <v>40.299999999999997</v>
      </c>
      <c r="R88" s="212">
        <v>3650</v>
      </c>
      <c r="S88" s="315">
        <v>42.2</v>
      </c>
      <c r="T88" s="212">
        <v>3770</v>
      </c>
      <c r="U88" s="315">
        <v>43.7</v>
      </c>
      <c r="V88" s="212">
        <v>3910</v>
      </c>
      <c r="W88" s="315">
        <v>44.3</v>
      </c>
      <c r="X88" s="212">
        <v>4120</v>
      </c>
      <c r="Y88" s="315">
        <v>45.6</v>
      </c>
      <c r="Z88" s="212">
        <v>4280</v>
      </c>
      <c r="AA88" s="315">
        <v>47.6</v>
      </c>
      <c r="AB88" s="212">
        <v>4380</v>
      </c>
      <c r="AC88" s="315">
        <v>49.3</v>
      </c>
      <c r="AD88" s="212">
        <v>4620</v>
      </c>
      <c r="AE88" s="315">
        <v>51.2</v>
      </c>
      <c r="AF88" s="212">
        <v>4850</v>
      </c>
      <c r="AG88" s="315">
        <v>50.6</v>
      </c>
      <c r="AH88" s="212">
        <v>5500</v>
      </c>
      <c r="AI88" s="315">
        <v>53.3</v>
      </c>
      <c r="AJ88" s="212">
        <v>6200</v>
      </c>
      <c r="AK88" s="315">
        <v>58.2</v>
      </c>
      <c r="AL88" s="212">
        <v>6540</v>
      </c>
      <c r="AM88" s="315">
        <v>59.5</v>
      </c>
      <c r="AN88" s="212">
        <v>6670</v>
      </c>
      <c r="AO88" s="315">
        <v>59.1</v>
      </c>
      <c r="AP88" s="212">
        <v>6720</v>
      </c>
      <c r="AQ88" s="315">
        <v>59.3</v>
      </c>
      <c r="AR88" s="212">
        <v>6800</v>
      </c>
      <c r="AS88" s="264">
        <v>0.59699999999999998</v>
      </c>
      <c r="AT88" s="212">
        <v>6860</v>
      </c>
      <c r="AU88" s="276">
        <v>59.9</v>
      </c>
      <c r="AV88" s="212">
        <v>6900</v>
      </c>
      <c r="AW88" s="276">
        <v>58.6</v>
      </c>
      <c r="AX88" s="212">
        <v>6960</v>
      </c>
      <c r="AY88" s="276">
        <v>56.6</v>
      </c>
    </row>
    <row r="89" spans="1:51" ht="15.75" customHeight="1">
      <c r="A89" s="20" t="s">
        <v>1070</v>
      </c>
      <c r="B89" s="212">
        <v>6880</v>
      </c>
      <c r="C89" s="315">
        <v>66.900000000000006</v>
      </c>
      <c r="D89" s="212">
        <v>6960</v>
      </c>
      <c r="E89" s="315">
        <v>67.2</v>
      </c>
      <c r="F89" s="212">
        <v>6710</v>
      </c>
      <c r="G89" s="315">
        <v>66.099999999999994</v>
      </c>
      <c r="H89" s="212">
        <v>6590</v>
      </c>
      <c r="I89" s="315">
        <v>66.099999999999994</v>
      </c>
      <c r="J89" s="212">
        <v>6060</v>
      </c>
      <c r="K89" s="315">
        <v>64.7</v>
      </c>
      <c r="L89" s="212">
        <v>5750</v>
      </c>
      <c r="M89" s="315">
        <v>63</v>
      </c>
      <c r="N89" s="212">
        <v>5420</v>
      </c>
      <c r="O89" s="315">
        <v>61.3</v>
      </c>
      <c r="P89" s="212">
        <v>5210</v>
      </c>
      <c r="Q89" s="315">
        <v>59.7</v>
      </c>
      <c r="R89" s="212">
        <v>5010</v>
      </c>
      <c r="S89" s="315">
        <v>57.8</v>
      </c>
      <c r="T89" s="212">
        <v>4850</v>
      </c>
      <c r="U89" s="315">
        <v>56.3</v>
      </c>
      <c r="V89" s="212">
        <v>4910</v>
      </c>
      <c r="W89" s="315">
        <v>55.7</v>
      </c>
      <c r="X89" s="212">
        <v>4920</v>
      </c>
      <c r="Y89" s="315">
        <v>54.4</v>
      </c>
      <c r="Z89" s="212">
        <v>4720</v>
      </c>
      <c r="AA89" s="315">
        <v>52.4</v>
      </c>
      <c r="AB89" s="212">
        <v>4520</v>
      </c>
      <c r="AC89" s="315">
        <v>50.7</v>
      </c>
      <c r="AD89" s="212">
        <v>4410</v>
      </c>
      <c r="AE89" s="315">
        <v>48.8</v>
      </c>
      <c r="AF89" s="212">
        <v>4730</v>
      </c>
      <c r="AG89" s="315">
        <v>49.4</v>
      </c>
      <c r="AH89" s="212">
        <v>4830</v>
      </c>
      <c r="AI89" s="315">
        <v>46.7</v>
      </c>
      <c r="AJ89" s="212">
        <v>4450</v>
      </c>
      <c r="AK89" s="315">
        <v>41.8</v>
      </c>
      <c r="AL89" s="212">
        <v>4460</v>
      </c>
      <c r="AM89" s="315">
        <v>40.5</v>
      </c>
      <c r="AN89" s="212">
        <v>4610</v>
      </c>
      <c r="AO89" s="315">
        <v>40.9</v>
      </c>
      <c r="AP89" s="212">
        <v>4610</v>
      </c>
      <c r="AQ89" s="315">
        <v>40.700000000000003</v>
      </c>
      <c r="AR89" s="212">
        <v>4590</v>
      </c>
      <c r="AS89" s="264">
        <v>0.40300000000000002</v>
      </c>
      <c r="AT89" s="212">
        <v>4590</v>
      </c>
      <c r="AU89" s="276">
        <v>40.1</v>
      </c>
      <c r="AV89" s="212">
        <v>4880</v>
      </c>
      <c r="AW89" s="276">
        <v>41.4</v>
      </c>
      <c r="AX89" s="212">
        <v>5330</v>
      </c>
      <c r="AY89" s="276">
        <v>43.4</v>
      </c>
    </row>
    <row r="90" spans="1:51" ht="15.75" customHeight="1">
      <c r="A90" s="20" t="s">
        <v>1071</v>
      </c>
      <c r="B90" s="212" t="s">
        <v>39</v>
      </c>
      <c r="C90" s="315" t="s">
        <v>41</v>
      </c>
      <c r="D90" s="212">
        <v>0</v>
      </c>
      <c r="E90" s="315" t="s">
        <v>41</v>
      </c>
      <c r="F90" s="212" t="s">
        <v>39</v>
      </c>
      <c r="G90" s="315" t="s">
        <v>41</v>
      </c>
      <c r="H90" s="212">
        <v>0</v>
      </c>
      <c r="I90" s="315" t="s">
        <v>41</v>
      </c>
      <c r="J90" s="212">
        <v>0</v>
      </c>
      <c r="K90" s="315" t="s">
        <v>41</v>
      </c>
      <c r="L90" s="212">
        <v>0</v>
      </c>
      <c r="M90" s="315" t="s">
        <v>41</v>
      </c>
      <c r="N90" s="212">
        <v>0</v>
      </c>
      <c r="O90" s="315" t="s">
        <v>41</v>
      </c>
      <c r="P90" s="212" t="s">
        <v>39</v>
      </c>
      <c r="Q90" s="315" t="s">
        <v>41</v>
      </c>
      <c r="R90" s="212" t="s">
        <v>39</v>
      </c>
      <c r="S90" s="315" t="s">
        <v>41</v>
      </c>
      <c r="T90" s="212" t="s">
        <v>39</v>
      </c>
      <c r="U90" s="315" t="s">
        <v>41</v>
      </c>
      <c r="V90" s="212">
        <v>0</v>
      </c>
      <c r="W90" s="315" t="s">
        <v>41</v>
      </c>
      <c r="X90" s="212">
        <v>0</v>
      </c>
      <c r="Y90" s="315" t="s">
        <v>41</v>
      </c>
      <c r="Z90" s="212" t="s">
        <v>39</v>
      </c>
      <c r="AA90" s="315" t="s">
        <v>41</v>
      </c>
      <c r="AB90" s="212" t="s">
        <v>39</v>
      </c>
      <c r="AC90" s="315" t="s">
        <v>41</v>
      </c>
      <c r="AD90" s="212">
        <v>0</v>
      </c>
      <c r="AE90" s="315" t="s">
        <v>41</v>
      </c>
      <c r="AF90" s="212" t="s">
        <v>39</v>
      </c>
      <c r="AG90" s="315" t="s">
        <v>41</v>
      </c>
      <c r="AH90" s="212" t="s">
        <v>39</v>
      </c>
      <c r="AI90" s="315" t="s">
        <v>41</v>
      </c>
      <c r="AJ90" s="212">
        <v>0</v>
      </c>
      <c r="AK90" s="315" t="s">
        <v>41</v>
      </c>
      <c r="AL90" s="212" t="s">
        <v>39</v>
      </c>
      <c r="AM90" s="315" t="s">
        <v>41</v>
      </c>
      <c r="AN90" s="212" t="s">
        <v>39</v>
      </c>
      <c r="AO90" s="315" t="s">
        <v>41</v>
      </c>
      <c r="AP90" s="212">
        <v>0</v>
      </c>
      <c r="AQ90" s="315" t="s">
        <v>41</v>
      </c>
      <c r="AR90" s="212">
        <v>0</v>
      </c>
      <c r="AS90" s="315" t="s">
        <v>41</v>
      </c>
      <c r="AT90" s="212">
        <v>0</v>
      </c>
      <c r="AU90" s="276" t="s">
        <v>41</v>
      </c>
      <c r="AV90" s="212">
        <v>0</v>
      </c>
      <c r="AW90" s="276" t="s">
        <v>41</v>
      </c>
      <c r="AX90" s="212">
        <v>0</v>
      </c>
      <c r="AY90" s="276" t="s">
        <v>41</v>
      </c>
    </row>
    <row r="91" spans="1:51" ht="15.75" customHeight="1">
      <c r="A91" s="60" t="s">
        <v>19262</v>
      </c>
      <c r="B91" s="211">
        <v>93640</v>
      </c>
      <c r="C91" s="314">
        <v>90.1</v>
      </c>
      <c r="D91" s="211">
        <v>92150</v>
      </c>
      <c r="E91" s="314">
        <v>89.9</v>
      </c>
      <c r="F91" s="211">
        <v>89350</v>
      </c>
      <c r="G91" s="314">
        <v>89.8</v>
      </c>
      <c r="H91" s="211">
        <v>86720</v>
      </c>
      <c r="I91" s="314">
        <v>89.7</v>
      </c>
      <c r="J91" s="211">
        <v>81530</v>
      </c>
      <c r="K91" s="314">
        <v>89.7</v>
      </c>
      <c r="L91" s="211">
        <v>79930</v>
      </c>
      <c r="M91" s="314">
        <v>89.8</v>
      </c>
      <c r="N91" s="211">
        <v>78090</v>
      </c>
      <c r="O91" s="314">
        <v>89.8</v>
      </c>
      <c r="P91" s="211">
        <v>77210</v>
      </c>
      <c r="Q91" s="314">
        <v>89.8</v>
      </c>
      <c r="R91" s="211">
        <v>76190</v>
      </c>
      <c r="S91" s="314">
        <v>89.8</v>
      </c>
      <c r="T91" s="211">
        <v>75700</v>
      </c>
      <c r="U91" s="314">
        <v>89.8</v>
      </c>
      <c r="V91" s="211">
        <v>74630</v>
      </c>
      <c r="W91" s="314">
        <v>89.4</v>
      </c>
      <c r="X91" s="211">
        <v>72990</v>
      </c>
      <c r="Y91" s="314">
        <v>89</v>
      </c>
      <c r="Z91" s="211">
        <v>71920</v>
      </c>
      <c r="AA91" s="314">
        <v>88.9</v>
      </c>
      <c r="AB91" s="211">
        <v>70430</v>
      </c>
      <c r="AC91" s="314">
        <v>88.8</v>
      </c>
      <c r="AD91" s="211">
        <v>69770</v>
      </c>
      <c r="AE91" s="314">
        <v>88.5</v>
      </c>
      <c r="AF91" s="211">
        <v>69540</v>
      </c>
      <c r="AG91" s="314">
        <v>87.9</v>
      </c>
      <c r="AH91" s="211">
        <v>69030</v>
      </c>
      <c r="AI91" s="314">
        <v>87</v>
      </c>
      <c r="AJ91" s="211">
        <v>69100</v>
      </c>
      <c r="AK91" s="314">
        <v>86.6</v>
      </c>
      <c r="AL91" s="211">
        <v>71000</v>
      </c>
      <c r="AM91" s="314">
        <v>86.6</v>
      </c>
      <c r="AN91" s="211">
        <v>70610</v>
      </c>
      <c r="AO91" s="314">
        <v>86.2</v>
      </c>
      <c r="AP91" s="211">
        <v>69270</v>
      </c>
      <c r="AQ91" s="314">
        <v>86</v>
      </c>
      <c r="AR91" s="211">
        <v>67610</v>
      </c>
      <c r="AS91" s="267">
        <v>0.85599999999999998</v>
      </c>
      <c r="AT91" s="211">
        <v>65970</v>
      </c>
      <c r="AU91" s="276">
        <v>85.2</v>
      </c>
      <c r="AV91" s="211">
        <v>64070</v>
      </c>
      <c r="AW91" s="276">
        <v>84.5</v>
      </c>
      <c r="AX91" s="211">
        <v>62910</v>
      </c>
      <c r="AY91" s="276">
        <v>83.7</v>
      </c>
    </row>
    <row r="92" spans="1:51" ht="15.75" customHeight="1">
      <c r="A92" s="20" t="s">
        <v>1072</v>
      </c>
      <c r="B92" s="212">
        <v>92360</v>
      </c>
      <c r="C92" s="315">
        <v>98.6</v>
      </c>
      <c r="D92" s="212">
        <v>90870</v>
      </c>
      <c r="E92" s="315">
        <v>98.6</v>
      </c>
      <c r="F92" s="212">
        <v>88110</v>
      </c>
      <c r="G92" s="315">
        <v>98.6</v>
      </c>
      <c r="H92" s="212">
        <v>85510</v>
      </c>
      <c r="I92" s="315">
        <v>98.6</v>
      </c>
      <c r="J92" s="212">
        <v>80400</v>
      </c>
      <c r="K92" s="315">
        <v>98.6</v>
      </c>
      <c r="L92" s="212">
        <v>78830</v>
      </c>
      <c r="M92" s="315">
        <v>98.6</v>
      </c>
      <c r="N92" s="212">
        <v>77010</v>
      </c>
      <c r="O92" s="315">
        <v>98.6</v>
      </c>
      <c r="P92" s="212">
        <v>76170</v>
      </c>
      <c r="Q92" s="315">
        <v>98.7</v>
      </c>
      <c r="R92" s="212">
        <v>75160</v>
      </c>
      <c r="S92" s="315">
        <v>98.7</v>
      </c>
      <c r="T92" s="212">
        <v>74710</v>
      </c>
      <c r="U92" s="315">
        <v>98.7</v>
      </c>
      <c r="V92" s="212">
        <v>73670</v>
      </c>
      <c r="W92" s="315">
        <v>98.7</v>
      </c>
      <c r="X92" s="212">
        <v>72080</v>
      </c>
      <c r="Y92" s="315">
        <v>98.8</v>
      </c>
      <c r="Z92" s="212">
        <v>71050</v>
      </c>
      <c r="AA92" s="315">
        <v>98.8</v>
      </c>
      <c r="AB92" s="212">
        <v>69600</v>
      </c>
      <c r="AC92" s="315">
        <v>98.8</v>
      </c>
      <c r="AD92" s="212">
        <v>68990</v>
      </c>
      <c r="AE92" s="315">
        <v>98.9</v>
      </c>
      <c r="AF92" s="212">
        <v>68770</v>
      </c>
      <c r="AG92" s="315">
        <v>98.9</v>
      </c>
      <c r="AH92" s="212">
        <v>68320</v>
      </c>
      <c r="AI92" s="315">
        <v>99</v>
      </c>
      <c r="AJ92" s="212">
        <v>68430</v>
      </c>
      <c r="AK92" s="315">
        <v>99</v>
      </c>
      <c r="AL92" s="212">
        <v>70380</v>
      </c>
      <c r="AM92" s="315">
        <v>99.1</v>
      </c>
      <c r="AN92" s="212">
        <v>70000</v>
      </c>
      <c r="AO92" s="315">
        <v>99.1</v>
      </c>
      <c r="AP92" s="212">
        <v>68690</v>
      </c>
      <c r="AQ92" s="315">
        <v>99.2</v>
      </c>
      <c r="AR92" s="212">
        <v>67060</v>
      </c>
      <c r="AS92" s="264">
        <v>0.99199999999999999</v>
      </c>
      <c r="AT92" s="212">
        <v>65430</v>
      </c>
      <c r="AU92" s="276">
        <v>99.2</v>
      </c>
      <c r="AV92" s="212">
        <v>63560</v>
      </c>
      <c r="AW92" s="276">
        <v>99.2</v>
      </c>
      <c r="AX92" s="212">
        <v>62420</v>
      </c>
      <c r="AY92" s="276">
        <v>99.2</v>
      </c>
    </row>
    <row r="93" spans="1:51" ht="15.75" customHeight="1">
      <c r="A93" s="20" t="s">
        <v>1073</v>
      </c>
      <c r="B93" s="212">
        <v>1270</v>
      </c>
      <c r="C93" s="315">
        <v>1.4</v>
      </c>
      <c r="D93" s="212">
        <v>1260</v>
      </c>
      <c r="E93" s="315">
        <v>1.4</v>
      </c>
      <c r="F93" s="212">
        <v>1230</v>
      </c>
      <c r="G93" s="315">
        <v>1.4</v>
      </c>
      <c r="H93" s="212">
        <v>1200</v>
      </c>
      <c r="I93" s="315">
        <v>1.4</v>
      </c>
      <c r="J93" s="212">
        <v>1130</v>
      </c>
      <c r="K93" s="315">
        <v>1.4</v>
      </c>
      <c r="L93" s="212">
        <v>1100</v>
      </c>
      <c r="M93" s="315">
        <v>1.4</v>
      </c>
      <c r="N93" s="212">
        <v>1070</v>
      </c>
      <c r="O93" s="315">
        <v>1.4</v>
      </c>
      <c r="P93" s="212">
        <v>1040</v>
      </c>
      <c r="Q93" s="315">
        <v>1.3</v>
      </c>
      <c r="R93" s="212">
        <v>1030</v>
      </c>
      <c r="S93" s="315">
        <v>1.3</v>
      </c>
      <c r="T93" s="212">
        <v>980</v>
      </c>
      <c r="U93" s="315">
        <v>1.3</v>
      </c>
      <c r="V93" s="212">
        <v>950</v>
      </c>
      <c r="W93" s="315">
        <v>1.3</v>
      </c>
      <c r="X93" s="212">
        <v>890</v>
      </c>
      <c r="Y93" s="315">
        <v>1.2</v>
      </c>
      <c r="Z93" s="212">
        <v>840</v>
      </c>
      <c r="AA93" s="315">
        <v>1.2</v>
      </c>
      <c r="AB93" s="212">
        <v>810</v>
      </c>
      <c r="AC93" s="315">
        <v>1.2</v>
      </c>
      <c r="AD93" s="212">
        <v>780</v>
      </c>
      <c r="AE93" s="315">
        <v>1.1000000000000001</v>
      </c>
      <c r="AF93" s="212">
        <v>770</v>
      </c>
      <c r="AG93" s="315">
        <v>1.1000000000000001</v>
      </c>
      <c r="AH93" s="212">
        <v>710</v>
      </c>
      <c r="AI93" s="315">
        <v>1</v>
      </c>
      <c r="AJ93" s="212">
        <v>660</v>
      </c>
      <c r="AK93" s="315">
        <v>1</v>
      </c>
      <c r="AL93" s="212">
        <v>630</v>
      </c>
      <c r="AM93" s="315">
        <v>0.9</v>
      </c>
      <c r="AN93" s="212">
        <v>610</v>
      </c>
      <c r="AO93" s="315">
        <v>0.9</v>
      </c>
      <c r="AP93" s="212">
        <v>580</v>
      </c>
      <c r="AQ93" s="315">
        <v>0.8</v>
      </c>
      <c r="AR93" s="212">
        <v>550</v>
      </c>
      <c r="AS93" s="264">
        <v>8.0000000000000002E-3</v>
      </c>
      <c r="AT93" s="212">
        <v>530</v>
      </c>
      <c r="AU93" s="276">
        <v>0.8</v>
      </c>
      <c r="AV93" s="212">
        <v>510</v>
      </c>
      <c r="AW93" s="276">
        <v>0.8</v>
      </c>
      <c r="AX93" s="212">
        <v>490</v>
      </c>
      <c r="AY93" s="276">
        <v>0.8</v>
      </c>
    </row>
    <row r="94" spans="1:51" ht="15.75" customHeight="1">
      <c r="A94" s="20" t="s">
        <v>1074</v>
      </c>
      <c r="B94" s="212">
        <v>10</v>
      </c>
      <c r="C94" s="315" t="s">
        <v>41</v>
      </c>
      <c r="D94" s="212">
        <v>10</v>
      </c>
      <c r="E94" s="315" t="s">
        <v>41</v>
      </c>
      <c r="F94" s="212" t="s">
        <v>39</v>
      </c>
      <c r="G94" s="315" t="s">
        <v>41</v>
      </c>
      <c r="H94" s="212" t="s">
        <v>39</v>
      </c>
      <c r="I94" s="315" t="s">
        <v>41</v>
      </c>
      <c r="J94" s="212" t="s">
        <v>39</v>
      </c>
      <c r="K94" s="315" t="s">
        <v>41</v>
      </c>
      <c r="L94" s="212" t="s">
        <v>39</v>
      </c>
      <c r="M94" s="315" t="s">
        <v>41</v>
      </c>
      <c r="N94" s="212" t="s">
        <v>39</v>
      </c>
      <c r="O94" s="315" t="s">
        <v>41</v>
      </c>
      <c r="P94" s="212" t="s">
        <v>39</v>
      </c>
      <c r="Q94" s="315" t="s">
        <v>41</v>
      </c>
      <c r="R94" s="212">
        <v>10</v>
      </c>
      <c r="S94" s="315" t="s">
        <v>41</v>
      </c>
      <c r="T94" s="212">
        <v>20</v>
      </c>
      <c r="U94" s="315" t="s">
        <v>41</v>
      </c>
      <c r="V94" s="212">
        <v>10</v>
      </c>
      <c r="W94" s="315" t="s">
        <v>41</v>
      </c>
      <c r="X94" s="212">
        <v>20</v>
      </c>
      <c r="Y94" s="315" t="s">
        <v>41</v>
      </c>
      <c r="Z94" s="212">
        <v>20</v>
      </c>
      <c r="AA94" s="315" t="s">
        <v>41</v>
      </c>
      <c r="AB94" s="212">
        <v>20</v>
      </c>
      <c r="AC94" s="315" t="s">
        <v>41</v>
      </c>
      <c r="AD94" s="212" t="s">
        <v>39</v>
      </c>
      <c r="AE94" s="315" t="s">
        <v>41</v>
      </c>
      <c r="AF94" s="212" t="s">
        <v>39</v>
      </c>
      <c r="AG94" s="315" t="s">
        <v>41</v>
      </c>
      <c r="AH94" s="212">
        <v>10</v>
      </c>
      <c r="AI94" s="315" t="s">
        <v>41</v>
      </c>
      <c r="AJ94" s="212">
        <v>10</v>
      </c>
      <c r="AK94" s="315" t="s">
        <v>41</v>
      </c>
      <c r="AL94" s="212">
        <v>0</v>
      </c>
      <c r="AM94" s="315" t="s">
        <v>41</v>
      </c>
      <c r="AN94" s="212">
        <v>0</v>
      </c>
      <c r="AO94" s="315" t="s">
        <v>41</v>
      </c>
      <c r="AP94" s="212">
        <v>0</v>
      </c>
      <c r="AQ94" s="315" t="s">
        <v>41</v>
      </c>
      <c r="AR94" s="212">
        <v>0</v>
      </c>
      <c r="AS94" s="315" t="s">
        <v>41</v>
      </c>
      <c r="AT94" s="212" t="s">
        <v>39</v>
      </c>
      <c r="AU94" s="276" t="s">
        <v>41</v>
      </c>
      <c r="AV94" s="212" t="s">
        <v>39</v>
      </c>
      <c r="AW94" s="276" t="s">
        <v>41</v>
      </c>
      <c r="AX94" s="212">
        <v>0</v>
      </c>
      <c r="AY94" s="276" t="s">
        <v>41</v>
      </c>
    </row>
    <row r="95" spans="1:51" ht="15.75" customHeight="1">
      <c r="A95" s="60" t="s">
        <v>19263</v>
      </c>
      <c r="B95" s="211">
        <v>310</v>
      </c>
      <c r="C95" s="314" t="s">
        <v>41</v>
      </c>
      <c r="D95" s="211">
        <v>250</v>
      </c>
      <c r="E95" s="314" t="s">
        <v>41</v>
      </c>
      <c r="F95" s="211">
        <v>240</v>
      </c>
      <c r="G95" s="314" t="s">
        <v>41</v>
      </c>
      <c r="H95" s="211">
        <v>340</v>
      </c>
      <c r="I95" s="314" t="s">
        <v>41</v>
      </c>
      <c r="J95" s="211">
        <v>170</v>
      </c>
      <c r="K95" s="314" t="s">
        <v>41</v>
      </c>
      <c r="L95" s="211">
        <v>150</v>
      </c>
      <c r="M95" s="314" t="s">
        <v>41</v>
      </c>
      <c r="N95" s="211">
        <v>130</v>
      </c>
      <c r="O95" s="314" t="s">
        <v>41</v>
      </c>
      <c r="P95" s="211">
        <v>140</v>
      </c>
      <c r="Q95" s="314" t="s">
        <v>41</v>
      </c>
      <c r="R95" s="211">
        <v>190</v>
      </c>
      <c r="S95" s="314" t="s">
        <v>41</v>
      </c>
      <c r="T95" s="211">
        <v>160</v>
      </c>
      <c r="U95" s="314" t="s">
        <v>41</v>
      </c>
      <c r="V95" s="211">
        <v>110</v>
      </c>
      <c r="W95" s="314" t="s">
        <v>41</v>
      </c>
      <c r="X95" s="211">
        <v>170</v>
      </c>
      <c r="Y95" s="314" t="s">
        <v>41</v>
      </c>
      <c r="Z95" s="211">
        <v>200</v>
      </c>
      <c r="AA95" s="314" t="s">
        <v>41</v>
      </c>
      <c r="AB95" s="211">
        <v>310</v>
      </c>
      <c r="AC95" s="314" t="s">
        <v>41</v>
      </c>
      <c r="AD95" s="211">
        <v>230</v>
      </c>
      <c r="AE95" s="314" t="s">
        <v>41</v>
      </c>
      <c r="AF95" s="211">
        <v>210</v>
      </c>
      <c r="AG95" s="314" t="s">
        <v>41</v>
      </c>
      <c r="AH95" s="211">
        <v>260</v>
      </c>
      <c r="AI95" s="314" t="s">
        <v>41</v>
      </c>
      <c r="AJ95" s="211">
        <v>290</v>
      </c>
      <c r="AK95" s="314" t="s">
        <v>41</v>
      </c>
      <c r="AL95" s="211">
        <v>220</v>
      </c>
      <c r="AM95" s="314" t="s">
        <v>41</v>
      </c>
      <c r="AN95" s="211">
        <v>150</v>
      </c>
      <c r="AO95" s="314" t="s">
        <v>41</v>
      </c>
      <c r="AP95" s="211">
        <v>140</v>
      </c>
      <c r="AQ95" s="314" t="s">
        <v>41</v>
      </c>
      <c r="AR95" s="211">
        <v>140</v>
      </c>
      <c r="AS95" s="314" t="s">
        <v>41</v>
      </c>
      <c r="AT95" s="211">
        <v>130</v>
      </c>
      <c r="AU95" s="276" t="s">
        <v>41</v>
      </c>
      <c r="AV95" s="211">
        <v>130</v>
      </c>
      <c r="AW95" s="276" t="s">
        <v>41</v>
      </c>
      <c r="AX95" s="211">
        <v>130</v>
      </c>
      <c r="AY95" s="276" t="s">
        <v>41</v>
      </c>
    </row>
    <row r="96" spans="1:51" ht="15.75" customHeight="1">
      <c r="A96" s="20" t="s">
        <v>19494</v>
      </c>
      <c r="B96" s="212">
        <v>290</v>
      </c>
      <c r="C96" s="315">
        <v>93.2</v>
      </c>
      <c r="D96" s="212">
        <v>230</v>
      </c>
      <c r="E96" s="315">
        <v>93.6</v>
      </c>
      <c r="F96" s="212">
        <v>200</v>
      </c>
      <c r="G96" s="315">
        <v>93</v>
      </c>
      <c r="H96" s="212">
        <v>190</v>
      </c>
      <c r="I96" s="315">
        <v>93.7</v>
      </c>
      <c r="J96" s="212">
        <v>150</v>
      </c>
      <c r="K96" s="315">
        <v>92.5</v>
      </c>
      <c r="L96" s="212">
        <v>130</v>
      </c>
      <c r="M96" s="315">
        <v>92.8</v>
      </c>
      <c r="N96" s="212">
        <v>110</v>
      </c>
      <c r="O96" s="315">
        <v>92.5</v>
      </c>
      <c r="P96" s="212">
        <v>120</v>
      </c>
      <c r="Q96" s="315">
        <v>93.8</v>
      </c>
      <c r="R96" s="212">
        <v>160</v>
      </c>
      <c r="S96" s="315">
        <v>93.4</v>
      </c>
      <c r="T96" s="212">
        <v>130</v>
      </c>
      <c r="U96" s="315">
        <v>94.4</v>
      </c>
      <c r="V96" s="212">
        <v>100</v>
      </c>
      <c r="W96" s="315">
        <v>92.5</v>
      </c>
      <c r="X96" s="212">
        <v>150</v>
      </c>
      <c r="Y96" s="315">
        <v>89.2</v>
      </c>
      <c r="Z96" s="212">
        <v>180</v>
      </c>
      <c r="AA96" s="315">
        <v>92.8</v>
      </c>
      <c r="AB96" s="212">
        <v>290</v>
      </c>
      <c r="AC96" s="315">
        <v>96.7</v>
      </c>
      <c r="AD96" s="212">
        <v>190</v>
      </c>
      <c r="AE96" s="315">
        <v>92.8</v>
      </c>
      <c r="AF96" s="212">
        <v>150</v>
      </c>
      <c r="AG96" s="315">
        <v>82.5</v>
      </c>
      <c r="AH96" s="212">
        <v>170</v>
      </c>
      <c r="AI96" s="315">
        <v>73.7</v>
      </c>
      <c r="AJ96" s="212">
        <v>160</v>
      </c>
      <c r="AK96" s="315">
        <v>81.5</v>
      </c>
      <c r="AL96" s="212">
        <v>150</v>
      </c>
      <c r="AM96" s="315">
        <v>86.5</v>
      </c>
      <c r="AN96" s="212">
        <v>130</v>
      </c>
      <c r="AO96" s="315">
        <v>89.9</v>
      </c>
      <c r="AP96" s="212">
        <v>130</v>
      </c>
      <c r="AQ96" s="315">
        <v>89.5</v>
      </c>
      <c r="AR96" s="212">
        <v>130</v>
      </c>
      <c r="AS96" s="264">
        <v>0.9</v>
      </c>
      <c r="AT96" s="212">
        <v>110</v>
      </c>
      <c r="AU96" s="276">
        <v>88.9</v>
      </c>
      <c r="AV96" s="212">
        <v>110</v>
      </c>
      <c r="AW96" s="276">
        <v>87.3</v>
      </c>
      <c r="AX96" s="212">
        <v>110</v>
      </c>
      <c r="AY96" s="276">
        <v>86.7</v>
      </c>
    </row>
    <row r="97" spans="1:51" ht="15.75" customHeight="1">
      <c r="A97" s="20" t="s">
        <v>19495</v>
      </c>
      <c r="B97" s="212">
        <v>20</v>
      </c>
      <c r="C97" s="315">
        <v>6.8</v>
      </c>
      <c r="D97" s="212">
        <v>20</v>
      </c>
      <c r="E97" s="315">
        <v>6.4</v>
      </c>
      <c r="F97" s="212">
        <v>20</v>
      </c>
      <c r="G97" s="315">
        <v>7</v>
      </c>
      <c r="H97" s="212">
        <v>10</v>
      </c>
      <c r="I97" s="315">
        <v>6.3</v>
      </c>
      <c r="J97" s="212">
        <v>10</v>
      </c>
      <c r="K97" s="315">
        <v>7.5</v>
      </c>
      <c r="L97" s="212">
        <v>10</v>
      </c>
      <c r="M97" s="315">
        <v>7.2</v>
      </c>
      <c r="N97" s="212">
        <v>10</v>
      </c>
      <c r="O97" s="315">
        <v>7.5</v>
      </c>
      <c r="P97" s="212">
        <v>10</v>
      </c>
      <c r="Q97" s="315">
        <v>6.2</v>
      </c>
      <c r="R97" s="212">
        <v>10</v>
      </c>
      <c r="S97" s="315">
        <v>6.6</v>
      </c>
      <c r="T97" s="212">
        <v>10</v>
      </c>
      <c r="U97" s="315">
        <v>5.6</v>
      </c>
      <c r="V97" s="212">
        <v>10</v>
      </c>
      <c r="W97" s="315">
        <v>7.5</v>
      </c>
      <c r="X97" s="212">
        <v>20</v>
      </c>
      <c r="Y97" s="315">
        <v>10.8</v>
      </c>
      <c r="Z97" s="212">
        <v>10</v>
      </c>
      <c r="AA97" s="315">
        <v>7.2</v>
      </c>
      <c r="AB97" s="212">
        <v>10</v>
      </c>
      <c r="AC97" s="315">
        <v>3.3</v>
      </c>
      <c r="AD97" s="212">
        <v>20</v>
      </c>
      <c r="AE97" s="315">
        <v>7.2</v>
      </c>
      <c r="AF97" s="212">
        <v>30</v>
      </c>
      <c r="AG97" s="315">
        <v>17.5</v>
      </c>
      <c r="AH97" s="212">
        <v>60</v>
      </c>
      <c r="AI97" s="315">
        <v>26.3</v>
      </c>
      <c r="AJ97" s="212">
        <v>40</v>
      </c>
      <c r="AK97" s="315">
        <v>18.5</v>
      </c>
      <c r="AL97" s="212">
        <v>20</v>
      </c>
      <c r="AM97" s="315">
        <v>13.5</v>
      </c>
      <c r="AN97" s="212">
        <v>20</v>
      </c>
      <c r="AO97" s="315">
        <v>10.1</v>
      </c>
      <c r="AP97" s="212">
        <v>20</v>
      </c>
      <c r="AQ97" s="315">
        <v>10.5</v>
      </c>
      <c r="AR97" s="212">
        <v>10</v>
      </c>
      <c r="AS97" s="264">
        <v>0.1</v>
      </c>
      <c r="AT97" s="212">
        <v>10</v>
      </c>
      <c r="AU97" s="276">
        <v>11.1</v>
      </c>
      <c r="AV97" s="212">
        <v>20</v>
      </c>
      <c r="AW97" s="276">
        <v>12.7</v>
      </c>
      <c r="AX97" s="212">
        <v>20</v>
      </c>
      <c r="AY97" s="276">
        <v>13.3</v>
      </c>
    </row>
    <row r="98" spans="1:51" ht="15.75" customHeight="1">
      <c r="A98" s="20" t="s">
        <v>19496</v>
      </c>
      <c r="B98" s="212" t="s">
        <v>39</v>
      </c>
      <c r="C98" s="315" t="s">
        <v>41</v>
      </c>
      <c r="D98" s="212" t="s">
        <v>39</v>
      </c>
      <c r="E98" s="315" t="s">
        <v>41</v>
      </c>
      <c r="F98" s="212">
        <v>20</v>
      </c>
      <c r="G98" s="315" t="s">
        <v>41</v>
      </c>
      <c r="H98" s="212">
        <v>130</v>
      </c>
      <c r="I98" s="315" t="s">
        <v>41</v>
      </c>
      <c r="J98" s="212">
        <v>10</v>
      </c>
      <c r="K98" s="315" t="s">
        <v>41</v>
      </c>
      <c r="L98" s="212">
        <v>10</v>
      </c>
      <c r="M98" s="315" t="s">
        <v>41</v>
      </c>
      <c r="N98" s="212">
        <v>10</v>
      </c>
      <c r="O98" s="315" t="s">
        <v>41</v>
      </c>
      <c r="P98" s="212">
        <v>10</v>
      </c>
      <c r="Q98" s="315" t="s">
        <v>41</v>
      </c>
      <c r="R98" s="212">
        <v>20</v>
      </c>
      <c r="S98" s="315" t="s">
        <v>41</v>
      </c>
      <c r="T98" s="212">
        <v>20</v>
      </c>
      <c r="U98" s="315" t="s">
        <v>41</v>
      </c>
      <c r="V98" s="212" t="s">
        <v>39</v>
      </c>
      <c r="W98" s="315" t="s">
        <v>41</v>
      </c>
      <c r="X98" s="212">
        <v>10</v>
      </c>
      <c r="Y98" s="315" t="s">
        <v>41</v>
      </c>
      <c r="Z98" s="212">
        <v>10</v>
      </c>
      <c r="AA98" s="315" t="s">
        <v>41</v>
      </c>
      <c r="AB98" s="212">
        <v>10</v>
      </c>
      <c r="AC98" s="315" t="s">
        <v>41</v>
      </c>
      <c r="AD98" s="212">
        <v>20</v>
      </c>
      <c r="AE98" s="315" t="s">
        <v>41</v>
      </c>
      <c r="AF98" s="212">
        <v>20</v>
      </c>
      <c r="AG98" s="315" t="s">
        <v>41</v>
      </c>
      <c r="AH98" s="212">
        <v>30</v>
      </c>
      <c r="AI98" s="315" t="s">
        <v>41</v>
      </c>
      <c r="AJ98" s="212">
        <v>90</v>
      </c>
      <c r="AK98" s="315" t="s">
        <v>41</v>
      </c>
      <c r="AL98" s="212">
        <v>50</v>
      </c>
      <c r="AM98" s="315" t="s">
        <v>41</v>
      </c>
      <c r="AN98" s="212" t="s">
        <v>39</v>
      </c>
      <c r="AO98" s="315" t="s">
        <v>41</v>
      </c>
      <c r="AP98" s="212">
        <v>0</v>
      </c>
      <c r="AQ98" s="315" t="s">
        <v>41</v>
      </c>
      <c r="AR98" s="212">
        <v>0</v>
      </c>
      <c r="AS98" s="315" t="s">
        <v>41</v>
      </c>
      <c r="AT98" s="212" t="s">
        <v>39</v>
      </c>
      <c r="AU98" s="276" t="s">
        <v>41</v>
      </c>
      <c r="AV98" s="212" t="s">
        <v>39</v>
      </c>
      <c r="AW98" s="276" t="s">
        <v>41</v>
      </c>
      <c r="AX98" s="212">
        <v>0</v>
      </c>
      <c r="AY98" s="276" t="s">
        <v>41</v>
      </c>
    </row>
    <row r="99" spans="1:51" ht="15.75" customHeight="1">
      <c r="A99" s="90" t="s">
        <v>642</v>
      </c>
      <c r="B99" s="211">
        <v>14480</v>
      </c>
      <c r="C99" s="314"/>
      <c r="D99" s="211">
        <v>14340</v>
      </c>
      <c r="E99" s="314"/>
      <c r="F99" s="211">
        <v>13890</v>
      </c>
      <c r="G99" s="314"/>
      <c r="H99" s="211">
        <v>13680</v>
      </c>
      <c r="I99" s="314"/>
      <c r="J99" s="211">
        <v>13200</v>
      </c>
      <c r="K99" s="314"/>
      <c r="L99" s="211">
        <v>13120</v>
      </c>
      <c r="M99" s="314"/>
      <c r="N99" s="211">
        <v>12830</v>
      </c>
      <c r="O99" s="314"/>
      <c r="P99" s="211">
        <v>12840</v>
      </c>
      <c r="Q99" s="314"/>
      <c r="R99" s="211">
        <v>12590</v>
      </c>
      <c r="S99" s="314"/>
      <c r="T99" s="211">
        <v>12820</v>
      </c>
      <c r="U99" s="314"/>
      <c r="V99" s="211">
        <v>12680</v>
      </c>
      <c r="W99" s="314"/>
      <c r="X99" s="211">
        <v>12970</v>
      </c>
      <c r="Y99" s="314"/>
      <c r="Z99" s="211">
        <v>12790</v>
      </c>
      <c r="AA99" s="314"/>
      <c r="AB99" s="211">
        <v>13060</v>
      </c>
      <c r="AC99" s="314"/>
      <c r="AD99" s="211">
        <v>12870</v>
      </c>
      <c r="AE99" s="314"/>
      <c r="AF99" s="211">
        <v>13100</v>
      </c>
      <c r="AG99" s="314"/>
      <c r="AH99" s="211">
        <v>12980</v>
      </c>
      <c r="AI99" s="314"/>
      <c r="AJ99" s="211">
        <v>13330</v>
      </c>
      <c r="AK99" s="314"/>
      <c r="AL99" s="211">
        <v>13210</v>
      </c>
      <c r="AM99" s="314"/>
      <c r="AN99" s="211">
        <v>13470</v>
      </c>
      <c r="AO99" s="314"/>
      <c r="AP99" s="211">
        <v>13300</v>
      </c>
      <c r="AQ99" s="314"/>
      <c r="AR99" s="211">
        <v>13300</v>
      </c>
      <c r="AS99" s="267"/>
      <c r="AT99" s="211">
        <v>12990</v>
      </c>
      <c r="AU99" s="276"/>
      <c r="AV99" s="211">
        <v>13020</v>
      </c>
      <c r="AW99" s="276"/>
      <c r="AX99" s="211">
        <v>12690</v>
      </c>
      <c r="AY99" s="276"/>
    </row>
    <row r="100" spans="1:51" ht="15.75" customHeight="1">
      <c r="A100" s="60" t="s">
        <v>843</v>
      </c>
      <c r="B100" s="211">
        <v>400</v>
      </c>
      <c r="C100" s="314">
        <v>2.8</v>
      </c>
      <c r="D100" s="211">
        <v>390</v>
      </c>
      <c r="E100" s="314">
        <v>2.7</v>
      </c>
      <c r="F100" s="211">
        <v>370</v>
      </c>
      <c r="G100" s="314">
        <v>2.7</v>
      </c>
      <c r="H100" s="211">
        <v>370</v>
      </c>
      <c r="I100" s="314">
        <v>2.7</v>
      </c>
      <c r="J100" s="211">
        <v>360</v>
      </c>
      <c r="K100" s="314">
        <v>2.7</v>
      </c>
      <c r="L100" s="211">
        <v>350</v>
      </c>
      <c r="M100" s="314">
        <v>2.7</v>
      </c>
      <c r="N100" s="211">
        <v>350</v>
      </c>
      <c r="O100" s="314">
        <v>2.7</v>
      </c>
      <c r="P100" s="211">
        <v>350</v>
      </c>
      <c r="Q100" s="314">
        <v>2.7</v>
      </c>
      <c r="R100" s="211">
        <v>350</v>
      </c>
      <c r="S100" s="314">
        <v>2.8</v>
      </c>
      <c r="T100" s="211">
        <v>360</v>
      </c>
      <c r="U100" s="314">
        <v>2.8</v>
      </c>
      <c r="V100" s="211">
        <v>360</v>
      </c>
      <c r="W100" s="314">
        <v>2.9</v>
      </c>
      <c r="X100" s="211">
        <v>380</v>
      </c>
      <c r="Y100" s="314">
        <v>2.9</v>
      </c>
      <c r="Z100" s="211">
        <v>370</v>
      </c>
      <c r="AA100" s="314">
        <v>2.9</v>
      </c>
      <c r="AB100" s="211">
        <v>370</v>
      </c>
      <c r="AC100" s="314">
        <v>2.8</v>
      </c>
      <c r="AD100" s="211">
        <v>360</v>
      </c>
      <c r="AE100" s="314">
        <v>2.8</v>
      </c>
      <c r="AF100" s="211">
        <v>370</v>
      </c>
      <c r="AG100" s="314">
        <v>2.9</v>
      </c>
      <c r="AH100" s="211">
        <v>380</v>
      </c>
      <c r="AI100" s="314">
        <v>2.9</v>
      </c>
      <c r="AJ100" s="211">
        <v>390</v>
      </c>
      <c r="AK100" s="314">
        <v>3</v>
      </c>
      <c r="AL100" s="211">
        <v>400</v>
      </c>
      <c r="AM100" s="314">
        <v>3</v>
      </c>
      <c r="AN100" s="211">
        <v>410</v>
      </c>
      <c r="AO100" s="314">
        <v>3.1</v>
      </c>
      <c r="AP100" s="211">
        <v>410</v>
      </c>
      <c r="AQ100" s="314">
        <v>3.1</v>
      </c>
      <c r="AR100" s="211">
        <v>430</v>
      </c>
      <c r="AS100" s="267">
        <v>3.3000000000000002E-2</v>
      </c>
      <c r="AT100" s="211">
        <v>430</v>
      </c>
      <c r="AU100" s="276">
        <v>3.3</v>
      </c>
      <c r="AV100" s="211">
        <v>460</v>
      </c>
      <c r="AW100" s="276">
        <v>3.5</v>
      </c>
      <c r="AX100" s="211">
        <v>460</v>
      </c>
      <c r="AY100" s="276">
        <v>3.6</v>
      </c>
    </row>
    <row r="101" spans="1:51" ht="15.75" customHeight="1">
      <c r="A101" s="20" t="s">
        <v>1075</v>
      </c>
      <c r="B101" s="212">
        <v>360</v>
      </c>
      <c r="C101" s="315">
        <v>90.5</v>
      </c>
      <c r="D101" s="212">
        <v>360</v>
      </c>
      <c r="E101" s="315">
        <v>90.8</v>
      </c>
      <c r="F101" s="212">
        <v>340</v>
      </c>
      <c r="G101" s="315">
        <v>90.8</v>
      </c>
      <c r="H101" s="212">
        <v>340</v>
      </c>
      <c r="I101" s="315">
        <v>90.8</v>
      </c>
      <c r="J101" s="212">
        <v>330</v>
      </c>
      <c r="K101" s="315">
        <v>91.4</v>
      </c>
      <c r="L101" s="212">
        <v>320</v>
      </c>
      <c r="M101" s="315">
        <v>91.5</v>
      </c>
      <c r="N101" s="212">
        <v>320</v>
      </c>
      <c r="O101" s="315">
        <v>91.4</v>
      </c>
      <c r="P101" s="212">
        <v>320</v>
      </c>
      <c r="Q101" s="315">
        <v>91.4</v>
      </c>
      <c r="R101" s="212">
        <v>320</v>
      </c>
      <c r="S101" s="315">
        <v>91.2</v>
      </c>
      <c r="T101" s="212">
        <v>320</v>
      </c>
      <c r="U101" s="315">
        <v>91.3</v>
      </c>
      <c r="V101" s="212">
        <v>320</v>
      </c>
      <c r="W101" s="315">
        <v>90</v>
      </c>
      <c r="X101" s="212">
        <v>340</v>
      </c>
      <c r="Y101" s="315">
        <v>90.3</v>
      </c>
      <c r="Z101" s="212">
        <v>330</v>
      </c>
      <c r="AA101" s="315">
        <v>89.8</v>
      </c>
      <c r="AB101" s="212">
        <v>330</v>
      </c>
      <c r="AC101" s="315">
        <v>89.2</v>
      </c>
      <c r="AD101" s="212">
        <v>330</v>
      </c>
      <c r="AE101" s="315">
        <v>90.4</v>
      </c>
      <c r="AF101" s="212">
        <v>340</v>
      </c>
      <c r="AG101" s="315">
        <v>90.6</v>
      </c>
      <c r="AH101" s="212">
        <v>340</v>
      </c>
      <c r="AI101" s="315">
        <v>90.7</v>
      </c>
      <c r="AJ101" s="212">
        <v>360</v>
      </c>
      <c r="AK101" s="315">
        <v>92.1</v>
      </c>
      <c r="AL101" s="212">
        <v>370</v>
      </c>
      <c r="AM101" s="315">
        <v>93.2</v>
      </c>
      <c r="AN101" s="212">
        <v>380</v>
      </c>
      <c r="AO101" s="315">
        <v>93</v>
      </c>
      <c r="AP101" s="212">
        <v>380</v>
      </c>
      <c r="AQ101" s="315">
        <v>93.2</v>
      </c>
      <c r="AR101" s="212">
        <v>400</v>
      </c>
      <c r="AS101" s="264">
        <v>0.93300000000000005</v>
      </c>
      <c r="AT101" s="212">
        <v>400</v>
      </c>
      <c r="AU101" s="276">
        <v>93.7</v>
      </c>
      <c r="AV101" s="212">
        <v>430</v>
      </c>
      <c r="AW101" s="276">
        <v>94.1</v>
      </c>
      <c r="AX101" s="212">
        <v>430</v>
      </c>
      <c r="AY101" s="276">
        <v>94.3</v>
      </c>
    </row>
    <row r="102" spans="1:51" ht="15.75" customHeight="1">
      <c r="A102" s="20" t="s">
        <v>1076</v>
      </c>
      <c r="B102" s="212">
        <v>40</v>
      </c>
      <c r="C102" s="315">
        <v>9.5</v>
      </c>
      <c r="D102" s="212">
        <v>40</v>
      </c>
      <c r="E102" s="315">
        <v>9.1999999999999993</v>
      </c>
      <c r="F102" s="212">
        <v>30</v>
      </c>
      <c r="G102" s="315">
        <v>9.1999999999999993</v>
      </c>
      <c r="H102" s="212">
        <v>30</v>
      </c>
      <c r="I102" s="315">
        <v>9.1999999999999993</v>
      </c>
      <c r="J102" s="212">
        <v>30</v>
      </c>
      <c r="K102" s="315">
        <v>8.6</v>
      </c>
      <c r="L102" s="212">
        <v>30</v>
      </c>
      <c r="M102" s="315">
        <v>8.5</v>
      </c>
      <c r="N102" s="212">
        <v>30</v>
      </c>
      <c r="O102" s="315">
        <v>8.6</v>
      </c>
      <c r="P102" s="212">
        <v>30</v>
      </c>
      <c r="Q102" s="315">
        <v>8.6</v>
      </c>
      <c r="R102" s="212">
        <v>30</v>
      </c>
      <c r="S102" s="315">
        <v>8.8000000000000007</v>
      </c>
      <c r="T102" s="212">
        <v>30</v>
      </c>
      <c r="U102" s="315">
        <v>8.6999999999999993</v>
      </c>
      <c r="V102" s="212">
        <v>40</v>
      </c>
      <c r="W102" s="315">
        <v>10</v>
      </c>
      <c r="X102" s="212">
        <v>40</v>
      </c>
      <c r="Y102" s="315">
        <v>9.6999999999999993</v>
      </c>
      <c r="Z102" s="212">
        <v>40</v>
      </c>
      <c r="AA102" s="315">
        <v>10.199999999999999</v>
      </c>
      <c r="AB102" s="212">
        <v>40</v>
      </c>
      <c r="AC102" s="315">
        <v>10.8</v>
      </c>
      <c r="AD102" s="212">
        <v>40</v>
      </c>
      <c r="AE102" s="315">
        <v>9.6</v>
      </c>
      <c r="AF102" s="212">
        <v>40</v>
      </c>
      <c r="AG102" s="315">
        <v>9.4</v>
      </c>
      <c r="AH102" s="212">
        <v>40</v>
      </c>
      <c r="AI102" s="315">
        <v>9.3000000000000007</v>
      </c>
      <c r="AJ102" s="212">
        <v>30</v>
      </c>
      <c r="AK102" s="315">
        <v>7.9</v>
      </c>
      <c r="AL102" s="212">
        <v>30</v>
      </c>
      <c r="AM102" s="315">
        <v>6.8</v>
      </c>
      <c r="AN102" s="212">
        <v>30</v>
      </c>
      <c r="AO102" s="315">
        <v>7</v>
      </c>
      <c r="AP102" s="212">
        <v>30</v>
      </c>
      <c r="AQ102" s="315">
        <v>6.8</v>
      </c>
      <c r="AR102" s="212">
        <v>30</v>
      </c>
      <c r="AS102" s="264">
        <v>6.7000000000000004E-2</v>
      </c>
      <c r="AT102" s="212">
        <v>30</v>
      </c>
      <c r="AU102" s="276">
        <v>6.3</v>
      </c>
      <c r="AV102" s="212">
        <v>30</v>
      </c>
      <c r="AW102" s="276">
        <v>5.9</v>
      </c>
      <c r="AX102" s="212">
        <v>30</v>
      </c>
      <c r="AY102" s="276">
        <v>5.7</v>
      </c>
    </row>
    <row r="103" spans="1:51" ht="15.75" customHeight="1">
      <c r="A103" s="20" t="s">
        <v>1077</v>
      </c>
      <c r="B103" s="212">
        <v>0</v>
      </c>
      <c r="C103" s="315" t="s">
        <v>41</v>
      </c>
      <c r="D103" s="212">
        <v>0</v>
      </c>
      <c r="E103" s="315" t="s">
        <v>41</v>
      </c>
      <c r="F103" s="212">
        <v>0</v>
      </c>
      <c r="G103" s="315" t="s">
        <v>41</v>
      </c>
      <c r="H103" s="212">
        <v>0</v>
      </c>
      <c r="I103" s="315" t="s">
        <v>41</v>
      </c>
      <c r="J103" s="212">
        <v>0</v>
      </c>
      <c r="K103" s="315" t="s">
        <v>41</v>
      </c>
      <c r="L103" s="212">
        <v>0</v>
      </c>
      <c r="M103" s="315" t="s">
        <v>41</v>
      </c>
      <c r="N103" s="212">
        <v>0</v>
      </c>
      <c r="O103" s="315" t="s">
        <v>41</v>
      </c>
      <c r="P103" s="212">
        <v>0</v>
      </c>
      <c r="Q103" s="315" t="s">
        <v>41</v>
      </c>
      <c r="R103" s="212">
        <v>0</v>
      </c>
      <c r="S103" s="315" t="s">
        <v>41</v>
      </c>
      <c r="T103" s="212" t="s">
        <v>39</v>
      </c>
      <c r="U103" s="315" t="s">
        <v>41</v>
      </c>
      <c r="V103" s="212">
        <v>0</v>
      </c>
      <c r="W103" s="315" t="s">
        <v>41</v>
      </c>
      <c r="X103" s="212">
        <v>0</v>
      </c>
      <c r="Y103" s="315" t="s">
        <v>41</v>
      </c>
      <c r="Z103" s="212">
        <v>0</v>
      </c>
      <c r="AA103" s="315" t="s">
        <v>41</v>
      </c>
      <c r="AB103" s="212">
        <v>0</v>
      </c>
      <c r="AC103" s="315" t="s">
        <v>41</v>
      </c>
      <c r="AD103" s="212">
        <v>0</v>
      </c>
      <c r="AE103" s="315" t="s">
        <v>41</v>
      </c>
      <c r="AF103" s="212">
        <v>0</v>
      </c>
      <c r="AG103" s="315" t="s">
        <v>41</v>
      </c>
      <c r="AH103" s="212">
        <v>0</v>
      </c>
      <c r="AI103" s="315" t="s">
        <v>41</v>
      </c>
      <c r="AJ103" s="212">
        <v>0</v>
      </c>
      <c r="AK103" s="315" t="s">
        <v>41</v>
      </c>
      <c r="AL103" s="212">
        <v>0</v>
      </c>
      <c r="AM103" s="315" t="s">
        <v>41</v>
      </c>
      <c r="AN103" s="212">
        <v>0</v>
      </c>
      <c r="AO103" s="315" t="s">
        <v>41</v>
      </c>
      <c r="AP103" s="212">
        <v>0</v>
      </c>
      <c r="AQ103" s="315" t="s">
        <v>41</v>
      </c>
      <c r="AR103" s="212">
        <v>0</v>
      </c>
      <c r="AS103" s="315" t="s">
        <v>41</v>
      </c>
      <c r="AT103" s="212">
        <v>0</v>
      </c>
      <c r="AU103" s="276" t="s">
        <v>41</v>
      </c>
      <c r="AV103" s="212">
        <v>0</v>
      </c>
      <c r="AW103" s="276" t="s">
        <v>41</v>
      </c>
      <c r="AX103" s="212">
        <v>0</v>
      </c>
      <c r="AY103" s="276" t="s">
        <v>41</v>
      </c>
    </row>
    <row r="104" spans="1:51" ht="15.75" customHeight="1">
      <c r="A104" s="60" t="s">
        <v>19264</v>
      </c>
      <c r="B104" s="211">
        <v>13960</v>
      </c>
      <c r="C104" s="314">
        <v>97.2</v>
      </c>
      <c r="D104" s="211">
        <v>13850</v>
      </c>
      <c r="E104" s="314">
        <v>97.3</v>
      </c>
      <c r="F104" s="211">
        <v>13430</v>
      </c>
      <c r="G104" s="314">
        <v>97.3</v>
      </c>
      <c r="H104" s="211">
        <v>13240</v>
      </c>
      <c r="I104" s="314">
        <v>97.3</v>
      </c>
      <c r="J104" s="211">
        <v>12780</v>
      </c>
      <c r="K104" s="314">
        <v>97.3</v>
      </c>
      <c r="L104" s="211">
        <v>12710</v>
      </c>
      <c r="M104" s="314">
        <v>97.3</v>
      </c>
      <c r="N104" s="211">
        <v>12430</v>
      </c>
      <c r="O104" s="314">
        <v>97.3</v>
      </c>
      <c r="P104" s="211">
        <v>12430</v>
      </c>
      <c r="Q104" s="314">
        <v>97.3</v>
      </c>
      <c r="R104" s="211">
        <v>12170</v>
      </c>
      <c r="S104" s="314">
        <v>97.2</v>
      </c>
      <c r="T104" s="211">
        <v>12380</v>
      </c>
      <c r="U104" s="314">
        <v>97.2</v>
      </c>
      <c r="V104" s="211">
        <v>12280</v>
      </c>
      <c r="W104" s="314">
        <v>97.1</v>
      </c>
      <c r="X104" s="211">
        <v>12550</v>
      </c>
      <c r="Y104" s="314">
        <v>97.1</v>
      </c>
      <c r="Z104" s="211">
        <v>12380</v>
      </c>
      <c r="AA104" s="314">
        <v>97.1</v>
      </c>
      <c r="AB104" s="211">
        <v>12640</v>
      </c>
      <c r="AC104" s="314">
        <v>97.2</v>
      </c>
      <c r="AD104" s="211">
        <v>12470</v>
      </c>
      <c r="AE104" s="314">
        <v>97.2</v>
      </c>
      <c r="AF104" s="211">
        <v>12690</v>
      </c>
      <c r="AG104" s="314">
        <v>97.1</v>
      </c>
      <c r="AH104" s="211">
        <v>12560</v>
      </c>
      <c r="AI104" s="314">
        <v>97.1</v>
      </c>
      <c r="AJ104" s="211">
        <v>12870</v>
      </c>
      <c r="AK104" s="314">
        <v>97</v>
      </c>
      <c r="AL104" s="211">
        <v>12770</v>
      </c>
      <c r="AM104" s="314">
        <v>97</v>
      </c>
      <c r="AN104" s="211">
        <v>13020</v>
      </c>
      <c r="AO104" s="314">
        <v>96.9</v>
      </c>
      <c r="AP104" s="211">
        <v>12850</v>
      </c>
      <c r="AQ104" s="314">
        <v>96.9</v>
      </c>
      <c r="AR104" s="211">
        <v>12820</v>
      </c>
      <c r="AS104" s="267">
        <v>0.96699999999999997</v>
      </c>
      <c r="AT104" s="211">
        <v>12530</v>
      </c>
      <c r="AU104" s="276">
        <v>96.7</v>
      </c>
      <c r="AV104" s="211">
        <v>12520</v>
      </c>
      <c r="AW104" s="276">
        <v>96.5</v>
      </c>
      <c r="AX104" s="211">
        <v>12200</v>
      </c>
      <c r="AY104" s="276">
        <v>96.4</v>
      </c>
    </row>
    <row r="105" spans="1:51" ht="15.75" customHeight="1">
      <c r="A105" s="20" t="s">
        <v>1078</v>
      </c>
      <c r="B105" s="212">
        <v>13790</v>
      </c>
      <c r="C105" s="315">
        <v>98.8</v>
      </c>
      <c r="D105" s="212">
        <v>13680</v>
      </c>
      <c r="E105" s="315">
        <v>98.9</v>
      </c>
      <c r="F105" s="212">
        <v>13280</v>
      </c>
      <c r="G105" s="315">
        <v>98.8</v>
      </c>
      <c r="H105" s="212">
        <v>13080</v>
      </c>
      <c r="I105" s="315">
        <v>98.8</v>
      </c>
      <c r="J105" s="212">
        <v>12640</v>
      </c>
      <c r="K105" s="315">
        <v>99</v>
      </c>
      <c r="L105" s="212">
        <v>12580</v>
      </c>
      <c r="M105" s="315">
        <v>99</v>
      </c>
      <c r="N105" s="212">
        <v>12300</v>
      </c>
      <c r="O105" s="315">
        <v>99</v>
      </c>
      <c r="P105" s="212">
        <v>12300</v>
      </c>
      <c r="Q105" s="315">
        <v>98.9</v>
      </c>
      <c r="R105" s="212">
        <v>12040</v>
      </c>
      <c r="S105" s="315">
        <v>98.9</v>
      </c>
      <c r="T105" s="212">
        <v>12250</v>
      </c>
      <c r="U105" s="315">
        <v>99</v>
      </c>
      <c r="V105" s="212">
        <v>12150</v>
      </c>
      <c r="W105" s="315">
        <v>99</v>
      </c>
      <c r="X105" s="212">
        <v>12420</v>
      </c>
      <c r="Y105" s="315">
        <v>99</v>
      </c>
      <c r="Z105" s="212">
        <v>12260</v>
      </c>
      <c r="AA105" s="315">
        <v>99.1</v>
      </c>
      <c r="AB105" s="212">
        <v>12520</v>
      </c>
      <c r="AC105" s="315">
        <v>99.1</v>
      </c>
      <c r="AD105" s="212">
        <v>12350</v>
      </c>
      <c r="AE105" s="315">
        <v>99.1</v>
      </c>
      <c r="AF105" s="212">
        <v>12560</v>
      </c>
      <c r="AG105" s="315">
        <v>99</v>
      </c>
      <c r="AH105" s="212">
        <v>12450</v>
      </c>
      <c r="AI105" s="315">
        <v>99.1</v>
      </c>
      <c r="AJ105" s="212">
        <v>12740</v>
      </c>
      <c r="AK105" s="315">
        <v>99.1</v>
      </c>
      <c r="AL105" s="212">
        <v>12660</v>
      </c>
      <c r="AM105" s="315">
        <v>99.1</v>
      </c>
      <c r="AN105" s="212">
        <v>12910</v>
      </c>
      <c r="AO105" s="315">
        <v>99.2</v>
      </c>
      <c r="AP105" s="212">
        <v>12740</v>
      </c>
      <c r="AQ105" s="315">
        <v>99.2</v>
      </c>
      <c r="AR105" s="212">
        <v>12720</v>
      </c>
      <c r="AS105" s="264">
        <v>0.99299999999999999</v>
      </c>
      <c r="AT105" s="212">
        <v>12430</v>
      </c>
      <c r="AU105" s="276">
        <v>99.2</v>
      </c>
      <c r="AV105" s="212">
        <v>12420</v>
      </c>
      <c r="AW105" s="276">
        <v>99.2</v>
      </c>
      <c r="AX105" s="212">
        <v>12110</v>
      </c>
      <c r="AY105" s="276">
        <v>99.3</v>
      </c>
    </row>
    <row r="106" spans="1:51" ht="15.75" customHeight="1">
      <c r="A106" s="20" t="s">
        <v>1079</v>
      </c>
      <c r="B106" s="212">
        <v>160</v>
      </c>
      <c r="C106" s="315">
        <v>1.2</v>
      </c>
      <c r="D106" s="212">
        <v>160</v>
      </c>
      <c r="E106" s="315">
        <v>1.1000000000000001</v>
      </c>
      <c r="F106" s="212">
        <v>160</v>
      </c>
      <c r="G106" s="315">
        <v>1.2</v>
      </c>
      <c r="H106" s="212">
        <v>150</v>
      </c>
      <c r="I106" s="315">
        <v>1.2</v>
      </c>
      <c r="J106" s="212">
        <v>130</v>
      </c>
      <c r="K106" s="315">
        <v>1</v>
      </c>
      <c r="L106" s="212">
        <v>130</v>
      </c>
      <c r="M106" s="315">
        <v>1</v>
      </c>
      <c r="N106" s="212">
        <v>130</v>
      </c>
      <c r="O106" s="315">
        <v>1</v>
      </c>
      <c r="P106" s="212">
        <v>130</v>
      </c>
      <c r="Q106" s="315">
        <v>1.1000000000000001</v>
      </c>
      <c r="R106" s="212">
        <v>130</v>
      </c>
      <c r="S106" s="315">
        <v>1.1000000000000001</v>
      </c>
      <c r="T106" s="212">
        <v>130</v>
      </c>
      <c r="U106" s="315">
        <v>1</v>
      </c>
      <c r="V106" s="212">
        <v>120</v>
      </c>
      <c r="W106" s="315">
        <v>1</v>
      </c>
      <c r="X106" s="212">
        <v>120</v>
      </c>
      <c r="Y106" s="315">
        <v>1</v>
      </c>
      <c r="Z106" s="212">
        <v>120</v>
      </c>
      <c r="AA106" s="315">
        <v>0.9</v>
      </c>
      <c r="AB106" s="212">
        <v>120</v>
      </c>
      <c r="AC106" s="315">
        <v>0.9</v>
      </c>
      <c r="AD106" s="212">
        <v>120</v>
      </c>
      <c r="AE106" s="315">
        <v>0.9</v>
      </c>
      <c r="AF106" s="212">
        <v>120</v>
      </c>
      <c r="AG106" s="315">
        <v>1</v>
      </c>
      <c r="AH106" s="212">
        <v>120</v>
      </c>
      <c r="AI106" s="315">
        <v>0.9</v>
      </c>
      <c r="AJ106" s="212">
        <v>120</v>
      </c>
      <c r="AK106" s="315">
        <v>0.9</v>
      </c>
      <c r="AL106" s="212">
        <v>110</v>
      </c>
      <c r="AM106" s="315">
        <v>0.9</v>
      </c>
      <c r="AN106" s="212">
        <v>110</v>
      </c>
      <c r="AO106" s="315">
        <v>0.8</v>
      </c>
      <c r="AP106" s="212">
        <v>100</v>
      </c>
      <c r="AQ106" s="315">
        <v>0.8</v>
      </c>
      <c r="AR106" s="212">
        <v>90</v>
      </c>
      <c r="AS106" s="264">
        <v>7.0000000000000001E-3</v>
      </c>
      <c r="AT106" s="212">
        <v>90</v>
      </c>
      <c r="AU106" s="276">
        <v>0.8</v>
      </c>
      <c r="AV106" s="212">
        <v>90</v>
      </c>
      <c r="AW106" s="276">
        <v>0.8</v>
      </c>
      <c r="AX106" s="212">
        <v>90</v>
      </c>
      <c r="AY106" s="276">
        <v>0.7</v>
      </c>
    </row>
    <row r="107" spans="1:51" ht="15.75" customHeight="1">
      <c r="A107" s="20" t="s">
        <v>1080</v>
      </c>
      <c r="B107" s="212" t="s">
        <v>39</v>
      </c>
      <c r="C107" s="315" t="s">
        <v>41</v>
      </c>
      <c r="D107" s="212">
        <v>10</v>
      </c>
      <c r="E107" s="315" t="s">
        <v>41</v>
      </c>
      <c r="F107" s="212">
        <v>0</v>
      </c>
      <c r="G107" s="315" t="s">
        <v>41</v>
      </c>
      <c r="H107" s="212" t="s">
        <v>39</v>
      </c>
      <c r="I107" s="315" t="s">
        <v>41</v>
      </c>
      <c r="J107" s="212">
        <v>0</v>
      </c>
      <c r="K107" s="315" t="s">
        <v>41</v>
      </c>
      <c r="L107" s="212">
        <v>0</v>
      </c>
      <c r="M107" s="315" t="s">
        <v>41</v>
      </c>
      <c r="N107" s="212">
        <v>0</v>
      </c>
      <c r="O107" s="315" t="s">
        <v>41</v>
      </c>
      <c r="P107" s="212">
        <v>0</v>
      </c>
      <c r="Q107" s="315" t="s">
        <v>41</v>
      </c>
      <c r="R107" s="212">
        <v>0</v>
      </c>
      <c r="S107" s="315" t="s">
        <v>41</v>
      </c>
      <c r="T107" s="212" t="s">
        <v>39</v>
      </c>
      <c r="U107" s="315" t="s">
        <v>41</v>
      </c>
      <c r="V107" s="212" t="s">
        <v>39</v>
      </c>
      <c r="W107" s="315" t="s">
        <v>41</v>
      </c>
      <c r="X107" s="212">
        <v>10</v>
      </c>
      <c r="Y107" s="315" t="s">
        <v>41</v>
      </c>
      <c r="Z107" s="212" t="s">
        <v>39</v>
      </c>
      <c r="AA107" s="315" t="s">
        <v>41</v>
      </c>
      <c r="AB107" s="212" t="s">
        <v>39</v>
      </c>
      <c r="AC107" s="315" t="s">
        <v>41</v>
      </c>
      <c r="AD107" s="212">
        <v>0</v>
      </c>
      <c r="AE107" s="315" t="s">
        <v>41</v>
      </c>
      <c r="AF107" s="212" t="s">
        <v>39</v>
      </c>
      <c r="AG107" s="315" t="s">
        <v>41</v>
      </c>
      <c r="AH107" s="212" t="s">
        <v>39</v>
      </c>
      <c r="AI107" s="315" t="s">
        <v>41</v>
      </c>
      <c r="AJ107" s="212">
        <v>0</v>
      </c>
      <c r="AK107" s="315" t="s">
        <v>41</v>
      </c>
      <c r="AL107" s="212">
        <v>0</v>
      </c>
      <c r="AM107" s="315" t="s">
        <v>41</v>
      </c>
      <c r="AN107" s="212">
        <v>0</v>
      </c>
      <c r="AO107" s="315" t="s">
        <v>41</v>
      </c>
      <c r="AP107" s="212">
        <v>0</v>
      </c>
      <c r="AQ107" s="315" t="s">
        <v>41</v>
      </c>
      <c r="AR107" s="212">
        <v>0</v>
      </c>
      <c r="AS107" s="315" t="s">
        <v>41</v>
      </c>
      <c r="AT107" s="212" t="s">
        <v>39</v>
      </c>
      <c r="AU107" s="276" t="s">
        <v>41</v>
      </c>
      <c r="AV107" s="212" t="s">
        <v>39</v>
      </c>
      <c r="AW107" s="276" t="s">
        <v>41</v>
      </c>
      <c r="AX107" s="212">
        <v>0</v>
      </c>
      <c r="AY107" s="276" t="s">
        <v>41</v>
      </c>
    </row>
    <row r="108" spans="1:51" ht="15.75" customHeight="1">
      <c r="A108" s="60" t="s">
        <v>19265</v>
      </c>
      <c r="B108" s="211">
        <v>120</v>
      </c>
      <c r="C108" s="314" t="s">
        <v>41</v>
      </c>
      <c r="D108" s="211">
        <v>100</v>
      </c>
      <c r="E108" s="314" t="s">
        <v>41</v>
      </c>
      <c r="F108" s="211">
        <v>90</v>
      </c>
      <c r="G108" s="314" t="s">
        <v>41</v>
      </c>
      <c r="H108" s="211">
        <v>80</v>
      </c>
      <c r="I108" s="314" t="s">
        <v>41</v>
      </c>
      <c r="J108" s="211">
        <v>70</v>
      </c>
      <c r="K108" s="314" t="s">
        <v>41</v>
      </c>
      <c r="L108" s="211">
        <v>60</v>
      </c>
      <c r="M108" s="314" t="s">
        <v>41</v>
      </c>
      <c r="N108" s="211">
        <v>50</v>
      </c>
      <c r="O108" s="314" t="s">
        <v>41</v>
      </c>
      <c r="P108" s="211">
        <v>60</v>
      </c>
      <c r="Q108" s="314" t="s">
        <v>41</v>
      </c>
      <c r="R108" s="211">
        <v>70</v>
      </c>
      <c r="S108" s="314" t="s">
        <v>41</v>
      </c>
      <c r="T108" s="211">
        <v>80</v>
      </c>
      <c r="U108" s="314" t="s">
        <v>41</v>
      </c>
      <c r="V108" s="211">
        <v>40</v>
      </c>
      <c r="W108" s="314" t="s">
        <v>41</v>
      </c>
      <c r="X108" s="211">
        <v>40</v>
      </c>
      <c r="Y108" s="314" t="s">
        <v>41</v>
      </c>
      <c r="Z108" s="211">
        <v>40</v>
      </c>
      <c r="AA108" s="314" t="s">
        <v>41</v>
      </c>
      <c r="AB108" s="211">
        <v>40</v>
      </c>
      <c r="AC108" s="314" t="s">
        <v>41</v>
      </c>
      <c r="AD108" s="211">
        <v>40</v>
      </c>
      <c r="AE108" s="314" t="s">
        <v>41</v>
      </c>
      <c r="AF108" s="211">
        <v>40</v>
      </c>
      <c r="AG108" s="314" t="s">
        <v>41</v>
      </c>
      <c r="AH108" s="211">
        <v>40</v>
      </c>
      <c r="AI108" s="314" t="s">
        <v>41</v>
      </c>
      <c r="AJ108" s="211">
        <v>70</v>
      </c>
      <c r="AK108" s="314" t="s">
        <v>41</v>
      </c>
      <c r="AL108" s="211">
        <v>50</v>
      </c>
      <c r="AM108" s="314" t="s">
        <v>41</v>
      </c>
      <c r="AN108" s="211">
        <v>40</v>
      </c>
      <c r="AO108" s="314" t="s">
        <v>41</v>
      </c>
      <c r="AP108" s="211">
        <v>40</v>
      </c>
      <c r="AQ108" s="314" t="s">
        <v>41</v>
      </c>
      <c r="AR108" s="211">
        <v>40</v>
      </c>
      <c r="AS108" s="267" t="s">
        <v>41</v>
      </c>
      <c r="AT108" s="211">
        <v>40</v>
      </c>
      <c r="AU108" s="276" t="s">
        <v>41</v>
      </c>
      <c r="AV108" s="211">
        <v>40</v>
      </c>
      <c r="AW108" s="276" t="s">
        <v>41</v>
      </c>
      <c r="AX108" s="211">
        <v>40</v>
      </c>
      <c r="AY108" s="276" t="s">
        <v>41</v>
      </c>
    </row>
    <row r="109" spans="1:51" ht="15.75" customHeight="1">
      <c r="A109" s="20" t="s">
        <v>19497</v>
      </c>
      <c r="B109" s="212">
        <v>110</v>
      </c>
      <c r="C109" s="315">
        <v>98.3</v>
      </c>
      <c r="D109" s="212">
        <v>100</v>
      </c>
      <c r="E109" s="315">
        <v>98</v>
      </c>
      <c r="F109" s="212">
        <v>80</v>
      </c>
      <c r="G109" s="315">
        <v>98.8</v>
      </c>
      <c r="H109" s="212">
        <v>70</v>
      </c>
      <c r="I109" s="315">
        <v>98.6</v>
      </c>
      <c r="J109" s="212">
        <v>60</v>
      </c>
      <c r="K109" s="315">
        <v>98.3</v>
      </c>
      <c r="L109" s="212">
        <v>50</v>
      </c>
      <c r="M109" s="315">
        <v>98.2</v>
      </c>
      <c r="N109" s="212">
        <v>50</v>
      </c>
      <c r="O109" s="315">
        <v>97.9</v>
      </c>
      <c r="P109" s="212">
        <v>50</v>
      </c>
      <c r="Q109" s="315">
        <v>98</v>
      </c>
      <c r="R109" s="212">
        <v>50</v>
      </c>
      <c r="S109" s="315">
        <v>98</v>
      </c>
      <c r="T109" s="212">
        <v>70</v>
      </c>
      <c r="U109" s="315">
        <v>100</v>
      </c>
      <c r="V109" s="212">
        <v>40</v>
      </c>
      <c r="W109" s="315">
        <v>100</v>
      </c>
      <c r="X109" s="212">
        <v>40</v>
      </c>
      <c r="Y109" s="315">
        <v>100</v>
      </c>
      <c r="Z109" s="212">
        <v>40</v>
      </c>
      <c r="AA109" s="315">
        <v>100</v>
      </c>
      <c r="AB109" s="212">
        <v>40</v>
      </c>
      <c r="AC109" s="315">
        <v>100</v>
      </c>
      <c r="AD109" s="212">
        <v>40</v>
      </c>
      <c r="AE109" s="315">
        <v>100</v>
      </c>
      <c r="AF109" s="212">
        <v>40</v>
      </c>
      <c r="AG109" s="315">
        <v>100</v>
      </c>
      <c r="AH109" s="212">
        <v>40</v>
      </c>
      <c r="AI109" s="315">
        <v>100</v>
      </c>
      <c r="AJ109" s="212">
        <v>50</v>
      </c>
      <c r="AK109" s="315">
        <v>100</v>
      </c>
      <c r="AL109" s="212">
        <v>40</v>
      </c>
      <c r="AM109" s="315">
        <v>100</v>
      </c>
      <c r="AN109" s="212">
        <v>40</v>
      </c>
      <c r="AO109" s="315">
        <v>100</v>
      </c>
      <c r="AP109" s="212">
        <v>40</v>
      </c>
      <c r="AQ109" s="315">
        <v>100</v>
      </c>
      <c r="AR109" s="212">
        <v>40</v>
      </c>
      <c r="AS109" s="264">
        <v>1</v>
      </c>
      <c r="AT109" s="212">
        <v>40</v>
      </c>
      <c r="AU109" s="276">
        <v>100</v>
      </c>
      <c r="AV109" s="212">
        <v>40</v>
      </c>
      <c r="AW109" s="276">
        <v>100</v>
      </c>
      <c r="AX109" s="212">
        <v>40</v>
      </c>
      <c r="AY109" s="276">
        <v>100</v>
      </c>
    </row>
    <row r="110" spans="1:51" ht="15.75" customHeight="1">
      <c r="A110" s="20" t="s">
        <v>19498</v>
      </c>
      <c r="B110" s="212" t="s">
        <v>39</v>
      </c>
      <c r="C110" s="315" t="s">
        <v>39</v>
      </c>
      <c r="D110" s="212" t="s">
        <v>39</v>
      </c>
      <c r="E110" s="315" t="s">
        <v>39</v>
      </c>
      <c r="F110" s="212" t="s">
        <v>39</v>
      </c>
      <c r="G110" s="315" t="s">
        <v>39</v>
      </c>
      <c r="H110" s="212" t="s">
        <v>39</v>
      </c>
      <c r="I110" s="315" t="s">
        <v>39</v>
      </c>
      <c r="J110" s="212" t="s">
        <v>39</v>
      </c>
      <c r="K110" s="315" t="s">
        <v>39</v>
      </c>
      <c r="L110" s="212" t="s">
        <v>39</v>
      </c>
      <c r="M110" s="315" t="s">
        <v>39</v>
      </c>
      <c r="N110" s="212" t="s">
        <v>39</v>
      </c>
      <c r="O110" s="315" t="s">
        <v>39</v>
      </c>
      <c r="P110" s="212" t="s">
        <v>39</v>
      </c>
      <c r="Q110" s="315" t="s">
        <v>39</v>
      </c>
      <c r="R110" s="212" t="s">
        <v>39</v>
      </c>
      <c r="S110" s="315" t="s">
        <v>39</v>
      </c>
      <c r="T110" s="212">
        <v>0</v>
      </c>
      <c r="U110" s="315" t="s">
        <v>39</v>
      </c>
      <c r="V110" s="212">
        <v>0</v>
      </c>
      <c r="W110" s="315" t="s">
        <v>39</v>
      </c>
      <c r="X110" s="212">
        <v>0</v>
      </c>
      <c r="Y110" s="315" t="s">
        <v>39</v>
      </c>
      <c r="Z110" s="212">
        <v>0</v>
      </c>
      <c r="AA110" s="315" t="s">
        <v>39</v>
      </c>
      <c r="AB110" s="212">
        <v>0</v>
      </c>
      <c r="AC110" s="315" t="s">
        <v>39</v>
      </c>
      <c r="AD110" s="212">
        <v>0</v>
      </c>
      <c r="AE110" s="315" t="s">
        <v>39</v>
      </c>
      <c r="AF110" s="212">
        <v>0</v>
      </c>
      <c r="AG110" s="315" t="s">
        <v>39</v>
      </c>
      <c r="AH110" s="212">
        <v>0</v>
      </c>
      <c r="AI110" s="315" t="s">
        <v>39</v>
      </c>
      <c r="AJ110" s="212">
        <v>0</v>
      </c>
      <c r="AK110" s="315" t="s">
        <v>39</v>
      </c>
      <c r="AL110" s="212">
        <v>0</v>
      </c>
      <c r="AM110" s="315" t="s">
        <v>39</v>
      </c>
      <c r="AN110" s="212">
        <v>0</v>
      </c>
      <c r="AO110" s="315" t="s">
        <v>39</v>
      </c>
      <c r="AP110" s="212">
        <v>0</v>
      </c>
      <c r="AQ110" s="315" t="s">
        <v>39</v>
      </c>
      <c r="AR110" s="212">
        <v>0</v>
      </c>
      <c r="AS110" s="315">
        <v>0</v>
      </c>
      <c r="AT110" s="212">
        <v>0</v>
      </c>
      <c r="AU110" s="276">
        <v>0</v>
      </c>
      <c r="AV110" s="212">
        <v>0</v>
      </c>
      <c r="AW110" s="276">
        <v>0</v>
      </c>
      <c r="AX110" s="212">
        <v>0</v>
      </c>
      <c r="AY110" s="276">
        <v>0</v>
      </c>
    </row>
    <row r="111" spans="1:51" ht="15.75" customHeight="1">
      <c r="A111" s="20" t="s">
        <v>19499</v>
      </c>
      <c r="B111" s="212" t="s">
        <v>39</v>
      </c>
      <c r="C111" s="315" t="s">
        <v>41</v>
      </c>
      <c r="D111" s="212" t="s">
        <v>39</v>
      </c>
      <c r="E111" s="315" t="s">
        <v>41</v>
      </c>
      <c r="F111" s="212" t="s">
        <v>39</v>
      </c>
      <c r="G111" s="315" t="s">
        <v>41</v>
      </c>
      <c r="H111" s="212" t="s">
        <v>39</v>
      </c>
      <c r="I111" s="315" t="s">
        <v>41</v>
      </c>
      <c r="J111" s="212">
        <v>10</v>
      </c>
      <c r="K111" s="315" t="s">
        <v>41</v>
      </c>
      <c r="L111" s="212" t="s">
        <v>39</v>
      </c>
      <c r="M111" s="315" t="s">
        <v>41</v>
      </c>
      <c r="N111" s="212" t="s">
        <v>39</v>
      </c>
      <c r="O111" s="315" t="s">
        <v>41</v>
      </c>
      <c r="P111" s="212">
        <v>10</v>
      </c>
      <c r="Q111" s="315" t="s">
        <v>41</v>
      </c>
      <c r="R111" s="212">
        <v>20</v>
      </c>
      <c r="S111" s="315" t="s">
        <v>41</v>
      </c>
      <c r="T111" s="212">
        <v>20</v>
      </c>
      <c r="U111" s="315" t="s">
        <v>41</v>
      </c>
      <c r="V111" s="212" t="s">
        <v>39</v>
      </c>
      <c r="W111" s="315" t="s">
        <v>41</v>
      </c>
      <c r="X111" s="212" t="s">
        <v>39</v>
      </c>
      <c r="Y111" s="315" t="s">
        <v>41</v>
      </c>
      <c r="Z111" s="212">
        <v>0</v>
      </c>
      <c r="AA111" s="315" t="s">
        <v>41</v>
      </c>
      <c r="AB111" s="212" t="s">
        <v>39</v>
      </c>
      <c r="AC111" s="315" t="s">
        <v>41</v>
      </c>
      <c r="AD111" s="212">
        <v>0</v>
      </c>
      <c r="AE111" s="315" t="s">
        <v>41</v>
      </c>
      <c r="AF111" s="212" t="s">
        <v>39</v>
      </c>
      <c r="AG111" s="315" t="s">
        <v>41</v>
      </c>
      <c r="AH111" s="212">
        <v>0</v>
      </c>
      <c r="AI111" s="315" t="s">
        <v>41</v>
      </c>
      <c r="AJ111" s="212">
        <v>20</v>
      </c>
      <c r="AK111" s="315" t="s">
        <v>41</v>
      </c>
      <c r="AL111" s="212" t="s">
        <v>39</v>
      </c>
      <c r="AM111" s="315" t="s">
        <v>41</v>
      </c>
      <c r="AN111" s="212">
        <v>0</v>
      </c>
      <c r="AO111" s="315" t="s">
        <v>41</v>
      </c>
      <c r="AP111" s="212">
        <v>0</v>
      </c>
      <c r="AQ111" s="315" t="s">
        <v>41</v>
      </c>
      <c r="AR111" s="212">
        <v>0</v>
      </c>
      <c r="AS111" s="315" t="s">
        <v>41</v>
      </c>
      <c r="AT111" s="212" t="s">
        <v>39</v>
      </c>
      <c r="AU111" s="276" t="s">
        <v>41</v>
      </c>
      <c r="AV111" s="212" t="s">
        <v>39</v>
      </c>
      <c r="AW111" s="276" t="s">
        <v>41</v>
      </c>
      <c r="AX111" s="212">
        <v>0</v>
      </c>
      <c r="AY111" s="276" t="s">
        <v>41</v>
      </c>
    </row>
    <row r="112" spans="1:51" ht="15.75" customHeight="1">
      <c r="A112" s="90" t="s">
        <v>672</v>
      </c>
      <c r="B112" s="211">
        <v>89780</v>
      </c>
      <c r="C112" s="314"/>
      <c r="D112" s="211">
        <v>88420</v>
      </c>
      <c r="E112" s="314"/>
      <c r="F112" s="211">
        <v>85840</v>
      </c>
      <c r="G112" s="314"/>
      <c r="H112" s="211">
        <v>83340</v>
      </c>
      <c r="I112" s="314"/>
      <c r="J112" s="211">
        <v>77860</v>
      </c>
      <c r="K112" s="314"/>
      <c r="L112" s="211">
        <v>76090</v>
      </c>
      <c r="M112" s="314"/>
      <c r="N112" s="211">
        <v>74230</v>
      </c>
      <c r="O112" s="314"/>
      <c r="P112" s="211">
        <v>73240</v>
      </c>
      <c r="Q112" s="314"/>
      <c r="R112" s="211">
        <v>72450</v>
      </c>
      <c r="S112" s="314"/>
      <c r="T112" s="211">
        <v>71670</v>
      </c>
      <c r="U112" s="314"/>
      <c r="V112" s="211">
        <v>70880</v>
      </c>
      <c r="W112" s="314"/>
      <c r="X112" s="211">
        <v>69230</v>
      </c>
      <c r="Y112" s="314"/>
      <c r="Z112" s="211">
        <v>68330</v>
      </c>
      <c r="AA112" s="314"/>
      <c r="AB112" s="211">
        <v>66580</v>
      </c>
      <c r="AC112" s="314"/>
      <c r="AD112" s="211">
        <v>66160</v>
      </c>
      <c r="AE112" s="314"/>
      <c r="AF112" s="211">
        <v>66230</v>
      </c>
      <c r="AG112" s="314"/>
      <c r="AH112" s="211">
        <v>66650</v>
      </c>
      <c r="AI112" s="314"/>
      <c r="AJ112" s="211">
        <v>66710</v>
      </c>
      <c r="AK112" s="314"/>
      <c r="AL112" s="211">
        <v>69020</v>
      </c>
      <c r="AM112" s="314"/>
      <c r="AN112" s="211">
        <v>68570</v>
      </c>
      <c r="AO112" s="314"/>
      <c r="AP112" s="211">
        <v>67440</v>
      </c>
      <c r="AQ112" s="314"/>
      <c r="AR112" s="211">
        <v>65840</v>
      </c>
      <c r="AS112" s="267"/>
      <c r="AT112" s="211">
        <v>64540</v>
      </c>
      <c r="AU112" s="276"/>
      <c r="AV112" s="211">
        <v>62970</v>
      </c>
      <c r="AW112" s="276"/>
      <c r="AX112" s="211">
        <v>62640</v>
      </c>
      <c r="AY112" s="276"/>
    </row>
    <row r="113" spans="1:51" ht="15.75" customHeight="1">
      <c r="A113" s="60" t="s">
        <v>849</v>
      </c>
      <c r="B113" s="211">
        <v>9900</v>
      </c>
      <c r="C113" s="314">
        <v>11.1</v>
      </c>
      <c r="D113" s="211">
        <v>9970</v>
      </c>
      <c r="E113" s="314">
        <v>11.3</v>
      </c>
      <c r="F113" s="211">
        <v>9770</v>
      </c>
      <c r="G113" s="314">
        <v>11.4</v>
      </c>
      <c r="H113" s="211">
        <v>9600</v>
      </c>
      <c r="I113" s="314">
        <v>11.6</v>
      </c>
      <c r="J113" s="211">
        <v>9000</v>
      </c>
      <c r="K113" s="314">
        <v>11.6</v>
      </c>
      <c r="L113" s="211">
        <v>8770</v>
      </c>
      <c r="M113" s="314">
        <v>11.5</v>
      </c>
      <c r="N113" s="211">
        <v>8500</v>
      </c>
      <c r="O113" s="314">
        <v>11.5</v>
      </c>
      <c r="P113" s="211">
        <v>8380</v>
      </c>
      <c r="Q113" s="314">
        <v>11.5</v>
      </c>
      <c r="R113" s="211">
        <v>8310</v>
      </c>
      <c r="S113" s="314">
        <v>11.5</v>
      </c>
      <c r="T113" s="211">
        <v>8270</v>
      </c>
      <c r="U113" s="314">
        <v>11.6</v>
      </c>
      <c r="V113" s="211">
        <v>8460</v>
      </c>
      <c r="W113" s="314">
        <v>11.9</v>
      </c>
      <c r="X113" s="211">
        <v>8670</v>
      </c>
      <c r="Y113" s="314">
        <v>12.5</v>
      </c>
      <c r="Z113" s="211">
        <v>8620</v>
      </c>
      <c r="AA113" s="314">
        <v>12.6</v>
      </c>
      <c r="AB113" s="211">
        <v>8530</v>
      </c>
      <c r="AC113" s="314">
        <v>12.9</v>
      </c>
      <c r="AD113" s="211">
        <v>8670</v>
      </c>
      <c r="AE113" s="314">
        <v>13.1</v>
      </c>
      <c r="AF113" s="211">
        <v>9210</v>
      </c>
      <c r="AG113" s="314">
        <v>13.9</v>
      </c>
      <c r="AH113" s="211">
        <v>9960</v>
      </c>
      <c r="AI113" s="314">
        <v>15</v>
      </c>
      <c r="AJ113" s="211">
        <v>10260</v>
      </c>
      <c r="AK113" s="314">
        <v>15.4</v>
      </c>
      <c r="AL113" s="211">
        <v>10610</v>
      </c>
      <c r="AM113" s="314">
        <v>15.4</v>
      </c>
      <c r="AN113" s="211">
        <v>10870</v>
      </c>
      <c r="AO113" s="314">
        <v>15.9</v>
      </c>
      <c r="AP113" s="211">
        <v>10910</v>
      </c>
      <c r="AQ113" s="314">
        <v>16.2</v>
      </c>
      <c r="AR113" s="211">
        <v>10960</v>
      </c>
      <c r="AS113" s="267">
        <v>0.16700000000000001</v>
      </c>
      <c r="AT113" s="211">
        <v>11020</v>
      </c>
      <c r="AU113" s="276">
        <v>17.100000000000001</v>
      </c>
      <c r="AV113" s="211">
        <v>11320</v>
      </c>
      <c r="AW113" s="276">
        <v>18</v>
      </c>
      <c r="AX113" s="211">
        <v>11830</v>
      </c>
      <c r="AY113" s="276">
        <v>18.899999999999999</v>
      </c>
    </row>
    <row r="114" spans="1:51" ht="15.75" customHeight="1">
      <c r="A114" s="20" t="s">
        <v>1081</v>
      </c>
      <c r="B114" s="212">
        <v>3050</v>
      </c>
      <c r="C114" s="315">
        <v>30.8</v>
      </c>
      <c r="D114" s="212">
        <v>3050</v>
      </c>
      <c r="E114" s="315">
        <v>30.6</v>
      </c>
      <c r="F114" s="212">
        <v>3100</v>
      </c>
      <c r="G114" s="315">
        <v>31.7</v>
      </c>
      <c r="H114" s="212">
        <v>3050</v>
      </c>
      <c r="I114" s="315">
        <v>31.7</v>
      </c>
      <c r="J114" s="212">
        <v>2980</v>
      </c>
      <c r="K114" s="315">
        <v>33.1</v>
      </c>
      <c r="L114" s="212">
        <v>3050</v>
      </c>
      <c r="M114" s="315">
        <v>34.799999999999997</v>
      </c>
      <c r="N114" s="212">
        <v>3100</v>
      </c>
      <c r="O114" s="315">
        <v>36.5</v>
      </c>
      <c r="P114" s="212">
        <v>3200</v>
      </c>
      <c r="Q114" s="315">
        <v>38.200000000000003</v>
      </c>
      <c r="R114" s="212">
        <v>3330</v>
      </c>
      <c r="S114" s="315">
        <v>40.1</v>
      </c>
      <c r="T114" s="212">
        <v>3450</v>
      </c>
      <c r="U114" s="315">
        <v>41.7</v>
      </c>
      <c r="V114" s="212">
        <v>3580</v>
      </c>
      <c r="W114" s="315">
        <v>42.4</v>
      </c>
      <c r="X114" s="212">
        <v>3780</v>
      </c>
      <c r="Y114" s="315">
        <v>43.6</v>
      </c>
      <c r="Z114" s="212">
        <v>3940</v>
      </c>
      <c r="AA114" s="315">
        <v>45.7</v>
      </c>
      <c r="AB114" s="212">
        <v>4060</v>
      </c>
      <c r="AC114" s="315">
        <v>47.5</v>
      </c>
      <c r="AD114" s="212">
        <v>4300</v>
      </c>
      <c r="AE114" s="315">
        <v>49.6</v>
      </c>
      <c r="AF114" s="212">
        <v>4510</v>
      </c>
      <c r="AG114" s="315">
        <v>49</v>
      </c>
      <c r="AH114" s="212">
        <v>5160</v>
      </c>
      <c r="AI114" s="315">
        <v>51.8</v>
      </c>
      <c r="AJ114" s="212">
        <v>5840</v>
      </c>
      <c r="AK114" s="315">
        <v>56.9</v>
      </c>
      <c r="AL114" s="212">
        <v>6170</v>
      </c>
      <c r="AM114" s="315">
        <v>58.2</v>
      </c>
      <c r="AN114" s="212">
        <v>6280</v>
      </c>
      <c r="AO114" s="315">
        <v>57.8</v>
      </c>
      <c r="AP114" s="212">
        <v>6330</v>
      </c>
      <c r="AQ114" s="315">
        <v>58</v>
      </c>
      <c r="AR114" s="212">
        <v>6390</v>
      </c>
      <c r="AS114" s="264">
        <v>0.58399999999999996</v>
      </c>
      <c r="AT114" s="212">
        <v>6460</v>
      </c>
      <c r="AU114" s="276">
        <v>58.6</v>
      </c>
      <c r="AV114" s="212">
        <v>6470</v>
      </c>
      <c r="AW114" s="276">
        <v>57.1</v>
      </c>
      <c r="AX114" s="212">
        <v>6530</v>
      </c>
      <c r="AY114" s="276">
        <v>55.2</v>
      </c>
    </row>
    <row r="115" spans="1:51" ht="15.75" customHeight="1">
      <c r="A115" s="20" t="s">
        <v>1082</v>
      </c>
      <c r="B115" s="212">
        <v>6850</v>
      </c>
      <c r="C115" s="315">
        <v>69.2</v>
      </c>
      <c r="D115" s="212">
        <v>6920</v>
      </c>
      <c r="E115" s="315">
        <v>69.400000000000006</v>
      </c>
      <c r="F115" s="212">
        <v>6670</v>
      </c>
      <c r="G115" s="315">
        <v>68.3</v>
      </c>
      <c r="H115" s="212">
        <v>6560</v>
      </c>
      <c r="I115" s="315">
        <v>68.3</v>
      </c>
      <c r="J115" s="212">
        <v>6030</v>
      </c>
      <c r="K115" s="315">
        <v>66.900000000000006</v>
      </c>
      <c r="L115" s="212">
        <v>5720</v>
      </c>
      <c r="M115" s="315">
        <v>65.2</v>
      </c>
      <c r="N115" s="212">
        <v>5390</v>
      </c>
      <c r="O115" s="315">
        <v>63.5</v>
      </c>
      <c r="P115" s="212">
        <v>5180</v>
      </c>
      <c r="Q115" s="315">
        <v>61.8</v>
      </c>
      <c r="R115" s="212">
        <v>4980</v>
      </c>
      <c r="S115" s="315">
        <v>59.9</v>
      </c>
      <c r="T115" s="212">
        <v>4820</v>
      </c>
      <c r="U115" s="315">
        <v>58.3</v>
      </c>
      <c r="V115" s="212">
        <v>4880</v>
      </c>
      <c r="W115" s="315">
        <v>57.6</v>
      </c>
      <c r="X115" s="212">
        <v>4880</v>
      </c>
      <c r="Y115" s="315">
        <v>56.4</v>
      </c>
      <c r="Z115" s="212">
        <v>4680</v>
      </c>
      <c r="AA115" s="315">
        <v>54.3</v>
      </c>
      <c r="AB115" s="212">
        <v>4480</v>
      </c>
      <c r="AC115" s="315">
        <v>52.5</v>
      </c>
      <c r="AD115" s="212">
        <v>4370</v>
      </c>
      <c r="AE115" s="315">
        <v>50.4</v>
      </c>
      <c r="AF115" s="212">
        <v>4700</v>
      </c>
      <c r="AG115" s="315">
        <v>51</v>
      </c>
      <c r="AH115" s="212">
        <v>4800</v>
      </c>
      <c r="AI115" s="315">
        <v>48.2</v>
      </c>
      <c r="AJ115" s="212">
        <v>4420</v>
      </c>
      <c r="AK115" s="315">
        <v>43.1</v>
      </c>
      <c r="AL115" s="212">
        <v>4430</v>
      </c>
      <c r="AM115" s="315">
        <v>41.8</v>
      </c>
      <c r="AN115" s="212">
        <v>4580</v>
      </c>
      <c r="AO115" s="315">
        <v>42.2</v>
      </c>
      <c r="AP115" s="212">
        <v>4580</v>
      </c>
      <c r="AQ115" s="315">
        <v>42</v>
      </c>
      <c r="AR115" s="212">
        <v>4560</v>
      </c>
      <c r="AS115" s="264">
        <v>0.41599999999999998</v>
      </c>
      <c r="AT115" s="212">
        <v>4560</v>
      </c>
      <c r="AU115" s="276">
        <v>41.4</v>
      </c>
      <c r="AV115" s="212">
        <v>4860</v>
      </c>
      <c r="AW115" s="276">
        <v>42.9</v>
      </c>
      <c r="AX115" s="212">
        <v>5300</v>
      </c>
      <c r="AY115" s="276">
        <v>44.8</v>
      </c>
    </row>
    <row r="116" spans="1:51" ht="15.75" customHeight="1">
      <c r="A116" s="20" t="s">
        <v>1083</v>
      </c>
      <c r="B116" s="212" t="s">
        <v>39</v>
      </c>
      <c r="C116" s="315" t="s">
        <v>41</v>
      </c>
      <c r="D116" s="212">
        <v>0</v>
      </c>
      <c r="E116" s="315" t="s">
        <v>41</v>
      </c>
      <c r="F116" s="212" t="s">
        <v>39</v>
      </c>
      <c r="G116" s="315" t="s">
        <v>41</v>
      </c>
      <c r="H116" s="212">
        <v>0</v>
      </c>
      <c r="I116" s="315" t="s">
        <v>41</v>
      </c>
      <c r="J116" s="212">
        <v>0</v>
      </c>
      <c r="K116" s="315" t="s">
        <v>41</v>
      </c>
      <c r="L116" s="212">
        <v>0</v>
      </c>
      <c r="M116" s="315" t="s">
        <v>41</v>
      </c>
      <c r="N116" s="212">
        <v>0</v>
      </c>
      <c r="O116" s="315" t="s">
        <v>41</v>
      </c>
      <c r="P116" s="212" t="s">
        <v>39</v>
      </c>
      <c r="Q116" s="315" t="s">
        <v>41</v>
      </c>
      <c r="R116" s="212" t="s">
        <v>39</v>
      </c>
      <c r="S116" s="315" t="s">
        <v>41</v>
      </c>
      <c r="T116" s="212" t="s">
        <v>39</v>
      </c>
      <c r="U116" s="315" t="s">
        <v>41</v>
      </c>
      <c r="V116" s="212">
        <v>0</v>
      </c>
      <c r="W116" s="315" t="s">
        <v>41</v>
      </c>
      <c r="X116" s="212">
        <v>0</v>
      </c>
      <c r="Y116" s="315" t="s">
        <v>41</v>
      </c>
      <c r="Z116" s="212" t="s">
        <v>39</v>
      </c>
      <c r="AA116" s="315" t="s">
        <v>41</v>
      </c>
      <c r="AB116" s="212" t="s">
        <v>39</v>
      </c>
      <c r="AC116" s="315" t="s">
        <v>41</v>
      </c>
      <c r="AD116" s="212">
        <v>0</v>
      </c>
      <c r="AE116" s="315" t="s">
        <v>41</v>
      </c>
      <c r="AF116" s="212" t="s">
        <v>39</v>
      </c>
      <c r="AG116" s="315" t="s">
        <v>41</v>
      </c>
      <c r="AH116" s="212" t="s">
        <v>39</v>
      </c>
      <c r="AI116" s="315" t="s">
        <v>41</v>
      </c>
      <c r="AJ116" s="212">
        <v>0</v>
      </c>
      <c r="AK116" s="315" t="s">
        <v>41</v>
      </c>
      <c r="AL116" s="212" t="s">
        <v>39</v>
      </c>
      <c r="AM116" s="315" t="s">
        <v>41</v>
      </c>
      <c r="AN116" s="212" t="s">
        <v>39</v>
      </c>
      <c r="AO116" s="315" t="s">
        <v>41</v>
      </c>
      <c r="AP116" s="212">
        <v>0</v>
      </c>
      <c r="AQ116" s="315" t="s">
        <v>41</v>
      </c>
      <c r="AR116" s="212">
        <v>0</v>
      </c>
      <c r="AS116" s="315" t="s">
        <v>41</v>
      </c>
      <c r="AT116" s="212">
        <v>0</v>
      </c>
      <c r="AU116" s="276" t="s">
        <v>41</v>
      </c>
      <c r="AV116" s="212">
        <v>0</v>
      </c>
      <c r="AW116" s="276" t="s">
        <v>41</v>
      </c>
      <c r="AX116" s="212">
        <v>0</v>
      </c>
      <c r="AY116" s="276" t="s">
        <v>41</v>
      </c>
    </row>
    <row r="117" spans="1:51" ht="15.75" customHeight="1">
      <c r="A117" s="60" t="s">
        <v>19282</v>
      </c>
      <c r="B117" s="211">
        <v>79680</v>
      </c>
      <c r="C117" s="314">
        <v>88.9</v>
      </c>
      <c r="D117" s="211">
        <v>78300</v>
      </c>
      <c r="E117" s="314">
        <v>88.7</v>
      </c>
      <c r="F117" s="211">
        <v>75920</v>
      </c>
      <c r="G117" s="314">
        <v>88.6</v>
      </c>
      <c r="H117" s="211">
        <v>73480</v>
      </c>
      <c r="I117" s="314">
        <v>88.4</v>
      </c>
      <c r="J117" s="211">
        <v>68760</v>
      </c>
      <c r="K117" s="314">
        <v>88.4</v>
      </c>
      <c r="L117" s="211">
        <v>67230</v>
      </c>
      <c r="M117" s="314">
        <v>88.5</v>
      </c>
      <c r="N117" s="211">
        <v>65660</v>
      </c>
      <c r="O117" s="314">
        <v>88.5</v>
      </c>
      <c r="P117" s="211">
        <v>64780</v>
      </c>
      <c r="Q117" s="314">
        <v>88.5</v>
      </c>
      <c r="R117" s="211">
        <v>64020</v>
      </c>
      <c r="S117" s="314">
        <v>88.5</v>
      </c>
      <c r="T117" s="211">
        <v>63320</v>
      </c>
      <c r="U117" s="314">
        <v>88.4</v>
      </c>
      <c r="V117" s="211">
        <v>62350</v>
      </c>
      <c r="W117" s="314">
        <v>88.1</v>
      </c>
      <c r="X117" s="211">
        <v>60440</v>
      </c>
      <c r="Y117" s="314">
        <v>87.5</v>
      </c>
      <c r="Z117" s="211">
        <v>59540</v>
      </c>
      <c r="AA117" s="314">
        <v>87.4</v>
      </c>
      <c r="AB117" s="211">
        <v>57790</v>
      </c>
      <c r="AC117" s="314">
        <v>87.1</v>
      </c>
      <c r="AD117" s="211">
        <v>57300</v>
      </c>
      <c r="AE117" s="314">
        <v>86.9</v>
      </c>
      <c r="AF117" s="211">
        <v>56850</v>
      </c>
      <c r="AG117" s="314">
        <v>86.1</v>
      </c>
      <c r="AH117" s="211">
        <v>56470</v>
      </c>
      <c r="AI117" s="314">
        <v>85</v>
      </c>
      <c r="AJ117" s="211">
        <v>56230</v>
      </c>
      <c r="AK117" s="314">
        <v>84.6</v>
      </c>
      <c r="AL117" s="211">
        <v>58240</v>
      </c>
      <c r="AM117" s="314">
        <v>84.6</v>
      </c>
      <c r="AN117" s="211">
        <v>57590</v>
      </c>
      <c r="AO117" s="314">
        <v>84.1</v>
      </c>
      <c r="AP117" s="211">
        <v>56420</v>
      </c>
      <c r="AQ117" s="314">
        <v>83.8</v>
      </c>
      <c r="AR117" s="211">
        <v>54790</v>
      </c>
      <c r="AS117" s="267">
        <v>0.83299999999999996</v>
      </c>
      <c r="AT117" s="211">
        <v>53440</v>
      </c>
      <c r="AU117" s="276">
        <v>82.9</v>
      </c>
      <c r="AV117" s="211">
        <v>51550</v>
      </c>
      <c r="AW117" s="276">
        <v>82</v>
      </c>
      <c r="AX117" s="211">
        <v>50710</v>
      </c>
      <c r="AY117" s="276">
        <v>81.099999999999994</v>
      </c>
    </row>
    <row r="118" spans="1:51" ht="15.75" customHeight="1">
      <c r="A118" s="20" t="s">
        <v>1084</v>
      </c>
      <c r="B118" s="212">
        <v>78560</v>
      </c>
      <c r="C118" s="315">
        <v>98.6</v>
      </c>
      <c r="D118" s="212">
        <v>77200</v>
      </c>
      <c r="E118" s="315">
        <v>98.6</v>
      </c>
      <c r="F118" s="212">
        <v>74830</v>
      </c>
      <c r="G118" s="315">
        <v>98.6</v>
      </c>
      <c r="H118" s="212">
        <v>72430</v>
      </c>
      <c r="I118" s="315">
        <v>98.6</v>
      </c>
      <c r="J118" s="212">
        <v>67760</v>
      </c>
      <c r="K118" s="315">
        <v>98.6</v>
      </c>
      <c r="L118" s="212">
        <v>66250</v>
      </c>
      <c r="M118" s="315">
        <v>98.6</v>
      </c>
      <c r="N118" s="212">
        <v>64710</v>
      </c>
      <c r="O118" s="315">
        <v>98.6</v>
      </c>
      <c r="P118" s="212">
        <v>63870</v>
      </c>
      <c r="Q118" s="315">
        <v>98.6</v>
      </c>
      <c r="R118" s="212">
        <v>63110</v>
      </c>
      <c r="S118" s="315">
        <v>98.6</v>
      </c>
      <c r="T118" s="212">
        <v>62460</v>
      </c>
      <c r="U118" s="315">
        <v>98.7</v>
      </c>
      <c r="V118" s="212">
        <v>61520</v>
      </c>
      <c r="W118" s="315">
        <v>98.7</v>
      </c>
      <c r="X118" s="212">
        <v>59660</v>
      </c>
      <c r="Y118" s="315">
        <v>98.7</v>
      </c>
      <c r="Z118" s="212">
        <v>58790</v>
      </c>
      <c r="AA118" s="315">
        <v>98.8</v>
      </c>
      <c r="AB118" s="212">
        <v>57080</v>
      </c>
      <c r="AC118" s="315">
        <v>98.8</v>
      </c>
      <c r="AD118" s="212">
        <v>56640</v>
      </c>
      <c r="AE118" s="315">
        <v>98.8</v>
      </c>
      <c r="AF118" s="212">
        <v>56200</v>
      </c>
      <c r="AG118" s="315">
        <v>98.9</v>
      </c>
      <c r="AH118" s="212">
        <v>55870</v>
      </c>
      <c r="AI118" s="315">
        <v>98.9</v>
      </c>
      <c r="AJ118" s="212">
        <v>55690</v>
      </c>
      <c r="AK118" s="315">
        <v>99</v>
      </c>
      <c r="AL118" s="212">
        <v>57720</v>
      </c>
      <c r="AM118" s="315">
        <v>99.1</v>
      </c>
      <c r="AN118" s="212">
        <v>57090</v>
      </c>
      <c r="AO118" s="315">
        <v>99.1</v>
      </c>
      <c r="AP118" s="212">
        <v>55940</v>
      </c>
      <c r="AQ118" s="315">
        <v>99.2</v>
      </c>
      <c r="AR118" s="212">
        <v>54340</v>
      </c>
      <c r="AS118" s="264">
        <v>0.99199999999999999</v>
      </c>
      <c r="AT118" s="212">
        <v>53000</v>
      </c>
      <c r="AU118" s="276">
        <v>99.2</v>
      </c>
      <c r="AV118" s="212">
        <v>51130</v>
      </c>
      <c r="AW118" s="276">
        <v>99.2</v>
      </c>
      <c r="AX118" s="212">
        <v>50310</v>
      </c>
      <c r="AY118" s="276">
        <v>99.2</v>
      </c>
    </row>
    <row r="119" spans="1:51" ht="15.75" customHeight="1">
      <c r="A119" s="20" t="s">
        <v>1085</v>
      </c>
      <c r="B119" s="212">
        <v>1110</v>
      </c>
      <c r="C119" s="315">
        <v>1.4</v>
      </c>
      <c r="D119" s="212">
        <v>1100</v>
      </c>
      <c r="E119" s="315">
        <v>1.4</v>
      </c>
      <c r="F119" s="212">
        <v>1080</v>
      </c>
      <c r="G119" s="315">
        <v>1.4</v>
      </c>
      <c r="H119" s="212">
        <v>1050</v>
      </c>
      <c r="I119" s="315">
        <v>1.4</v>
      </c>
      <c r="J119" s="212">
        <v>1000</v>
      </c>
      <c r="K119" s="315">
        <v>1.4</v>
      </c>
      <c r="L119" s="212">
        <v>970</v>
      </c>
      <c r="M119" s="315">
        <v>1.4</v>
      </c>
      <c r="N119" s="212">
        <v>940</v>
      </c>
      <c r="O119" s="315">
        <v>1.4</v>
      </c>
      <c r="P119" s="212">
        <v>910</v>
      </c>
      <c r="Q119" s="315">
        <v>1.4</v>
      </c>
      <c r="R119" s="212">
        <v>900</v>
      </c>
      <c r="S119" s="315">
        <v>1.4</v>
      </c>
      <c r="T119" s="212">
        <v>850</v>
      </c>
      <c r="U119" s="315">
        <v>1.3</v>
      </c>
      <c r="V119" s="212">
        <v>820</v>
      </c>
      <c r="W119" s="315">
        <v>1.3</v>
      </c>
      <c r="X119" s="212">
        <v>770</v>
      </c>
      <c r="Y119" s="315">
        <v>1.3</v>
      </c>
      <c r="Z119" s="212">
        <v>730</v>
      </c>
      <c r="AA119" s="315">
        <v>1.2</v>
      </c>
      <c r="AB119" s="212">
        <v>690</v>
      </c>
      <c r="AC119" s="315">
        <v>1.2</v>
      </c>
      <c r="AD119" s="212">
        <v>660</v>
      </c>
      <c r="AE119" s="315">
        <v>1.2</v>
      </c>
      <c r="AF119" s="212">
        <v>650</v>
      </c>
      <c r="AG119" s="315">
        <v>1.1000000000000001</v>
      </c>
      <c r="AH119" s="212">
        <v>590</v>
      </c>
      <c r="AI119" s="315">
        <v>1.1000000000000001</v>
      </c>
      <c r="AJ119" s="212">
        <v>540</v>
      </c>
      <c r="AK119" s="315">
        <v>1</v>
      </c>
      <c r="AL119" s="212">
        <v>520</v>
      </c>
      <c r="AM119" s="315">
        <v>0.9</v>
      </c>
      <c r="AN119" s="212">
        <v>500</v>
      </c>
      <c r="AO119" s="315">
        <v>0.9</v>
      </c>
      <c r="AP119" s="212">
        <v>480</v>
      </c>
      <c r="AQ119" s="315">
        <v>0.8</v>
      </c>
      <c r="AR119" s="212">
        <v>450</v>
      </c>
      <c r="AS119" s="264">
        <v>8.0000000000000002E-3</v>
      </c>
      <c r="AT119" s="212">
        <v>440</v>
      </c>
      <c r="AU119" s="276">
        <v>0.8</v>
      </c>
      <c r="AV119" s="212">
        <v>420</v>
      </c>
      <c r="AW119" s="276">
        <v>0.8</v>
      </c>
      <c r="AX119" s="212">
        <v>400</v>
      </c>
      <c r="AY119" s="276">
        <v>0.8</v>
      </c>
    </row>
    <row r="120" spans="1:51" ht="15.75" customHeight="1">
      <c r="A120" s="20" t="s">
        <v>1086</v>
      </c>
      <c r="B120" s="212">
        <v>10</v>
      </c>
      <c r="C120" s="315" t="s">
        <v>41</v>
      </c>
      <c r="D120" s="212" t="s">
        <v>39</v>
      </c>
      <c r="E120" s="315" t="s">
        <v>41</v>
      </c>
      <c r="F120" s="212" t="s">
        <v>39</v>
      </c>
      <c r="G120" s="315" t="s">
        <v>41</v>
      </c>
      <c r="H120" s="212" t="s">
        <v>39</v>
      </c>
      <c r="I120" s="315" t="s">
        <v>41</v>
      </c>
      <c r="J120" s="212" t="s">
        <v>39</v>
      </c>
      <c r="K120" s="315" t="s">
        <v>41</v>
      </c>
      <c r="L120" s="212" t="s">
        <v>39</v>
      </c>
      <c r="M120" s="315" t="s">
        <v>41</v>
      </c>
      <c r="N120" s="212" t="s">
        <v>39</v>
      </c>
      <c r="O120" s="315" t="s">
        <v>41</v>
      </c>
      <c r="P120" s="212" t="s">
        <v>39</v>
      </c>
      <c r="Q120" s="315" t="s">
        <v>41</v>
      </c>
      <c r="R120" s="212">
        <v>10</v>
      </c>
      <c r="S120" s="315" t="s">
        <v>41</v>
      </c>
      <c r="T120" s="212">
        <v>10</v>
      </c>
      <c r="U120" s="315" t="s">
        <v>41</v>
      </c>
      <c r="V120" s="212">
        <v>10</v>
      </c>
      <c r="W120" s="315" t="s">
        <v>41</v>
      </c>
      <c r="X120" s="212">
        <v>10</v>
      </c>
      <c r="Y120" s="315" t="s">
        <v>41</v>
      </c>
      <c r="Z120" s="212">
        <v>20</v>
      </c>
      <c r="AA120" s="315" t="s">
        <v>41</v>
      </c>
      <c r="AB120" s="212">
        <v>10</v>
      </c>
      <c r="AC120" s="315" t="s">
        <v>41</v>
      </c>
      <c r="AD120" s="212" t="s">
        <v>39</v>
      </c>
      <c r="AE120" s="315" t="s">
        <v>41</v>
      </c>
      <c r="AF120" s="212" t="s">
        <v>39</v>
      </c>
      <c r="AG120" s="315" t="s">
        <v>41</v>
      </c>
      <c r="AH120" s="212" t="s">
        <v>39</v>
      </c>
      <c r="AI120" s="315" t="s">
        <v>41</v>
      </c>
      <c r="AJ120" s="212">
        <v>10</v>
      </c>
      <c r="AK120" s="315" t="s">
        <v>41</v>
      </c>
      <c r="AL120" s="212">
        <v>0</v>
      </c>
      <c r="AM120" s="315" t="s">
        <v>41</v>
      </c>
      <c r="AN120" s="212">
        <v>0</v>
      </c>
      <c r="AO120" s="315" t="s">
        <v>41</v>
      </c>
      <c r="AP120" s="212">
        <v>0</v>
      </c>
      <c r="AQ120" s="315" t="s">
        <v>41</v>
      </c>
      <c r="AR120" s="212" t="s">
        <v>39</v>
      </c>
      <c r="AS120" s="315" t="s">
        <v>41</v>
      </c>
      <c r="AT120" s="212">
        <v>0</v>
      </c>
      <c r="AU120" s="276" t="s">
        <v>41</v>
      </c>
      <c r="AV120" s="212">
        <v>0</v>
      </c>
      <c r="AW120" s="276" t="s">
        <v>41</v>
      </c>
      <c r="AX120" s="212">
        <v>0</v>
      </c>
      <c r="AY120" s="276" t="s">
        <v>41</v>
      </c>
    </row>
    <row r="121" spans="1:51" ht="15.75" customHeight="1">
      <c r="A121" s="60" t="s">
        <v>19409</v>
      </c>
      <c r="B121" s="211">
        <v>200</v>
      </c>
      <c r="C121" s="314" t="s">
        <v>41</v>
      </c>
      <c r="D121" s="211">
        <v>150</v>
      </c>
      <c r="E121" s="314" t="s">
        <v>41</v>
      </c>
      <c r="F121" s="211">
        <v>150</v>
      </c>
      <c r="G121" s="314" t="s">
        <v>41</v>
      </c>
      <c r="H121" s="211">
        <v>260</v>
      </c>
      <c r="I121" s="314" t="s">
        <v>41</v>
      </c>
      <c r="J121" s="211">
        <v>100</v>
      </c>
      <c r="K121" s="314" t="s">
        <v>41</v>
      </c>
      <c r="L121" s="211">
        <v>90</v>
      </c>
      <c r="M121" s="314" t="s">
        <v>41</v>
      </c>
      <c r="N121" s="211">
        <v>80</v>
      </c>
      <c r="O121" s="314" t="s">
        <v>41</v>
      </c>
      <c r="P121" s="211">
        <v>80</v>
      </c>
      <c r="Q121" s="314" t="s">
        <v>41</v>
      </c>
      <c r="R121" s="211">
        <v>120</v>
      </c>
      <c r="S121" s="314" t="s">
        <v>41</v>
      </c>
      <c r="T121" s="211">
        <v>80</v>
      </c>
      <c r="U121" s="314" t="s">
        <v>41</v>
      </c>
      <c r="V121" s="211">
        <v>70</v>
      </c>
      <c r="W121" s="314" t="s">
        <v>41</v>
      </c>
      <c r="X121" s="211">
        <v>130</v>
      </c>
      <c r="Y121" s="314" t="s">
        <v>41</v>
      </c>
      <c r="Z121" s="211">
        <v>170</v>
      </c>
      <c r="AA121" s="314" t="s">
        <v>41</v>
      </c>
      <c r="AB121" s="211">
        <v>260</v>
      </c>
      <c r="AC121" s="314" t="s">
        <v>41</v>
      </c>
      <c r="AD121" s="211">
        <v>180</v>
      </c>
      <c r="AE121" s="314" t="s">
        <v>41</v>
      </c>
      <c r="AF121" s="211">
        <v>160</v>
      </c>
      <c r="AG121" s="314" t="s">
        <v>41</v>
      </c>
      <c r="AH121" s="211">
        <v>220</v>
      </c>
      <c r="AI121" s="314" t="s">
        <v>41</v>
      </c>
      <c r="AJ121" s="211">
        <v>220</v>
      </c>
      <c r="AK121" s="314" t="s">
        <v>41</v>
      </c>
      <c r="AL121" s="211">
        <v>180</v>
      </c>
      <c r="AM121" s="314" t="s">
        <v>41</v>
      </c>
      <c r="AN121" s="211">
        <v>120</v>
      </c>
      <c r="AO121" s="314" t="s">
        <v>41</v>
      </c>
      <c r="AP121" s="211">
        <v>110</v>
      </c>
      <c r="AQ121" s="314" t="s">
        <v>41</v>
      </c>
      <c r="AR121" s="211">
        <v>100</v>
      </c>
      <c r="AS121" s="314" t="s">
        <v>41</v>
      </c>
      <c r="AT121" s="211">
        <v>90</v>
      </c>
      <c r="AU121" s="276" t="s">
        <v>41</v>
      </c>
      <c r="AV121" s="211">
        <v>90</v>
      </c>
      <c r="AW121" s="276" t="s">
        <v>41</v>
      </c>
      <c r="AX121" s="211">
        <v>90</v>
      </c>
      <c r="AY121" s="276" t="s">
        <v>41</v>
      </c>
    </row>
    <row r="122" spans="1:51" ht="15.75" customHeight="1">
      <c r="A122" s="20" t="s">
        <v>19500</v>
      </c>
      <c r="B122" s="212">
        <v>170</v>
      </c>
      <c r="C122" s="315">
        <v>90.2</v>
      </c>
      <c r="D122" s="212">
        <v>130</v>
      </c>
      <c r="E122" s="315">
        <v>90.5</v>
      </c>
      <c r="F122" s="212">
        <v>120</v>
      </c>
      <c r="G122" s="315">
        <v>89.2</v>
      </c>
      <c r="H122" s="212">
        <v>120</v>
      </c>
      <c r="I122" s="315">
        <v>90.8</v>
      </c>
      <c r="J122" s="212">
        <v>90</v>
      </c>
      <c r="K122" s="315">
        <v>88.9</v>
      </c>
      <c r="L122" s="212">
        <v>70</v>
      </c>
      <c r="M122" s="315">
        <v>89.2</v>
      </c>
      <c r="N122" s="212">
        <v>60</v>
      </c>
      <c r="O122" s="315">
        <v>88.9</v>
      </c>
      <c r="P122" s="212">
        <v>70</v>
      </c>
      <c r="Q122" s="315">
        <v>91.1</v>
      </c>
      <c r="R122" s="212">
        <v>100</v>
      </c>
      <c r="S122" s="315">
        <v>91.3</v>
      </c>
      <c r="T122" s="212">
        <v>70</v>
      </c>
      <c r="U122" s="315">
        <v>89.5</v>
      </c>
      <c r="V122" s="212">
        <v>60</v>
      </c>
      <c r="W122" s="315">
        <v>88.4</v>
      </c>
      <c r="X122" s="212">
        <v>110</v>
      </c>
      <c r="Y122" s="315">
        <v>85.8</v>
      </c>
      <c r="Z122" s="212">
        <v>140</v>
      </c>
      <c r="AA122" s="315">
        <v>91.2</v>
      </c>
      <c r="AB122" s="212">
        <v>250</v>
      </c>
      <c r="AC122" s="315">
        <v>96.2</v>
      </c>
      <c r="AD122" s="212">
        <v>150</v>
      </c>
      <c r="AE122" s="315">
        <v>90.9</v>
      </c>
      <c r="AF122" s="212">
        <v>110</v>
      </c>
      <c r="AG122" s="315">
        <v>77.599999999999994</v>
      </c>
      <c r="AH122" s="212">
        <v>130</v>
      </c>
      <c r="AI122" s="315">
        <v>68.400000000000006</v>
      </c>
      <c r="AJ122" s="212">
        <v>110</v>
      </c>
      <c r="AK122" s="315">
        <v>75.8</v>
      </c>
      <c r="AL122" s="212">
        <v>100</v>
      </c>
      <c r="AM122" s="315">
        <v>81.7</v>
      </c>
      <c r="AN122" s="212">
        <v>100</v>
      </c>
      <c r="AO122" s="315">
        <v>86.7</v>
      </c>
      <c r="AP122" s="212">
        <v>90</v>
      </c>
      <c r="AQ122" s="315">
        <v>86</v>
      </c>
      <c r="AR122" s="212">
        <v>80</v>
      </c>
      <c r="AS122" s="264">
        <v>0.85299999999999998</v>
      </c>
      <c r="AT122" s="212">
        <v>80</v>
      </c>
      <c r="AU122" s="276">
        <v>84.6</v>
      </c>
      <c r="AV122" s="212">
        <v>80</v>
      </c>
      <c r="AW122" s="276">
        <v>82.4</v>
      </c>
      <c r="AX122" s="212">
        <v>80</v>
      </c>
      <c r="AY122" s="276">
        <v>81.5</v>
      </c>
    </row>
    <row r="123" spans="1:51" ht="15.75" customHeight="1">
      <c r="A123" s="20" t="s">
        <v>19501</v>
      </c>
      <c r="B123" s="212">
        <v>20</v>
      </c>
      <c r="C123" s="315">
        <v>9.8000000000000007</v>
      </c>
      <c r="D123" s="212">
        <v>10</v>
      </c>
      <c r="E123" s="315">
        <v>9.5</v>
      </c>
      <c r="F123" s="212">
        <v>10</v>
      </c>
      <c r="G123" s="315">
        <v>10.8</v>
      </c>
      <c r="H123" s="212">
        <v>10</v>
      </c>
      <c r="I123" s="315">
        <v>9.1999999999999993</v>
      </c>
      <c r="J123" s="212">
        <v>10</v>
      </c>
      <c r="K123" s="315">
        <v>11.1</v>
      </c>
      <c r="L123" s="212">
        <v>10</v>
      </c>
      <c r="M123" s="315">
        <v>10.8</v>
      </c>
      <c r="N123" s="212">
        <v>10</v>
      </c>
      <c r="O123" s="315">
        <v>11.1</v>
      </c>
      <c r="P123" s="212">
        <v>10</v>
      </c>
      <c r="Q123" s="315">
        <v>8.9</v>
      </c>
      <c r="R123" s="212">
        <v>10</v>
      </c>
      <c r="S123" s="315">
        <v>8.6999999999999993</v>
      </c>
      <c r="T123" s="212">
        <v>10</v>
      </c>
      <c r="U123" s="315">
        <v>10.5</v>
      </c>
      <c r="V123" s="212">
        <v>10</v>
      </c>
      <c r="W123" s="315">
        <v>11.6</v>
      </c>
      <c r="X123" s="212">
        <v>20</v>
      </c>
      <c r="Y123" s="315">
        <v>14.2</v>
      </c>
      <c r="Z123" s="212">
        <v>10</v>
      </c>
      <c r="AA123" s="315">
        <v>8.8000000000000007</v>
      </c>
      <c r="AB123" s="212">
        <v>10</v>
      </c>
      <c r="AC123" s="315">
        <v>3.8</v>
      </c>
      <c r="AD123" s="212">
        <v>20</v>
      </c>
      <c r="AE123" s="315">
        <v>9.1</v>
      </c>
      <c r="AF123" s="212">
        <v>30</v>
      </c>
      <c r="AG123" s="315">
        <v>22.4</v>
      </c>
      <c r="AH123" s="212">
        <v>60</v>
      </c>
      <c r="AI123" s="315">
        <v>31.6</v>
      </c>
      <c r="AJ123" s="212">
        <v>40</v>
      </c>
      <c r="AK123" s="315">
        <v>24.2</v>
      </c>
      <c r="AL123" s="212">
        <v>20</v>
      </c>
      <c r="AM123" s="315">
        <v>18.3</v>
      </c>
      <c r="AN123" s="212">
        <v>20</v>
      </c>
      <c r="AO123" s="315">
        <v>13.3</v>
      </c>
      <c r="AP123" s="212">
        <v>20</v>
      </c>
      <c r="AQ123" s="315">
        <v>14</v>
      </c>
      <c r="AR123" s="212">
        <v>10</v>
      </c>
      <c r="AS123" s="264">
        <v>0.14699999999999999</v>
      </c>
      <c r="AT123" s="212">
        <v>10</v>
      </c>
      <c r="AU123" s="276">
        <v>15.4</v>
      </c>
      <c r="AV123" s="212">
        <v>20</v>
      </c>
      <c r="AW123" s="276">
        <v>17.600000000000001</v>
      </c>
      <c r="AX123" s="212">
        <v>20</v>
      </c>
      <c r="AY123" s="276">
        <v>18.5</v>
      </c>
    </row>
    <row r="124" spans="1:51" ht="15.75" customHeight="1">
      <c r="A124" s="20" t="s">
        <v>19502</v>
      </c>
      <c r="B124" s="212" t="s">
        <v>39</v>
      </c>
      <c r="C124" s="315" t="s">
        <v>41</v>
      </c>
      <c r="D124" s="212" t="s">
        <v>39</v>
      </c>
      <c r="E124" s="315" t="s">
        <v>41</v>
      </c>
      <c r="F124" s="212">
        <v>20</v>
      </c>
      <c r="G124" s="315" t="s">
        <v>41</v>
      </c>
      <c r="H124" s="212">
        <v>130</v>
      </c>
      <c r="I124" s="315" t="s">
        <v>41</v>
      </c>
      <c r="J124" s="212" t="s">
        <v>39</v>
      </c>
      <c r="K124" s="315" t="s">
        <v>41</v>
      </c>
      <c r="L124" s="212">
        <v>10</v>
      </c>
      <c r="M124" s="315" t="s">
        <v>41</v>
      </c>
      <c r="N124" s="212" t="s">
        <v>39</v>
      </c>
      <c r="O124" s="315" t="s">
        <v>41</v>
      </c>
      <c r="P124" s="212" t="s">
        <v>39</v>
      </c>
      <c r="Q124" s="315" t="s">
        <v>41</v>
      </c>
      <c r="R124" s="212" t="s">
        <v>39</v>
      </c>
      <c r="S124" s="315" t="s">
        <v>41</v>
      </c>
      <c r="T124" s="212" t="s">
        <v>39</v>
      </c>
      <c r="U124" s="315" t="s">
        <v>41</v>
      </c>
      <c r="V124" s="212" t="s">
        <v>39</v>
      </c>
      <c r="W124" s="315" t="s">
        <v>41</v>
      </c>
      <c r="X124" s="212" t="s">
        <v>39</v>
      </c>
      <c r="Y124" s="315" t="s">
        <v>41</v>
      </c>
      <c r="Z124" s="212">
        <v>10</v>
      </c>
      <c r="AA124" s="315" t="s">
        <v>41</v>
      </c>
      <c r="AB124" s="212" t="s">
        <v>39</v>
      </c>
      <c r="AC124" s="315" t="s">
        <v>41</v>
      </c>
      <c r="AD124" s="212">
        <v>20</v>
      </c>
      <c r="AE124" s="315" t="s">
        <v>41</v>
      </c>
      <c r="AF124" s="212">
        <v>20</v>
      </c>
      <c r="AG124" s="315" t="s">
        <v>41</v>
      </c>
      <c r="AH124" s="212">
        <v>30</v>
      </c>
      <c r="AI124" s="315" t="s">
        <v>41</v>
      </c>
      <c r="AJ124" s="212">
        <v>70</v>
      </c>
      <c r="AK124" s="315" t="s">
        <v>41</v>
      </c>
      <c r="AL124" s="212">
        <v>50</v>
      </c>
      <c r="AM124" s="315" t="s">
        <v>41</v>
      </c>
      <c r="AN124" s="212" t="s">
        <v>39</v>
      </c>
      <c r="AO124" s="315" t="s">
        <v>41</v>
      </c>
      <c r="AP124" s="212">
        <v>0</v>
      </c>
      <c r="AQ124" s="315" t="s">
        <v>41</v>
      </c>
      <c r="AR124" s="212">
        <v>0</v>
      </c>
      <c r="AS124" s="315" t="s">
        <v>41</v>
      </c>
      <c r="AT124" s="212">
        <v>0</v>
      </c>
      <c r="AU124" s="276" t="s">
        <v>41</v>
      </c>
      <c r="AV124" s="212" t="s">
        <v>39</v>
      </c>
      <c r="AW124" s="276" t="s">
        <v>41</v>
      </c>
      <c r="AX124" s="212">
        <v>0</v>
      </c>
      <c r="AY124" s="276" t="s">
        <v>41</v>
      </c>
    </row>
    <row r="125" spans="1:51" ht="15.75" customHeight="1">
      <c r="A125" s="90" t="s">
        <v>696</v>
      </c>
      <c r="B125" s="211">
        <v>40000</v>
      </c>
      <c r="C125" s="314"/>
      <c r="D125" s="211">
        <v>38500</v>
      </c>
      <c r="E125" s="314"/>
      <c r="F125" s="211">
        <v>37030</v>
      </c>
      <c r="G125" s="314"/>
      <c r="H125" s="211">
        <v>35920</v>
      </c>
      <c r="I125" s="314"/>
      <c r="J125" s="211">
        <v>35230</v>
      </c>
      <c r="K125" s="314"/>
      <c r="L125" s="211">
        <v>34520</v>
      </c>
      <c r="M125" s="314"/>
      <c r="N125" s="211">
        <v>33930</v>
      </c>
      <c r="O125" s="314"/>
      <c r="P125" s="211">
        <v>33580</v>
      </c>
      <c r="Q125" s="314"/>
      <c r="R125" s="211">
        <v>33460</v>
      </c>
      <c r="S125" s="314"/>
      <c r="T125" s="211">
        <v>33270</v>
      </c>
      <c r="U125" s="314"/>
      <c r="V125" s="211">
        <v>33260</v>
      </c>
      <c r="W125" s="314"/>
      <c r="X125" s="211">
        <v>32890</v>
      </c>
      <c r="Y125" s="314"/>
      <c r="Z125" s="211">
        <v>32960</v>
      </c>
      <c r="AA125" s="314"/>
      <c r="AB125" s="211">
        <v>32720</v>
      </c>
      <c r="AC125" s="314"/>
      <c r="AD125" s="211">
        <v>32860</v>
      </c>
      <c r="AE125" s="314"/>
      <c r="AF125" s="211">
        <v>32720</v>
      </c>
      <c r="AG125" s="314"/>
      <c r="AH125" s="211">
        <v>32940</v>
      </c>
      <c r="AI125" s="314"/>
      <c r="AJ125" s="211">
        <v>32910</v>
      </c>
      <c r="AK125" s="314"/>
      <c r="AL125" s="211">
        <v>33200</v>
      </c>
      <c r="AM125" s="314"/>
      <c r="AN125" s="211">
        <v>33380</v>
      </c>
      <c r="AO125" s="314"/>
      <c r="AP125" s="211">
        <v>33320</v>
      </c>
      <c r="AQ125" s="314"/>
      <c r="AR125" s="211">
        <v>32740</v>
      </c>
      <c r="AS125" s="267"/>
      <c r="AT125" s="211">
        <v>32180</v>
      </c>
      <c r="AU125" s="276"/>
      <c r="AV125" s="211">
        <v>31380</v>
      </c>
      <c r="AW125" s="276"/>
      <c r="AX125" s="211">
        <v>30800</v>
      </c>
      <c r="AY125" s="276"/>
    </row>
    <row r="126" spans="1:51" ht="15.75" customHeight="1">
      <c r="A126" s="60" t="s">
        <v>854</v>
      </c>
      <c r="B126" s="211">
        <v>770</v>
      </c>
      <c r="C126" s="314">
        <v>2</v>
      </c>
      <c r="D126" s="211">
        <v>750</v>
      </c>
      <c r="E126" s="314">
        <v>2</v>
      </c>
      <c r="F126" s="211">
        <v>720</v>
      </c>
      <c r="G126" s="314">
        <v>2</v>
      </c>
      <c r="H126" s="211">
        <v>700</v>
      </c>
      <c r="I126" s="314">
        <v>2</v>
      </c>
      <c r="J126" s="211">
        <v>700</v>
      </c>
      <c r="K126" s="314">
        <v>2.1</v>
      </c>
      <c r="L126" s="211">
        <v>690</v>
      </c>
      <c r="M126" s="314">
        <v>2.1</v>
      </c>
      <c r="N126" s="211">
        <v>690</v>
      </c>
      <c r="O126" s="314">
        <v>2.1</v>
      </c>
      <c r="P126" s="211">
        <v>690</v>
      </c>
      <c r="Q126" s="314">
        <v>2.1</v>
      </c>
      <c r="R126" s="211">
        <v>720</v>
      </c>
      <c r="S126" s="314">
        <v>2.2000000000000002</v>
      </c>
      <c r="T126" s="211">
        <v>710</v>
      </c>
      <c r="U126" s="314">
        <v>2.2000000000000002</v>
      </c>
      <c r="V126" s="211">
        <v>720</v>
      </c>
      <c r="W126" s="314">
        <v>2.2000000000000002</v>
      </c>
      <c r="X126" s="211">
        <v>720</v>
      </c>
      <c r="Y126" s="314">
        <v>2.2000000000000002</v>
      </c>
      <c r="Z126" s="211">
        <v>750</v>
      </c>
      <c r="AA126" s="314">
        <v>2.2999999999999998</v>
      </c>
      <c r="AB126" s="211">
        <v>770</v>
      </c>
      <c r="AC126" s="314">
        <v>2.4</v>
      </c>
      <c r="AD126" s="211">
        <v>830</v>
      </c>
      <c r="AE126" s="314">
        <v>2.6</v>
      </c>
      <c r="AF126" s="211">
        <v>870</v>
      </c>
      <c r="AG126" s="314">
        <v>2.7</v>
      </c>
      <c r="AH126" s="211">
        <v>920</v>
      </c>
      <c r="AI126" s="314">
        <v>2.8</v>
      </c>
      <c r="AJ126" s="211">
        <v>970</v>
      </c>
      <c r="AK126" s="314">
        <v>3</v>
      </c>
      <c r="AL126" s="211">
        <v>1070</v>
      </c>
      <c r="AM126" s="314">
        <v>3.3</v>
      </c>
      <c r="AN126" s="211">
        <v>1090</v>
      </c>
      <c r="AO126" s="314">
        <v>3.3</v>
      </c>
      <c r="AP126" s="211">
        <v>1150</v>
      </c>
      <c r="AQ126" s="314">
        <v>3.5</v>
      </c>
      <c r="AR126" s="211">
        <v>1190</v>
      </c>
      <c r="AS126" s="267">
        <v>3.6999999999999998E-2</v>
      </c>
      <c r="AT126" s="211">
        <v>1200</v>
      </c>
      <c r="AU126" s="276">
        <v>3.8</v>
      </c>
      <c r="AV126" s="211">
        <v>1220</v>
      </c>
      <c r="AW126" s="276">
        <v>3.9</v>
      </c>
      <c r="AX126" s="211">
        <v>1250</v>
      </c>
      <c r="AY126" s="276">
        <v>4.0999999999999996</v>
      </c>
    </row>
    <row r="127" spans="1:51" ht="15.75" customHeight="1">
      <c r="A127" s="20" t="s">
        <v>1087</v>
      </c>
      <c r="B127" s="212">
        <v>700</v>
      </c>
      <c r="C127" s="315">
        <v>91.7</v>
      </c>
      <c r="D127" s="212">
        <v>680</v>
      </c>
      <c r="E127" s="315">
        <v>90.9</v>
      </c>
      <c r="F127" s="212">
        <v>660</v>
      </c>
      <c r="G127" s="315">
        <v>90.7</v>
      </c>
      <c r="H127" s="212">
        <v>640</v>
      </c>
      <c r="I127" s="315">
        <v>90.5</v>
      </c>
      <c r="J127" s="212">
        <v>630</v>
      </c>
      <c r="K127" s="315">
        <v>90.4</v>
      </c>
      <c r="L127" s="212">
        <v>620</v>
      </c>
      <c r="M127" s="315">
        <v>90.4</v>
      </c>
      <c r="N127" s="212">
        <v>620</v>
      </c>
      <c r="O127" s="315">
        <v>90.3</v>
      </c>
      <c r="P127" s="212">
        <v>620</v>
      </c>
      <c r="Q127" s="315">
        <v>89.8</v>
      </c>
      <c r="R127" s="212">
        <v>640</v>
      </c>
      <c r="S127" s="315">
        <v>89.6</v>
      </c>
      <c r="T127" s="212">
        <v>640</v>
      </c>
      <c r="U127" s="315">
        <v>90.2</v>
      </c>
      <c r="V127" s="212">
        <v>660</v>
      </c>
      <c r="W127" s="315">
        <v>90.5</v>
      </c>
      <c r="X127" s="212">
        <v>650</v>
      </c>
      <c r="Y127" s="315">
        <v>90.6</v>
      </c>
      <c r="Z127" s="212">
        <v>670</v>
      </c>
      <c r="AA127" s="315">
        <v>89.7</v>
      </c>
      <c r="AB127" s="212">
        <v>680</v>
      </c>
      <c r="AC127" s="315">
        <v>88.6</v>
      </c>
      <c r="AD127" s="212">
        <v>740</v>
      </c>
      <c r="AE127" s="315">
        <v>89.1</v>
      </c>
      <c r="AF127" s="212">
        <v>770</v>
      </c>
      <c r="AG127" s="315">
        <v>88.6</v>
      </c>
      <c r="AH127" s="212">
        <v>810</v>
      </c>
      <c r="AI127" s="315">
        <v>88.5</v>
      </c>
      <c r="AJ127" s="212">
        <v>850</v>
      </c>
      <c r="AK127" s="315">
        <v>88.1</v>
      </c>
      <c r="AL127" s="212">
        <v>930</v>
      </c>
      <c r="AM127" s="315">
        <v>86.5</v>
      </c>
      <c r="AN127" s="212">
        <v>950</v>
      </c>
      <c r="AO127" s="315">
        <v>86.8</v>
      </c>
      <c r="AP127" s="212">
        <v>990</v>
      </c>
      <c r="AQ127" s="315">
        <v>86.4</v>
      </c>
      <c r="AR127" s="212">
        <v>1030</v>
      </c>
      <c r="AS127" s="264">
        <v>0.87</v>
      </c>
      <c r="AT127" s="212">
        <v>1050</v>
      </c>
      <c r="AU127" s="276">
        <v>87.3</v>
      </c>
      <c r="AV127" s="212">
        <v>1080</v>
      </c>
      <c r="AW127" s="276">
        <v>88.3</v>
      </c>
      <c r="AX127" s="212">
        <v>1110</v>
      </c>
      <c r="AY127" s="276">
        <v>88.8</v>
      </c>
    </row>
    <row r="128" spans="1:51" ht="15.75" customHeight="1">
      <c r="A128" s="20" t="s">
        <v>1088</v>
      </c>
      <c r="B128" s="212">
        <v>60</v>
      </c>
      <c r="C128" s="315">
        <v>8.3000000000000007</v>
      </c>
      <c r="D128" s="212">
        <v>70</v>
      </c>
      <c r="E128" s="315">
        <v>9.1</v>
      </c>
      <c r="F128" s="212">
        <v>70</v>
      </c>
      <c r="G128" s="315">
        <v>9.3000000000000007</v>
      </c>
      <c r="H128" s="212">
        <v>70</v>
      </c>
      <c r="I128" s="315">
        <v>9.5</v>
      </c>
      <c r="J128" s="212">
        <v>70</v>
      </c>
      <c r="K128" s="315">
        <v>9.6</v>
      </c>
      <c r="L128" s="212">
        <v>70</v>
      </c>
      <c r="M128" s="315">
        <v>9.6</v>
      </c>
      <c r="N128" s="212">
        <v>70</v>
      </c>
      <c r="O128" s="315">
        <v>9.6999999999999993</v>
      </c>
      <c r="P128" s="212">
        <v>70</v>
      </c>
      <c r="Q128" s="315">
        <v>10.199999999999999</v>
      </c>
      <c r="R128" s="212">
        <v>80</v>
      </c>
      <c r="S128" s="315">
        <v>10.4</v>
      </c>
      <c r="T128" s="212">
        <v>70</v>
      </c>
      <c r="U128" s="315">
        <v>9.8000000000000007</v>
      </c>
      <c r="V128" s="212">
        <v>70</v>
      </c>
      <c r="W128" s="315">
        <v>9.5</v>
      </c>
      <c r="X128" s="212">
        <v>70</v>
      </c>
      <c r="Y128" s="315">
        <v>9.4</v>
      </c>
      <c r="Z128" s="212">
        <v>80</v>
      </c>
      <c r="AA128" s="315">
        <v>10.3</v>
      </c>
      <c r="AB128" s="212">
        <v>90</v>
      </c>
      <c r="AC128" s="315">
        <v>11.4</v>
      </c>
      <c r="AD128" s="212">
        <v>90</v>
      </c>
      <c r="AE128" s="315">
        <v>10.9</v>
      </c>
      <c r="AF128" s="212">
        <v>100</v>
      </c>
      <c r="AG128" s="315">
        <v>11.4</v>
      </c>
      <c r="AH128" s="212">
        <v>100</v>
      </c>
      <c r="AI128" s="315">
        <v>11.5</v>
      </c>
      <c r="AJ128" s="212">
        <v>120</v>
      </c>
      <c r="AK128" s="315">
        <v>11.9</v>
      </c>
      <c r="AL128" s="212">
        <v>140</v>
      </c>
      <c r="AM128" s="315">
        <v>13.5</v>
      </c>
      <c r="AN128" s="212">
        <v>140</v>
      </c>
      <c r="AO128" s="315">
        <v>13.2</v>
      </c>
      <c r="AP128" s="212">
        <v>160</v>
      </c>
      <c r="AQ128" s="315">
        <v>13.6</v>
      </c>
      <c r="AR128" s="212">
        <v>160</v>
      </c>
      <c r="AS128" s="264">
        <v>0.13</v>
      </c>
      <c r="AT128" s="212">
        <v>150</v>
      </c>
      <c r="AU128" s="276">
        <v>12.7</v>
      </c>
      <c r="AV128" s="212">
        <v>140</v>
      </c>
      <c r="AW128" s="276">
        <v>11.7</v>
      </c>
      <c r="AX128" s="212">
        <v>140</v>
      </c>
      <c r="AY128" s="276">
        <v>11.2</v>
      </c>
    </row>
    <row r="129" spans="1:51" ht="15.75" customHeight="1">
      <c r="A129" s="20" t="s">
        <v>1089</v>
      </c>
      <c r="B129" s="212" t="s">
        <v>39</v>
      </c>
      <c r="C129" s="315" t="s">
        <v>41</v>
      </c>
      <c r="D129" s="212" t="s">
        <v>39</v>
      </c>
      <c r="E129" s="315" t="s">
        <v>41</v>
      </c>
      <c r="F129" s="212" t="s">
        <v>39</v>
      </c>
      <c r="G129" s="315" t="s">
        <v>41</v>
      </c>
      <c r="H129" s="212" t="s">
        <v>39</v>
      </c>
      <c r="I129" s="315" t="s">
        <v>41</v>
      </c>
      <c r="J129" s="212" t="s">
        <v>39</v>
      </c>
      <c r="K129" s="315" t="s">
        <v>41</v>
      </c>
      <c r="L129" s="212" t="s">
        <v>39</v>
      </c>
      <c r="M129" s="315" t="s">
        <v>41</v>
      </c>
      <c r="N129" s="212" t="s">
        <v>39</v>
      </c>
      <c r="O129" s="315" t="s">
        <v>41</v>
      </c>
      <c r="P129" s="212" t="s">
        <v>39</v>
      </c>
      <c r="Q129" s="315" t="s">
        <v>41</v>
      </c>
      <c r="R129" s="212" t="s">
        <v>39</v>
      </c>
      <c r="S129" s="315" t="s">
        <v>41</v>
      </c>
      <c r="T129" s="212" t="s">
        <v>39</v>
      </c>
      <c r="U129" s="315" t="s">
        <v>41</v>
      </c>
      <c r="V129" s="212">
        <v>0</v>
      </c>
      <c r="W129" s="315" t="s">
        <v>41</v>
      </c>
      <c r="X129" s="212">
        <v>0</v>
      </c>
      <c r="Y129" s="315" t="s">
        <v>41</v>
      </c>
      <c r="Z129" s="212">
        <v>0</v>
      </c>
      <c r="AA129" s="315" t="s">
        <v>41</v>
      </c>
      <c r="AB129" s="212">
        <v>0</v>
      </c>
      <c r="AC129" s="315" t="s">
        <v>41</v>
      </c>
      <c r="AD129" s="212">
        <v>0</v>
      </c>
      <c r="AE129" s="315" t="s">
        <v>41</v>
      </c>
      <c r="AF129" s="212">
        <v>0</v>
      </c>
      <c r="AG129" s="315" t="s">
        <v>41</v>
      </c>
      <c r="AH129" s="212">
        <v>0</v>
      </c>
      <c r="AI129" s="315" t="s">
        <v>41</v>
      </c>
      <c r="AJ129" s="212">
        <v>0</v>
      </c>
      <c r="AK129" s="315" t="s">
        <v>41</v>
      </c>
      <c r="AL129" s="212">
        <v>0</v>
      </c>
      <c r="AM129" s="315" t="s">
        <v>41</v>
      </c>
      <c r="AN129" s="212">
        <v>0</v>
      </c>
      <c r="AO129" s="315" t="s">
        <v>41</v>
      </c>
      <c r="AP129" s="212">
        <v>0</v>
      </c>
      <c r="AQ129" s="315" t="s">
        <v>41</v>
      </c>
      <c r="AR129" s="212">
        <v>0</v>
      </c>
      <c r="AS129" s="315" t="s">
        <v>41</v>
      </c>
      <c r="AT129" s="212">
        <v>0</v>
      </c>
      <c r="AU129" s="276" t="s">
        <v>41</v>
      </c>
      <c r="AV129" s="212">
        <v>0</v>
      </c>
      <c r="AW129" s="276" t="s">
        <v>41</v>
      </c>
      <c r="AX129" s="212">
        <v>0</v>
      </c>
      <c r="AY129" s="276" t="s">
        <v>41</v>
      </c>
    </row>
    <row r="130" spans="1:51" ht="15.75" customHeight="1">
      <c r="A130" s="60" t="s">
        <v>19300</v>
      </c>
      <c r="B130" s="211">
        <v>37310</v>
      </c>
      <c r="C130" s="314">
        <v>98</v>
      </c>
      <c r="D130" s="211">
        <v>36070</v>
      </c>
      <c r="E130" s="314">
        <v>98</v>
      </c>
      <c r="F130" s="211">
        <v>34760</v>
      </c>
      <c r="G130" s="314">
        <v>98</v>
      </c>
      <c r="H130" s="211">
        <v>33750</v>
      </c>
      <c r="I130" s="314">
        <v>98</v>
      </c>
      <c r="J130" s="211">
        <v>33090</v>
      </c>
      <c r="K130" s="314">
        <v>97.9</v>
      </c>
      <c r="L130" s="211">
        <v>32440</v>
      </c>
      <c r="M130" s="314">
        <v>97.9</v>
      </c>
      <c r="N130" s="211">
        <v>32190</v>
      </c>
      <c r="O130" s="314">
        <v>97.9</v>
      </c>
      <c r="P130" s="211">
        <v>31880</v>
      </c>
      <c r="Q130" s="314">
        <v>97.9</v>
      </c>
      <c r="R130" s="211">
        <v>31740</v>
      </c>
      <c r="S130" s="314">
        <v>97.8</v>
      </c>
      <c r="T130" s="211">
        <v>31580</v>
      </c>
      <c r="U130" s="314">
        <v>97.8</v>
      </c>
      <c r="V130" s="211">
        <v>31670</v>
      </c>
      <c r="W130" s="314">
        <v>97.8</v>
      </c>
      <c r="X130" s="211">
        <v>31340</v>
      </c>
      <c r="Y130" s="314">
        <v>97.8</v>
      </c>
      <c r="Z130" s="211">
        <v>31370</v>
      </c>
      <c r="AA130" s="314">
        <v>97.7</v>
      </c>
      <c r="AB130" s="211">
        <v>31180</v>
      </c>
      <c r="AC130" s="314">
        <v>97.6</v>
      </c>
      <c r="AD130" s="211">
        <v>31300</v>
      </c>
      <c r="AE130" s="314">
        <v>97.4</v>
      </c>
      <c r="AF130" s="211">
        <v>31160</v>
      </c>
      <c r="AG130" s="314">
        <v>97.3</v>
      </c>
      <c r="AH130" s="211">
        <v>31360</v>
      </c>
      <c r="AI130" s="314">
        <v>97.2</v>
      </c>
      <c r="AJ130" s="211">
        <v>31300</v>
      </c>
      <c r="AK130" s="314">
        <v>97</v>
      </c>
      <c r="AL130" s="211">
        <v>31510</v>
      </c>
      <c r="AM130" s="314">
        <v>96.7</v>
      </c>
      <c r="AN130" s="211">
        <v>31680</v>
      </c>
      <c r="AO130" s="314">
        <v>96.7</v>
      </c>
      <c r="AP130" s="211">
        <v>31590</v>
      </c>
      <c r="AQ130" s="314">
        <v>96.5</v>
      </c>
      <c r="AR130" s="211">
        <v>31000</v>
      </c>
      <c r="AS130" s="267">
        <v>0.96299999999999997</v>
      </c>
      <c r="AT130" s="211">
        <v>30470</v>
      </c>
      <c r="AU130" s="276">
        <v>96.2</v>
      </c>
      <c r="AV130" s="211">
        <v>29690</v>
      </c>
      <c r="AW130" s="276">
        <v>96.1</v>
      </c>
      <c r="AX130" s="211">
        <v>29060</v>
      </c>
      <c r="AY130" s="276">
        <v>95.9</v>
      </c>
    </row>
    <row r="131" spans="1:51" ht="15.75" customHeight="1">
      <c r="A131" s="20" t="s">
        <v>1090</v>
      </c>
      <c r="B131" s="212">
        <v>37220</v>
      </c>
      <c r="C131" s="315">
        <v>99.9</v>
      </c>
      <c r="D131" s="212">
        <v>35980</v>
      </c>
      <c r="E131" s="315">
        <v>99.9</v>
      </c>
      <c r="F131" s="212">
        <v>34660</v>
      </c>
      <c r="G131" s="315">
        <v>99.8</v>
      </c>
      <c r="H131" s="212">
        <v>33660</v>
      </c>
      <c r="I131" s="315">
        <v>99.8</v>
      </c>
      <c r="J131" s="212">
        <v>33010</v>
      </c>
      <c r="K131" s="315">
        <v>99.8</v>
      </c>
      <c r="L131" s="212">
        <v>32360</v>
      </c>
      <c r="M131" s="315">
        <v>99.8</v>
      </c>
      <c r="N131" s="212">
        <v>32120</v>
      </c>
      <c r="O131" s="315">
        <v>99.9</v>
      </c>
      <c r="P131" s="212">
        <v>31810</v>
      </c>
      <c r="Q131" s="315">
        <v>99.9</v>
      </c>
      <c r="R131" s="212">
        <v>31670</v>
      </c>
      <c r="S131" s="315">
        <v>99.9</v>
      </c>
      <c r="T131" s="212">
        <v>31510</v>
      </c>
      <c r="U131" s="315">
        <v>99.9</v>
      </c>
      <c r="V131" s="212">
        <v>31620</v>
      </c>
      <c r="W131" s="315">
        <v>99.9</v>
      </c>
      <c r="X131" s="212">
        <v>31290</v>
      </c>
      <c r="Y131" s="315">
        <v>99.9</v>
      </c>
      <c r="Z131" s="212">
        <v>31310</v>
      </c>
      <c r="AA131" s="315">
        <v>99.9</v>
      </c>
      <c r="AB131" s="212">
        <v>31130</v>
      </c>
      <c r="AC131" s="315">
        <v>99.8</v>
      </c>
      <c r="AD131" s="212">
        <v>31250</v>
      </c>
      <c r="AE131" s="315">
        <v>99.8</v>
      </c>
      <c r="AF131" s="212">
        <v>31110</v>
      </c>
      <c r="AG131" s="315">
        <v>99.8</v>
      </c>
      <c r="AH131" s="212">
        <v>31300</v>
      </c>
      <c r="AI131" s="315">
        <v>99.8</v>
      </c>
      <c r="AJ131" s="212">
        <v>31240</v>
      </c>
      <c r="AK131" s="315">
        <v>99.8</v>
      </c>
      <c r="AL131" s="212">
        <v>31440</v>
      </c>
      <c r="AM131" s="315">
        <v>99.8</v>
      </c>
      <c r="AN131" s="212">
        <v>31610</v>
      </c>
      <c r="AO131" s="315">
        <v>99.8</v>
      </c>
      <c r="AP131" s="212">
        <v>31520</v>
      </c>
      <c r="AQ131" s="315">
        <v>99.8</v>
      </c>
      <c r="AR131" s="212">
        <v>30940</v>
      </c>
      <c r="AS131" s="264">
        <v>0.998</v>
      </c>
      <c r="AT131" s="212">
        <v>30410</v>
      </c>
      <c r="AU131" s="276">
        <v>99.8</v>
      </c>
      <c r="AV131" s="212">
        <v>29630</v>
      </c>
      <c r="AW131" s="276">
        <v>99.8</v>
      </c>
      <c r="AX131" s="212">
        <v>28990</v>
      </c>
      <c r="AY131" s="276">
        <v>99.8</v>
      </c>
    </row>
    <row r="132" spans="1:51" ht="15.75" customHeight="1">
      <c r="A132" s="20" t="s">
        <v>1091</v>
      </c>
      <c r="B132" s="212">
        <v>50</v>
      </c>
      <c r="C132" s="315">
        <v>0.1</v>
      </c>
      <c r="D132" s="212">
        <v>50</v>
      </c>
      <c r="E132" s="315">
        <v>0.1</v>
      </c>
      <c r="F132" s="212">
        <v>50</v>
      </c>
      <c r="G132" s="315">
        <v>0.2</v>
      </c>
      <c r="H132" s="212">
        <v>50</v>
      </c>
      <c r="I132" s="315">
        <v>0.2</v>
      </c>
      <c r="J132" s="212">
        <v>50</v>
      </c>
      <c r="K132" s="315">
        <v>0.2</v>
      </c>
      <c r="L132" s="212">
        <v>50</v>
      </c>
      <c r="M132" s="315">
        <v>0.2</v>
      </c>
      <c r="N132" s="212">
        <v>40</v>
      </c>
      <c r="O132" s="315">
        <v>0.1</v>
      </c>
      <c r="P132" s="212">
        <v>40</v>
      </c>
      <c r="Q132" s="315">
        <v>0.1</v>
      </c>
      <c r="R132" s="212">
        <v>50</v>
      </c>
      <c r="S132" s="315">
        <v>0.1</v>
      </c>
      <c r="T132" s="212">
        <v>50</v>
      </c>
      <c r="U132" s="315">
        <v>0.1</v>
      </c>
      <c r="V132" s="212">
        <v>40</v>
      </c>
      <c r="W132" s="315">
        <v>0.1</v>
      </c>
      <c r="X132" s="212">
        <v>40</v>
      </c>
      <c r="Y132" s="315">
        <v>0.1</v>
      </c>
      <c r="Z132" s="212">
        <v>50</v>
      </c>
      <c r="AA132" s="315">
        <v>0.1</v>
      </c>
      <c r="AB132" s="212">
        <v>50</v>
      </c>
      <c r="AC132" s="315">
        <v>0.2</v>
      </c>
      <c r="AD132" s="212">
        <v>50</v>
      </c>
      <c r="AE132" s="315">
        <v>0.2</v>
      </c>
      <c r="AF132" s="212">
        <v>60</v>
      </c>
      <c r="AG132" s="315">
        <v>0.2</v>
      </c>
      <c r="AH132" s="212">
        <v>60</v>
      </c>
      <c r="AI132" s="315">
        <v>0.2</v>
      </c>
      <c r="AJ132" s="212">
        <v>60</v>
      </c>
      <c r="AK132" s="315">
        <v>0.2</v>
      </c>
      <c r="AL132" s="212">
        <v>70</v>
      </c>
      <c r="AM132" s="315">
        <v>0.2</v>
      </c>
      <c r="AN132" s="212">
        <v>70</v>
      </c>
      <c r="AO132" s="315">
        <v>0.2</v>
      </c>
      <c r="AP132" s="212">
        <v>60</v>
      </c>
      <c r="AQ132" s="315">
        <v>0.2</v>
      </c>
      <c r="AR132" s="212">
        <v>60</v>
      </c>
      <c r="AS132" s="264">
        <v>2E-3</v>
      </c>
      <c r="AT132" s="212">
        <v>60</v>
      </c>
      <c r="AU132" s="276">
        <v>0.2</v>
      </c>
      <c r="AV132" s="212">
        <v>60</v>
      </c>
      <c r="AW132" s="276">
        <v>0.2</v>
      </c>
      <c r="AX132" s="212">
        <v>60</v>
      </c>
      <c r="AY132" s="276">
        <v>0.2</v>
      </c>
    </row>
    <row r="133" spans="1:51" ht="15.75" customHeight="1">
      <c r="A133" s="20" t="s">
        <v>1092</v>
      </c>
      <c r="B133" s="212">
        <v>40</v>
      </c>
      <c r="C133" s="315" t="s">
        <v>41</v>
      </c>
      <c r="D133" s="212">
        <v>40</v>
      </c>
      <c r="E133" s="315" t="s">
        <v>41</v>
      </c>
      <c r="F133" s="212">
        <v>40</v>
      </c>
      <c r="G133" s="315" t="s">
        <v>41</v>
      </c>
      <c r="H133" s="212">
        <v>40</v>
      </c>
      <c r="I133" s="315" t="s">
        <v>41</v>
      </c>
      <c r="J133" s="212">
        <v>30</v>
      </c>
      <c r="K133" s="315" t="s">
        <v>41</v>
      </c>
      <c r="L133" s="212">
        <v>30</v>
      </c>
      <c r="M133" s="315" t="s">
        <v>41</v>
      </c>
      <c r="N133" s="212">
        <v>30</v>
      </c>
      <c r="O133" s="315" t="s">
        <v>41</v>
      </c>
      <c r="P133" s="212">
        <v>30</v>
      </c>
      <c r="Q133" s="315" t="s">
        <v>41</v>
      </c>
      <c r="R133" s="212">
        <v>30</v>
      </c>
      <c r="S133" s="315" t="s">
        <v>41</v>
      </c>
      <c r="T133" s="212">
        <v>20</v>
      </c>
      <c r="U133" s="315" t="s">
        <v>41</v>
      </c>
      <c r="V133" s="212" t="s">
        <v>39</v>
      </c>
      <c r="W133" s="315" t="s">
        <v>41</v>
      </c>
      <c r="X133" s="212" t="s">
        <v>39</v>
      </c>
      <c r="Y133" s="315" t="s">
        <v>41</v>
      </c>
      <c r="Z133" s="212">
        <v>10</v>
      </c>
      <c r="AA133" s="315" t="s">
        <v>41</v>
      </c>
      <c r="AB133" s="212" t="s">
        <v>39</v>
      </c>
      <c r="AC133" s="315" t="s">
        <v>41</v>
      </c>
      <c r="AD133" s="212">
        <v>0</v>
      </c>
      <c r="AE133" s="315" t="s">
        <v>41</v>
      </c>
      <c r="AF133" s="212">
        <v>0</v>
      </c>
      <c r="AG133" s="315" t="s">
        <v>41</v>
      </c>
      <c r="AH133" s="212">
        <v>0</v>
      </c>
      <c r="AI133" s="315" t="s">
        <v>41</v>
      </c>
      <c r="AJ133" s="212">
        <v>0</v>
      </c>
      <c r="AK133" s="315" t="s">
        <v>41</v>
      </c>
      <c r="AL133" s="212">
        <v>0</v>
      </c>
      <c r="AM133" s="315" t="s">
        <v>41</v>
      </c>
      <c r="AN133" s="212" t="s">
        <v>39</v>
      </c>
      <c r="AO133" s="315" t="s">
        <v>41</v>
      </c>
      <c r="AP133" s="212">
        <v>10</v>
      </c>
      <c r="AQ133" s="315" t="s">
        <v>41</v>
      </c>
      <c r="AR133" s="212" t="s">
        <v>39</v>
      </c>
      <c r="AS133" s="315" t="s">
        <v>41</v>
      </c>
      <c r="AT133" s="212" t="s">
        <v>39</v>
      </c>
      <c r="AU133" s="276" t="s">
        <v>41</v>
      </c>
      <c r="AV133" s="212">
        <v>10</v>
      </c>
      <c r="AW133" s="276" t="s">
        <v>41</v>
      </c>
      <c r="AX133" s="212" t="s">
        <v>39</v>
      </c>
      <c r="AY133" s="276" t="s">
        <v>41</v>
      </c>
    </row>
    <row r="134" spans="1:51" ht="15.75" customHeight="1">
      <c r="A134" s="60" t="s">
        <v>19301</v>
      </c>
      <c r="B134" s="211">
        <v>1920</v>
      </c>
      <c r="C134" s="314" t="s">
        <v>41</v>
      </c>
      <c r="D134" s="211">
        <v>1670</v>
      </c>
      <c r="E134" s="314" t="s">
        <v>41</v>
      </c>
      <c r="F134" s="211">
        <v>1550</v>
      </c>
      <c r="G134" s="314" t="s">
        <v>41</v>
      </c>
      <c r="H134" s="211">
        <v>1460</v>
      </c>
      <c r="I134" s="314" t="s">
        <v>41</v>
      </c>
      <c r="J134" s="211">
        <v>1440</v>
      </c>
      <c r="K134" s="314" t="s">
        <v>41</v>
      </c>
      <c r="L134" s="211">
        <v>1390</v>
      </c>
      <c r="M134" s="314" t="s">
        <v>41</v>
      </c>
      <c r="N134" s="211">
        <v>1040</v>
      </c>
      <c r="O134" s="314" t="s">
        <v>41</v>
      </c>
      <c r="P134" s="211">
        <v>1020</v>
      </c>
      <c r="Q134" s="314" t="s">
        <v>41</v>
      </c>
      <c r="R134" s="211">
        <v>1000</v>
      </c>
      <c r="S134" s="314" t="s">
        <v>41</v>
      </c>
      <c r="T134" s="211">
        <v>970</v>
      </c>
      <c r="U134" s="314" t="s">
        <v>41</v>
      </c>
      <c r="V134" s="211">
        <v>870</v>
      </c>
      <c r="W134" s="314" t="s">
        <v>41</v>
      </c>
      <c r="X134" s="211">
        <v>830</v>
      </c>
      <c r="Y134" s="314" t="s">
        <v>41</v>
      </c>
      <c r="Z134" s="211">
        <v>840</v>
      </c>
      <c r="AA134" s="314" t="s">
        <v>41</v>
      </c>
      <c r="AB134" s="211">
        <v>760</v>
      </c>
      <c r="AC134" s="314" t="s">
        <v>41</v>
      </c>
      <c r="AD134" s="211">
        <v>720</v>
      </c>
      <c r="AE134" s="314" t="s">
        <v>41</v>
      </c>
      <c r="AF134" s="211">
        <v>690</v>
      </c>
      <c r="AG134" s="314" t="s">
        <v>41</v>
      </c>
      <c r="AH134" s="211">
        <v>660</v>
      </c>
      <c r="AI134" s="314" t="s">
        <v>41</v>
      </c>
      <c r="AJ134" s="211">
        <v>640</v>
      </c>
      <c r="AK134" s="314" t="s">
        <v>41</v>
      </c>
      <c r="AL134" s="211">
        <v>620</v>
      </c>
      <c r="AM134" s="314" t="s">
        <v>41</v>
      </c>
      <c r="AN134" s="211">
        <v>600</v>
      </c>
      <c r="AO134" s="314" t="s">
        <v>41</v>
      </c>
      <c r="AP134" s="211">
        <v>580</v>
      </c>
      <c r="AQ134" s="314" t="s">
        <v>41</v>
      </c>
      <c r="AR134" s="211">
        <v>550</v>
      </c>
      <c r="AS134" s="314" t="s">
        <v>41</v>
      </c>
      <c r="AT134" s="211">
        <v>500</v>
      </c>
      <c r="AU134" s="276" t="s">
        <v>41</v>
      </c>
      <c r="AV134" s="211">
        <v>470</v>
      </c>
      <c r="AW134" s="276" t="s">
        <v>41</v>
      </c>
      <c r="AX134" s="211">
        <v>490</v>
      </c>
      <c r="AY134" s="276" t="s">
        <v>41</v>
      </c>
    </row>
    <row r="135" spans="1:51" ht="15.75" customHeight="1">
      <c r="A135" s="20" t="s">
        <v>19503</v>
      </c>
      <c r="B135" s="212">
        <v>1890</v>
      </c>
      <c r="C135" s="315">
        <v>99.6</v>
      </c>
      <c r="D135" s="212">
        <v>1640</v>
      </c>
      <c r="E135" s="315">
        <v>99.6</v>
      </c>
      <c r="F135" s="212">
        <v>1520</v>
      </c>
      <c r="G135" s="315">
        <v>99.6</v>
      </c>
      <c r="H135" s="212">
        <v>1430</v>
      </c>
      <c r="I135" s="315">
        <v>99.8</v>
      </c>
      <c r="J135" s="212">
        <v>1420</v>
      </c>
      <c r="K135" s="315">
        <v>99.8</v>
      </c>
      <c r="L135" s="212">
        <v>1370</v>
      </c>
      <c r="M135" s="315">
        <v>99.8</v>
      </c>
      <c r="N135" s="212">
        <v>1030</v>
      </c>
      <c r="O135" s="315">
        <v>99.7</v>
      </c>
      <c r="P135" s="212">
        <v>1000</v>
      </c>
      <c r="Q135" s="315">
        <v>99.7</v>
      </c>
      <c r="R135" s="212">
        <v>980</v>
      </c>
      <c r="S135" s="315">
        <v>99.7</v>
      </c>
      <c r="T135" s="212">
        <v>960</v>
      </c>
      <c r="U135" s="315">
        <v>99.7</v>
      </c>
      <c r="V135" s="212">
        <v>860</v>
      </c>
      <c r="W135" s="315">
        <v>99.7</v>
      </c>
      <c r="X135" s="212">
        <v>830</v>
      </c>
      <c r="Y135" s="315">
        <v>99.8</v>
      </c>
      <c r="Z135" s="212">
        <v>840</v>
      </c>
      <c r="AA135" s="315">
        <v>99.6</v>
      </c>
      <c r="AB135" s="212">
        <v>760</v>
      </c>
      <c r="AC135" s="315">
        <v>99.7</v>
      </c>
      <c r="AD135" s="212">
        <v>720</v>
      </c>
      <c r="AE135" s="315">
        <v>99.7</v>
      </c>
      <c r="AF135" s="212">
        <v>690</v>
      </c>
      <c r="AG135" s="315">
        <v>99.7</v>
      </c>
      <c r="AH135" s="212">
        <v>660</v>
      </c>
      <c r="AI135" s="315">
        <v>99.7</v>
      </c>
      <c r="AJ135" s="212">
        <v>640</v>
      </c>
      <c r="AK135" s="315">
        <v>99.7</v>
      </c>
      <c r="AL135" s="212">
        <v>610</v>
      </c>
      <c r="AM135" s="315">
        <v>99.7</v>
      </c>
      <c r="AN135" s="212">
        <v>600</v>
      </c>
      <c r="AO135" s="315">
        <v>99.7</v>
      </c>
      <c r="AP135" s="212">
        <v>580</v>
      </c>
      <c r="AQ135" s="315" t="s">
        <v>39</v>
      </c>
      <c r="AR135" s="212">
        <v>540</v>
      </c>
      <c r="AS135" s="315" t="s">
        <v>39</v>
      </c>
      <c r="AT135" s="212">
        <v>500</v>
      </c>
      <c r="AU135" s="276" t="s">
        <v>39</v>
      </c>
      <c r="AV135" s="212">
        <v>470</v>
      </c>
      <c r="AW135" s="276" t="s">
        <v>39</v>
      </c>
      <c r="AX135" s="212">
        <v>480</v>
      </c>
      <c r="AY135" s="276" t="s">
        <v>39</v>
      </c>
    </row>
    <row r="136" spans="1:51" ht="15.75" customHeight="1">
      <c r="A136" s="20" t="s">
        <v>19504</v>
      </c>
      <c r="B136" s="212">
        <v>10</v>
      </c>
      <c r="C136" s="315">
        <v>0.4</v>
      </c>
      <c r="D136" s="212">
        <v>10</v>
      </c>
      <c r="E136" s="315">
        <v>0.4</v>
      </c>
      <c r="F136" s="212">
        <v>10</v>
      </c>
      <c r="G136" s="315">
        <v>0.4</v>
      </c>
      <c r="H136" s="212" t="s">
        <v>39</v>
      </c>
      <c r="I136" s="315" t="s">
        <v>39</v>
      </c>
      <c r="J136" s="212" t="s">
        <v>39</v>
      </c>
      <c r="K136" s="315" t="s">
        <v>39</v>
      </c>
      <c r="L136" s="212" t="s">
        <v>39</v>
      </c>
      <c r="M136" s="315" t="s">
        <v>39</v>
      </c>
      <c r="N136" s="212" t="s">
        <v>39</v>
      </c>
      <c r="O136" s="315" t="s">
        <v>39</v>
      </c>
      <c r="P136" s="212" t="s">
        <v>39</v>
      </c>
      <c r="Q136" s="315" t="s">
        <v>39</v>
      </c>
      <c r="R136" s="212" t="s">
        <v>39</v>
      </c>
      <c r="S136" s="315" t="s">
        <v>39</v>
      </c>
      <c r="T136" s="212" t="s">
        <v>39</v>
      </c>
      <c r="U136" s="315" t="s">
        <v>39</v>
      </c>
      <c r="V136" s="212" t="s">
        <v>39</v>
      </c>
      <c r="W136" s="315" t="s">
        <v>39</v>
      </c>
      <c r="X136" s="212" t="s">
        <v>39</v>
      </c>
      <c r="Y136" s="315" t="s">
        <v>39</v>
      </c>
      <c r="Z136" s="212" t="s">
        <v>39</v>
      </c>
      <c r="AA136" s="315" t="s">
        <v>39</v>
      </c>
      <c r="AB136" s="212" t="s">
        <v>39</v>
      </c>
      <c r="AC136" s="315" t="s">
        <v>39</v>
      </c>
      <c r="AD136" s="212" t="s">
        <v>39</v>
      </c>
      <c r="AE136" s="315" t="s">
        <v>39</v>
      </c>
      <c r="AF136" s="212" t="s">
        <v>39</v>
      </c>
      <c r="AG136" s="315" t="s">
        <v>39</v>
      </c>
      <c r="AH136" s="212" t="s">
        <v>39</v>
      </c>
      <c r="AI136" s="315" t="s">
        <v>39</v>
      </c>
      <c r="AJ136" s="212" t="s">
        <v>39</v>
      </c>
      <c r="AK136" s="315" t="s">
        <v>39</v>
      </c>
      <c r="AL136" s="212" t="s">
        <v>39</v>
      </c>
      <c r="AM136" s="315" t="s">
        <v>39</v>
      </c>
      <c r="AN136" s="212" t="s">
        <v>39</v>
      </c>
      <c r="AO136" s="315" t="s">
        <v>39</v>
      </c>
      <c r="AP136" s="212" t="s">
        <v>39</v>
      </c>
      <c r="AQ136" s="315" t="s">
        <v>39</v>
      </c>
      <c r="AR136" s="212" t="s">
        <v>39</v>
      </c>
      <c r="AS136" s="315" t="s">
        <v>39</v>
      </c>
      <c r="AT136" s="212" t="s">
        <v>39</v>
      </c>
      <c r="AU136" s="276" t="s">
        <v>39</v>
      </c>
      <c r="AV136" s="212" t="s">
        <v>39</v>
      </c>
      <c r="AW136" s="276" t="s">
        <v>39</v>
      </c>
      <c r="AX136" s="212" t="s">
        <v>39</v>
      </c>
      <c r="AY136" s="276" t="s">
        <v>39</v>
      </c>
    </row>
    <row r="137" spans="1:51" ht="15.75" customHeight="1">
      <c r="A137" s="20" t="s">
        <v>19505</v>
      </c>
      <c r="B137" s="212">
        <v>30</v>
      </c>
      <c r="C137" s="315" t="s">
        <v>41</v>
      </c>
      <c r="D137" s="212">
        <v>20</v>
      </c>
      <c r="E137" s="315" t="s">
        <v>41</v>
      </c>
      <c r="F137" s="212">
        <v>20</v>
      </c>
      <c r="G137" s="315" t="s">
        <v>41</v>
      </c>
      <c r="H137" s="212">
        <v>20</v>
      </c>
      <c r="I137" s="315" t="s">
        <v>41</v>
      </c>
      <c r="J137" s="212">
        <v>20</v>
      </c>
      <c r="K137" s="315" t="s">
        <v>41</v>
      </c>
      <c r="L137" s="212">
        <v>20</v>
      </c>
      <c r="M137" s="315" t="s">
        <v>41</v>
      </c>
      <c r="N137" s="212">
        <v>10</v>
      </c>
      <c r="O137" s="315" t="s">
        <v>41</v>
      </c>
      <c r="P137" s="212">
        <v>10</v>
      </c>
      <c r="Q137" s="315" t="s">
        <v>41</v>
      </c>
      <c r="R137" s="212">
        <v>10</v>
      </c>
      <c r="S137" s="315" t="s">
        <v>41</v>
      </c>
      <c r="T137" s="212">
        <v>10</v>
      </c>
      <c r="U137" s="315" t="s">
        <v>41</v>
      </c>
      <c r="V137" s="212" t="s">
        <v>39</v>
      </c>
      <c r="W137" s="315" t="s">
        <v>41</v>
      </c>
      <c r="X137" s="212" t="s">
        <v>39</v>
      </c>
      <c r="Y137" s="315" t="s">
        <v>41</v>
      </c>
      <c r="Z137" s="212" t="s">
        <v>39</v>
      </c>
      <c r="AA137" s="315" t="s">
        <v>41</v>
      </c>
      <c r="AB137" s="212" t="s">
        <v>39</v>
      </c>
      <c r="AC137" s="315" t="s">
        <v>41</v>
      </c>
      <c r="AD137" s="212">
        <v>0</v>
      </c>
      <c r="AE137" s="315" t="s">
        <v>41</v>
      </c>
      <c r="AF137" s="212">
        <v>0</v>
      </c>
      <c r="AG137" s="315" t="s">
        <v>41</v>
      </c>
      <c r="AH137" s="212">
        <v>0</v>
      </c>
      <c r="AI137" s="315" t="s">
        <v>41</v>
      </c>
      <c r="AJ137" s="212">
        <v>0</v>
      </c>
      <c r="AK137" s="315" t="s">
        <v>41</v>
      </c>
      <c r="AL137" s="212">
        <v>0</v>
      </c>
      <c r="AM137" s="315" t="s">
        <v>41</v>
      </c>
      <c r="AN137" s="212">
        <v>0</v>
      </c>
      <c r="AO137" s="315" t="s">
        <v>41</v>
      </c>
      <c r="AP137" s="212">
        <v>0</v>
      </c>
      <c r="AQ137" s="315" t="s">
        <v>41</v>
      </c>
      <c r="AR137" s="212" t="s">
        <v>39</v>
      </c>
      <c r="AS137" s="315" t="s">
        <v>41</v>
      </c>
      <c r="AT137" s="212">
        <v>0</v>
      </c>
      <c r="AU137" s="276" t="s">
        <v>41</v>
      </c>
      <c r="AV137" s="212" t="s">
        <v>39</v>
      </c>
      <c r="AW137" s="276" t="s">
        <v>41</v>
      </c>
      <c r="AX137" s="212" t="s">
        <v>39</v>
      </c>
      <c r="AY137" s="276" t="s">
        <v>41</v>
      </c>
    </row>
    <row r="138" spans="1:51" ht="15.75" customHeight="1">
      <c r="A138" s="90" t="s">
        <v>699</v>
      </c>
      <c r="B138" s="211">
        <v>9030</v>
      </c>
      <c r="C138" s="314"/>
      <c r="D138" s="211">
        <v>8560</v>
      </c>
      <c r="E138" s="314"/>
      <c r="F138" s="211">
        <v>8230</v>
      </c>
      <c r="G138" s="314"/>
      <c r="H138" s="211">
        <v>7980</v>
      </c>
      <c r="I138" s="314"/>
      <c r="J138" s="211">
        <v>7850</v>
      </c>
      <c r="K138" s="314"/>
      <c r="L138" s="211">
        <v>7740</v>
      </c>
      <c r="M138" s="314"/>
      <c r="N138" s="211">
        <v>7630</v>
      </c>
      <c r="O138" s="314"/>
      <c r="P138" s="211">
        <v>7480</v>
      </c>
      <c r="Q138" s="314"/>
      <c r="R138" s="211">
        <v>7460</v>
      </c>
      <c r="S138" s="314"/>
      <c r="T138" s="211">
        <v>7470</v>
      </c>
      <c r="U138" s="314"/>
      <c r="V138" s="211">
        <v>7520</v>
      </c>
      <c r="W138" s="314"/>
      <c r="X138" s="211">
        <v>7460</v>
      </c>
      <c r="Y138" s="314"/>
      <c r="Z138" s="211">
        <v>7610</v>
      </c>
      <c r="AA138" s="314"/>
      <c r="AB138" s="211">
        <v>7650</v>
      </c>
      <c r="AC138" s="314"/>
      <c r="AD138" s="211">
        <v>7790</v>
      </c>
      <c r="AE138" s="314"/>
      <c r="AF138" s="211">
        <v>7730</v>
      </c>
      <c r="AG138" s="314"/>
      <c r="AH138" s="211">
        <v>7880</v>
      </c>
      <c r="AI138" s="314"/>
      <c r="AJ138" s="211">
        <v>7850</v>
      </c>
      <c r="AK138" s="314"/>
      <c r="AL138" s="211">
        <v>7970</v>
      </c>
      <c r="AM138" s="314"/>
      <c r="AN138" s="211">
        <v>8090</v>
      </c>
      <c r="AO138" s="314"/>
      <c r="AP138" s="211">
        <v>8120</v>
      </c>
      <c r="AQ138" s="314"/>
      <c r="AR138" s="211">
        <v>8040</v>
      </c>
      <c r="AS138" s="267"/>
      <c r="AT138" s="211">
        <v>7960</v>
      </c>
      <c r="AU138" s="276"/>
      <c r="AV138" s="211">
        <v>7860</v>
      </c>
      <c r="AW138" s="276"/>
      <c r="AX138" s="211">
        <v>7780</v>
      </c>
      <c r="AY138" s="276"/>
    </row>
    <row r="139" spans="1:51" ht="15.75" customHeight="1">
      <c r="A139" s="60" t="s">
        <v>859</v>
      </c>
      <c r="B139" s="211">
        <v>190</v>
      </c>
      <c r="C139" s="314">
        <v>2.2999999999999998</v>
      </c>
      <c r="D139" s="211">
        <v>180</v>
      </c>
      <c r="E139" s="314">
        <v>2.2999999999999998</v>
      </c>
      <c r="F139" s="211">
        <v>180</v>
      </c>
      <c r="G139" s="314">
        <v>2.2999999999999998</v>
      </c>
      <c r="H139" s="211">
        <v>170</v>
      </c>
      <c r="I139" s="314">
        <v>2.2999999999999998</v>
      </c>
      <c r="J139" s="211">
        <v>170</v>
      </c>
      <c r="K139" s="314">
        <v>2.2999999999999998</v>
      </c>
      <c r="L139" s="211">
        <v>160</v>
      </c>
      <c r="M139" s="314">
        <v>2.2999999999999998</v>
      </c>
      <c r="N139" s="211">
        <v>160</v>
      </c>
      <c r="O139" s="314">
        <v>2.2000000000000002</v>
      </c>
      <c r="P139" s="211">
        <v>150</v>
      </c>
      <c r="Q139" s="314">
        <v>2.1</v>
      </c>
      <c r="R139" s="211">
        <v>160</v>
      </c>
      <c r="S139" s="314">
        <v>2.2000000000000002</v>
      </c>
      <c r="T139" s="211">
        <v>150</v>
      </c>
      <c r="U139" s="314">
        <v>2.2000000000000002</v>
      </c>
      <c r="V139" s="211">
        <v>150</v>
      </c>
      <c r="W139" s="314">
        <v>2.1</v>
      </c>
      <c r="X139" s="211">
        <v>140</v>
      </c>
      <c r="Y139" s="314">
        <v>2</v>
      </c>
      <c r="Z139" s="211">
        <v>160</v>
      </c>
      <c r="AA139" s="314">
        <v>2.2000000000000002</v>
      </c>
      <c r="AB139" s="211">
        <v>170</v>
      </c>
      <c r="AC139" s="314">
        <v>2.2999999999999998</v>
      </c>
      <c r="AD139" s="211">
        <v>170</v>
      </c>
      <c r="AE139" s="314">
        <v>2.2999999999999998</v>
      </c>
      <c r="AF139" s="211">
        <v>180</v>
      </c>
      <c r="AG139" s="314">
        <v>2.4</v>
      </c>
      <c r="AH139" s="211">
        <v>190</v>
      </c>
      <c r="AI139" s="314">
        <v>2.5</v>
      </c>
      <c r="AJ139" s="211">
        <v>200</v>
      </c>
      <c r="AK139" s="314">
        <v>2.6</v>
      </c>
      <c r="AL139" s="211">
        <v>200</v>
      </c>
      <c r="AM139" s="314">
        <v>2.6</v>
      </c>
      <c r="AN139" s="211">
        <v>220</v>
      </c>
      <c r="AO139" s="314">
        <v>2.8</v>
      </c>
      <c r="AP139" s="211">
        <v>230</v>
      </c>
      <c r="AQ139" s="314">
        <v>3</v>
      </c>
      <c r="AR139" s="211">
        <v>240</v>
      </c>
      <c r="AS139" s="267">
        <v>0.03</v>
      </c>
      <c r="AT139" s="211">
        <v>240</v>
      </c>
      <c r="AU139" s="276">
        <v>3.2</v>
      </c>
      <c r="AV139" s="211">
        <v>250</v>
      </c>
      <c r="AW139" s="276">
        <v>3.2</v>
      </c>
      <c r="AX139" s="211">
        <v>250</v>
      </c>
      <c r="AY139" s="276">
        <v>3.3</v>
      </c>
    </row>
    <row r="140" spans="1:51" ht="15.75" customHeight="1">
      <c r="A140" s="20" t="s">
        <v>1093</v>
      </c>
      <c r="B140" s="212">
        <v>190</v>
      </c>
      <c r="C140" s="315">
        <v>98.4</v>
      </c>
      <c r="D140" s="212">
        <v>180</v>
      </c>
      <c r="E140" s="315">
        <v>98.4</v>
      </c>
      <c r="F140" s="212">
        <v>170</v>
      </c>
      <c r="G140" s="315">
        <v>98.3</v>
      </c>
      <c r="H140" s="212">
        <v>160</v>
      </c>
      <c r="I140" s="315">
        <v>97.6</v>
      </c>
      <c r="J140" s="212">
        <v>160</v>
      </c>
      <c r="K140" s="315">
        <v>97.6</v>
      </c>
      <c r="L140" s="212">
        <v>160</v>
      </c>
      <c r="M140" s="315">
        <v>96.3</v>
      </c>
      <c r="N140" s="212">
        <v>150</v>
      </c>
      <c r="O140" s="315">
        <v>96.9</v>
      </c>
      <c r="P140" s="212">
        <v>150</v>
      </c>
      <c r="Q140" s="315">
        <v>98</v>
      </c>
      <c r="R140" s="212">
        <v>150</v>
      </c>
      <c r="S140" s="315">
        <v>96.1</v>
      </c>
      <c r="T140" s="212">
        <v>150</v>
      </c>
      <c r="U140" s="315">
        <v>97.4</v>
      </c>
      <c r="V140" s="212">
        <v>140</v>
      </c>
      <c r="W140" s="315">
        <v>96</v>
      </c>
      <c r="X140" s="212">
        <v>140</v>
      </c>
      <c r="Y140" s="315">
        <v>95.2</v>
      </c>
      <c r="Z140" s="212">
        <v>150</v>
      </c>
      <c r="AA140" s="315">
        <v>95.6</v>
      </c>
      <c r="AB140" s="212">
        <v>160</v>
      </c>
      <c r="AC140" s="315">
        <v>93.5</v>
      </c>
      <c r="AD140" s="212">
        <v>160</v>
      </c>
      <c r="AE140" s="315">
        <v>93.7</v>
      </c>
      <c r="AF140" s="212">
        <v>170</v>
      </c>
      <c r="AG140" s="315">
        <v>93.3</v>
      </c>
      <c r="AH140" s="212">
        <v>180</v>
      </c>
      <c r="AI140" s="315">
        <v>93.3</v>
      </c>
      <c r="AJ140" s="212">
        <v>190</v>
      </c>
      <c r="AK140" s="315">
        <v>93.5</v>
      </c>
      <c r="AL140" s="212">
        <v>190</v>
      </c>
      <c r="AM140" s="315">
        <v>93.1</v>
      </c>
      <c r="AN140" s="212">
        <v>200</v>
      </c>
      <c r="AO140" s="315">
        <v>94</v>
      </c>
      <c r="AP140" s="212">
        <v>220</v>
      </c>
      <c r="AQ140" s="315">
        <v>94.8</v>
      </c>
      <c r="AR140" s="212">
        <v>230</v>
      </c>
      <c r="AS140" s="264">
        <v>0.95799999999999996</v>
      </c>
      <c r="AT140" s="212">
        <v>240</v>
      </c>
      <c r="AU140" s="276">
        <v>96.3</v>
      </c>
      <c r="AV140" s="212">
        <v>240</v>
      </c>
      <c r="AW140" s="276">
        <v>96.8</v>
      </c>
      <c r="AX140" s="212">
        <v>240</v>
      </c>
      <c r="AY140" s="276">
        <v>97.2</v>
      </c>
    </row>
    <row r="141" spans="1:51" ht="15.75" customHeight="1">
      <c r="A141" s="20" t="s">
        <v>1094</v>
      </c>
      <c r="B141" s="212" t="s">
        <v>39</v>
      </c>
      <c r="C141" s="315" t="s">
        <v>39</v>
      </c>
      <c r="D141" s="212" t="s">
        <v>39</v>
      </c>
      <c r="E141" s="315" t="s">
        <v>39</v>
      </c>
      <c r="F141" s="212" t="s">
        <v>39</v>
      </c>
      <c r="G141" s="315" t="s">
        <v>39</v>
      </c>
      <c r="H141" s="212" t="s">
        <v>39</v>
      </c>
      <c r="I141" s="315" t="s">
        <v>39</v>
      </c>
      <c r="J141" s="212" t="s">
        <v>39</v>
      </c>
      <c r="K141" s="315" t="s">
        <v>39</v>
      </c>
      <c r="L141" s="212">
        <v>10</v>
      </c>
      <c r="M141" s="315">
        <v>3.7</v>
      </c>
      <c r="N141" s="212" t="s">
        <v>39</v>
      </c>
      <c r="O141" s="315" t="s">
        <v>39</v>
      </c>
      <c r="P141" s="212" t="s">
        <v>39</v>
      </c>
      <c r="Q141" s="315" t="s">
        <v>39</v>
      </c>
      <c r="R141" s="212">
        <v>10</v>
      </c>
      <c r="S141" s="315">
        <v>3.9</v>
      </c>
      <c r="T141" s="212" t="s">
        <v>39</v>
      </c>
      <c r="U141" s="315" t="s">
        <v>39</v>
      </c>
      <c r="V141" s="212">
        <v>10</v>
      </c>
      <c r="W141" s="315">
        <v>4</v>
      </c>
      <c r="X141" s="212">
        <v>10</v>
      </c>
      <c r="Y141" s="315">
        <v>4.8</v>
      </c>
      <c r="Z141" s="212">
        <v>10</v>
      </c>
      <c r="AA141" s="315">
        <v>4.4000000000000004</v>
      </c>
      <c r="AB141" s="212">
        <v>10</v>
      </c>
      <c r="AC141" s="315">
        <v>6.5</v>
      </c>
      <c r="AD141" s="212">
        <v>10</v>
      </c>
      <c r="AE141" s="315">
        <v>6.3</v>
      </c>
      <c r="AF141" s="212">
        <v>10</v>
      </c>
      <c r="AG141" s="315">
        <v>6.7</v>
      </c>
      <c r="AH141" s="212">
        <v>10</v>
      </c>
      <c r="AI141" s="315">
        <v>6.7</v>
      </c>
      <c r="AJ141" s="212">
        <v>10</v>
      </c>
      <c r="AK141" s="315">
        <v>6.5</v>
      </c>
      <c r="AL141" s="212">
        <v>10</v>
      </c>
      <c r="AM141" s="315">
        <v>6.9</v>
      </c>
      <c r="AN141" s="212">
        <v>10</v>
      </c>
      <c r="AO141" s="315">
        <v>6</v>
      </c>
      <c r="AP141" s="212">
        <v>10</v>
      </c>
      <c r="AQ141" s="315">
        <v>5.2</v>
      </c>
      <c r="AR141" s="212">
        <v>10</v>
      </c>
      <c r="AS141" s="264">
        <v>4.2000000000000003E-2</v>
      </c>
      <c r="AT141" s="212">
        <v>10</v>
      </c>
      <c r="AU141" s="276">
        <v>3.7</v>
      </c>
      <c r="AV141" s="212">
        <v>10</v>
      </c>
      <c r="AW141" s="276">
        <v>3.2</v>
      </c>
      <c r="AX141" s="212">
        <v>10</v>
      </c>
      <c r="AY141" s="276">
        <v>2.8</v>
      </c>
    </row>
    <row r="142" spans="1:51" ht="15.75" customHeight="1">
      <c r="A142" s="20" t="s">
        <v>1095</v>
      </c>
      <c r="B142" s="212" t="s">
        <v>39</v>
      </c>
      <c r="C142" s="315" t="s">
        <v>41</v>
      </c>
      <c r="D142" s="212" t="s">
        <v>39</v>
      </c>
      <c r="E142" s="315" t="s">
        <v>41</v>
      </c>
      <c r="F142" s="212" t="s">
        <v>39</v>
      </c>
      <c r="G142" s="315" t="s">
        <v>41</v>
      </c>
      <c r="H142" s="212" t="s">
        <v>39</v>
      </c>
      <c r="I142" s="315" t="s">
        <v>41</v>
      </c>
      <c r="J142" s="212" t="s">
        <v>39</v>
      </c>
      <c r="K142" s="315" t="s">
        <v>41</v>
      </c>
      <c r="L142" s="212" t="s">
        <v>39</v>
      </c>
      <c r="M142" s="315" t="s">
        <v>41</v>
      </c>
      <c r="N142" s="212" t="s">
        <v>39</v>
      </c>
      <c r="O142" s="315" t="s">
        <v>41</v>
      </c>
      <c r="P142" s="212" t="s">
        <v>39</v>
      </c>
      <c r="Q142" s="315" t="s">
        <v>41</v>
      </c>
      <c r="R142" s="212" t="s">
        <v>39</v>
      </c>
      <c r="S142" s="315" t="s">
        <v>41</v>
      </c>
      <c r="T142" s="212" t="s">
        <v>39</v>
      </c>
      <c r="U142" s="315" t="s">
        <v>41</v>
      </c>
      <c r="V142" s="212">
        <v>0</v>
      </c>
      <c r="W142" s="315" t="s">
        <v>41</v>
      </c>
      <c r="X142" s="212">
        <v>0</v>
      </c>
      <c r="Y142" s="315" t="s">
        <v>41</v>
      </c>
      <c r="Z142" s="212">
        <v>0</v>
      </c>
      <c r="AA142" s="315" t="s">
        <v>41</v>
      </c>
      <c r="AB142" s="212">
        <v>0</v>
      </c>
      <c r="AC142" s="315" t="s">
        <v>41</v>
      </c>
      <c r="AD142" s="212">
        <v>0</v>
      </c>
      <c r="AE142" s="315" t="s">
        <v>41</v>
      </c>
      <c r="AF142" s="212">
        <v>0</v>
      </c>
      <c r="AG142" s="315" t="s">
        <v>41</v>
      </c>
      <c r="AH142" s="212">
        <v>0</v>
      </c>
      <c r="AI142" s="315" t="s">
        <v>41</v>
      </c>
      <c r="AJ142" s="212">
        <v>0</v>
      </c>
      <c r="AK142" s="315" t="s">
        <v>41</v>
      </c>
      <c r="AL142" s="212">
        <v>0</v>
      </c>
      <c r="AM142" s="315" t="s">
        <v>41</v>
      </c>
      <c r="AN142" s="212">
        <v>0</v>
      </c>
      <c r="AO142" s="315" t="s">
        <v>41</v>
      </c>
      <c r="AP142" s="212">
        <v>0</v>
      </c>
      <c r="AQ142" s="315" t="s">
        <v>41</v>
      </c>
      <c r="AR142" s="212">
        <v>0</v>
      </c>
      <c r="AS142" s="315" t="s">
        <v>41</v>
      </c>
      <c r="AT142" s="212">
        <v>0</v>
      </c>
      <c r="AU142" s="276" t="s">
        <v>41</v>
      </c>
      <c r="AV142" s="212">
        <v>0</v>
      </c>
      <c r="AW142" s="276" t="s">
        <v>41</v>
      </c>
      <c r="AX142" s="212">
        <v>0</v>
      </c>
      <c r="AY142" s="276" t="s">
        <v>41</v>
      </c>
    </row>
    <row r="143" spans="1:51" ht="15.75" customHeight="1">
      <c r="A143" s="60" t="s">
        <v>19302</v>
      </c>
      <c r="B143" s="211">
        <v>8150</v>
      </c>
      <c r="C143" s="314">
        <v>97.7</v>
      </c>
      <c r="D143" s="211">
        <v>7780</v>
      </c>
      <c r="E143" s="314">
        <v>97.7</v>
      </c>
      <c r="F143" s="211">
        <v>7480</v>
      </c>
      <c r="G143" s="314">
        <v>97.7</v>
      </c>
      <c r="H143" s="211">
        <v>7270</v>
      </c>
      <c r="I143" s="314">
        <v>97.7</v>
      </c>
      <c r="J143" s="211">
        <v>7110</v>
      </c>
      <c r="K143" s="314">
        <v>97.7</v>
      </c>
      <c r="L143" s="211">
        <v>7030</v>
      </c>
      <c r="M143" s="314">
        <v>97.7</v>
      </c>
      <c r="N143" s="211">
        <v>7080</v>
      </c>
      <c r="O143" s="314">
        <v>97.8</v>
      </c>
      <c r="P143" s="211">
        <v>6960</v>
      </c>
      <c r="Q143" s="314">
        <v>97.9</v>
      </c>
      <c r="R143" s="211">
        <v>6940</v>
      </c>
      <c r="S143" s="314">
        <v>97.8</v>
      </c>
      <c r="T143" s="211">
        <v>6960</v>
      </c>
      <c r="U143" s="314">
        <v>97.8</v>
      </c>
      <c r="V143" s="211">
        <v>7040</v>
      </c>
      <c r="W143" s="314">
        <v>97.9</v>
      </c>
      <c r="X143" s="211">
        <v>7000</v>
      </c>
      <c r="Y143" s="314">
        <v>98</v>
      </c>
      <c r="Z143" s="211">
        <v>7140</v>
      </c>
      <c r="AA143" s="314">
        <v>97.8</v>
      </c>
      <c r="AB143" s="211">
        <v>7180</v>
      </c>
      <c r="AC143" s="314">
        <v>97.7</v>
      </c>
      <c r="AD143" s="211">
        <v>7330</v>
      </c>
      <c r="AE143" s="314">
        <v>97.7</v>
      </c>
      <c r="AF143" s="211">
        <v>7280</v>
      </c>
      <c r="AG143" s="314">
        <v>97.6</v>
      </c>
      <c r="AH143" s="211">
        <v>7420</v>
      </c>
      <c r="AI143" s="314">
        <v>97.5</v>
      </c>
      <c r="AJ143" s="211">
        <v>7380</v>
      </c>
      <c r="AK143" s="314">
        <v>97.4</v>
      </c>
      <c r="AL143" s="211">
        <v>7510</v>
      </c>
      <c r="AM143" s="314">
        <v>97.4</v>
      </c>
      <c r="AN143" s="211">
        <v>7620</v>
      </c>
      <c r="AO143" s="314">
        <v>97.2</v>
      </c>
      <c r="AP143" s="211">
        <v>7640</v>
      </c>
      <c r="AQ143" s="314">
        <v>97</v>
      </c>
      <c r="AR143" s="211">
        <v>7570</v>
      </c>
      <c r="AS143" s="267">
        <v>0.97</v>
      </c>
      <c r="AT143" s="211">
        <v>7500</v>
      </c>
      <c r="AU143" s="276">
        <v>96.8</v>
      </c>
      <c r="AV143" s="211">
        <v>7410</v>
      </c>
      <c r="AW143" s="276">
        <v>96.8</v>
      </c>
      <c r="AX143" s="211">
        <v>7330</v>
      </c>
      <c r="AY143" s="276">
        <v>96.7</v>
      </c>
    </row>
    <row r="144" spans="1:51" ht="15.75" customHeight="1">
      <c r="A144" s="20" t="s">
        <v>1096</v>
      </c>
      <c r="B144" s="212">
        <v>8110</v>
      </c>
      <c r="C144" s="315">
        <v>99.9</v>
      </c>
      <c r="D144" s="212">
        <v>7740</v>
      </c>
      <c r="E144" s="315">
        <v>99.9</v>
      </c>
      <c r="F144" s="212">
        <v>7450</v>
      </c>
      <c r="G144" s="315">
        <v>99.9</v>
      </c>
      <c r="H144" s="212">
        <v>7240</v>
      </c>
      <c r="I144" s="315">
        <v>99.8</v>
      </c>
      <c r="J144" s="212">
        <v>7080</v>
      </c>
      <c r="K144" s="315">
        <v>99.8</v>
      </c>
      <c r="L144" s="212">
        <v>7000</v>
      </c>
      <c r="M144" s="315">
        <v>99.8</v>
      </c>
      <c r="N144" s="212">
        <v>7050</v>
      </c>
      <c r="O144" s="315">
        <v>99.8</v>
      </c>
      <c r="P144" s="212">
        <v>6930</v>
      </c>
      <c r="Q144" s="315">
        <v>99.9</v>
      </c>
      <c r="R144" s="212">
        <v>6910</v>
      </c>
      <c r="S144" s="315">
        <v>99.8</v>
      </c>
      <c r="T144" s="212">
        <v>6940</v>
      </c>
      <c r="U144" s="315">
        <v>99.8</v>
      </c>
      <c r="V144" s="212">
        <v>7020</v>
      </c>
      <c r="W144" s="315">
        <v>99.9</v>
      </c>
      <c r="X144" s="212">
        <v>6990</v>
      </c>
      <c r="Y144" s="315">
        <v>99.9</v>
      </c>
      <c r="Z144" s="212">
        <v>7120</v>
      </c>
      <c r="AA144" s="315">
        <v>99.8</v>
      </c>
      <c r="AB144" s="212">
        <v>7170</v>
      </c>
      <c r="AC144" s="315">
        <v>99.8</v>
      </c>
      <c r="AD144" s="212">
        <v>7320</v>
      </c>
      <c r="AE144" s="315">
        <v>99.8</v>
      </c>
      <c r="AF144" s="212">
        <v>7270</v>
      </c>
      <c r="AG144" s="315">
        <v>99.8</v>
      </c>
      <c r="AH144" s="212">
        <v>7400</v>
      </c>
      <c r="AI144" s="315">
        <v>99.8</v>
      </c>
      <c r="AJ144" s="212">
        <v>7370</v>
      </c>
      <c r="AK144" s="315">
        <v>99.7</v>
      </c>
      <c r="AL144" s="212">
        <v>7480</v>
      </c>
      <c r="AM144" s="315">
        <v>99.7</v>
      </c>
      <c r="AN144" s="212">
        <v>7590</v>
      </c>
      <c r="AO144" s="315">
        <v>99.7</v>
      </c>
      <c r="AP144" s="212">
        <v>7620</v>
      </c>
      <c r="AQ144" s="315">
        <v>99.8</v>
      </c>
      <c r="AR144" s="212">
        <v>7550</v>
      </c>
      <c r="AS144" s="264">
        <v>0.998</v>
      </c>
      <c r="AT144" s="212">
        <v>7480</v>
      </c>
      <c r="AU144" s="276">
        <v>99.8</v>
      </c>
      <c r="AV144" s="212">
        <v>7390</v>
      </c>
      <c r="AW144" s="276">
        <v>99.8</v>
      </c>
      <c r="AX144" s="212">
        <v>7310</v>
      </c>
      <c r="AY144" s="276">
        <v>99.7</v>
      </c>
    </row>
    <row r="145" spans="1:51" ht="15.75" customHeight="1">
      <c r="A145" s="20" t="s">
        <v>1097</v>
      </c>
      <c r="B145" s="212">
        <v>10</v>
      </c>
      <c r="C145" s="315">
        <v>0.1</v>
      </c>
      <c r="D145" s="212">
        <v>10</v>
      </c>
      <c r="E145" s="315">
        <v>0.1</v>
      </c>
      <c r="F145" s="212">
        <v>10</v>
      </c>
      <c r="G145" s="315">
        <v>0.1</v>
      </c>
      <c r="H145" s="212">
        <v>10</v>
      </c>
      <c r="I145" s="315">
        <v>0.2</v>
      </c>
      <c r="J145" s="212">
        <v>10</v>
      </c>
      <c r="K145" s="315">
        <v>0.2</v>
      </c>
      <c r="L145" s="212">
        <v>10</v>
      </c>
      <c r="M145" s="315">
        <v>0.2</v>
      </c>
      <c r="N145" s="212">
        <v>10</v>
      </c>
      <c r="O145" s="315">
        <v>0.2</v>
      </c>
      <c r="P145" s="212">
        <v>10</v>
      </c>
      <c r="Q145" s="315">
        <v>0.1</v>
      </c>
      <c r="R145" s="212">
        <v>10</v>
      </c>
      <c r="S145" s="315">
        <v>0.2</v>
      </c>
      <c r="T145" s="212">
        <v>10</v>
      </c>
      <c r="U145" s="315">
        <v>0.2</v>
      </c>
      <c r="V145" s="212">
        <v>10</v>
      </c>
      <c r="W145" s="315">
        <v>0.1</v>
      </c>
      <c r="X145" s="212">
        <v>10</v>
      </c>
      <c r="Y145" s="315">
        <v>0.1</v>
      </c>
      <c r="Z145" s="212">
        <v>10</v>
      </c>
      <c r="AA145" s="315">
        <v>0.2</v>
      </c>
      <c r="AB145" s="212">
        <v>10</v>
      </c>
      <c r="AC145" s="315">
        <v>0.2</v>
      </c>
      <c r="AD145" s="212">
        <v>10</v>
      </c>
      <c r="AE145" s="315">
        <v>0.2</v>
      </c>
      <c r="AF145" s="212">
        <v>20</v>
      </c>
      <c r="AG145" s="315">
        <v>0.2</v>
      </c>
      <c r="AH145" s="212">
        <v>20</v>
      </c>
      <c r="AI145" s="315">
        <v>0.2</v>
      </c>
      <c r="AJ145" s="212">
        <v>20</v>
      </c>
      <c r="AK145" s="315">
        <v>0.3</v>
      </c>
      <c r="AL145" s="212">
        <v>20</v>
      </c>
      <c r="AM145" s="315">
        <v>0.3</v>
      </c>
      <c r="AN145" s="212">
        <v>20</v>
      </c>
      <c r="AO145" s="315">
        <v>0.3</v>
      </c>
      <c r="AP145" s="212">
        <v>20</v>
      </c>
      <c r="AQ145" s="315">
        <v>0.2</v>
      </c>
      <c r="AR145" s="212">
        <v>20</v>
      </c>
      <c r="AS145" s="264">
        <v>2E-3</v>
      </c>
      <c r="AT145" s="212">
        <v>20</v>
      </c>
      <c r="AU145" s="276">
        <v>0.2</v>
      </c>
      <c r="AV145" s="212">
        <v>20</v>
      </c>
      <c r="AW145" s="276">
        <v>0.2</v>
      </c>
      <c r="AX145" s="212">
        <v>20</v>
      </c>
      <c r="AY145" s="276">
        <v>0.3</v>
      </c>
    </row>
    <row r="146" spans="1:51" ht="15.75" customHeight="1">
      <c r="A146" s="20" t="s">
        <v>1098</v>
      </c>
      <c r="B146" s="212">
        <v>30</v>
      </c>
      <c r="C146" s="315" t="s">
        <v>41</v>
      </c>
      <c r="D146" s="212">
        <v>20</v>
      </c>
      <c r="E146" s="315" t="s">
        <v>41</v>
      </c>
      <c r="F146" s="212">
        <v>20</v>
      </c>
      <c r="G146" s="315" t="s">
        <v>41</v>
      </c>
      <c r="H146" s="212">
        <v>20</v>
      </c>
      <c r="I146" s="315" t="s">
        <v>41</v>
      </c>
      <c r="J146" s="212">
        <v>20</v>
      </c>
      <c r="K146" s="315" t="s">
        <v>41</v>
      </c>
      <c r="L146" s="212">
        <v>20</v>
      </c>
      <c r="M146" s="315" t="s">
        <v>41</v>
      </c>
      <c r="N146" s="212">
        <v>20</v>
      </c>
      <c r="O146" s="315" t="s">
        <v>41</v>
      </c>
      <c r="P146" s="212">
        <v>20</v>
      </c>
      <c r="Q146" s="315" t="s">
        <v>41</v>
      </c>
      <c r="R146" s="212">
        <v>20</v>
      </c>
      <c r="S146" s="315" t="s">
        <v>41</v>
      </c>
      <c r="T146" s="212">
        <v>20</v>
      </c>
      <c r="U146" s="315" t="s">
        <v>41</v>
      </c>
      <c r="V146" s="212" t="s">
        <v>39</v>
      </c>
      <c r="W146" s="315" t="s">
        <v>41</v>
      </c>
      <c r="X146" s="212" t="s">
        <v>39</v>
      </c>
      <c r="Y146" s="315" t="s">
        <v>41</v>
      </c>
      <c r="Z146" s="212" t="s">
        <v>39</v>
      </c>
      <c r="AA146" s="315" t="s">
        <v>41</v>
      </c>
      <c r="AB146" s="212" t="s">
        <v>39</v>
      </c>
      <c r="AC146" s="315" t="s">
        <v>41</v>
      </c>
      <c r="AD146" s="212">
        <v>0</v>
      </c>
      <c r="AE146" s="315" t="s">
        <v>41</v>
      </c>
      <c r="AF146" s="212">
        <v>0</v>
      </c>
      <c r="AG146" s="315" t="s">
        <v>41</v>
      </c>
      <c r="AH146" s="212">
        <v>0</v>
      </c>
      <c r="AI146" s="315" t="s">
        <v>41</v>
      </c>
      <c r="AJ146" s="212">
        <v>0</v>
      </c>
      <c r="AK146" s="315" t="s">
        <v>41</v>
      </c>
      <c r="AL146" s="212">
        <v>0</v>
      </c>
      <c r="AM146" s="315" t="s">
        <v>41</v>
      </c>
      <c r="AN146" s="212" t="s">
        <v>39</v>
      </c>
      <c r="AO146" s="315" t="s">
        <v>41</v>
      </c>
      <c r="AP146" s="212" t="s">
        <v>39</v>
      </c>
      <c r="AQ146" s="315" t="s">
        <v>41</v>
      </c>
      <c r="AR146" s="212" t="s">
        <v>39</v>
      </c>
      <c r="AS146" s="315" t="s">
        <v>41</v>
      </c>
      <c r="AT146" s="212">
        <v>0</v>
      </c>
      <c r="AU146" s="276" t="s">
        <v>41</v>
      </c>
      <c r="AV146" s="212">
        <v>0</v>
      </c>
      <c r="AW146" s="276" t="s">
        <v>41</v>
      </c>
      <c r="AX146" s="212">
        <v>0</v>
      </c>
      <c r="AY146" s="276" t="s">
        <v>41</v>
      </c>
    </row>
    <row r="147" spans="1:51" ht="15.75" customHeight="1">
      <c r="A147" s="60" t="s">
        <v>19303</v>
      </c>
      <c r="B147" s="211">
        <v>690</v>
      </c>
      <c r="C147" s="314" t="s">
        <v>41</v>
      </c>
      <c r="D147" s="211">
        <v>600</v>
      </c>
      <c r="E147" s="314" t="s">
        <v>41</v>
      </c>
      <c r="F147" s="211">
        <v>580</v>
      </c>
      <c r="G147" s="314" t="s">
        <v>41</v>
      </c>
      <c r="H147" s="211">
        <v>550</v>
      </c>
      <c r="I147" s="314" t="s">
        <v>41</v>
      </c>
      <c r="J147" s="211">
        <v>570</v>
      </c>
      <c r="K147" s="314" t="s">
        <v>41</v>
      </c>
      <c r="L147" s="211">
        <v>550</v>
      </c>
      <c r="M147" s="314" t="s">
        <v>41</v>
      </c>
      <c r="N147" s="211">
        <v>390</v>
      </c>
      <c r="O147" s="314" t="s">
        <v>41</v>
      </c>
      <c r="P147" s="211">
        <v>370</v>
      </c>
      <c r="Q147" s="314" t="s">
        <v>41</v>
      </c>
      <c r="R147" s="211">
        <v>360</v>
      </c>
      <c r="S147" s="314" t="s">
        <v>41</v>
      </c>
      <c r="T147" s="211">
        <v>360</v>
      </c>
      <c r="U147" s="314" t="s">
        <v>41</v>
      </c>
      <c r="V147" s="211">
        <v>330</v>
      </c>
      <c r="W147" s="314" t="s">
        <v>41</v>
      </c>
      <c r="X147" s="211">
        <v>320</v>
      </c>
      <c r="Y147" s="314" t="s">
        <v>41</v>
      </c>
      <c r="Z147" s="211">
        <v>310</v>
      </c>
      <c r="AA147" s="314" t="s">
        <v>41</v>
      </c>
      <c r="AB147" s="211">
        <v>300</v>
      </c>
      <c r="AC147" s="314" t="s">
        <v>41</v>
      </c>
      <c r="AD147" s="211">
        <v>290</v>
      </c>
      <c r="AE147" s="314" t="s">
        <v>41</v>
      </c>
      <c r="AF147" s="211">
        <v>270</v>
      </c>
      <c r="AG147" s="314" t="s">
        <v>41</v>
      </c>
      <c r="AH147" s="211">
        <v>270</v>
      </c>
      <c r="AI147" s="314" t="s">
        <v>41</v>
      </c>
      <c r="AJ147" s="211">
        <v>260</v>
      </c>
      <c r="AK147" s="314" t="s">
        <v>41</v>
      </c>
      <c r="AL147" s="211">
        <v>260</v>
      </c>
      <c r="AM147" s="314" t="s">
        <v>41</v>
      </c>
      <c r="AN147" s="211">
        <v>250</v>
      </c>
      <c r="AO147" s="314" t="s">
        <v>41</v>
      </c>
      <c r="AP147" s="211">
        <v>250</v>
      </c>
      <c r="AQ147" s="314" t="s">
        <v>41</v>
      </c>
      <c r="AR147" s="211">
        <v>230</v>
      </c>
      <c r="AS147" s="314" t="s">
        <v>41</v>
      </c>
      <c r="AT147" s="211">
        <v>210</v>
      </c>
      <c r="AU147" s="276" t="s">
        <v>41</v>
      </c>
      <c r="AV147" s="211">
        <v>200</v>
      </c>
      <c r="AW147" s="276" t="s">
        <v>41</v>
      </c>
      <c r="AX147" s="211">
        <v>200</v>
      </c>
      <c r="AY147" s="276" t="s">
        <v>41</v>
      </c>
    </row>
    <row r="148" spans="1:51" ht="15.75" customHeight="1">
      <c r="A148" s="20" t="s">
        <v>19506</v>
      </c>
      <c r="B148" s="212">
        <v>670</v>
      </c>
      <c r="C148" s="315">
        <v>99.6</v>
      </c>
      <c r="D148" s="212">
        <v>580</v>
      </c>
      <c r="E148" s="315">
        <v>99.5</v>
      </c>
      <c r="F148" s="212">
        <v>550</v>
      </c>
      <c r="G148" s="315">
        <v>99.6</v>
      </c>
      <c r="H148" s="212">
        <v>530</v>
      </c>
      <c r="I148" s="315">
        <v>100</v>
      </c>
      <c r="J148" s="212">
        <v>550</v>
      </c>
      <c r="K148" s="315">
        <v>100</v>
      </c>
      <c r="L148" s="212">
        <v>540</v>
      </c>
      <c r="M148" s="315">
        <v>100</v>
      </c>
      <c r="N148" s="212">
        <v>380</v>
      </c>
      <c r="O148" s="315">
        <v>100</v>
      </c>
      <c r="P148" s="212">
        <v>360</v>
      </c>
      <c r="Q148" s="315">
        <v>100</v>
      </c>
      <c r="R148" s="212">
        <v>350</v>
      </c>
      <c r="S148" s="315">
        <v>100</v>
      </c>
      <c r="T148" s="212">
        <v>350</v>
      </c>
      <c r="U148" s="315">
        <v>100</v>
      </c>
      <c r="V148" s="212">
        <v>330</v>
      </c>
      <c r="W148" s="315">
        <v>100</v>
      </c>
      <c r="X148" s="212">
        <v>320</v>
      </c>
      <c r="Y148" s="315">
        <v>100</v>
      </c>
      <c r="Z148" s="212">
        <v>310</v>
      </c>
      <c r="AA148" s="315">
        <v>100</v>
      </c>
      <c r="AB148" s="212">
        <v>300</v>
      </c>
      <c r="AC148" s="315">
        <v>100</v>
      </c>
      <c r="AD148" s="212">
        <v>290</v>
      </c>
      <c r="AE148" s="315">
        <v>100</v>
      </c>
      <c r="AF148" s="212">
        <v>270</v>
      </c>
      <c r="AG148" s="315">
        <v>100</v>
      </c>
      <c r="AH148" s="212">
        <v>270</v>
      </c>
      <c r="AI148" s="315">
        <v>100</v>
      </c>
      <c r="AJ148" s="212">
        <v>260</v>
      </c>
      <c r="AK148" s="315">
        <v>100</v>
      </c>
      <c r="AL148" s="212">
        <v>260</v>
      </c>
      <c r="AM148" s="315">
        <v>100</v>
      </c>
      <c r="AN148" s="212">
        <v>250</v>
      </c>
      <c r="AO148" s="315">
        <v>100</v>
      </c>
      <c r="AP148" s="212">
        <v>250</v>
      </c>
      <c r="AQ148" s="315">
        <v>100</v>
      </c>
      <c r="AR148" s="212">
        <v>230</v>
      </c>
      <c r="AS148" s="264">
        <v>1</v>
      </c>
      <c r="AT148" s="212">
        <v>210</v>
      </c>
      <c r="AU148" s="276" t="s">
        <v>39</v>
      </c>
      <c r="AV148" s="212">
        <v>200</v>
      </c>
      <c r="AW148" s="276">
        <v>100</v>
      </c>
      <c r="AX148" s="212">
        <v>200</v>
      </c>
      <c r="AY148" s="276">
        <v>100</v>
      </c>
    </row>
    <row r="149" spans="1:51" ht="15.75" customHeight="1">
      <c r="A149" s="20" t="s">
        <v>19507</v>
      </c>
      <c r="B149" s="212" t="s">
        <v>39</v>
      </c>
      <c r="C149" s="315" t="s">
        <v>39</v>
      </c>
      <c r="D149" s="212" t="s">
        <v>39</v>
      </c>
      <c r="E149" s="315" t="s">
        <v>39</v>
      </c>
      <c r="F149" s="212" t="s">
        <v>39</v>
      </c>
      <c r="G149" s="315" t="s">
        <v>39</v>
      </c>
      <c r="H149" s="212">
        <v>0</v>
      </c>
      <c r="I149" s="315" t="s">
        <v>39</v>
      </c>
      <c r="J149" s="212">
        <v>0</v>
      </c>
      <c r="K149" s="315" t="s">
        <v>39</v>
      </c>
      <c r="L149" s="212">
        <v>0</v>
      </c>
      <c r="M149" s="315" t="s">
        <v>39</v>
      </c>
      <c r="N149" s="212">
        <v>0</v>
      </c>
      <c r="O149" s="315" t="s">
        <v>39</v>
      </c>
      <c r="P149" s="212">
        <v>0</v>
      </c>
      <c r="Q149" s="315" t="s">
        <v>39</v>
      </c>
      <c r="R149" s="212">
        <v>0</v>
      </c>
      <c r="S149" s="315" t="s">
        <v>39</v>
      </c>
      <c r="T149" s="212">
        <v>0</v>
      </c>
      <c r="U149" s="315" t="s">
        <v>39</v>
      </c>
      <c r="V149" s="212">
        <v>0</v>
      </c>
      <c r="W149" s="315" t="s">
        <v>39</v>
      </c>
      <c r="X149" s="212">
        <v>0</v>
      </c>
      <c r="Y149" s="315" t="s">
        <v>39</v>
      </c>
      <c r="Z149" s="212">
        <v>0</v>
      </c>
      <c r="AA149" s="315" t="s">
        <v>39</v>
      </c>
      <c r="AB149" s="212">
        <v>0</v>
      </c>
      <c r="AC149" s="315" t="s">
        <v>39</v>
      </c>
      <c r="AD149" s="212">
        <v>0</v>
      </c>
      <c r="AE149" s="315" t="s">
        <v>39</v>
      </c>
      <c r="AF149" s="212">
        <v>0</v>
      </c>
      <c r="AG149" s="315" t="s">
        <v>39</v>
      </c>
      <c r="AH149" s="212">
        <v>0</v>
      </c>
      <c r="AI149" s="315" t="s">
        <v>39</v>
      </c>
      <c r="AJ149" s="212">
        <v>0</v>
      </c>
      <c r="AK149" s="315" t="s">
        <v>39</v>
      </c>
      <c r="AL149" s="212">
        <v>0</v>
      </c>
      <c r="AM149" s="315" t="s">
        <v>39</v>
      </c>
      <c r="AN149" s="212">
        <v>0</v>
      </c>
      <c r="AO149" s="315" t="s">
        <v>39</v>
      </c>
      <c r="AP149" s="212">
        <v>0</v>
      </c>
      <c r="AQ149" s="315" t="s">
        <v>39</v>
      </c>
      <c r="AR149" s="212">
        <v>0</v>
      </c>
      <c r="AS149" s="264">
        <v>0</v>
      </c>
      <c r="AT149" s="212">
        <v>0</v>
      </c>
      <c r="AU149" s="276" t="s">
        <v>39</v>
      </c>
      <c r="AV149" s="212">
        <v>0</v>
      </c>
      <c r="AW149" s="276">
        <v>0</v>
      </c>
      <c r="AX149" s="212">
        <v>0</v>
      </c>
      <c r="AY149" s="276">
        <v>0</v>
      </c>
    </row>
    <row r="150" spans="1:51" ht="15.75" customHeight="1">
      <c r="A150" s="20" t="s">
        <v>19508</v>
      </c>
      <c r="B150" s="212">
        <v>20</v>
      </c>
      <c r="C150" s="315" t="s">
        <v>41</v>
      </c>
      <c r="D150" s="212">
        <v>20</v>
      </c>
      <c r="E150" s="315" t="s">
        <v>41</v>
      </c>
      <c r="F150" s="212">
        <v>20</v>
      </c>
      <c r="G150" s="315" t="s">
        <v>41</v>
      </c>
      <c r="H150" s="212">
        <v>20</v>
      </c>
      <c r="I150" s="315" t="s">
        <v>41</v>
      </c>
      <c r="J150" s="212">
        <v>20</v>
      </c>
      <c r="K150" s="315" t="s">
        <v>41</v>
      </c>
      <c r="L150" s="212">
        <v>10</v>
      </c>
      <c r="M150" s="315" t="s">
        <v>41</v>
      </c>
      <c r="N150" s="212">
        <v>10</v>
      </c>
      <c r="O150" s="315" t="s">
        <v>41</v>
      </c>
      <c r="P150" s="212">
        <v>10</v>
      </c>
      <c r="Q150" s="315" t="s">
        <v>41</v>
      </c>
      <c r="R150" s="212">
        <v>10</v>
      </c>
      <c r="S150" s="315" t="s">
        <v>41</v>
      </c>
      <c r="T150" s="212">
        <v>10</v>
      </c>
      <c r="U150" s="315" t="s">
        <v>41</v>
      </c>
      <c r="V150" s="212" t="s">
        <v>39</v>
      </c>
      <c r="W150" s="315" t="s">
        <v>41</v>
      </c>
      <c r="X150" s="212" t="s">
        <v>39</v>
      </c>
      <c r="Y150" s="315" t="s">
        <v>41</v>
      </c>
      <c r="Z150" s="212" t="s">
        <v>39</v>
      </c>
      <c r="AA150" s="315" t="s">
        <v>41</v>
      </c>
      <c r="AB150" s="212" t="s">
        <v>39</v>
      </c>
      <c r="AC150" s="315" t="s">
        <v>41</v>
      </c>
      <c r="AD150" s="212">
        <v>0</v>
      </c>
      <c r="AE150" s="315" t="s">
        <v>41</v>
      </c>
      <c r="AF150" s="212">
        <v>0</v>
      </c>
      <c r="AG150" s="315" t="s">
        <v>41</v>
      </c>
      <c r="AH150" s="212">
        <v>0</v>
      </c>
      <c r="AI150" s="315" t="s">
        <v>41</v>
      </c>
      <c r="AJ150" s="212">
        <v>0</v>
      </c>
      <c r="AK150" s="315" t="s">
        <v>41</v>
      </c>
      <c r="AL150" s="212">
        <v>0</v>
      </c>
      <c r="AM150" s="315" t="s">
        <v>41</v>
      </c>
      <c r="AN150" s="212">
        <v>0</v>
      </c>
      <c r="AO150" s="315" t="s">
        <v>41</v>
      </c>
      <c r="AP150" s="212">
        <v>0</v>
      </c>
      <c r="AQ150" s="315" t="s">
        <v>41</v>
      </c>
      <c r="AR150" s="212" t="s">
        <v>39</v>
      </c>
      <c r="AS150" s="315" t="s">
        <v>41</v>
      </c>
      <c r="AT150" s="212">
        <v>0</v>
      </c>
      <c r="AU150" s="276" t="s">
        <v>41</v>
      </c>
      <c r="AV150" s="212">
        <v>0</v>
      </c>
      <c r="AW150" s="276" t="s">
        <v>41</v>
      </c>
      <c r="AX150" s="212">
        <v>0</v>
      </c>
      <c r="AY150" s="276" t="s">
        <v>41</v>
      </c>
    </row>
    <row r="151" spans="1:51" ht="15.75" customHeight="1">
      <c r="A151" s="90" t="s">
        <v>729</v>
      </c>
      <c r="B151" s="211">
        <v>30970</v>
      </c>
      <c r="C151" s="314"/>
      <c r="D151" s="211">
        <v>29930</v>
      </c>
      <c r="E151" s="314"/>
      <c r="F151" s="211">
        <v>28790</v>
      </c>
      <c r="G151" s="314"/>
      <c r="H151" s="211">
        <v>27930</v>
      </c>
      <c r="I151" s="314"/>
      <c r="J151" s="211">
        <v>27380</v>
      </c>
      <c r="K151" s="314"/>
      <c r="L151" s="211">
        <v>26780</v>
      </c>
      <c r="M151" s="314"/>
      <c r="N151" s="211">
        <v>26300</v>
      </c>
      <c r="O151" s="314"/>
      <c r="P151" s="211">
        <v>26110</v>
      </c>
      <c r="Q151" s="314"/>
      <c r="R151" s="211">
        <v>26000</v>
      </c>
      <c r="S151" s="314"/>
      <c r="T151" s="211">
        <v>25790</v>
      </c>
      <c r="U151" s="314"/>
      <c r="V151" s="211">
        <v>25740</v>
      </c>
      <c r="W151" s="314"/>
      <c r="X151" s="211">
        <v>25430</v>
      </c>
      <c r="Y151" s="314"/>
      <c r="Z151" s="211">
        <v>25340</v>
      </c>
      <c r="AA151" s="314"/>
      <c r="AB151" s="211">
        <v>25070</v>
      </c>
      <c r="AC151" s="314"/>
      <c r="AD151" s="211">
        <v>25070</v>
      </c>
      <c r="AE151" s="314"/>
      <c r="AF151" s="211">
        <v>24990</v>
      </c>
      <c r="AG151" s="314"/>
      <c r="AH151" s="211">
        <v>25050</v>
      </c>
      <c r="AI151" s="314"/>
      <c r="AJ151" s="211">
        <v>25060</v>
      </c>
      <c r="AK151" s="314"/>
      <c r="AL151" s="211">
        <v>25230</v>
      </c>
      <c r="AM151" s="314"/>
      <c r="AN151" s="211">
        <v>25290</v>
      </c>
      <c r="AO151" s="314"/>
      <c r="AP151" s="211">
        <v>25200</v>
      </c>
      <c r="AQ151" s="314"/>
      <c r="AR151" s="211">
        <v>24700</v>
      </c>
      <c r="AS151" s="267"/>
      <c r="AT151" s="211">
        <v>24220</v>
      </c>
      <c r="AU151" s="276"/>
      <c r="AV151" s="211">
        <v>23520</v>
      </c>
      <c r="AW151" s="276"/>
      <c r="AX151" s="211">
        <v>23010</v>
      </c>
      <c r="AY151" s="276"/>
    </row>
    <row r="152" spans="1:51" ht="15.75" customHeight="1">
      <c r="A152" s="60" t="s">
        <v>902</v>
      </c>
      <c r="B152" s="211">
        <v>580</v>
      </c>
      <c r="C152" s="314">
        <v>1.9</v>
      </c>
      <c r="D152" s="211">
        <v>570</v>
      </c>
      <c r="E152" s="314">
        <v>2</v>
      </c>
      <c r="F152" s="211">
        <v>550</v>
      </c>
      <c r="G152" s="314">
        <v>2</v>
      </c>
      <c r="H152" s="211">
        <v>540</v>
      </c>
      <c r="I152" s="314">
        <v>2</v>
      </c>
      <c r="J152" s="211">
        <v>530</v>
      </c>
      <c r="K152" s="314">
        <v>2</v>
      </c>
      <c r="L152" s="211">
        <v>520</v>
      </c>
      <c r="M152" s="314">
        <v>2</v>
      </c>
      <c r="N152" s="211">
        <v>530</v>
      </c>
      <c r="O152" s="314">
        <v>2.1</v>
      </c>
      <c r="P152" s="211">
        <v>540</v>
      </c>
      <c r="Q152" s="314">
        <v>2.1</v>
      </c>
      <c r="R152" s="211">
        <v>560</v>
      </c>
      <c r="S152" s="314">
        <v>2.2000000000000002</v>
      </c>
      <c r="T152" s="211">
        <v>560</v>
      </c>
      <c r="U152" s="314">
        <v>2.2000000000000002</v>
      </c>
      <c r="V152" s="211">
        <v>580</v>
      </c>
      <c r="W152" s="314">
        <v>2.2999999999999998</v>
      </c>
      <c r="X152" s="211">
        <v>580</v>
      </c>
      <c r="Y152" s="314">
        <v>2.2999999999999998</v>
      </c>
      <c r="Z152" s="211">
        <v>590</v>
      </c>
      <c r="AA152" s="314">
        <v>2.4</v>
      </c>
      <c r="AB152" s="211">
        <v>600</v>
      </c>
      <c r="AC152" s="314">
        <v>2.5</v>
      </c>
      <c r="AD152" s="211">
        <v>660</v>
      </c>
      <c r="AE152" s="314">
        <v>2.7</v>
      </c>
      <c r="AF152" s="211">
        <v>690</v>
      </c>
      <c r="AG152" s="314">
        <v>2.8</v>
      </c>
      <c r="AH152" s="211">
        <v>720</v>
      </c>
      <c r="AI152" s="314">
        <v>2.9</v>
      </c>
      <c r="AJ152" s="211">
        <v>770</v>
      </c>
      <c r="AK152" s="314">
        <v>3.1</v>
      </c>
      <c r="AL152" s="211">
        <v>870</v>
      </c>
      <c r="AM152" s="314">
        <v>3.5</v>
      </c>
      <c r="AN152" s="211">
        <v>880</v>
      </c>
      <c r="AO152" s="314">
        <v>3.5</v>
      </c>
      <c r="AP152" s="211">
        <v>920</v>
      </c>
      <c r="AQ152" s="314">
        <v>3.7</v>
      </c>
      <c r="AR152" s="211">
        <v>950</v>
      </c>
      <c r="AS152" s="267">
        <v>3.9E-2</v>
      </c>
      <c r="AT152" s="211">
        <v>960</v>
      </c>
      <c r="AU152" s="276">
        <v>4</v>
      </c>
      <c r="AV152" s="211">
        <v>970</v>
      </c>
      <c r="AW152" s="276">
        <v>4.1761644660444697</v>
      </c>
      <c r="AX152" s="211">
        <v>1000</v>
      </c>
      <c r="AY152" s="276">
        <v>4.4000000000000004</v>
      </c>
    </row>
    <row r="153" spans="1:51" ht="15.75" customHeight="1">
      <c r="A153" s="20" t="s">
        <v>1099</v>
      </c>
      <c r="B153" s="212">
        <v>520</v>
      </c>
      <c r="C153" s="315">
        <v>89.4</v>
      </c>
      <c r="D153" s="212">
        <v>500</v>
      </c>
      <c r="E153" s="315">
        <v>88.5</v>
      </c>
      <c r="F153" s="212">
        <v>490</v>
      </c>
      <c r="G153" s="315">
        <v>88.4</v>
      </c>
      <c r="H153" s="212">
        <v>470</v>
      </c>
      <c r="I153" s="315">
        <v>88.2</v>
      </c>
      <c r="J153" s="212">
        <v>470</v>
      </c>
      <c r="K153" s="315">
        <v>88.1</v>
      </c>
      <c r="L153" s="212">
        <v>460</v>
      </c>
      <c r="M153" s="315">
        <v>88.5</v>
      </c>
      <c r="N153" s="212">
        <v>470</v>
      </c>
      <c r="O153" s="315">
        <v>88.3</v>
      </c>
      <c r="P153" s="212">
        <v>470</v>
      </c>
      <c r="Q153" s="315">
        <v>87.6</v>
      </c>
      <c r="R153" s="212">
        <v>500</v>
      </c>
      <c r="S153" s="315">
        <v>87.8</v>
      </c>
      <c r="T153" s="212">
        <v>490</v>
      </c>
      <c r="U153" s="315">
        <v>88.2</v>
      </c>
      <c r="V153" s="212">
        <v>510</v>
      </c>
      <c r="W153" s="315">
        <v>89</v>
      </c>
      <c r="X153" s="212">
        <v>520</v>
      </c>
      <c r="Y153" s="315">
        <v>89.4</v>
      </c>
      <c r="Z153" s="212">
        <v>520</v>
      </c>
      <c r="AA153" s="315">
        <v>88.2</v>
      </c>
      <c r="AB153" s="212">
        <v>530</v>
      </c>
      <c r="AC153" s="315">
        <v>87.2</v>
      </c>
      <c r="AD153" s="212">
        <v>580</v>
      </c>
      <c r="AE153" s="315">
        <v>87.8</v>
      </c>
      <c r="AF153" s="212">
        <v>600</v>
      </c>
      <c r="AG153" s="315">
        <v>87.4</v>
      </c>
      <c r="AH153" s="212">
        <v>630</v>
      </c>
      <c r="AI153" s="315">
        <v>87.2</v>
      </c>
      <c r="AJ153" s="212">
        <v>660</v>
      </c>
      <c r="AK153" s="315">
        <v>86.7</v>
      </c>
      <c r="AL153" s="212">
        <v>740</v>
      </c>
      <c r="AM153" s="315">
        <v>84.9</v>
      </c>
      <c r="AN153" s="212">
        <v>740</v>
      </c>
      <c r="AO153" s="315">
        <v>85</v>
      </c>
      <c r="AP153" s="212">
        <v>770</v>
      </c>
      <c r="AQ153" s="315">
        <v>84.2</v>
      </c>
      <c r="AR153" s="212">
        <v>810</v>
      </c>
      <c r="AS153" s="264">
        <v>0.84799999999999998</v>
      </c>
      <c r="AT153" s="212">
        <v>820</v>
      </c>
      <c r="AU153" s="276">
        <v>85</v>
      </c>
      <c r="AV153" s="212">
        <v>840</v>
      </c>
      <c r="AW153" s="276">
        <v>86.1</v>
      </c>
      <c r="AX153" s="212">
        <v>870</v>
      </c>
      <c r="AY153" s="276">
        <v>86.7</v>
      </c>
    </row>
    <row r="154" spans="1:51" ht="15.75" customHeight="1">
      <c r="A154" s="20" t="s">
        <v>1100</v>
      </c>
      <c r="B154" s="212">
        <v>60</v>
      </c>
      <c r="C154" s="315">
        <v>10.6</v>
      </c>
      <c r="D154" s="212">
        <v>60</v>
      </c>
      <c r="E154" s="315">
        <v>11.5</v>
      </c>
      <c r="F154" s="212">
        <v>60</v>
      </c>
      <c r="G154" s="315">
        <v>11.6</v>
      </c>
      <c r="H154" s="212">
        <v>60</v>
      </c>
      <c r="I154" s="315">
        <v>11.8</v>
      </c>
      <c r="J154" s="212">
        <v>60</v>
      </c>
      <c r="K154" s="315">
        <v>11.9</v>
      </c>
      <c r="L154" s="212">
        <v>60</v>
      </c>
      <c r="M154" s="315">
        <v>11.5</v>
      </c>
      <c r="N154" s="212">
        <v>60</v>
      </c>
      <c r="O154" s="315">
        <v>11.7</v>
      </c>
      <c r="P154" s="212">
        <v>70</v>
      </c>
      <c r="Q154" s="315">
        <v>12.4</v>
      </c>
      <c r="R154" s="212">
        <v>70</v>
      </c>
      <c r="S154" s="315">
        <v>12.2</v>
      </c>
      <c r="T154" s="212">
        <v>70</v>
      </c>
      <c r="U154" s="315">
        <v>11.8</v>
      </c>
      <c r="V154" s="212">
        <v>60</v>
      </c>
      <c r="W154" s="315">
        <v>11</v>
      </c>
      <c r="X154" s="212">
        <v>60</v>
      </c>
      <c r="Y154" s="315">
        <v>10.6</v>
      </c>
      <c r="Z154" s="212">
        <v>70</v>
      </c>
      <c r="AA154" s="315">
        <v>11.8</v>
      </c>
      <c r="AB154" s="212">
        <v>80</v>
      </c>
      <c r="AC154" s="315">
        <v>12.8</v>
      </c>
      <c r="AD154" s="212">
        <v>80</v>
      </c>
      <c r="AE154" s="315">
        <v>12.2</v>
      </c>
      <c r="AF154" s="212">
        <v>90</v>
      </c>
      <c r="AG154" s="315">
        <v>12.6</v>
      </c>
      <c r="AH154" s="212">
        <v>90</v>
      </c>
      <c r="AI154" s="315">
        <v>12.8</v>
      </c>
      <c r="AJ154" s="212">
        <v>100</v>
      </c>
      <c r="AK154" s="315">
        <v>13.3</v>
      </c>
      <c r="AL154" s="212">
        <v>130</v>
      </c>
      <c r="AM154" s="315">
        <v>15.1</v>
      </c>
      <c r="AN154" s="212">
        <v>130</v>
      </c>
      <c r="AO154" s="315">
        <v>15</v>
      </c>
      <c r="AP154" s="212">
        <v>140</v>
      </c>
      <c r="AQ154" s="315">
        <v>15.8</v>
      </c>
      <c r="AR154" s="212">
        <v>140</v>
      </c>
      <c r="AS154" s="264">
        <v>0.152</v>
      </c>
      <c r="AT154" s="212">
        <v>140</v>
      </c>
      <c r="AU154" s="276">
        <v>15</v>
      </c>
      <c r="AV154" s="212">
        <v>140</v>
      </c>
      <c r="AW154" s="276">
        <v>13.9</v>
      </c>
      <c r="AX154" s="212">
        <v>130</v>
      </c>
      <c r="AY154" s="276">
        <v>13.3</v>
      </c>
    </row>
    <row r="155" spans="1:51" ht="15.75" customHeight="1">
      <c r="A155" s="20" t="s">
        <v>1101</v>
      </c>
      <c r="B155" s="212">
        <v>0</v>
      </c>
      <c r="C155" s="315" t="s">
        <v>41</v>
      </c>
      <c r="D155" s="212">
        <v>0</v>
      </c>
      <c r="E155" s="315" t="s">
        <v>41</v>
      </c>
      <c r="F155" s="212">
        <v>0</v>
      </c>
      <c r="G155" s="315" t="s">
        <v>41</v>
      </c>
      <c r="H155" s="212">
        <v>0</v>
      </c>
      <c r="I155" s="315" t="s">
        <v>41</v>
      </c>
      <c r="J155" s="212">
        <v>0</v>
      </c>
      <c r="K155" s="315" t="s">
        <v>41</v>
      </c>
      <c r="L155" s="212">
        <v>0</v>
      </c>
      <c r="M155" s="315" t="s">
        <v>41</v>
      </c>
      <c r="N155" s="212">
        <v>0</v>
      </c>
      <c r="O155" s="315" t="s">
        <v>41</v>
      </c>
      <c r="P155" s="212">
        <v>0</v>
      </c>
      <c r="Q155" s="315" t="s">
        <v>41</v>
      </c>
      <c r="R155" s="212">
        <v>0</v>
      </c>
      <c r="S155" s="315" t="s">
        <v>41</v>
      </c>
      <c r="T155" s="212">
        <v>0</v>
      </c>
      <c r="U155" s="315" t="s">
        <v>41</v>
      </c>
      <c r="V155" s="212">
        <v>0</v>
      </c>
      <c r="W155" s="315" t="s">
        <v>41</v>
      </c>
      <c r="X155" s="212">
        <v>0</v>
      </c>
      <c r="Y155" s="315" t="s">
        <v>41</v>
      </c>
      <c r="Z155" s="212">
        <v>0</v>
      </c>
      <c r="AA155" s="315" t="s">
        <v>41</v>
      </c>
      <c r="AB155" s="212">
        <v>0</v>
      </c>
      <c r="AC155" s="315" t="s">
        <v>41</v>
      </c>
      <c r="AD155" s="212">
        <v>0</v>
      </c>
      <c r="AE155" s="315" t="s">
        <v>41</v>
      </c>
      <c r="AF155" s="212">
        <v>0</v>
      </c>
      <c r="AG155" s="315" t="s">
        <v>41</v>
      </c>
      <c r="AH155" s="212">
        <v>0</v>
      </c>
      <c r="AI155" s="315" t="s">
        <v>41</v>
      </c>
      <c r="AJ155" s="212">
        <v>0</v>
      </c>
      <c r="AK155" s="315" t="s">
        <v>41</v>
      </c>
      <c r="AL155" s="212">
        <v>0</v>
      </c>
      <c r="AM155" s="315" t="s">
        <v>41</v>
      </c>
      <c r="AN155" s="212">
        <v>0</v>
      </c>
      <c r="AO155" s="315" t="s">
        <v>41</v>
      </c>
      <c r="AP155" s="212">
        <v>0</v>
      </c>
      <c r="AQ155" s="315" t="s">
        <v>41</v>
      </c>
      <c r="AR155" s="212">
        <v>0</v>
      </c>
      <c r="AS155" s="315" t="s">
        <v>41</v>
      </c>
      <c r="AT155" s="212">
        <v>0</v>
      </c>
      <c r="AU155" s="276" t="s">
        <v>41</v>
      </c>
      <c r="AV155" s="212">
        <v>0</v>
      </c>
      <c r="AW155" s="276" t="s">
        <v>41</v>
      </c>
      <c r="AX155" s="212">
        <v>0</v>
      </c>
      <c r="AY155" s="276" t="s">
        <v>41</v>
      </c>
    </row>
    <row r="156" spans="1:51" ht="15.75" customHeight="1">
      <c r="A156" s="60" t="s">
        <v>19437</v>
      </c>
      <c r="B156" s="211">
        <v>29160</v>
      </c>
      <c r="C156" s="314">
        <v>98.1</v>
      </c>
      <c r="D156" s="211">
        <v>28290</v>
      </c>
      <c r="E156" s="314">
        <v>98</v>
      </c>
      <c r="F156" s="211">
        <v>27270</v>
      </c>
      <c r="G156" s="314">
        <v>98</v>
      </c>
      <c r="H156" s="211">
        <v>26490</v>
      </c>
      <c r="I156" s="314">
        <v>98</v>
      </c>
      <c r="J156" s="211">
        <v>25980</v>
      </c>
      <c r="K156" s="314">
        <v>98</v>
      </c>
      <c r="L156" s="211">
        <v>25420</v>
      </c>
      <c r="M156" s="314">
        <v>98</v>
      </c>
      <c r="N156" s="211">
        <v>25120</v>
      </c>
      <c r="O156" s="314">
        <v>97.9</v>
      </c>
      <c r="P156" s="211">
        <v>24920</v>
      </c>
      <c r="Q156" s="314">
        <v>97.9</v>
      </c>
      <c r="R156" s="211">
        <v>24800</v>
      </c>
      <c r="S156" s="314">
        <v>97.8</v>
      </c>
      <c r="T156" s="211">
        <v>24620</v>
      </c>
      <c r="U156" s="314">
        <v>97.8</v>
      </c>
      <c r="V156" s="211">
        <v>24630</v>
      </c>
      <c r="W156" s="314">
        <v>97.7</v>
      </c>
      <c r="X156" s="211">
        <v>24330</v>
      </c>
      <c r="Y156" s="314">
        <v>97.7</v>
      </c>
      <c r="Z156" s="211">
        <v>24230</v>
      </c>
      <c r="AA156" s="314">
        <v>97.6</v>
      </c>
      <c r="AB156" s="211">
        <v>24000</v>
      </c>
      <c r="AC156" s="314">
        <v>97.5</v>
      </c>
      <c r="AD156" s="211">
        <v>23980</v>
      </c>
      <c r="AE156" s="314">
        <v>97.3</v>
      </c>
      <c r="AF156" s="211">
        <v>23880</v>
      </c>
      <c r="AG156" s="314">
        <v>97.2</v>
      </c>
      <c r="AH156" s="211">
        <v>23940</v>
      </c>
      <c r="AI156" s="314">
        <v>97.1</v>
      </c>
      <c r="AJ156" s="211">
        <v>23920</v>
      </c>
      <c r="AK156" s="314">
        <v>96.9</v>
      </c>
      <c r="AL156" s="211">
        <v>24010</v>
      </c>
      <c r="AM156" s="314">
        <v>96.5</v>
      </c>
      <c r="AN156" s="211">
        <v>24070</v>
      </c>
      <c r="AO156" s="314">
        <v>96.5</v>
      </c>
      <c r="AP156" s="211">
        <v>23950</v>
      </c>
      <c r="AQ156" s="314">
        <v>96.3</v>
      </c>
      <c r="AR156" s="211">
        <v>23430</v>
      </c>
      <c r="AS156" s="267">
        <v>0.96099999999999997</v>
      </c>
      <c r="AT156" s="211">
        <v>22970</v>
      </c>
      <c r="AU156" s="276">
        <v>96</v>
      </c>
      <c r="AV156" s="211">
        <v>22280</v>
      </c>
      <c r="AW156" s="276">
        <v>95.8</v>
      </c>
      <c r="AX156" s="211">
        <v>21720</v>
      </c>
      <c r="AY156" s="276">
        <v>95.6</v>
      </c>
    </row>
    <row r="157" spans="1:51" ht="15.75" customHeight="1">
      <c r="A157" s="20" t="s">
        <v>1102</v>
      </c>
      <c r="B157" s="212">
        <v>29100</v>
      </c>
      <c r="C157" s="315">
        <v>99.8</v>
      </c>
      <c r="D157" s="212">
        <v>28230</v>
      </c>
      <c r="E157" s="315">
        <v>99.9</v>
      </c>
      <c r="F157" s="212">
        <v>27210</v>
      </c>
      <c r="G157" s="315">
        <v>99.8</v>
      </c>
      <c r="H157" s="212">
        <v>26430</v>
      </c>
      <c r="I157" s="315">
        <v>99.8</v>
      </c>
      <c r="J157" s="212">
        <v>25920</v>
      </c>
      <c r="K157" s="315">
        <v>99.8</v>
      </c>
      <c r="L157" s="212">
        <v>25370</v>
      </c>
      <c r="M157" s="315">
        <v>99.9</v>
      </c>
      <c r="N157" s="212">
        <v>25070</v>
      </c>
      <c r="O157" s="315">
        <v>99.9</v>
      </c>
      <c r="P157" s="212">
        <v>24880</v>
      </c>
      <c r="Q157" s="315">
        <v>99.9</v>
      </c>
      <c r="R157" s="212">
        <v>24760</v>
      </c>
      <c r="S157" s="315">
        <v>99.9</v>
      </c>
      <c r="T157" s="212">
        <v>24580</v>
      </c>
      <c r="U157" s="315">
        <v>99.9</v>
      </c>
      <c r="V157" s="212">
        <v>24600</v>
      </c>
      <c r="W157" s="315">
        <v>99.9</v>
      </c>
      <c r="X157" s="212">
        <v>24300</v>
      </c>
      <c r="Y157" s="315">
        <v>99.9</v>
      </c>
      <c r="Z157" s="212">
        <v>24180</v>
      </c>
      <c r="AA157" s="315">
        <v>99.9</v>
      </c>
      <c r="AB157" s="212">
        <v>23960</v>
      </c>
      <c r="AC157" s="315">
        <v>99.8</v>
      </c>
      <c r="AD157" s="212">
        <v>23940</v>
      </c>
      <c r="AE157" s="315">
        <v>99.8</v>
      </c>
      <c r="AF157" s="212">
        <v>23840</v>
      </c>
      <c r="AG157" s="315">
        <v>99.8</v>
      </c>
      <c r="AH157" s="212">
        <v>23890</v>
      </c>
      <c r="AI157" s="315">
        <v>99.8</v>
      </c>
      <c r="AJ157" s="212">
        <v>23870</v>
      </c>
      <c r="AK157" s="315">
        <v>99.8</v>
      </c>
      <c r="AL157" s="212">
        <v>23960</v>
      </c>
      <c r="AM157" s="315">
        <v>99.8</v>
      </c>
      <c r="AN157" s="212">
        <v>24020</v>
      </c>
      <c r="AO157" s="315">
        <v>99.8</v>
      </c>
      <c r="AP157" s="212">
        <v>23900</v>
      </c>
      <c r="AQ157" s="315">
        <v>99.8</v>
      </c>
      <c r="AR157" s="212">
        <v>23390</v>
      </c>
      <c r="AS157" s="264">
        <v>0.998</v>
      </c>
      <c r="AT157" s="212">
        <v>22930</v>
      </c>
      <c r="AU157" s="276">
        <v>99.8</v>
      </c>
      <c r="AV157" s="212">
        <v>22230</v>
      </c>
      <c r="AW157" s="276">
        <v>99.8</v>
      </c>
      <c r="AX157" s="212">
        <v>21680</v>
      </c>
      <c r="AY157" s="276">
        <v>99.8</v>
      </c>
    </row>
    <row r="158" spans="1:51" ht="15.75" customHeight="1">
      <c r="A158" s="20" t="s">
        <v>1103</v>
      </c>
      <c r="B158" s="212">
        <v>40</v>
      </c>
      <c r="C158" s="315">
        <v>0.2</v>
      </c>
      <c r="D158" s="212">
        <v>40</v>
      </c>
      <c r="E158" s="315">
        <v>0.1</v>
      </c>
      <c r="F158" s="212">
        <v>40</v>
      </c>
      <c r="G158" s="315">
        <v>0.2</v>
      </c>
      <c r="H158" s="212">
        <v>40</v>
      </c>
      <c r="I158" s="315">
        <v>0.2</v>
      </c>
      <c r="J158" s="212">
        <v>40</v>
      </c>
      <c r="K158" s="315">
        <v>0.2</v>
      </c>
      <c r="L158" s="212">
        <v>40</v>
      </c>
      <c r="M158" s="315">
        <v>0.1</v>
      </c>
      <c r="N158" s="212">
        <v>30</v>
      </c>
      <c r="O158" s="315">
        <v>0.1</v>
      </c>
      <c r="P158" s="212">
        <v>30</v>
      </c>
      <c r="Q158" s="315">
        <v>0.1</v>
      </c>
      <c r="R158" s="212">
        <v>40</v>
      </c>
      <c r="S158" s="315">
        <v>0.1</v>
      </c>
      <c r="T158" s="212">
        <v>40</v>
      </c>
      <c r="U158" s="315">
        <v>0.1</v>
      </c>
      <c r="V158" s="212">
        <v>40</v>
      </c>
      <c r="W158" s="315">
        <v>0.1</v>
      </c>
      <c r="X158" s="212">
        <v>30</v>
      </c>
      <c r="Y158" s="315">
        <v>0.1</v>
      </c>
      <c r="Z158" s="212">
        <v>40</v>
      </c>
      <c r="AA158" s="315">
        <v>0.1</v>
      </c>
      <c r="AB158" s="212">
        <v>40</v>
      </c>
      <c r="AC158" s="315">
        <v>0.2</v>
      </c>
      <c r="AD158" s="212">
        <v>40</v>
      </c>
      <c r="AE158" s="315">
        <v>0.2</v>
      </c>
      <c r="AF158" s="212">
        <v>40</v>
      </c>
      <c r="AG158" s="315">
        <v>0.2</v>
      </c>
      <c r="AH158" s="212">
        <v>50</v>
      </c>
      <c r="AI158" s="315">
        <v>0.2</v>
      </c>
      <c r="AJ158" s="212">
        <v>50</v>
      </c>
      <c r="AK158" s="315">
        <v>0.2</v>
      </c>
      <c r="AL158" s="212">
        <v>50</v>
      </c>
      <c r="AM158" s="315">
        <v>0.2</v>
      </c>
      <c r="AN158" s="212">
        <v>50</v>
      </c>
      <c r="AO158" s="315">
        <v>0.2</v>
      </c>
      <c r="AP158" s="212">
        <v>40</v>
      </c>
      <c r="AQ158" s="315">
        <v>0.2</v>
      </c>
      <c r="AR158" s="212">
        <v>40</v>
      </c>
      <c r="AS158" s="264">
        <v>2E-3</v>
      </c>
      <c r="AT158" s="212">
        <v>40</v>
      </c>
      <c r="AU158" s="276">
        <v>0.2</v>
      </c>
      <c r="AV158" s="212">
        <v>0</v>
      </c>
      <c r="AW158" s="276">
        <v>0.2</v>
      </c>
      <c r="AX158" s="212">
        <v>40</v>
      </c>
      <c r="AY158" s="276">
        <v>0.2</v>
      </c>
    </row>
    <row r="159" spans="1:51" s="661" customFormat="1" ht="15.75" customHeight="1">
      <c r="A159" s="20" t="s">
        <v>1104</v>
      </c>
      <c r="B159" s="212">
        <v>20</v>
      </c>
      <c r="C159" s="315" t="s">
        <v>41</v>
      </c>
      <c r="D159" s="212">
        <v>20</v>
      </c>
      <c r="E159" s="315" t="s">
        <v>41</v>
      </c>
      <c r="F159" s="212">
        <v>20</v>
      </c>
      <c r="G159" s="315" t="s">
        <v>41</v>
      </c>
      <c r="H159" s="212">
        <v>20</v>
      </c>
      <c r="I159" s="315" t="s">
        <v>41</v>
      </c>
      <c r="J159" s="212">
        <v>10</v>
      </c>
      <c r="K159" s="315" t="s">
        <v>41</v>
      </c>
      <c r="L159" s="212">
        <v>10</v>
      </c>
      <c r="M159" s="315" t="s">
        <v>41</v>
      </c>
      <c r="N159" s="212">
        <v>10</v>
      </c>
      <c r="O159" s="315" t="s">
        <v>41</v>
      </c>
      <c r="P159" s="212">
        <v>10</v>
      </c>
      <c r="Q159" s="315" t="s">
        <v>41</v>
      </c>
      <c r="R159" s="212">
        <v>10</v>
      </c>
      <c r="S159" s="315" t="s">
        <v>41</v>
      </c>
      <c r="T159" s="212">
        <v>10</v>
      </c>
      <c r="U159" s="315" t="s">
        <v>41</v>
      </c>
      <c r="V159" s="212">
        <v>0</v>
      </c>
      <c r="W159" s="315" t="s">
        <v>41</v>
      </c>
      <c r="X159" s="212">
        <v>0</v>
      </c>
      <c r="Y159" s="315" t="s">
        <v>41</v>
      </c>
      <c r="Z159" s="212">
        <v>10</v>
      </c>
      <c r="AA159" s="315" t="s">
        <v>41</v>
      </c>
      <c r="AB159" s="212">
        <v>0</v>
      </c>
      <c r="AC159" s="315" t="s">
        <v>41</v>
      </c>
      <c r="AD159" s="212">
        <v>0</v>
      </c>
      <c r="AE159" s="315" t="s">
        <v>41</v>
      </c>
      <c r="AF159" s="212">
        <v>0</v>
      </c>
      <c r="AG159" s="315" t="s">
        <v>41</v>
      </c>
      <c r="AH159" s="212">
        <v>0</v>
      </c>
      <c r="AI159" s="315" t="s">
        <v>41</v>
      </c>
      <c r="AJ159" s="212">
        <v>0</v>
      </c>
      <c r="AK159" s="315" t="s">
        <v>41</v>
      </c>
      <c r="AL159" s="212">
        <v>0</v>
      </c>
      <c r="AM159" s="315" t="s">
        <v>41</v>
      </c>
      <c r="AN159" s="212" t="s">
        <v>39</v>
      </c>
      <c r="AO159" s="315" t="s">
        <v>41</v>
      </c>
      <c r="AP159" s="213" t="s">
        <v>39</v>
      </c>
      <c r="AQ159" s="317" t="s">
        <v>41</v>
      </c>
      <c r="AR159" s="213" t="s">
        <v>39</v>
      </c>
      <c r="AS159" s="317" t="s">
        <v>41</v>
      </c>
      <c r="AT159" s="213" t="s">
        <v>39</v>
      </c>
      <c r="AU159" s="276" t="s">
        <v>41</v>
      </c>
      <c r="AV159" s="213">
        <v>10</v>
      </c>
      <c r="AW159" s="276" t="s">
        <v>41</v>
      </c>
      <c r="AX159" s="213" t="s">
        <v>39</v>
      </c>
      <c r="AY159" s="276" t="s">
        <v>41</v>
      </c>
    </row>
    <row r="160" spans="1:51" s="661" customFormat="1" ht="15.75" customHeight="1">
      <c r="A160" s="60" t="s">
        <v>19438</v>
      </c>
      <c r="B160" s="211">
        <v>1230</v>
      </c>
      <c r="C160" s="314" t="s">
        <v>41</v>
      </c>
      <c r="D160" s="211">
        <v>1070</v>
      </c>
      <c r="E160" s="314" t="s">
        <v>41</v>
      </c>
      <c r="F160" s="211">
        <v>970</v>
      </c>
      <c r="G160" s="314" t="s">
        <v>41</v>
      </c>
      <c r="H160" s="211">
        <v>910</v>
      </c>
      <c r="I160" s="314" t="s">
        <v>41</v>
      </c>
      <c r="J160" s="211">
        <v>880</v>
      </c>
      <c r="K160" s="314" t="s">
        <v>41</v>
      </c>
      <c r="L160" s="211">
        <v>840</v>
      </c>
      <c r="M160" s="314" t="s">
        <v>41</v>
      </c>
      <c r="N160" s="211">
        <v>650</v>
      </c>
      <c r="O160" s="314" t="s">
        <v>41</v>
      </c>
      <c r="P160" s="211">
        <v>650</v>
      </c>
      <c r="Q160" s="314" t="s">
        <v>41</v>
      </c>
      <c r="R160" s="211">
        <v>640</v>
      </c>
      <c r="S160" s="314" t="s">
        <v>41</v>
      </c>
      <c r="T160" s="211">
        <v>610</v>
      </c>
      <c r="U160" s="314" t="s">
        <v>41</v>
      </c>
      <c r="V160" s="211">
        <v>540</v>
      </c>
      <c r="W160" s="314" t="s">
        <v>41</v>
      </c>
      <c r="X160" s="211">
        <v>520</v>
      </c>
      <c r="Y160" s="314" t="s">
        <v>41</v>
      </c>
      <c r="Z160" s="211">
        <v>530</v>
      </c>
      <c r="AA160" s="314" t="s">
        <v>41</v>
      </c>
      <c r="AB160" s="211">
        <v>470</v>
      </c>
      <c r="AC160" s="314" t="s">
        <v>41</v>
      </c>
      <c r="AD160" s="211">
        <v>440</v>
      </c>
      <c r="AE160" s="314" t="s">
        <v>41</v>
      </c>
      <c r="AF160" s="211">
        <v>420</v>
      </c>
      <c r="AG160" s="314" t="s">
        <v>41</v>
      </c>
      <c r="AH160" s="211">
        <v>400</v>
      </c>
      <c r="AI160" s="314" t="s">
        <v>41</v>
      </c>
      <c r="AJ160" s="211">
        <v>380</v>
      </c>
      <c r="AK160" s="314" t="s">
        <v>41</v>
      </c>
      <c r="AL160" s="211">
        <v>360</v>
      </c>
      <c r="AM160" s="314" t="s">
        <v>41</v>
      </c>
      <c r="AN160" s="211">
        <v>350</v>
      </c>
      <c r="AO160" s="314" t="s">
        <v>41</v>
      </c>
      <c r="AP160" s="214">
        <v>330</v>
      </c>
      <c r="AQ160" s="318" t="s">
        <v>41</v>
      </c>
      <c r="AR160" s="214">
        <v>320</v>
      </c>
      <c r="AS160" s="318" t="s">
        <v>41</v>
      </c>
      <c r="AT160" s="214">
        <v>290</v>
      </c>
      <c r="AU160" s="276" t="s">
        <v>41</v>
      </c>
      <c r="AV160" s="214">
        <v>270</v>
      </c>
      <c r="AW160" s="276" t="s">
        <v>41</v>
      </c>
      <c r="AX160" s="214">
        <v>290</v>
      </c>
      <c r="AY160" s="276" t="s">
        <v>41</v>
      </c>
    </row>
    <row r="161" spans="1:51" s="661" customFormat="1" ht="15.75" customHeight="1">
      <c r="A161" s="20" t="s">
        <v>19509</v>
      </c>
      <c r="B161" s="212">
        <v>1220</v>
      </c>
      <c r="C161" s="315">
        <v>99.6</v>
      </c>
      <c r="D161" s="212">
        <v>1060</v>
      </c>
      <c r="E161" s="315">
        <v>99.6</v>
      </c>
      <c r="F161" s="212">
        <v>960</v>
      </c>
      <c r="G161" s="315">
        <v>99.6</v>
      </c>
      <c r="H161" s="212">
        <v>900</v>
      </c>
      <c r="I161" s="315">
        <v>99.7</v>
      </c>
      <c r="J161" s="212">
        <v>870</v>
      </c>
      <c r="K161" s="315">
        <v>99.7</v>
      </c>
      <c r="L161" s="212">
        <v>830</v>
      </c>
      <c r="M161" s="315">
        <v>99.6</v>
      </c>
      <c r="N161" s="212">
        <v>640</v>
      </c>
      <c r="O161" s="315">
        <v>99.5</v>
      </c>
      <c r="P161" s="212">
        <v>640</v>
      </c>
      <c r="Q161" s="315">
        <v>99.5</v>
      </c>
      <c r="R161" s="212">
        <v>630</v>
      </c>
      <c r="S161" s="315">
        <v>99.5</v>
      </c>
      <c r="T161" s="212">
        <v>610</v>
      </c>
      <c r="U161" s="315">
        <v>99.5</v>
      </c>
      <c r="V161" s="212">
        <v>530</v>
      </c>
      <c r="W161" s="315">
        <v>99.4</v>
      </c>
      <c r="X161" s="212">
        <v>510</v>
      </c>
      <c r="Y161" s="315">
        <v>99.6</v>
      </c>
      <c r="Z161" s="212">
        <v>520</v>
      </c>
      <c r="AA161" s="315">
        <v>99.4</v>
      </c>
      <c r="AB161" s="212">
        <v>460</v>
      </c>
      <c r="AC161" s="315">
        <v>99.6</v>
      </c>
      <c r="AD161" s="212">
        <v>440</v>
      </c>
      <c r="AE161" s="315">
        <v>99.5</v>
      </c>
      <c r="AF161" s="212">
        <v>420</v>
      </c>
      <c r="AG161" s="315">
        <v>99.5</v>
      </c>
      <c r="AH161" s="212">
        <v>390</v>
      </c>
      <c r="AI161" s="315">
        <v>99.5</v>
      </c>
      <c r="AJ161" s="212">
        <v>370</v>
      </c>
      <c r="AK161" s="315">
        <v>99.5</v>
      </c>
      <c r="AL161" s="212">
        <v>360</v>
      </c>
      <c r="AM161" s="315">
        <v>99.4</v>
      </c>
      <c r="AN161" s="212">
        <v>350</v>
      </c>
      <c r="AO161" s="315">
        <v>99.4</v>
      </c>
      <c r="AP161" s="213">
        <v>330</v>
      </c>
      <c r="AQ161" s="317" t="s">
        <v>39</v>
      </c>
      <c r="AR161" s="213">
        <v>320</v>
      </c>
      <c r="AS161" s="317" t="s">
        <v>39</v>
      </c>
      <c r="AT161" s="213">
        <v>290</v>
      </c>
      <c r="AU161" s="276" t="s">
        <v>39</v>
      </c>
      <c r="AV161" s="213">
        <v>260</v>
      </c>
      <c r="AW161" s="276" t="s">
        <v>39</v>
      </c>
      <c r="AX161" s="213">
        <v>280</v>
      </c>
      <c r="AY161" s="276" t="s">
        <v>39</v>
      </c>
    </row>
    <row r="162" spans="1:51" s="661" customFormat="1" ht="15.75" customHeight="1">
      <c r="A162" s="20" t="s">
        <v>19510</v>
      </c>
      <c r="B162" s="212" t="s">
        <v>39</v>
      </c>
      <c r="C162" s="315" t="s">
        <v>39</v>
      </c>
      <c r="D162" s="212" t="s">
        <v>39</v>
      </c>
      <c r="E162" s="315" t="s">
        <v>39</v>
      </c>
      <c r="F162" s="212" t="s">
        <v>39</v>
      </c>
      <c r="G162" s="315" t="s">
        <v>39</v>
      </c>
      <c r="H162" s="212" t="s">
        <v>39</v>
      </c>
      <c r="I162" s="315" t="s">
        <v>39</v>
      </c>
      <c r="J162" s="212" t="s">
        <v>39</v>
      </c>
      <c r="K162" s="315" t="s">
        <v>39</v>
      </c>
      <c r="L162" s="212" t="s">
        <v>39</v>
      </c>
      <c r="M162" s="315" t="s">
        <v>39</v>
      </c>
      <c r="N162" s="212" t="s">
        <v>39</v>
      </c>
      <c r="O162" s="315" t="s">
        <v>39</v>
      </c>
      <c r="P162" s="212" t="s">
        <v>39</v>
      </c>
      <c r="Q162" s="315" t="s">
        <v>39</v>
      </c>
      <c r="R162" s="212" t="s">
        <v>39</v>
      </c>
      <c r="S162" s="315" t="s">
        <v>39</v>
      </c>
      <c r="T162" s="212" t="s">
        <v>39</v>
      </c>
      <c r="U162" s="315" t="s">
        <v>39</v>
      </c>
      <c r="V162" s="212" t="s">
        <v>39</v>
      </c>
      <c r="W162" s="315" t="s">
        <v>39</v>
      </c>
      <c r="X162" s="212" t="s">
        <v>39</v>
      </c>
      <c r="Y162" s="315" t="s">
        <v>39</v>
      </c>
      <c r="Z162" s="212" t="s">
        <v>39</v>
      </c>
      <c r="AA162" s="315" t="s">
        <v>39</v>
      </c>
      <c r="AB162" s="212" t="s">
        <v>39</v>
      </c>
      <c r="AC162" s="315" t="s">
        <v>39</v>
      </c>
      <c r="AD162" s="212" t="s">
        <v>39</v>
      </c>
      <c r="AE162" s="315" t="s">
        <v>39</v>
      </c>
      <c r="AF162" s="212" t="s">
        <v>39</v>
      </c>
      <c r="AG162" s="315" t="s">
        <v>39</v>
      </c>
      <c r="AH162" s="212" t="s">
        <v>39</v>
      </c>
      <c r="AI162" s="315" t="s">
        <v>39</v>
      </c>
      <c r="AJ162" s="212" t="s">
        <v>39</v>
      </c>
      <c r="AK162" s="315" t="s">
        <v>39</v>
      </c>
      <c r="AL162" s="212" t="s">
        <v>39</v>
      </c>
      <c r="AM162" s="315" t="s">
        <v>39</v>
      </c>
      <c r="AN162" s="212" t="s">
        <v>39</v>
      </c>
      <c r="AO162" s="315" t="s">
        <v>39</v>
      </c>
      <c r="AP162" s="213" t="s">
        <v>39</v>
      </c>
      <c r="AQ162" s="317" t="s">
        <v>39</v>
      </c>
      <c r="AR162" s="213" t="s">
        <v>39</v>
      </c>
      <c r="AS162" s="317" t="s">
        <v>39</v>
      </c>
      <c r="AT162" s="213" t="s">
        <v>39</v>
      </c>
      <c r="AU162" s="276" t="s">
        <v>39</v>
      </c>
      <c r="AV162" s="213" t="s">
        <v>39</v>
      </c>
      <c r="AW162" s="276" t="s">
        <v>39</v>
      </c>
      <c r="AX162" s="213" t="s">
        <v>39</v>
      </c>
      <c r="AY162" s="276" t="s">
        <v>39</v>
      </c>
    </row>
    <row r="163" spans="1:51" s="661" customFormat="1" ht="15.75" customHeight="1">
      <c r="A163" s="20" t="s">
        <v>19511</v>
      </c>
      <c r="B163" s="212" t="s">
        <v>39</v>
      </c>
      <c r="C163" s="315" t="s">
        <v>41</v>
      </c>
      <c r="D163" s="212" t="s">
        <v>39</v>
      </c>
      <c r="E163" s="315" t="s">
        <v>41</v>
      </c>
      <c r="F163" s="212" t="s">
        <v>39</v>
      </c>
      <c r="G163" s="315" t="s">
        <v>41</v>
      </c>
      <c r="H163" s="212" t="s">
        <v>39</v>
      </c>
      <c r="I163" s="315" t="s">
        <v>41</v>
      </c>
      <c r="J163" s="212" t="s">
        <v>39</v>
      </c>
      <c r="K163" s="315" t="s">
        <v>41</v>
      </c>
      <c r="L163" s="212" t="s">
        <v>39</v>
      </c>
      <c r="M163" s="315" t="s">
        <v>41</v>
      </c>
      <c r="N163" s="212" t="s">
        <v>39</v>
      </c>
      <c r="O163" s="315" t="s">
        <v>41</v>
      </c>
      <c r="P163" s="212" t="s">
        <v>39</v>
      </c>
      <c r="Q163" s="315" t="s">
        <v>41</v>
      </c>
      <c r="R163" s="212" t="s">
        <v>39</v>
      </c>
      <c r="S163" s="315" t="s">
        <v>41</v>
      </c>
      <c r="T163" s="212" t="s">
        <v>39</v>
      </c>
      <c r="U163" s="315" t="s">
        <v>41</v>
      </c>
      <c r="V163" s="212" t="s">
        <v>39</v>
      </c>
      <c r="W163" s="315" t="s">
        <v>41</v>
      </c>
      <c r="X163" s="212" t="s">
        <v>39</v>
      </c>
      <c r="Y163" s="315" t="s">
        <v>41</v>
      </c>
      <c r="Z163" s="212" t="s">
        <v>39</v>
      </c>
      <c r="AA163" s="315" t="s">
        <v>41</v>
      </c>
      <c r="AB163" s="212">
        <v>0</v>
      </c>
      <c r="AC163" s="315" t="s">
        <v>41</v>
      </c>
      <c r="AD163" s="212">
        <v>0</v>
      </c>
      <c r="AE163" s="315" t="s">
        <v>41</v>
      </c>
      <c r="AF163" s="212">
        <v>0</v>
      </c>
      <c r="AG163" s="315" t="s">
        <v>41</v>
      </c>
      <c r="AH163" s="212">
        <v>0</v>
      </c>
      <c r="AI163" s="315" t="s">
        <v>41</v>
      </c>
      <c r="AJ163" s="212">
        <v>0</v>
      </c>
      <c r="AK163" s="315" t="s">
        <v>41</v>
      </c>
      <c r="AL163" s="212">
        <v>0</v>
      </c>
      <c r="AM163" s="315" t="s">
        <v>41</v>
      </c>
      <c r="AN163" s="212">
        <v>0</v>
      </c>
      <c r="AO163" s="315" t="s">
        <v>41</v>
      </c>
      <c r="AP163" s="213">
        <v>0</v>
      </c>
      <c r="AQ163" s="317" t="s">
        <v>41</v>
      </c>
      <c r="AR163" s="213">
        <v>0</v>
      </c>
      <c r="AS163" s="317" t="s">
        <v>41</v>
      </c>
      <c r="AT163" s="213">
        <v>0</v>
      </c>
      <c r="AU163" s="276" t="s">
        <v>41</v>
      </c>
      <c r="AV163" s="213" t="s">
        <v>39</v>
      </c>
      <c r="AW163" s="276" t="s">
        <v>41</v>
      </c>
      <c r="AX163" s="213" t="s">
        <v>39</v>
      </c>
      <c r="AY163" s="276" t="s">
        <v>41</v>
      </c>
    </row>
    <row r="164" spans="1:51" s="661" customFormat="1" ht="15.75" customHeight="1">
      <c r="A164" s="2"/>
      <c r="B164" s="2"/>
      <c r="C164" s="272"/>
      <c r="D164" s="2"/>
      <c r="E164" s="272"/>
      <c r="F164" s="2"/>
      <c r="G164" s="272"/>
      <c r="H164" s="2"/>
      <c r="I164" s="272"/>
      <c r="J164" s="2"/>
      <c r="K164" s="272"/>
      <c r="L164" s="2"/>
      <c r="M164" s="272"/>
      <c r="N164" s="2"/>
      <c r="O164" s="272"/>
      <c r="P164" s="2"/>
      <c r="Q164" s="272"/>
      <c r="R164" s="2"/>
      <c r="S164" s="272"/>
      <c r="T164" s="2"/>
      <c r="U164" s="272"/>
      <c r="V164" s="2"/>
      <c r="W164" s="272"/>
      <c r="X164" s="2"/>
      <c r="Y164" s="272"/>
      <c r="Z164" s="2"/>
      <c r="AA164" s="272"/>
      <c r="AB164" s="2"/>
      <c r="AC164" s="272"/>
      <c r="AD164" s="2"/>
      <c r="AE164" s="272"/>
      <c r="AF164" s="2"/>
      <c r="AG164" s="272"/>
      <c r="AH164" s="2"/>
      <c r="AI164" s="272"/>
      <c r="AJ164" s="2"/>
      <c r="AK164" s="272"/>
      <c r="AL164" s="2"/>
      <c r="AM164" s="272"/>
      <c r="AN164" s="2"/>
      <c r="AO164" s="272"/>
      <c r="AQ164" s="662"/>
      <c r="AS164" s="663"/>
      <c r="AU164" s="662"/>
      <c r="AW164" s="664"/>
      <c r="AX164" s="664"/>
    </row>
    <row r="165" spans="1:51" ht="15.75" customHeight="1"/>
    <row r="166" spans="1:51" ht="15.75" customHeight="1"/>
    <row r="167" spans="1:51" ht="15.75" customHeight="1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4EC38-327B-4E3D-8CB6-EE1FC623A2F1}">
  <sheetPr codeName="Sheet11"/>
  <dimension ref="A1:BC46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14"/>
  <cols>
    <col min="1" max="1" width="63.1796875" style="2" bestFit="1" customWidth="1"/>
    <col min="2" max="2" width="9.1796875" style="2" customWidth="1"/>
    <col min="3" max="3" width="9.1796875" style="272" customWidth="1"/>
    <col min="4" max="4" width="9.1796875" style="2" customWidth="1"/>
    <col min="5" max="5" width="9.1796875" style="272" customWidth="1"/>
    <col min="6" max="6" width="9.1796875" style="2" customWidth="1"/>
    <col min="7" max="7" width="9.1796875" style="272" customWidth="1"/>
    <col min="8" max="8" width="9.1796875" style="2" customWidth="1"/>
    <col min="9" max="9" width="9.1796875" style="272" customWidth="1"/>
    <col min="10" max="10" width="9.1796875" style="2" customWidth="1"/>
    <col min="11" max="11" width="9.1796875" style="272" customWidth="1"/>
    <col min="12" max="12" width="9.1796875" style="2" customWidth="1"/>
    <col min="13" max="13" width="9.1796875" style="272" customWidth="1"/>
    <col min="14" max="14" width="9.1796875" style="2" customWidth="1"/>
    <col min="15" max="15" width="9.1796875" style="272" customWidth="1"/>
    <col min="16" max="16" width="9.1796875" style="2" customWidth="1"/>
    <col min="17" max="17" width="9.1796875" style="272" customWidth="1"/>
    <col min="18" max="18" width="9.1796875" style="2" customWidth="1"/>
    <col min="19" max="19" width="9.1796875" style="272" customWidth="1"/>
    <col min="20" max="20" width="9.1796875" style="2" customWidth="1"/>
    <col min="21" max="21" width="9.1796875" style="272" customWidth="1"/>
    <col min="22" max="22" width="9.1796875" style="2" customWidth="1"/>
    <col min="23" max="23" width="9.1796875" style="272" customWidth="1"/>
    <col min="24" max="24" width="9.1796875" style="2" customWidth="1"/>
    <col min="25" max="25" width="9.1796875" style="272" customWidth="1"/>
    <col min="26" max="26" width="9.1796875" style="2" customWidth="1"/>
    <col min="27" max="27" width="9.1796875" style="272" customWidth="1"/>
    <col min="28" max="28" width="9.1796875" style="2" customWidth="1"/>
    <col min="29" max="29" width="9.1796875" style="272" customWidth="1"/>
    <col min="30" max="30" width="9.1796875" style="2" customWidth="1"/>
    <col min="31" max="31" width="9.1796875" style="272" customWidth="1"/>
    <col min="32" max="32" width="9.1796875" style="2" customWidth="1"/>
    <col min="33" max="33" width="9.1796875" style="272" customWidth="1"/>
    <col min="34" max="34" width="9.1796875" style="2" customWidth="1"/>
    <col min="35" max="35" width="9.1796875" style="272" customWidth="1"/>
    <col min="36" max="36" width="9.1796875" style="2" customWidth="1"/>
    <col min="37" max="37" width="9.1796875" style="272" customWidth="1"/>
    <col min="38" max="38" width="9.1796875" style="2" customWidth="1"/>
    <col min="39" max="39" width="9.1796875" style="272" customWidth="1"/>
    <col min="40" max="40" width="9.1796875" style="2" customWidth="1"/>
    <col min="41" max="41" width="9.1796875" style="272" customWidth="1"/>
    <col min="42" max="42" width="9.1796875" style="2" customWidth="1"/>
    <col min="43" max="43" width="2.6328125" style="272" customWidth="1"/>
    <col min="44" max="44" width="9.1796875" style="272" customWidth="1"/>
    <col min="45" max="45" width="9.1796875" style="186" customWidth="1"/>
    <col min="46" max="46" width="2.7265625" style="328" customWidth="1"/>
    <col min="47" max="47" width="9.1796875" style="325" customWidth="1"/>
    <col min="48" max="48" width="9.1796875" style="186" customWidth="1"/>
    <col min="49" max="49" width="2.90625" style="328" customWidth="1"/>
    <col min="50" max="50" width="9.1796875" style="328" customWidth="1"/>
    <col min="51" max="53" width="9.1796875" style="126" customWidth="1"/>
    <col min="54" max="54" width="9.1796875" style="2" customWidth="1"/>
    <col min="55" max="16384" width="9.1796875" style="2" hidden="1"/>
  </cols>
  <sheetData>
    <row r="1" spans="1:55" ht="19">
      <c r="A1" s="37" t="s">
        <v>51</v>
      </c>
      <c r="C1" s="306"/>
      <c r="D1" s="35"/>
      <c r="E1" s="306"/>
      <c r="F1" s="35"/>
      <c r="G1" s="306"/>
      <c r="H1" s="35"/>
      <c r="I1" s="306"/>
      <c r="J1" s="35"/>
      <c r="K1" s="306"/>
      <c r="L1" s="35"/>
      <c r="M1" s="306"/>
      <c r="N1" s="35"/>
      <c r="O1" s="306"/>
      <c r="P1" s="35"/>
      <c r="Q1" s="306"/>
      <c r="R1" s="35"/>
      <c r="S1" s="306"/>
      <c r="T1" s="35"/>
      <c r="U1" s="306"/>
      <c r="V1" s="5"/>
      <c r="W1" s="306"/>
      <c r="X1" s="5"/>
      <c r="Y1" s="306"/>
      <c r="Z1" s="5"/>
      <c r="AA1" s="306"/>
      <c r="AB1" s="5"/>
      <c r="AC1" s="306"/>
      <c r="AD1" s="5"/>
      <c r="AE1" s="306"/>
      <c r="AF1" s="5"/>
      <c r="AG1" s="306"/>
      <c r="AH1" s="5"/>
      <c r="AI1" s="306"/>
      <c r="AJ1" s="5"/>
      <c r="AK1" s="306"/>
      <c r="AL1" s="5"/>
      <c r="AM1" s="306"/>
      <c r="AN1" s="5"/>
      <c r="AO1" s="306"/>
      <c r="AP1" s="28"/>
      <c r="AQ1" s="306"/>
      <c r="AR1" s="261"/>
    </row>
    <row r="2" spans="1:55">
      <c r="A2" s="2" t="s">
        <v>1</v>
      </c>
      <c r="C2" s="306"/>
      <c r="E2" s="306"/>
      <c r="G2" s="306"/>
      <c r="I2" s="306"/>
      <c r="K2" s="306"/>
      <c r="M2" s="306"/>
      <c r="O2" s="306"/>
      <c r="Q2" s="306"/>
      <c r="S2" s="306"/>
      <c r="U2" s="306"/>
      <c r="W2" s="306"/>
      <c r="Y2" s="306"/>
      <c r="AA2" s="306"/>
      <c r="AC2" s="306"/>
      <c r="AE2" s="306"/>
      <c r="AG2" s="306"/>
      <c r="AI2" s="306"/>
      <c r="AK2" s="306"/>
      <c r="AM2" s="306"/>
      <c r="AO2" s="306"/>
      <c r="AP2" s="28"/>
      <c r="AQ2" s="306"/>
    </row>
    <row r="3" spans="1:55">
      <c r="A3" s="2" t="s">
        <v>19771</v>
      </c>
      <c r="C3" s="306"/>
      <c r="E3" s="306"/>
      <c r="G3" s="306"/>
      <c r="I3" s="306"/>
      <c r="K3" s="306"/>
      <c r="M3" s="306"/>
      <c r="O3" s="306"/>
      <c r="Q3" s="306"/>
      <c r="S3" s="306"/>
      <c r="U3" s="306"/>
      <c r="W3" s="306"/>
      <c r="Y3" s="306"/>
      <c r="AA3" s="306"/>
      <c r="AC3" s="306"/>
      <c r="AE3" s="306"/>
      <c r="AG3" s="306"/>
      <c r="AI3" s="306"/>
      <c r="AK3" s="306"/>
      <c r="AM3" s="306"/>
      <c r="AO3" s="306"/>
      <c r="AP3" s="28"/>
      <c r="AQ3" s="306"/>
    </row>
    <row r="4" spans="1:55">
      <c r="A4" s="2" t="s">
        <v>19767</v>
      </c>
      <c r="C4" s="306"/>
      <c r="E4" s="306"/>
      <c r="G4" s="306"/>
      <c r="I4" s="306"/>
      <c r="K4" s="306"/>
      <c r="M4" s="306"/>
      <c r="O4" s="306"/>
      <c r="Q4" s="306"/>
      <c r="S4" s="306"/>
      <c r="U4" s="306"/>
      <c r="W4" s="306"/>
      <c r="Y4" s="306"/>
      <c r="AA4" s="306"/>
      <c r="AC4" s="306"/>
      <c r="AE4" s="306"/>
      <c r="AG4" s="306"/>
      <c r="AI4" s="306"/>
      <c r="AK4" s="306"/>
      <c r="AM4" s="306"/>
      <c r="AO4" s="306"/>
      <c r="AP4" s="28"/>
      <c r="AQ4" s="306"/>
    </row>
    <row r="5" spans="1:55">
      <c r="A5" s="2" t="s">
        <v>19768</v>
      </c>
      <c r="C5" s="306"/>
      <c r="E5" s="306"/>
      <c r="G5" s="306"/>
      <c r="I5" s="306"/>
      <c r="K5" s="306"/>
      <c r="M5" s="306"/>
      <c r="O5" s="306"/>
      <c r="Q5" s="306"/>
      <c r="S5" s="306"/>
      <c r="U5" s="306"/>
      <c r="W5" s="306"/>
      <c r="Y5" s="306"/>
      <c r="AA5" s="306"/>
      <c r="AC5" s="306"/>
      <c r="AE5" s="306"/>
      <c r="AG5" s="306"/>
      <c r="AI5" s="306"/>
      <c r="AK5" s="306"/>
      <c r="AM5" s="306"/>
      <c r="AO5" s="306"/>
      <c r="AP5" s="28"/>
      <c r="AQ5" s="306"/>
    </row>
    <row r="6" spans="1:55">
      <c r="A6" s="6" t="s">
        <v>3</v>
      </c>
      <c r="B6" s="91" t="s">
        <v>93</v>
      </c>
      <c r="C6" s="307"/>
      <c r="D6" s="29"/>
      <c r="E6" s="307"/>
      <c r="F6" s="29"/>
      <c r="G6" s="307"/>
      <c r="H6" s="29"/>
      <c r="I6" s="307"/>
      <c r="J6" s="29"/>
      <c r="K6" s="307"/>
      <c r="L6" s="29"/>
      <c r="M6" s="307"/>
      <c r="N6" s="29"/>
      <c r="O6" s="307"/>
      <c r="P6" s="29"/>
      <c r="Q6" s="307"/>
      <c r="R6" s="29"/>
      <c r="S6" s="307"/>
      <c r="T6" s="29"/>
      <c r="U6" s="307"/>
      <c r="V6" s="29"/>
      <c r="W6" s="307"/>
      <c r="X6" s="29"/>
      <c r="Y6" s="307"/>
      <c r="Z6" s="29"/>
      <c r="AA6" s="307"/>
      <c r="AB6" s="29"/>
      <c r="AC6" s="307"/>
      <c r="AD6" s="29"/>
      <c r="AE6" s="307"/>
      <c r="AF6" s="29"/>
      <c r="AG6" s="307"/>
      <c r="AH6" s="29"/>
      <c r="AI6" s="307"/>
      <c r="AJ6" s="29"/>
      <c r="AK6" s="307"/>
      <c r="AL6" s="29"/>
      <c r="AM6" s="307"/>
      <c r="AN6" s="29"/>
      <c r="AO6" s="307"/>
      <c r="AP6" s="29"/>
      <c r="AQ6" s="307"/>
      <c r="AR6" s="307"/>
      <c r="AS6" s="187"/>
      <c r="AT6" s="329"/>
      <c r="AU6" s="326"/>
      <c r="AV6" s="187"/>
      <c r="AW6" s="329"/>
      <c r="AX6" s="329"/>
    </row>
    <row r="7" spans="1:55" ht="41" customHeight="1">
      <c r="A7" s="587" t="s">
        <v>52</v>
      </c>
      <c r="B7" s="30" t="s">
        <v>5</v>
      </c>
      <c r="C7" s="30" t="s">
        <v>19716</v>
      </c>
      <c r="D7" s="30" t="s">
        <v>6</v>
      </c>
      <c r="E7" s="30" t="s">
        <v>19717</v>
      </c>
      <c r="F7" s="30" t="s">
        <v>7</v>
      </c>
      <c r="G7" s="30" t="s">
        <v>19718</v>
      </c>
      <c r="H7" s="30" t="s">
        <v>8</v>
      </c>
      <c r="I7" s="30" t="s">
        <v>19719</v>
      </c>
      <c r="J7" s="30" t="s">
        <v>9</v>
      </c>
      <c r="K7" s="30" t="s">
        <v>19720</v>
      </c>
      <c r="L7" s="30" t="s">
        <v>10</v>
      </c>
      <c r="M7" s="30" t="s">
        <v>19721</v>
      </c>
      <c r="N7" s="30" t="s">
        <v>11</v>
      </c>
      <c r="O7" s="30" t="s">
        <v>19722</v>
      </c>
      <c r="P7" s="30" t="s">
        <v>12</v>
      </c>
      <c r="Q7" s="30" t="s">
        <v>19723</v>
      </c>
      <c r="R7" s="30" t="s">
        <v>13</v>
      </c>
      <c r="S7" s="30" t="s">
        <v>19724</v>
      </c>
      <c r="T7" s="30" t="s">
        <v>14</v>
      </c>
      <c r="U7" s="30" t="s">
        <v>19725</v>
      </c>
      <c r="V7" s="30" t="s">
        <v>15</v>
      </c>
      <c r="W7" s="30" t="s">
        <v>19726</v>
      </c>
      <c r="X7" s="30" t="s">
        <v>16</v>
      </c>
      <c r="Y7" s="30" t="s">
        <v>19727</v>
      </c>
      <c r="Z7" s="30" t="s">
        <v>17</v>
      </c>
      <c r="AA7" s="30" t="s">
        <v>19728</v>
      </c>
      <c r="AB7" s="30" t="s">
        <v>18</v>
      </c>
      <c r="AC7" s="30" t="s">
        <v>19729</v>
      </c>
      <c r="AD7" s="30" t="s">
        <v>19</v>
      </c>
      <c r="AE7" s="30" t="s">
        <v>19730</v>
      </c>
      <c r="AF7" s="30" t="s">
        <v>20</v>
      </c>
      <c r="AG7" s="30" t="s">
        <v>19731</v>
      </c>
      <c r="AH7" s="30" t="s">
        <v>21</v>
      </c>
      <c r="AI7" s="30" t="s">
        <v>19732</v>
      </c>
      <c r="AJ7" s="30" t="s">
        <v>22</v>
      </c>
      <c r="AK7" s="30" t="s">
        <v>19733</v>
      </c>
      <c r="AL7" s="30" t="s">
        <v>23</v>
      </c>
      <c r="AM7" s="30" t="s">
        <v>19734</v>
      </c>
      <c r="AN7" s="30" t="s">
        <v>24</v>
      </c>
      <c r="AO7" s="30" t="s">
        <v>19735</v>
      </c>
      <c r="AP7" s="30" t="s">
        <v>25</v>
      </c>
      <c r="AQ7" s="595" t="s">
        <v>87</v>
      </c>
      <c r="AR7" s="30" t="s">
        <v>19736</v>
      </c>
      <c r="AS7" s="188" t="s">
        <v>2813</v>
      </c>
      <c r="AT7" s="660" t="s">
        <v>89</v>
      </c>
      <c r="AU7" s="184" t="s">
        <v>19737</v>
      </c>
      <c r="AV7" s="188" t="s">
        <v>2848</v>
      </c>
      <c r="AW7" s="597" t="s">
        <v>19185</v>
      </c>
      <c r="AX7" s="188" t="s">
        <v>19738</v>
      </c>
      <c r="AY7" s="188" t="s">
        <v>19713</v>
      </c>
      <c r="AZ7" s="188" t="s">
        <v>19741</v>
      </c>
      <c r="BA7" s="188" t="s">
        <v>19782</v>
      </c>
      <c r="BB7" s="188" t="s">
        <v>19783</v>
      </c>
      <c r="BC7" s="2" t="s">
        <v>26</v>
      </c>
    </row>
    <row r="8" spans="1:55">
      <c r="A8" s="32" t="s">
        <v>405</v>
      </c>
      <c r="B8" s="7">
        <v>166110</v>
      </c>
      <c r="C8" s="301"/>
      <c r="D8" s="7">
        <v>162160</v>
      </c>
      <c r="E8" s="301"/>
      <c r="F8" s="7">
        <v>157150</v>
      </c>
      <c r="G8" s="301"/>
      <c r="H8" s="7">
        <v>153440</v>
      </c>
      <c r="I8" s="301"/>
      <c r="J8" s="7">
        <v>147760</v>
      </c>
      <c r="K8" s="301"/>
      <c r="L8" s="7">
        <v>144050</v>
      </c>
      <c r="M8" s="301"/>
      <c r="N8" s="7">
        <v>141160</v>
      </c>
      <c r="O8" s="301"/>
      <c r="P8" s="7">
        <v>138590</v>
      </c>
      <c r="Q8" s="301"/>
      <c r="R8" s="7">
        <v>137470</v>
      </c>
      <c r="S8" s="301"/>
      <c r="T8" s="7">
        <v>140870</v>
      </c>
      <c r="U8" s="301"/>
      <c r="V8" s="7">
        <v>139810</v>
      </c>
      <c r="W8" s="301"/>
      <c r="X8" s="7">
        <v>138580</v>
      </c>
      <c r="Y8" s="301"/>
      <c r="Z8" s="7">
        <v>137240</v>
      </c>
      <c r="AA8" s="301"/>
      <c r="AB8" s="7">
        <v>135500</v>
      </c>
      <c r="AC8" s="301"/>
      <c r="AD8" s="7">
        <v>133830</v>
      </c>
      <c r="AE8" s="301"/>
      <c r="AF8" s="7">
        <v>133460</v>
      </c>
      <c r="AG8" s="301"/>
      <c r="AH8" s="7">
        <v>133720</v>
      </c>
      <c r="AI8" s="301"/>
      <c r="AJ8" s="7">
        <v>135190</v>
      </c>
      <c r="AK8" s="301"/>
      <c r="AL8" s="7">
        <v>137110</v>
      </c>
      <c r="AM8" s="301"/>
      <c r="AN8" s="7">
        <v>137940</v>
      </c>
      <c r="AO8" s="301"/>
      <c r="AP8" s="7">
        <v>137040</v>
      </c>
      <c r="AQ8" s="262"/>
      <c r="AR8" s="301"/>
      <c r="AS8" s="215">
        <v>134810</v>
      </c>
      <c r="AT8" s="596"/>
      <c r="AU8" s="326"/>
      <c r="AV8" s="215">
        <v>133240</v>
      </c>
      <c r="AW8" s="596"/>
      <c r="AX8" s="329"/>
      <c r="AY8" s="215">
        <v>130450</v>
      </c>
      <c r="AZ8" s="329"/>
      <c r="BA8" s="215">
        <v>128690</v>
      </c>
      <c r="BB8" s="329"/>
    </row>
    <row r="9" spans="1:55">
      <c r="A9" s="52" t="s">
        <v>1296</v>
      </c>
      <c r="B9" s="7">
        <v>157540</v>
      </c>
      <c r="C9" s="301">
        <v>94.9</v>
      </c>
      <c r="D9" s="7">
        <v>153610</v>
      </c>
      <c r="E9" s="301">
        <v>94.8</v>
      </c>
      <c r="F9" s="7">
        <v>148870</v>
      </c>
      <c r="G9" s="301">
        <v>94.8</v>
      </c>
      <c r="H9" s="7">
        <v>145290</v>
      </c>
      <c r="I9" s="301">
        <v>94.7</v>
      </c>
      <c r="J9" s="7">
        <v>140060</v>
      </c>
      <c r="K9" s="301">
        <v>94.8</v>
      </c>
      <c r="L9" s="7">
        <v>136570</v>
      </c>
      <c r="M9" s="301">
        <v>94.8</v>
      </c>
      <c r="N9" s="7">
        <v>134000</v>
      </c>
      <c r="O9" s="301">
        <v>95</v>
      </c>
      <c r="P9" s="7">
        <v>131700</v>
      </c>
      <c r="Q9" s="301">
        <v>95.1</v>
      </c>
      <c r="R9" s="7">
        <v>130800</v>
      </c>
      <c r="S9" s="301">
        <v>95.2</v>
      </c>
      <c r="T9" s="7">
        <v>134330</v>
      </c>
      <c r="U9" s="301">
        <v>95.4</v>
      </c>
      <c r="V9" s="7">
        <v>133500</v>
      </c>
      <c r="W9" s="301">
        <v>95.5</v>
      </c>
      <c r="X9" s="7">
        <v>132330</v>
      </c>
      <c r="Y9" s="301">
        <v>95.5</v>
      </c>
      <c r="Z9" s="7">
        <v>131060</v>
      </c>
      <c r="AA9" s="301">
        <v>95.5</v>
      </c>
      <c r="AB9" s="7">
        <v>129500</v>
      </c>
      <c r="AC9" s="301">
        <v>95.6</v>
      </c>
      <c r="AD9" s="7">
        <v>128070</v>
      </c>
      <c r="AE9" s="252">
        <v>95.7</v>
      </c>
      <c r="AF9" s="7">
        <v>127580</v>
      </c>
      <c r="AG9" s="252">
        <v>95.6</v>
      </c>
      <c r="AH9" s="7">
        <v>127830</v>
      </c>
      <c r="AI9" s="252">
        <v>95.6</v>
      </c>
      <c r="AJ9" s="7">
        <v>129380</v>
      </c>
      <c r="AK9" s="252">
        <v>95.7</v>
      </c>
      <c r="AL9" s="7">
        <v>131130</v>
      </c>
      <c r="AM9" s="252">
        <v>95.6</v>
      </c>
      <c r="AN9" s="7">
        <v>131860</v>
      </c>
      <c r="AO9" s="252">
        <v>95.6</v>
      </c>
      <c r="AP9" s="7">
        <v>130860</v>
      </c>
      <c r="AQ9" s="262"/>
      <c r="AR9" s="252">
        <v>95.5</v>
      </c>
      <c r="AS9" s="215">
        <v>128680</v>
      </c>
      <c r="AT9" s="596"/>
      <c r="AU9" s="326">
        <v>0.95499999999999996</v>
      </c>
      <c r="AV9" s="215">
        <v>127160</v>
      </c>
      <c r="AW9" s="596"/>
      <c r="AX9" s="308">
        <v>95.4</v>
      </c>
      <c r="AY9" s="215">
        <v>124250</v>
      </c>
      <c r="AZ9" s="308">
        <v>95.3</v>
      </c>
      <c r="BA9" s="215">
        <v>122250</v>
      </c>
      <c r="BB9" s="308">
        <v>95</v>
      </c>
    </row>
    <row r="10" spans="1:55">
      <c r="A10" s="52" t="s">
        <v>1297</v>
      </c>
      <c r="B10" s="7">
        <v>8510</v>
      </c>
      <c r="C10" s="301">
        <v>5.0999999999999996</v>
      </c>
      <c r="D10" s="7">
        <v>8500</v>
      </c>
      <c r="E10" s="301">
        <v>5.2</v>
      </c>
      <c r="F10" s="7">
        <v>8220</v>
      </c>
      <c r="G10" s="301">
        <v>5.2</v>
      </c>
      <c r="H10" s="7">
        <v>8100</v>
      </c>
      <c r="I10" s="301">
        <v>5.3</v>
      </c>
      <c r="J10" s="7">
        <v>7660</v>
      </c>
      <c r="K10" s="301">
        <v>5.2</v>
      </c>
      <c r="L10" s="7">
        <v>7440</v>
      </c>
      <c r="M10" s="301">
        <v>5.2</v>
      </c>
      <c r="N10" s="7">
        <v>7120</v>
      </c>
      <c r="O10" s="301">
        <v>5</v>
      </c>
      <c r="P10" s="7">
        <v>6850</v>
      </c>
      <c r="Q10" s="301">
        <v>4.9000000000000004</v>
      </c>
      <c r="R10" s="7">
        <v>6620</v>
      </c>
      <c r="S10" s="301">
        <v>4.8</v>
      </c>
      <c r="T10" s="7">
        <v>6490</v>
      </c>
      <c r="U10" s="301">
        <v>4.5999999999999996</v>
      </c>
      <c r="V10" s="7">
        <v>6300</v>
      </c>
      <c r="W10" s="301">
        <v>4.5</v>
      </c>
      <c r="X10" s="7">
        <v>6230</v>
      </c>
      <c r="Y10" s="301">
        <v>4.5</v>
      </c>
      <c r="Z10" s="7">
        <v>6180</v>
      </c>
      <c r="AA10" s="301">
        <v>4.5</v>
      </c>
      <c r="AB10" s="7">
        <v>5990</v>
      </c>
      <c r="AC10" s="301">
        <v>4.4000000000000004</v>
      </c>
      <c r="AD10" s="7">
        <v>5760</v>
      </c>
      <c r="AE10" s="252">
        <v>4.3</v>
      </c>
      <c r="AF10" s="7">
        <v>5880</v>
      </c>
      <c r="AG10" s="252">
        <v>4.4000000000000004</v>
      </c>
      <c r="AH10" s="7">
        <v>5870</v>
      </c>
      <c r="AI10" s="252">
        <v>4.4000000000000004</v>
      </c>
      <c r="AJ10" s="7">
        <v>5780</v>
      </c>
      <c r="AK10" s="252">
        <v>4.3</v>
      </c>
      <c r="AL10" s="7">
        <v>5980</v>
      </c>
      <c r="AM10" s="252">
        <v>4.4000000000000004</v>
      </c>
      <c r="AN10" s="7">
        <v>6080</v>
      </c>
      <c r="AO10" s="252">
        <v>4.4000000000000004</v>
      </c>
      <c r="AP10" s="7">
        <v>6170</v>
      </c>
      <c r="AQ10" s="262"/>
      <c r="AR10" s="252">
        <v>4.5</v>
      </c>
      <c r="AS10" s="215">
        <v>6130</v>
      </c>
      <c r="AT10" s="596" t="s">
        <v>19770</v>
      </c>
      <c r="AU10" s="326">
        <v>4.4999999999999998E-2</v>
      </c>
      <c r="AV10" s="215">
        <v>6080</v>
      </c>
      <c r="AW10" s="596" t="s">
        <v>19770</v>
      </c>
      <c r="AX10" s="308">
        <v>4.5999999999999996</v>
      </c>
      <c r="AY10" s="215">
        <v>6190</v>
      </c>
      <c r="AZ10" s="308">
        <v>4.7</v>
      </c>
      <c r="BA10" s="215">
        <v>6440</v>
      </c>
      <c r="BB10" s="308">
        <v>5</v>
      </c>
    </row>
    <row r="11" spans="1:55">
      <c r="A11" s="624" t="s">
        <v>1298</v>
      </c>
      <c r="B11" s="9">
        <v>7980</v>
      </c>
      <c r="C11" s="256"/>
      <c r="D11" s="9">
        <v>7920</v>
      </c>
      <c r="E11" s="256"/>
      <c r="F11" s="9">
        <v>7620</v>
      </c>
      <c r="G11" s="256"/>
      <c r="H11" s="9">
        <v>7530</v>
      </c>
      <c r="I11" s="256"/>
      <c r="J11" s="9">
        <v>7060</v>
      </c>
      <c r="K11" s="256"/>
      <c r="L11" s="9">
        <v>6810</v>
      </c>
      <c r="M11" s="256"/>
      <c r="N11" s="9">
        <v>6430</v>
      </c>
      <c r="O11" s="256"/>
      <c r="P11" s="9">
        <v>6120</v>
      </c>
      <c r="Q11" s="256"/>
      <c r="R11" s="9">
        <v>5880</v>
      </c>
      <c r="S11" s="256"/>
      <c r="T11" s="9">
        <v>5700</v>
      </c>
      <c r="U11" s="256"/>
      <c r="V11" s="9">
        <v>5450</v>
      </c>
      <c r="W11" s="256"/>
      <c r="X11" s="9">
        <v>5370</v>
      </c>
      <c r="Y11" s="256"/>
      <c r="Z11" s="9">
        <v>5330</v>
      </c>
      <c r="AA11" s="256"/>
      <c r="AB11" s="9">
        <v>5100</v>
      </c>
      <c r="AC11" s="256"/>
      <c r="AD11" s="9">
        <v>4880</v>
      </c>
      <c r="AE11" s="256"/>
      <c r="AF11" s="9">
        <v>4990</v>
      </c>
      <c r="AG11" s="256"/>
      <c r="AH11" s="9">
        <v>5120</v>
      </c>
      <c r="AI11" s="256"/>
      <c r="AJ11" s="9">
        <v>5170</v>
      </c>
      <c r="AK11" s="256"/>
      <c r="AL11" s="9">
        <v>5380</v>
      </c>
      <c r="AM11" s="256"/>
      <c r="AN11" s="9">
        <v>5480</v>
      </c>
      <c r="AO11" s="256"/>
      <c r="AP11" s="9">
        <v>5590</v>
      </c>
      <c r="AQ11" s="263" t="s">
        <v>19770</v>
      </c>
      <c r="AR11" s="256"/>
      <c r="AS11" s="216">
        <v>5540</v>
      </c>
      <c r="AT11" s="419" t="s">
        <v>19770</v>
      </c>
      <c r="AU11" s="327"/>
      <c r="AV11" s="216">
        <v>5470</v>
      </c>
      <c r="AW11" s="419" t="s">
        <v>19770</v>
      </c>
      <c r="AX11" s="308"/>
      <c r="AY11" s="216">
        <v>5540</v>
      </c>
      <c r="AZ11" s="308"/>
      <c r="BA11" s="216">
        <v>5740</v>
      </c>
      <c r="BB11" s="308"/>
    </row>
    <row r="12" spans="1:55">
      <c r="A12" s="11" t="s">
        <v>1299</v>
      </c>
      <c r="B12" s="9">
        <v>520</v>
      </c>
      <c r="C12" s="256"/>
      <c r="D12" s="9">
        <v>580</v>
      </c>
      <c r="E12" s="256"/>
      <c r="F12" s="9">
        <v>600</v>
      </c>
      <c r="G12" s="256"/>
      <c r="H12" s="9">
        <v>570</v>
      </c>
      <c r="I12" s="256"/>
      <c r="J12" s="9">
        <v>590</v>
      </c>
      <c r="K12" s="256"/>
      <c r="L12" s="9">
        <v>620</v>
      </c>
      <c r="M12" s="256"/>
      <c r="N12" s="9">
        <v>690</v>
      </c>
      <c r="O12" s="256"/>
      <c r="P12" s="9">
        <v>720</v>
      </c>
      <c r="Q12" s="256"/>
      <c r="R12" s="9">
        <v>730</v>
      </c>
      <c r="S12" s="256"/>
      <c r="T12" s="9">
        <v>780</v>
      </c>
      <c r="U12" s="256"/>
      <c r="V12" s="9">
        <v>840</v>
      </c>
      <c r="W12" s="256"/>
      <c r="X12" s="9">
        <v>850</v>
      </c>
      <c r="Y12" s="256"/>
      <c r="Z12" s="9">
        <v>840</v>
      </c>
      <c r="AA12" s="256"/>
      <c r="AB12" s="9">
        <v>880</v>
      </c>
      <c r="AC12" s="256"/>
      <c r="AD12" s="9">
        <v>860</v>
      </c>
      <c r="AE12" s="256"/>
      <c r="AF12" s="9">
        <v>880</v>
      </c>
      <c r="AG12" s="256"/>
      <c r="AH12" s="9">
        <v>750</v>
      </c>
      <c r="AI12" s="256"/>
      <c r="AJ12" s="9">
        <v>600</v>
      </c>
      <c r="AK12" s="256"/>
      <c r="AL12" s="9">
        <v>590</v>
      </c>
      <c r="AM12" s="256"/>
      <c r="AN12" s="9">
        <v>580</v>
      </c>
      <c r="AO12" s="256"/>
      <c r="AP12" s="9">
        <v>570</v>
      </c>
      <c r="AQ12" s="263"/>
      <c r="AR12" s="256"/>
      <c r="AS12" s="216">
        <v>580</v>
      </c>
      <c r="AT12" s="419"/>
      <c r="AU12" s="327"/>
      <c r="AV12" s="216">
        <v>590</v>
      </c>
      <c r="AW12" s="419"/>
      <c r="AX12" s="308"/>
      <c r="AY12" s="216">
        <v>640</v>
      </c>
      <c r="AZ12" s="308"/>
      <c r="BA12" s="216">
        <v>690</v>
      </c>
      <c r="BB12" s="308"/>
    </row>
    <row r="13" spans="1:55">
      <c r="A13" s="11" t="s">
        <v>1300</v>
      </c>
      <c r="B13" s="9">
        <v>10</v>
      </c>
      <c r="C13" s="256"/>
      <c r="D13" s="9" t="s">
        <v>39</v>
      </c>
      <c r="E13" s="256"/>
      <c r="F13" s="9" t="s">
        <v>39</v>
      </c>
      <c r="G13" s="256"/>
      <c r="H13" s="9" t="s">
        <v>39</v>
      </c>
      <c r="I13" s="256"/>
      <c r="J13" s="9">
        <v>10</v>
      </c>
      <c r="K13" s="256"/>
      <c r="L13" s="9">
        <v>10</v>
      </c>
      <c r="M13" s="256"/>
      <c r="N13" s="9">
        <v>10</v>
      </c>
      <c r="O13" s="256"/>
      <c r="P13" s="9">
        <v>10</v>
      </c>
      <c r="Q13" s="256"/>
      <c r="R13" s="9" t="s">
        <v>39</v>
      </c>
      <c r="S13" s="256"/>
      <c r="T13" s="9">
        <v>10</v>
      </c>
      <c r="U13" s="256"/>
      <c r="V13" s="9">
        <v>10</v>
      </c>
      <c r="W13" s="256"/>
      <c r="X13" s="9">
        <v>10</v>
      </c>
      <c r="Y13" s="256"/>
      <c r="Z13" s="9">
        <v>10</v>
      </c>
      <c r="AA13" s="256"/>
      <c r="AB13" s="9">
        <v>10</v>
      </c>
      <c r="AC13" s="256"/>
      <c r="AD13" s="9">
        <v>10</v>
      </c>
      <c r="AE13" s="256"/>
      <c r="AF13" s="9">
        <v>10</v>
      </c>
      <c r="AG13" s="256"/>
      <c r="AH13" s="9">
        <v>10</v>
      </c>
      <c r="AI13" s="256"/>
      <c r="AJ13" s="9">
        <v>10</v>
      </c>
      <c r="AK13" s="256"/>
      <c r="AL13" s="9">
        <v>10</v>
      </c>
      <c r="AM13" s="256"/>
      <c r="AN13" s="9">
        <v>10</v>
      </c>
      <c r="AO13" s="256"/>
      <c r="AP13" s="9">
        <v>10</v>
      </c>
      <c r="AQ13" s="263"/>
      <c r="AR13" s="256"/>
      <c r="AS13" s="216">
        <v>10</v>
      </c>
      <c r="AT13" s="419" t="s">
        <v>19770</v>
      </c>
      <c r="AU13" s="327"/>
      <c r="AV13" s="216">
        <v>10</v>
      </c>
      <c r="AW13" s="419" t="s">
        <v>19770</v>
      </c>
      <c r="AX13" s="308"/>
      <c r="AY13" s="216">
        <v>10</v>
      </c>
      <c r="AZ13" s="308"/>
      <c r="BA13" s="216">
        <v>10</v>
      </c>
      <c r="BB13" s="308"/>
    </row>
    <row r="14" spans="1:55">
      <c r="A14" s="52" t="s">
        <v>1301</v>
      </c>
      <c r="B14" s="7">
        <v>60</v>
      </c>
      <c r="C14" s="301" t="s">
        <v>41</v>
      </c>
      <c r="D14" s="7">
        <v>60</v>
      </c>
      <c r="E14" s="301" t="s">
        <v>41</v>
      </c>
      <c r="F14" s="7">
        <v>50</v>
      </c>
      <c r="G14" s="301" t="s">
        <v>41</v>
      </c>
      <c r="H14" s="7">
        <v>50</v>
      </c>
      <c r="I14" s="301" t="s">
        <v>41</v>
      </c>
      <c r="J14" s="7">
        <v>40</v>
      </c>
      <c r="K14" s="301" t="s">
        <v>41</v>
      </c>
      <c r="L14" s="7">
        <v>40</v>
      </c>
      <c r="M14" s="301" t="s">
        <v>41</v>
      </c>
      <c r="N14" s="7">
        <v>40</v>
      </c>
      <c r="O14" s="301" t="s">
        <v>41</v>
      </c>
      <c r="P14" s="7">
        <v>40</v>
      </c>
      <c r="Q14" s="301" t="s">
        <v>41</v>
      </c>
      <c r="R14" s="7">
        <v>50</v>
      </c>
      <c r="S14" s="301" t="s">
        <v>41</v>
      </c>
      <c r="T14" s="7">
        <v>50</v>
      </c>
      <c r="U14" s="301" t="s">
        <v>41</v>
      </c>
      <c r="V14" s="7">
        <v>10</v>
      </c>
      <c r="W14" s="301" t="s">
        <v>41</v>
      </c>
      <c r="X14" s="7">
        <v>20</v>
      </c>
      <c r="Y14" s="301" t="s">
        <v>41</v>
      </c>
      <c r="Z14" s="7">
        <v>10</v>
      </c>
      <c r="AA14" s="301" t="s">
        <v>41</v>
      </c>
      <c r="AB14" s="7">
        <v>10</v>
      </c>
      <c r="AC14" s="301" t="s">
        <v>41</v>
      </c>
      <c r="AD14" s="7" t="s">
        <v>39</v>
      </c>
      <c r="AE14" s="252" t="s">
        <v>41</v>
      </c>
      <c r="AF14" s="7" t="s">
        <v>39</v>
      </c>
      <c r="AG14" s="252" t="s">
        <v>41</v>
      </c>
      <c r="AH14" s="7">
        <v>20</v>
      </c>
      <c r="AI14" s="252" t="s">
        <v>41</v>
      </c>
      <c r="AJ14" s="7">
        <v>20</v>
      </c>
      <c r="AK14" s="252" t="s">
        <v>41</v>
      </c>
      <c r="AL14" s="7">
        <v>10</v>
      </c>
      <c r="AM14" s="252" t="s">
        <v>41</v>
      </c>
      <c r="AN14" s="7" t="s">
        <v>39</v>
      </c>
      <c r="AO14" s="252" t="s">
        <v>41</v>
      </c>
      <c r="AP14" s="7" t="s">
        <v>39</v>
      </c>
      <c r="AQ14" s="262"/>
      <c r="AR14" s="252" t="s">
        <v>41</v>
      </c>
      <c r="AS14" s="7" t="s">
        <v>39</v>
      </c>
      <c r="AT14" s="262"/>
      <c r="AU14" s="252" t="s">
        <v>41</v>
      </c>
      <c r="AV14" s="7">
        <v>10</v>
      </c>
      <c r="AW14" s="262"/>
      <c r="AX14" s="308" t="s">
        <v>41</v>
      </c>
      <c r="AY14" s="7" t="s">
        <v>39</v>
      </c>
      <c r="AZ14" s="308" t="s">
        <v>41</v>
      </c>
      <c r="BA14" s="7" t="s">
        <v>39</v>
      </c>
      <c r="BB14" s="308" t="s">
        <v>41</v>
      </c>
    </row>
    <row r="15" spans="1:55">
      <c r="A15" s="52" t="s">
        <v>1302</v>
      </c>
      <c r="B15" s="7">
        <v>33190</v>
      </c>
      <c r="C15" s="301"/>
      <c r="D15" s="7">
        <v>32020</v>
      </c>
      <c r="E15" s="301"/>
      <c r="F15" s="7">
        <v>31280</v>
      </c>
      <c r="G15" s="301"/>
      <c r="H15" s="7">
        <v>30550</v>
      </c>
      <c r="I15" s="301"/>
      <c r="J15" s="7">
        <v>30310</v>
      </c>
      <c r="K15" s="301"/>
      <c r="L15" s="7">
        <v>29990</v>
      </c>
      <c r="M15" s="301"/>
      <c r="N15" s="7">
        <v>29800</v>
      </c>
      <c r="O15" s="301"/>
      <c r="P15" s="7">
        <v>29450</v>
      </c>
      <c r="Q15" s="301"/>
      <c r="R15" s="7">
        <v>29400</v>
      </c>
      <c r="S15" s="301"/>
      <c r="T15" s="7">
        <v>29200</v>
      </c>
      <c r="U15" s="301"/>
      <c r="V15" s="7">
        <v>29260</v>
      </c>
      <c r="W15" s="301"/>
      <c r="X15" s="7">
        <v>28930</v>
      </c>
      <c r="Y15" s="301"/>
      <c r="Z15" s="7">
        <v>28950</v>
      </c>
      <c r="AA15" s="301"/>
      <c r="AB15" s="7">
        <v>28800</v>
      </c>
      <c r="AC15" s="301"/>
      <c r="AD15" s="7">
        <v>28850</v>
      </c>
      <c r="AE15" s="301"/>
      <c r="AF15" s="7">
        <v>28640</v>
      </c>
      <c r="AG15" s="301"/>
      <c r="AH15" s="7">
        <v>28720</v>
      </c>
      <c r="AI15" s="301"/>
      <c r="AJ15" s="7">
        <v>28710</v>
      </c>
      <c r="AK15" s="301"/>
      <c r="AL15" s="7">
        <v>29080</v>
      </c>
      <c r="AM15" s="301"/>
      <c r="AN15" s="7">
        <v>29360</v>
      </c>
      <c r="AO15" s="301"/>
      <c r="AP15" s="7">
        <v>29410</v>
      </c>
      <c r="AQ15" s="262"/>
      <c r="AR15" s="301"/>
      <c r="AS15" s="215">
        <v>29180</v>
      </c>
      <c r="AT15" s="596"/>
      <c r="AU15" s="326"/>
      <c r="AV15" s="215">
        <v>29030</v>
      </c>
      <c r="AW15" s="596"/>
      <c r="AX15" s="308"/>
      <c r="AY15" s="215">
        <v>28630</v>
      </c>
      <c r="AZ15" s="308"/>
      <c r="BA15" s="215">
        <v>28470</v>
      </c>
      <c r="BB15" s="308"/>
    </row>
    <row r="16" spans="1:55">
      <c r="A16" s="52" t="s">
        <v>1303</v>
      </c>
      <c r="B16" s="7">
        <v>32440</v>
      </c>
      <c r="C16" s="301">
        <v>97.7</v>
      </c>
      <c r="D16" s="7">
        <v>31310</v>
      </c>
      <c r="E16" s="301">
        <v>97.8</v>
      </c>
      <c r="F16" s="7">
        <v>30580</v>
      </c>
      <c r="G16" s="301">
        <v>97.8</v>
      </c>
      <c r="H16" s="7">
        <v>29860</v>
      </c>
      <c r="I16" s="301">
        <v>97.8</v>
      </c>
      <c r="J16" s="7">
        <v>29620</v>
      </c>
      <c r="K16" s="301">
        <v>97.7</v>
      </c>
      <c r="L16" s="7">
        <v>29310</v>
      </c>
      <c r="M16" s="301">
        <v>97.7</v>
      </c>
      <c r="N16" s="7">
        <v>29140</v>
      </c>
      <c r="O16" s="301">
        <v>97.8</v>
      </c>
      <c r="P16" s="7">
        <v>28820</v>
      </c>
      <c r="Q16" s="301">
        <v>97.9</v>
      </c>
      <c r="R16" s="7">
        <v>28790</v>
      </c>
      <c r="S16" s="301">
        <v>97.9</v>
      </c>
      <c r="T16" s="7">
        <v>28620</v>
      </c>
      <c r="U16" s="301">
        <v>98</v>
      </c>
      <c r="V16" s="7">
        <v>28700</v>
      </c>
      <c r="W16" s="301">
        <v>98.1</v>
      </c>
      <c r="X16" s="7">
        <v>28390</v>
      </c>
      <c r="Y16" s="301">
        <v>98.1</v>
      </c>
      <c r="Z16" s="7">
        <v>28400</v>
      </c>
      <c r="AA16" s="301">
        <v>98.1</v>
      </c>
      <c r="AB16" s="7">
        <v>28220</v>
      </c>
      <c r="AC16" s="301">
        <v>98</v>
      </c>
      <c r="AD16" s="7">
        <v>28230</v>
      </c>
      <c r="AE16" s="252">
        <v>97.9</v>
      </c>
      <c r="AF16" s="7">
        <v>28010</v>
      </c>
      <c r="AG16" s="252">
        <v>97.8</v>
      </c>
      <c r="AH16" s="7">
        <v>28040</v>
      </c>
      <c r="AI16" s="252">
        <v>97.6</v>
      </c>
      <c r="AJ16" s="7">
        <v>27960</v>
      </c>
      <c r="AK16" s="252">
        <v>97.4</v>
      </c>
      <c r="AL16" s="7">
        <v>28230</v>
      </c>
      <c r="AM16" s="252">
        <v>97.1</v>
      </c>
      <c r="AN16" s="7">
        <v>28490</v>
      </c>
      <c r="AO16" s="252">
        <v>97</v>
      </c>
      <c r="AP16" s="7">
        <v>28520</v>
      </c>
      <c r="AQ16" s="262"/>
      <c r="AR16" s="252">
        <v>97</v>
      </c>
      <c r="AS16" s="215">
        <v>28290</v>
      </c>
      <c r="AT16" s="596"/>
      <c r="AU16" s="326">
        <v>0.97</v>
      </c>
      <c r="AV16" s="215">
        <v>28150</v>
      </c>
      <c r="AW16" s="596"/>
      <c r="AX16" s="308">
        <v>97</v>
      </c>
      <c r="AY16" s="215">
        <v>27730</v>
      </c>
      <c r="AZ16" s="308">
        <v>96.9</v>
      </c>
      <c r="BA16" s="215">
        <v>27540</v>
      </c>
      <c r="BB16" s="308">
        <v>96.8</v>
      </c>
    </row>
    <row r="17" spans="1:54">
      <c r="A17" s="52" t="s">
        <v>1304</v>
      </c>
      <c r="B17" s="7">
        <v>750</v>
      </c>
      <c r="C17" s="301">
        <v>2.2999999999999998</v>
      </c>
      <c r="D17" s="7">
        <v>710</v>
      </c>
      <c r="E17" s="301">
        <v>2.2000000000000002</v>
      </c>
      <c r="F17" s="7">
        <v>700</v>
      </c>
      <c r="G17" s="301">
        <v>2.2000000000000002</v>
      </c>
      <c r="H17" s="7">
        <v>690</v>
      </c>
      <c r="I17" s="301">
        <v>2.2000000000000002</v>
      </c>
      <c r="J17" s="7">
        <v>680</v>
      </c>
      <c r="K17" s="301">
        <v>2.2999999999999998</v>
      </c>
      <c r="L17" s="7">
        <v>680</v>
      </c>
      <c r="M17" s="301">
        <v>2.2999999999999998</v>
      </c>
      <c r="N17" s="7">
        <v>660</v>
      </c>
      <c r="O17" s="301">
        <v>2.2000000000000002</v>
      </c>
      <c r="P17" s="7">
        <v>630</v>
      </c>
      <c r="Q17" s="301">
        <v>2.1</v>
      </c>
      <c r="R17" s="7">
        <v>600</v>
      </c>
      <c r="S17" s="301">
        <v>2.1</v>
      </c>
      <c r="T17" s="7">
        <v>590</v>
      </c>
      <c r="U17" s="301">
        <v>2</v>
      </c>
      <c r="V17" s="7">
        <v>560</v>
      </c>
      <c r="W17" s="301">
        <v>1.9</v>
      </c>
      <c r="X17" s="7">
        <v>540</v>
      </c>
      <c r="Y17" s="301">
        <v>1.9</v>
      </c>
      <c r="Z17" s="7">
        <v>550</v>
      </c>
      <c r="AA17" s="301">
        <v>1.9</v>
      </c>
      <c r="AB17" s="7">
        <v>580</v>
      </c>
      <c r="AC17" s="301">
        <v>2</v>
      </c>
      <c r="AD17" s="7">
        <v>620</v>
      </c>
      <c r="AE17" s="252">
        <v>2.1</v>
      </c>
      <c r="AF17" s="7">
        <v>630</v>
      </c>
      <c r="AG17" s="252">
        <v>2.2000000000000002</v>
      </c>
      <c r="AH17" s="7">
        <v>680</v>
      </c>
      <c r="AI17" s="252">
        <v>2.4</v>
      </c>
      <c r="AJ17" s="7">
        <v>750</v>
      </c>
      <c r="AK17" s="252">
        <v>2.6</v>
      </c>
      <c r="AL17" s="7">
        <v>850</v>
      </c>
      <c r="AM17" s="252">
        <v>2.9</v>
      </c>
      <c r="AN17" s="7">
        <v>870</v>
      </c>
      <c r="AO17" s="252">
        <v>3</v>
      </c>
      <c r="AP17" s="7">
        <v>890</v>
      </c>
      <c r="AQ17" s="262" t="s">
        <v>19770</v>
      </c>
      <c r="AR17" s="252">
        <v>3</v>
      </c>
      <c r="AS17" s="215">
        <v>880</v>
      </c>
      <c r="AT17" s="596"/>
      <c r="AU17" s="326">
        <v>0.03</v>
      </c>
      <c r="AV17" s="215">
        <v>880</v>
      </c>
      <c r="AW17" s="596"/>
      <c r="AX17" s="308">
        <v>3</v>
      </c>
      <c r="AY17" s="215">
        <v>900</v>
      </c>
      <c r="AZ17" s="308">
        <v>3.1</v>
      </c>
      <c r="BA17" s="215">
        <v>920</v>
      </c>
      <c r="BB17" s="308">
        <v>3.2</v>
      </c>
    </row>
    <row r="18" spans="1:54">
      <c r="A18" s="624" t="s">
        <v>1305</v>
      </c>
      <c r="B18" s="9">
        <v>750</v>
      </c>
      <c r="C18" s="256"/>
      <c r="D18" s="9">
        <v>710</v>
      </c>
      <c r="E18" s="256"/>
      <c r="F18" s="9">
        <v>700</v>
      </c>
      <c r="G18" s="256"/>
      <c r="H18" s="9">
        <v>690</v>
      </c>
      <c r="I18" s="256"/>
      <c r="J18" s="9">
        <v>680</v>
      </c>
      <c r="K18" s="256"/>
      <c r="L18" s="9">
        <v>670</v>
      </c>
      <c r="M18" s="256"/>
      <c r="N18" s="9">
        <v>650</v>
      </c>
      <c r="O18" s="256"/>
      <c r="P18" s="9">
        <v>620</v>
      </c>
      <c r="Q18" s="256"/>
      <c r="R18" s="9">
        <v>590</v>
      </c>
      <c r="S18" s="256"/>
      <c r="T18" s="9">
        <v>580</v>
      </c>
      <c r="U18" s="256"/>
      <c r="V18" s="9">
        <v>550</v>
      </c>
      <c r="W18" s="256"/>
      <c r="X18" s="9">
        <v>530</v>
      </c>
      <c r="Y18" s="256"/>
      <c r="Z18" s="9">
        <v>540</v>
      </c>
      <c r="AA18" s="256"/>
      <c r="AB18" s="9">
        <v>570</v>
      </c>
      <c r="AC18" s="256"/>
      <c r="AD18" s="9">
        <v>600</v>
      </c>
      <c r="AE18" s="256"/>
      <c r="AF18" s="9">
        <v>620</v>
      </c>
      <c r="AG18" s="256"/>
      <c r="AH18" s="9">
        <v>660</v>
      </c>
      <c r="AI18" s="256"/>
      <c r="AJ18" s="9">
        <v>740</v>
      </c>
      <c r="AK18" s="256"/>
      <c r="AL18" s="9">
        <v>830</v>
      </c>
      <c r="AM18" s="256"/>
      <c r="AN18" s="9">
        <v>860</v>
      </c>
      <c r="AO18" s="256"/>
      <c r="AP18" s="9">
        <v>870</v>
      </c>
      <c r="AQ18" s="263"/>
      <c r="AR18" s="256"/>
      <c r="AS18" s="216">
        <v>860</v>
      </c>
      <c r="AT18" s="419"/>
      <c r="AU18" s="327"/>
      <c r="AV18" s="216">
        <v>860</v>
      </c>
      <c r="AW18" s="419"/>
      <c r="AX18" s="308"/>
      <c r="AY18" s="216">
        <v>880</v>
      </c>
      <c r="AZ18" s="308"/>
      <c r="BA18" s="216">
        <v>910</v>
      </c>
      <c r="BB18" s="308"/>
    </row>
    <row r="19" spans="1:54">
      <c r="A19" s="11" t="s">
        <v>1306</v>
      </c>
      <c r="B19" s="9">
        <v>0</v>
      </c>
      <c r="C19" s="256"/>
      <c r="D19" s="9">
        <v>0</v>
      </c>
      <c r="E19" s="256"/>
      <c r="F19" s="9" t="s">
        <v>39</v>
      </c>
      <c r="G19" s="256"/>
      <c r="H19" s="9" t="s">
        <v>39</v>
      </c>
      <c r="I19" s="256"/>
      <c r="J19" s="9" t="s">
        <v>39</v>
      </c>
      <c r="K19" s="256"/>
      <c r="L19" s="9" t="s">
        <v>39</v>
      </c>
      <c r="M19" s="256"/>
      <c r="N19" s="9">
        <v>10</v>
      </c>
      <c r="O19" s="256"/>
      <c r="P19" s="9">
        <v>10</v>
      </c>
      <c r="Q19" s="256"/>
      <c r="R19" s="9">
        <v>10</v>
      </c>
      <c r="S19" s="256"/>
      <c r="T19" s="9">
        <v>10</v>
      </c>
      <c r="U19" s="256"/>
      <c r="V19" s="9">
        <v>10</v>
      </c>
      <c r="W19" s="256"/>
      <c r="X19" s="9">
        <v>10</v>
      </c>
      <c r="Y19" s="256"/>
      <c r="Z19" s="9">
        <v>10</v>
      </c>
      <c r="AA19" s="256"/>
      <c r="AB19" s="9">
        <v>10</v>
      </c>
      <c r="AC19" s="256"/>
      <c r="AD19" s="9">
        <v>10</v>
      </c>
      <c r="AE19" s="256"/>
      <c r="AF19" s="9">
        <v>10</v>
      </c>
      <c r="AG19" s="256"/>
      <c r="AH19" s="9">
        <v>10</v>
      </c>
      <c r="AI19" s="256"/>
      <c r="AJ19" s="9">
        <v>10</v>
      </c>
      <c r="AK19" s="256"/>
      <c r="AL19" s="9">
        <v>10</v>
      </c>
      <c r="AM19" s="256"/>
      <c r="AN19" s="9">
        <v>10</v>
      </c>
      <c r="AO19" s="256"/>
      <c r="AP19" s="9">
        <v>10</v>
      </c>
      <c r="AQ19" s="263"/>
      <c r="AR19" s="256"/>
      <c r="AS19" s="216">
        <v>10</v>
      </c>
      <c r="AT19" s="419"/>
      <c r="AU19" s="327"/>
      <c r="AV19" s="216">
        <v>10</v>
      </c>
      <c r="AW19" s="419"/>
      <c r="AX19" s="308"/>
      <c r="AY19" s="216">
        <v>10</v>
      </c>
      <c r="AZ19" s="308"/>
      <c r="BA19" s="216">
        <v>10</v>
      </c>
      <c r="BB19" s="308"/>
    </row>
    <row r="20" spans="1:54">
      <c r="A20" s="11" t="s">
        <v>1307</v>
      </c>
      <c r="B20" s="9" t="s">
        <v>39</v>
      </c>
      <c r="C20" s="256"/>
      <c r="D20" s="9" t="s">
        <v>39</v>
      </c>
      <c r="E20" s="256"/>
      <c r="F20" s="9">
        <v>0</v>
      </c>
      <c r="G20" s="256"/>
      <c r="H20" s="9">
        <v>0</v>
      </c>
      <c r="I20" s="256"/>
      <c r="J20" s="9">
        <v>0</v>
      </c>
      <c r="K20" s="256"/>
      <c r="L20" s="9">
        <v>0</v>
      </c>
      <c r="M20" s="256"/>
      <c r="N20" s="9">
        <v>0</v>
      </c>
      <c r="O20" s="256"/>
      <c r="P20" s="9">
        <v>0</v>
      </c>
      <c r="Q20" s="256"/>
      <c r="R20" s="9">
        <v>0</v>
      </c>
      <c r="S20" s="256"/>
      <c r="T20" s="9" t="s">
        <v>39</v>
      </c>
      <c r="U20" s="256"/>
      <c r="V20" s="9" t="s">
        <v>39</v>
      </c>
      <c r="W20" s="256"/>
      <c r="X20" s="9" t="s">
        <v>39</v>
      </c>
      <c r="Y20" s="256"/>
      <c r="Z20" s="9" t="s">
        <v>39</v>
      </c>
      <c r="AA20" s="256"/>
      <c r="AB20" s="9" t="s">
        <v>39</v>
      </c>
      <c r="AC20" s="256"/>
      <c r="AD20" s="9" t="s">
        <v>39</v>
      </c>
      <c r="AE20" s="256"/>
      <c r="AF20" s="9" t="s">
        <v>39</v>
      </c>
      <c r="AG20" s="256"/>
      <c r="AH20" s="9" t="s">
        <v>39</v>
      </c>
      <c r="AI20" s="256"/>
      <c r="AJ20" s="9" t="s">
        <v>39</v>
      </c>
      <c r="AK20" s="256"/>
      <c r="AL20" s="9" t="s">
        <v>39</v>
      </c>
      <c r="AM20" s="256"/>
      <c r="AN20" s="9" t="s">
        <v>39</v>
      </c>
      <c r="AO20" s="256"/>
      <c r="AP20" s="9">
        <v>10</v>
      </c>
      <c r="AQ20" s="263"/>
      <c r="AR20" s="256"/>
      <c r="AS20" s="216">
        <v>10</v>
      </c>
      <c r="AT20" s="419"/>
      <c r="AU20" s="327"/>
      <c r="AV20" s="216">
        <v>10</v>
      </c>
      <c r="AW20" s="419"/>
      <c r="AX20" s="308"/>
      <c r="AY20" s="216" t="s">
        <v>39</v>
      </c>
      <c r="AZ20" s="308"/>
      <c r="BA20" s="216">
        <v>10</v>
      </c>
      <c r="BB20" s="308"/>
    </row>
    <row r="21" spans="1:54">
      <c r="A21" s="52" t="s">
        <v>1308</v>
      </c>
      <c r="B21" s="7">
        <v>0</v>
      </c>
      <c r="C21" s="301" t="s">
        <v>41</v>
      </c>
      <c r="D21" s="7" t="s">
        <v>39</v>
      </c>
      <c r="E21" s="301" t="s">
        <v>41</v>
      </c>
      <c r="F21" s="7" t="s">
        <v>39</v>
      </c>
      <c r="G21" s="301" t="s">
        <v>41</v>
      </c>
      <c r="H21" s="7">
        <v>0</v>
      </c>
      <c r="I21" s="301" t="s">
        <v>41</v>
      </c>
      <c r="J21" s="7">
        <v>0</v>
      </c>
      <c r="K21" s="301" t="s">
        <v>41</v>
      </c>
      <c r="L21" s="7">
        <v>0</v>
      </c>
      <c r="M21" s="301" t="s">
        <v>41</v>
      </c>
      <c r="N21" s="7">
        <v>0</v>
      </c>
      <c r="O21" s="301" t="s">
        <v>41</v>
      </c>
      <c r="P21" s="7">
        <v>0</v>
      </c>
      <c r="Q21" s="301" t="s">
        <v>41</v>
      </c>
      <c r="R21" s="7">
        <v>0</v>
      </c>
      <c r="S21" s="301" t="s">
        <v>41</v>
      </c>
      <c r="T21" s="7">
        <v>0</v>
      </c>
      <c r="U21" s="301" t="s">
        <v>41</v>
      </c>
      <c r="V21" s="7">
        <v>0</v>
      </c>
      <c r="W21" s="301" t="s">
        <v>41</v>
      </c>
      <c r="X21" s="7">
        <v>0</v>
      </c>
      <c r="Y21" s="301" t="s">
        <v>41</v>
      </c>
      <c r="Z21" s="7">
        <v>0</v>
      </c>
      <c r="AA21" s="301" t="s">
        <v>41</v>
      </c>
      <c r="AB21" s="7">
        <v>0</v>
      </c>
      <c r="AC21" s="301" t="s">
        <v>41</v>
      </c>
      <c r="AD21" s="7">
        <v>0</v>
      </c>
      <c r="AE21" s="252" t="s">
        <v>41</v>
      </c>
      <c r="AF21" s="7">
        <v>0</v>
      </c>
      <c r="AG21" s="252" t="s">
        <v>41</v>
      </c>
      <c r="AH21" s="7">
        <v>0</v>
      </c>
      <c r="AI21" s="252" t="s">
        <v>41</v>
      </c>
      <c r="AJ21" s="7">
        <v>0</v>
      </c>
      <c r="AK21" s="252" t="s">
        <v>41</v>
      </c>
      <c r="AL21" s="7" t="s">
        <v>39</v>
      </c>
      <c r="AM21" s="252" t="s">
        <v>41</v>
      </c>
      <c r="AN21" s="7" t="s">
        <v>39</v>
      </c>
      <c r="AO21" s="252" t="s">
        <v>41</v>
      </c>
      <c r="AP21" s="7" t="s">
        <v>39</v>
      </c>
      <c r="AQ21" s="262"/>
      <c r="AR21" s="252" t="s">
        <v>41</v>
      </c>
      <c r="AS21" s="7" t="s">
        <v>39</v>
      </c>
      <c r="AT21" s="262"/>
      <c r="AU21" s="252" t="s">
        <v>41</v>
      </c>
      <c r="AV21" s="7" t="s">
        <v>39</v>
      </c>
      <c r="AW21" s="262"/>
      <c r="AX21" s="308" t="s">
        <v>41</v>
      </c>
      <c r="AY21" s="7" t="s">
        <v>39</v>
      </c>
      <c r="AZ21" s="308" t="s">
        <v>41</v>
      </c>
      <c r="BA21" s="7" t="s">
        <v>39</v>
      </c>
      <c r="BB21" s="308" t="s">
        <v>41</v>
      </c>
    </row>
    <row r="22" spans="1:54">
      <c r="A22" s="52" t="s">
        <v>1309</v>
      </c>
      <c r="B22" s="7">
        <v>94800</v>
      </c>
      <c r="C22" s="301"/>
      <c r="D22" s="7">
        <v>93360</v>
      </c>
      <c r="E22" s="301"/>
      <c r="F22" s="7">
        <v>90530</v>
      </c>
      <c r="G22" s="301"/>
      <c r="H22" s="7">
        <v>88770</v>
      </c>
      <c r="I22" s="301"/>
      <c r="J22" s="7">
        <v>84250</v>
      </c>
      <c r="K22" s="301"/>
      <c r="L22" s="7">
        <v>81550</v>
      </c>
      <c r="M22" s="301"/>
      <c r="N22" s="7">
        <v>79540</v>
      </c>
      <c r="O22" s="301"/>
      <c r="P22" s="7">
        <v>77910</v>
      </c>
      <c r="Q22" s="301"/>
      <c r="R22" s="7">
        <v>77100</v>
      </c>
      <c r="S22" s="301"/>
      <c r="T22" s="7">
        <v>80780</v>
      </c>
      <c r="U22" s="301"/>
      <c r="V22" s="7">
        <v>79710</v>
      </c>
      <c r="W22" s="301"/>
      <c r="X22" s="7">
        <v>79110</v>
      </c>
      <c r="Y22" s="301"/>
      <c r="Z22" s="7">
        <v>77960</v>
      </c>
      <c r="AA22" s="301"/>
      <c r="AB22" s="7">
        <v>76660</v>
      </c>
      <c r="AC22" s="301"/>
      <c r="AD22" s="7">
        <v>75000</v>
      </c>
      <c r="AE22" s="301"/>
      <c r="AF22" s="7">
        <v>75000</v>
      </c>
      <c r="AG22" s="301"/>
      <c r="AH22" s="7">
        <v>75370</v>
      </c>
      <c r="AI22" s="301"/>
      <c r="AJ22" s="7">
        <v>76680</v>
      </c>
      <c r="AK22" s="301"/>
      <c r="AL22" s="7">
        <v>78160</v>
      </c>
      <c r="AM22" s="301"/>
      <c r="AN22" s="7">
        <v>78740</v>
      </c>
      <c r="AO22" s="301"/>
      <c r="AP22" s="7">
        <v>77820</v>
      </c>
      <c r="AQ22" s="262"/>
      <c r="AR22" s="301"/>
      <c r="AS22" s="215">
        <v>76190</v>
      </c>
      <c r="AT22" s="596"/>
      <c r="AU22" s="326"/>
      <c r="AV22" s="215">
        <v>74890</v>
      </c>
      <c r="AW22" s="596"/>
      <c r="AX22" s="308"/>
      <c r="AY22" s="215">
        <v>73130</v>
      </c>
      <c r="AZ22" s="308"/>
      <c r="BA22" s="215">
        <v>71860</v>
      </c>
      <c r="BB22" s="308"/>
    </row>
    <row r="23" spans="1:54">
      <c r="A23" s="52" t="s">
        <v>1310</v>
      </c>
      <c r="B23" s="7">
        <v>87160</v>
      </c>
      <c r="C23" s="301">
        <v>91.9</v>
      </c>
      <c r="D23" s="7">
        <v>85680</v>
      </c>
      <c r="E23" s="301">
        <v>91.8</v>
      </c>
      <c r="F23" s="7">
        <v>83120</v>
      </c>
      <c r="G23" s="301">
        <v>91.8</v>
      </c>
      <c r="H23" s="7">
        <v>81470</v>
      </c>
      <c r="I23" s="301">
        <v>91.8</v>
      </c>
      <c r="J23" s="7">
        <v>77390</v>
      </c>
      <c r="K23" s="301">
        <v>91.9</v>
      </c>
      <c r="L23" s="7">
        <v>74890</v>
      </c>
      <c r="M23" s="301">
        <v>91.8</v>
      </c>
      <c r="N23" s="7">
        <v>73180</v>
      </c>
      <c r="O23" s="301">
        <v>92</v>
      </c>
      <c r="P23" s="7">
        <v>71790</v>
      </c>
      <c r="Q23" s="301">
        <v>92.1</v>
      </c>
      <c r="R23" s="7">
        <v>71170</v>
      </c>
      <c r="S23" s="301">
        <v>92.3</v>
      </c>
      <c r="T23" s="7">
        <v>74970</v>
      </c>
      <c r="U23" s="301">
        <v>92.8</v>
      </c>
      <c r="V23" s="7">
        <v>74080</v>
      </c>
      <c r="W23" s="301">
        <v>92.9</v>
      </c>
      <c r="X23" s="7">
        <v>73510</v>
      </c>
      <c r="Y23" s="301">
        <v>92.9</v>
      </c>
      <c r="Z23" s="7">
        <v>72440</v>
      </c>
      <c r="AA23" s="301">
        <v>92.9</v>
      </c>
      <c r="AB23" s="7">
        <v>71360</v>
      </c>
      <c r="AC23" s="301">
        <v>93.1</v>
      </c>
      <c r="AD23" s="7">
        <v>69980</v>
      </c>
      <c r="AE23" s="252">
        <v>93.3</v>
      </c>
      <c r="AF23" s="7">
        <v>69880</v>
      </c>
      <c r="AG23" s="252">
        <v>93.2</v>
      </c>
      <c r="AH23" s="7">
        <v>70290</v>
      </c>
      <c r="AI23" s="252">
        <v>93.3</v>
      </c>
      <c r="AJ23" s="7">
        <v>71780</v>
      </c>
      <c r="AK23" s="252">
        <v>93.6</v>
      </c>
      <c r="AL23" s="7">
        <v>73190</v>
      </c>
      <c r="AM23" s="252">
        <v>97.1</v>
      </c>
      <c r="AN23" s="7">
        <v>73700</v>
      </c>
      <c r="AO23" s="252">
        <v>93.6</v>
      </c>
      <c r="AP23" s="7">
        <v>72720</v>
      </c>
      <c r="AQ23" s="262"/>
      <c r="AR23" s="252">
        <v>93.4</v>
      </c>
      <c r="AS23" s="215">
        <v>71140</v>
      </c>
      <c r="AT23" s="596"/>
      <c r="AU23" s="326">
        <v>0.93400000000000005</v>
      </c>
      <c r="AV23" s="215">
        <v>69890</v>
      </c>
      <c r="AW23" s="596"/>
      <c r="AX23" s="308">
        <v>93.3</v>
      </c>
      <c r="AY23" s="215">
        <v>68020</v>
      </c>
      <c r="AZ23" s="308">
        <v>93</v>
      </c>
      <c r="BA23" s="215">
        <v>66530</v>
      </c>
      <c r="BB23" s="308">
        <v>92.6</v>
      </c>
    </row>
    <row r="24" spans="1:54">
      <c r="A24" s="52" t="s">
        <v>1311</v>
      </c>
      <c r="B24" s="7">
        <v>7640</v>
      </c>
      <c r="C24" s="301">
        <v>8.1</v>
      </c>
      <c r="D24" s="7">
        <v>7670</v>
      </c>
      <c r="E24" s="301">
        <v>8.1999999999999993</v>
      </c>
      <c r="F24" s="7">
        <v>7410</v>
      </c>
      <c r="G24" s="301">
        <v>8.1999999999999993</v>
      </c>
      <c r="H24" s="7">
        <v>7300</v>
      </c>
      <c r="I24" s="301">
        <v>8.1999999999999993</v>
      </c>
      <c r="J24" s="7">
        <v>6860</v>
      </c>
      <c r="K24" s="301">
        <v>8.1</v>
      </c>
      <c r="L24" s="7">
        <v>6650</v>
      </c>
      <c r="M24" s="301">
        <v>8.1999999999999993</v>
      </c>
      <c r="N24" s="7">
        <v>6360</v>
      </c>
      <c r="O24" s="301">
        <v>8</v>
      </c>
      <c r="P24" s="7">
        <v>6120</v>
      </c>
      <c r="Q24" s="301">
        <v>7.9</v>
      </c>
      <c r="R24" s="7">
        <v>5910</v>
      </c>
      <c r="S24" s="301">
        <v>7.7</v>
      </c>
      <c r="T24" s="7">
        <v>5800</v>
      </c>
      <c r="U24" s="301">
        <v>7.2</v>
      </c>
      <c r="V24" s="7">
        <v>5630</v>
      </c>
      <c r="W24" s="301">
        <v>7.1</v>
      </c>
      <c r="X24" s="7">
        <v>5590</v>
      </c>
      <c r="Y24" s="301">
        <v>7.1</v>
      </c>
      <c r="Z24" s="7">
        <v>5520</v>
      </c>
      <c r="AA24" s="301">
        <v>7.1</v>
      </c>
      <c r="AB24" s="7">
        <v>5290</v>
      </c>
      <c r="AC24" s="301">
        <v>6.9</v>
      </c>
      <c r="AD24" s="7">
        <v>5020</v>
      </c>
      <c r="AE24" s="252">
        <v>6.7</v>
      </c>
      <c r="AF24" s="7">
        <v>5120</v>
      </c>
      <c r="AG24" s="252">
        <v>6.8</v>
      </c>
      <c r="AH24" s="7">
        <v>5060</v>
      </c>
      <c r="AI24" s="252">
        <v>6.7</v>
      </c>
      <c r="AJ24" s="7">
        <v>4880</v>
      </c>
      <c r="AK24" s="252">
        <v>6.4</v>
      </c>
      <c r="AL24" s="7">
        <v>4970</v>
      </c>
      <c r="AM24" s="252">
        <v>2.9</v>
      </c>
      <c r="AN24" s="7">
        <v>5040</v>
      </c>
      <c r="AO24" s="252">
        <v>6.4</v>
      </c>
      <c r="AP24" s="7">
        <v>5110</v>
      </c>
      <c r="AQ24" s="262"/>
      <c r="AR24" s="252">
        <v>6.6</v>
      </c>
      <c r="AS24" s="215">
        <v>5060</v>
      </c>
      <c r="AT24" s="596"/>
      <c r="AU24" s="326">
        <v>6.6000000000000003E-2</v>
      </c>
      <c r="AV24" s="215">
        <v>5000</v>
      </c>
      <c r="AW24" s="596"/>
      <c r="AX24" s="308">
        <v>6.7</v>
      </c>
      <c r="AY24" s="215">
        <v>5100</v>
      </c>
      <c r="AZ24" s="308">
        <v>7</v>
      </c>
      <c r="BA24" s="215">
        <v>5330</v>
      </c>
      <c r="BB24" s="308">
        <v>7.4</v>
      </c>
    </row>
    <row r="25" spans="1:54">
      <c r="A25" s="624" t="s">
        <v>1312</v>
      </c>
      <c r="B25" s="9">
        <v>7120</v>
      </c>
      <c r="C25" s="256"/>
      <c r="D25" s="9">
        <v>7100</v>
      </c>
      <c r="E25" s="256"/>
      <c r="F25" s="9">
        <v>6810</v>
      </c>
      <c r="G25" s="256"/>
      <c r="H25" s="9">
        <v>6730</v>
      </c>
      <c r="I25" s="256"/>
      <c r="J25" s="9">
        <v>6270</v>
      </c>
      <c r="K25" s="256"/>
      <c r="L25" s="9">
        <v>6040</v>
      </c>
      <c r="M25" s="256"/>
      <c r="N25" s="9">
        <v>5670</v>
      </c>
      <c r="O25" s="256"/>
      <c r="P25" s="9">
        <v>5400</v>
      </c>
      <c r="Q25" s="256"/>
      <c r="R25" s="9">
        <v>5190</v>
      </c>
      <c r="S25" s="256"/>
      <c r="T25" s="9">
        <v>5020</v>
      </c>
      <c r="U25" s="256"/>
      <c r="V25" s="9">
        <v>4800</v>
      </c>
      <c r="W25" s="256"/>
      <c r="X25" s="9">
        <v>4750</v>
      </c>
      <c r="Y25" s="256"/>
      <c r="Z25" s="9">
        <v>4680</v>
      </c>
      <c r="AA25" s="256"/>
      <c r="AB25" s="9">
        <v>4420</v>
      </c>
      <c r="AC25" s="256"/>
      <c r="AD25" s="9">
        <v>4170</v>
      </c>
      <c r="AE25" s="256"/>
      <c r="AF25" s="9">
        <v>4250</v>
      </c>
      <c r="AG25" s="256"/>
      <c r="AH25" s="9">
        <v>4330</v>
      </c>
      <c r="AI25" s="256"/>
      <c r="AJ25" s="9">
        <v>4290</v>
      </c>
      <c r="AK25" s="256"/>
      <c r="AL25" s="9">
        <v>4400</v>
      </c>
      <c r="AM25" s="256"/>
      <c r="AN25" s="9">
        <v>4460</v>
      </c>
      <c r="AO25" s="256"/>
      <c r="AP25" s="9">
        <v>4550</v>
      </c>
      <c r="AQ25" s="263"/>
      <c r="AR25" s="256"/>
      <c r="AS25" s="216">
        <v>4490</v>
      </c>
      <c r="AT25" s="419" t="s">
        <v>19770</v>
      </c>
      <c r="AU25" s="327"/>
      <c r="AV25" s="216">
        <v>4420</v>
      </c>
      <c r="AW25" s="419" t="s">
        <v>19770</v>
      </c>
      <c r="AX25" s="308"/>
      <c r="AY25" s="216">
        <v>4480</v>
      </c>
      <c r="AZ25" s="308"/>
      <c r="BA25" s="216">
        <v>4650</v>
      </c>
      <c r="BB25" s="308"/>
    </row>
    <row r="26" spans="1:54">
      <c r="A26" s="11" t="s">
        <v>1313</v>
      </c>
      <c r="B26" s="9">
        <v>520</v>
      </c>
      <c r="C26" s="256"/>
      <c r="D26" s="9">
        <v>580</v>
      </c>
      <c r="E26" s="256"/>
      <c r="F26" s="9">
        <v>600</v>
      </c>
      <c r="G26" s="256"/>
      <c r="H26" s="9">
        <v>570</v>
      </c>
      <c r="I26" s="256"/>
      <c r="J26" s="9">
        <v>590</v>
      </c>
      <c r="K26" s="256"/>
      <c r="L26" s="9">
        <v>610</v>
      </c>
      <c r="M26" s="256"/>
      <c r="N26" s="9">
        <v>690</v>
      </c>
      <c r="O26" s="256"/>
      <c r="P26" s="9">
        <v>710</v>
      </c>
      <c r="Q26" s="256"/>
      <c r="R26" s="9">
        <v>720</v>
      </c>
      <c r="S26" s="256"/>
      <c r="T26" s="9">
        <v>770</v>
      </c>
      <c r="U26" s="256"/>
      <c r="V26" s="9">
        <v>820</v>
      </c>
      <c r="W26" s="256"/>
      <c r="X26" s="9">
        <v>840</v>
      </c>
      <c r="Y26" s="256"/>
      <c r="Z26" s="9">
        <v>830</v>
      </c>
      <c r="AA26" s="256"/>
      <c r="AB26" s="9">
        <v>860</v>
      </c>
      <c r="AC26" s="256"/>
      <c r="AD26" s="9">
        <v>850</v>
      </c>
      <c r="AE26" s="256"/>
      <c r="AF26" s="9">
        <v>870</v>
      </c>
      <c r="AG26" s="256"/>
      <c r="AH26" s="9">
        <v>730</v>
      </c>
      <c r="AI26" s="256"/>
      <c r="AJ26" s="9">
        <v>590</v>
      </c>
      <c r="AK26" s="256"/>
      <c r="AL26" s="9">
        <v>570</v>
      </c>
      <c r="AM26" s="256"/>
      <c r="AN26" s="9">
        <v>570</v>
      </c>
      <c r="AO26" s="256"/>
      <c r="AP26" s="9">
        <v>560</v>
      </c>
      <c r="AQ26" s="263"/>
      <c r="AR26" s="256"/>
      <c r="AS26" s="216">
        <v>560</v>
      </c>
      <c r="AT26" s="419"/>
      <c r="AU26" s="327"/>
      <c r="AV26" s="216">
        <v>580</v>
      </c>
      <c r="AW26" s="419"/>
      <c r="AX26" s="308"/>
      <c r="AY26" s="216">
        <v>630</v>
      </c>
      <c r="AZ26" s="308"/>
      <c r="BA26" s="216">
        <v>680</v>
      </c>
      <c r="BB26" s="308"/>
    </row>
    <row r="27" spans="1:54">
      <c r="A27" s="11" t="s">
        <v>1314</v>
      </c>
      <c r="B27" s="9">
        <v>0</v>
      </c>
      <c r="C27" s="256"/>
      <c r="D27" s="9">
        <v>0</v>
      </c>
      <c r="E27" s="256"/>
      <c r="F27" s="9" t="s">
        <v>39</v>
      </c>
      <c r="G27" s="256"/>
      <c r="H27" s="9" t="s">
        <v>39</v>
      </c>
      <c r="I27" s="256"/>
      <c r="J27" s="9" t="s">
        <v>39</v>
      </c>
      <c r="K27" s="256"/>
      <c r="L27" s="9" t="s">
        <v>39</v>
      </c>
      <c r="M27" s="256"/>
      <c r="N27" s="9" t="s">
        <v>39</v>
      </c>
      <c r="O27" s="256"/>
      <c r="P27" s="9" t="s">
        <v>39</v>
      </c>
      <c r="Q27" s="256"/>
      <c r="R27" s="9" t="s">
        <v>39</v>
      </c>
      <c r="S27" s="256"/>
      <c r="T27" s="9" t="s">
        <v>39</v>
      </c>
      <c r="U27" s="256"/>
      <c r="V27" s="9" t="s">
        <v>39</v>
      </c>
      <c r="W27" s="256"/>
      <c r="X27" s="9" t="s">
        <v>39</v>
      </c>
      <c r="Y27" s="256"/>
      <c r="Z27" s="9" t="s">
        <v>39</v>
      </c>
      <c r="AA27" s="256"/>
      <c r="AB27" s="9" t="s">
        <v>39</v>
      </c>
      <c r="AC27" s="256"/>
      <c r="AD27" s="9" t="s">
        <v>39</v>
      </c>
      <c r="AE27" s="256"/>
      <c r="AF27" s="9" t="s">
        <v>39</v>
      </c>
      <c r="AG27" s="256"/>
      <c r="AH27" s="9" t="s">
        <v>39</v>
      </c>
      <c r="AI27" s="256"/>
      <c r="AJ27" s="9" t="s">
        <v>39</v>
      </c>
      <c r="AK27" s="256"/>
      <c r="AL27" s="9" t="s">
        <v>39</v>
      </c>
      <c r="AM27" s="256"/>
      <c r="AN27" s="9" t="s">
        <v>39</v>
      </c>
      <c r="AO27" s="256"/>
      <c r="AP27" s="9" t="s">
        <v>39</v>
      </c>
      <c r="AQ27" s="263"/>
      <c r="AR27" s="256"/>
      <c r="AS27" s="216">
        <v>0</v>
      </c>
      <c r="AT27" s="419" t="s">
        <v>19770</v>
      </c>
      <c r="AU27" s="327"/>
      <c r="AV27" s="216" t="s">
        <v>39</v>
      </c>
      <c r="AW27" s="419" t="s">
        <v>19770</v>
      </c>
      <c r="AX27" s="308"/>
      <c r="AY27" s="216">
        <v>0</v>
      </c>
      <c r="AZ27" s="308"/>
      <c r="BA27" s="216">
        <v>0</v>
      </c>
      <c r="BB27" s="308"/>
    </row>
    <row r="28" spans="1:54">
      <c r="A28" s="52" t="s">
        <v>1315</v>
      </c>
      <c r="B28" s="7">
        <v>10</v>
      </c>
      <c r="C28" s="301" t="s">
        <v>41</v>
      </c>
      <c r="D28" s="7" t="s">
        <v>39</v>
      </c>
      <c r="E28" s="301" t="s">
        <v>41</v>
      </c>
      <c r="F28" s="7" t="s">
        <v>39</v>
      </c>
      <c r="G28" s="301" t="s">
        <v>41</v>
      </c>
      <c r="H28" s="7">
        <v>0</v>
      </c>
      <c r="I28" s="301" t="s">
        <v>41</v>
      </c>
      <c r="J28" s="7" t="s">
        <v>39</v>
      </c>
      <c r="K28" s="301" t="s">
        <v>41</v>
      </c>
      <c r="L28" s="7">
        <v>10</v>
      </c>
      <c r="M28" s="301" t="s">
        <v>41</v>
      </c>
      <c r="N28" s="7" t="s">
        <v>39</v>
      </c>
      <c r="O28" s="301" t="s">
        <v>41</v>
      </c>
      <c r="P28" s="7">
        <v>10</v>
      </c>
      <c r="Q28" s="301" t="s">
        <v>41</v>
      </c>
      <c r="R28" s="7">
        <v>20</v>
      </c>
      <c r="S28" s="301" t="s">
        <v>41</v>
      </c>
      <c r="T28" s="7">
        <v>20</v>
      </c>
      <c r="U28" s="301" t="s">
        <v>41</v>
      </c>
      <c r="V28" s="7">
        <v>10</v>
      </c>
      <c r="W28" s="301" t="s">
        <v>41</v>
      </c>
      <c r="X28" s="7">
        <v>20</v>
      </c>
      <c r="Y28" s="301" t="s">
        <v>41</v>
      </c>
      <c r="Z28" s="7" t="s">
        <v>39</v>
      </c>
      <c r="AA28" s="301" t="s">
        <v>41</v>
      </c>
      <c r="AB28" s="7">
        <v>10</v>
      </c>
      <c r="AC28" s="301" t="s">
        <v>41</v>
      </c>
      <c r="AD28" s="7" t="s">
        <v>39</v>
      </c>
      <c r="AE28" s="252" t="s">
        <v>41</v>
      </c>
      <c r="AF28" s="7" t="s">
        <v>39</v>
      </c>
      <c r="AG28" s="252" t="s">
        <v>41</v>
      </c>
      <c r="AH28" s="7">
        <v>20</v>
      </c>
      <c r="AI28" s="252" t="s">
        <v>41</v>
      </c>
      <c r="AJ28" s="7">
        <v>20</v>
      </c>
      <c r="AK28" s="252" t="s">
        <v>41</v>
      </c>
      <c r="AL28" s="7" t="s">
        <v>39</v>
      </c>
      <c r="AM28" s="252" t="s">
        <v>41</v>
      </c>
      <c r="AN28" s="7" t="s">
        <v>39</v>
      </c>
      <c r="AO28" s="252" t="s">
        <v>41</v>
      </c>
      <c r="AP28" s="7">
        <v>0</v>
      </c>
      <c r="AQ28" s="262"/>
      <c r="AR28" s="252" t="s">
        <v>41</v>
      </c>
      <c r="AS28" s="7">
        <v>0</v>
      </c>
      <c r="AT28" s="262"/>
      <c r="AU28" s="252" t="s">
        <v>41</v>
      </c>
      <c r="AV28" s="7" t="s">
        <v>39</v>
      </c>
      <c r="AW28" s="262"/>
      <c r="AX28" s="308" t="s">
        <v>41</v>
      </c>
      <c r="AY28" s="7">
        <v>0</v>
      </c>
      <c r="AZ28" s="308" t="s">
        <v>41</v>
      </c>
      <c r="BA28" s="7">
        <v>0</v>
      </c>
      <c r="BB28" s="308" t="s">
        <v>41</v>
      </c>
    </row>
    <row r="29" spans="1:54">
      <c r="A29" s="52" t="s">
        <v>1316</v>
      </c>
      <c r="B29" s="7">
        <v>38120</v>
      </c>
      <c r="C29" s="301"/>
      <c r="D29" s="7">
        <v>36790</v>
      </c>
      <c r="E29" s="301"/>
      <c r="F29" s="7">
        <v>35340</v>
      </c>
      <c r="G29" s="301"/>
      <c r="H29" s="7">
        <v>34120</v>
      </c>
      <c r="I29" s="301"/>
      <c r="J29" s="7">
        <v>33200</v>
      </c>
      <c r="K29" s="301"/>
      <c r="L29" s="7">
        <v>32510</v>
      </c>
      <c r="M29" s="301"/>
      <c r="N29" s="7">
        <v>31810</v>
      </c>
      <c r="O29" s="301"/>
      <c r="P29" s="7">
        <v>31240</v>
      </c>
      <c r="Q29" s="301"/>
      <c r="R29" s="7">
        <v>30970</v>
      </c>
      <c r="S29" s="301"/>
      <c r="T29" s="7">
        <v>30880</v>
      </c>
      <c r="U29" s="301"/>
      <c r="V29" s="7">
        <v>30830</v>
      </c>
      <c r="W29" s="301"/>
      <c r="X29" s="7">
        <v>30540</v>
      </c>
      <c r="Y29" s="301"/>
      <c r="Z29" s="7">
        <v>30330</v>
      </c>
      <c r="AA29" s="301"/>
      <c r="AB29" s="7">
        <v>30040</v>
      </c>
      <c r="AC29" s="301"/>
      <c r="AD29" s="7">
        <v>29980</v>
      </c>
      <c r="AE29" s="301"/>
      <c r="AF29" s="7">
        <v>29820</v>
      </c>
      <c r="AG29" s="301"/>
      <c r="AH29" s="7">
        <v>29640</v>
      </c>
      <c r="AI29" s="301"/>
      <c r="AJ29" s="7">
        <v>29800</v>
      </c>
      <c r="AK29" s="301"/>
      <c r="AL29" s="7">
        <v>29870</v>
      </c>
      <c r="AM29" s="301"/>
      <c r="AN29" s="7">
        <v>29840</v>
      </c>
      <c r="AO29" s="301"/>
      <c r="AP29" s="7">
        <v>29800</v>
      </c>
      <c r="AQ29" s="262"/>
      <c r="AR29" s="301"/>
      <c r="AS29" s="215">
        <v>29440</v>
      </c>
      <c r="AT29" s="596"/>
      <c r="AU29" s="326"/>
      <c r="AV29" s="215">
        <v>29320</v>
      </c>
      <c r="AW29" s="596"/>
      <c r="AX29" s="308"/>
      <c r="AY29" s="215">
        <v>28690</v>
      </c>
      <c r="AZ29" s="308"/>
      <c r="BA29" s="215">
        <v>28360</v>
      </c>
      <c r="BB29" s="308"/>
    </row>
    <row r="30" spans="1:54">
      <c r="A30" s="52" t="s">
        <v>1317</v>
      </c>
      <c r="B30" s="7">
        <v>37950</v>
      </c>
      <c r="C30" s="301">
        <v>99.7</v>
      </c>
      <c r="D30" s="7">
        <v>36620</v>
      </c>
      <c r="E30" s="301">
        <v>99.7</v>
      </c>
      <c r="F30" s="7">
        <v>35180</v>
      </c>
      <c r="G30" s="301">
        <v>99.7</v>
      </c>
      <c r="H30" s="7">
        <v>33960</v>
      </c>
      <c r="I30" s="301">
        <v>99.7</v>
      </c>
      <c r="J30" s="7">
        <v>33040</v>
      </c>
      <c r="K30" s="301">
        <v>99.7</v>
      </c>
      <c r="L30" s="7">
        <v>32360</v>
      </c>
      <c r="M30" s="301">
        <v>99.7</v>
      </c>
      <c r="N30" s="7">
        <v>31680</v>
      </c>
      <c r="O30" s="301">
        <v>99.7</v>
      </c>
      <c r="P30" s="7">
        <v>31100</v>
      </c>
      <c r="Q30" s="301">
        <v>99.7</v>
      </c>
      <c r="R30" s="7">
        <v>30830</v>
      </c>
      <c r="S30" s="301">
        <v>99.7</v>
      </c>
      <c r="T30" s="7">
        <v>30750</v>
      </c>
      <c r="U30" s="301">
        <v>99.7</v>
      </c>
      <c r="V30" s="7">
        <v>30720</v>
      </c>
      <c r="W30" s="301">
        <v>99.6</v>
      </c>
      <c r="X30" s="7">
        <v>30430</v>
      </c>
      <c r="Y30" s="301">
        <v>99.7</v>
      </c>
      <c r="Z30" s="7">
        <v>30220</v>
      </c>
      <c r="AA30" s="301">
        <v>99.7</v>
      </c>
      <c r="AB30" s="7">
        <v>29930</v>
      </c>
      <c r="AC30" s="301">
        <v>99.6</v>
      </c>
      <c r="AD30" s="7">
        <v>29860</v>
      </c>
      <c r="AE30" s="252">
        <v>99.6</v>
      </c>
      <c r="AF30" s="7">
        <v>29690</v>
      </c>
      <c r="AG30" s="252">
        <v>99.6</v>
      </c>
      <c r="AH30" s="7">
        <v>29510</v>
      </c>
      <c r="AI30" s="252">
        <v>99.5</v>
      </c>
      <c r="AJ30" s="7">
        <v>29640</v>
      </c>
      <c r="AK30" s="252">
        <v>99.5</v>
      </c>
      <c r="AL30" s="7">
        <v>29710</v>
      </c>
      <c r="AM30" s="252">
        <v>97.1</v>
      </c>
      <c r="AN30" s="7">
        <v>29670</v>
      </c>
      <c r="AO30" s="252">
        <v>99.4</v>
      </c>
      <c r="AP30" s="7">
        <v>29620</v>
      </c>
      <c r="AQ30" s="262"/>
      <c r="AR30" s="252">
        <v>99.4</v>
      </c>
      <c r="AS30" s="215">
        <v>29250</v>
      </c>
      <c r="AT30" s="596"/>
      <c r="AU30" s="326">
        <v>0.99399999999999999</v>
      </c>
      <c r="AV30" s="215">
        <v>29130</v>
      </c>
      <c r="AW30" s="596"/>
      <c r="AX30" s="308">
        <v>99.3</v>
      </c>
      <c r="AY30" s="215">
        <v>28500</v>
      </c>
      <c r="AZ30" s="308">
        <v>99.4</v>
      </c>
      <c r="BA30" s="215">
        <v>28180</v>
      </c>
      <c r="BB30" s="308">
        <v>99.4</v>
      </c>
    </row>
    <row r="31" spans="1:54">
      <c r="A31" s="52" t="s">
        <v>1318</v>
      </c>
      <c r="B31" s="7">
        <v>120</v>
      </c>
      <c r="C31" s="301">
        <v>0.3</v>
      </c>
      <c r="D31" s="7">
        <v>120</v>
      </c>
      <c r="E31" s="301">
        <v>0.3</v>
      </c>
      <c r="F31" s="7">
        <v>120</v>
      </c>
      <c r="G31" s="301">
        <v>0.3</v>
      </c>
      <c r="H31" s="7">
        <v>110</v>
      </c>
      <c r="I31" s="301">
        <v>0.3</v>
      </c>
      <c r="J31" s="7">
        <v>120</v>
      </c>
      <c r="K31" s="301">
        <v>0.3</v>
      </c>
      <c r="L31" s="7">
        <v>110</v>
      </c>
      <c r="M31" s="301">
        <v>0.3</v>
      </c>
      <c r="N31" s="7">
        <v>100</v>
      </c>
      <c r="O31" s="301">
        <v>0.3</v>
      </c>
      <c r="P31" s="7">
        <v>100</v>
      </c>
      <c r="Q31" s="301">
        <v>0.3</v>
      </c>
      <c r="R31" s="7">
        <v>110</v>
      </c>
      <c r="S31" s="301">
        <v>0.3</v>
      </c>
      <c r="T31" s="7">
        <v>100</v>
      </c>
      <c r="U31" s="301">
        <v>0.3</v>
      </c>
      <c r="V31" s="7">
        <v>110</v>
      </c>
      <c r="W31" s="301">
        <v>0.4</v>
      </c>
      <c r="X31" s="7">
        <v>100</v>
      </c>
      <c r="Y31" s="301">
        <v>0.3</v>
      </c>
      <c r="Z31" s="7">
        <v>110</v>
      </c>
      <c r="AA31" s="301">
        <v>0.3</v>
      </c>
      <c r="AB31" s="7">
        <v>110</v>
      </c>
      <c r="AC31" s="301">
        <v>0.4</v>
      </c>
      <c r="AD31" s="7">
        <v>120</v>
      </c>
      <c r="AE31" s="252">
        <v>0.4</v>
      </c>
      <c r="AF31" s="7">
        <v>130</v>
      </c>
      <c r="AG31" s="252">
        <v>0.4</v>
      </c>
      <c r="AH31" s="7">
        <v>140</v>
      </c>
      <c r="AI31" s="252">
        <v>0.5</v>
      </c>
      <c r="AJ31" s="7">
        <v>160</v>
      </c>
      <c r="AK31" s="252">
        <v>0.5</v>
      </c>
      <c r="AL31" s="7">
        <v>160</v>
      </c>
      <c r="AM31" s="252">
        <v>2.9</v>
      </c>
      <c r="AN31" s="7">
        <v>170</v>
      </c>
      <c r="AO31" s="252">
        <v>0.6</v>
      </c>
      <c r="AP31" s="7">
        <v>180</v>
      </c>
      <c r="AQ31" s="262"/>
      <c r="AR31" s="252">
        <v>0.6</v>
      </c>
      <c r="AS31" s="215">
        <v>190</v>
      </c>
      <c r="AT31" s="596"/>
      <c r="AU31" s="326">
        <v>6.0000000000000001E-3</v>
      </c>
      <c r="AV31" s="215">
        <v>200</v>
      </c>
      <c r="AW31" s="596"/>
      <c r="AX31" s="308">
        <v>0.7</v>
      </c>
      <c r="AY31" s="215">
        <v>190</v>
      </c>
      <c r="AZ31" s="308">
        <v>0.6</v>
      </c>
      <c r="BA31" s="215">
        <v>180</v>
      </c>
      <c r="BB31" s="308">
        <v>0.6</v>
      </c>
    </row>
    <row r="32" spans="1:54">
      <c r="A32" s="624" t="s">
        <v>1319</v>
      </c>
      <c r="B32" s="9">
        <v>110</v>
      </c>
      <c r="C32" s="256"/>
      <c r="D32" s="9">
        <v>110</v>
      </c>
      <c r="E32" s="256"/>
      <c r="F32" s="9">
        <v>120</v>
      </c>
      <c r="G32" s="256"/>
      <c r="H32" s="9">
        <v>110</v>
      </c>
      <c r="I32" s="256"/>
      <c r="J32" s="9">
        <v>110</v>
      </c>
      <c r="K32" s="256"/>
      <c r="L32" s="9">
        <v>100</v>
      </c>
      <c r="M32" s="256"/>
      <c r="N32" s="9">
        <v>100</v>
      </c>
      <c r="O32" s="256"/>
      <c r="P32" s="9">
        <v>100</v>
      </c>
      <c r="Q32" s="256"/>
      <c r="R32" s="9">
        <v>100</v>
      </c>
      <c r="S32" s="256"/>
      <c r="T32" s="9">
        <v>100</v>
      </c>
      <c r="U32" s="256"/>
      <c r="V32" s="9">
        <v>100</v>
      </c>
      <c r="W32" s="256"/>
      <c r="X32" s="9">
        <v>100</v>
      </c>
      <c r="Y32" s="256"/>
      <c r="Z32" s="9">
        <v>100</v>
      </c>
      <c r="AA32" s="256"/>
      <c r="AB32" s="9">
        <v>110</v>
      </c>
      <c r="AC32" s="256"/>
      <c r="AD32" s="9">
        <v>110</v>
      </c>
      <c r="AE32" s="256"/>
      <c r="AF32" s="9">
        <v>120</v>
      </c>
      <c r="AG32" s="256"/>
      <c r="AH32" s="9">
        <v>120</v>
      </c>
      <c r="AI32" s="256"/>
      <c r="AJ32" s="9">
        <v>140</v>
      </c>
      <c r="AK32" s="256"/>
      <c r="AL32" s="9">
        <v>150</v>
      </c>
      <c r="AM32" s="256"/>
      <c r="AN32" s="9">
        <v>160</v>
      </c>
      <c r="AO32" s="256"/>
      <c r="AP32" s="9">
        <v>170</v>
      </c>
      <c r="AQ32" s="263"/>
      <c r="AR32" s="256"/>
      <c r="AS32" s="216">
        <v>180</v>
      </c>
      <c r="AT32" s="419" t="s">
        <v>19770</v>
      </c>
      <c r="AU32" s="327"/>
      <c r="AV32" s="216">
        <v>190</v>
      </c>
      <c r="AW32" s="419" t="s">
        <v>19770</v>
      </c>
      <c r="AX32" s="308"/>
      <c r="AY32" s="216">
        <v>180</v>
      </c>
      <c r="AZ32" s="308"/>
      <c r="BA32" s="216">
        <v>180</v>
      </c>
      <c r="BB32" s="308"/>
    </row>
    <row r="33" spans="1:54">
      <c r="A33" s="11" t="s">
        <v>1320</v>
      </c>
      <c r="B33" s="9">
        <v>0</v>
      </c>
      <c r="C33" s="256"/>
      <c r="D33" s="9">
        <v>0</v>
      </c>
      <c r="E33" s="256"/>
      <c r="F33" s="9">
        <v>0</v>
      </c>
      <c r="G33" s="256"/>
      <c r="H33" s="9">
        <v>0</v>
      </c>
      <c r="I33" s="256"/>
      <c r="J33" s="9">
        <v>0</v>
      </c>
      <c r="K33" s="256"/>
      <c r="L33" s="9">
        <v>0</v>
      </c>
      <c r="M33" s="256"/>
      <c r="N33" s="9">
        <v>0</v>
      </c>
      <c r="O33" s="256"/>
      <c r="P33" s="9">
        <v>0</v>
      </c>
      <c r="Q33" s="256"/>
      <c r="R33" s="9">
        <v>0</v>
      </c>
      <c r="S33" s="256"/>
      <c r="T33" s="9" t="s">
        <v>39</v>
      </c>
      <c r="U33" s="256"/>
      <c r="V33" s="9" t="s">
        <v>39</v>
      </c>
      <c r="W33" s="256"/>
      <c r="X33" s="9" t="s">
        <v>39</v>
      </c>
      <c r="Y33" s="256"/>
      <c r="Z33" s="9" t="s">
        <v>39</v>
      </c>
      <c r="AA33" s="256"/>
      <c r="AB33" s="9" t="s">
        <v>39</v>
      </c>
      <c r="AC33" s="256"/>
      <c r="AD33" s="9" t="s">
        <v>39</v>
      </c>
      <c r="AE33" s="256"/>
      <c r="AF33" s="9">
        <v>10</v>
      </c>
      <c r="AG33" s="256"/>
      <c r="AH33" s="9">
        <v>10</v>
      </c>
      <c r="AI33" s="256"/>
      <c r="AJ33" s="9">
        <v>10</v>
      </c>
      <c r="AK33" s="256"/>
      <c r="AL33" s="9">
        <v>10</v>
      </c>
      <c r="AM33" s="256"/>
      <c r="AN33" s="9">
        <v>10</v>
      </c>
      <c r="AO33" s="256"/>
      <c r="AP33" s="9">
        <v>10</v>
      </c>
      <c r="AQ33" s="263"/>
      <c r="AR33" s="256"/>
      <c r="AS33" s="216" t="s">
        <v>39</v>
      </c>
      <c r="AT33" s="419"/>
      <c r="AU33" s="327"/>
      <c r="AV33" s="216" t="s">
        <v>39</v>
      </c>
      <c r="AW33" s="419"/>
      <c r="AX33" s="308"/>
      <c r="AY33" s="216" t="s">
        <v>39</v>
      </c>
      <c r="AZ33" s="308"/>
      <c r="BA33" s="216" t="s">
        <v>39</v>
      </c>
      <c r="BB33" s="308"/>
    </row>
    <row r="34" spans="1:54">
      <c r="A34" s="11" t="s">
        <v>1321</v>
      </c>
      <c r="B34" s="9" t="s">
        <v>39</v>
      </c>
      <c r="C34" s="256"/>
      <c r="D34" s="9" t="s">
        <v>39</v>
      </c>
      <c r="E34" s="256"/>
      <c r="F34" s="9" t="s">
        <v>39</v>
      </c>
      <c r="G34" s="256"/>
      <c r="H34" s="9" t="s">
        <v>39</v>
      </c>
      <c r="I34" s="256"/>
      <c r="J34" s="9" t="s">
        <v>39</v>
      </c>
      <c r="K34" s="256"/>
      <c r="L34" s="9" t="s">
        <v>39</v>
      </c>
      <c r="M34" s="256"/>
      <c r="N34" s="9" t="s">
        <v>39</v>
      </c>
      <c r="O34" s="256"/>
      <c r="P34" s="9" t="s">
        <v>39</v>
      </c>
      <c r="Q34" s="256"/>
      <c r="R34" s="9" t="s">
        <v>39</v>
      </c>
      <c r="S34" s="256"/>
      <c r="T34" s="9" t="s">
        <v>39</v>
      </c>
      <c r="U34" s="256"/>
      <c r="V34" s="9" t="s">
        <v>39</v>
      </c>
      <c r="W34" s="256"/>
      <c r="X34" s="9" t="s">
        <v>39</v>
      </c>
      <c r="Y34" s="256"/>
      <c r="Z34" s="9" t="s">
        <v>39</v>
      </c>
      <c r="AA34" s="256"/>
      <c r="AB34" s="9" t="s">
        <v>39</v>
      </c>
      <c r="AC34" s="256"/>
      <c r="AD34" s="9" t="s">
        <v>39</v>
      </c>
      <c r="AE34" s="256"/>
      <c r="AF34" s="9" t="s">
        <v>39</v>
      </c>
      <c r="AG34" s="256"/>
      <c r="AH34" s="9" t="s">
        <v>39</v>
      </c>
      <c r="AI34" s="256"/>
      <c r="AJ34" s="9" t="s">
        <v>39</v>
      </c>
      <c r="AK34" s="256"/>
      <c r="AL34" s="9" t="s">
        <v>39</v>
      </c>
      <c r="AM34" s="256"/>
      <c r="AN34" s="9" t="s">
        <v>39</v>
      </c>
      <c r="AO34" s="256"/>
      <c r="AP34" s="9" t="s">
        <v>39</v>
      </c>
      <c r="AQ34" s="263"/>
      <c r="AR34" s="256"/>
      <c r="AS34" s="216" t="s">
        <v>39</v>
      </c>
      <c r="AT34" s="419" t="s">
        <v>19770</v>
      </c>
      <c r="AU34" s="327"/>
      <c r="AV34" s="216" t="s">
        <v>39</v>
      </c>
      <c r="AW34" s="419" t="s">
        <v>19770</v>
      </c>
      <c r="AX34" s="308"/>
      <c r="AY34" s="216" t="s">
        <v>39</v>
      </c>
      <c r="AZ34" s="308"/>
      <c r="BA34" s="216" t="s">
        <v>39</v>
      </c>
      <c r="BB34" s="308"/>
    </row>
    <row r="35" spans="1:54">
      <c r="A35" s="52" t="s">
        <v>1322</v>
      </c>
      <c r="B35" s="7">
        <v>60</v>
      </c>
      <c r="C35" s="301" t="s">
        <v>41</v>
      </c>
      <c r="D35" s="7">
        <v>50</v>
      </c>
      <c r="E35" s="301" t="s">
        <v>41</v>
      </c>
      <c r="F35" s="7">
        <v>50</v>
      </c>
      <c r="G35" s="301" t="s">
        <v>41</v>
      </c>
      <c r="H35" s="7">
        <v>50</v>
      </c>
      <c r="I35" s="301" t="s">
        <v>41</v>
      </c>
      <c r="J35" s="7">
        <v>40</v>
      </c>
      <c r="K35" s="301" t="s">
        <v>41</v>
      </c>
      <c r="L35" s="7">
        <v>40</v>
      </c>
      <c r="M35" s="301" t="s">
        <v>41</v>
      </c>
      <c r="N35" s="7">
        <v>30</v>
      </c>
      <c r="O35" s="301" t="s">
        <v>41</v>
      </c>
      <c r="P35" s="7">
        <v>30</v>
      </c>
      <c r="Q35" s="301" t="s">
        <v>41</v>
      </c>
      <c r="R35" s="7">
        <v>30</v>
      </c>
      <c r="S35" s="301" t="s">
        <v>41</v>
      </c>
      <c r="T35" s="24">
        <v>30</v>
      </c>
      <c r="U35" s="301" t="s">
        <v>41</v>
      </c>
      <c r="V35" s="7">
        <v>10</v>
      </c>
      <c r="W35" s="301" t="s">
        <v>41</v>
      </c>
      <c r="X35" s="7">
        <v>10</v>
      </c>
      <c r="Y35" s="301" t="s">
        <v>41</v>
      </c>
      <c r="Z35" s="7" t="s">
        <v>39</v>
      </c>
      <c r="AA35" s="301" t="s">
        <v>41</v>
      </c>
      <c r="AB35" s="7" t="s">
        <v>39</v>
      </c>
      <c r="AC35" s="301" t="s">
        <v>41</v>
      </c>
      <c r="AD35" s="7">
        <v>0</v>
      </c>
      <c r="AE35" s="252" t="s">
        <v>41</v>
      </c>
      <c r="AF35" s="7">
        <v>0</v>
      </c>
      <c r="AG35" s="252" t="s">
        <v>41</v>
      </c>
      <c r="AH35" s="24">
        <v>0</v>
      </c>
      <c r="AI35" s="252" t="s">
        <v>41</v>
      </c>
      <c r="AJ35" s="7">
        <v>0</v>
      </c>
      <c r="AK35" s="252" t="s">
        <v>41</v>
      </c>
      <c r="AL35" s="7">
        <v>0</v>
      </c>
      <c r="AM35" s="252" t="s">
        <v>41</v>
      </c>
      <c r="AN35" s="7">
        <v>0</v>
      </c>
      <c r="AO35" s="252" t="s">
        <v>41</v>
      </c>
      <c r="AP35" s="7">
        <v>0</v>
      </c>
      <c r="AQ35" s="262"/>
      <c r="AR35" s="252" t="s">
        <v>41</v>
      </c>
      <c r="AS35" s="7">
        <v>0</v>
      </c>
      <c r="AT35" s="262"/>
      <c r="AU35" s="252" t="s">
        <v>41</v>
      </c>
      <c r="AV35" s="7">
        <v>0</v>
      </c>
      <c r="AW35" s="262"/>
      <c r="AX35" s="308" t="s">
        <v>41</v>
      </c>
      <c r="AY35" s="216" t="s">
        <v>39</v>
      </c>
      <c r="AZ35" s="308" t="s">
        <v>41</v>
      </c>
      <c r="BA35" s="216" t="s">
        <v>39</v>
      </c>
      <c r="BB35" s="308" t="s">
        <v>41</v>
      </c>
    </row>
    <row r="36" spans="1:54" ht="15.5">
      <c r="C36" s="321"/>
      <c r="D36" s="39"/>
      <c r="E36" s="321"/>
      <c r="F36" s="39"/>
      <c r="G36" s="321"/>
      <c r="H36" s="39"/>
      <c r="I36" s="321"/>
      <c r="J36" s="39"/>
      <c r="K36" s="321"/>
      <c r="L36" s="39"/>
      <c r="M36" s="321"/>
      <c r="N36" s="39"/>
      <c r="O36" s="321"/>
      <c r="P36" s="39"/>
      <c r="Q36" s="321"/>
      <c r="R36" s="39"/>
      <c r="S36" s="321"/>
      <c r="T36" s="39"/>
      <c r="U36" s="321"/>
      <c r="V36" s="5"/>
      <c r="X36" s="5"/>
      <c r="Z36" s="5"/>
      <c r="AB36" s="5"/>
    </row>
    <row r="37" spans="1:54" ht="14.5" customHeight="1">
      <c r="B37" s="40"/>
      <c r="C37" s="322"/>
      <c r="D37" s="40"/>
      <c r="E37" s="322"/>
      <c r="F37" s="40"/>
      <c r="G37" s="322"/>
      <c r="H37" s="40"/>
      <c r="I37" s="322"/>
      <c r="J37" s="40"/>
      <c r="K37" s="322"/>
      <c r="L37" s="40"/>
      <c r="M37" s="322"/>
      <c r="N37" s="40"/>
      <c r="O37" s="322"/>
      <c r="P37" s="40"/>
      <c r="Q37" s="322"/>
      <c r="R37" s="40"/>
      <c r="S37" s="322"/>
      <c r="T37" s="40"/>
      <c r="U37" s="322"/>
      <c r="V37" s="40"/>
      <c r="W37" s="322"/>
      <c r="X37" s="40"/>
      <c r="Y37" s="322"/>
      <c r="Z37" s="40"/>
    </row>
    <row r="38" spans="1:54" ht="17.25" customHeight="1">
      <c r="B38" s="40"/>
      <c r="C38" s="322"/>
      <c r="D38" s="40"/>
      <c r="E38" s="322"/>
      <c r="F38" s="40"/>
      <c r="G38" s="322"/>
      <c r="H38" s="40"/>
      <c r="I38" s="322"/>
      <c r="J38" s="40"/>
      <c r="K38" s="322"/>
      <c r="L38" s="40"/>
      <c r="M38" s="322"/>
      <c r="N38" s="40"/>
      <c r="O38" s="322"/>
      <c r="P38" s="40"/>
      <c r="Q38" s="322"/>
      <c r="R38" s="40"/>
      <c r="S38" s="322"/>
      <c r="T38" s="40"/>
      <c r="U38" s="322"/>
      <c r="V38" s="40"/>
      <c r="W38" s="322"/>
      <c r="X38" s="40"/>
      <c r="Y38" s="322"/>
      <c r="Z38" s="40"/>
    </row>
    <row r="39" spans="1:54">
      <c r="C39" s="323"/>
      <c r="D39" s="41"/>
      <c r="E39" s="323"/>
      <c r="F39" s="41"/>
      <c r="G39" s="323"/>
      <c r="H39" s="41"/>
      <c r="I39" s="323"/>
      <c r="J39" s="41"/>
      <c r="K39" s="323"/>
      <c r="L39" s="41"/>
      <c r="M39" s="323"/>
      <c r="N39" s="41"/>
      <c r="O39" s="323"/>
      <c r="P39" s="41"/>
      <c r="Q39" s="323"/>
      <c r="R39" s="41"/>
      <c r="S39" s="323"/>
      <c r="T39" s="41"/>
      <c r="U39" s="323"/>
      <c r="V39" s="40"/>
      <c r="X39" s="40"/>
      <c r="Z39" s="40"/>
      <c r="AB39" s="40"/>
    </row>
    <row r="40" spans="1:54" ht="15" customHeight="1">
      <c r="B40" s="40"/>
      <c r="C40" s="322"/>
      <c r="D40" s="40"/>
      <c r="E40" s="322"/>
      <c r="F40" s="40"/>
      <c r="G40" s="322"/>
      <c r="H40" s="40"/>
      <c r="I40" s="322"/>
      <c r="J40" s="40"/>
      <c r="K40" s="322"/>
      <c r="L40" s="40"/>
      <c r="M40" s="322"/>
      <c r="N40" s="40"/>
      <c r="O40" s="322"/>
      <c r="P40" s="40"/>
      <c r="Q40" s="322"/>
      <c r="R40" s="40"/>
      <c r="S40" s="322"/>
      <c r="T40" s="40"/>
      <c r="U40" s="322"/>
      <c r="V40" s="40"/>
      <c r="W40" s="322"/>
      <c r="X40" s="40"/>
      <c r="Y40" s="322"/>
      <c r="Z40" s="40"/>
    </row>
    <row r="41" spans="1:54" ht="13" customHeight="1">
      <c r="B41" s="40"/>
      <c r="C41" s="322"/>
      <c r="D41" s="40"/>
      <c r="E41" s="322"/>
      <c r="F41" s="40"/>
      <c r="G41" s="322"/>
      <c r="H41" s="40"/>
      <c r="I41" s="322"/>
      <c r="J41" s="40"/>
      <c r="K41" s="322"/>
      <c r="L41" s="40"/>
      <c r="M41" s="322"/>
      <c r="N41" s="40"/>
      <c r="O41" s="322"/>
      <c r="P41" s="40"/>
      <c r="Q41" s="322"/>
      <c r="R41" s="40"/>
      <c r="S41" s="322"/>
      <c r="T41" s="40"/>
      <c r="U41" s="322"/>
      <c r="V41" s="40"/>
      <c r="W41" s="322"/>
      <c r="X41" s="40"/>
      <c r="Y41" s="322"/>
      <c r="Z41" s="40"/>
    </row>
    <row r="42" spans="1:54" ht="13" customHeight="1">
      <c r="B42" s="40"/>
      <c r="C42" s="322"/>
      <c r="D42" s="40"/>
      <c r="E42" s="322"/>
      <c r="F42" s="40"/>
      <c r="G42" s="322"/>
      <c r="H42" s="40"/>
      <c r="I42" s="322"/>
      <c r="J42" s="40"/>
      <c r="K42" s="322"/>
      <c r="L42" s="40"/>
      <c r="M42" s="322"/>
      <c r="N42" s="40"/>
      <c r="O42" s="322"/>
      <c r="P42" s="40"/>
      <c r="Q42" s="322"/>
      <c r="R42" s="40"/>
      <c r="S42" s="322"/>
      <c r="T42" s="40"/>
      <c r="U42" s="322"/>
      <c r="V42" s="40"/>
      <c r="W42" s="322"/>
      <c r="X42" s="40"/>
      <c r="Y42" s="322"/>
      <c r="Z42" s="40"/>
    </row>
    <row r="43" spans="1:54">
      <c r="C43" s="323"/>
      <c r="D43" s="41"/>
      <c r="E43" s="323"/>
      <c r="F43" s="41"/>
      <c r="G43" s="323"/>
      <c r="H43" s="41"/>
      <c r="I43" s="323"/>
      <c r="J43" s="41"/>
      <c r="K43" s="323"/>
      <c r="L43" s="41"/>
      <c r="M43" s="323"/>
      <c r="N43" s="41"/>
      <c r="O43" s="323"/>
      <c r="P43" s="41"/>
      <c r="Q43" s="323"/>
      <c r="R43" s="41"/>
      <c r="S43" s="323"/>
      <c r="T43" s="41"/>
      <c r="U43" s="323"/>
      <c r="V43" s="5"/>
      <c r="X43" s="5"/>
      <c r="Z43" s="5"/>
      <c r="AB43" s="5"/>
    </row>
    <row r="44" spans="1:54">
      <c r="C44" s="323"/>
      <c r="D44" s="41"/>
      <c r="E44" s="323"/>
      <c r="F44" s="41"/>
      <c r="G44" s="323"/>
      <c r="H44" s="41"/>
      <c r="I44" s="323"/>
      <c r="J44" s="41"/>
      <c r="K44" s="323"/>
      <c r="L44" s="41"/>
      <c r="M44" s="323"/>
      <c r="N44" s="41"/>
      <c r="O44" s="323"/>
      <c r="P44" s="41"/>
      <c r="Q44" s="323"/>
      <c r="R44" s="41"/>
      <c r="S44" s="323"/>
      <c r="T44" s="41"/>
      <c r="U44" s="323"/>
      <c r="V44" s="5"/>
      <c r="X44" s="5"/>
      <c r="Z44" s="5"/>
      <c r="AB44" s="5"/>
    </row>
    <row r="45" spans="1:54" ht="14.5" customHeight="1">
      <c r="B45" s="42"/>
      <c r="C45" s="324"/>
      <c r="D45" s="42"/>
      <c r="E45" s="324"/>
      <c r="F45" s="42"/>
      <c r="G45" s="324"/>
      <c r="H45" s="42"/>
      <c r="I45" s="324"/>
      <c r="J45" s="42"/>
      <c r="K45" s="324"/>
      <c r="L45" s="42"/>
      <c r="M45" s="324"/>
      <c r="N45" s="42"/>
      <c r="O45" s="324"/>
      <c r="P45" s="42"/>
      <c r="Q45" s="324"/>
      <c r="R45" s="42"/>
      <c r="S45" s="324"/>
      <c r="T45" s="42"/>
      <c r="U45" s="324"/>
      <c r="V45" s="42"/>
      <c r="W45" s="324"/>
      <c r="X45" s="42"/>
      <c r="Y45" s="324"/>
    </row>
    <row r="46" spans="1:54">
      <c r="A46" s="42"/>
      <c r="B46" s="42"/>
      <c r="C46" s="324"/>
      <c r="D46" s="42"/>
      <c r="E46" s="324"/>
      <c r="F46" s="42"/>
      <c r="G46" s="324"/>
      <c r="H46" s="42"/>
      <c r="I46" s="324"/>
      <c r="J46" s="42"/>
      <c r="K46" s="324"/>
      <c r="L46" s="42"/>
      <c r="M46" s="324"/>
      <c r="N46" s="42"/>
      <c r="O46" s="324"/>
      <c r="P46" s="42"/>
      <c r="Q46" s="324"/>
      <c r="R46" s="42"/>
      <c r="S46" s="324"/>
      <c r="T46" s="42"/>
      <c r="U46" s="324"/>
      <c r="V46" s="42"/>
      <c r="W46" s="324"/>
      <c r="X46" s="42"/>
      <c r="Y46" s="324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B822-2E15-45DE-9DAE-E6CE9390E3D0}">
  <sheetPr codeName="Sheet12"/>
  <dimension ref="A1:P45"/>
  <sheetViews>
    <sheetView zoomScaleNormal="100" workbookViewId="0">
      <pane xSplit="1" ySplit="5" topLeftCell="B6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0" defaultRowHeight="14" zeroHeight="1"/>
  <cols>
    <col min="1" max="1" width="56.453125" style="2" bestFit="1" customWidth="1"/>
    <col min="2" max="11" width="12.453125" style="272" customWidth="1"/>
    <col min="12" max="12" width="12.453125" style="330" customWidth="1"/>
    <col min="13" max="13" width="12.453125" style="272" customWidth="1"/>
    <col min="14" max="14" width="14.54296875" style="126" customWidth="1"/>
    <col min="15" max="15" width="12.453125" style="126" customWidth="1"/>
    <col min="16" max="16" width="2.1796875" style="126" hidden="1" customWidth="1"/>
    <col min="17" max="16384" width="2.1796875" style="2" hidden="1"/>
  </cols>
  <sheetData>
    <row r="1" spans="1:16" ht="19">
      <c r="A1" s="36" t="s">
        <v>54</v>
      </c>
      <c r="C1" s="261"/>
      <c r="D1" s="261"/>
      <c r="F1" s="261"/>
      <c r="G1" s="261"/>
      <c r="H1" s="261"/>
      <c r="I1" s="261"/>
      <c r="J1" s="261"/>
      <c r="K1" s="261"/>
      <c r="M1" s="261"/>
    </row>
    <row r="2" spans="1:16">
      <c r="A2" s="126" t="s">
        <v>1</v>
      </c>
      <c r="C2" s="261"/>
      <c r="D2" s="261"/>
      <c r="E2" s="261"/>
      <c r="F2" s="261"/>
      <c r="G2" s="261"/>
      <c r="H2" s="261"/>
      <c r="I2" s="261"/>
      <c r="J2" s="261"/>
      <c r="K2" s="261"/>
      <c r="M2" s="261"/>
    </row>
    <row r="3" spans="1:16">
      <c r="A3" s="2" t="s">
        <v>19768</v>
      </c>
      <c r="C3" s="261"/>
      <c r="D3" s="261"/>
      <c r="E3" s="261"/>
      <c r="F3" s="261"/>
      <c r="G3" s="261"/>
      <c r="H3" s="261"/>
      <c r="I3" s="261"/>
      <c r="J3" s="261"/>
      <c r="K3" s="261"/>
      <c r="M3" s="261"/>
    </row>
    <row r="4" spans="1:16" ht="15.5">
      <c r="A4" s="43" t="s">
        <v>3</v>
      </c>
      <c r="C4" s="331"/>
      <c r="D4" s="331"/>
      <c r="E4" s="331"/>
      <c r="F4" s="331"/>
      <c r="G4" s="331"/>
      <c r="H4" s="331"/>
      <c r="I4" s="331"/>
      <c r="J4" s="331"/>
      <c r="K4" s="331"/>
      <c r="L4" s="332"/>
      <c r="M4" s="331"/>
      <c r="P4" s="2"/>
    </row>
    <row r="5" spans="1:16" ht="26">
      <c r="A5" s="587" t="s">
        <v>55</v>
      </c>
      <c r="B5" s="44" t="s">
        <v>19727</v>
      </c>
      <c r="C5" s="44" t="s">
        <v>19728</v>
      </c>
      <c r="D5" s="44" t="s">
        <v>19729</v>
      </c>
      <c r="E5" s="44" t="s">
        <v>19730</v>
      </c>
      <c r="F5" s="44" t="s">
        <v>19731</v>
      </c>
      <c r="G5" s="44" t="s">
        <v>19732</v>
      </c>
      <c r="H5" s="44" t="s">
        <v>19733</v>
      </c>
      <c r="I5" s="44" t="s">
        <v>19734</v>
      </c>
      <c r="J5" s="44" t="s">
        <v>19735</v>
      </c>
      <c r="K5" s="44" t="s">
        <v>19736</v>
      </c>
      <c r="L5" s="179" t="s">
        <v>19737</v>
      </c>
      <c r="M5" s="44" t="s">
        <v>19738</v>
      </c>
      <c r="N5" s="179" t="s">
        <v>19741</v>
      </c>
      <c r="O5" s="44" t="s">
        <v>19783</v>
      </c>
      <c r="P5" s="126" t="s">
        <v>26</v>
      </c>
    </row>
    <row r="6" spans="1:16">
      <c r="A6" s="141" t="s">
        <v>387</v>
      </c>
      <c r="B6" s="301"/>
      <c r="C6" s="301"/>
      <c r="D6" s="301"/>
      <c r="E6" s="301"/>
      <c r="F6" s="301"/>
      <c r="G6" s="301"/>
      <c r="H6" s="301"/>
      <c r="I6" s="301"/>
      <c r="J6" s="301"/>
      <c r="K6" s="333"/>
      <c r="L6" s="267"/>
      <c r="M6" s="334"/>
    </row>
    <row r="7" spans="1:16">
      <c r="A7" s="11" t="s">
        <v>1105</v>
      </c>
      <c r="B7" s="257">
        <v>18.8</v>
      </c>
      <c r="C7" s="257">
        <v>19.2</v>
      </c>
      <c r="D7" s="257">
        <v>19.600000000000001</v>
      </c>
      <c r="E7" s="257">
        <v>20</v>
      </c>
      <c r="F7" s="257">
        <v>20.3</v>
      </c>
      <c r="G7" s="257">
        <v>20.9</v>
      </c>
      <c r="H7" s="257">
        <v>21.9</v>
      </c>
      <c r="I7" s="257">
        <v>23.4</v>
      </c>
      <c r="J7" s="257">
        <v>26</v>
      </c>
      <c r="K7" s="335">
        <v>27.5</v>
      </c>
      <c r="L7" s="336">
        <v>0.28999999999999998</v>
      </c>
      <c r="M7" s="270">
        <v>30.2</v>
      </c>
      <c r="N7" s="270">
        <v>31.2</v>
      </c>
      <c r="O7" s="270">
        <v>31.7</v>
      </c>
    </row>
    <row r="8" spans="1:16">
      <c r="A8" s="11" t="s">
        <v>1106</v>
      </c>
      <c r="B8" s="257">
        <v>81.2</v>
      </c>
      <c r="C8" s="257">
        <v>80.8</v>
      </c>
      <c r="D8" s="257">
        <v>80.400000000000006</v>
      </c>
      <c r="E8" s="257">
        <v>80</v>
      </c>
      <c r="F8" s="257">
        <v>79.7</v>
      </c>
      <c r="G8" s="257">
        <v>79.099999999999994</v>
      </c>
      <c r="H8" s="257">
        <v>78.099999999999994</v>
      </c>
      <c r="I8" s="257">
        <v>76.599999999999994</v>
      </c>
      <c r="J8" s="257">
        <v>74</v>
      </c>
      <c r="K8" s="335">
        <v>72.5</v>
      </c>
      <c r="L8" s="336">
        <v>0.71</v>
      </c>
      <c r="M8" s="270">
        <v>69.8</v>
      </c>
      <c r="N8" s="270">
        <v>68.8</v>
      </c>
      <c r="O8" s="270">
        <v>68.3</v>
      </c>
    </row>
    <row r="9" spans="1:16">
      <c r="A9" s="32" t="s">
        <v>28</v>
      </c>
      <c r="B9" s="337"/>
      <c r="C9" s="337"/>
      <c r="D9" s="337"/>
      <c r="E9" s="337"/>
      <c r="F9" s="337"/>
      <c r="G9" s="337"/>
      <c r="H9" s="337"/>
      <c r="I9" s="337"/>
      <c r="J9" s="337"/>
      <c r="K9" s="338"/>
      <c r="L9" s="266"/>
      <c r="M9" s="270"/>
      <c r="N9" s="270"/>
      <c r="O9" s="270"/>
    </row>
    <row r="10" spans="1:16">
      <c r="A10" s="11" t="s">
        <v>1107</v>
      </c>
      <c r="B10" s="257">
        <v>23.3</v>
      </c>
      <c r="C10" s="257">
        <v>23.9</v>
      </c>
      <c r="D10" s="257">
        <v>24.6</v>
      </c>
      <c r="E10" s="257">
        <v>25.3</v>
      </c>
      <c r="F10" s="257">
        <v>26.1</v>
      </c>
      <c r="G10" s="257">
        <v>26.9</v>
      </c>
      <c r="H10" s="257">
        <v>27.5</v>
      </c>
      <c r="I10" s="257">
        <v>28.6</v>
      </c>
      <c r="J10" s="257">
        <v>30.2</v>
      </c>
      <c r="K10" s="335">
        <v>31.4</v>
      </c>
      <c r="L10" s="336">
        <v>0.32900000000000001</v>
      </c>
      <c r="M10" s="270">
        <v>33.799999999999997</v>
      </c>
      <c r="N10" s="270">
        <v>34.4</v>
      </c>
      <c r="O10" s="270">
        <v>34.799999999999997</v>
      </c>
    </row>
    <row r="11" spans="1:16">
      <c r="A11" s="11" t="s">
        <v>1108</v>
      </c>
      <c r="B11" s="257">
        <v>76.7</v>
      </c>
      <c r="C11" s="257">
        <v>76.099999999999994</v>
      </c>
      <c r="D11" s="257">
        <v>75.400000000000006</v>
      </c>
      <c r="E11" s="257">
        <v>74.7</v>
      </c>
      <c r="F11" s="257">
        <v>73.900000000000006</v>
      </c>
      <c r="G11" s="257">
        <v>73.099999999999994</v>
      </c>
      <c r="H11" s="257">
        <v>72.5</v>
      </c>
      <c r="I11" s="257">
        <v>71.400000000000006</v>
      </c>
      <c r="J11" s="257">
        <v>69.8</v>
      </c>
      <c r="K11" s="335">
        <v>68.599999999999994</v>
      </c>
      <c r="L11" s="336">
        <v>0.67100000000000004</v>
      </c>
      <c r="M11" s="270">
        <v>66.2</v>
      </c>
      <c r="N11" s="270">
        <v>65.599999999999994</v>
      </c>
      <c r="O11" s="270">
        <v>65.2</v>
      </c>
    </row>
    <row r="12" spans="1:16">
      <c r="A12" s="32" t="s">
        <v>38</v>
      </c>
      <c r="B12" s="337"/>
      <c r="C12" s="337"/>
      <c r="D12" s="337"/>
      <c r="E12" s="337"/>
      <c r="F12" s="337"/>
      <c r="G12" s="337"/>
      <c r="H12" s="337"/>
      <c r="I12" s="337"/>
      <c r="J12" s="337"/>
      <c r="K12" s="338"/>
      <c r="L12" s="266"/>
      <c r="M12" s="270"/>
      <c r="N12" s="270"/>
      <c r="O12" s="270"/>
    </row>
    <row r="13" spans="1:16">
      <c r="A13" s="11" t="s">
        <v>1109</v>
      </c>
      <c r="B13" s="257">
        <v>17.8</v>
      </c>
      <c r="C13" s="257">
        <v>18.100000000000001</v>
      </c>
      <c r="D13" s="257">
        <v>18.399999999999999</v>
      </c>
      <c r="E13" s="257">
        <v>18.8</v>
      </c>
      <c r="F13" s="257">
        <v>18.899999999999999</v>
      </c>
      <c r="G13" s="257">
        <v>19.5</v>
      </c>
      <c r="H13" s="257">
        <v>20.5</v>
      </c>
      <c r="I13" s="257">
        <v>22.2</v>
      </c>
      <c r="J13" s="257">
        <v>25</v>
      </c>
      <c r="K13" s="335">
        <v>26.6</v>
      </c>
      <c r="L13" s="336">
        <v>0.28000000000000003</v>
      </c>
      <c r="M13" s="270">
        <v>29.3</v>
      </c>
      <c r="N13" s="270">
        <v>30.4</v>
      </c>
      <c r="O13" s="270">
        <v>30.9</v>
      </c>
    </row>
    <row r="14" spans="1:16">
      <c r="A14" s="11" t="s">
        <v>1323</v>
      </c>
      <c r="B14" s="257">
        <v>82.2</v>
      </c>
      <c r="C14" s="257">
        <v>81.900000000000006</v>
      </c>
      <c r="D14" s="257">
        <v>81.599999999999994</v>
      </c>
      <c r="E14" s="257">
        <v>81.2</v>
      </c>
      <c r="F14" s="257">
        <v>81.099999999999994</v>
      </c>
      <c r="G14" s="257">
        <v>80.5</v>
      </c>
      <c r="H14" s="257">
        <v>79.5</v>
      </c>
      <c r="I14" s="257">
        <v>77.8</v>
      </c>
      <c r="J14" s="257">
        <v>75</v>
      </c>
      <c r="K14" s="335">
        <v>73.400000000000006</v>
      </c>
      <c r="L14" s="336">
        <v>0.72</v>
      </c>
      <c r="M14" s="270">
        <v>70.7</v>
      </c>
      <c r="N14" s="270">
        <v>69.599999999999994</v>
      </c>
      <c r="O14" s="270">
        <v>69.099999999999994</v>
      </c>
    </row>
    <row r="15" spans="1:16">
      <c r="A15" s="156" t="s">
        <v>753</v>
      </c>
      <c r="B15" s="339"/>
      <c r="C15" s="339"/>
      <c r="D15" s="339"/>
      <c r="E15" s="339"/>
      <c r="F15" s="339"/>
      <c r="G15" s="339"/>
      <c r="H15" s="339"/>
      <c r="I15" s="339"/>
      <c r="J15" s="339"/>
      <c r="K15" s="283"/>
      <c r="L15" s="336"/>
      <c r="M15" s="270"/>
      <c r="N15" s="270"/>
      <c r="O15" s="270"/>
    </row>
    <row r="16" spans="1:16">
      <c r="A16" s="11" t="s">
        <v>1110</v>
      </c>
      <c r="B16" s="257">
        <v>20.7</v>
      </c>
      <c r="C16" s="257">
        <v>20.8</v>
      </c>
      <c r="D16" s="257">
        <v>20.7</v>
      </c>
      <c r="E16" s="257">
        <v>21.4</v>
      </c>
      <c r="F16" s="257">
        <v>21.7</v>
      </c>
      <c r="G16" s="257">
        <v>22.3</v>
      </c>
      <c r="H16" s="257">
        <v>22.6</v>
      </c>
      <c r="I16" s="257">
        <v>22.5</v>
      </c>
      <c r="J16" s="257">
        <v>22.6</v>
      </c>
      <c r="K16" s="335">
        <v>23.7</v>
      </c>
      <c r="L16" s="336">
        <v>0.24</v>
      </c>
      <c r="M16" s="270">
        <v>24.6</v>
      </c>
      <c r="N16" s="270">
        <v>24.8</v>
      </c>
      <c r="O16" s="270">
        <v>24.5</v>
      </c>
    </row>
    <row r="17" spans="1:15">
      <c r="A17" s="11" t="s">
        <v>1111</v>
      </c>
      <c r="B17" s="257">
        <v>79.3</v>
      </c>
      <c r="C17" s="257">
        <v>79.2</v>
      </c>
      <c r="D17" s="257">
        <v>79.3</v>
      </c>
      <c r="E17" s="257">
        <v>78.599999999999994</v>
      </c>
      <c r="F17" s="257">
        <v>78.3</v>
      </c>
      <c r="G17" s="257">
        <v>77.7</v>
      </c>
      <c r="H17" s="257">
        <v>77.400000000000006</v>
      </c>
      <c r="I17" s="257">
        <v>77.5</v>
      </c>
      <c r="J17" s="257">
        <v>77.400000000000006</v>
      </c>
      <c r="K17" s="335">
        <v>76.3</v>
      </c>
      <c r="L17" s="336">
        <v>0.76</v>
      </c>
      <c r="M17" s="270">
        <v>75.400000000000006</v>
      </c>
      <c r="N17" s="270">
        <v>75.2</v>
      </c>
      <c r="O17" s="270">
        <v>75.5</v>
      </c>
    </row>
    <row r="18" spans="1:15">
      <c r="A18" s="32" t="s">
        <v>1112</v>
      </c>
      <c r="B18" s="337"/>
      <c r="C18" s="337"/>
      <c r="D18" s="337"/>
      <c r="E18" s="337"/>
      <c r="F18" s="337"/>
      <c r="G18" s="337"/>
      <c r="H18" s="337"/>
      <c r="I18" s="337"/>
      <c r="J18" s="337"/>
      <c r="K18" s="338"/>
      <c r="L18" s="266"/>
      <c r="M18" s="270"/>
      <c r="N18" s="270"/>
      <c r="O18" s="270"/>
    </row>
    <row r="19" spans="1:15">
      <c r="A19" s="11" t="s">
        <v>1113</v>
      </c>
      <c r="B19" s="257">
        <v>26.2</v>
      </c>
      <c r="C19" s="257">
        <v>27.1</v>
      </c>
      <c r="D19" s="257">
        <v>27</v>
      </c>
      <c r="E19" s="257">
        <v>27.7</v>
      </c>
      <c r="F19" s="257">
        <v>27.4</v>
      </c>
      <c r="G19" s="257">
        <v>27.9</v>
      </c>
      <c r="H19" s="257">
        <v>27.9</v>
      </c>
      <c r="I19" s="257">
        <v>28.2</v>
      </c>
      <c r="J19" s="257">
        <v>28</v>
      </c>
      <c r="K19" s="335">
        <v>29.2</v>
      </c>
      <c r="L19" s="336">
        <v>0.29199999999999998</v>
      </c>
      <c r="M19" s="270">
        <v>30.1</v>
      </c>
      <c r="N19" s="270">
        <v>29.6</v>
      </c>
      <c r="O19" s="270">
        <v>29.9</v>
      </c>
    </row>
    <row r="20" spans="1:15">
      <c r="A20" s="11" t="s">
        <v>1114</v>
      </c>
      <c r="B20" s="257">
        <v>73.8</v>
      </c>
      <c r="C20" s="257">
        <v>72.900000000000006</v>
      </c>
      <c r="D20" s="257">
        <v>73</v>
      </c>
      <c r="E20" s="257">
        <v>72.3</v>
      </c>
      <c r="F20" s="257">
        <v>72.599999999999994</v>
      </c>
      <c r="G20" s="257">
        <v>72.099999999999994</v>
      </c>
      <c r="H20" s="257">
        <v>72.099999999999994</v>
      </c>
      <c r="I20" s="257">
        <v>71.8</v>
      </c>
      <c r="J20" s="257">
        <v>72</v>
      </c>
      <c r="K20" s="335">
        <v>70.8</v>
      </c>
      <c r="L20" s="336">
        <v>0.70799999999999996</v>
      </c>
      <c r="M20" s="270">
        <v>69.900000000000006</v>
      </c>
      <c r="N20" s="270">
        <v>70.400000000000006</v>
      </c>
      <c r="O20" s="270">
        <v>70.099999999999994</v>
      </c>
    </row>
    <row r="21" spans="1:15">
      <c r="A21" s="32" t="s">
        <v>886</v>
      </c>
      <c r="B21" s="337"/>
      <c r="C21" s="337"/>
      <c r="D21" s="337"/>
      <c r="E21" s="337"/>
      <c r="F21" s="337"/>
      <c r="G21" s="337"/>
      <c r="H21" s="337"/>
      <c r="I21" s="337"/>
      <c r="J21" s="337"/>
      <c r="K21" s="338"/>
      <c r="L21" s="266"/>
      <c r="M21" s="270"/>
      <c r="N21" s="270"/>
      <c r="O21" s="270"/>
    </row>
    <row r="22" spans="1:15">
      <c r="A22" s="11" t="s">
        <v>1115</v>
      </c>
      <c r="B22" s="257">
        <v>19.2</v>
      </c>
      <c r="C22" s="257">
        <v>19.100000000000001</v>
      </c>
      <c r="D22" s="257">
        <v>19</v>
      </c>
      <c r="E22" s="257">
        <v>19.8</v>
      </c>
      <c r="F22" s="257">
        <v>20.100000000000001</v>
      </c>
      <c r="G22" s="257">
        <v>20.8</v>
      </c>
      <c r="H22" s="257">
        <v>21.2</v>
      </c>
      <c r="I22" s="257">
        <v>21.1</v>
      </c>
      <c r="J22" s="257">
        <v>21.2</v>
      </c>
      <c r="K22" s="335">
        <v>22.2</v>
      </c>
      <c r="L22" s="336">
        <v>0.22600000000000001</v>
      </c>
      <c r="M22" s="270">
        <v>23.1</v>
      </c>
      <c r="N22" s="270">
        <v>23.4</v>
      </c>
      <c r="O22" s="270">
        <v>23</v>
      </c>
    </row>
    <row r="23" spans="1:15">
      <c r="A23" s="11" t="s">
        <v>1116</v>
      </c>
      <c r="B23" s="257">
        <v>80.8</v>
      </c>
      <c r="C23" s="257">
        <v>80.900000000000006</v>
      </c>
      <c r="D23" s="257">
        <v>81</v>
      </c>
      <c r="E23" s="257">
        <v>80.2</v>
      </c>
      <c r="F23" s="257">
        <v>79.900000000000006</v>
      </c>
      <c r="G23" s="257">
        <v>79.2</v>
      </c>
      <c r="H23" s="257">
        <v>78.8</v>
      </c>
      <c r="I23" s="257">
        <v>78.900000000000006</v>
      </c>
      <c r="J23" s="257">
        <v>78.8</v>
      </c>
      <c r="K23" s="335">
        <v>77.8</v>
      </c>
      <c r="L23" s="336">
        <v>0.77400000000000002</v>
      </c>
      <c r="M23" s="270">
        <v>76.900000000000006</v>
      </c>
      <c r="N23" s="270">
        <v>76.599999999999994</v>
      </c>
      <c r="O23" s="270">
        <v>77</v>
      </c>
    </row>
    <row r="24" spans="1:15">
      <c r="A24" s="156" t="s">
        <v>639</v>
      </c>
      <c r="B24" s="339"/>
      <c r="C24" s="339"/>
      <c r="D24" s="339"/>
      <c r="E24" s="339"/>
      <c r="F24" s="339"/>
      <c r="G24" s="339"/>
      <c r="H24" s="339"/>
      <c r="I24" s="339"/>
      <c r="J24" s="339"/>
      <c r="K24" s="283"/>
      <c r="L24" s="336"/>
      <c r="M24" s="270"/>
      <c r="N24" s="270"/>
      <c r="O24" s="270"/>
    </row>
    <row r="25" spans="1:15">
      <c r="A25" s="11" t="s">
        <v>1117</v>
      </c>
      <c r="B25" s="257">
        <v>14.7</v>
      </c>
      <c r="C25" s="257">
        <v>15.4</v>
      </c>
      <c r="D25" s="257">
        <v>16.399999999999999</v>
      </c>
      <c r="E25" s="257">
        <v>17</v>
      </c>
      <c r="F25" s="257">
        <v>17.5</v>
      </c>
      <c r="G25" s="257">
        <v>18.8</v>
      </c>
      <c r="H25" s="257">
        <v>20.5</v>
      </c>
      <c r="I25" s="257">
        <v>23.6</v>
      </c>
      <c r="J25" s="257">
        <v>28.4</v>
      </c>
      <c r="K25" s="335">
        <v>31</v>
      </c>
      <c r="L25" s="336">
        <v>0.33600000000000002</v>
      </c>
      <c r="M25" s="270">
        <v>35.700000000000003</v>
      </c>
      <c r="N25" s="270">
        <v>37.5</v>
      </c>
      <c r="O25" s="270">
        <v>38.6</v>
      </c>
    </row>
    <row r="26" spans="1:15">
      <c r="A26" s="11" t="s">
        <v>1118</v>
      </c>
      <c r="B26" s="257">
        <v>85.3</v>
      </c>
      <c r="C26" s="257">
        <v>84.6</v>
      </c>
      <c r="D26" s="257">
        <v>83.6</v>
      </c>
      <c r="E26" s="257">
        <v>83</v>
      </c>
      <c r="F26" s="257">
        <v>82.5</v>
      </c>
      <c r="G26" s="257">
        <v>81.2</v>
      </c>
      <c r="H26" s="257">
        <v>79.5</v>
      </c>
      <c r="I26" s="257">
        <v>76.400000000000006</v>
      </c>
      <c r="J26" s="257">
        <v>71.599999999999994</v>
      </c>
      <c r="K26" s="335">
        <v>69</v>
      </c>
      <c r="L26" s="336">
        <v>0.66400000000000003</v>
      </c>
      <c r="M26" s="270">
        <v>64.3</v>
      </c>
      <c r="N26" s="270">
        <v>62.5</v>
      </c>
      <c r="O26" s="270">
        <v>61.4</v>
      </c>
    </row>
    <row r="27" spans="1:15">
      <c r="A27" s="32" t="s">
        <v>1119</v>
      </c>
      <c r="B27" s="337"/>
      <c r="C27" s="337"/>
      <c r="D27" s="337"/>
      <c r="E27" s="337"/>
      <c r="F27" s="337"/>
      <c r="G27" s="337"/>
      <c r="H27" s="337"/>
      <c r="I27" s="337"/>
      <c r="J27" s="337"/>
      <c r="K27" s="338"/>
      <c r="L27" s="266"/>
      <c r="M27" s="270"/>
      <c r="N27" s="270"/>
      <c r="O27" s="270"/>
    </row>
    <row r="28" spans="1:15">
      <c r="A28" s="11" t="s">
        <v>1120</v>
      </c>
      <c r="B28" s="257">
        <v>20.5</v>
      </c>
      <c r="C28" s="257">
        <v>21.3</v>
      </c>
      <c r="D28" s="257">
        <v>22.7</v>
      </c>
      <c r="E28" s="257">
        <v>24</v>
      </c>
      <c r="F28" s="257">
        <v>25.7</v>
      </c>
      <c r="G28" s="257">
        <v>27.3</v>
      </c>
      <c r="H28" s="257">
        <v>28.7</v>
      </c>
      <c r="I28" s="257">
        <v>30.9</v>
      </c>
      <c r="J28" s="257">
        <v>34.299999999999997</v>
      </c>
      <c r="K28" s="335">
        <v>36.4</v>
      </c>
      <c r="L28" s="336">
        <v>0.39400000000000002</v>
      </c>
      <c r="M28" s="270">
        <v>40.9</v>
      </c>
      <c r="N28" s="270">
        <v>42.4</v>
      </c>
      <c r="O28" s="270">
        <v>43.3</v>
      </c>
    </row>
    <row r="29" spans="1:15">
      <c r="A29" s="11" t="s">
        <v>1121</v>
      </c>
      <c r="B29" s="257">
        <v>79.5</v>
      </c>
      <c r="C29" s="257">
        <v>78.7</v>
      </c>
      <c r="D29" s="257">
        <v>77.3</v>
      </c>
      <c r="E29" s="257">
        <v>76</v>
      </c>
      <c r="F29" s="257">
        <v>74.3</v>
      </c>
      <c r="G29" s="257">
        <v>72.7</v>
      </c>
      <c r="H29" s="257">
        <v>71.3</v>
      </c>
      <c r="I29" s="257">
        <v>69.099999999999994</v>
      </c>
      <c r="J29" s="257">
        <v>65.7</v>
      </c>
      <c r="K29" s="335">
        <v>63.6</v>
      </c>
      <c r="L29" s="336">
        <v>0.60599999999999998</v>
      </c>
      <c r="M29" s="270">
        <v>59.1</v>
      </c>
      <c r="N29" s="270">
        <v>57.6</v>
      </c>
      <c r="O29" s="270">
        <v>56.7</v>
      </c>
    </row>
    <row r="30" spans="1:15">
      <c r="A30" s="32" t="s">
        <v>672</v>
      </c>
      <c r="B30" s="337"/>
      <c r="C30" s="337"/>
      <c r="D30" s="337"/>
      <c r="E30" s="337"/>
      <c r="F30" s="337"/>
      <c r="G30" s="337"/>
      <c r="H30" s="337"/>
      <c r="I30" s="337"/>
      <c r="J30" s="337"/>
      <c r="K30" s="338"/>
      <c r="L30" s="266"/>
      <c r="M30" s="270"/>
      <c r="N30" s="270"/>
      <c r="O30" s="270"/>
    </row>
    <row r="31" spans="1:15">
      <c r="A31" s="11" t="s">
        <v>1122</v>
      </c>
      <c r="B31" s="257">
        <v>13.7</v>
      </c>
      <c r="C31" s="257">
        <v>14.3</v>
      </c>
      <c r="D31" s="257">
        <v>15.1</v>
      </c>
      <c r="E31" s="257">
        <v>15.7</v>
      </c>
      <c r="F31" s="257">
        <v>15.9</v>
      </c>
      <c r="G31" s="257">
        <v>17.100000000000001</v>
      </c>
      <c r="H31" s="257">
        <v>18.8</v>
      </c>
      <c r="I31" s="257">
        <v>22.2</v>
      </c>
      <c r="J31" s="257">
        <v>27.3</v>
      </c>
      <c r="K31" s="335">
        <v>29.9</v>
      </c>
      <c r="L31" s="336">
        <v>0.32500000000000001</v>
      </c>
      <c r="M31" s="270">
        <v>34.700000000000003</v>
      </c>
      <c r="N31" s="270">
        <v>36.5</v>
      </c>
      <c r="O31" s="270">
        <v>37.6</v>
      </c>
    </row>
    <row r="32" spans="1:15">
      <c r="A32" s="11" t="s">
        <v>1123</v>
      </c>
      <c r="B32" s="257">
        <v>86.3</v>
      </c>
      <c r="C32" s="257">
        <v>85.7</v>
      </c>
      <c r="D32" s="257">
        <v>84.9</v>
      </c>
      <c r="E32" s="257">
        <v>84.3</v>
      </c>
      <c r="F32" s="257">
        <v>84.1</v>
      </c>
      <c r="G32" s="257">
        <v>82.9</v>
      </c>
      <c r="H32" s="257">
        <v>81.2</v>
      </c>
      <c r="I32" s="257">
        <v>77.8</v>
      </c>
      <c r="J32" s="257">
        <v>72.7</v>
      </c>
      <c r="K32" s="335">
        <v>70.099999999999994</v>
      </c>
      <c r="L32" s="336">
        <v>0.67500000000000004</v>
      </c>
      <c r="M32" s="270">
        <v>65.3</v>
      </c>
      <c r="N32" s="270">
        <v>63.5</v>
      </c>
      <c r="O32" s="270">
        <v>62.4</v>
      </c>
    </row>
    <row r="33" spans="1:15">
      <c r="A33" s="156" t="s">
        <v>696</v>
      </c>
      <c r="B33" s="339"/>
      <c r="C33" s="339"/>
      <c r="D33" s="339"/>
      <c r="E33" s="339"/>
      <c r="F33" s="339"/>
      <c r="G33" s="339"/>
      <c r="H33" s="339"/>
      <c r="I33" s="339"/>
      <c r="J33" s="339"/>
      <c r="K33" s="283"/>
      <c r="L33" s="336"/>
      <c r="M33" s="270"/>
      <c r="N33" s="270"/>
      <c r="O33" s="270"/>
    </row>
    <row r="34" spans="1:15">
      <c r="A34" s="11" t="s">
        <v>1124</v>
      </c>
      <c r="B34" s="257">
        <v>27.1</v>
      </c>
      <c r="C34" s="257">
        <v>26.7</v>
      </c>
      <c r="D34" s="257">
        <v>26.4</v>
      </c>
      <c r="E34" s="257">
        <v>25.9</v>
      </c>
      <c r="F34" s="257">
        <v>25.5</v>
      </c>
      <c r="G34" s="257">
        <v>24.8</v>
      </c>
      <c r="H34" s="257">
        <v>24.4</v>
      </c>
      <c r="I34" s="257">
        <v>23.9</v>
      </c>
      <c r="J34" s="257">
        <v>23.4</v>
      </c>
      <c r="K34" s="335">
        <v>23</v>
      </c>
      <c r="L34" s="336">
        <v>0.22800000000000001</v>
      </c>
      <c r="M34" s="270">
        <v>22.7</v>
      </c>
      <c r="N34" s="270">
        <v>22.4</v>
      </c>
      <c r="O34" s="270">
        <v>22.1</v>
      </c>
    </row>
    <row r="35" spans="1:15">
      <c r="A35" s="11" t="s">
        <v>1125</v>
      </c>
      <c r="B35" s="257">
        <v>72.900000000000006</v>
      </c>
      <c r="C35" s="257">
        <v>73.3</v>
      </c>
      <c r="D35" s="257">
        <v>73.599999999999994</v>
      </c>
      <c r="E35" s="257">
        <v>74.099999999999994</v>
      </c>
      <c r="F35" s="257">
        <v>74.5</v>
      </c>
      <c r="G35" s="257">
        <v>75.2</v>
      </c>
      <c r="H35" s="257">
        <v>75.599999999999994</v>
      </c>
      <c r="I35" s="257">
        <v>76.099999999999994</v>
      </c>
      <c r="J35" s="257">
        <v>76.599999999999994</v>
      </c>
      <c r="K35" s="335">
        <v>77</v>
      </c>
      <c r="L35" s="336">
        <v>0.77200000000000002</v>
      </c>
      <c r="M35" s="270">
        <v>77.3</v>
      </c>
      <c r="N35" s="270">
        <v>77.599999999999994</v>
      </c>
      <c r="O35" s="270">
        <v>77.900000000000006</v>
      </c>
    </row>
    <row r="36" spans="1:15">
      <c r="A36" s="32" t="s">
        <v>1126</v>
      </c>
      <c r="B36" s="337"/>
      <c r="C36" s="337"/>
      <c r="D36" s="337"/>
      <c r="E36" s="337"/>
      <c r="F36" s="337"/>
      <c r="G36" s="337"/>
      <c r="H36" s="337"/>
      <c r="I36" s="337"/>
      <c r="J36" s="337"/>
      <c r="K36" s="338"/>
      <c r="L36" s="266"/>
      <c r="M36" s="270"/>
      <c r="N36" s="270"/>
      <c r="O36" s="270"/>
    </row>
    <row r="37" spans="1:15">
      <c r="A37" s="11" t="s">
        <v>1127</v>
      </c>
      <c r="B37" s="257">
        <v>25.7</v>
      </c>
      <c r="C37" s="257">
        <v>25.6</v>
      </c>
      <c r="D37" s="257">
        <v>25.6</v>
      </c>
      <c r="E37" s="257">
        <v>25.5</v>
      </c>
      <c r="F37" s="257">
        <v>25.5</v>
      </c>
      <c r="G37" s="257">
        <v>25.2</v>
      </c>
      <c r="H37" s="257">
        <v>25.1</v>
      </c>
      <c r="I37" s="257">
        <v>25</v>
      </c>
      <c r="J37" s="257">
        <v>25.2</v>
      </c>
      <c r="K37" s="335">
        <v>25.2</v>
      </c>
      <c r="L37" s="336">
        <v>0.254</v>
      </c>
      <c r="M37" s="270">
        <v>25.5</v>
      </c>
      <c r="N37" s="270">
        <v>25.4</v>
      </c>
      <c r="O37" s="270">
        <v>25.4</v>
      </c>
    </row>
    <row r="38" spans="1:15">
      <c r="A38" s="11" t="s">
        <v>1128</v>
      </c>
      <c r="B38" s="257">
        <v>74.3</v>
      </c>
      <c r="C38" s="257">
        <v>74.400000000000006</v>
      </c>
      <c r="D38" s="257">
        <v>74.400000000000006</v>
      </c>
      <c r="E38" s="257">
        <v>74.5</v>
      </c>
      <c r="F38" s="257">
        <v>74.5</v>
      </c>
      <c r="G38" s="257">
        <v>74.8</v>
      </c>
      <c r="H38" s="257">
        <v>74.900000000000006</v>
      </c>
      <c r="I38" s="257">
        <v>75</v>
      </c>
      <c r="J38" s="257">
        <v>74.8</v>
      </c>
      <c r="K38" s="335">
        <v>74.8</v>
      </c>
      <c r="L38" s="336">
        <v>0.746</v>
      </c>
      <c r="M38" s="270">
        <v>74.5</v>
      </c>
      <c r="N38" s="270">
        <v>74.599999999999994</v>
      </c>
      <c r="O38" s="270">
        <v>74.599999999999994</v>
      </c>
    </row>
    <row r="39" spans="1:15">
      <c r="A39" s="32" t="s">
        <v>729</v>
      </c>
      <c r="B39" s="337"/>
      <c r="C39" s="337"/>
      <c r="D39" s="337"/>
      <c r="E39" s="337"/>
      <c r="F39" s="337"/>
      <c r="G39" s="337"/>
      <c r="H39" s="337"/>
      <c r="I39" s="337"/>
      <c r="J39" s="337"/>
      <c r="K39" s="338"/>
      <c r="L39" s="266"/>
      <c r="M39" s="270"/>
      <c r="N39" s="270"/>
      <c r="O39" s="270"/>
    </row>
    <row r="40" spans="1:15">
      <c r="A40" s="11" t="s">
        <v>1129</v>
      </c>
      <c r="B40" s="257">
        <v>27.5</v>
      </c>
      <c r="C40" s="257">
        <v>27.1</v>
      </c>
      <c r="D40" s="257">
        <v>26.7</v>
      </c>
      <c r="E40" s="257">
        <v>26</v>
      </c>
      <c r="F40" s="257">
        <v>25.6</v>
      </c>
      <c r="G40" s="257">
        <v>24.6</v>
      </c>
      <c r="H40" s="257">
        <v>24.2</v>
      </c>
      <c r="I40" s="257">
        <v>23.5</v>
      </c>
      <c r="J40" s="257">
        <v>22.8</v>
      </c>
      <c r="K40" s="335">
        <v>22.4</v>
      </c>
      <c r="L40" s="336">
        <v>0.22</v>
      </c>
      <c r="M40" s="270">
        <v>21.7</v>
      </c>
      <c r="N40" s="270">
        <v>21.5</v>
      </c>
      <c r="O40" s="270">
        <v>21</v>
      </c>
    </row>
    <row r="41" spans="1:15">
      <c r="A41" s="11" t="s">
        <v>1130</v>
      </c>
      <c r="B41" s="257">
        <v>72.5</v>
      </c>
      <c r="C41" s="257">
        <v>72.900000000000006</v>
      </c>
      <c r="D41" s="257">
        <v>73.3</v>
      </c>
      <c r="E41" s="257">
        <v>74</v>
      </c>
      <c r="F41" s="257">
        <v>74.400000000000006</v>
      </c>
      <c r="G41" s="257">
        <v>75.400000000000006</v>
      </c>
      <c r="H41" s="257">
        <v>75.8</v>
      </c>
      <c r="I41" s="257">
        <v>76.5</v>
      </c>
      <c r="J41" s="257">
        <v>77.2</v>
      </c>
      <c r="K41" s="335">
        <v>77.599999999999994</v>
      </c>
      <c r="L41" s="336">
        <v>0.78</v>
      </c>
      <c r="M41" s="270">
        <v>78.3</v>
      </c>
      <c r="N41" s="270">
        <v>78.5</v>
      </c>
      <c r="O41" s="270">
        <v>79</v>
      </c>
    </row>
    <row r="42" spans="1:15"/>
    <row r="43" spans="1:15"/>
    <row r="44" spans="1:15"/>
    <row r="45" spans="1:15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DF645-AA9A-4EB8-9CBC-FBD8492F2408}">
  <sheetPr codeName="Sheet13"/>
  <dimension ref="A1:AY50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0" defaultRowHeight="0" customHeight="1" zeroHeight="1"/>
  <cols>
    <col min="1" max="1" width="55.81640625" style="2" customWidth="1"/>
    <col min="2" max="2" width="9.54296875" style="2" customWidth="1"/>
    <col min="3" max="3" width="9.54296875" style="272" customWidth="1"/>
    <col min="4" max="4" width="9.54296875" style="2" customWidth="1"/>
    <col min="5" max="5" width="9.54296875" style="272" customWidth="1"/>
    <col min="6" max="6" width="9.54296875" style="2" customWidth="1"/>
    <col min="7" max="7" width="9.54296875" style="272" customWidth="1"/>
    <col min="8" max="8" width="9.54296875" style="2" customWidth="1"/>
    <col min="9" max="9" width="9.54296875" style="272" customWidth="1"/>
    <col min="10" max="10" width="9.54296875" style="2" customWidth="1"/>
    <col min="11" max="11" width="9.54296875" style="272" customWidth="1"/>
    <col min="12" max="12" width="9.54296875" style="2" customWidth="1"/>
    <col min="13" max="13" width="9.54296875" style="272" customWidth="1"/>
    <col min="14" max="14" width="9.54296875" style="2" customWidth="1"/>
    <col min="15" max="15" width="9.54296875" style="272" customWidth="1"/>
    <col min="16" max="16" width="9.54296875" style="2" customWidth="1"/>
    <col min="17" max="17" width="9.54296875" style="272" customWidth="1"/>
    <col min="18" max="18" width="9.54296875" style="2" customWidth="1"/>
    <col min="19" max="19" width="9.54296875" style="272" customWidth="1"/>
    <col min="20" max="20" width="9.54296875" style="2" customWidth="1"/>
    <col min="21" max="21" width="9.54296875" style="272" customWidth="1"/>
    <col min="22" max="22" width="9.54296875" style="2" customWidth="1"/>
    <col min="23" max="23" width="9.54296875" style="272" customWidth="1"/>
    <col min="24" max="24" width="9.54296875" style="2" customWidth="1"/>
    <col min="25" max="25" width="9.54296875" style="272" customWidth="1"/>
    <col min="26" max="26" width="9.54296875" style="2" customWidth="1"/>
    <col min="27" max="27" width="9.54296875" style="272" customWidth="1"/>
    <col min="28" max="28" width="9.54296875" style="2" customWidth="1"/>
    <col min="29" max="29" width="9.54296875" style="272" customWidth="1"/>
    <col min="30" max="30" width="9.54296875" style="2" customWidth="1"/>
    <col min="31" max="31" width="9.54296875" style="272" customWidth="1"/>
    <col min="32" max="32" width="9.54296875" style="2" customWidth="1"/>
    <col min="33" max="33" width="9.54296875" style="272" customWidth="1"/>
    <col min="34" max="34" width="9.54296875" style="2" customWidth="1"/>
    <col min="35" max="35" width="9.54296875" style="272" customWidth="1"/>
    <col min="36" max="36" width="9.54296875" style="2" customWidth="1"/>
    <col min="37" max="37" width="9.54296875" style="272" customWidth="1"/>
    <col min="38" max="38" width="9.54296875" style="2" customWidth="1"/>
    <col min="39" max="39" width="9.54296875" style="272" customWidth="1"/>
    <col min="40" max="40" width="9.54296875" style="2" customWidth="1"/>
    <col min="41" max="41" width="9.54296875" style="272" customWidth="1"/>
    <col min="42" max="42" width="9.54296875" style="2" customWidth="1"/>
    <col min="43" max="43" width="9.54296875" style="272" customWidth="1"/>
    <col min="44" max="44" width="9.54296875" style="2" customWidth="1"/>
    <col min="45" max="45" width="9.54296875" style="325" customWidth="1"/>
    <col min="46" max="46" width="9.54296875" style="2" customWidth="1"/>
    <col min="47" max="47" width="9.54296875" style="272" customWidth="1"/>
    <col min="48" max="51" width="9.1796875" style="126" customWidth="1"/>
    <col min="52" max="16384" width="9.1796875" style="2" hidden="1"/>
  </cols>
  <sheetData>
    <row r="1" spans="1:51" ht="19">
      <c r="A1" s="36" t="s">
        <v>56</v>
      </c>
      <c r="B1" s="4"/>
      <c r="C1" s="254"/>
      <c r="D1" s="4"/>
      <c r="E1" s="254"/>
      <c r="F1" s="4"/>
      <c r="G1" s="254"/>
      <c r="I1" s="254"/>
      <c r="J1" s="4"/>
      <c r="K1" s="254"/>
      <c r="L1" s="4"/>
      <c r="M1" s="254"/>
      <c r="N1" s="4"/>
      <c r="O1" s="254"/>
      <c r="P1" s="46"/>
      <c r="Q1" s="254"/>
      <c r="R1" s="4"/>
      <c r="S1" s="254"/>
      <c r="T1" s="4"/>
      <c r="U1" s="254"/>
      <c r="V1" s="3"/>
      <c r="W1" s="254"/>
      <c r="X1" s="3"/>
      <c r="Y1" s="254"/>
      <c r="Z1" s="3"/>
      <c r="AA1" s="254"/>
      <c r="AB1" s="3"/>
      <c r="AC1" s="254"/>
      <c r="AD1" s="3"/>
      <c r="AE1" s="254"/>
      <c r="AF1" s="3"/>
      <c r="AG1" s="254"/>
      <c r="AH1" s="3"/>
      <c r="AI1" s="254"/>
      <c r="AJ1" s="3"/>
      <c r="AK1" s="254"/>
      <c r="AL1" s="3"/>
      <c r="AM1" s="254"/>
      <c r="AN1" s="3"/>
      <c r="AO1" s="254"/>
      <c r="AP1" s="46"/>
      <c r="AQ1" s="340"/>
      <c r="AR1" s="46"/>
      <c r="AS1" s="327"/>
      <c r="AT1" s="3"/>
      <c r="AU1" s="340"/>
    </row>
    <row r="2" spans="1:51" ht="14">
      <c r="A2" s="2" t="s">
        <v>1</v>
      </c>
      <c r="B2" s="4"/>
      <c r="C2" s="254"/>
      <c r="D2" s="4"/>
      <c r="E2" s="254"/>
      <c r="F2" s="4"/>
      <c r="G2" s="254"/>
      <c r="H2" s="4"/>
      <c r="I2" s="254"/>
      <c r="J2" s="4"/>
      <c r="K2" s="254"/>
      <c r="L2" s="4"/>
      <c r="M2" s="254"/>
      <c r="N2" s="4"/>
      <c r="O2" s="254"/>
      <c r="P2" s="46"/>
      <c r="Q2" s="254"/>
      <c r="R2" s="4"/>
      <c r="S2" s="254"/>
      <c r="T2" s="4"/>
      <c r="U2" s="254"/>
      <c r="V2" s="3"/>
      <c r="W2" s="254"/>
      <c r="X2" s="3"/>
      <c r="Y2" s="254"/>
      <c r="Z2" s="3"/>
      <c r="AA2" s="254"/>
      <c r="AB2" s="3"/>
      <c r="AC2" s="254"/>
      <c r="AD2" s="3"/>
      <c r="AE2" s="254"/>
      <c r="AF2" s="3"/>
      <c r="AG2" s="254"/>
      <c r="AH2" s="3"/>
      <c r="AI2" s="254"/>
      <c r="AJ2" s="3"/>
      <c r="AK2" s="254"/>
      <c r="AL2" s="3"/>
      <c r="AM2" s="254"/>
      <c r="AN2" s="3"/>
      <c r="AO2" s="254"/>
      <c r="AP2" s="46"/>
      <c r="AQ2" s="340"/>
      <c r="AR2" s="46"/>
      <c r="AS2" s="327"/>
      <c r="AT2" s="3"/>
      <c r="AU2" s="340"/>
    </row>
    <row r="3" spans="1:51" ht="14">
      <c r="A3" s="2" t="s">
        <v>19768</v>
      </c>
      <c r="B3" s="4"/>
      <c r="C3" s="254"/>
      <c r="D3" s="4"/>
      <c r="E3" s="254"/>
      <c r="F3" s="4"/>
      <c r="G3" s="254"/>
      <c r="H3" s="4"/>
      <c r="I3" s="254"/>
      <c r="J3" s="4"/>
      <c r="K3" s="254"/>
      <c r="L3" s="4"/>
      <c r="M3" s="254"/>
      <c r="N3" s="4"/>
      <c r="O3" s="254"/>
      <c r="P3" s="46"/>
      <c r="Q3" s="254"/>
      <c r="R3" s="4"/>
      <c r="S3" s="254"/>
      <c r="T3" s="4"/>
      <c r="U3" s="254"/>
      <c r="V3" s="3"/>
      <c r="W3" s="254"/>
      <c r="X3" s="3"/>
      <c r="Y3" s="254"/>
      <c r="Z3" s="3"/>
      <c r="AA3" s="254"/>
      <c r="AB3" s="3"/>
      <c r="AC3" s="254"/>
      <c r="AD3" s="3"/>
      <c r="AE3" s="254"/>
      <c r="AF3" s="3"/>
      <c r="AG3" s="254"/>
      <c r="AH3" s="3"/>
      <c r="AI3" s="254"/>
      <c r="AJ3" s="3"/>
      <c r="AK3" s="254"/>
      <c r="AL3" s="3"/>
      <c r="AM3" s="254"/>
      <c r="AN3" s="3"/>
      <c r="AO3" s="254"/>
      <c r="AP3" s="46"/>
      <c r="AQ3" s="340"/>
      <c r="AR3" s="46"/>
      <c r="AS3" s="327"/>
      <c r="AT3" s="3"/>
      <c r="AU3" s="340"/>
    </row>
    <row r="4" spans="1:51" ht="14">
      <c r="A4" s="43" t="s">
        <v>3</v>
      </c>
      <c r="B4" s="157" t="s">
        <v>57</v>
      </c>
      <c r="C4" s="254"/>
      <c r="D4" s="4"/>
      <c r="E4" s="254"/>
      <c r="F4" s="4"/>
      <c r="G4" s="254"/>
      <c r="H4" s="4"/>
      <c r="I4" s="254"/>
      <c r="J4" s="4"/>
      <c r="K4" s="254"/>
      <c r="L4" s="4"/>
      <c r="M4" s="254"/>
      <c r="N4" s="4"/>
      <c r="O4" s="254"/>
      <c r="P4" s="46"/>
      <c r="Q4" s="254"/>
      <c r="R4" s="4"/>
      <c r="S4" s="254"/>
      <c r="T4" s="4"/>
      <c r="U4" s="254"/>
      <c r="V4" s="3"/>
      <c r="W4" s="254"/>
      <c r="X4" s="3"/>
      <c r="Y4" s="254"/>
      <c r="Z4" s="3"/>
      <c r="AA4" s="254"/>
      <c r="AB4" s="3"/>
      <c r="AC4" s="254"/>
      <c r="AD4" s="3"/>
      <c r="AE4" s="254"/>
      <c r="AF4" s="3"/>
      <c r="AG4" s="254"/>
      <c r="AH4" s="3"/>
      <c r="AI4" s="254"/>
      <c r="AJ4" s="3"/>
      <c r="AK4" s="254"/>
      <c r="AL4" s="3"/>
      <c r="AM4" s="254"/>
      <c r="AN4" s="3"/>
      <c r="AO4" s="254"/>
      <c r="AP4" s="46"/>
      <c r="AQ4" s="340"/>
      <c r="AR4" s="46"/>
      <c r="AS4" s="327"/>
      <c r="AT4" s="3"/>
      <c r="AU4" s="340"/>
    </row>
    <row r="5" spans="1:51" s="163" customFormat="1" ht="39">
      <c r="A5" s="587" t="s">
        <v>58</v>
      </c>
      <c r="B5" s="30" t="s">
        <v>59</v>
      </c>
      <c r="C5" s="30" t="s">
        <v>19742</v>
      </c>
      <c r="D5" s="30" t="s">
        <v>60</v>
      </c>
      <c r="E5" s="30" t="s">
        <v>19743</v>
      </c>
      <c r="F5" s="30" t="s">
        <v>61</v>
      </c>
      <c r="G5" s="30" t="s">
        <v>19744</v>
      </c>
      <c r="H5" s="30" t="s">
        <v>62</v>
      </c>
      <c r="I5" s="30" t="s">
        <v>19745</v>
      </c>
      <c r="J5" s="30" t="s">
        <v>63</v>
      </c>
      <c r="K5" s="30" t="s">
        <v>19746</v>
      </c>
      <c r="L5" s="30" t="s">
        <v>64</v>
      </c>
      <c r="M5" s="30" t="s">
        <v>19747</v>
      </c>
      <c r="N5" s="30" t="s">
        <v>65</v>
      </c>
      <c r="O5" s="30" t="s">
        <v>19748</v>
      </c>
      <c r="P5" s="30" t="s">
        <v>66</v>
      </c>
      <c r="Q5" s="30" t="s">
        <v>19749</v>
      </c>
      <c r="R5" s="30" t="s">
        <v>67</v>
      </c>
      <c r="S5" s="30" t="s">
        <v>19750</v>
      </c>
      <c r="T5" s="30" t="s">
        <v>68</v>
      </c>
      <c r="U5" s="30" t="s">
        <v>19751</v>
      </c>
      <c r="V5" s="30" t="s">
        <v>69</v>
      </c>
      <c r="W5" s="30" t="s">
        <v>19752</v>
      </c>
      <c r="X5" s="30" t="s">
        <v>70</v>
      </c>
      <c r="Y5" s="30" t="s">
        <v>19753</v>
      </c>
      <c r="Z5" s="30" t="s">
        <v>71</v>
      </c>
      <c r="AA5" s="30" t="s">
        <v>19754</v>
      </c>
      <c r="AB5" s="30" t="s">
        <v>72</v>
      </c>
      <c r="AC5" s="30" t="s">
        <v>19755</v>
      </c>
      <c r="AD5" s="30" t="s">
        <v>73</v>
      </c>
      <c r="AE5" s="30" t="s">
        <v>19756</v>
      </c>
      <c r="AF5" s="30" t="s">
        <v>74</v>
      </c>
      <c r="AG5" s="30" t="s">
        <v>19757</v>
      </c>
      <c r="AH5" s="30" t="s">
        <v>75</v>
      </c>
      <c r="AI5" s="30" t="s">
        <v>19758</v>
      </c>
      <c r="AJ5" s="30" t="s">
        <v>76</v>
      </c>
      <c r="AK5" s="30" t="s">
        <v>19759</v>
      </c>
      <c r="AL5" s="30" t="s">
        <v>77</v>
      </c>
      <c r="AM5" s="30" t="s">
        <v>19760</v>
      </c>
      <c r="AN5" s="30" t="s">
        <v>78</v>
      </c>
      <c r="AO5" s="30" t="s">
        <v>19761</v>
      </c>
      <c r="AP5" s="30" t="s">
        <v>79</v>
      </c>
      <c r="AQ5" s="30" t="s">
        <v>19762</v>
      </c>
      <c r="AR5" s="30" t="s">
        <v>2814</v>
      </c>
      <c r="AS5" s="184" t="s">
        <v>19763</v>
      </c>
      <c r="AT5" s="30" t="s">
        <v>2849</v>
      </c>
      <c r="AU5" s="30" t="s">
        <v>19764</v>
      </c>
      <c r="AV5" s="30" t="s">
        <v>19714</v>
      </c>
      <c r="AW5" s="30" t="s">
        <v>19765</v>
      </c>
      <c r="AX5" s="30" t="s">
        <v>19778</v>
      </c>
      <c r="AY5" s="30" t="s">
        <v>19777</v>
      </c>
    </row>
    <row r="6" spans="1:51" s="28" customFormat="1" ht="14">
      <c r="A6" s="52" t="s">
        <v>387</v>
      </c>
      <c r="B6" s="47">
        <v>14800</v>
      </c>
      <c r="C6" s="301"/>
      <c r="D6" s="47">
        <v>14530</v>
      </c>
      <c r="E6" s="301"/>
      <c r="F6" s="47">
        <v>14370</v>
      </c>
      <c r="G6" s="301"/>
      <c r="H6" s="47">
        <v>13390</v>
      </c>
      <c r="I6" s="301"/>
      <c r="J6" s="47">
        <v>11880</v>
      </c>
      <c r="K6" s="301"/>
      <c r="L6" s="47">
        <v>12040</v>
      </c>
      <c r="M6" s="301"/>
      <c r="N6" s="47">
        <v>12980</v>
      </c>
      <c r="O6" s="301"/>
      <c r="P6" s="47">
        <v>13580</v>
      </c>
      <c r="Q6" s="301"/>
      <c r="R6" s="47">
        <v>13800</v>
      </c>
      <c r="S6" s="301"/>
      <c r="T6" s="47">
        <v>13650</v>
      </c>
      <c r="U6" s="301"/>
      <c r="V6" s="47">
        <v>13380</v>
      </c>
      <c r="W6" s="301"/>
      <c r="X6" s="47">
        <v>12260</v>
      </c>
      <c r="Y6" s="301"/>
      <c r="Z6" s="47">
        <v>12360</v>
      </c>
      <c r="AA6" s="301"/>
      <c r="AB6" s="47">
        <v>12130</v>
      </c>
      <c r="AC6" s="301"/>
      <c r="AD6" s="47">
        <v>12480</v>
      </c>
      <c r="AE6" s="301"/>
      <c r="AF6" s="47">
        <v>14880</v>
      </c>
      <c r="AG6" s="301"/>
      <c r="AH6" s="47">
        <v>16340</v>
      </c>
      <c r="AI6" s="301"/>
      <c r="AJ6" s="7">
        <v>14590</v>
      </c>
      <c r="AK6" s="301"/>
      <c r="AL6" s="7">
        <v>16240</v>
      </c>
      <c r="AM6" s="301"/>
      <c r="AN6" s="7">
        <v>17070</v>
      </c>
      <c r="AO6" s="301"/>
      <c r="AP6" s="15">
        <v>13350</v>
      </c>
      <c r="AQ6" s="333"/>
      <c r="AR6" s="15">
        <v>11980</v>
      </c>
      <c r="AS6" s="341"/>
      <c r="AT6" s="217">
        <v>11090</v>
      </c>
      <c r="AU6" s="333"/>
      <c r="AV6" s="217">
        <v>10470</v>
      </c>
      <c r="AW6" s="74"/>
      <c r="AX6" s="217">
        <v>11300</v>
      </c>
      <c r="AY6" s="74"/>
    </row>
    <row r="7" spans="1:51" s="28" customFormat="1" ht="14">
      <c r="A7" s="11" t="s">
        <v>2256</v>
      </c>
      <c r="B7" s="48">
        <v>1290</v>
      </c>
      <c r="C7" s="253">
        <v>8.6999999999999993</v>
      </c>
      <c r="D7" s="48">
        <v>1200</v>
      </c>
      <c r="E7" s="253">
        <v>8.3000000000000007</v>
      </c>
      <c r="F7" s="48">
        <v>1200</v>
      </c>
      <c r="G7" s="257">
        <v>8.4</v>
      </c>
      <c r="H7" s="48">
        <v>1200</v>
      </c>
      <c r="I7" s="257">
        <v>9</v>
      </c>
      <c r="J7" s="48">
        <v>1140</v>
      </c>
      <c r="K7" s="257">
        <v>9.6</v>
      </c>
      <c r="L7" s="48">
        <v>1220</v>
      </c>
      <c r="M7" s="257">
        <v>10.1</v>
      </c>
      <c r="N7" s="48">
        <v>1400</v>
      </c>
      <c r="O7" s="257">
        <v>10.8</v>
      </c>
      <c r="P7" s="48">
        <v>1330</v>
      </c>
      <c r="Q7" s="257">
        <v>9.8000000000000007</v>
      </c>
      <c r="R7" s="48">
        <v>1340</v>
      </c>
      <c r="S7" s="257">
        <v>9.6999999999999993</v>
      </c>
      <c r="T7" s="48">
        <v>1340</v>
      </c>
      <c r="U7" s="257">
        <v>9.8000000000000007</v>
      </c>
      <c r="V7" s="48">
        <v>1260</v>
      </c>
      <c r="W7" s="257">
        <v>9.4</v>
      </c>
      <c r="X7" s="48">
        <v>1270</v>
      </c>
      <c r="Y7" s="257">
        <v>10.4</v>
      </c>
      <c r="Z7" s="48">
        <v>1320</v>
      </c>
      <c r="AA7" s="257">
        <v>10.7</v>
      </c>
      <c r="AB7" s="48">
        <v>1320</v>
      </c>
      <c r="AC7" s="257">
        <v>10.9</v>
      </c>
      <c r="AD7" s="48">
        <v>1300</v>
      </c>
      <c r="AE7" s="257">
        <v>10.4</v>
      </c>
      <c r="AF7" s="48">
        <v>1600</v>
      </c>
      <c r="AG7" s="257">
        <v>10.8</v>
      </c>
      <c r="AH7" s="48">
        <v>1900</v>
      </c>
      <c r="AI7" s="257">
        <v>11.6</v>
      </c>
      <c r="AJ7" s="9">
        <v>1630</v>
      </c>
      <c r="AK7" s="257">
        <v>11.2</v>
      </c>
      <c r="AL7" s="9">
        <v>1730</v>
      </c>
      <c r="AM7" s="257">
        <v>10.7</v>
      </c>
      <c r="AN7" s="9">
        <v>1940</v>
      </c>
      <c r="AO7" s="257">
        <v>11.4</v>
      </c>
      <c r="AP7" s="18">
        <v>1620</v>
      </c>
      <c r="AQ7" s="335">
        <v>12.1</v>
      </c>
      <c r="AR7" s="18">
        <v>1420</v>
      </c>
      <c r="AS7" s="342">
        <v>0.11799999999999999</v>
      </c>
      <c r="AT7" s="218">
        <v>1290</v>
      </c>
      <c r="AU7" s="343">
        <v>11.7</v>
      </c>
      <c r="AV7" s="218">
        <v>1220</v>
      </c>
      <c r="AW7" s="74">
        <v>11.6</v>
      </c>
      <c r="AX7" s="218">
        <v>1230</v>
      </c>
      <c r="AY7" s="74">
        <v>10.9</v>
      </c>
    </row>
    <row r="8" spans="1:51" s="28" customFormat="1" ht="14">
      <c r="A8" s="11" t="s">
        <v>2257</v>
      </c>
      <c r="B8" s="48">
        <v>13510</v>
      </c>
      <c r="C8" s="253">
        <v>91.3</v>
      </c>
      <c r="D8" s="48">
        <v>13320</v>
      </c>
      <c r="E8" s="253">
        <v>91.7</v>
      </c>
      <c r="F8" s="48">
        <v>13170</v>
      </c>
      <c r="G8" s="257">
        <v>91.6</v>
      </c>
      <c r="H8" s="48">
        <v>12190</v>
      </c>
      <c r="I8" s="257">
        <v>91</v>
      </c>
      <c r="J8" s="48">
        <v>10740</v>
      </c>
      <c r="K8" s="257">
        <v>90.4</v>
      </c>
      <c r="L8" s="48">
        <v>10830</v>
      </c>
      <c r="M8" s="257">
        <v>89.9</v>
      </c>
      <c r="N8" s="48">
        <v>11580</v>
      </c>
      <c r="O8" s="257">
        <v>89.2</v>
      </c>
      <c r="P8" s="48">
        <v>12250</v>
      </c>
      <c r="Q8" s="257">
        <v>90.2</v>
      </c>
      <c r="R8" s="48">
        <v>12450</v>
      </c>
      <c r="S8" s="257">
        <v>90.3</v>
      </c>
      <c r="T8" s="48">
        <v>12310</v>
      </c>
      <c r="U8" s="257">
        <v>90.2</v>
      </c>
      <c r="V8" s="48">
        <v>12130</v>
      </c>
      <c r="W8" s="257">
        <v>90.6</v>
      </c>
      <c r="X8" s="48">
        <v>10990</v>
      </c>
      <c r="Y8" s="257">
        <v>89.6</v>
      </c>
      <c r="Z8" s="48">
        <v>11040</v>
      </c>
      <c r="AA8" s="257">
        <v>89.3</v>
      </c>
      <c r="AB8" s="48">
        <v>10820</v>
      </c>
      <c r="AC8" s="257">
        <v>89.1</v>
      </c>
      <c r="AD8" s="48">
        <v>11180</v>
      </c>
      <c r="AE8" s="257">
        <v>89.6</v>
      </c>
      <c r="AF8" s="48">
        <v>13280</v>
      </c>
      <c r="AG8" s="257">
        <v>89.2</v>
      </c>
      <c r="AH8" s="48">
        <v>14450</v>
      </c>
      <c r="AI8" s="257">
        <v>88.4</v>
      </c>
      <c r="AJ8" s="9">
        <v>12960</v>
      </c>
      <c r="AK8" s="257">
        <v>88.8</v>
      </c>
      <c r="AL8" s="9">
        <v>14510</v>
      </c>
      <c r="AM8" s="257">
        <v>89.3</v>
      </c>
      <c r="AN8" s="9">
        <v>15130</v>
      </c>
      <c r="AO8" s="257">
        <v>88.6</v>
      </c>
      <c r="AP8" s="18">
        <v>11730</v>
      </c>
      <c r="AQ8" s="335">
        <v>87.9</v>
      </c>
      <c r="AR8" s="18">
        <v>10570</v>
      </c>
      <c r="AS8" s="342">
        <v>0.88200000000000001</v>
      </c>
      <c r="AT8" s="218">
        <v>9800</v>
      </c>
      <c r="AU8" s="343">
        <v>88.3</v>
      </c>
      <c r="AV8" s="218">
        <v>9250</v>
      </c>
      <c r="AW8" s="74">
        <v>88.4</v>
      </c>
      <c r="AX8" s="218">
        <v>10070</v>
      </c>
      <c r="AY8" s="74">
        <v>89.1</v>
      </c>
    </row>
    <row r="9" spans="1:51" s="28" customFormat="1" ht="14">
      <c r="A9" s="32" t="s">
        <v>2258</v>
      </c>
      <c r="B9" s="47">
        <v>1070</v>
      </c>
      <c r="C9" s="252"/>
      <c r="D9" s="47">
        <v>960</v>
      </c>
      <c r="E9" s="252"/>
      <c r="F9" s="47">
        <v>1060</v>
      </c>
      <c r="G9" s="258"/>
      <c r="H9" s="47">
        <v>1050</v>
      </c>
      <c r="I9" s="258"/>
      <c r="J9" s="47">
        <v>1070</v>
      </c>
      <c r="K9" s="258"/>
      <c r="L9" s="47">
        <v>1110</v>
      </c>
      <c r="M9" s="258"/>
      <c r="N9" s="47">
        <v>1130</v>
      </c>
      <c r="O9" s="258"/>
      <c r="P9" s="47">
        <v>1220</v>
      </c>
      <c r="Q9" s="258"/>
      <c r="R9" s="47">
        <v>1220</v>
      </c>
      <c r="S9" s="258"/>
      <c r="T9" s="47">
        <v>1350</v>
      </c>
      <c r="U9" s="258"/>
      <c r="V9" s="47">
        <v>1400</v>
      </c>
      <c r="W9" s="258"/>
      <c r="X9" s="47">
        <v>1410</v>
      </c>
      <c r="Y9" s="258"/>
      <c r="Z9" s="47">
        <v>1420</v>
      </c>
      <c r="AA9" s="258"/>
      <c r="AB9" s="47">
        <v>1440</v>
      </c>
      <c r="AC9" s="258"/>
      <c r="AD9" s="47">
        <v>1420</v>
      </c>
      <c r="AE9" s="258"/>
      <c r="AF9" s="47">
        <v>1340</v>
      </c>
      <c r="AG9" s="258"/>
      <c r="AH9" s="47">
        <v>1410</v>
      </c>
      <c r="AI9" s="258"/>
      <c r="AJ9" s="7">
        <v>1400</v>
      </c>
      <c r="AK9" s="258"/>
      <c r="AL9" s="7">
        <v>1400</v>
      </c>
      <c r="AM9" s="258"/>
      <c r="AN9" s="7">
        <v>1400</v>
      </c>
      <c r="AO9" s="258"/>
      <c r="AP9" s="15">
        <v>1280</v>
      </c>
      <c r="AQ9" s="281"/>
      <c r="AR9" s="15">
        <v>1200</v>
      </c>
      <c r="AS9" s="341"/>
      <c r="AT9" s="219">
        <v>1110</v>
      </c>
      <c r="AU9" s="343"/>
      <c r="AV9" s="219">
        <v>1240</v>
      </c>
      <c r="AW9" s="74"/>
      <c r="AX9" s="219">
        <v>1220</v>
      </c>
      <c r="AY9" s="74"/>
    </row>
    <row r="10" spans="1:51" s="28" customFormat="1" ht="14">
      <c r="A10" s="11" t="s">
        <v>2259</v>
      </c>
      <c r="B10" s="48">
        <v>180</v>
      </c>
      <c r="C10" s="253">
        <v>16.8</v>
      </c>
      <c r="D10" s="48">
        <v>170</v>
      </c>
      <c r="E10" s="253">
        <v>17.899999999999999</v>
      </c>
      <c r="F10" s="48">
        <v>170</v>
      </c>
      <c r="G10" s="257">
        <v>16.399999999999999</v>
      </c>
      <c r="H10" s="48">
        <v>170</v>
      </c>
      <c r="I10" s="257">
        <v>15.9</v>
      </c>
      <c r="J10" s="48">
        <v>160</v>
      </c>
      <c r="K10" s="257">
        <v>15.2</v>
      </c>
      <c r="L10" s="48">
        <v>170</v>
      </c>
      <c r="M10" s="257">
        <v>15.1</v>
      </c>
      <c r="N10" s="48">
        <v>180</v>
      </c>
      <c r="O10" s="257">
        <v>15.5</v>
      </c>
      <c r="P10" s="48">
        <v>170</v>
      </c>
      <c r="Q10" s="257">
        <v>14</v>
      </c>
      <c r="R10" s="48">
        <v>180</v>
      </c>
      <c r="S10" s="257">
        <v>14.7</v>
      </c>
      <c r="T10" s="48">
        <v>220</v>
      </c>
      <c r="U10" s="257">
        <v>16.5</v>
      </c>
      <c r="V10" s="48">
        <v>230</v>
      </c>
      <c r="W10" s="257">
        <v>16.3</v>
      </c>
      <c r="X10" s="48">
        <v>210</v>
      </c>
      <c r="Y10" s="257">
        <v>15</v>
      </c>
      <c r="Z10" s="48">
        <v>210</v>
      </c>
      <c r="AA10" s="257">
        <v>15</v>
      </c>
      <c r="AB10" s="48">
        <v>260</v>
      </c>
      <c r="AC10" s="257">
        <v>17.8</v>
      </c>
      <c r="AD10" s="48">
        <v>250</v>
      </c>
      <c r="AE10" s="257">
        <v>17.8</v>
      </c>
      <c r="AF10" s="48">
        <v>240</v>
      </c>
      <c r="AG10" s="257">
        <v>17.8</v>
      </c>
      <c r="AH10" s="48">
        <v>260</v>
      </c>
      <c r="AI10" s="257">
        <v>18.3</v>
      </c>
      <c r="AJ10" s="9">
        <v>220</v>
      </c>
      <c r="AK10" s="257">
        <v>16.100000000000001</v>
      </c>
      <c r="AL10" s="9">
        <v>230</v>
      </c>
      <c r="AM10" s="257">
        <v>16.2</v>
      </c>
      <c r="AN10" s="9">
        <v>240</v>
      </c>
      <c r="AO10" s="257">
        <v>17.5</v>
      </c>
      <c r="AP10" s="18">
        <v>240</v>
      </c>
      <c r="AQ10" s="335">
        <v>19.100000000000001</v>
      </c>
      <c r="AR10" s="18">
        <v>240</v>
      </c>
      <c r="AS10" s="342">
        <v>0.20300000000000001</v>
      </c>
      <c r="AT10" s="218">
        <v>210</v>
      </c>
      <c r="AU10" s="343">
        <v>19.2</v>
      </c>
      <c r="AV10" s="218">
        <v>240</v>
      </c>
      <c r="AW10" s="74">
        <v>19.399999999999999</v>
      </c>
      <c r="AX10" s="218">
        <v>230</v>
      </c>
      <c r="AY10" s="74">
        <v>18.7</v>
      </c>
    </row>
    <row r="11" spans="1:51" s="28" customFormat="1" ht="14">
      <c r="A11" s="11" t="s">
        <v>2260</v>
      </c>
      <c r="B11" s="48">
        <v>890</v>
      </c>
      <c r="C11" s="253">
        <v>83.2</v>
      </c>
      <c r="D11" s="48">
        <v>790</v>
      </c>
      <c r="E11" s="253">
        <v>82.1</v>
      </c>
      <c r="F11" s="48">
        <v>880</v>
      </c>
      <c r="G11" s="257">
        <v>83.6</v>
      </c>
      <c r="H11" s="48">
        <v>880</v>
      </c>
      <c r="I11" s="257">
        <v>84.1</v>
      </c>
      <c r="J11" s="48">
        <v>900</v>
      </c>
      <c r="K11" s="257">
        <v>84.8</v>
      </c>
      <c r="L11" s="48">
        <v>940</v>
      </c>
      <c r="M11" s="257">
        <v>84.9</v>
      </c>
      <c r="N11" s="48">
        <v>960</v>
      </c>
      <c r="O11" s="257">
        <v>84.5</v>
      </c>
      <c r="P11" s="48">
        <v>1050</v>
      </c>
      <c r="Q11" s="257">
        <v>86</v>
      </c>
      <c r="R11" s="48">
        <v>1040</v>
      </c>
      <c r="S11" s="257">
        <v>85.3</v>
      </c>
      <c r="T11" s="48">
        <v>1120</v>
      </c>
      <c r="U11" s="257">
        <v>83.5</v>
      </c>
      <c r="V11" s="48">
        <v>1170</v>
      </c>
      <c r="W11" s="257">
        <v>83.7</v>
      </c>
      <c r="X11" s="48">
        <v>1200</v>
      </c>
      <c r="Y11" s="257">
        <v>85</v>
      </c>
      <c r="Z11" s="48">
        <v>1210</v>
      </c>
      <c r="AA11" s="257">
        <v>85</v>
      </c>
      <c r="AB11" s="48">
        <v>1180</v>
      </c>
      <c r="AC11" s="257">
        <v>82.2</v>
      </c>
      <c r="AD11" s="48">
        <v>1160</v>
      </c>
      <c r="AE11" s="257">
        <v>82.2</v>
      </c>
      <c r="AF11" s="48">
        <v>1100</v>
      </c>
      <c r="AG11" s="257">
        <v>82.2</v>
      </c>
      <c r="AH11" s="48">
        <v>1150</v>
      </c>
      <c r="AI11" s="257">
        <v>81.7</v>
      </c>
      <c r="AJ11" s="9">
        <v>1170</v>
      </c>
      <c r="AK11" s="257">
        <v>83.9</v>
      </c>
      <c r="AL11" s="9">
        <v>1180</v>
      </c>
      <c r="AM11" s="257">
        <v>83.8</v>
      </c>
      <c r="AN11" s="9">
        <v>1160</v>
      </c>
      <c r="AO11" s="257">
        <v>82.5</v>
      </c>
      <c r="AP11" s="18">
        <v>1040</v>
      </c>
      <c r="AQ11" s="335">
        <v>80.900000000000006</v>
      </c>
      <c r="AR11" s="18">
        <v>950</v>
      </c>
      <c r="AS11" s="342">
        <v>0.79700000000000004</v>
      </c>
      <c r="AT11" s="218">
        <v>900</v>
      </c>
      <c r="AU11" s="343">
        <v>80.8</v>
      </c>
      <c r="AV11" s="218">
        <v>1000</v>
      </c>
      <c r="AW11" s="74">
        <v>80.599999999999994</v>
      </c>
      <c r="AX11" s="218">
        <v>990</v>
      </c>
      <c r="AY11" s="74">
        <v>81.3</v>
      </c>
    </row>
    <row r="12" spans="1:51" s="28" customFormat="1" ht="14">
      <c r="A12" s="32" t="s">
        <v>2263</v>
      </c>
      <c r="B12" s="47">
        <v>13730</v>
      </c>
      <c r="C12" s="252"/>
      <c r="D12" s="47">
        <v>13570</v>
      </c>
      <c r="E12" s="252"/>
      <c r="F12" s="47">
        <v>13310</v>
      </c>
      <c r="G12" s="258"/>
      <c r="H12" s="47">
        <v>12340</v>
      </c>
      <c r="I12" s="258"/>
      <c r="J12" s="47">
        <v>10820</v>
      </c>
      <c r="K12" s="258"/>
      <c r="L12" s="47">
        <v>10940</v>
      </c>
      <c r="M12" s="258"/>
      <c r="N12" s="47">
        <v>11850</v>
      </c>
      <c r="O12" s="258"/>
      <c r="P12" s="47">
        <v>12360</v>
      </c>
      <c r="Q12" s="258"/>
      <c r="R12" s="47">
        <v>12580</v>
      </c>
      <c r="S12" s="258"/>
      <c r="T12" s="47">
        <v>12300</v>
      </c>
      <c r="U12" s="258"/>
      <c r="V12" s="47">
        <v>11990</v>
      </c>
      <c r="W12" s="258"/>
      <c r="X12" s="47">
        <v>10860</v>
      </c>
      <c r="Y12" s="258"/>
      <c r="Z12" s="47">
        <v>10940</v>
      </c>
      <c r="AA12" s="258"/>
      <c r="AB12" s="47">
        <v>10700</v>
      </c>
      <c r="AC12" s="258"/>
      <c r="AD12" s="47">
        <v>11070</v>
      </c>
      <c r="AE12" s="258"/>
      <c r="AF12" s="47">
        <v>13540</v>
      </c>
      <c r="AG12" s="258"/>
      <c r="AH12" s="47">
        <v>14940</v>
      </c>
      <c r="AI12" s="258"/>
      <c r="AJ12" s="7">
        <v>13190</v>
      </c>
      <c r="AK12" s="258"/>
      <c r="AL12" s="7">
        <v>14840</v>
      </c>
      <c r="AM12" s="258"/>
      <c r="AN12" s="7">
        <v>15670</v>
      </c>
      <c r="AO12" s="258"/>
      <c r="AP12" s="15">
        <v>12070</v>
      </c>
      <c r="AQ12" s="281"/>
      <c r="AR12" s="15">
        <v>10790</v>
      </c>
      <c r="AS12" s="341"/>
      <c r="AT12" s="219">
        <v>9980</v>
      </c>
      <c r="AU12" s="343"/>
      <c r="AV12" s="219">
        <v>9230</v>
      </c>
      <c r="AW12" s="74"/>
      <c r="AX12" s="219">
        <v>10080</v>
      </c>
      <c r="AY12" s="74"/>
    </row>
    <row r="13" spans="1:51" s="28" customFormat="1" ht="14">
      <c r="A13" s="11" t="s">
        <v>2261</v>
      </c>
      <c r="B13" s="48">
        <v>1110</v>
      </c>
      <c r="C13" s="253">
        <v>8.1</v>
      </c>
      <c r="D13" s="48">
        <v>1030</v>
      </c>
      <c r="E13" s="253">
        <v>7.6</v>
      </c>
      <c r="F13" s="48">
        <v>1030</v>
      </c>
      <c r="G13" s="257">
        <v>7.7</v>
      </c>
      <c r="H13" s="48">
        <v>1040</v>
      </c>
      <c r="I13" s="257">
        <v>8.4</v>
      </c>
      <c r="J13" s="48">
        <v>980</v>
      </c>
      <c r="K13" s="257">
        <v>9.1</v>
      </c>
      <c r="L13" s="48">
        <v>1050</v>
      </c>
      <c r="M13" s="257">
        <v>9.6</v>
      </c>
      <c r="N13" s="48">
        <v>1220</v>
      </c>
      <c r="O13" s="257">
        <v>10.3</v>
      </c>
      <c r="P13" s="48">
        <v>1160</v>
      </c>
      <c r="Q13" s="257">
        <v>9.4</v>
      </c>
      <c r="R13" s="48">
        <v>1160</v>
      </c>
      <c r="S13" s="257">
        <v>9.1999999999999993</v>
      </c>
      <c r="T13" s="48">
        <v>1110</v>
      </c>
      <c r="U13" s="257">
        <v>9</v>
      </c>
      <c r="V13" s="48">
        <v>1030</v>
      </c>
      <c r="W13" s="257">
        <v>8.6</v>
      </c>
      <c r="X13" s="48">
        <v>1060</v>
      </c>
      <c r="Y13" s="257">
        <v>9.8000000000000007</v>
      </c>
      <c r="Z13" s="48">
        <v>1110</v>
      </c>
      <c r="AA13" s="257">
        <v>10.1</v>
      </c>
      <c r="AB13" s="48">
        <v>1060</v>
      </c>
      <c r="AC13" s="257">
        <v>9.9</v>
      </c>
      <c r="AD13" s="48">
        <v>1050</v>
      </c>
      <c r="AE13" s="257">
        <v>9.5</v>
      </c>
      <c r="AF13" s="48">
        <v>1370</v>
      </c>
      <c r="AG13" s="257">
        <v>10.1</v>
      </c>
      <c r="AH13" s="48">
        <v>1640</v>
      </c>
      <c r="AI13" s="257">
        <v>11</v>
      </c>
      <c r="AJ13" s="9">
        <v>1400</v>
      </c>
      <c r="AK13" s="257">
        <v>10.6</v>
      </c>
      <c r="AL13" s="9">
        <v>1500</v>
      </c>
      <c r="AM13" s="257">
        <v>10.1</v>
      </c>
      <c r="AN13" s="9">
        <v>1700</v>
      </c>
      <c r="AO13" s="257">
        <v>10.8</v>
      </c>
      <c r="AP13" s="18">
        <v>1380</v>
      </c>
      <c r="AQ13" s="335">
        <v>11.4</v>
      </c>
      <c r="AR13" s="18">
        <v>1170</v>
      </c>
      <c r="AS13" s="342">
        <v>0.109</v>
      </c>
      <c r="AT13" s="218">
        <v>1080</v>
      </c>
      <c r="AU13" s="343">
        <v>10.8</v>
      </c>
      <c r="AV13" s="218">
        <v>980</v>
      </c>
      <c r="AW13" s="74">
        <v>10.6</v>
      </c>
      <c r="AX13" s="218">
        <v>1000</v>
      </c>
      <c r="AY13" s="74">
        <v>9.9</v>
      </c>
    </row>
    <row r="14" spans="1:51" s="28" customFormat="1" ht="14">
      <c r="A14" s="11" t="s">
        <v>2262</v>
      </c>
      <c r="B14" s="48">
        <v>12620</v>
      </c>
      <c r="C14" s="253">
        <v>91.9</v>
      </c>
      <c r="D14" s="48">
        <v>12540</v>
      </c>
      <c r="E14" s="253">
        <v>92.4</v>
      </c>
      <c r="F14" s="48">
        <v>12280</v>
      </c>
      <c r="G14" s="257">
        <v>92.3</v>
      </c>
      <c r="H14" s="48">
        <v>11310</v>
      </c>
      <c r="I14" s="257">
        <v>91.6</v>
      </c>
      <c r="J14" s="48">
        <v>9840</v>
      </c>
      <c r="K14" s="257">
        <v>90.9</v>
      </c>
      <c r="L14" s="48">
        <v>9890</v>
      </c>
      <c r="M14" s="257">
        <v>90.4</v>
      </c>
      <c r="N14" s="48">
        <v>10630</v>
      </c>
      <c r="O14" s="257">
        <v>89.7</v>
      </c>
      <c r="P14" s="48">
        <v>11210</v>
      </c>
      <c r="Q14" s="257">
        <v>90.6</v>
      </c>
      <c r="R14" s="48">
        <v>11420</v>
      </c>
      <c r="S14" s="257">
        <v>90.8</v>
      </c>
      <c r="T14" s="48">
        <v>11190</v>
      </c>
      <c r="U14" s="257">
        <v>91</v>
      </c>
      <c r="V14" s="48">
        <v>10960</v>
      </c>
      <c r="W14" s="257">
        <v>91.4</v>
      </c>
      <c r="X14" s="48">
        <v>9800</v>
      </c>
      <c r="Y14" s="257">
        <v>90.2</v>
      </c>
      <c r="Z14" s="48">
        <v>9830</v>
      </c>
      <c r="AA14" s="257">
        <v>89.9</v>
      </c>
      <c r="AB14" s="48">
        <v>9640</v>
      </c>
      <c r="AC14" s="257">
        <v>90.1</v>
      </c>
      <c r="AD14" s="48">
        <v>10020</v>
      </c>
      <c r="AE14" s="257">
        <v>90.5</v>
      </c>
      <c r="AF14" s="48">
        <v>12180</v>
      </c>
      <c r="AG14" s="257">
        <v>89.9</v>
      </c>
      <c r="AH14" s="48">
        <v>13300</v>
      </c>
      <c r="AI14" s="257">
        <v>89</v>
      </c>
      <c r="AJ14" s="9">
        <v>11790</v>
      </c>
      <c r="AK14" s="257">
        <v>89.4</v>
      </c>
      <c r="AL14" s="9">
        <v>13340</v>
      </c>
      <c r="AM14" s="257">
        <v>89.9</v>
      </c>
      <c r="AN14" s="9">
        <v>13970</v>
      </c>
      <c r="AO14" s="257">
        <v>89.2</v>
      </c>
      <c r="AP14" s="18">
        <v>10690</v>
      </c>
      <c r="AQ14" s="335">
        <v>88.6</v>
      </c>
      <c r="AR14" s="18">
        <v>9610</v>
      </c>
      <c r="AS14" s="342">
        <v>0.89100000000000001</v>
      </c>
      <c r="AT14" s="218">
        <v>8900</v>
      </c>
      <c r="AU14" s="343">
        <v>89.2</v>
      </c>
      <c r="AV14" s="218">
        <v>8250</v>
      </c>
      <c r="AW14" s="74">
        <v>89.4</v>
      </c>
      <c r="AX14" s="218">
        <v>9080</v>
      </c>
      <c r="AY14" s="74">
        <v>90.1</v>
      </c>
    </row>
    <row r="15" spans="1:51" s="28" customFormat="1" ht="14">
      <c r="A15" s="52" t="s">
        <v>2269</v>
      </c>
      <c r="B15" s="47">
        <v>2220</v>
      </c>
      <c r="C15" s="252"/>
      <c r="D15" s="47">
        <v>2570</v>
      </c>
      <c r="E15" s="252"/>
      <c r="F15" s="47">
        <v>2770</v>
      </c>
      <c r="G15" s="258"/>
      <c r="H15" s="47">
        <v>2910</v>
      </c>
      <c r="I15" s="258"/>
      <c r="J15" s="47">
        <v>3170</v>
      </c>
      <c r="K15" s="258"/>
      <c r="L15" s="47">
        <v>2990</v>
      </c>
      <c r="M15" s="258"/>
      <c r="N15" s="47">
        <v>2930</v>
      </c>
      <c r="O15" s="258"/>
      <c r="P15" s="47">
        <v>2980</v>
      </c>
      <c r="Q15" s="258"/>
      <c r="R15" s="47">
        <v>3000</v>
      </c>
      <c r="S15" s="258"/>
      <c r="T15" s="47">
        <v>3150</v>
      </c>
      <c r="U15" s="258"/>
      <c r="V15" s="47">
        <v>3040</v>
      </c>
      <c r="W15" s="258"/>
      <c r="X15" s="47">
        <v>2880</v>
      </c>
      <c r="Y15" s="258"/>
      <c r="Z15" s="47">
        <v>3040</v>
      </c>
      <c r="AA15" s="258"/>
      <c r="AB15" s="47">
        <v>3200</v>
      </c>
      <c r="AC15" s="258"/>
      <c r="AD15" s="47">
        <v>3140</v>
      </c>
      <c r="AE15" s="258"/>
      <c r="AF15" s="47">
        <v>3290</v>
      </c>
      <c r="AG15" s="258"/>
      <c r="AH15" s="47">
        <v>3560</v>
      </c>
      <c r="AI15" s="258"/>
      <c r="AJ15" s="7">
        <v>3780</v>
      </c>
      <c r="AK15" s="258"/>
      <c r="AL15" s="7">
        <v>3980</v>
      </c>
      <c r="AM15" s="258"/>
      <c r="AN15" s="7">
        <v>3950</v>
      </c>
      <c r="AO15" s="258"/>
      <c r="AP15" s="15">
        <v>3590</v>
      </c>
      <c r="AQ15" s="281"/>
      <c r="AR15" s="15">
        <v>3160</v>
      </c>
      <c r="AS15" s="341"/>
      <c r="AT15" s="219">
        <v>2800</v>
      </c>
      <c r="AU15" s="343"/>
      <c r="AV15" s="219">
        <v>2400</v>
      </c>
      <c r="AW15" s="74"/>
      <c r="AX15" s="219">
        <v>2480</v>
      </c>
      <c r="AY15" s="74"/>
    </row>
    <row r="16" spans="1:51" s="28" customFormat="1" ht="14">
      <c r="A16" s="11" t="s">
        <v>2270</v>
      </c>
      <c r="B16" s="48">
        <v>180</v>
      </c>
      <c r="C16" s="253">
        <v>8.3000000000000007</v>
      </c>
      <c r="D16" s="48">
        <v>200</v>
      </c>
      <c r="E16" s="253">
        <v>7.6</v>
      </c>
      <c r="F16" s="48">
        <v>200</v>
      </c>
      <c r="G16" s="257">
        <v>7.3</v>
      </c>
      <c r="H16" s="48">
        <v>210</v>
      </c>
      <c r="I16" s="257">
        <v>7.3</v>
      </c>
      <c r="J16" s="48">
        <v>250</v>
      </c>
      <c r="K16" s="257">
        <v>8</v>
      </c>
      <c r="L16" s="48">
        <v>270</v>
      </c>
      <c r="M16" s="257">
        <v>9.1</v>
      </c>
      <c r="N16" s="48">
        <v>310</v>
      </c>
      <c r="O16" s="257">
        <v>10.6</v>
      </c>
      <c r="P16" s="48">
        <v>310</v>
      </c>
      <c r="Q16" s="257">
        <v>10.4</v>
      </c>
      <c r="R16" s="48">
        <v>270</v>
      </c>
      <c r="S16" s="257">
        <v>9.1</v>
      </c>
      <c r="T16" s="48">
        <v>270</v>
      </c>
      <c r="U16" s="257">
        <v>8.6999999999999993</v>
      </c>
      <c r="V16" s="48">
        <v>280</v>
      </c>
      <c r="W16" s="257">
        <v>9</v>
      </c>
      <c r="X16" s="48">
        <v>250</v>
      </c>
      <c r="Y16" s="257">
        <v>8.6999999999999993</v>
      </c>
      <c r="Z16" s="48">
        <v>270</v>
      </c>
      <c r="AA16" s="257">
        <v>8.8000000000000007</v>
      </c>
      <c r="AB16" s="48">
        <v>300</v>
      </c>
      <c r="AC16" s="257">
        <v>9.4</v>
      </c>
      <c r="AD16" s="48">
        <v>280</v>
      </c>
      <c r="AE16" s="257">
        <v>8.9</v>
      </c>
      <c r="AF16" s="48">
        <v>350</v>
      </c>
      <c r="AG16" s="257">
        <v>10.6</v>
      </c>
      <c r="AH16" s="48">
        <v>380</v>
      </c>
      <c r="AI16" s="257">
        <v>10.8</v>
      </c>
      <c r="AJ16" s="9">
        <v>390</v>
      </c>
      <c r="AK16" s="257">
        <v>10.199999999999999</v>
      </c>
      <c r="AL16" s="9">
        <v>450</v>
      </c>
      <c r="AM16" s="257">
        <v>11.4</v>
      </c>
      <c r="AN16" s="9">
        <v>420</v>
      </c>
      <c r="AO16" s="257">
        <v>10.8</v>
      </c>
      <c r="AP16" s="18">
        <v>360</v>
      </c>
      <c r="AQ16" s="335">
        <v>10.1</v>
      </c>
      <c r="AR16" s="18">
        <v>310</v>
      </c>
      <c r="AS16" s="342">
        <v>9.7000000000000003E-2</v>
      </c>
      <c r="AT16" s="218">
        <v>300</v>
      </c>
      <c r="AU16" s="343">
        <v>10.8</v>
      </c>
      <c r="AV16" s="218">
        <v>280</v>
      </c>
      <c r="AW16" s="74">
        <v>11.7</v>
      </c>
      <c r="AX16" s="218">
        <v>280</v>
      </c>
      <c r="AY16" s="74">
        <v>11.2</v>
      </c>
    </row>
    <row r="17" spans="1:51" s="28" customFormat="1" ht="14">
      <c r="A17" s="11" t="s">
        <v>2271</v>
      </c>
      <c r="B17" s="48">
        <v>2030</v>
      </c>
      <c r="C17" s="253">
        <v>91.7</v>
      </c>
      <c r="D17" s="48">
        <v>2380</v>
      </c>
      <c r="E17" s="253">
        <v>92.4</v>
      </c>
      <c r="F17" s="48">
        <v>2570</v>
      </c>
      <c r="G17" s="257">
        <v>92.7</v>
      </c>
      <c r="H17" s="48">
        <v>2700</v>
      </c>
      <c r="I17" s="257">
        <v>92.7</v>
      </c>
      <c r="J17" s="48">
        <v>2920</v>
      </c>
      <c r="K17" s="257">
        <v>92</v>
      </c>
      <c r="L17" s="48">
        <v>2720</v>
      </c>
      <c r="M17" s="257">
        <v>90.9</v>
      </c>
      <c r="N17" s="48">
        <v>2620</v>
      </c>
      <c r="O17" s="257">
        <v>89.4</v>
      </c>
      <c r="P17" s="48">
        <v>2670</v>
      </c>
      <c r="Q17" s="257">
        <v>89.6</v>
      </c>
      <c r="R17" s="48">
        <v>2720</v>
      </c>
      <c r="S17" s="257">
        <v>90.9</v>
      </c>
      <c r="T17" s="48">
        <v>2880</v>
      </c>
      <c r="U17" s="257">
        <v>91.3</v>
      </c>
      <c r="V17" s="48">
        <v>2770</v>
      </c>
      <c r="W17" s="257">
        <v>91</v>
      </c>
      <c r="X17" s="48">
        <v>2620</v>
      </c>
      <c r="Y17" s="257">
        <v>91.3</v>
      </c>
      <c r="Z17" s="48">
        <v>2770</v>
      </c>
      <c r="AA17" s="257">
        <v>91.2</v>
      </c>
      <c r="AB17" s="48">
        <v>2900</v>
      </c>
      <c r="AC17" s="257">
        <v>90.6</v>
      </c>
      <c r="AD17" s="48">
        <v>2860</v>
      </c>
      <c r="AE17" s="257">
        <v>91.1</v>
      </c>
      <c r="AF17" s="48">
        <v>2940</v>
      </c>
      <c r="AG17" s="257">
        <v>89.4</v>
      </c>
      <c r="AH17" s="48">
        <v>3180</v>
      </c>
      <c r="AI17" s="257">
        <v>89.2</v>
      </c>
      <c r="AJ17" s="9">
        <v>3400</v>
      </c>
      <c r="AK17" s="257">
        <v>89.8</v>
      </c>
      <c r="AL17" s="9">
        <v>3520</v>
      </c>
      <c r="AM17" s="257">
        <v>88.6</v>
      </c>
      <c r="AN17" s="9">
        <v>3520</v>
      </c>
      <c r="AO17" s="257">
        <v>89.2</v>
      </c>
      <c r="AP17" s="18">
        <v>3230</v>
      </c>
      <c r="AQ17" s="335">
        <v>89.9</v>
      </c>
      <c r="AR17" s="18">
        <v>2850</v>
      </c>
      <c r="AS17" s="342">
        <v>0.90300000000000002</v>
      </c>
      <c r="AT17" s="218">
        <v>2500</v>
      </c>
      <c r="AU17" s="343">
        <v>89.2</v>
      </c>
      <c r="AV17" s="218">
        <v>2120</v>
      </c>
      <c r="AW17" s="74">
        <v>88.3</v>
      </c>
      <c r="AX17" s="218">
        <v>2200</v>
      </c>
      <c r="AY17" s="74">
        <v>88.8</v>
      </c>
    </row>
    <row r="18" spans="1:51" s="28" customFormat="1" ht="14">
      <c r="A18" s="32" t="s">
        <v>2272</v>
      </c>
      <c r="B18" s="47">
        <v>280</v>
      </c>
      <c r="C18" s="252"/>
      <c r="D18" s="47">
        <v>230</v>
      </c>
      <c r="E18" s="252"/>
      <c r="F18" s="47">
        <v>280</v>
      </c>
      <c r="G18" s="258"/>
      <c r="H18" s="47">
        <v>280</v>
      </c>
      <c r="I18" s="258"/>
      <c r="J18" s="47">
        <v>290</v>
      </c>
      <c r="K18" s="258"/>
      <c r="L18" s="47">
        <v>310</v>
      </c>
      <c r="M18" s="258"/>
      <c r="N18" s="47">
        <v>360</v>
      </c>
      <c r="O18" s="258"/>
      <c r="P18" s="47">
        <v>400</v>
      </c>
      <c r="Q18" s="258"/>
      <c r="R18" s="47">
        <v>360</v>
      </c>
      <c r="S18" s="258"/>
      <c r="T18" s="47">
        <v>360</v>
      </c>
      <c r="U18" s="258"/>
      <c r="V18" s="47">
        <v>350</v>
      </c>
      <c r="W18" s="258"/>
      <c r="X18" s="47">
        <v>380</v>
      </c>
      <c r="Y18" s="258"/>
      <c r="Z18" s="47">
        <v>370</v>
      </c>
      <c r="AA18" s="258"/>
      <c r="AB18" s="47">
        <v>360</v>
      </c>
      <c r="AC18" s="258"/>
      <c r="AD18" s="47">
        <v>340</v>
      </c>
      <c r="AE18" s="258"/>
      <c r="AF18" s="47">
        <v>380</v>
      </c>
      <c r="AG18" s="258"/>
      <c r="AH18" s="47">
        <v>380</v>
      </c>
      <c r="AI18" s="258"/>
      <c r="AJ18" s="7">
        <v>330</v>
      </c>
      <c r="AK18" s="258"/>
      <c r="AL18" s="7">
        <v>340</v>
      </c>
      <c r="AM18" s="258"/>
      <c r="AN18" s="7">
        <v>340</v>
      </c>
      <c r="AO18" s="258"/>
      <c r="AP18" s="15">
        <v>310</v>
      </c>
      <c r="AQ18" s="281"/>
      <c r="AR18" s="15">
        <v>330</v>
      </c>
      <c r="AS18" s="341"/>
      <c r="AT18" s="219">
        <v>340</v>
      </c>
      <c r="AU18" s="343"/>
      <c r="AV18" s="219">
        <v>400</v>
      </c>
      <c r="AW18" s="74"/>
      <c r="AX18" s="219">
        <v>400</v>
      </c>
      <c r="AY18" s="74"/>
    </row>
    <row r="19" spans="1:51" s="28" customFormat="1" ht="14">
      <c r="A19" s="11" t="s">
        <v>2273</v>
      </c>
      <c r="B19" s="48">
        <v>40</v>
      </c>
      <c r="C19" s="253">
        <v>13.5</v>
      </c>
      <c r="D19" s="48">
        <v>30</v>
      </c>
      <c r="E19" s="253">
        <v>12.3</v>
      </c>
      <c r="F19" s="48">
        <v>40</v>
      </c>
      <c r="G19" s="257">
        <v>12.5</v>
      </c>
      <c r="H19" s="48">
        <v>40</v>
      </c>
      <c r="I19" s="257">
        <v>12.9</v>
      </c>
      <c r="J19" s="48">
        <v>40</v>
      </c>
      <c r="K19" s="257">
        <v>12.2</v>
      </c>
      <c r="L19" s="48">
        <v>30</v>
      </c>
      <c r="M19" s="257">
        <v>10.6</v>
      </c>
      <c r="N19" s="48">
        <v>50</v>
      </c>
      <c r="O19" s="257">
        <v>13.6</v>
      </c>
      <c r="P19" s="48">
        <v>50</v>
      </c>
      <c r="Q19" s="257">
        <v>13.3</v>
      </c>
      <c r="R19" s="48">
        <v>50</v>
      </c>
      <c r="S19" s="257">
        <v>12.9</v>
      </c>
      <c r="T19" s="48">
        <v>60</v>
      </c>
      <c r="U19" s="257">
        <v>16.100000000000001</v>
      </c>
      <c r="V19" s="48">
        <v>60</v>
      </c>
      <c r="W19" s="257">
        <v>16.2</v>
      </c>
      <c r="X19" s="48">
        <v>50</v>
      </c>
      <c r="Y19" s="257">
        <v>13.9</v>
      </c>
      <c r="Z19" s="48">
        <v>50</v>
      </c>
      <c r="AA19" s="257">
        <v>14.6</v>
      </c>
      <c r="AB19" s="48">
        <v>60</v>
      </c>
      <c r="AC19" s="257">
        <v>15.4</v>
      </c>
      <c r="AD19" s="48">
        <v>40</v>
      </c>
      <c r="AE19" s="257">
        <v>11.4</v>
      </c>
      <c r="AF19" s="48">
        <v>50</v>
      </c>
      <c r="AG19" s="257">
        <v>13.8</v>
      </c>
      <c r="AH19" s="48">
        <v>60</v>
      </c>
      <c r="AI19" s="257">
        <v>16.100000000000001</v>
      </c>
      <c r="AJ19" s="9">
        <v>50</v>
      </c>
      <c r="AK19" s="257">
        <v>14.6</v>
      </c>
      <c r="AL19" s="9">
        <v>50</v>
      </c>
      <c r="AM19" s="257">
        <v>15.5</v>
      </c>
      <c r="AN19" s="9">
        <v>60</v>
      </c>
      <c r="AO19" s="257">
        <v>16.899999999999999</v>
      </c>
      <c r="AP19" s="18">
        <v>60</v>
      </c>
      <c r="AQ19" s="335">
        <v>17.600000000000001</v>
      </c>
      <c r="AR19" s="18">
        <v>70</v>
      </c>
      <c r="AS19" s="342">
        <v>0.20100000000000001</v>
      </c>
      <c r="AT19" s="218">
        <v>60</v>
      </c>
      <c r="AU19" s="343">
        <v>17.7</v>
      </c>
      <c r="AV19" s="218">
        <v>60</v>
      </c>
      <c r="AW19" s="74">
        <v>14.1</v>
      </c>
      <c r="AX19" s="218">
        <v>70</v>
      </c>
      <c r="AY19" s="74">
        <v>17</v>
      </c>
    </row>
    <row r="20" spans="1:51" s="28" customFormat="1" ht="14">
      <c r="A20" s="11" t="s">
        <v>2274</v>
      </c>
      <c r="B20" s="48">
        <v>240</v>
      </c>
      <c r="C20" s="253">
        <v>86.5</v>
      </c>
      <c r="D20" s="48">
        <v>200</v>
      </c>
      <c r="E20" s="253">
        <v>87.7</v>
      </c>
      <c r="F20" s="48">
        <v>240</v>
      </c>
      <c r="G20" s="257">
        <v>87.5</v>
      </c>
      <c r="H20" s="48">
        <v>240</v>
      </c>
      <c r="I20" s="257">
        <v>87.1</v>
      </c>
      <c r="J20" s="48">
        <v>250</v>
      </c>
      <c r="K20" s="257">
        <v>87.8</v>
      </c>
      <c r="L20" s="48">
        <v>280</v>
      </c>
      <c r="M20" s="257">
        <v>89.4</v>
      </c>
      <c r="N20" s="48">
        <v>310</v>
      </c>
      <c r="O20" s="257">
        <v>86.4</v>
      </c>
      <c r="P20" s="48">
        <v>350</v>
      </c>
      <c r="Q20" s="257">
        <v>86.7</v>
      </c>
      <c r="R20" s="48">
        <v>320</v>
      </c>
      <c r="S20" s="257">
        <v>87.1</v>
      </c>
      <c r="T20" s="48">
        <v>300</v>
      </c>
      <c r="U20" s="257">
        <v>83.9</v>
      </c>
      <c r="V20" s="48">
        <v>290</v>
      </c>
      <c r="W20" s="257">
        <v>83.8</v>
      </c>
      <c r="X20" s="48">
        <v>320</v>
      </c>
      <c r="Y20" s="257">
        <v>86.1</v>
      </c>
      <c r="Z20" s="48">
        <v>320</v>
      </c>
      <c r="AA20" s="257">
        <v>85.4</v>
      </c>
      <c r="AB20" s="48">
        <v>300</v>
      </c>
      <c r="AC20" s="257">
        <v>84.6</v>
      </c>
      <c r="AD20" s="48">
        <v>300</v>
      </c>
      <c r="AE20" s="257">
        <v>88.6</v>
      </c>
      <c r="AF20" s="48">
        <v>320</v>
      </c>
      <c r="AG20" s="257">
        <v>86.2</v>
      </c>
      <c r="AH20" s="48">
        <v>320</v>
      </c>
      <c r="AI20" s="257">
        <v>83.9</v>
      </c>
      <c r="AJ20" s="9">
        <v>280</v>
      </c>
      <c r="AK20" s="257">
        <v>85.4</v>
      </c>
      <c r="AL20" s="9">
        <v>290</v>
      </c>
      <c r="AM20" s="257">
        <v>84.5</v>
      </c>
      <c r="AN20" s="9">
        <v>280</v>
      </c>
      <c r="AO20" s="257">
        <v>83.1</v>
      </c>
      <c r="AP20" s="18">
        <v>260</v>
      </c>
      <c r="AQ20" s="335">
        <v>82.4</v>
      </c>
      <c r="AR20" s="18">
        <v>270</v>
      </c>
      <c r="AS20" s="342">
        <v>0.79900000000000004</v>
      </c>
      <c r="AT20" s="218">
        <v>280</v>
      </c>
      <c r="AU20" s="343">
        <v>82.3</v>
      </c>
      <c r="AV20" s="218">
        <v>340</v>
      </c>
      <c r="AW20" s="74">
        <v>85.9</v>
      </c>
      <c r="AX20" s="218">
        <v>330</v>
      </c>
      <c r="AY20" s="74">
        <v>83</v>
      </c>
    </row>
    <row r="21" spans="1:51" s="28" customFormat="1" ht="14">
      <c r="A21" s="32" t="s">
        <v>2275</v>
      </c>
      <c r="B21" s="47">
        <v>1940</v>
      </c>
      <c r="C21" s="252"/>
      <c r="D21" s="47">
        <v>2350</v>
      </c>
      <c r="E21" s="252"/>
      <c r="F21" s="47">
        <v>2490</v>
      </c>
      <c r="G21" s="258"/>
      <c r="H21" s="47">
        <v>2630</v>
      </c>
      <c r="I21" s="258"/>
      <c r="J21" s="47">
        <v>2890</v>
      </c>
      <c r="K21" s="258"/>
      <c r="L21" s="47">
        <v>2680</v>
      </c>
      <c r="M21" s="258"/>
      <c r="N21" s="47">
        <v>2570</v>
      </c>
      <c r="O21" s="258"/>
      <c r="P21" s="47">
        <v>2580</v>
      </c>
      <c r="Q21" s="258"/>
      <c r="R21" s="47">
        <v>2630</v>
      </c>
      <c r="S21" s="258"/>
      <c r="T21" s="47">
        <v>2790</v>
      </c>
      <c r="U21" s="258"/>
      <c r="V21" s="47">
        <v>2690</v>
      </c>
      <c r="W21" s="258"/>
      <c r="X21" s="47">
        <v>2500</v>
      </c>
      <c r="Y21" s="258"/>
      <c r="Z21" s="47">
        <v>2670</v>
      </c>
      <c r="AA21" s="258"/>
      <c r="AB21" s="47">
        <v>2840</v>
      </c>
      <c r="AC21" s="258"/>
      <c r="AD21" s="47">
        <v>2800</v>
      </c>
      <c r="AE21" s="258"/>
      <c r="AF21" s="47">
        <v>2920</v>
      </c>
      <c r="AG21" s="258"/>
      <c r="AH21" s="47">
        <v>3180</v>
      </c>
      <c r="AI21" s="258"/>
      <c r="AJ21" s="7">
        <v>3460</v>
      </c>
      <c r="AK21" s="258"/>
      <c r="AL21" s="7">
        <v>3630</v>
      </c>
      <c r="AM21" s="258"/>
      <c r="AN21" s="7">
        <v>3610</v>
      </c>
      <c r="AO21" s="258"/>
      <c r="AP21" s="15">
        <v>3280</v>
      </c>
      <c r="AQ21" s="281"/>
      <c r="AR21" s="15">
        <v>2830</v>
      </c>
      <c r="AS21" s="341"/>
      <c r="AT21" s="219">
        <v>2450</v>
      </c>
      <c r="AU21" s="343"/>
      <c r="AV21" s="219">
        <v>2000</v>
      </c>
      <c r="AW21" s="74"/>
      <c r="AX21" s="219">
        <v>2080</v>
      </c>
      <c r="AY21" s="74"/>
    </row>
    <row r="22" spans="1:51" s="28" customFormat="1" ht="14">
      <c r="A22" s="11" t="s">
        <v>2276</v>
      </c>
      <c r="B22" s="48">
        <v>150</v>
      </c>
      <c r="C22" s="253">
        <v>7.5</v>
      </c>
      <c r="D22" s="48">
        <v>170</v>
      </c>
      <c r="E22" s="253">
        <v>7.2</v>
      </c>
      <c r="F22" s="48">
        <v>170</v>
      </c>
      <c r="G22" s="257">
        <v>6.7</v>
      </c>
      <c r="H22" s="48">
        <v>180</v>
      </c>
      <c r="I22" s="257">
        <v>6.7</v>
      </c>
      <c r="J22" s="48">
        <v>220</v>
      </c>
      <c r="K22" s="257">
        <v>7.5</v>
      </c>
      <c r="L22" s="48">
        <v>240</v>
      </c>
      <c r="M22" s="257">
        <v>8.9</v>
      </c>
      <c r="N22" s="48">
        <v>260</v>
      </c>
      <c r="O22" s="257">
        <v>10.1</v>
      </c>
      <c r="P22" s="48">
        <v>260</v>
      </c>
      <c r="Q22" s="257">
        <v>9.9</v>
      </c>
      <c r="R22" s="48">
        <v>230</v>
      </c>
      <c r="S22" s="257">
        <v>8.6</v>
      </c>
      <c r="T22" s="48">
        <v>220</v>
      </c>
      <c r="U22" s="257">
        <v>7.7</v>
      </c>
      <c r="V22" s="48">
        <v>220</v>
      </c>
      <c r="W22" s="257">
        <v>8.1</v>
      </c>
      <c r="X22" s="48">
        <v>200</v>
      </c>
      <c r="Y22" s="257">
        <v>8</v>
      </c>
      <c r="Z22" s="48">
        <v>210</v>
      </c>
      <c r="AA22" s="257">
        <v>8</v>
      </c>
      <c r="AB22" s="48">
        <v>250</v>
      </c>
      <c r="AC22" s="257">
        <v>8.6</v>
      </c>
      <c r="AD22" s="48">
        <v>240</v>
      </c>
      <c r="AE22" s="257">
        <v>8.6</v>
      </c>
      <c r="AF22" s="48">
        <v>300</v>
      </c>
      <c r="AG22" s="257">
        <v>10.199999999999999</v>
      </c>
      <c r="AH22" s="48">
        <v>320</v>
      </c>
      <c r="AI22" s="257">
        <v>10.199999999999999</v>
      </c>
      <c r="AJ22" s="9">
        <v>340</v>
      </c>
      <c r="AK22" s="257">
        <v>9.8000000000000007</v>
      </c>
      <c r="AL22" s="9">
        <v>400</v>
      </c>
      <c r="AM22" s="257">
        <v>11</v>
      </c>
      <c r="AN22" s="9">
        <v>370</v>
      </c>
      <c r="AO22" s="257">
        <v>10.199999999999999</v>
      </c>
      <c r="AP22" s="18">
        <v>310</v>
      </c>
      <c r="AQ22" s="335">
        <v>9.3000000000000007</v>
      </c>
      <c r="AR22" s="18">
        <v>240</v>
      </c>
      <c r="AS22" s="342">
        <v>8.5000000000000006E-2</v>
      </c>
      <c r="AT22" s="218">
        <v>240</v>
      </c>
      <c r="AU22" s="343">
        <v>9.8000000000000007</v>
      </c>
      <c r="AV22" s="218">
        <v>220</v>
      </c>
      <c r="AW22" s="74">
        <v>11.3</v>
      </c>
      <c r="AX22" s="218">
        <v>210</v>
      </c>
      <c r="AY22" s="74">
        <v>10.1</v>
      </c>
    </row>
    <row r="23" spans="1:51" s="28" customFormat="1" ht="14">
      <c r="A23" s="11" t="s">
        <v>2277</v>
      </c>
      <c r="B23" s="48">
        <v>1790</v>
      </c>
      <c r="C23" s="253">
        <v>92.5</v>
      </c>
      <c r="D23" s="48">
        <v>2180</v>
      </c>
      <c r="E23" s="253">
        <v>92.8</v>
      </c>
      <c r="F23" s="48">
        <v>2320</v>
      </c>
      <c r="G23" s="257">
        <v>93.3</v>
      </c>
      <c r="H23" s="48">
        <v>2460</v>
      </c>
      <c r="I23" s="257">
        <v>93.3</v>
      </c>
      <c r="J23" s="48">
        <v>2670</v>
      </c>
      <c r="K23" s="257">
        <v>92.5</v>
      </c>
      <c r="L23" s="48">
        <v>2440</v>
      </c>
      <c r="M23" s="257">
        <v>91.1</v>
      </c>
      <c r="N23" s="48">
        <v>2310</v>
      </c>
      <c r="O23" s="257">
        <v>89.9</v>
      </c>
      <c r="P23" s="48">
        <v>2320</v>
      </c>
      <c r="Q23" s="257">
        <v>90.1</v>
      </c>
      <c r="R23" s="48">
        <v>2410</v>
      </c>
      <c r="S23" s="257">
        <v>91.4</v>
      </c>
      <c r="T23" s="48">
        <v>2580</v>
      </c>
      <c r="U23" s="257">
        <v>92.3</v>
      </c>
      <c r="V23" s="48">
        <v>2480</v>
      </c>
      <c r="W23" s="257">
        <v>91.9</v>
      </c>
      <c r="X23" s="48">
        <v>2300</v>
      </c>
      <c r="Y23" s="257">
        <v>92</v>
      </c>
      <c r="Z23" s="48">
        <v>2460</v>
      </c>
      <c r="AA23" s="257">
        <v>92</v>
      </c>
      <c r="AB23" s="48">
        <v>2600</v>
      </c>
      <c r="AC23" s="257">
        <v>91.4</v>
      </c>
      <c r="AD23" s="48">
        <v>2560</v>
      </c>
      <c r="AE23" s="257">
        <v>91.4</v>
      </c>
      <c r="AF23" s="48">
        <v>2620</v>
      </c>
      <c r="AG23" s="257">
        <v>89.8</v>
      </c>
      <c r="AH23" s="48">
        <v>2860</v>
      </c>
      <c r="AI23" s="257">
        <v>89.8</v>
      </c>
      <c r="AJ23" s="9">
        <v>3120</v>
      </c>
      <c r="AK23" s="257">
        <v>90.2</v>
      </c>
      <c r="AL23" s="9">
        <v>3240</v>
      </c>
      <c r="AM23" s="257">
        <v>89</v>
      </c>
      <c r="AN23" s="9">
        <v>3240</v>
      </c>
      <c r="AO23" s="257">
        <v>89.8</v>
      </c>
      <c r="AP23" s="18">
        <v>2970</v>
      </c>
      <c r="AQ23" s="335">
        <v>90.7</v>
      </c>
      <c r="AR23" s="18">
        <v>2590</v>
      </c>
      <c r="AS23" s="342">
        <v>0.91500000000000004</v>
      </c>
      <c r="AT23" s="218">
        <v>2210</v>
      </c>
      <c r="AU23" s="343">
        <v>90.2</v>
      </c>
      <c r="AV23" s="218">
        <v>1770</v>
      </c>
      <c r="AW23" s="74">
        <v>88.7</v>
      </c>
      <c r="AX23" s="218">
        <v>1870</v>
      </c>
      <c r="AY23" s="74">
        <v>89.9</v>
      </c>
    </row>
    <row r="24" spans="1:51" s="28" customFormat="1" ht="14">
      <c r="A24" s="52" t="s">
        <v>2278</v>
      </c>
      <c r="B24" s="47">
        <v>11190</v>
      </c>
      <c r="C24" s="252"/>
      <c r="D24" s="47">
        <v>10740</v>
      </c>
      <c r="E24" s="252"/>
      <c r="F24" s="47">
        <v>10300</v>
      </c>
      <c r="G24" s="258"/>
      <c r="H24" s="47">
        <v>9020</v>
      </c>
      <c r="I24" s="258"/>
      <c r="J24" s="47">
        <v>7020</v>
      </c>
      <c r="K24" s="258"/>
      <c r="L24" s="47">
        <v>7230</v>
      </c>
      <c r="M24" s="258"/>
      <c r="N24" s="47">
        <v>8160</v>
      </c>
      <c r="O24" s="258"/>
      <c r="P24" s="47">
        <v>8580</v>
      </c>
      <c r="Q24" s="258"/>
      <c r="R24" s="47">
        <v>8600</v>
      </c>
      <c r="S24" s="258"/>
      <c r="T24" s="47">
        <v>8350</v>
      </c>
      <c r="U24" s="258"/>
      <c r="V24" s="47">
        <v>8290</v>
      </c>
      <c r="W24" s="258"/>
      <c r="X24" s="47">
        <v>7440</v>
      </c>
      <c r="Y24" s="258"/>
      <c r="Z24" s="47">
        <v>7220</v>
      </c>
      <c r="AA24" s="258"/>
      <c r="AB24" s="47">
        <v>6720</v>
      </c>
      <c r="AC24" s="258"/>
      <c r="AD24" s="47">
        <v>6980</v>
      </c>
      <c r="AE24" s="258"/>
      <c r="AF24" s="47">
        <v>9080</v>
      </c>
      <c r="AG24" s="258"/>
      <c r="AH24" s="47">
        <v>10160</v>
      </c>
      <c r="AI24" s="258"/>
      <c r="AJ24" s="7">
        <v>8470</v>
      </c>
      <c r="AK24" s="258"/>
      <c r="AL24" s="7">
        <v>10060</v>
      </c>
      <c r="AM24" s="258"/>
      <c r="AN24" s="7">
        <v>10600</v>
      </c>
      <c r="AO24" s="258"/>
      <c r="AP24" s="15">
        <v>7440</v>
      </c>
      <c r="AQ24" s="281"/>
      <c r="AR24" s="15">
        <v>6760</v>
      </c>
      <c r="AS24" s="341"/>
      <c r="AT24" s="219">
        <v>6360</v>
      </c>
      <c r="AU24" s="343"/>
      <c r="AV24" s="219">
        <v>6310</v>
      </c>
      <c r="AW24" s="74"/>
      <c r="AX24" s="219">
        <v>7220</v>
      </c>
      <c r="AY24" s="74"/>
    </row>
    <row r="25" spans="1:51" s="28" customFormat="1" ht="14">
      <c r="A25" s="11" t="s">
        <v>2279</v>
      </c>
      <c r="B25" s="48">
        <v>920</v>
      </c>
      <c r="C25" s="253">
        <v>8.3000000000000007</v>
      </c>
      <c r="D25" s="48">
        <v>860</v>
      </c>
      <c r="E25" s="253">
        <v>8</v>
      </c>
      <c r="F25" s="48">
        <v>830</v>
      </c>
      <c r="G25" s="257">
        <v>8.1</v>
      </c>
      <c r="H25" s="48">
        <v>790</v>
      </c>
      <c r="I25" s="257">
        <v>8.8000000000000007</v>
      </c>
      <c r="J25" s="48">
        <v>660</v>
      </c>
      <c r="K25" s="257">
        <v>9.3000000000000007</v>
      </c>
      <c r="L25" s="48">
        <v>660</v>
      </c>
      <c r="M25" s="257">
        <v>9.1999999999999993</v>
      </c>
      <c r="N25" s="48">
        <v>800</v>
      </c>
      <c r="O25" s="257">
        <v>9.8000000000000007</v>
      </c>
      <c r="P25" s="48">
        <v>720</v>
      </c>
      <c r="Q25" s="257">
        <v>8.4</v>
      </c>
      <c r="R25" s="48">
        <v>730</v>
      </c>
      <c r="S25" s="257">
        <v>8.5</v>
      </c>
      <c r="T25" s="48">
        <v>740</v>
      </c>
      <c r="U25" s="257">
        <v>8.9</v>
      </c>
      <c r="V25" s="48">
        <v>660</v>
      </c>
      <c r="W25" s="257">
        <v>8</v>
      </c>
      <c r="X25" s="48">
        <v>700</v>
      </c>
      <c r="Y25" s="257">
        <v>9.4</v>
      </c>
      <c r="Z25" s="48">
        <v>740</v>
      </c>
      <c r="AA25" s="257">
        <v>10.199999999999999</v>
      </c>
      <c r="AB25" s="48">
        <v>680</v>
      </c>
      <c r="AC25" s="257">
        <v>10.1</v>
      </c>
      <c r="AD25" s="48">
        <v>640</v>
      </c>
      <c r="AE25" s="257">
        <v>9.1</v>
      </c>
      <c r="AF25" s="48">
        <v>820</v>
      </c>
      <c r="AG25" s="257">
        <v>9</v>
      </c>
      <c r="AH25" s="48">
        <v>1070</v>
      </c>
      <c r="AI25" s="257">
        <v>10.5</v>
      </c>
      <c r="AJ25" s="9">
        <v>880</v>
      </c>
      <c r="AK25" s="257">
        <v>10.4</v>
      </c>
      <c r="AL25" s="9">
        <v>870</v>
      </c>
      <c r="AM25" s="257">
        <v>8.6999999999999993</v>
      </c>
      <c r="AN25" s="9">
        <v>1030</v>
      </c>
      <c r="AO25" s="257">
        <v>9.6999999999999993</v>
      </c>
      <c r="AP25" s="18">
        <v>840</v>
      </c>
      <c r="AQ25" s="335">
        <v>11.2</v>
      </c>
      <c r="AR25" s="18">
        <v>730</v>
      </c>
      <c r="AS25" s="342">
        <v>0.108</v>
      </c>
      <c r="AT25" s="218">
        <v>670</v>
      </c>
      <c r="AU25" s="343">
        <v>10.5</v>
      </c>
      <c r="AV25" s="218">
        <v>660</v>
      </c>
      <c r="AW25" s="74">
        <v>10.4</v>
      </c>
      <c r="AX25" s="218">
        <v>700</v>
      </c>
      <c r="AY25" s="74">
        <v>9.6999999999999993</v>
      </c>
    </row>
    <row r="26" spans="1:51" s="28" customFormat="1" ht="14">
      <c r="A26" s="11" t="s">
        <v>2280</v>
      </c>
      <c r="B26" s="48">
        <v>10260</v>
      </c>
      <c r="C26" s="253">
        <v>91.7</v>
      </c>
      <c r="D26" s="48">
        <v>9880</v>
      </c>
      <c r="E26" s="253">
        <v>92</v>
      </c>
      <c r="F26" s="48">
        <v>9460</v>
      </c>
      <c r="G26" s="257">
        <v>91.9</v>
      </c>
      <c r="H26" s="48">
        <v>8230</v>
      </c>
      <c r="I26" s="257">
        <v>91.2</v>
      </c>
      <c r="J26" s="48">
        <v>6370</v>
      </c>
      <c r="K26" s="257">
        <v>90.7</v>
      </c>
      <c r="L26" s="48">
        <v>6560</v>
      </c>
      <c r="M26" s="257">
        <v>90.8</v>
      </c>
      <c r="N26" s="48">
        <v>7360</v>
      </c>
      <c r="O26" s="257">
        <v>90.2</v>
      </c>
      <c r="P26" s="48">
        <v>7850</v>
      </c>
      <c r="Q26" s="257">
        <v>91.6</v>
      </c>
      <c r="R26" s="48">
        <v>7870</v>
      </c>
      <c r="S26" s="257">
        <v>91.5</v>
      </c>
      <c r="T26" s="48">
        <v>7610</v>
      </c>
      <c r="U26" s="257">
        <v>91.1</v>
      </c>
      <c r="V26" s="48">
        <v>7630</v>
      </c>
      <c r="W26" s="257">
        <v>92</v>
      </c>
      <c r="X26" s="48">
        <v>6740</v>
      </c>
      <c r="Y26" s="257">
        <v>90.6</v>
      </c>
      <c r="Z26" s="48">
        <v>6480</v>
      </c>
      <c r="AA26" s="257">
        <v>89.8</v>
      </c>
      <c r="AB26" s="48">
        <v>6040</v>
      </c>
      <c r="AC26" s="257">
        <v>89.9</v>
      </c>
      <c r="AD26" s="48">
        <v>6350</v>
      </c>
      <c r="AE26" s="257">
        <v>90.9</v>
      </c>
      <c r="AF26" s="48">
        <v>8260</v>
      </c>
      <c r="AG26" s="257">
        <v>91</v>
      </c>
      <c r="AH26" s="48">
        <v>9090</v>
      </c>
      <c r="AI26" s="257">
        <v>89.5</v>
      </c>
      <c r="AJ26" s="9">
        <v>7590</v>
      </c>
      <c r="AK26" s="257">
        <v>89.6</v>
      </c>
      <c r="AL26" s="9">
        <v>9180</v>
      </c>
      <c r="AM26" s="257">
        <v>91.3</v>
      </c>
      <c r="AN26" s="9">
        <v>9570</v>
      </c>
      <c r="AO26" s="257">
        <v>90.3</v>
      </c>
      <c r="AP26" s="18">
        <v>6610</v>
      </c>
      <c r="AQ26" s="335">
        <v>88.8</v>
      </c>
      <c r="AR26" s="18">
        <v>6030</v>
      </c>
      <c r="AS26" s="342">
        <v>0.89200000000000002</v>
      </c>
      <c r="AT26" s="218">
        <v>5690</v>
      </c>
      <c r="AU26" s="343">
        <v>89.5</v>
      </c>
      <c r="AV26" s="218">
        <v>5650</v>
      </c>
      <c r="AW26" s="74">
        <v>89.6</v>
      </c>
      <c r="AX26" s="218">
        <v>6520</v>
      </c>
      <c r="AY26" s="74">
        <v>90.3</v>
      </c>
    </row>
    <row r="27" spans="1:51" s="28" customFormat="1" ht="14">
      <c r="A27" s="32" t="s">
        <v>2281</v>
      </c>
      <c r="B27" s="47">
        <v>710</v>
      </c>
      <c r="C27" s="252"/>
      <c r="D27" s="47">
        <v>640</v>
      </c>
      <c r="E27" s="252"/>
      <c r="F27" s="47">
        <v>640</v>
      </c>
      <c r="G27" s="258"/>
      <c r="H27" s="47">
        <v>610</v>
      </c>
      <c r="I27" s="258"/>
      <c r="J27" s="47">
        <v>580</v>
      </c>
      <c r="K27" s="258"/>
      <c r="L27" s="47">
        <v>550</v>
      </c>
      <c r="M27" s="258"/>
      <c r="N27" s="47">
        <v>520</v>
      </c>
      <c r="O27" s="258"/>
      <c r="P27" s="47">
        <v>560</v>
      </c>
      <c r="Q27" s="258"/>
      <c r="R27" s="47">
        <v>580</v>
      </c>
      <c r="S27" s="258"/>
      <c r="T27" s="47">
        <v>640</v>
      </c>
      <c r="U27" s="258"/>
      <c r="V27" s="47">
        <v>690</v>
      </c>
      <c r="W27" s="258"/>
      <c r="X27" s="47">
        <v>720</v>
      </c>
      <c r="Y27" s="258"/>
      <c r="Z27" s="47">
        <v>670</v>
      </c>
      <c r="AA27" s="258"/>
      <c r="AB27" s="47">
        <v>660</v>
      </c>
      <c r="AC27" s="258"/>
      <c r="AD27" s="47">
        <v>670</v>
      </c>
      <c r="AE27" s="258"/>
      <c r="AF27" s="47">
        <v>620</v>
      </c>
      <c r="AG27" s="258"/>
      <c r="AH27" s="47">
        <v>670</v>
      </c>
      <c r="AI27" s="258"/>
      <c r="AJ27" s="7">
        <v>700</v>
      </c>
      <c r="AK27" s="258"/>
      <c r="AL27" s="7">
        <v>710</v>
      </c>
      <c r="AM27" s="258"/>
      <c r="AN27" s="7">
        <v>710</v>
      </c>
      <c r="AO27" s="258"/>
      <c r="AP27" s="15">
        <v>670</v>
      </c>
      <c r="AQ27" s="281"/>
      <c r="AR27" s="15">
        <v>600</v>
      </c>
      <c r="AS27" s="341"/>
      <c r="AT27" s="219">
        <v>540</v>
      </c>
      <c r="AU27" s="343"/>
      <c r="AV27" s="219">
        <v>600</v>
      </c>
      <c r="AW27" s="74"/>
      <c r="AX27" s="219">
        <v>610</v>
      </c>
      <c r="AY27" s="74"/>
    </row>
    <row r="28" spans="1:51" s="28" customFormat="1" ht="14">
      <c r="A28" s="11" t="s">
        <v>2282</v>
      </c>
      <c r="B28" s="48">
        <v>110</v>
      </c>
      <c r="C28" s="253">
        <v>16</v>
      </c>
      <c r="D28" s="48">
        <v>110</v>
      </c>
      <c r="E28" s="253">
        <v>18</v>
      </c>
      <c r="F28" s="48">
        <v>100</v>
      </c>
      <c r="G28" s="257">
        <v>15.3</v>
      </c>
      <c r="H28" s="48">
        <v>90</v>
      </c>
      <c r="I28" s="257">
        <v>15</v>
      </c>
      <c r="J28" s="48">
        <v>80</v>
      </c>
      <c r="K28" s="257">
        <v>13.9</v>
      </c>
      <c r="L28" s="48">
        <v>80</v>
      </c>
      <c r="M28" s="257">
        <v>14.7</v>
      </c>
      <c r="N28" s="48">
        <v>80</v>
      </c>
      <c r="O28" s="257">
        <v>15.5</v>
      </c>
      <c r="P28" s="48">
        <v>70</v>
      </c>
      <c r="Q28" s="257">
        <v>12.7</v>
      </c>
      <c r="R28" s="48">
        <v>70</v>
      </c>
      <c r="S28" s="257">
        <v>12.6</v>
      </c>
      <c r="T28" s="48">
        <v>90</v>
      </c>
      <c r="U28" s="257">
        <v>13.8</v>
      </c>
      <c r="V28" s="48">
        <v>90</v>
      </c>
      <c r="W28" s="257">
        <v>13.5</v>
      </c>
      <c r="X28" s="48">
        <v>100</v>
      </c>
      <c r="Y28" s="257">
        <v>13.6</v>
      </c>
      <c r="Z28" s="48">
        <v>90</v>
      </c>
      <c r="AA28" s="257">
        <v>13.8</v>
      </c>
      <c r="AB28" s="48">
        <v>110</v>
      </c>
      <c r="AC28" s="257">
        <v>16.8</v>
      </c>
      <c r="AD28" s="48">
        <v>110</v>
      </c>
      <c r="AE28" s="257">
        <v>16.3</v>
      </c>
      <c r="AF28" s="48">
        <v>90</v>
      </c>
      <c r="AG28" s="257">
        <v>15.2</v>
      </c>
      <c r="AH28" s="48">
        <v>110</v>
      </c>
      <c r="AI28" s="257">
        <v>15.8</v>
      </c>
      <c r="AJ28" s="9">
        <v>100</v>
      </c>
      <c r="AK28" s="257">
        <v>14.3</v>
      </c>
      <c r="AL28" s="9">
        <v>100</v>
      </c>
      <c r="AM28" s="257">
        <v>13.7</v>
      </c>
      <c r="AN28" s="9">
        <v>100</v>
      </c>
      <c r="AO28" s="257">
        <v>13.9</v>
      </c>
      <c r="AP28" s="18">
        <v>100</v>
      </c>
      <c r="AQ28" s="335">
        <v>14.4</v>
      </c>
      <c r="AR28" s="18">
        <v>90</v>
      </c>
      <c r="AS28" s="342">
        <v>0.153</v>
      </c>
      <c r="AT28" s="218">
        <v>100</v>
      </c>
      <c r="AU28" s="343">
        <v>17.7</v>
      </c>
      <c r="AV28" s="218">
        <v>120</v>
      </c>
      <c r="AW28" s="74">
        <v>19.899999999999999</v>
      </c>
      <c r="AX28" s="218">
        <v>100</v>
      </c>
      <c r="AY28" s="74">
        <v>16.600000000000001</v>
      </c>
    </row>
    <row r="29" spans="1:51" s="28" customFormat="1" ht="14">
      <c r="A29" s="11" t="s">
        <v>2283</v>
      </c>
      <c r="B29" s="48">
        <v>600</v>
      </c>
      <c r="C29" s="253">
        <v>84</v>
      </c>
      <c r="D29" s="48">
        <v>520</v>
      </c>
      <c r="E29" s="253">
        <v>82</v>
      </c>
      <c r="F29" s="48">
        <v>540</v>
      </c>
      <c r="G29" s="257">
        <v>84.7</v>
      </c>
      <c r="H29" s="48">
        <v>520</v>
      </c>
      <c r="I29" s="257">
        <v>85</v>
      </c>
      <c r="J29" s="48">
        <v>500</v>
      </c>
      <c r="K29" s="257">
        <v>86.1</v>
      </c>
      <c r="L29" s="48">
        <v>470</v>
      </c>
      <c r="M29" s="257">
        <v>85.3</v>
      </c>
      <c r="N29" s="48">
        <v>440</v>
      </c>
      <c r="O29" s="257">
        <v>84.5</v>
      </c>
      <c r="P29" s="48">
        <v>490</v>
      </c>
      <c r="Q29" s="257">
        <v>87.3</v>
      </c>
      <c r="R29" s="48">
        <v>510</v>
      </c>
      <c r="S29" s="257">
        <v>87.4</v>
      </c>
      <c r="T29" s="48">
        <v>550</v>
      </c>
      <c r="U29" s="257">
        <v>86.2</v>
      </c>
      <c r="V29" s="48">
        <v>600</v>
      </c>
      <c r="W29" s="257">
        <v>86.5</v>
      </c>
      <c r="X29" s="48">
        <v>620</v>
      </c>
      <c r="Y29" s="257">
        <v>86.4</v>
      </c>
      <c r="Z29" s="48">
        <v>580</v>
      </c>
      <c r="AA29" s="257">
        <v>86.2</v>
      </c>
      <c r="AB29" s="48">
        <v>550</v>
      </c>
      <c r="AC29" s="257">
        <v>83.2</v>
      </c>
      <c r="AD29" s="48">
        <v>560</v>
      </c>
      <c r="AE29" s="257">
        <v>83.7</v>
      </c>
      <c r="AF29" s="48">
        <v>520</v>
      </c>
      <c r="AG29" s="257">
        <v>84.8</v>
      </c>
      <c r="AH29" s="48">
        <v>560</v>
      </c>
      <c r="AI29" s="257">
        <v>84.2</v>
      </c>
      <c r="AJ29" s="9">
        <v>600</v>
      </c>
      <c r="AK29" s="257">
        <v>85.7</v>
      </c>
      <c r="AL29" s="9">
        <v>610</v>
      </c>
      <c r="AM29" s="257">
        <v>86.3</v>
      </c>
      <c r="AN29" s="9">
        <v>610</v>
      </c>
      <c r="AO29" s="257">
        <v>86.1</v>
      </c>
      <c r="AP29" s="18">
        <v>570</v>
      </c>
      <c r="AQ29" s="335">
        <v>85.6</v>
      </c>
      <c r="AR29" s="18">
        <v>510</v>
      </c>
      <c r="AS29" s="342">
        <v>0.84699999999999998</v>
      </c>
      <c r="AT29" s="218">
        <v>450</v>
      </c>
      <c r="AU29" s="343">
        <v>82.3</v>
      </c>
      <c r="AV29" s="218">
        <v>480</v>
      </c>
      <c r="AW29" s="74">
        <v>80.099999999999994</v>
      </c>
      <c r="AX29" s="218">
        <v>510</v>
      </c>
      <c r="AY29" s="74">
        <v>83.4</v>
      </c>
    </row>
    <row r="30" spans="1:51" s="28" customFormat="1" ht="14">
      <c r="A30" s="32" t="s">
        <v>2284</v>
      </c>
      <c r="B30" s="47">
        <v>10480</v>
      </c>
      <c r="C30" s="252"/>
      <c r="D30" s="47">
        <v>10100</v>
      </c>
      <c r="E30" s="252"/>
      <c r="F30" s="47">
        <v>9660</v>
      </c>
      <c r="G30" s="258"/>
      <c r="H30" s="47">
        <v>8420</v>
      </c>
      <c r="I30" s="258"/>
      <c r="J30" s="47">
        <v>6440</v>
      </c>
      <c r="K30" s="258"/>
      <c r="L30" s="47">
        <v>6680</v>
      </c>
      <c r="M30" s="258"/>
      <c r="N30" s="47">
        <v>7650</v>
      </c>
      <c r="O30" s="258"/>
      <c r="P30" s="47">
        <v>8010</v>
      </c>
      <c r="Q30" s="258"/>
      <c r="R30" s="47">
        <v>8020</v>
      </c>
      <c r="S30" s="258"/>
      <c r="T30" s="47">
        <v>7710</v>
      </c>
      <c r="U30" s="258"/>
      <c r="V30" s="47">
        <v>7600</v>
      </c>
      <c r="W30" s="258"/>
      <c r="X30" s="47">
        <v>6720</v>
      </c>
      <c r="Y30" s="258"/>
      <c r="Z30" s="47">
        <v>6540</v>
      </c>
      <c r="AA30" s="258"/>
      <c r="AB30" s="47">
        <v>6060</v>
      </c>
      <c r="AC30" s="258"/>
      <c r="AD30" s="47">
        <v>6320</v>
      </c>
      <c r="AE30" s="258"/>
      <c r="AF30" s="47">
        <v>8460</v>
      </c>
      <c r="AG30" s="258"/>
      <c r="AH30" s="47">
        <v>9490</v>
      </c>
      <c r="AI30" s="258"/>
      <c r="AJ30" s="7">
        <v>7760</v>
      </c>
      <c r="AK30" s="258"/>
      <c r="AL30" s="7">
        <v>9350</v>
      </c>
      <c r="AM30" s="258"/>
      <c r="AN30" s="7">
        <v>9900</v>
      </c>
      <c r="AO30" s="258"/>
      <c r="AP30" s="15">
        <v>6780</v>
      </c>
      <c r="AQ30" s="281"/>
      <c r="AR30" s="15">
        <v>6160</v>
      </c>
      <c r="AS30" s="341"/>
      <c r="AT30" s="219">
        <v>5820</v>
      </c>
      <c r="AU30" s="343"/>
      <c r="AV30" s="219">
        <v>5700</v>
      </c>
      <c r="AW30" s="74"/>
      <c r="AX30" s="219">
        <v>6610</v>
      </c>
      <c r="AY30" s="74"/>
    </row>
    <row r="31" spans="1:51" s="28" customFormat="1" ht="14">
      <c r="A31" s="11" t="s">
        <v>2285</v>
      </c>
      <c r="B31" s="48">
        <v>810</v>
      </c>
      <c r="C31" s="253">
        <v>7.7</v>
      </c>
      <c r="D31" s="48">
        <v>750</v>
      </c>
      <c r="E31" s="253">
        <v>7.4</v>
      </c>
      <c r="F31" s="48">
        <v>740</v>
      </c>
      <c r="G31" s="257">
        <v>7.6</v>
      </c>
      <c r="H31" s="48">
        <v>700</v>
      </c>
      <c r="I31" s="257">
        <v>8.3000000000000007</v>
      </c>
      <c r="J31" s="48">
        <v>580</v>
      </c>
      <c r="K31" s="257">
        <v>8.9</v>
      </c>
      <c r="L31" s="48">
        <v>580</v>
      </c>
      <c r="M31" s="257">
        <v>8.6999999999999993</v>
      </c>
      <c r="N31" s="48">
        <v>720</v>
      </c>
      <c r="O31" s="257">
        <v>9.4</v>
      </c>
      <c r="P31" s="48">
        <v>650</v>
      </c>
      <c r="Q31" s="257">
        <v>8.1</v>
      </c>
      <c r="R31" s="48">
        <v>650</v>
      </c>
      <c r="S31" s="257">
        <v>8.1999999999999993</v>
      </c>
      <c r="T31" s="48">
        <v>660</v>
      </c>
      <c r="U31" s="257">
        <v>8.5</v>
      </c>
      <c r="V31" s="48">
        <v>570</v>
      </c>
      <c r="W31" s="257">
        <v>7.5</v>
      </c>
      <c r="X31" s="48">
        <v>600</v>
      </c>
      <c r="Y31" s="257">
        <v>8.9</v>
      </c>
      <c r="Z31" s="48">
        <v>640</v>
      </c>
      <c r="AA31" s="257">
        <v>9.8000000000000007</v>
      </c>
      <c r="AB31" s="48">
        <v>570</v>
      </c>
      <c r="AC31" s="257">
        <v>9.4</v>
      </c>
      <c r="AD31" s="48">
        <v>530</v>
      </c>
      <c r="AE31" s="257">
        <v>8.3000000000000007</v>
      </c>
      <c r="AF31" s="48">
        <v>730</v>
      </c>
      <c r="AG31" s="257">
        <v>8.6</v>
      </c>
      <c r="AH31" s="48">
        <v>970</v>
      </c>
      <c r="AI31" s="257">
        <v>10.199999999999999</v>
      </c>
      <c r="AJ31" s="9">
        <v>780</v>
      </c>
      <c r="AK31" s="257">
        <v>10.1</v>
      </c>
      <c r="AL31" s="9">
        <v>780</v>
      </c>
      <c r="AM31" s="257">
        <v>8.3000000000000007</v>
      </c>
      <c r="AN31" s="9">
        <v>930</v>
      </c>
      <c r="AO31" s="257">
        <v>9.4</v>
      </c>
      <c r="AP31" s="18">
        <v>740</v>
      </c>
      <c r="AQ31" s="335">
        <v>10.9</v>
      </c>
      <c r="AR31" s="18">
        <v>640</v>
      </c>
      <c r="AS31" s="342">
        <v>0.10299999999999999</v>
      </c>
      <c r="AT31" s="218">
        <v>570</v>
      </c>
      <c r="AU31" s="343">
        <v>9.8000000000000007</v>
      </c>
      <c r="AV31" s="218">
        <v>540</v>
      </c>
      <c r="AW31" s="74">
        <v>9.4</v>
      </c>
      <c r="AX31" s="218">
        <v>600</v>
      </c>
      <c r="AY31" s="74">
        <v>9</v>
      </c>
    </row>
    <row r="32" spans="1:51" s="28" customFormat="1" ht="14">
      <c r="A32" s="11" t="s">
        <v>2286</v>
      </c>
      <c r="B32" s="48">
        <v>9670</v>
      </c>
      <c r="C32" s="253">
        <v>92.3</v>
      </c>
      <c r="D32" s="48">
        <v>9360</v>
      </c>
      <c r="E32" s="253">
        <v>92.6</v>
      </c>
      <c r="F32" s="48">
        <v>8920</v>
      </c>
      <c r="G32" s="257">
        <v>92.4</v>
      </c>
      <c r="H32" s="48">
        <v>7720</v>
      </c>
      <c r="I32" s="257">
        <v>91.7</v>
      </c>
      <c r="J32" s="48">
        <v>5860</v>
      </c>
      <c r="K32" s="257">
        <v>91.1</v>
      </c>
      <c r="L32" s="48">
        <v>6090</v>
      </c>
      <c r="M32" s="257">
        <v>91.3</v>
      </c>
      <c r="N32" s="48">
        <v>6930</v>
      </c>
      <c r="O32" s="257">
        <v>90.6</v>
      </c>
      <c r="P32" s="48">
        <v>7360</v>
      </c>
      <c r="Q32" s="257">
        <v>91.9</v>
      </c>
      <c r="R32" s="48">
        <v>7370</v>
      </c>
      <c r="S32" s="257">
        <v>91.8</v>
      </c>
      <c r="T32" s="48">
        <v>7060</v>
      </c>
      <c r="U32" s="257">
        <v>91.5</v>
      </c>
      <c r="V32" s="48">
        <v>7030</v>
      </c>
      <c r="W32" s="257">
        <v>92.5</v>
      </c>
      <c r="X32" s="48">
        <v>6120</v>
      </c>
      <c r="Y32" s="257">
        <v>91.1</v>
      </c>
      <c r="Z32" s="48">
        <v>5900</v>
      </c>
      <c r="AA32" s="257">
        <v>90.2</v>
      </c>
      <c r="AB32" s="48">
        <v>5490</v>
      </c>
      <c r="AC32" s="257">
        <v>90.6</v>
      </c>
      <c r="AD32" s="48">
        <v>5790</v>
      </c>
      <c r="AE32" s="257">
        <v>91.7</v>
      </c>
      <c r="AF32" s="48">
        <v>7740</v>
      </c>
      <c r="AG32" s="257">
        <v>91.4</v>
      </c>
      <c r="AH32" s="48">
        <v>8530</v>
      </c>
      <c r="AI32" s="257">
        <v>89.8</v>
      </c>
      <c r="AJ32" s="9">
        <v>6980</v>
      </c>
      <c r="AK32" s="257">
        <v>89.9</v>
      </c>
      <c r="AL32" s="9">
        <v>8570</v>
      </c>
      <c r="AM32" s="257">
        <v>91.7</v>
      </c>
      <c r="AN32" s="9">
        <v>8970</v>
      </c>
      <c r="AO32" s="257">
        <v>90.6</v>
      </c>
      <c r="AP32" s="18">
        <v>6040</v>
      </c>
      <c r="AQ32" s="335">
        <v>89.1</v>
      </c>
      <c r="AR32" s="18">
        <v>5520</v>
      </c>
      <c r="AS32" s="342">
        <v>0.89700000000000002</v>
      </c>
      <c r="AT32" s="218">
        <v>5250</v>
      </c>
      <c r="AU32" s="343">
        <v>90.2</v>
      </c>
      <c r="AV32" s="218">
        <v>5170</v>
      </c>
      <c r="AW32" s="74">
        <v>90.6</v>
      </c>
      <c r="AX32" s="218">
        <v>6020</v>
      </c>
      <c r="AY32" s="74">
        <v>91</v>
      </c>
    </row>
    <row r="33" spans="1:51" s="28" customFormat="1" ht="14">
      <c r="A33" s="52" t="s">
        <v>2287</v>
      </c>
      <c r="B33" s="47">
        <v>1390</v>
      </c>
      <c r="C33" s="252"/>
      <c r="D33" s="47">
        <v>1220</v>
      </c>
      <c r="E33" s="252"/>
      <c r="F33" s="47">
        <v>1310</v>
      </c>
      <c r="G33" s="258"/>
      <c r="H33" s="47">
        <v>1460</v>
      </c>
      <c r="I33" s="258"/>
      <c r="J33" s="47">
        <v>1690</v>
      </c>
      <c r="K33" s="258"/>
      <c r="L33" s="47">
        <v>1830</v>
      </c>
      <c r="M33" s="258"/>
      <c r="N33" s="47">
        <v>1880</v>
      </c>
      <c r="O33" s="258"/>
      <c r="P33" s="47">
        <v>2020</v>
      </c>
      <c r="Q33" s="258"/>
      <c r="R33" s="47">
        <v>2200</v>
      </c>
      <c r="S33" s="258"/>
      <c r="T33" s="47">
        <v>2140</v>
      </c>
      <c r="U33" s="258"/>
      <c r="V33" s="47">
        <v>2040</v>
      </c>
      <c r="W33" s="258"/>
      <c r="X33" s="47">
        <v>1950</v>
      </c>
      <c r="Y33" s="258"/>
      <c r="Z33" s="47">
        <v>2100</v>
      </c>
      <c r="AA33" s="258"/>
      <c r="AB33" s="47">
        <v>2210</v>
      </c>
      <c r="AC33" s="258"/>
      <c r="AD33" s="47">
        <v>2360</v>
      </c>
      <c r="AE33" s="258"/>
      <c r="AF33" s="47">
        <v>2510</v>
      </c>
      <c r="AG33" s="258"/>
      <c r="AH33" s="47">
        <v>2620</v>
      </c>
      <c r="AI33" s="258"/>
      <c r="AJ33" s="7">
        <v>2330</v>
      </c>
      <c r="AK33" s="258"/>
      <c r="AL33" s="7">
        <v>2210</v>
      </c>
      <c r="AM33" s="258"/>
      <c r="AN33" s="7">
        <v>2520</v>
      </c>
      <c r="AO33" s="258"/>
      <c r="AP33" s="15">
        <v>2320</v>
      </c>
      <c r="AQ33" s="281"/>
      <c r="AR33" s="15">
        <v>2060</v>
      </c>
      <c r="AS33" s="341"/>
      <c r="AT33" s="219">
        <v>1930</v>
      </c>
      <c r="AU33" s="343"/>
      <c r="AV33" s="219">
        <v>1760</v>
      </c>
      <c r="AW33" s="74"/>
      <c r="AX33" s="219">
        <v>1600</v>
      </c>
      <c r="AY33" s="74"/>
    </row>
    <row r="34" spans="1:51" s="28" customFormat="1" ht="14">
      <c r="A34" s="11" t="s">
        <v>2288</v>
      </c>
      <c r="B34" s="48">
        <v>180</v>
      </c>
      <c r="C34" s="253">
        <v>13.1</v>
      </c>
      <c r="D34" s="48">
        <v>150</v>
      </c>
      <c r="E34" s="253">
        <v>12.2</v>
      </c>
      <c r="F34" s="48">
        <v>170</v>
      </c>
      <c r="G34" s="257">
        <v>12.9</v>
      </c>
      <c r="H34" s="48">
        <v>200</v>
      </c>
      <c r="I34" s="257">
        <v>13.7</v>
      </c>
      <c r="J34" s="48">
        <v>230</v>
      </c>
      <c r="K34" s="257">
        <v>13.8</v>
      </c>
      <c r="L34" s="48">
        <v>280</v>
      </c>
      <c r="M34" s="257">
        <v>15.4</v>
      </c>
      <c r="N34" s="48">
        <v>290</v>
      </c>
      <c r="O34" s="257">
        <v>15.2</v>
      </c>
      <c r="P34" s="48">
        <v>300</v>
      </c>
      <c r="Q34" s="257">
        <v>14.6</v>
      </c>
      <c r="R34" s="48">
        <v>340</v>
      </c>
      <c r="S34" s="257">
        <v>15.6</v>
      </c>
      <c r="T34" s="48">
        <v>320</v>
      </c>
      <c r="U34" s="257">
        <v>14.8</v>
      </c>
      <c r="V34" s="48">
        <v>320</v>
      </c>
      <c r="W34" s="257">
        <v>15.4</v>
      </c>
      <c r="X34" s="48">
        <v>320</v>
      </c>
      <c r="Y34" s="257">
        <v>16.600000000000001</v>
      </c>
      <c r="Z34" s="48">
        <v>320</v>
      </c>
      <c r="AA34" s="257">
        <v>15.2</v>
      </c>
      <c r="AB34" s="48">
        <v>340</v>
      </c>
      <c r="AC34" s="257">
        <v>15.2</v>
      </c>
      <c r="AD34" s="48">
        <v>390</v>
      </c>
      <c r="AE34" s="257">
        <v>16.5</v>
      </c>
      <c r="AF34" s="48">
        <v>440</v>
      </c>
      <c r="AG34" s="257">
        <v>17.3</v>
      </c>
      <c r="AH34" s="48">
        <v>440</v>
      </c>
      <c r="AI34" s="257">
        <v>16.8</v>
      </c>
      <c r="AJ34" s="9">
        <v>360</v>
      </c>
      <c r="AK34" s="257">
        <v>15.4</v>
      </c>
      <c r="AL34" s="9">
        <v>410</v>
      </c>
      <c r="AM34" s="257">
        <v>18.3</v>
      </c>
      <c r="AN34" s="9">
        <v>490</v>
      </c>
      <c r="AO34" s="257">
        <v>19.3</v>
      </c>
      <c r="AP34" s="18">
        <v>420</v>
      </c>
      <c r="AQ34" s="335">
        <v>18.3</v>
      </c>
      <c r="AR34" s="18">
        <v>380</v>
      </c>
      <c r="AS34" s="342">
        <v>0.184</v>
      </c>
      <c r="AT34" s="218">
        <v>320</v>
      </c>
      <c r="AU34" s="343">
        <v>16.8</v>
      </c>
      <c r="AV34" s="218">
        <v>280</v>
      </c>
      <c r="AW34" s="74">
        <v>16</v>
      </c>
      <c r="AX34" s="218">
        <v>250</v>
      </c>
      <c r="AY34" s="74">
        <v>15.8</v>
      </c>
    </row>
    <row r="35" spans="1:51" s="28" customFormat="1" ht="14">
      <c r="A35" s="11" t="s">
        <v>2289</v>
      </c>
      <c r="B35" s="48">
        <v>1210</v>
      </c>
      <c r="C35" s="253">
        <v>86.9</v>
      </c>
      <c r="D35" s="48">
        <v>1070</v>
      </c>
      <c r="E35" s="253">
        <v>87.8</v>
      </c>
      <c r="F35" s="48">
        <v>1140</v>
      </c>
      <c r="G35" s="257">
        <v>87.1</v>
      </c>
      <c r="H35" s="48">
        <v>1260</v>
      </c>
      <c r="I35" s="257">
        <v>86.3</v>
      </c>
      <c r="J35" s="48">
        <v>1460</v>
      </c>
      <c r="K35" s="257">
        <v>86.2</v>
      </c>
      <c r="L35" s="48">
        <v>1550</v>
      </c>
      <c r="M35" s="257">
        <v>84.6</v>
      </c>
      <c r="N35" s="48">
        <v>1600</v>
      </c>
      <c r="O35" s="257">
        <v>84.8</v>
      </c>
      <c r="P35" s="48">
        <v>1730</v>
      </c>
      <c r="Q35" s="257">
        <v>85.4</v>
      </c>
      <c r="R35" s="48">
        <v>1860</v>
      </c>
      <c r="S35" s="257">
        <v>84.4</v>
      </c>
      <c r="T35" s="48">
        <v>1820</v>
      </c>
      <c r="U35" s="257">
        <v>85.2</v>
      </c>
      <c r="V35" s="48">
        <v>1730</v>
      </c>
      <c r="W35" s="257">
        <v>84.6</v>
      </c>
      <c r="X35" s="48">
        <v>1620</v>
      </c>
      <c r="Y35" s="257">
        <v>83.4</v>
      </c>
      <c r="Z35" s="48">
        <v>1780</v>
      </c>
      <c r="AA35" s="257">
        <v>84.8</v>
      </c>
      <c r="AB35" s="48">
        <v>1880</v>
      </c>
      <c r="AC35" s="257">
        <v>84.8</v>
      </c>
      <c r="AD35" s="48">
        <v>1970</v>
      </c>
      <c r="AE35" s="257">
        <v>83.5</v>
      </c>
      <c r="AF35" s="48">
        <v>2080</v>
      </c>
      <c r="AG35" s="257">
        <v>82.7</v>
      </c>
      <c r="AH35" s="48">
        <v>2180</v>
      </c>
      <c r="AI35" s="257">
        <v>83.2</v>
      </c>
      <c r="AJ35" s="9">
        <v>1970</v>
      </c>
      <c r="AK35" s="257">
        <v>84.6</v>
      </c>
      <c r="AL35" s="9">
        <v>1810</v>
      </c>
      <c r="AM35" s="257">
        <v>81.7</v>
      </c>
      <c r="AN35" s="9">
        <v>2040</v>
      </c>
      <c r="AO35" s="257">
        <v>80.7</v>
      </c>
      <c r="AP35" s="18">
        <v>1890</v>
      </c>
      <c r="AQ35" s="335">
        <v>81.7</v>
      </c>
      <c r="AR35" s="18">
        <v>1680</v>
      </c>
      <c r="AS35" s="342">
        <v>0.81599999999999995</v>
      </c>
      <c r="AT35" s="218">
        <v>1610</v>
      </c>
      <c r="AU35" s="343">
        <v>83.2</v>
      </c>
      <c r="AV35" s="218">
        <v>1480</v>
      </c>
      <c r="AW35" s="74">
        <v>84</v>
      </c>
      <c r="AX35" s="218">
        <v>1340</v>
      </c>
      <c r="AY35" s="74">
        <v>84.2</v>
      </c>
    </row>
    <row r="36" spans="1:51" s="28" customFormat="1" ht="14">
      <c r="A36" s="32" t="s">
        <v>2290</v>
      </c>
      <c r="B36" s="47">
        <v>80</v>
      </c>
      <c r="C36" s="252"/>
      <c r="D36" s="47">
        <v>100</v>
      </c>
      <c r="E36" s="252"/>
      <c r="F36" s="47">
        <v>140</v>
      </c>
      <c r="G36" s="258"/>
      <c r="H36" s="47">
        <v>160</v>
      </c>
      <c r="I36" s="258"/>
      <c r="J36" s="47">
        <v>200</v>
      </c>
      <c r="K36" s="258"/>
      <c r="L36" s="47">
        <v>240</v>
      </c>
      <c r="M36" s="258"/>
      <c r="N36" s="47">
        <v>250</v>
      </c>
      <c r="O36" s="258"/>
      <c r="P36" s="47">
        <v>250</v>
      </c>
      <c r="Q36" s="258"/>
      <c r="R36" s="47">
        <v>270</v>
      </c>
      <c r="S36" s="258"/>
      <c r="T36" s="47">
        <v>350</v>
      </c>
      <c r="U36" s="258"/>
      <c r="V36" s="47">
        <v>350</v>
      </c>
      <c r="W36" s="258"/>
      <c r="X36" s="47">
        <v>310</v>
      </c>
      <c r="Y36" s="258"/>
      <c r="Z36" s="47">
        <v>380</v>
      </c>
      <c r="AA36" s="258"/>
      <c r="AB36" s="47">
        <v>420</v>
      </c>
      <c r="AC36" s="258"/>
      <c r="AD36" s="47">
        <v>400</v>
      </c>
      <c r="AE36" s="258"/>
      <c r="AF36" s="47">
        <v>350</v>
      </c>
      <c r="AG36" s="258"/>
      <c r="AH36" s="47">
        <v>350</v>
      </c>
      <c r="AI36" s="258"/>
      <c r="AJ36" s="7">
        <v>360</v>
      </c>
      <c r="AK36" s="258"/>
      <c r="AL36" s="7">
        <v>360</v>
      </c>
      <c r="AM36" s="258"/>
      <c r="AN36" s="7">
        <v>360</v>
      </c>
      <c r="AO36" s="258"/>
      <c r="AP36" s="15">
        <v>300</v>
      </c>
      <c r="AQ36" s="281"/>
      <c r="AR36" s="15">
        <v>260</v>
      </c>
      <c r="AS36" s="341"/>
      <c r="AT36" s="219">
        <v>220</v>
      </c>
      <c r="AU36" s="343"/>
      <c r="AV36" s="219">
        <v>240</v>
      </c>
      <c r="AW36" s="74"/>
      <c r="AX36" s="219">
        <v>210</v>
      </c>
      <c r="AY36" s="74"/>
    </row>
    <row r="37" spans="1:51" s="28" customFormat="1" ht="14">
      <c r="A37" s="11" t="s">
        <v>2291</v>
      </c>
      <c r="B37" s="48">
        <v>30</v>
      </c>
      <c r="C37" s="253">
        <v>36.299999999999997</v>
      </c>
      <c r="D37" s="48">
        <v>30</v>
      </c>
      <c r="E37" s="253">
        <v>31.3</v>
      </c>
      <c r="F37" s="48">
        <v>40</v>
      </c>
      <c r="G37" s="257">
        <v>29.7</v>
      </c>
      <c r="H37" s="48">
        <v>40</v>
      </c>
      <c r="I37" s="257">
        <v>24.4</v>
      </c>
      <c r="J37" s="48">
        <v>50</v>
      </c>
      <c r="K37" s="257">
        <v>23.4</v>
      </c>
      <c r="L37" s="48">
        <v>50</v>
      </c>
      <c r="M37" s="257">
        <v>21.6</v>
      </c>
      <c r="N37" s="48">
        <v>50</v>
      </c>
      <c r="O37" s="257">
        <v>18.2</v>
      </c>
      <c r="P37" s="48">
        <v>40</v>
      </c>
      <c r="Q37" s="257">
        <v>18.100000000000001</v>
      </c>
      <c r="R37" s="48">
        <v>60</v>
      </c>
      <c r="S37" s="257">
        <v>21.8</v>
      </c>
      <c r="T37" s="48">
        <v>80</v>
      </c>
      <c r="U37" s="257">
        <v>22</v>
      </c>
      <c r="V37" s="48">
        <v>80</v>
      </c>
      <c r="W37" s="257">
        <v>22.1</v>
      </c>
      <c r="X37" s="48">
        <v>60</v>
      </c>
      <c r="Y37" s="257">
        <v>19.5</v>
      </c>
      <c r="Z37" s="48">
        <v>70</v>
      </c>
      <c r="AA37" s="257">
        <v>17.399999999999999</v>
      </c>
      <c r="AB37" s="48">
        <v>90</v>
      </c>
      <c r="AC37" s="257">
        <v>21.5</v>
      </c>
      <c r="AD37" s="48">
        <v>100</v>
      </c>
      <c r="AE37" s="257">
        <v>25.9</v>
      </c>
      <c r="AF37" s="48">
        <v>90</v>
      </c>
      <c r="AG37" s="257">
        <v>26.8</v>
      </c>
      <c r="AH37" s="48">
        <v>90</v>
      </c>
      <c r="AI37" s="257">
        <v>25.1</v>
      </c>
      <c r="AJ37" s="9">
        <v>80</v>
      </c>
      <c r="AK37" s="257">
        <v>20.9</v>
      </c>
      <c r="AL37" s="9">
        <v>80</v>
      </c>
      <c r="AM37" s="257">
        <v>21.5</v>
      </c>
      <c r="AN37" s="9">
        <v>90</v>
      </c>
      <c r="AO37" s="257">
        <v>25</v>
      </c>
      <c r="AP37" s="18">
        <v>90</v>
      </c>
      <c r="AQ37" s="335">
        <v>31</v>
      </c>
      <c r="AR37" s="18">
        <v>80</v>
      </c>
      <c r="AS37" s="342">
        <v>0.32200000000000001</v>
      </c>
      <c r="AT37" s="218">
        <v>60</v>
      </c>
      <c r="AU37" s="343">
        <v>25.2</v>
      </c>
      <c r="AV37" s="218">
        <v>60</v>
      </c>
      <c r="AW37" s="74">
        <v>27.2</v>
      </c>
      <c r="AX37" s="218">
        <v>60</v>
      </c>
      <c r="AY37" s="74">
        <v>27.8</v>
      </c>
    </row>
    <row r="38" spans="1:51" s="28" customFormat="1" ht="14">
      <c r="A38" s="11" t="s">
        <v>2292</v>
      </c>
      <c r="B38" s="48">
        <v>50</v>
      </c>
      <c r="C38" s="253">
        <v>63.8</v>
      </c>
      <c r="D38" s="48">
        <v>70</v>
      </c>
      <c r="E38" s="253">
        <v>68.8</v>
      </c>
      <c r="F38" s="48">
        <v>100</v>
      </c>
      <c r="G38" s="257">
        <v>70.3</v>
      </c>
      <c r="H38" s="48">
        <v>120</v>
      </c>
      <c r="I38" s="257">
        <v>75.599999999999994</v>
      </c>
      <c r="J38" s="48">
        <v>150</v>
      </c>
      <c r="K38" s="257">
        <v>76.599999999999994</v>
      </c>
      <c r="L38" s="48">
        <v>190</v>
      </c>
      <c r="M38" s="257">
        <v>78.400000000000006</v>
      </c>
      <c r="N38" s="48">
        <v>210</v>
      </c>
      <c r="O38" s="257">
        <v>81.8</v>
      </c>
      <c r="P38" s="48">
        <v>200</v>
      </c>
      <c r="Q38" s="257">
        <v>81.900000000000006</v>
      </c>
      <c r="R38" s="48">
        <v>210</v>
      </c>
      <c r="S38" s="257">
        <v>78.2</v>
      </c>
      <c r="T38" s="48">
        <v>270</v>
      </c>
      <c r="U38" s="257">
        <v>78</v>
      </c>
      <c r="V38" s="48">
        <v>280</v>
      </c>
      <c r="W38" s="257">
        <v>77.900000000000006</v>
      </c>
      <c r="X38" s="48">
        <v>250</v>
      </c>
      <c r="Y38" s="257">
        <v>80.5</v>
      </c>
      <c r="Z38" s="48">
        <v>310</v>
      </c>
      <c r="AA38" s="257">
        <v>82.6</v>
      </c>
      <c r="AB38" s="48">
        <v>330</v>
      </c>
      <c r="AC38" s="257">
        <v>78.5</v>
      </c>
      <c r="AD38" s="48">
        <v>300</v>
      </c>
      <c r="AE38" s="257">
        <v>74.099999999999994</v>
      </c>
      <c r="AF38" s="48">
        <v>250</v>
      </c>
      <c r="AG38" s="257">
        <v>73.2</v>
      </c>
      <c r="AH38" s="48">
        <v>260</v>
      </c>
      <c r="AI38" s="257">
        <v>74.900000000000006</v>
      </c>
      <c r="AJ38" s="9">
        <v>290</v>
      </c>
      <c r="AK38" s="257">
        <v>79.099999999999994</v>
      </c>
      <c r="AL38" s="9">
        <v>280</v>
      </c>
      <c r="AM38" s="257">
        <v>78.5</v>
      </c>
      <c r="AN38" s="9">
        <v>270</v>
      </c>
      <c r="AO38" s="257">
        <v>75</v>
      </c>
      <c r="AP38" s="18">
        <v>210</v>
      </c>
      <c r="AQ38" s="335">
        <v>69</v>
      </c>
      <c r="AR38" s="18">
        <v>180</v>
      </c>
      <c r="AS38" s="342">
        <v>0.67800000000000005</v>
      </c>
      <c r="AT38" s="218">
        <v>170</v>
      </c>
      <c r="AU38" s="343">
        <v>74.8</v>
      </c>
      <c r="AV38" s="218">
        <v>170</v>
      </c>
      <c r="AW38" s="74">
        <v>72.8</v>
      </c>
      <c r="AX38" s="218">
        <v>150</v>
      </c>
      <c r="AY38" s="74">
        <v>72.2</v>
      </c>
    </row>
    <row r="39" spans="1:51" s="28" customFormat="1" ht="14">
      <c r="A39" s="32" t="s">
        <v>2293</v>
      </c>
      <c r="B39" s="47">
        <v>1310</v>
      </c>
      <c r="C39" s="252"/>
      <c r="D39" s="47">
        <v>1120</v>
      </c>
      <c r="E39" s="252"/>
      <c r="F39" s="47">
        <v>1170</v>
      </c>
      <c r="G39" s="258"/>
      <c r="H39" s="47">
        <v>1290</v>
      </c>
      <c r="I39" s="258"/>
      <c r="J39" s="47">
        <v>1490</v>
      </c>
      <c r="K39" s="258"/>
      <c r="L39" s="47">
        <v>1590</v>
      </c>
      <c r="M39" s="258"/>
      <c r="N39" s="47">
        <v>1630</v>
      </c>
      <c r="O39" s="258"/>
      <c r="P39" s="47">
        <v>1780</v>
      </c>
      <c r="Q39" s="258"/>
      <c r="R39" s="47">
        <v>1930</v>
      </c>
      <c r="S39" s="258"/>
      <c r="T39" s="47">
        <v>1790</v>
      </c>
      <c r="U39" s="258"/>
      <c r="V39" s="47">
        <v>1690</v>
      </c>
      <c r="W39" s="258"/>
      <c r="X39" s="47">
        <v>1640</v>
      </c>
      <c r="Y39" s="258"/>
      <c r="Z39" s="47">
        <v>1720</v>
      </c>
      <c r="AA39" s="258"/>
      <c r="AB39" s="47">
        <v>1800</v>
      </c>
      <c r="AC39" s="258"/>
      <c r="AD39" s="47">
        <v>1960</v>
      </c>
      <c r="AE39" s="258"/>
      <c r="AF39" s="47">
        <v>2160</v>
      </c>
      <c r="AG39" s="258"/>
      <c r="AH39" s="47">
        <v>2260</v>
      </c>
      <c r="AI39" s="258"/>
      <c r="AJ39" s="7">
        <v>1970</v>
      </c>
      <c r="AK39" s="258"/>
      <c r="AL39" s="7">
        <v>1860</v>
      </c>
      <c r="AM39" s="258"/>
      <c r="AN39" s="7">
        <v>2160</v>
      </c>
      <c r="AO39" s="258"/>
      <c r="AP39" s="15">
        <v>2020</v>
      </c>
      <c r="AQ39" s="281"/>
      <c r="AR39" s="15">
        <v>1800</v>
      </c>
      <c r="AS39" s="341"/>
      <c r="AT39" s="219">
        <v>1710</v>
      </c>
      <c r="AU39" s="343"/>
      <c r="AV39" s="219">
        <v>1530</v>
      </c>
      <c r="AW39" s="74"/>
      <c r="AX39" s="219">
        <v>1390</v>
      </c>
      <c r="AY39" s="74"/>
    </row>
    <row r="40" spans="1:51" s="28" customFormat="1" ht="14">
      <c r="A40" s="11" t="s">
        <v>2294</v>
      </c>
      <c r="B40" s="48">
        <v>150</v>
      </c>
      <c r="C40" s="253">
        <v>11.7</v>
      </c>
      <c r="D40" s="48">
        <v>120</v>
      </c>
      <c r="E40" s="253">
        <v>10.5</v>
      </c>
      <c r="F40" s="48">
        <v>130</v>
      </c>
      <c r="G40" s="257">
        <v>10.9</v>
      </c>
      <c r="H40" s="48">
        <v>160</v>
      </c>
      <c r="I40" s="257">
        <v>12.3</v>
      </c>
      <c r="J40" s="48">
        <v>190</v>
      </c>
      <c r="K40" s="257">
        <v>12.5</v>
      </c>
      <c r="L40" s="48">
        <v>230</v>
      </c>
      <c r="M40" s="257">
        <v>14.4</v>
      </c>
      <c r="N40" s="48">
        <v>240</v>
      </c>
      <c r="O40" s="257">
        <v>14.7</v>
      </c>
      <c r="P40" s="48">
        <v>250</v>
      </c>
      <c r="Q40" s="257">
        <v>14.1</v>
      </c>
      <c r="R40" s="48">
        <v>280</v>
      </c>
      <c r="S40" s="257">
        <v>14.7</v>
      </c>
      <c r="T40" s="48">
        <v>240</v>
      </c>
      <c r="U40" s="257">
        <v>13.4</v>
      </c>
      <c r="V40" s="48">
        <v>240</v>
      </c>
      <c r="W40" s="257">
        <v>14</v>
      </c>
      <c r="X40" s="48">
        <v>260</v>
      </c>
      <c r="Y40" s="257">
        <v>16</v>
      </c>
      <c r="Z40" s="48">
        <v>250</v>
      </c>
      <c r="AA40" s="257">
        <v>14.7</v>
      </c>
      <c r="AB40" s="48">
        <v>250</v>
      </c>
      <c r="AC40" s="257">
        <v>13.8</v>
      </c>
      <c r="AD40" s="48">
        <v>280</v>
      </c>
      <c r="AE40" s="257">
        <v>14.6</v>
      </c>
      <c r="AF40" s="48">
        <v>340</v>
      </c>
      <c r="AG40" s="257">
        <v>15.8</v>
      </c>
      <c r="AH40" s="48">
        <v>350</v>
      </c>
      <c r="AI40" s="257">
        <v>15.5</v>
      </c>
      <c r="AJ40" s="9">
        <v>280</v>
      </c>
      <c r="AK40" s="257">
        <v>14.4</v>
      </c>
      <c r="AL40" s="9">
        <v>330</v>
      </c>
      <c r="AM40" s="257">
        <v>17.7</v>
      </c>
      <c r="AN40" s="9">
        <v>400</v>
      </c>
      <c r="AO40" s="257">
        <v>18.399999999999999</v>
      </c>
      <c r="AP40" s="18">
        <v>330</v>
      </c>
      <c r="AQ40" s="335">
        <v>16.399999999999999</v>
      </c>
      <c r="AR40" s="18">
        <v>300</v>
      </c>
      <c r="AS40" s="342">
        <v>0.16400000000000001</v>
      </c>
      <c r="AT40" s="218">
        <v>270</v>
      </c>
      <c r="AU40" s="343">
        <v>15.7</v>
      </c>
      <c r="AV40" s="218">
        <v>220</v>
      </c>
      <c r="AW40" s="74">
        <v>14.2</v>
      </c>
      <c r="AX40" s="218">
        <v>200</v>
      </c>
      <c r="AY40" s="74">
        <v>14</v>
      </c>
    </row>
    <row r="41" spans="1:51" s="28" customFormat="1" ht="14">
      <c r="A41" s="11" t="s">
        <v>2295</v>
      </c>
      <c r="B41" s="48">
        <v>1160</v>
      </c>
      <c r="C41" s="253">
        <v>88.3</v>
      </c>
      <c r="D41" s="48">
        <v>1000</v>
      </c>
      <c r="E41" s="253">
        <v>89.5</v>
      </c>
      <c r="F41" s="48">
        <v>1040</v>
      </c>
      <c r="G41" s="257">
        <v>89.1</v>
      </c>
      <c r="H41" s="48">
        <v>1130</v>
      </c>
      <c r="I41" s="257">
        <v>87.7</v>
      </c>
      <c r="J41" s="48">
        <v>1300</v>
      </c>
      <c r="K41" s="257">
        <v>87.5</v>
      </c>
      <c r="L41" s="48">
        <v>1360</v>
      </c>
      <c r="M41" s="257">
        <v>85.6</v>
      </c>
      <c r="N41" s="48">
        <v>1390</v>
      </c>
      <c r="O41" s="257">
        <v>85.3</v>
      </c>
      <c r="P41" s="48">
        <v>1530</v>
      </c>
      <c r="Q41" s="257">
        <v>85.9</v>
      </c>
      <c r="R41" s="48">
        <v>1640</v>
      </c>
      <c r="S41" s="257">
        <v>85.3</v>
      </c>
      <c r="T41" s="48">
        <v>1550</v>
      </c>
      <c r="U41" s="257">
        <v>86.6</v>
      </c>
      <c r="V41" s="48">
        <v>1450</v>
      </c>
      <c r="W41" s="257">
        <v>86</v>
      </c>
      <c r="X41" s="48">
        <v>1370</v>
      </c>
      <c r="Y41" s="257">
        <v>84</v>
      </c>
      <c r="Z41" s="48">
        <v>1470</v>
      </c>
      <c r="AA41" s="257">
        <v>85.3</v>
      </c>
      <c r="AB41" s="48">
        <v>1550</v>
      </c>
      <c r="AC41" s="257">
        <v>86.2</v>
      </c>
      <c r="AD41" s="48">
        <v>1670</v>
      </c>
      <c r="AE41" s="257">
        <v>85.4</v>
      </c>
      <c r="AF41" s="48">
        <v>1820</v>
      </c>
      <c r="AG41" s="257">
        <v>84.2</v>
      </c>
      <c r="AH41" s="48">
        <v>1910</v>
      </c>
      <c r="AI41" s="257">
        <v>84.5</v>
      </c>
      <c r="AJ41" s="9">
        <v>1690</v>
      </c>
      <c r="AK41" s="257">
        <v>85.6</v>
      </c>
      <c r="AL41" s="9">
        <v>1530</v>
      </c>
      <c r="AM41" s="257">
        <v>82.3</v>
      </c>
      <c r="AN41" s="9">
        <v>1770</v>
      </c>
      <c r="AO41" s="257">
        <v>81.599999999999994</v>
      </c>
      <c r="AP41" s="18">
        <v>1690</v>
      </c>
      <c r="AQ41" s="335">
        <v>83.6</v>
      </c>
      <c r="AR41" s="18">
        <v>1500</v>
      </c>
      <c r="AS41" s="342">
        <v>0.83599999999999997</v>
      </c>
      <c r="AT41" s="218">
        <v>1440</v>
      </c>
      <c r="AU41" s="343">
        <v>84.3</v>
      </c>
      <c r="AV41" s="218">
        <v>1310</v>
      </c>
      <c r="AW41" s="74">
        <v>85.8</v>
      </c>
      <c r="AX41" s="218">
        <v>1190</v>
      </c>
      <c r="AY41" s="74">
        <v>86</v>
      </c>
    </row>
    <row r="42" spans="1:51" ht="14">
      <c r="AT42" s="659"/>
    </row>
    <row r="47" spans="1:51" ht="14">
      <c r="AY47" s="2"/>
    </row>
    <row r="48" spans="1:51" ht="14"/>
    <row r="49" ht="14"/>
    <row r="50" ht="14.5" customHeight="1"/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E2860-C37E-4FC5-8BCA-64FC2E8E5BC2}">
  <sheetPr codeName="Sheet14"/>
  <dimension ref="A1:XFC163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8.54296875" defaultRowHeight="14"/>
  <cols>
    <col min="1" max="1" width="89.54296875" style="126" bestFit="1" customWidth="1"/>
    <col min="2" max="2" width="10" style="126" customWidth="1"/>
    <col min="3" max="3" width="10" style="274" customWidth="1"/>
    <col min="4" max="4" width="10" style="126" customWidth="1"/>
    <col min="5" max="5" width="10" style="274" customWidth="1"/>
    <col min="6" max="6" width="10" style="126" customWidth="1"/>
    <col min="7" max="7" width="10" style="274" customWidth="1"/>
    <col min="8" max="8" width="10" style="126" customWidth="1"/>
    <col min="9" max="9" width="10" style="274" customWidth="1"/>
    <col min="10" max="10" width="10" style="126" customWidth="1"/>
    <col min="11" max="11" width="10" style="274" customWidth="1"/>
    <col min="12" max="12" width="10" style="126" customWidth="1"/>
    <col min="13" max="13" width="10" style="274" customWidth="1"/>
    <col min="14" max="14" width="10" style="126" customWidth="1"/>
    <col min="15" max="15" width="10" style="274" customWidth="1"/>
    <col min="16" max="16" width="10" style="126" customWidth="1"/>
    <col min="17" max="17" width="10" style="274" customWidth="1"/>
    <col min="18" max="18" width="10" style="126" customWidth="1"/>
    <col min="19" max="19" width="10" style="274" customWidth="1"/>
    <col min="20" max="20" width="10" style="126" customWidth="1"/>
    <col min="21" max="21" width="10" style="274" customWidth="1"/>
    <col min="22" max="22" width="10" style="126" customWidth="1"/>
    <col min="23" max="23" width="10" style="274" customWidth="1"/>
    <col min="24" max="24" width="10" style="126" customWidth="1"/>
    <col min="25" max="25" width="10" style="274" customWidth="1"/>
    <col min="26" max="26" width="10" style="126" customWidth="1"/>
    <col min="27" max="27" width="10" style="274" customWidth="1"/>
    <col min="28" max="28" width="10" style="126" customWidth="1"/>
    <col min="29" max="29" width="10" style="274" customWidth="1"/>
    <col min="30" max="30" width="10" style="126" customWidth="1"/>
    <col min="31" max="31" width="10" style="274" customWidth="1"/>
    <col min="32" max="32" width="10" style="126" customWidth="1"/>
    <col min="33" max="33" width="10" style="274" customWidth="1"/>
    <col min="34" max="34" width="10" style="126" customWidth="1"/>
    <col min="35" max="35" width="10" style="274" customWidth="1"/>
    <col min="36" max="36" width="10" style="126" customWidth="1"/>
    <col min="37" max="37" width="10" style="274" customWidth="1"/>
    <col min="38" max="38" width="10" style="126" customWidth="1"/>
    <col min="39" max="39" width="10" style="274" customWidth="1"/>
    <col min="40" max="40" width="10" style="126" customWidth="1"/>
    <col min="41" max="41" width="10" style="274" customWidth="1"/>
    <col min="42" max="42" width="10" style="126" customWidth="1"/>
    <col min="43" max="43" width="10" style="274" customWidth="1"/>
    <col min="44" max="44" width="10" style="126" customWidth="1"/>
    <col min="45" max="45" width="10" style="642" customWidth="1"/>
    <col min="46" max="46" width="10" style="126" customWidth="1"/>
    <col min="47" max="47" width="10" style="274" customWidth="1"/>
    <col min="48" max="48" width="10" style="126" customWidth="1"/>
    <col min="49" max="49" width="10" style="127" customWidth="1"/>
    <col min="50" max="51" width="10.26953125" style="126" customWidth="1"/>
    <col min="52" max="16383" width="8.54296875" style="126" hidden="1" customWidth="1"/>
    <col min="16384" max="16384" width="0" style="126" hidden="1" customWidth="1"/>
  </cols>
  <sheetData>
    <row r="1" spans="1:51" ht="19">
      <c r="A1" s="36" t="s">
        <v>80</v>
      </c>
      <c r="C1" s="272"/>
      <c r="D1" s="49"/>
      <c r="E1" s="344"/>
      <c r="F1" s="49"/>
      <c r="G1" s="344"/>
      <c r="H1" s="49"/>
      <c r="I1" s="344"/>
      <c r="J1" s="49"/>
      <c r="K1" s="344"/>
      <c r="L1" s="49"/>
      <c r="M1" s="344"/>
      <c r="N1" s="49"/>
      <c r="O1" s="344"/>
      <c r="P1" s="49"/>
      <c r="Q1" s="344"/>
      <c r="R1" s="49"/>
      <c r="S1" s="344"/>
      <c r="T1" s="49"/>
      <c r="U1" s="344"/>
      <c r="V1" s="49"/>
      <c r="W1" s="344"/>
      <c r="X1" s="49"/>
      <c r="Y1" s="344"/>
      <c r="Z1" s="49"/>
      <c r="AA1" s="344"/>
      <c r="AB1" s="49"/>
      <c r="AC1" s="344"/>
      <c r="AD1" s="49"/>
      <c r="AE1" s="344"/>
      <c r="AF1" s="49"/>
      <c r="AG1" s="344"/>
      <c r="AH1" s="49"/>
      <c r="AI1" s="344"/>
      <c r="AJ1" s="49"/>
      <c r="AK1" s="344"/>
      <c r="AL1" s="49"/>
      <c r="AM1" s="344"/>
      <c r="AN1" s="49"/>
      <c r="AO1" s="344"/>
      <c r="AP1" s="50"/>
      <c r="AQ1" s="345"/>
      <c r="AR1" s="50"/>
      <c r="AS1" s="336"/>
      <c r="AT1" s="49"/>
      <c r="AU1" s="345"/>
    </row>
    <row r="2" spans="1:51">
      <c r="A2" s="2" t="s">
        <v>1</v>
      </c>
      <c r="C2" s="344"/>
      <c r="D2" s="49"/>
      <c r="E2" s="344"/>
      <c r="F2" s="49"/>
      <c r="G2" s="344"/>
      <c r="H2" s="49"/>
      <c r="I2" s="344"/>
      <c r="J2" s="49"/>
      <c r="K2" s="344"/>
      <c r="L2" s="49"/>
      <c r="M2" s="344"/>
      <c r="N2" s="49"/>
      <c r="O2" s="344"/>
      <c r="P2" s="49"/>
      <c r="Q2" s="344"/>
      <c r="R2" s="49"/>
      <c r="S2" s="344"/>
      <c r="T2" s="49"/>
      <c r="U2" s="344"/>
      <c r="V2" s="49"/>
      <c r="W2" s="344"/>
      <c r="X2" s="49"/>
      <c r="Y2" s="344"/>
      <c r="Z2" s="49"/>
      <c r="AA2" s="344"/>
      <c r="AB2" s="49"/>
      <c r="AC2" s="344"/>
      <c r="AD2" s="49"/>
      <c r="AE2" s="344"/>
      <c r="AF2" s="49"/>
      <c r="AG2" s="344"/>
      <c r="AH2" s="49"/>
      <c r="AI2" s="344"/>
      <c r="AJ2" s="49"/>
      <c r="AK2" s="344"/>
      <c r="AL2" s="49"/>
      <c r="AM2" s="344"/>
      <c r="AN2" s="49"/>
      <c r="AO2" s="344"/>
      <c r="AP2" s="50"/>
      <c r="AQ2" s="345"/>
      <c r="AR2" s="50"/>
      <c r="AS2" s="336"/>
      <c r="AT2" s="49"/>
      <c r="AU2" s="345"/>
    </row>
    <row r="3" spans="1:51">
      <c r="A3" s="2" t="s">
        <v>19204</v>
      </c>
      <c r="C3" s="344"/>
      <c r="D3" s="49"/>
      <c r="E3" s="344"/>
      <c r="F3" s="49"/>
      <c r="G3" s="344"/>
      <c r="H3" s="49"/>
      <c r="I3" s="344"/>
      <c r="J3" s="49"/>
      <c r="K3" s="344"/>
      <c r="L3" s="49"/>
      <c r="M3" s="344"/>
      <c r="N3" s="49"/>
      <c r="O3" s="344"/>
      <c r="P3" s="49"/>
      <c r="Q3" s="344"/>
      <c r="R3" s="49"/>
      <c r="S3" s="344"/>
      <c r="T3" s="49"/>
      <c r="U3" s="344"/>
      <c r="V3" s="49"/>
      <c r="W3" s="344"/>
      <c r="X3" s="49"/>
      <c r="Y3" s="344"/>
      <c r="Z3" s="49"/>
      <c r="AA3" s="344"/>
      <c r="AB3" s="49"/>
      <c r="AC3" s="344"/>
      <c r="AD3" s="49"/>
      <c r="AE3" s="344"/>
      <c r="AF3" s="49"/>
      <c r="AG3" s="344"/>
      <c r="AH3" s="49"/>
      <c r="AI3" s="344"/>
      <c r="AJ3" s="49"/>
      <c r="AK3" s="344"/>
      <c r="AL3" s="49"/>
      <c r="AM3" s="344"/>
      <c r="AN3" s="49"/>
      <c r="AO3" s="344"/>
      <c r="AP3" s="50"/>
      <c r="AQ3" s="345"/>
      <c r="AR3" s="50"/>
      <c r="AS3" s="336"/>
      <c r="AT3" s="49"/>
      <c r="AU3" s="345"/>
    </row>
    <row r="4" spans="1:51">
      <c r="A4" s="2" t="s">
        <v>19767</v>
      </c>
      <c r="C4" s="344"/>
      <c r="D4" s="49"/>
      <c r="E4" s="344"/>
      <c r="F4" s="49"/>
      <c r="G4" s="344"/>
      <c r="H4" s="49"/>
      <c r="I4" s="344"/>
      <c r="J4" s="49"/>
      <c r="K4" s="344"/>
      <c r="L4" s="49"/>
      <c r="M4" s="344"/>
      <c r="N4" s="49"/>
      <c r="O4" s="344"/>
      <c r="P4" s="49"/>
      <c r="Q4" s="344"/>
      <c r="R4" s="49"/>
      <c r="S4" s="344"/>
      <c r="T4" s="49"/>
      <c r="U4" s="344"/>
      <c r="V4" s="49"/>
      <c r="W4" s="344"/>
      <c r="X4" s="49"/>
      <c r="Y4" s="344"/>
      <c r="Z4" s="49"/>
      <c r="AA4" s="344"/>
      <c r="AB4" s="49"/>
      <c r="AC4" s="344"/>
      <c r="AD4" s="49"/>
      <c r="AE4" s="344"/>
      <c r="AF4" s="49"/>
      <c r="AG4" s="344"/>
      <c r="AH4" s="49"/>
      <c r="AI4" s="344"/>
      <c r="AJ4" s="49"/>
      <c r="AK4" s="344"/>
      <c r="AL4" s="49"/>
      <c r="AM4" s="344"/>
      <c r="AN4" s="49"/>
      <c r="AO4" s="344"/>
      <c r="AP4" s="50"/>
      <c r="AQ4" s="345"/>
      <c r="AR4" s="50"/>
      <c r="AS4" s="336"/>
      <c r="AT4" s="49"/>
      <c r="AU4" s="345"/>
    </row>
    <row r="5" spans="1:51">
      <c r="A5" s="2" t="s">
        <v>19768</v>
      </c>
      <c r="C5" s="344"/>
      <c r="D5" s="49"/>
      <c r="E5" s="344"/>
      <c r="F5" s="49"/>
      <c r="G5" s="344"/>
      <c r="H5" s="49"/>
      <c r="I5" s="344"/>
      <c r="J5" s="49"/>
      <c r="K5" s="344"/>
      <c r="L5" s="49"/>
      <c r="M5" s="344"/>
      <c r="N5" s="49"/>
      <c r="O5" s="344"/>
      <c r="P5" s="49"/>
      <c r="Q5" s="344"/>
      <c r="R5" s="49"/>
      <c r="S5" s="344"/>
      <c r="T5" s="49"/>
      <c r="U5" s="344"/>
      <c r="V5" s="49"/>
      <c r="W5" s="344"/>
      <c r="X5" s="49"/>
      <c r="Y5" s="344"/>
      <c r="Z5" s="49"/>
      <c r="AA5" s="344"/>
      <c r="AB5" s="49"/>
      <c r="AC5" s="344"/>
      <c r="AD5" s="49"/>
      <c r="AE5" s="344"/>
      <c r="AF5" s="49"/>
      <c r="AG5" s="344"/>
      <c r="AH5" s="49"/>
      <c r="AI5" s="344"/>
      <c r="AJ5" s="49"/>
      <c r="AK5" s="344"/>
      <c r="AL5" s="49"/>
      <c r="AM5" s="344"/>
      <c r="AN5" s="49"/>
      <c r="AO5" s="344"/>
      <c r="AP5" s="50"/>
      <c r="AQ5" s="345"/>
      <c r="AR5" s="50"/>
      <c r="AS5" s="336"/>
      <c r="AT5" s="49"/>
      <c r="AU5" s="345"/>
    </row>
    <row r="6" spans="1:51">
      <c r="A6" s="6" t="s">
        <v>3</v>
      </c>
      <c r="B6" s="157" t="s">
        <v>57</v>
      </c>
      <c r="C6" s="344"/>
      <c r="D6" s="49"/>
      <c r="E6" s="344"/>
      <c r="F6" s="49"/>
      <c r="G6" s="344"/>
      <c r="H6" s="49"/>
      <c r="I6" s="344"/>
      <c r="J6" s="49"/>
      <c r="K6" s="344"/>
      <c r="L6" s="49"/>
      <c r="M6" s="344"/>
      <c r="N6" s="49"/>
      <c r="O6" s="344"/>
      <c r="P6" s="49"/>
      <c r="Q6" s="344"/>
      <c r="R6" s="49"/>
      <c r="S6" s="344"/>
      <c r="T6" s="49"/>
      <c r="U6" s="344"/>
      <c r="V6" s="49"/>
      <c r="W6" s="344"/>
      <c r="X6" s="49"/>
      <c r="Y6" s="344"/>
      <c r="Z6" s="49"/>
      <c r="AA6" s="344"/>
      <c r="AB6" s="49"/>
      <c r="AC6" s="344"/>
      <c r="AD6" s="49"/>
      <c r="AE6" s="344"/>
      <c r="AF6" s="49"/>
      <c r="AG6" s="344"/>
      <c r="AH6" s="49"/>
      <c r="AI6" s="344"/>
      <c r="AJ6" s="49"/>
      <c r="AK6" s="344"/>
      <c r="AL6" s="49"/>
      <c r="AM6" s="344"/>
      <c r="AN6" s="49"/>
      <c r="AO6" s="344"/>
      <c r="AP6" s="50"/>
      <c r="AQ6" s="345"/>
      <c r="AR6" s="50"/>
      <c r="AS6" s="336"/>
      <c r="AT6" s="49"/>
      <c r="AU6" s="345"/>
    </row>
    <row r="7" spans="1:51" s="14" customFormat="1" ht="38" customHeight="1">
      <c r="A7" s="587" t="s">
        <v>81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30" t="s">
        <v>2810</v>
      </c>
      <c r="AS7" s="184" t="s">
        <v>19763</v>
      </c>
      <c r="AT7" s="30" t="s">
        <v>2849</v>
      </c>
      <c r="AU7" s="30" t="s">
        <v>19764</v>
      </c>
      <c r="AV7" s="30" t="s">
        <v>19714</v>
      </c>
      <c r="AW7" s="30" t="s">
        <v>19766</v>
      </c>
      <c r="AX7" s="30" t="s">
        <v>19778</v>
      </c>
      <c r="AY7" s="30" t="s">
        <v>19777</v>
      </c>
    </row>
    <row r="8" spans="1:51">
      <c r="A8" s="52" t="s">
        <v>387</v>
      </c>
      <c r="B8" s="47">
        <v>14800</v>
      </c>
      <c r="C8" s="252"/>
      <c r="D8" s="47">
        <v>14530</v>
      </c>
      <c r="E8" s="252"/>
      <c r="F8" s="47">
        <v>14370</v>
      </c>
      <c r="G8" s="252"/>
      <c r="H8" s="47">
        <v>13390</v>
      </c>
      <c r="I8" s="252"/>
      <c r="J8" s="47">
        <v>11880</v>
      </c>
      <c r="K8" s="252"/>
      <c r="L8" s="47">
        <v>12040</v>
      </c>
      <c r="M8" s="252"/>
      <c r="N8" s="47">
        <v>12980</v>
      </c>
      <c r="O8" s="252"/>
      <c r="P8" s="47">
        <v>13580</v>
      </c>
      <c r="Q8" s="252"/>
      <c r="R8" s="47">
        <v>13800</v>
      </c>
      <c r="S8" s="252"/>
      <c r="T8" s="47">
        <v>13650</v>
      </c>
      <c r="U8" s="252"/>
      <c r="V8" s="47">
        <v>13380</v>
      </c>
      <c r="W8" s="252"/>
      <c r="X8" s="47">
        <v>12260</v>
      </c>
      <c r="Y8" s="252"/>
      <c r="Z8" s="47">
        <v>12360</v>
      </c>
      <c r="AA8" s="252"/>
      <c r="AB8" s="47">
        <v>12130</v>
      </c>
      <c r="AC8" s="252"/>
      <c r="AD8" s="47">
        <v>12480</v>
      </c>
      <c r="AE8" s="252"/>
      <c r="AF8" s="47">
        <v>14880</v>
      </c>
      <c r="AG8" s="252"/>
      <c r="AH8" s="47">
        <v>16340</v>
      </c>
      <c r="AI8" s="252"/>
      <c r="AJ8" s="7">
        <v>14590</v>
      </c>
      <c r="AK8" s="252"/>
      <c r="AL8" s="7">
        <v>16240</v>
      </c>
      <c r="AM8" s="252"/>
      <c r="AN8" s="7">
        <v>17070</v>
      </c>
      <c r="AO8" s="252"/>
      <c r="AP8" s="15">
        <v>13350</v>
      </c>
      <c r="AQ8" s="275"/>
      <c r="AR8" s="15">
        <v>11980</v>
      </c>
      <c r="AS8" s="341"/>
      <c r="AT8" s="217">
        <v>11090</v>
      </c>
      <c r="AU8" s="275"/>
      <c r="AV8" s="217">
        <v>10470</v>
      </c>
      <c r="AW8" s="414"/>
      <c r="AX8" s="217">
        <v>11300</v>
      </c>
      <c r="AY8" s="275"/>
    </row>
    <row r="9" spans="1:51">
      <c r="A9" s="32" t="s">
        <v>2264</v>
      </c>
      <c r="B9" s="47">
        <v>1040</v>
      </c>
      <c r="C9" s="252">
        <v>7.3</v>
      </c>
      <c r="D9" s="47">
        <v>1100</v>
      </c>
      <c r="E9" s="252">
        <v>7.8</v>
      </c>
      <c r="F9" s="47">
        <v>1110</v>
      </c>
      <c r="G9" s="252">
        <v>7.9</v>
      </c>
      <c r="H9" s="47">
        <v>980</v>
      </c>
      <c r="I9" s="252">
        <v>7.5</v>
      </c>
      <c r="J9" s="47">
        <v>800</v>
      </c>
      <c r="K9" s="252">
        <v>7</v>
      </c>
      <c r="L9" s="47">
        <v>710</v>
      </c>
      <c r="M9" s="252">
        <v>6</v>
      </c>
      <c r="N9" s="47">
        <v>720</v>
      </c>
      <c r="O9" s="252">
        <v>5.7</v>
      </c>
      <c r="P9" s="47">
        <v>720</v>
      </c>
      <c r="Q9" s="252">
        <v>5.4</v>
      </c>
      <c r="R9" s="47">
        <v>700</v>
      </c>
      <c r="S9" s="252">
        <v>5.2</v>
      </c>
      <c r="T9" s="47">
        <v>720</v>
      </c>
      <c r="U9" s="252">
        <v>5.4</v>
      </c>
      <c r="V9" s="47">
        <v>1010</v>
      </c>
      <c r="W9" s="252">
        <v>7.7</v>
      </c>
      <c r="X9" s="47">
        <v>1260</v>
      </c>
      <c r="Y9" s="252">
        <v>10.5</v>
      </c>
      <c r="Z9" s="47">
        <v>1080</v>
      </c>
      <c r="AA9" s="252">
        <v>9</v>
      </c>
      <c r="AB9" s="47">
        <v>780</v>
      </c>
      <c r="AC9" s="252">
        <v>6.7</v>
      </c>
      <c r="AD9" s="47">
        <v>910</v>
      </c>
      <c r="AE9" s="252">
        <v>7.6</v>
      </c>
      <c r="AF9" s="47">
        <v>1510</v>
      </c>
      <c r="AG9" s="252">
        <v>10.5</v>
      </c>
      <c r="AH9" s="47">
        <v>2160</v>
      </c>
      <c r="AI9" s="252">
        <v>13.7</v>
      </c>
      <c r="AJ9" s="7">
        <v>1790</v>
      </c>
      <c r="AK9" s="252">
        <v>13</v>
      </c>
      <c r="AL9" s="7">
        <v>1350</v>
      </c>
      <c r="AM9" s="252">
        <v>8.8000000000000007</v>
      </c>
      <c r="AN9" s="7">
        <v>1410</v>
      </c>
      <c r="AO9" s="252">
        <v>8.6</v>
      </c>
      <c r="AP9" s="15">
        <v>1170</v>
      </c>
      <c r="AQ9" s="275">
        <v>9.1</v>
      </c>
      <c r="AR9" s="15">
        <v>1070</v>
      </c>
      <c r="AS9" s="341">
        <v>9.0999999999999998E-2</v>
      </c>
      <c r="AT9" s="217">
        <v>1060</v>
      </c>
      <c r="AU9" s="569">
        <v>9.6999999999999993</v>
      </c>
      <c r="AV9" s="217">
        <v>1380</v>
      </c>
      <c r="AW9" s="403">
        <v>0.13300000000000001</v>
      </c>
      <c r="AX9" s="217">
        <v>1980</v>
      </c>
      <c r="AY9" s="569">
        <v>17.899999999999999</v>
      </c>
    </row>
    <row r="10" spans="1:51">
      <c r="A10" s="11" t="s">
        <v>2265</v>
      </c>
      <c r="B10" s="48">
        <v>240</v>
      </c>
      <c r="C10" s="253"/>
      <c r="D10" s="48">
        <v>230</v>
      </c>
      <c r="E10" s="253"/>
      <c r="F10" s="48">
        <v>230</v>
      </c>
      <c r="G10" s="253"/>
      <c r="H10" s="48">
        <v>190</v>
      </c>
      <c r="I10" s="253"/>
      <c r="J10" s="48">
        <v>170</v>
      </c>
      <c r="K10" s="253"/>
      <c r="L10" s="48">
        <v>210</v>
      </c>
      <c r="M10" s="253"/>
      <c r="N10" s="48">
        <v>240</v>
      </c>
      <c r="O10" s="253"/>
      <c r="P10" s="48">
        <v>250</v>
      </c>
      <c r="Q10" s="253"/>
      <c r="R10" s="48">
        <v>250</v>
      </c>
      <c r="S10" s="253"/>
      <c r="T10" s="48">
        <v>260</v>
      </c>
      <c r="U10" s="253"/>
      <c r="V10" s="48">
        <v>240</v>
      </c>
      <c r="W10" s="253"/>
      <c r="X10" s="48">
        <v>230</v>
      </c>
      <c r="Y10" s="253"/>
      <c r="Z10" s="48">
        <v>230</v>
      </c>
      <c r="AA10" s="253"/>
      <c r="AB10" s="48">
        <v>200</v>
      </c>
      <c r="AC10" s="253"/>
      <c r="AD10" s="48">
        <v>230</v>
      </c>
      <c r="AE10" s="253"/>
      <c r="AF10" s="48">
        <v>330</v>
      </c>
      <c r="AG10" s="253"/>
      <c r="AH10" s="48">
        <v>410</v>
      </c>
      <c r="AI10" s="253"/>
      <c r="AJ10" s="9">
        <v>330</v>
      </c>
      <c r="AK10" s="253"/>
      <c r="AL10" s="9">
        <v>360</v>
      </c>
      <c r="AM10" s="253"/>
      <c r="AN10" s="9">
        <v>410</v>
      </c>
      <c r="AO10" s="253"/>
      <c r="AP10" s="18">
        <v>330</v>
      </c>
      <c r="AQ10" s="276"/>
      <c r="AR10" s="18">
        <v>310</v>
      </c>
      <c r="AS10" s="342"/>
      <c r="AT10" s="220">
        <v>290</v>
      </c>
      <c r="AU10" s="372"/>
      <c r="AV10" s="220">
        <v>320</v>
      </c>
      <c r="AW10" s="403"/>
      <c r="AX10" s="220">
        <v>400</v>
      </c>
      <c r="AY10" s="372"/>
    </row>
    <row r="11" spans="1:51">
      <c r="A11" s="11" t="s">
        <v>2266</v>
      </c>
      <c r="B11" s="48">
        <v>230</v>
      </c>
      <c r="C11" s="253"/>
      <c r="D11" s="48">
        <v>280</v>
      </c>
      <c r="E11" s="253"/>
      <c r="F11" s="48">
        <v>300</v>
      </c>
      <c r="G11" s="253"/>
      <c r="H11" s="48">
        <v>280</v>
      </c>
      <c r="I11" s="253"/>
      <c r="J11" s="48">
        <v>240</v>
      </c>
      <c r="K11" s="253"/>
      <c r="L11" s="48">
        <v>260</v>
      </c>
      <c r="M11" s="253"/>
      <c r="N11" s="48">
        <v>330</v>
      </c>
      <c r="O11" s="253"/>
      <c r="P11" s="48">
        <v>340</v>
      </c>
      <c r="Q11" s="253"/>
      <c r="R11" s="48">
        <v>310</v>
      </c>
      <c r="S11" s="253"/>
      <c r="T11" s="48">
        <v>310</v>
      </c>
      <c r="U11" s="253"/>
      <c r="V11" s="48">
        <v>390</v>
      </c>
      <c r="W11" s="253"/>
      <c r="X11" s="48">
        <v>410</v>
      </c>
      <c r="Y11" s="253"/>
      <c r="Z11" s="48">
        <v>350</v>
      </c>
      <c r="AA11" s="253"/>
      <c r="AB11" s="48">
        <v>290</v>
      </c>
      <c r="AC11" s="253"/>
      <c r="AD11" s="48">
        <v>340</v>
      </c>
      <c r="AE11" s="253"/>
      <c r="AF11" s="48">
        <v>410</v>
      </c>
      <c r="AG11" s="253"/>
      <c r="AH11" s="48">
        <v>400</v>
      </c>
      <c r="AI11" s="253"/>
      <c r="AJ11" s="9">
        <v>320</v>
      </c>
      <c r="AK11" s="253"/>
      <c r="AL11" s="9">
        <v>350</v>
      </c>
      <c r="AM11" s="253"/>
      <c r="AN11" s="9">
        <v>380</v>
      </c>
      <c r="AO11" s="253"/>
      <c r="AP11" s="18">
        <v>340</v>
      </c>
      <c r="AQ11" s="276"/>
      <c r="AR11" s="18">
        <v>340</v>
      </c>
      <c r="AS11" s="342"/>
      <c r="AT11" s="220">
        <v>300</v>
      </c>
      <c r="AU11" s="372"/>
      <c r="AV11" s="220">
        <v>320</v>
      </c>
      <c r="AW11" s="403"/>
      <c r="AX11" s="220">
        <v>400</v>
      </c>
      <c r="AY11" s="372"/>
    </row>
    <row r="12" spans="1:51">
      <c r="A12" s="11" t="s">
        <v>2267</v>
      </c>
      <c r="B12" s="48">
        <v>540</v>
      </c>
      <c r="C12" s="253"/>
      <c r="D12" s="48">
        <v>570</v>
      </c>
      <c r="E12" s="253"/>
      <c r="F12" s="48">
        <v>550</v>
      </c>
      <c r="G12" s="253"/>
      <c r="H12" s="48">
        <v>480</v>
      </c>
      <c r="I12" s="253"/>
      <c r="J12" s="48">
        <v>370</v>
      </c>
      <c r="K12" s="253"/>
      <c r="L12" s="48">
        <v>210</v>
      </c>
      <c r="M12" s="253"/>
      <c r="N12" s="48">
        <v>130</v>
      </c>
      <c r="O12" s="253"/>
      <c r="P12" s="48">
        <v>100</v>
      </c>
      <c r="Q12" s="253"/>
      <c r="R12" s="48">
        <v>100</v>
      </c>
      <c r="S12" s="253"/>
      <c r="T12" s="48">
        <v>110</v>
      </c>
      <c r="U12" s="253"/>
      <c r="V12" s="48">
        <v>310</v>
      </c>
      <c r="W12" s="253"/>
      <c r="X12" s="48">
        <v>500</v>
      </c>
      <c r="Y12" s="253"/>
      <c r="Z12" s="48">
        <v>400</v>
      </c>
      <c r="AA12" s="253"/>
      <c r="AB12" s="48">
        <v>250</v>
      </c>
      <c r="AC12" s="253"/>
      <c r="AD12" s="48">
        <v>310</v>
      </c>
      <c r="AE12" s="253"/>
      <c r="AF12" s="48">
        <v>700</v>
      </c>
      <c r="AG12" s="253"/>
      <c r="AH12" s="48">
        <v>1140</v>
      </c>
      <c r="AI12" s="253"/>
      <c r="AJ12" s="9">
        <v>940</v>
      </c>
      <c r="AK12" s="253"/>
      <c r="AL12" s="9">
        <v>550</v>
      </c>
      <c r="AM12" s="253"/>
      <c r="AN12" s="9">
        <v>500</v>
      </c>
      <c r="AO12" s="253"/>
      <c r="AP12" s="18">
        <v>410</v>
      </c>
      <c r="AQ12" s="276"/>
      <c r="AR12" s="18">
        <v>350</v>
      </c>
      <c r="AS12" s="342"/>
      <c r="AT12" s="220">
        <v>380</v>
      </c>
      <c r="AU12" s="372"/>
      <c r="AV12" s="220">
        <v>610</v>
      </c>
      <c r="AW12" s="403"/>
      <c r="AX12" s="220">
        <v>940</v>
      </c>
      <c r="AY12" s="372"/>
    </row>
    <row r="13" spans="1:51">
      <c r="A13" s="11" t="s">
        <v>2268</v>
      </c>
      <c r="B13" s="48">
        <v>40</v>
      </c>
      <c r="C13" s="253"/>
      <c r="D13" s="48">
        <v>20</v>
      </c>
      <c r="E13" s="253"/>
      <c r="F13" s="48">
        <v>30</v>
      </c>
      <c r="G13" s="253"/>
      <c r="H13" s="48">
        <v>30</v>
      </c>
      <c r="I13" s="253"/>
      <c r="J13" s="48">
        <v>20</v>
      </c>
      <c r="K13" s="253"/>
      <c r="L13" s="48">
        <v>30</v>
      </c>
      <c r="M13" s="253"/>
      <c r="N13" s="48">
        <v>20</v>
      </c>
      <c r="O13" s="253"/>
      <c r="P13" s="48">
        <v>30</v>
      </c>
      <c r="Q13" s="253"/>
      <c r="R13" s="48">
        <v>40</v>
      </c>
      <c r="S13" s="253"/>
      <c r="T13" s="48">
        <v>30</v>
      </c>
      <c r="U13" s="253"/>
      <c r="V13" s="48">
        <v>60</v>
      </c>
      <c r="W13" s="253"/>
      <c r="X13" s="48">
        <v>130</v>
      </c>
      <c r="Y13" s="253"/>
      <c r="Z13" s="48">
        <v>110</v>
      </c>
      <c r="AA13" s="253"/>
      <c r="AB13" s="48">
        <v>40</v>
      </c>
      <c r="AC13" s="253"/>
      <c r="AD13" s="48">
        <v>40</v>
      </c>
      <c r="AE13" s="253"/>
      <c r="AF13" s="48">
        <v>70</v>
      </c>
      <c r="AG13" s="253"/>
      <c r="AH13" s="48">
        <v>210</v>
      </c>
      <c r="AI13" s="253"/>
      <c r="AJ13" s="9">
        <v>190</v>
      </c>
      <c r="AK13" s="253"/>
      <c r="AL13" s="9">
        <v>90</v>
      </c>
      <c r="AM13" s="253"/>
      <c r="AN13" s="9">
        <v>120</v>
      </c>
      <c r="AO13" s="253"/>
      <c r="AP13" s="18">
        <v>100</v>
      </c>
      <c r="AQ13" s="276"/>
      <c r="AR13" s="18">
        <v>80</v>
      </c>
      <c r="AS13" s="342"/>
      <c r="AT13" s="220">
        <v>90</v>
      </c>
      <c r="AU13" s="372"/>
      <c r="AV13" s="220">
        <v>130</v>
      </c>
      <c r="AW13" s="403"/>
      <c r="AX13" s="220">
        <v>250</v>
      </c>
      <c r="AY13" s="372"/>
    </row>
    <row r="14" spans="1:51">
      <c r="A14" s="32" t="s">
        <v>19512</v>
      </c>
      <c r="B14" s="47">
        <v>13290</v>
      </c>
      <c r="C14" s="252">
        <v>92.7</v>
      </c>
      <c r="D14" s="47">
        <v>13110</v>
      </c>
      <c r="E14" s="252">
        <v>92.2</v>
      </c>
      <c r="F14" s="47">
        <v>13000</v>
      </c>
      <c r="G14" s="252">
        <v>92.1</v>
      </c>
      <c r="H14" s="47">
        <v>12000</v>
      </c>
      <c r="I14" s="252">
        <v>92.5</v>
      </c>
      <c r="J14" s="47">
        <v>10650</v>
      </c>
      <c r="K14" s="252">
        <v>93</v>
      </c>
      <c r="L14" s="47">
        <v>11070</v>
      </c>
      <c r="M14" s="252">
        <v>94</v>
      </c>
      <c r="N14" s="47">
        <v>12040</v>
      </c>
      <c r="O14" s="252">
        <v>94.3</v>
      </c>
      <c r="P14" s="47">
        <v>12600</v>
      </c>
      <c r="Q14" s="252">
        <v>94.6</v>
      </c>
      <c r="R14" s="47">
        <v>12770</v>
      </c>
      <c r="S14" s="252">
        <v>94.8</v>
      </c>
      <c r="T14" s="47">
        <v>12580</v>
      </c>
      <c r="U14" s="252">
        <v>94.6</v>
      </c>
      <c r="V14" s="47">
        <v>12150</v>
      </c>
      <c r="W14" s="252">
        <v>92.3</v>
      </c>
      <c r="X14" s="47">
        <v>10780</v>
      </c>
      <c r="Y14" s="252">
        <v>89.5</v>
      </c>
      <c r="Z14" s="47">
        <v>10940</v>
      </c>
      <c r="AA14" s="252">
        <v>91</v>
      </c>
      <c r="AB14" s="47">
        <v>10910</v>
      </c>
      <c r="AC14" s="252">
        <v>93.3</v>
      </c>
      <c r="AD14" s="47">
        <v>11100</v>
      </c>
      <c r="AE14" s="252">
        <v>92.4</v>
      </c>
      <c r="AF14" s="47">
        <v>12960</v>
      </c>
      <c r="AG14" s="252">
        <v>89.5</v>
      </c>
      <c r="AH14" s="47">
        <v>13560</v>
      </c>
      <c r="AI14" s="252">
        <v>86.3</v>
      </c>
      <c r="AJ14" s="7">
        <v>11940</v>
      </c>
      <c r="AK14" s="252">
        <v>87</v>
      </c>
      <c r="AL14" s="7">
        <v>14100</v>
      </c>
      <c r="AM14" s="252">
        <v>91.2</v>
      </c>
      <c r="AN14" s="7">
        <v>15080</v>
      </c>
      <c r="AO14" s="252">
        <v>91.4</v>
      </c>
      <c r="AP14" s="15">
        <v>11760</v>
      </c>
      <c r="AQ14" s="275">
        <v>90.9</v>
      </c>
      <c r="AR14" s="15">
        <v>10640</v>
      </c>
      <c r="AS14" s="341">
        <v>0.90900000000000003</v>
      </c>
      <c r="AT14" s="217">
        <v>9890</v>
      </c>
      <c r="AU14" s="569">
        <v>90.3</v>
      </c>
      <c r="AV14" s="217">
        <v>8960</v>
      </c>
      <c r="AW14" s="403">
        <v>0.86699999999999999</v>
      </c>
      <c r="AX14" s="217">
        <v>9100</v>
      </c>
      <c r="AY14" s="569">
        <v>82.1</v>
      </c>
    </row>
    <row r="15" spans="1:51">
      <c r="A15" s="32" t="s">
        <v>19513</v>
      </c>
      <c r="B15" s="47">
        <v>460</v>
      </c>
      <c r="C15" s="252" t="s">
        <v>41</v>
      </c>
      <c r="D15" s="47">
        <v>310</v>
      </c>
      <c r="E15" s="252" t="s">
        <v>41</v>
      </c>
      <c r="F15" s="47">
        <v>260</v>
      </c>
      <c r="G15" s="252" t="s">
        <v>41</v>
      </c>
      <c r="H15" s="47">
        <v>410</v>
      </c>
      <c r="I15" s="252" t="s">
        <v>41</v>
      </c>
      <c r="J15" s="47">
        <v>430</v>
      </c>
      <c r="K15" s="252" t="s">
        <v>41</v>
      </c>
      <c r="L15" s="47">
        <v>270</v>
      </c>
      <c r="M15" s="252" t="s">
        <v>41</v>
      </c>
      <c r="N15" s="47">
        <v>220</v>
      </c>
      <c r="O15" s="252" t="s">
        <v>41</v>
      </c>
      <c r="P15" s="47">
        <v>260</v>
      </c>
      <c r="Q15" s="252" t="s">
        <v>41</v>
      </c>
      <c r="R15" s="47">
        <v>320</v>
      </c>
      <c r="S15" s="252" t="s">
        <v>41</v>
      </c>
      <c r="T15" s="47">
        <v>340</v>
      </c>
      <c r="U15" s="252" t="s">
        <v>41</v>
      </c>
      <c r="V15" s="47">
        <v>220</v>
      </c>
      <c r="W15" s="252" t="s">
        <v>41</v>
      </c>
      <c r="X15" s="47">
        <v>220</v>
      </c>
      <c r="Y15" s="252" t="s">
        <v>41</v>
      </c>
      <c r="Z15" s="47">
        <v>340</v>
      </c>
      <c r="AA15" s="252" t="s">
        <v>41</v>
      </c>
      <c r="AB15" s="47">
        <v>450</v>
      </c>
      <c r="AC15" s="252" t="s">
        <v>41</v>
      </c>
      <c r="AD15" s="47">
        <v>470</v>
      </c>
      <c r="AE15" s="252" t="s">
        <v>41</v>
      </c>
      <c r="AF15" s="47">
        <v>420</v>
      </c>
      <c r="AG15" s="252" t="s">
        <v>41</v>
      </c>
      <c r="AH15" s="47">
        <v>620</v>
      </c>
      <c r="AI15" s="252" t="s">
        <v>41</v>
      </c>
      <c r="AJ15" s="7">
        <v>860</v>
      </c>
      <c r="AK15" s="252" t="s">
        <v>41</v>
      </c>
      <c r="AL15" s="7">
        <v>790</v>
      </c>
      <c r="AM15" s="252" t="s">
        <v>41</v>
      </c>
      <c r="AN15" s="7">
        <v>580</v>
      </c>
      <c r="AO15" s="252" t="s">
        <v>41</v>
      </c>
      <c r="AP15" s="15">
        <v>420</v>
      </c>
      <c r="AQ15" s="275" t="s">
        <v>41</v>
      </c>
      <c r="AR15" s="15">
        <v>280</v>
      </c>
      <c r="AS15" s="275" t="s">
        <v>41</v>
      </c>
      <c r="AT15" s="217">
        <v>140</v>
      </c>
      <c r="AU15" s="569" t="s">
        <v>41</v>
      </c>
      <c r="AV15" s="217">
        <v>130</v>
      </c>
      <c r="AW15" s="403" t="s">
        <v>41</v>
      </c>
      <c r="AX15" s="217">
        <v>210</v>
      </c>
      <c r="AY15" s="569" t="s">
        <v>41</v>
      </c>
    </row>
    <row r="16" spans="1:51">
      <c r="A16" s="52" t="s">
        <v>2258</v>
      </c>
      <c r="B16" s="47">
        <v>1070</v>
      </c>
      <c r="C16" s="252"/>
      <c r="D16" s="47">
        <v>960</v>
      </c>
      <c r="E16" s="252"/>
      <c r="F16" s="47">
        <v>1060</v>
      </c>
      <c r="G16" s="252"/>
      <c r="H16" s="47">
        <v>1050</v>
      </c>
      <c r="I16" s="252"/>
      <c r="J16" s="47">
        <v>1070</v>
      </c>
      <c r="K16" s="252"/>
      <c r="L16" s="47">
        <v>1110</v>
      </c>
      <c r="M16" s="252"/>
      <c r="N16" s="47">
        <v>1130</v>
      </c>
      <c r="O16" s="252"/>
      <c r="P16" s="47">
        <v>1220</v>
      </c>
      <c r="Q16" s="252"/>
      <c r="R16" s="47">
        <v>1220</v>
      </c>
      <c r="S16" s="252"/>
      <c r="T16" s="47">
        <v>1350</v>
      </c>
      <c r="U16" s="252"/>
      <c r="V16" s="47">
        <v>1400</v>
      </c>
      <c r="W16" s="252"/>
      <c r="X16" s="47">
        <v>1410</v>
      </c>
      <c r="Y16" s="252"/>
      <c r="Z16" s="47">
        <v>1420</v>
      </c>
      <c r="AA16" s="252"/>
      <c r="AB16" s="47">
        <v>1440</v>
      </c>
      <c r="AC16" s="252"/>
      <c r="AD16" s="47">
        <v>1420</v>
      </c>
      <c r="AE16" s="252"/>
      <c r="AF16" s="47">
        <v>1340</v>
      </c>
      <c r="AG16" s="252"/>
      <c r="AH16" s="47">
        <v>1410</v>
      </c>
      <c r="AI16" s="252"/>
      <c r="AJ16" s="7">
        <v>1400</v>
      </c>
      <c r="AK16" s="252"/>
      <c r="AL16" s="7">
        <v>1400</v>
      </c>
      <c r="AM16" s="252"/>
      <c r="AN16" s="7">
        <v>1400</v>
      </c>
      <c r="AO16" s="252"/>
      <c r="AP16" s="15">
        <v>1280</v>
      </c>
      <c r="AQ16" s="275"/>
      <c r="AR16" s="15">
        <v>1200</v>
      </c>
      <c r="AS16" s="341"/>
      <c r="AT16" s="217">
        <v>1110</v>
      </c>
      <c r="AU16" s="308"/>
      <c r="AV16" s="217">
        <v>1240</v>
      </c>
      <c r="AW16" s="403"/>
      <c r="AX16" s="217">
        <v>1220</v>
      </c>
      <c r="AY16" s="308"/>
    </row>
    <row r="17" spans="1:51">
      <c r="A17" s="32" t="s">
        <v>2296</v>
      </c>
      <c r="B17" s="47">
        <v>20</v>
      </c>
      <c r="C17" s="252">
        <v>2.1</v>
      </c>
      <c r="D17" s="47">
        <v>30</v>
      </c>
      <c r="E17" s="252">
        <v>3.3</v>
      </c>
      <c r="F17" s="47">
        <v>30</v>
      </c>
      <c r="G17" s="252">
        <v>3.1</v>
      </c>
      <c r="H17" s="47">
        <v>30</v>
      </c>
      <c r="I17" s="252">
        <v>2.6</v>
      </c>
      <c r="J17" s="47">
        <v>30</v>
      </c>
      <c r="K17" s="252">
        <v>2.9</v>
      </c>
      <c r="L17" s="47">
        <v>30</v>
      </c>
      <c r="M17" s="252">
        <v>2.8</v>
      </c>
      <c r="N17" s="47">
        <v>30</v>
      </c>
      <c r="O17" s="252">
        <v>2.9</v>
      </c>
      <c r="P17" s="47">
        <v>40</v>
      </c>
      <c r="Q17" s="252">
        <v>3.8</v>
      </c>
      <c r="R17" s="47">
        <v>40</v>
      </c>
      <c r="S17" s="252">
        <v>3.9</v>
      </c>
      <c r="T17" s="47">
        <v>40</v>
      </c>
      <c r="U17" s="252">
        <v>3.4</v>
      </c>
      <c r="V17" s="47">
        <v>40</v>
      </c>
      <c r="W17" s="252">
        <v>3</v>
      </c>
      <c r="X17" s="47">
        <v>40</v>
      </c>
      <c r="Y17" s="252">
        <v>3.1</v>
      </c>
      <c r="Z17" s="47">
        <v>40</v>
      </c>
      <c r="AA17" s="252">
        <v>3.3</v>
      </c>
      <c r="AB17" s="47">
        <v>40</v>
      </c>
      <c r="AC17" s="252">
        <v>3.2</v>
      </c>
      <c r="AD17" s="47">
        <v>50</v>
      </c>
      <c r="AE17" s="252">
        <v>3.7</v>
      </c>
      <c r="AF17" s="47">
        <v>50</v>
      </c>
      <c r="AG17" s="252">
        <v>4</v>
      </c>
      <c r="AH17" s="47">
        <v>60</v>
      </c>
      <c r="AI17" s="252">
        <v>4.2</v>
      </c>
      <c r="AJ17" s="7">
        <v>60</v>
      </c>
      <c r="AK17" s="252">
        <v>4.7</v>
      </c>
      <c r="AL17" s="7">
        <v>60</v>
      </c>
      <c r="AM17" s="252">
        <v>4.5999999999999996</v>
      </c>
      <c r="AN17" s="7">
        <v>60</v>
      </c>
      <c r="AO17" s="252">
        <v>4.4000000000000004</v>
      </c>
      <c r="AP17" s="15">
        <v>60</v>
      </c>
      <c r="AQ17" s="275">
        <v>5.0999999999999996</v>
      </c>
      <c r="AR17" s="15">
        <v>70</v>
      </c>
      <c r="AS17" s="341">
        <v>6.3E-2</v>
      </c>
      <c r="AT17" s="217">
        <v>60</v>
      </c>
      <c r="AU17" s="569">
        <v>6.1</v>
      </c>
      <c r="AV17" s="217">
        <v>70</v>
      </c>
      <c r="AW17" s="403">
        <v>5.7000000000000002E-2</v>
      </c>
      <c r="AX17" s="217">
        <v>60</v>
      </c>
      <c r="AY17" s="569">
        <v>5.4</v>
      </c>
    </row>
    <row r="18" spans="1:51">
      <c r="A18" s="11" t="s">
        <v>2297</v>
      </c>
      <c r="B18" s="48">
        <v>20</v>
      </c>
      <c r="C18" s="253"/>
      <c r="D18" s="48">
        <v>20</v>
      </c>
      <c r="E18" s="253"/>
      <c r="F18" s="48">
        <v>20</v>
      </c>
      <c r="G18" s="253"/>
      <c r="H18" s="48">
        <v>10</v>
      </c>
      <c r="I18" s="253"/>
      <c r="J18" s="48">
        <v>10</v>
      </c>
      <c r="K18" s="253"/>
      <c r="L18" s="48">
        <v>10</v>
      </c>
      <c r="M18" s="253"/>
      <c r="N18" s="48">
        <v>20</v>
      </c>
      <c r="O18" s="253"/>
      <c r="P18" s="48">
        <v>20</v>
      </c>
      <c r="Q18" s="253"/>
      <c r="R18" s="48">
        <v>20</v>
      </c>
      <c r="S18" s="253"/>
      <c r="T18" s="48">
        <v>20</v>
      </c>
      <c r="U18" s="253"/>
      <c r="V18" s="48">
        <v>10</v>
      </c>
      <c r="W18" s="253"/>
      <c r="X18" s="48">
        <v>20</v>
      </c>
      <c r="Y18" s="253"/>
      <c r="Z18" s="48">
        <v>20</v>
      </c>
      <c r="AA18" s="253"/>
      <c r="AB18" s="48">
        <v>10</v>
      </c>
      <c r="AC18" s="253"/>
      <c r="AD18" s="48">
        <v>20</v>
      </c>
      <c r="AE18" s="253"/>
      <c r="AF18" s="48">
        <v>20</v>
      </c>
      <c r="AG18" s="253"/>
      <c r="AH18" s="48">
        <v>20</v>
      </c>
      <c r="AI18" s="253"/>
      <c r="AJ18" s="9">
        <v>20</v>
      </c>
      <c r="AK18" s="253"/>
      <c r="AL18" s="9">
        <v>20</v>
      </c>
      <c r="AM18" s="253"/>
      <c r="AN18" s="9">
        <v>20</v>
      </c>
      <c r="AO18" s="253"/>
      <c r="AP18" s="18">
        <v>20</v>
      </c>
      <c r="AQ18" s="276"/>
      <c r="AR18" s="18">
        <v>20</v>
      </c>
      <c r="AS18" s="342"/>
      <c r="AT18" s="220">
        <v>20</v>
      </c>
      <c r="AU18" s="372"/>
      <c r="AV18" s="220">
        <v>30</v>
      </c>
      <c r="AW18" s="403"/>
      <c r="AX18" s="220">
        <v>40</v>
      </c>
      <c r="AY18" s="372"/>
    </row>
    <row r="19" spans="1:51">
      <c r="A19" s="11" t="s">
        <v>2298</v>
      </c>
      <c r="B19" s="48" t="s">
        <v>39</v>
      </c>
      <c r="C19" s="253"/>
      <c r="D19" s="48">
        <v>10</v>
      </c>
      <c r="E19" s="253"/>
      <c r="F19" s="48">
        <v>10</v>
      </c>
      <c r="G19" s="253"/>
      <c r="H19" s="48">
        <v>10</v>
      </c>
      <c r="I19" s="253"/>
      <c r="J19" s="48">
        <v>10</v>
      </c>
      <c r="K19" s="253"/>
      <c r="L19" s="48">
        <v>10</v>
      </c>
      <c r="M19" s="253"/>
      <c r="N19" s="48">
        <v>10</v>
      </c>
      <c r="O19" s="253"/>
      <c r="P19" s="48">
        <v>20</v>
      </c>
      <c r="Q19" s="253"/>
      <c r="R19" s="48">
        <v>20</v>
      </c>
      <c r="S19" s="253"/>
      <c r="T19" s="48">
        <v>10</v>
      </c>
      <c r="U19" s="253"/>
      <c r="V19" s="48">
        <v>20</v>
      </c>
      <c r="W19" s="253"/>
      <c r="X19" s="48">
        <v>20</v>
      </c>
      <c r="Y19" s="253"/>
      <c r="Z19" s="48">
        <v>20</v>
      </c>
      <c r="AA19" s="253"/>
      <c r="AB19" s="48">
        <v>20</v>
      </c>
      <c r="AC19" s="253"/>
      <c r="AD19" s="48">
        <v>20</v>
      </c>
      <c r="AE19" s="253"/>
      <c r="AF19" s="48">
        <v>20</v>
      </c>
      <c r="AG19" s="253"/>
      <c r="AH19" s="48">
        <v>20</v>
      </c>
      <c r="AI19" s="253"/>
      <c r="AJ19" s="9">
        <v>30</v>
      </c>
      <c r="AK19" s="253"/>
      <c r="AL19" s="9">
        <v>30</v>
      </c>
      <c r="AM19" s="253"/>
      <c r="AN19" s="9">
        <v>30</v>
      </c>
      <c r="AO19" s="253"/>
      <c r="AP19" s="18">
        <v>30</v>
      </c>
      <c r="AQ19" s="276"/>
      <c r="AR19" s="18">
        <v>30</v>
      </c>
      <c r="AS19" s="342"/>
      <c r="AT19" s="220">
        <v>20</v>
      </c>
      <c r="AU19" s="372"/>
      <c r="AV19" s="220">
        <v>30</v>
      </c>
      <c r="AW19" s="403"/>
      <c r="AX19" s="220">
        <v>20</v>
      </c>
      <c r="AY19" s="372"/>
    </row>
    <row r="20" spans="1:51">
      <c r="A20" s="11" t="s">
        <v>2299</v>
      </c>
      <c r="B20" s="48" t="s">
        <v>39</v>
      </c>
      <c r="C20" s="253"/>
      <c r="D20" s="48" t="s">
        <v>39</v>
      </c>
      <c r="E20" s="253"/>
      <c r="F20" s="48" t="s">
        <v>39</v>
      </c>
      <c r="G20" s="253"/>
      <c r="H20" s="48" t="s">
        <v>39</v>
      </c>
      <c r="I20" s="253"/>
      <c r="J20" s="48">
        <v>10</v>
      </c>
      <c r="K20" s="253"/>
      <c r="L20" s="48">
        <v>10</v>
      </c>
      <c r="M20" s="253"/>
      <c r="N20" s="48" t="s">
        <v>39</v>
      </c>
      <c r="O20" s="253"/>
      <c r="P20" s="48" t="s">
        <v>39</v>
      </c>
      <c r="Q20" s="253"/>
      <c r="R20" s="48" t="s">
        <v>39</v>
      </c>
      <c r="S20" s="253"/>
      <c r="T20" s="48">
        <v>10</v>
      </c>
      <c r="U20" s="253"/>
      <c r="V20" s="48">
        <v>10</v>
      </c>
      <c r="W20" s="253"/>
      <c r="X20" s="48" t="s">
        <v>39</v>
      </c>
      <c r="Y20" s="253"/>
      <c r="Z20" s="48" t="s">
        <v>39</v>
      </c>
      <c r="AA20" s="253"/>
      <c r="AB20" s="48">
        <v>10</v>
      </c>
      <c r="AC20" s="253"/>
      <c r="AD20" s="48">
        <v>10</v>
      </c>
      <c r="AE20" s="253"/>
      <c r="AF20" s="48" t="s">
        <v>39</v>
      </c>
      <c r="AG20" s="253"/>
      <c r="AH20" s="48">
        <v>10</v>
      </c>
      <c r="AI20" s="253"/>
      <c r="AJ20" s="9">
        <v>10</v>
      </c>
      <c r="AK20" s="253"/>
      <c r="AL20" s="9">
        <v>10</v>
      </c>
      <c r="AM20" s="253"/>
      <c r="AN20" s="9">
        <v>10</v>
      </c>
      <c r="AO20" s="253"/>
      <c r="AP20" s="18">
        <v>10</v>
      </c>
      <c r="AQ20" s="276"/>
      <c r="AR20" s="18">
        <v>10</v>
      </c>
      <c r="AS20" s="342"/>
      <c r="AT20" s="220">
        <v>20</v>
      </c>
      <c r="AU20" s="372"/>
      <c r="AV20" s="220">
        <v>10</v>
      </c>
      <c r="AW20" s="403"/>
      <c r="AX20" s="220" t="s">
        <v>39</v>
      </c>
      <c r="AY20" s="372"/>
    </row>
    <row r="21" spans="1:51">
      <c r="A21" s="11" t="s">
        <v>2300</v>
      </c>
      <c r="B21" s="48">
        <v>0</v>
      </c>
      <c r="C21" s="253"/>
      <c r="D21" s="48">
        <v>0</v>
      </c>
      <c r="E21" s="253"/>
      <c r="F21" s="48" t="s">
        <v>39</v>
      </c>
      <c r="G21" s="253"/>
      <c r="H21" s="48" t="s">
        <v>39</v>
      </c>
      <c r="I21" s="253"/>
      <c r="J21" s="48" t="s">
        <v>39</v>
      </c>
      <c r="K21" s="253"/>
      <c r="L21" s="48">
        <v>0</v>
      </c>
      <c r="M21" s="253"/>
      <c r="N21" s="48" t="s">
        <v>39</v>
      </c>
      <c r="O21" s="253"/>
      <c r="P21" s="48" t="s">
        <v>39</v>
      </c>
      <c r="Q21" s="253"/>
      <c r="R21" s="48" t="s">
        <v>39</v>
      </c>
      <c r="S21" s="253"/>
      <c r="T21" s="48">
        <v>0</v>
      </c>
      <c r="U21" s="253"/>
      <c r="V21" s="48">
        <v>0</v>
      </c>
      <c r="W21" s="253"/>
      <c r="X21" s="48" t="s">
        <v>39</v>
      </c>
      <c r="Y21" s="253"/>
      <c r="Z21" s="48" t="s">
        <v>39</v>
      </c>
      <c r="AA21" s="253"/>
      <c r="AB21" s="48" t="s">
        <v>39</v>
      </c>
      <c r="AC21" s="253"/>
      <c r="AD21" s="48" t="s">
        <v>39</v>
      </c>
      <c r="AE21" s="253"/>
      <c r="AF21" s="48" t="s">
        <v>39</v>
      </c>
      <c r="AG21" s="253"/>
      <c r="AH21" s="48" t="s">
        <v>39</v>
      </c>
      <c r="AI21" s="253"/>
      <c r="AJ21" s="9" t="s">
        <v>39</v>
      </c>
      <c r="AK21" s="253"/>
      <c r="AL21" s="9" t="s">
        <v>39</v>
      </c>
      <c r="AM21" s="253"/>
      <c r="AN21" s="9" t="s">
        <v>39</v>
      </c>
      <c r="AO21" s="253"/>
      <c r="AP21" s="18" t="s">
        <v>39</v>
      </c>
      <c r="AQ21" s="276"/>
      <c r="AR21" s="18" t="s">
        <v>39</v>
      </c>
      <c r="AS21" s="342"/>
      <c r="AT21" s="220" t="s">
        <v>39</v>
      </c>
      <c r="AU21" s="372"/>
      <c r="AV21" s="220" t="s">
        <v>39</v>
      </c>
      <c r="AW21" s="403"/>
      <c r="AX21" s="220" t="s">
        <v>39</v>
      </c>
      <c r="AY21" s="372"/>
    </row>
    <row r="22" spans="1:51">
      <c r="A22" s="32" t="s">
        <v>19514</v>
      </c>
      <c r="B22" s="47">
        <v>1000</v>
      </c>
      <c r="C22" s="252">
        <v>97.9</v>
      </c>
      <c r="D22" s="47">
        <v>890</v>
      </c>
      <c r="E22" s="252">
        <v>96.7</v>
      </c>
      <c r="F22" s="47">
        <v>990</v>
      </c>
      <c r="G22" s="252">
        <v>96.9</v>
      </c>
      <c r="H22" s="47">
        <v>980</v>
      </c>
      <c r="I22" s="252">
        <v>97.4</v>
      </c>
      <c r="J22" s="47">
        <v>950</v>
      </c>
      <c r="K22" s="252">
        <v>97.1</v>
      </c>
      <c r="L22" s="47">
        <v>980</v>
      </c>
      <c r="M22" s="252">
        <v>97.2</v>
      </c>
      <c r="N22" s="47">
        <v>1060</v>
      </c>
      <c r="O22" s="252">
        <v>97.1</v>
      </c>
      <c r="P22" s="47">
        <v>1120</v>
      </c>
      <c r="Q22" s="252">
        <v>96.2</v>
      </c>
      <c r="R22" s="47">
        <v>1110</v>
      </c>
      <c r="S22" s="252">
        <v>96.1</v>
      </c>
      <c r="T22" s="47">
        <v>1240</v>
      </c>
      <c r="U22" s="252">
        <v>96.6</v>
      </c>
      <c r="V22" s="47">
        <v>1300</v>
      </c>
      <c r="W22" s="252">
        <v>97</v>
      </c>
      <c r="X22" s="47">
        <v>1300</v>
      </c>
      <c r="Y22" s="252">
        <v>96.9</v>
      </c>
      <c r="Z22" s="47">
        <v>1310</v>
      </c>
      <c r="AA22" s="252">
        <v>96.7</v>
      </c>
      <c r="AB22" s="47">
        <v>1330</v>
      </c>
      <c r="AC22" s="252">
        <v>96.8</v>
      </c>
      <c r="AD22" s="47">
        <v>1300</v>
      </c>
      <c r="AE22" s="252">
        <v>96.3</v>
      </c>
      <c r="AF22" s="47">
        <v>1250</v>
      </c>
      <c r="AG22" s="252">
        <v>96</v>
      </c>
      <c r="AH22" s="47">
        <v>1320</v>
      </c>
      <c r="AI22" s="252">
        <v>95.8</v>
      </c>
      <c r="AJ22" s="7">
        <v>1270</v>
      </c>
      <c r="AK22" s="252">
        <v>95.3</v>
      </c>
      <c r="AL22" s="7">
        <v>1280</v>
      </c>
      <c r="AM22" s="252">
        <v>95.4</v>
      </c>
      <c r="AN22" s="7">
        <v>1320</v>
      </c>
      <c r="AO22" s="252">
        <v>95.6</v>
      </c>
      <c r="AP22" s="15">
        <v>1190</v>
      </c>
      <c r="AQ22" s="275">
        <v>94.9</v>
      </c>
      <c r="AR22" s="15">
        <v>1090</v>
      </c>
      <c r="AS22" s="341">
        <v>0.93700000000000006</v>
      </c>
      <c r="AT22" s="217">
        <v>1000</v>
      </c>
      <c r="AU22" s="569">
        <v>93.9</v>
      </c>
      <c r="AV22" s="217">
        <v>1120</v>
      </c>
      <c r="AW22" s="403">
        <v>0.94299999999999995</v>
      </c>
      <c r="AX22" s="217">
        <v>1130</v>
      </c>
      <c r="AY22" s="569">
        <v>94.6</v>
      </c>
    </row>
    <row r="23" spans="1:51">
      <c r="A23" s="32" t="s">
        <v>19515</v>
      </c>
      <c r="B23" s="47">
        <v>40</v>
      </c>
      <c r="C23" s="252" t="s">
        <v>41</v>
      </c>
      <c r="D23" s="47">
        <v>40</v>
      </c>
      <c r="E23" s="252" t="s">
        <v>41</v>
      </c>
      <c r="F23" s="47">
        <v>40</v>
      </c>
      <c r="G23" s="252" t="s">
        <v>41</v>
      </c>
      <c r="H23" s="47">
        <v>40</v>
      </c>
      <c r="I23" s="252" t="s">
        <v>41</v>
      </c>
      <c r="J23" s="47">
        <v>80</v>
      </c>
      <c r="K23" s="252" t="s">
        <v>41</v>
      </c>
      <c r="L23" s="47">
        <v>90</v>
      </c>
      <c r="M23" s="252" t="s">
        <v>41</v>
      </c>
      <c r="N23" s="47">
        <v>40</v>
      </c>
      <c r="O23" s="252" t="s">
        <v>41</v>
      </c>
      <c r="P23" s="47">
        <v>50</v>
      </c>
      <c r="Q23" s="252" t="s">
        <v>41</v>
      </c>
      <c r="R23" s="47">
        <v>60</v>
      </c>
      <c r="S23" s="252" t="s">
        <v>41</v>
      </c>
      <c r="T23" s="47">
        <v>70</v>
      </c>
      <c r="U23" s="252" t="s">
        <v>41</v>
      </c>
      <c r="V23" s="47">
        <v>60</v>
      </c>
      <c r="W23" s="252" t="s">
        <v>41</v>
      </c>
      <c r="X23" s="47">
        <v>60</v>
      </c>
      <c r="Y23" s="252" t="s">
        <v>41</v>
      </c>
      <c r="Z23" s="47">
        <v>60</v>
      </c>
      <c r="AA23" s="252" t="s">
        <v>41</v>
      </c>
      <c r="AB23" s="47">
        <v>60</v>
      </c>
      <c r="AC23" s="252" t="s">
        <v>41</v>
      </c>
      <c r="AD23" s="47">
        <v>60</v>
      </c>
      <c r="AE23" s="252" t="s">
        <v>41</v>
      </c>
      <c r="AF23" s="47">
        <v>40</v>
      </c>
      <c r="AG23" s="252" t="s">
        <v>41</v>
      </c>
      <c r="AH23" s="47">
        <v>30</v>
      </c>
      <c r="AI23" s="252" t="s">
        <v>41</v>
      </c>
      <c r="AJ23" s="7">
        <v>60</v>
      </c>
      <c r="AK23" s="252" t="s">
        <v>41</v>
      </c>
      <c r="AL23" s="7">
        <v>70</v>
      </c>
      <c r="AM23" s="252" t="s">
        <v>41</v>
      </c>
      <c r="AN23" s="7">
        <v>30</v>
      </c>
      <c r="AO23" s="252" t="s">
        <v>41</v>
      </c>
      <c r="AP23" s="15">
        <v>20</v>
      </c>
      <c r="AQ23" s="275" t="s">
        <v>41</v>
      </c>
      <c r="AR23" s="15">
        <v>30</v>
      </c>
      <c r="AS23" s="275" t="s">
        <v>41</v>
      </c>
      <c r="AT23" s="217">
        <v>50</v>
      </c>
      <c r="AU23" s="569" t="s">
        <v>41</v>
      </c>
      <c r="AV23" s="217">
        <v>50</v>
      </c>
      <c r="AW23" s="403" t="s">
        <v>41</v>
      </c>
      <c r="AX23" s="217">
        <v>20</v>
      </c>
      <c r="AY23" s="569" t="s">
        <v>41</v>
      </c>
    </row>
    <row r="24" spans="1:51">
      <c r="A24" s="52" t="s">
        <v>2263</v>
      </c>
      <c r="B24" s="47">
        <v>13730</v>
      </c>
      <c r="C24" s="252"/>
      <c r="D24" s="47">
        <v>13570</v>
      </c>
      <c r="E24" s="252"/>
      <c r="F24" s="47">
        <v>13310</v>
      </c>
      <c r="G24" s="252"/>
      <c r="H24" s="47">
        <v>12340</v>
      </c>
      <c r="I24" s="252"/>
      <c r="J24" s="47">
        <v>10820</v>
      </c>
      <c r="K24" s="252"/>
      <c r="L24" s="47">
        <v>10940</v>
      </c>
      <c r="M24" s="252"/>
      <c r="N24" s="47">
        <v>11850</v>
      </c>
      <c r="O24" s="252"/>
      <c r="P24" s="47">
        <v>12360</v>
      </c>
      <c r="Q24" s="252"/>
      <c r="R24" s="47">
        <v>12580</v>
      </c>
      <c r="S24" s="252"/>
      <c r="T24" s="47">
        <v>12300</v>
      </c>
      <c r="U24" s="252"/>
      <c r="V24" s="47">
        <v>11990</v>
      </c>
      <c r="W24" s="252"/>
      <c r="X24" s="47">
        <v>10860</v>
      </c>
      <c r="Y24" s="252"/>
      <c r="Z24" s="47">
        <v>10940</v>
      </c>
      <c r="AA24" s="252"/>
      <c r="AB24" s="47">
        <v>10700</v>
      </c>
      <c r="AC24" s="252"/>
      <c r="AD24" s="47">
        <v>11070</v>
      </c>
      <c r="AE24" s="252"/>
      <c r="AF24" s="47">
        <v>13540</v>
      </c>
      <c r="AG24" s="252"/>
      <c r="AH24" s="47">
        <v>14940</v>
      </c>
      <c r="AI24" s="252"/>
      <c r="AJ24" s="7">
        <v>13190</v>
      </c>
      <c r="AK24" s="252"/>
      <c r="AL24" s="7">
        <v>14840</v>
      </c>
      <c r="AM24" s="252"/>
      <c r="AN24" s="7">
        <v>15670</v>
      </c>
      <c r="AO24" s="252"/>
      <c r="AP24" s="15">
        <v>12070</v>
      </c>
      <c r="AQ24" s="275"/>
      <c r="AR24" s="15">
        <v>10790</v>
      </c>
      <c r="AS24" s="341"/>
      <c r="AT24" s="217">
        <v>9980</v>
      </c>
      <c r="AU24" s="308"/>
      <c r="AV24" s="217">
        <v>9230</v>
      </c>
      <c r="AW24" s="403"/>
      <c r="AX24" s="217">
        <v>10080</v>
      </c>
      <c r="AY24" s="308"/>
    </row>
    <row r="25" spans="1:51">
      <c r="A25" s="32" t="s">
        <v>2301</v>
      </c>
      <c r="B25" s="47">
        <v>1020</v>
      </c>
      <c r="C25" s="252">
        <v>7.7</v>
      </c>
      <c r="D25" s="47">
        <v>1080</v>
      </c>
      <c r="E25" s="252">
        <v>8.1</v>
      </c>
      <c r="F25" s="47">
        <v>1080</v>
      </c>
      <c r="G25" s="252">
        <v>8.1999999999999993</v>
      </c>
      <c r="H25" s="47">
        <v>950</v>
      </c>
      <c r="I25" s="252">
        <v>7.9</v>
      </c>
      <c r="J25" s="47">
        <v>780</v>
      </c>
      <c r="K25" s="252">
        <v>7.4</v>
      </c>
      <c r="L25" s="47">
        <v>680</v>
      </c>
      <c r="M25" s="252">
        <v>6.3</v>
      </c>
      <c r="N25" s="47">
        <v>690</v>
      </c>
      <c r="O25" s="252">
        <v>5.9</v>
      </c>
      <c r="P25" s="47">
        <v>680</v>
      </c>
      <c r="Q25" s="252">
        <v>5.6</v>
      </c>
      <c r="R25" s="47">
        <v>660</v>
      </c>
      <c r="S25" s="252">
        <v>5.3</v>
      </c>
      <c r="T25" s="47">
        <v>680</v>
      </c>
      <c r="U25" s="252">
        <v>5.6</v>
      </c>
      <c r="V25" s="47">
        <v>970</v>
      </c>
      <c r="W25" s="252">
        <v>8.1999999999999993</v>
      </c>
      <c r="X25" s="47">
        <v>1220</v>
      </c>
      <c r="Y25" s="252">
        <v>11.4</v>
      </c>
      <c r="Z25" s="47">
        <v>1040</v>
      </c>
      <c r="AA25" s="252">
        <v>9.6999999999999993</v>
      </c>
      <c r="AB25" s="47">
        <v>730</v>
      </c>
      <c r="AC25" s="252">
        <v>7.1</v>
      </c>
      <c r="AD25" s="47">
        <v>860</v>
      </c>
      <c r="AE25" s="252">
        <v>8.1</v>
      </c>
      <c r="AF25" s="47">
        <v>1460</v>
      </c>
      <c r="AG25" s="252">
        <v>11.1</v>
      </c>
      <c r="AH25" s="47">
        <v>2100</v>
      </c>
      <c r="AI25" s="252">
        <v>14.6</v>
      </c>
      <c r="AJ25" s="7">
        <v>1730</v>
      </c>
      <c r="AK25" s="252">
        <v>13.9</v>
      </c>
      <c r="AL25" s="7">
        <v>1290</v>
      </c>
      <c r="AM25" s="252">
        <v>9.1999999999999993</v>
      </c>
      <c r="AN25" s="7">
        <v>1350</v>
      </c>
      <c r="AO25" s="252">
        <v>8.9</v>
      </c>
      <c r="AP25" s="15">
        <v>1110</v>
      </c>
      <c r="AQ25" s="275">
        <v>9.5</v>
      </c>
      <c r="AR25" s="15">
        <v>1000</v>
      </c>
      <c r="AS25" s="341">
        <v>9.5000000000000001E-2</v>
      </c>
      <c r="AT25" s="217">
        <v>1000</v>
      </c>
      <c r="AU25" s="569">
        <v>10.1</v>
      </c>
      <c r="AV25" s="217">
        <v>1310</v>
      </c>
      <c r="AW25" s="403">
        <v>0.14299999999999999</v>
      </c>
      <c r="AX25" s="217">
        <v>1920</v>
      </c>
      <c r="AY25" s="569">
        <v>19.399999999999999</v>
      </c>
    </row>
    <row r="26" spans="1:51">
      <c r="A26" s="11" t="s">
        <v>2302</v>
      </c>
      <c r="B26" s="48">
        <v>220</v>
      </c>
      <c r="C26" s="253"/>
      <c r="D26" s="48">
        <v>210</v>
      </c>
      <c r="E26" s="253"/>
      <c r="F26" s="48">
        <v>210</v>
      </c>
      <c r="G26" s="253"/>
      <c r="H26" s="48">
        <v>180</v>
      </c>
      <c r="I26" s="253"/>
      <c r="J26" s="48">
        <v>160</v>
      </c>
      <c r="K26" s="253"/>
      <c r="L26" s="48">
        <v>200</v>
      </c>
      <c r="M26" s="253"/>
      <c r="N26" s="48">
        <v>230</v>
      </c>
      <c r="O26" s="253"/>
      <c r="P26" s="48">
        <v>230</v>
      </c>
      <c r="Q26" s="253"/>
      <c r="R26" s="48">
        <v>230</v>
      </c>
      <c r="S26" s="253"/>
      <c r="T26" s="48">
        <v>240</v>
      </c>
      <c r="U26" s="253"/>
      <c r="V26" s="48">
        <v>230</v>
      </c>
      <c r="W26" s="253"/>
      <c r="X26" s="48">
        <v>210</v>
      </c>
      <c r="Y26" s="253"/>
      <c r="Z26" s="48">
        <v>210</v>
      </c>
      <c r="AA26" s="253"/>
      <c r="AB26" s="48">
        <v>180</v>
      </c>
      <c r="AC26" s="253"/>
      <c r="AD26" s="48">
        <v>210</v>
      </c>
      <c r="AE26" s="253"/>
      <c r="AF26" s="48">
        <v>310</v>
      </c>
      <c r="AG26" s="253"/>
      <c r="AH26" s="48">
        <v>380</v>
      </c>
      <c r="AI26" s="253"/>
      <c r="AJ26" s="9">
        <v>310</v>
      </c>
      <c r="AK26" s="253"/>
      <c r="AL26" s="9">
        <v>330</v>
      </c>
      <c r="AM26" s="253"/>
      <c r="AN26" s="9">
        <v>390</v>
      </c>
      <c r="AO26" s="253"/>
      <c r="AP26" s="18">
        <v>310</v>
      </c>
      <c r="AQ26" s="276"/>
      <c r="AR26" s="18">
        <v>280</v>
      </c>
      <c r="AS26" s="342"/>
      <c r="AT26" s="220">
        <v>270</v>
      </c>
      <c r="AU26" s="372"/>
      <c r="AV26" s="220">
        <v>290</v>
      </c>
      <c r="AW26" s="403"/>
      <c r="AX26" s="220">
        <v>360</v>
      </c>
      <c r="AY26" s="372"/>
    </row>
    <row r="27" spans="1:51">
      <c r="A27" s="11" t="s">
        <v>2303</v>
      </c>
      <c r="B27" s="48">
        <v>220</v>
      </c>
      <c r="C27" s="253"/>
      <c r="D27" s="48">
        <v>270</v>
      </c>
      <c r="E27" s="253"/>
      <c r="F27" s="48">
        <v>280</v>
      </c>
      <c r="G27" s="253"/>
      <c r="H27" s="48">
        <v>270</v>
      </c>
      <c r="I27" s="253"/>
      <c r="J27" s="48">
        <v>240</v>
      </c>
      <c r="K27" s="253"/>
      <c r="L27" s="48">
        <v>250</v>
      </c>
      <c r="M27" s="253"/>
      <c r="N27" s="48">
        <v>320</v>
      </c>
      <c r="O27" s="253"/>
      <c r="P27" s="48">
        <v>330</v>
      </c>
      <c r="Q27" s="253"/>
      <c r="R27" s="48">
        <v>290</v>
      </c>
      <c r="S27" s="253"/>
      <c r="T27" s="48">
        <v>300</v>
      </c>
      <c r="U27" s="253"/>
      <c r="V27" s="48">
        <v>370</v>
      </c>
      <c r="W27" s="253"/>
      <c r="X27" s="48">
        <v>390</v>
      </c>
      <c r="Y27" s="253"/>
      <c r="Z27" s="48">
        <v>330</v>
      </c>
      <c r="AA27" s="253"/>
      <c r="AB27" s="48">
        <v>270</v>
      </c>
      <c r="AC27" s="253"/>
      <c r="AD27" s="48">
        <v>320</v>
      </c>
      <c r="AE27" s="253"/>
      <c r="AF27" s="48">
        <v>390</v>
      </c>
      <c r="AG27" s="253"/>
      <c r="AH27" s="48">
        <v>380</v>
      </c>
      <c r="AI27" s="253"/>
      <c r="AJ27" s="9">
        <v>290</v>
      </c>
      <c r="AK27" s="253"/>
      <c r="AL27" s="9">
        <v>320</v>
      </c>
      <c r="AM27" s="253"/>
      <c r="AN27" s="9">
        <v>360</v>
      </c>
      <c r="AO27" s="253"/>
      <c r="AP27" s="18">
        <v>300</v>
      </c>
      <c r="AQ27" s="276"/>
      <c r="AR27" s="18">
        <v>310</v>
      </c>
      <c r="AS27" s="342"/>
      <c r="AT27" s="220">
        <v>280</v>
      </c>
      <c r="AU27" s="372"/>
      <c r="AV27" s="220">
        <v>300</v>
      </c>
      <c r="AW27" s="403"/>
      <c r="AX27" s="220">
        <v>370</v>
      </c>
      <c r="AY27" s="372"/>
    </row>
    <row r="28" spans="1:51">
      <c r="A28" s="11" t="s">
        <v>2304</v>
      </c>
      <c r="B28" s="48">
        <v>540</v>
      </c>
      <c r="C28" s="253"/>
      <c r="D28" s="48">
        <v>560</v>
      </c>
      <c r="E28" s="253"/>
      <c r="F28" s="48">
        <v>550</v>
      </c>
      <c r="G28" s="253"/>
      <c r="H28" s="48">
        <v>480</v>
      </c>
      <c r="I28" s="253"/>
      <c r="J28" s="48">
        <v>360</v>
      </c>
      <c r="K28" s="253"/>
      <c r="L28" s="48">
        <v>200</v>
      </c>
      <c r="M28" s="253"/>
      <c r="N28" s="48">
        <v>130</v>
      </c>
      <c r="O28" s="253"/>
      <c r="P28" s="48">
        <v>100</v>
      </c>
      <c r="Q28" s="253"/>
      <c r="R28" s="48">
        <v>100</v>
      </c>
      <c r="S28" s="253"/>
      <c r="T28" s="48">
        <v>100</v>
      </c>
      <c r="U28" s="253"/>
      <c r="V28" s="48">
        <v>300</v>
      </c>
      <c r="W28" s="253"/>
      <c r="X28" s="48">
        <v>490</v>
      </c>
      <c r="Y28" s="253"/>
      <c r="Z28" s="48">
        <v>390</v>
      </c>
      <c r="AA28" s="253"/>
      <c r="AB28" s="48">
        <v>240</v>
      </c>
      <c r="AC28" s="253"/>
      <c r="AD28" s="48">
        <v>300</v>
      </c>
      <c r="AE28" s="253"/>
      <c r="AF28" s="48">
        <v>690</v>
      </c>
      <c r="AG28" s="253"/>
      <c r="AH28" s="48">
        <v>1130</v>
      </c>
      <c r="AI28" s="253"/>
      <c r="AJ28" s="9">
        <v>930</v>
      </c>
      <c r="AK28" s="253"/>
      <c r="AL28" s="9">
        <v>540</v>
      </c>
      <c r="AM28" s="253"/>
      <c r="AN28" s="9">
        <v>490</v>
      </c>
      <c r="AO28" s="253"/>
      <c r="AP28" s="18">
        <v>400</v>
      </c>
      <c r="AQ28" s="276"/>
      <c r="AR28" s="18">
        <v>340</v>
      </c>
      <c r="AS28" s="342"/>
      <c r="AT28" s="220">
        <v>360</v>
      </c>
      <c r="AU28" s="372"/>
      <c r="AV28" s="220">
        <v>600</v>
      </c>
      <c r="AW28" s="403"/>
      <c r="AX28" s="220">
        <v>930</v>
      </c>
      <c r="AY28" s="372"/>
    </row>
    <row r="29" spans="1:51">
      <c r="A29" s="11" t="s">
        <v>2305</v>
      </c>
      <c r="B29" s="48">
        <v>40</v>
      </c>
      <c r="C29" s="253"/>
      <c r="D29" s="48">
        <v>20</v>
      </c>
      <c r="E29" s="253"/>
      <c r="F29" s="48">
        <v>30</v>
      </c>
      <c r="G29" s="253"/>
      <c r="H29" s="48">
        <v>20</v>
      </c>
      <c r="I29" s="253"/>
      <c r="J29" s="48">
        <v>20</v>
      </c>
      <c r="K29" s="253"/>
      <c r="L29" s="48">
        <v>30</v>
      </c>
      <c r="M29" s="253"/>
      <c r="N29" s="48">
        <v>20</v>
      </c>
      <c r="O29" s="253"/>
      <c r="P29" s="48">
        <v>20</v>
      </c>
      <c r="Q29" s="253"/>
      <c r="R29" s="48">
        <v>30</v>
      </c>
      <c r="S29" s="253"/>
      <c r="T29" s="48">
        <v>30</v>
      </c>
      <c r="U29" s="253"/>
      <c r="V29" s="48">
        <v>60</v>
      </c>
      <c r="W29" s="253"/>
      <c r="X29" s="48">
        <v>130</v>
      </c>
      <c r="Y29" s="253"/>
      <c r="Z29" s="48">
        <v>100</v>
      </c>
      <c r="AA29" s="253"/>
      <c r="AB29" s="48">
        <v>40</v>
      </c>
      <c r="AC29" s="253"/>
      <c r="AD29" s="48">
        <v>40</v>
      </c>
      <c r="AE29" s="253"/>
      <c r="AF29" s="48">
        <v>70</v>
      </c>
      <c r="AG29" s="253"/>
      <c r="AH29" s="48">
        <v>200</v>
      </c>
      <c r="AI29" s="253"/>
      <c r="AJ29" s="9">
        <v>190</v>
      </c>
      <c r="AK29" s="253"/>
      <c r="AL29" s="9">
        <v>90</v>
      </c>
      <c r="AM29" s="253"/>
      <c r="AN29" s="9">
        <v>110</v>
      </c>
      <c r="AO29" s="253"/>
      <c r="AP29" s="18">
        <v>90</v>
      </c>
      <c r="AQ29" s="276"/>
      <c r="AR29" s="18">
        <v>70</v>
      </c>
      <c r="AS29" s="342"/>
      <c r="AT29" s="220">
        <v>80</v>
      </c>
      <c r="AU29" s="372"/>
      <c r="AV29" s="220">
        <v>130</v>
      </c>
      <c r="AW29" s="403"/>
      <c r="AX29" s="220">
        <v>250</v>
      </c>
      <c r="AY29" s="372"/>
    </row>
    <row r="30" spans="1:51">
      <c r="A30" s="32" t="s">
        <v>19516</v>
      </c>
      <c r="B30" s="47">
        <v>12290</v>
      </c>
      <c r="C30" s="252">
        <v>92.3</v>
      </c>
      <c r="D30" s="47">
        <v>12220</v>
      </c>
      <c r="E30" s="252">
        <v>91.9</v>
      </c>
      <c r="F30" s="47">
        <v>12010</v>
      </c>
      <c r="G30" s="252">
        <v>91.8</v>
      </c>
      <c r="H30" s="47">
        <v>11020</v>
      </c>
      <c r="I30" s="252">
        <v>92.1</v>
      </c>
      <c r="J30" s="47">
        <v>9700</v>
      </c>
      <c r="K30" s="252">
        <v>92.6</v>
      </c>
      <c r="L30" s="47">
        <v>10090</v>
      </c>
      <c r="M30" s="252">
        <v>93.7</v>
      </c>
      <c r="N30" s="47">
        <v>10980</v>
      </c>
      <c r="O30" s="252">
        <v>94.1</v>
      </c>
      <c r="P30" s="47">
        <v>11470</v>
      </c>
      <c r="Q30" s="252">
        <v>94.4</v>
      </c>
      <c r="R30" s="47">
        <v>11660</v>
      </c>
      <c r="S30" s="252">
        <v>94.7</v>
      </c>
      <c r="T30" s="47">
        <v>11340</v>
      </c>
      <c r="U30" s="252">
        <v>94.4</v>
      </c>
      <c r="V30" s="47">
        <v>10850</v>
      </c>
      <c r="W30" s="252">
        <v>91.8</v>
      </c>
      <c r="X30" s="47">
        <v>9480</v>
      </c>
      <c r="Y30" s="252">
        <v>88.6</v>
      </c>
      <c r="Z30" s="47">
        <v>9620</v>
      </c>
      <c r="AA30" s="252">
        <v>90.3</v>
      </c>
      <c r="AB30" s="47">
        <v>9580</v>
      </c>
      <c r="AC30" s="252">
        <v>92.9</v>
      </c>
      <c r="AD30" s="47">
        <v>9800</v>
      </c>
      <c r="AE30" s="252">
        <v>91.9</v>
      </c>
      <c r="AF30" s="47">
        <v>11700</v>
      </c>
      <c r="AG30" s="252">
        <v>88.9</v>
      </c>
      <c r="AH30" s="47">
        <v>12240</v>
      </c>
      <c r="AI30" s="252">
        <v>85.4</v>
      </c>
      <c r="AJ30" s="7">
        <v>10670</v>
      </c>
      <c r="AK30" s="252">
        <v>86.1</v>
      </c>
      <c r="AL30" s="7">
        <v>12820</v>
      </c>
      <c r="AM30" s="252">
        <v>90.8</v>
      </c>
      <c r="AN30" s="7">
        <v>13760</v>
      </c>
      <c r="AO30" s="252">
        <v>91.1</v>
      </c>
      <c r="AP30" s="15">
        <v>10560</v>
      </c>
      <c r="AQ30" s="275">
        <v>90.5</v>
      </c>
      <c r="AR30" s="15">
        <v>9540</v>
      </c>
      <c r="AS30" s="341">
        <v>0.90500000000000003</v>
      </c>
      <c r="AT30" s="217">
        <v>8900</v>
      </c>
      <c r="AU30" s="569">
        <v>89.9</v>
      </c>
      <c r="AV30" s="217">
        <v>7840</v>
      </c>
      <c r="AW30" s="403">
        <v>0.85699999999999998</v>
      </c>
      <c r="AX30" s="217">
        <v>7970</v>
      </c>
      <c r="AY30" s="569">
        <v>80.599999999999994</v>
      </c>
    </row>
    <row r="31" spans="1:51">
      <c r="A31" s="32" t="s">
        <v>19517</v>
      </c>
      <c r="B31" s="47">
        <v>420</v>
      </c>
      <c r="C31" s="252" t="s">
        <v>41</v>
      </c>
      <c r="D31" s="47">
        <v>270</v>
      </c>
      <c r="E31" s="252" t="s">
        <v>41</v>
      </c>
      <c r="F31" s="47">
        <v>220</v>
      </c>
      <c r="G31" s="252" t="s">
        <v>41</v>
      </c>
      <c r="H31" s="47">
        <v>370</v>
      </c>
      <c r="I31" s="252" t="s">
        <v>41</v>
      </c>
      <c r="J31" s="47">
        <v>340</v>
      </c>
      <c r="K31" s="252" t="s">
        <v>41</v>
      </c>
      <c r="L31" s="47">
        <v>170</v>
      </c>
      <c r="M31" s="252" t="s">
        <v>41</v>
      </c>
      <c r="N31" s="47">
        <v>180</v>
      </c>
      <c r="O31" s="252" t="s">
        <v>41</v>
      </c>
      <c r="P31" s="47">
        <v>210</v>
      </c>
      <c r="Q31" s="252" t="s">
        <v>41</v>
      </c>
      <c r="R31" s="47">
        <v>260</v>
      </c>
      <c r="S31" s="252" t="s">
        <v>41</v>
      </c>
      <c r="T31" s="47">
        <v>280</v>
      </c>
      <c r="U31" s="252" t="s">
        <v>41</v>
      </c>
      <c r="V31" s="47">
        <v>170</v>
      </c>
      <c r="W31" s="252" t="s">
        <v>41</v>
      </c>
      <c r="X31" s="47">
        <v>160</v>
      </c>
      <c r="Y31" s="252" t="s">
        <v>41</v>
      </c>
      <c r="Z31" s="47">
        <v>280</v>
      </c>
      <c r="AA31" s="252" t="s">
        <v>41</v>
      </c>
      <c r="AB31" s="47">
        <v>380</v>
      </c>
      <c r="AC31" s="252" t="s">
        <v>41</v>
      </c>
      <c r="AD31" s="47">
        <v>400</v>
      </c>
      <c r="AE31" s="252" t="s">
        <v>41</v>
      </c>
      <c r="AF31" s="47">
        <v>380</v>
      </c>
      <c r="AG31" s="252" t="s">
        <v>41</v>
      </c>
      <c r="AH31" s="47">
        <v>600</v>
      </c>
      <c r="AI31" s="252" t="s">
        <v>41</v>
      </c>
      <c r="AJ31" s="7">
        <v>790</v>
      </c>
      <c r="AK31" s="252" t="s">
        <v>41</v>
      </c>
      <c r="AL31" s="7">
        <v>720</v>
      </c>
      <c r="AM31" s="252" t="s">
        <v>41</v>
      </c>
      <c r="AN31" s="7">
        <v>560</v>
      </c>
      <c r="AO31" s="252" t="s">
        <v>41</v>
      </c>
      <c r="AP31" s="15">
        <v>400</v>
      </c>
      <c r="AQ31" s="275" t="s">
        <v>41</v>
      </c>
      <c r="AR31" s="15">
        <v>240</v>
      </c>
      <c r="AS31" s="275" t="s">
        <v>41</v>
      </c>
      <c r="AT31" s="217">
        <v>90</v>
      </c>
      <c r="AU31" s="569" t="s">
        <v>41</v>
      </c>
      <c r="AV31" s="217">
        <v>80</v>
      </c>
      <c r="AW31" s="403" t="s">
        <v>41</v>
      </c>
      <c r="AX31" s="217">
        <v>190</v>
      </c>
      <c r="AY31" s="569" t="s">
        <v>41</v>
      </c>
    </row>
    <row r="32" spans="1:51">
      <c r="A32" s="52" t="s">
        <v>2269</v>
      </c>
      <c r="B32" s="47">
        <v>2220</v>
      </c>
      <c r="C32" s="252"/>
      <c r="D32" s="47">
        <v>2570</v>
      </c>
      <c r="E32" s="252"/>
      <c r="F32" s="47">
        <v>2770</v>
      </c>
      <c r="G32" s="252"/>
      <c r="H32" s="47">
        <v>2910</v>
      </c>
      <c r="I32" s="252"/>
      <c r="J32" s="47">
        <v>3170</v>
      </c>
      <c r="K32" s="252"/>
      <c r="L32" s="47">
        <v>2990</v>
      </c>
      <c r="M32" s="252"/>
      <c r="N32" s="47">
        <v>2930</v>
      </c>
      <c r="O32" s="252"/>
      <c r="P32" s="47">
        <v>2980</v>
      </c>
      <c r="Q32" s="252"/>
      <c r="R32" s="47">
        <v>3000</v>
      </c>
      <c r="S32" s="252"/>
      <c r="T32" s="47">
        <v>3150</v>
      </c>
      <c r="U32" s="252"/>
      <c r="V32" s="47">
        <v>3040</v>
      </c>
      <c r="W32" s="252"/>
      <c r="X32" s="47">
        <v>2880</v>
      </c>
      <c r="Y32" s="252"/>
      <c r="Z32" s="47">
        <v>3040</v>
      </c>
      <c r="AA32" s="252"/>
      <c r="AB32" s="47">
        <v>3200</v>
      </c>
      <c r="AC32" s="252"/>
      <c r="AD32" s="47">
        <v>3140</v>
      </c>
      <c r="AE32" s="252"/>
      <c r="AF32" s="47">
        <v>3290</v>
      </c>
      <c r="AG32" s="252"/>
      <c r="AH32" s="47">
        <v>3560</v>
      </c>
      <c r="AI32" s="252"/>
      <c r="AJ32" s="7">
        <v>3780</v>
      </c>
      <c r="AK32" s="252"/>
      <c r="AL32" s="7">
        <v>3980</v>
      </c>
      <c r="AM32" s="252"/>
      <c r="AN32" s="7">
        <v>3950</v>
      </c>
      <c r="AO32" s="252"/>
      <c r="AP32" s="15">
        <v>3590</v>
      </c>
      <c r="AQ32" s="275"/>
      <c r="AR32" s="15">
        <v>3160</v>
      </c>
      <c r="AS32" s="341"/>
      <c r="AT32" s="217">
        <v>2800</v>
      </c>
      <c r="AU32" s="308"/>
      <c r="AV32" s="217">
        <v>2400</v>
      </c>
      <c r="AW32" s="403"/>
      <c r="AX32" s="217">
        <v>2480</v>
      </c>
      <c r="AY32" s="308"/>
    </row>
    <row r="33" spans="1:51">
      <c r="A33" s="32" t="s">
        <v>2306</v>
      </c>
      <c r="B33" s="47">
        <v>60</v>
      </c>
      <c r="C33" s="252">
        <v>2.8</v>
      </c>
      <c r="D33" s="47">
        <v>80</v>
      </c>
      <c r="E33" s="252">
        <v>3.3</v>
      </c>
      <c r="F33" s="47">
        <v>80</v>
      </c>
      <c r="G33" s="252">
        <v>3.1</v>
      </c>
      <c r="H33" s="47">
        <v>70</v>
      </c>
      <c r="I33" s="252">
        <v>2.6</v>
      </c>
      <c r="J33" s="47">
        <v>80</v>
      </c>
      <c r="K33" s="252">
        <v>2.6</v>
      </c>
      <c r="L33" s="47">
        <v>90</v>
      </c>
      <c r="M33" s="252">
        <v>3</v>
      </c>
      <c r="N33" s="47">
        <v>80</v>
      </c>
      <c r="O33" s="252">
        <v>2.9</v>
      </c>
      <c r="P33" s="47">
        <v>80</v>
      </c>
      <c r="Q33" s="252">
        <v>2.7</v>
      </c>
      <c r="R33" s="47">
        <v>70</v>
      </c>
      <c r="S33" s="252">
        <v>2.6</v>
      </c>
      <c r="T33" s="47">
        <v>80</v>
      </c>
      <c r="U33" s="252">
        <v>2.8</v>
      </c>
      <c r="V33" s="47">
        <v>90</v>
      </c>
      <c r="W33" s="252">
        <v>2.9</v>
      </c>
      <c r="X33" s="47">
        <v>110</v>
      </c>
      <c r="Y33" s="252">
        <v>3.8</v>
      </c>
      <c r="Z33" s="47">
        <v>180</v>
      </c>
      <c r="AA33" s="252">
        <v>6.1</v>
      </c>
      <c r="AB33" s="47">
        <v>200</v>
      </c>
      <c r="AC33" s="252">
        <v>6.4</v>
      </c>
      <c r="AD33" s="47">
        <v>170</v>
      </c>
      <c r="AE33" s="252">
        <v>5.6</v>
      </c>
      <c r="AF33" s="47">
        <v>190</v>
      </c>
      <c r="AG33" s="252">
        <v>5.8</v>
      </c>
      <c r="AH33" s="47">
        <v>280</v>
      </c>
      <c r="AI33" s="252">
        <v>8</v>
      </c>
      <c r="AJ33" s="7">
        <v>280</v>
      </c>
      <c r="AK33" s="252">
        <v>7.7</v>
      </c>
      <c r="AL33" s="7">
        <v>200</v>
      </c>
      <c r="AM33" s="252">
        <v>5.3</v>
      </c>
      <c r="AN33" s="7">
        <v>180</v>
      </c>
      <c r="AO33" s="252">
        <v>4.5</v>
      </c>
      <c r="AP33" s="15">
        <v>160</v>
      </c>
      <c r="AQ33" s="275">
        <v>4.4000000000000004</v>
      </c>
      <c r="AR33" s="15">
        <v>160</v>
      </c>
      <c r="AS33" s="341">
        <v>5.1999999999999998E-2</v>
      </c>
      <c r="AT33" s="217">
        <v>160</v>
      </c>
      <c r="AU33" s="569">
        <v>5.9</v>
      </c>
      <c r="AV33" s="217">
        <v>160</v>
      </c>
      <c r="AW33" s="403">
        <v>6.9000000000000006E-2</v>
      </c>
      <c r="AX33" s="217">
        <v>220</v>
      </c>
      <c r="AY33" s="569">
        <v>8.8000000000000007</v>
      </c>
    </row>
    <row r="34" spans="1:51">
      <c r="A34" s="11" t="s">
        <v>2307</v>
      </c>
      <c r="B34" s="48">
        <v>30</v>
      </c>
      <c r="C34" s="253"/>
      <c r="D34" s="48">
        <v>40</v>
      </c>
      <c r="E34" s="253"/>
      <c r="F34" s="48">
        <v>30</v>
      </c>
      <c r="G34" s="253"/>
      <c r="H34" s="48">
        <v>30</v>
      </c>
      <c r="I34" s="253"/>
      <c r="J34" s="48">
        <v>30</v>
      </c>
      <c r="K34" s="253"/>
      <c r="L34" s="48">
        <v>40</v>
      </c>
      <c r="M34" s="253"/>
      <c r="N34" s="48">
        <v>40</v>
      </c>
      <c r="O34" s="253"/>
      <c r="P34" s="48">
        <v>50</v>
      </c>
      <c r="Q34" s="253"/>
      <c r="R34" s="48">
        <v>50</v>
      </c>
      <c r="S34" s="253"/>
      <c r="T34" s="48">
        <v>50</v>
      </c>
      <c r="U34" s="253"/>
      <c r="V34" s="48">
        <v>50</v>
      </c>
      <c r="W34" s="253"/>
      <c r="X34" s="48">
        <v>40</v>
      </c>
      <c r="Y34" s="253"/>
      <c r="Z34" s="48">
        <v>60</v>
      </c>
      <c r="AA34" s="253"/>
      <c r="AB34" s="48">
        <v>60</v>
      </c>
      <c r="AC34" s="253"/>
      <c r="AD34" s="48">
        <v>60</v>
      </c>
      <c r="AE34" s="253"/>
      <c r="AF34" s="48">
        <v>60</v>
      </c>
      <c r="AG34" s="253"/>
      <c r="AH34" s="48">
        <v>60</v>
      </c>
      <c r="AI34" s="253"/>
      <c r="AJ34" s="9">
        <v>70</v>
      </c>
      <c r="AK34" s="253"/>
      <c r="AL34" s="9">
        <v>70</v>
      </c>
      <c r="AM34" s="253"/>
      <c r="AN34" s="9">
        <v>80</v>
      </c>
      <c r="AO34" s="253"/>
      <c r="AP34" s="18">
        <v>80</v>
      </c>
      <c r="AQ34" s="276"/>
      <c r="AR34" s="18">
        <v>70</v>
      </c>
      <c r="AS34" s="342"/>
      <c r="AT34" s="220">
        <v>60</v>
      </c>
      <c r="AU34" s="372"/>
      <c r="AV34" s="220">
        <v>60</v>
      </c>
      <c r="AW34" s="403"/>
      <c r="AX34" s="220">
        <v>70</v>
      </c>
      <c r="AY34" s="372"/>
    </row>
    <row r="35" spans="1:51">
      <c r="A35" s="11" t="s">
        <v>2308</v>
      </c>
      <c r="B35" s="48" t="s">
        <v>39</v>
      </c>
      <c r="C35" s="253"/>
      <c r="D35" s="48" t="s">
        <v>39</v>
      </c>
      <c r="E35" s="253"/>
      <c r="F35" s="48">
        <v>10</v>
      </c>
      <c r="G35" s="253"/>
      <c r="H35" s="48">
        <v>10</v>
      </c>
      <c r="I35" s="253"/>
      <c r="J35" s="48">
        <v>10</v>
      </c>
      <c r="K35" s="253"/>
      <c r="L35" s="48">
        <v>10</v>
      </c>
      <c r="M35" s="253"/>
      <c r="N35" s="48">
        <v>20</v>
      </c>
      <c r="O35" s="253"/>
      <c r="P35" s="48">
        <v>20</v>
      </c>
      <c r="Q35" s="253"/>
      <c r="R35" s="48">
        <v>10</v>
      </c>
      <c r="S35" s="253"/>
      <c r="T35" s="48">
        <v>10</v>
      </c>
      <c r="U35" s="253"/>
      <c r="V35" s="48">
        <v>10</v>
      </c>
      <c r="W35" s="253"/>
      <c r="X35" s="48">
        <v>10</v>
      </c>
      <c r="Y35" s="253"/>
      <c r="Z35" s="48">
        <v>20</v>
      </c>
      <c r="AA35" s="253"/>
      <c r="AB35" s="48">
        <v>20</v>
      </c>
      <c r="AC35" s="253"/>
      <c r="AD35" s="48">
        <v>20</v>
      </c>
      <c r="AE35" s="253"/>
      <c r="AF35" s="48">
        <v>30</v>
      </c>
      <c r="AG35" s="253"/>
      <c r="AH35" s="48">
        <v>40</v>
      </c>
      <c r="AI35" s="253"/>
      <c r="AJ35" s="9">
        <v>50</v>
      </c>
      <c r="AK35" s="253"/>
      <c r="AL35" s="9">
        <v>50</v>
      </c>
      <c r="AM35" s="253"/>
      <c r="AN35" s="9">
        <v>40</v>
      </c>
      <c r="AO35" s="253"/>
      <c r="AP35" s="18">
        <v>40</v>
      </c>
      <c r="AQ35" s="276"/>
      <c r="AR35" s="18">
        <v>20</v>
      </c>
      <c r="AS35" s="342"/>
      <c r="AT35" s="220">
        <v>20</v>
      </c>
      <c r="AU35" s="372"/>
      <c r="AV35" s="220">
        <v>20</v>
      </c>
      <c r="AW35" s="403"/>
      <c r="AX35" s="220">
        <v>20</v>
      </c>
      <c r="AY35" s="372"/>
    </row>
    <row r="36" spans="1:51">
      <c r="A36" s="11" t="s">
        <v>2309</v>
      </c>
      <c r="B36" s="48">
        <v>20</v>
      </c>
      <c r="C36" s="253"/>
      <c r="D36" s="48">
        <v>40</v>
      </c>
      <c r="E36" s="253"/>
      <c r="F36" s="48">
        <v>40</v>
      </c>
      <c r="G36" s="253"/>
      <c r="H36" s="48">
        <v>30</v>
      </c>
      <c r="I36" s="253"/>
      <c r="J36" s="48">
        <v>30</v>
      </c>
      <c r="K36" s="253"/>
      <c r="L36" s="48">
        <v>30</v>
      </c>
      <c r="M36" s="253"/>
      <c r="N36" s="48">
        <v>20</v>
      </c>
      <c r="O36" s="253"/>
      <c r="P36" s="48">
        <v>10</v>
      </c>
      <c r="Q36" s="253"/>
      <c r="R36" s="48">
        <v>10</v>
      </c>
      <c r="S36" s="253"/>
      <c r="T36" s="48">
        <v>20</v>
      </c>
      <c r="U36" s="253"/>
      <c r="V36" s="48">
        <v>20</v>
      </c>
      <c r="W36" s="253"/>
      <c r="X36" s="48">
        <v>40</v>
      </c>
      <c r="Y36" s="253"/>
      <c r="Z36" s="48">
        <v>100</v>
      </c>
      <c r="AA36" s="253"/>
      <c r="AB36" s="48">
        <v>110</v>
      </c>
      <c r="AC36" s="253"/>
      <c r="AD36" s="48">
        <v>90</v>
      </c>
      <c r="AE36" s="253"/>
      <c r="AF36" s="48">
        <v>100</v>
      </c>
      <c r="AG36" s="253"/>
      <c r="AH36" s="48">
        <v>170</v>
      </c>
      <c r="AI36" s="253"/>
      <c r="AJ36" s="9">
        <v>160</v>
      </c>
      <c r="AK36" s="253"/>
      <c r="AL36" s="9">
        <v>80</v>
      </c>
      <c r="AM36" s="253"/>
      <c r="AN36" s="9">
        <v>50</v>
      </c>
      <c r="AO36" s="253"/>
      <c r="AP36" s="18">
        <v>30</v>
      </c>
      <c r="AQ36" s="276"/>
      <c r="AR36" s="18">
        <v>60</v>
      </c>
      <c r="AS36" s="342"/>
      <c r="AT36" s="220">
        <v>80</v>
      </c>
      <c r="AU36" s="372"/>
      <c r="AV36" s="220">
        <v>80</v>
      </c>
      <c r="AW36" s="403"/>
      <c r="AX36" s="220">
        <v>110</v>
      </c>
      <c r="AY36" s="372"/>
    </row>
    <row r="37" spans="1:51">
      <c r="A37" s="11" t="s">
        <v>2310</v>
      </c>
      <c r="B37" s="48" t="s">
        <v>39</v>
      </c>
      <c r="C37" s="253"/>
      <c r="D37" s="48" t="s">
        <v>39</v>
      </c>
      <c r="E37" s="253"/>
      <c r="F37" s="48">
        <v>10</v>
      </c>
      <c r="G37" s="253"/>
      <c r="H37" s="48">
        <v>10</v>
      </c>
      <c r="I37" s="253"/>
      <c r="J37" s="48" t="s">
        <v>39</v>
      </c>
      <c r="K37" s="253"/>
      <c r="L37" s="48" t="s">
        <v>39</v>
      </c>
      <c r="M37" s="253"/>
      <c r="N37" s="48" t="s">
        <v>39</v>
      </c>
      <c r="O37" s="253"/>
      <c r="P37" s="48" t="s">
        <v>39</v>
      </c>
      <c r="Q37" s="253"/>
      <c r="R37" s="48" t="s">
        <v>39</v>
      </c>
      <c r="S37" s="253"/>
      <c r="T37" s="48" t="s">
        <v>39</v>
      </c>
      <c r="U37" s="253"/>
      <c r="V37" s="48" t="s">
        <v>39</v>
      </c>
      <c r="W37" s="253"/>
      <c r="X37" s="48">
        <v>10</v>
      </c>
      <c r="Y37" s="253"/>
      <c r="Z37" s="48">
        <v>10</v>
      </c>
      <c r="AA37" s="253"/>
      <c r="AB37" s="48">
        <v>10</v>
      </c>
      <c r="AC37" s="253"/>
      <c r="AD37" s="48" t="s">
        <v>39</v>
      </c>
      <c r="AE37" s="253"/>
      <c r="AF37" s="48" t="s">
        <v>39</v>
      </c>
      <c r="AG37" s="253"/>
      <c r="AH37" s="48">
        <v>10</v>
      </c>
      <c r="AI37" s="253"/>
      <c r="AJ37" s="9">
        <v>10</v>
      </c>
      <c r="AK37" s="253"/>
      <c r="AL37" s="9" t="s">
        <v>39</v>
      </c>
      <c r="AM37" s="253"/>
      <c r="AN37" s="9">
        <v>10</v>
      </c>
      <c r="AO37" s="253"/>
      <c r="AP37" s="18">
        <v>10</v>
      </c>
      <c r="AQ37" s="276"/>
      <c r="AR37" s="18">
        <v>10</v>
      </c>
      <c r="AS37" s="342"/>
      <c r="AT37" s="220">
        <v>10</v>
      </c>
      <c r="AU37" s="372"/>
      <c r="AV37" s="220">
        <v>10</v>
      </c>
      <c r="AW37" s="403"/>
      <c r="AX37" s="220">
        <v>10</v>
      </c>
      <c r="AY37" s="372"/>
    </row>
    <row r="38" spans="1:51">
      <c r="A38" s="32" t="s">
        <v>19518</v>
      </c>
      <c r="B38" s="47">
        <v>2050</v>
      </c>
      <c r="C38" s="252">
        <v>97.2</v>
      </c>
      <c r="D38" s="47">
        <v>2430</v>
      </c>
      <c r="E38" s="252">
        <v>96.7</v>
      </c>
      <c r="F38" s="47">
        <v>2610</v>
      </c>
      <c r="G38" s="252">
        <v>96.9</v>
      </c>
      <c r="H38" s="47">
        <v>2740</v>
      </c>
      <c r="I38" s="252">
        <v>97.4</v>
      </c>
      <c r="J38" s="47">
        <v>2970</v>
      </c>
      <c r="K38" s="252">
        <v>97.4</v>
      </c>
      <c r="L38" s="47">
        <v>2800</v>
      </c>
      <c r="M38" s="252">
        <v>97</v>
      </c>
      <c r="N38" s="47">
        <v>2740</v>
      </c>
      <c r="O38" s="252">
        <v>97.1</v>
      </c>
      <c r="P38" s="47">
        <v>2770</v>
      </c>
      <c r="Q38" s="252">
        <v>97.3</v>
      </c>
      <c r="R38" s="47">
        <v>2760</v>
      </c>
      <c r="S38" s="252">
        <v>97.4</v>
      </c>
      <c r="T38" s="47">
        <v>2910</v>
      </c>
      <c r="U38" s="252">
        <v>97.2</v>
      </c>
      <c r="V38" s="47">
        <v>2870</v>
      </c>
      <c r="W38" s="252">
        <v>97.1</v>
      </c>
      <c r="X38" s="47">
        <v>2710</v>
      </c>
      <c r="Y38" s="252">
        <v>96.2</v>
      </c>
      <c r="Z38" s="47">
        <v>2790</v>
      </c>
      <c r="AA38" s="252">
        <v>93.9</v>
      </c>
      <c r="AB38" s="47">
        <v>2930</v>
      </c>
      <c r="AC38" s="252">
        <v>93.6</v>
      </c>
      <c r="AD38" s="47">
        <v>2920</v>
      </c>
      <c r="AE38" s="252">
        <v>94.4</v>
      </c>
      <c r="AF38" s="47">
        <v>3080</v>
      </c>
      <c r="AG38" s="252">
        <v>94.2</v>
      </c>
      <c r="AH38" s="47">
        <v>3210</v>
      </c>
      <c r="AI38" s="252">
        <v>92</v>
      </c>
      <c r="AJ38" s="7">
        <v>3360</v>
      </c>
      <c r="AK38" s="252">
        <v>92.3</v>
      </c>
      <c r="AL38" s="7">
        <v>3630</v>
      </c>
      <c r="AM38" s="252">
        <v>94.7</v>
      </c>
      <c r="AN38" s="7">
        <v>3690</v>
      </c>
      <c r="AO38" s="252">
        <v>95.5</v>
      </c>
      <c r="AP38" s="15">
        <v>3420</v>
      </c>
      <c r="AQ38" s="275">
        <v>95.6</v>
      </c>
      <c r="AR38" s="15">
        <v>2980</v>
      </c>
      <c r="AS38" s="341">
        <v>0.94799999999999995</v>
      </c>
      <c r="AT38" s="217">
        <v>2610</v>
      </c>
      <c r="AU38" s="569">
        <v>94.1</v>
      </c>
      <c r="AV38" s="217">
        <v>2200</v>
      </c>
      <c r="AW38" s="403">
        <v>0.93100000000000005</v>
      </c>
      <c r="AX38" s="217">
        <v>2240</v>
      </c>
      <c r="AY38" s="569">
        <v>91.2</v>
      </c>
    </row>
    <row r="39" spans="1:51">
      <c r="A39" s="32" t="s">
        <v>19519</v>
      </c>
      <c r="B39" s="47">
        <v>110</v>
      </c>
      <c r="C39" s="252" t="s">
        <v>41</v>
      </c>
      <c r="D39" s="47">
        <v>60</v>
      </c>
      <c r="E39" s="252" t="s">
        <v>41</v>
      </c>
      <c r="F39" s="47">
        <v>80</v>
      </c>
      <c r="G39" s="252" t="s">
        <v>41</v>
      </c>
      <c r="H39" s="47">
        <v>100</v>
      </c>
      <c r="I39" s="252" t="s">
        <v>41</v>
      </c>
      <c r="J39" s="47">
        <v>120</v>
      </c>
      <c r="K39" s="252" t="s">
        <v>41</v>
      </c>
      <c r="L39" s="47">
        <v>110</v>
      </c>
      <c r="M39" s="252" t="s">
        <v>41</v>
      </c>
      <c r="N39" s="47">
        <v>110</v>
      </c>
      <c r="O39" s="252" t="s">
        <v>41</v>
      </c>
      <c r="P39" s="47">
        <v>140</v>
      </c>
      <c r="Q39" s="252" t="s">
        <v>41</v>
      </c>
      <c r="R39" s="47">
        <v>160</v>
      </c>
      <c r="S39" s="252" t="s">
        <v>41</v>
      </c>
      <c r="T39" s="47">
        <v>160</v>
      </c>
      <c r="U39" s="252" t="s">
        <v>41</v>
      </c>
      <c r="V39" s="47">
        <v>90</v>
      </c>
      <c r="W39" s="252" t="s">
        <v>41</v>
      </c>
      <c r="X39" s="47">
        <v>60</v>
      </c>
      <c r="Y39" s="252" t="s">
        <v>41</v>
      </c>
      <c r="Z39" s="47">
        <v>70</v>
      </c>
      <c r="AA39" s="252" t="s">
        <v>41</v>
      </c>
      <c r="AB39" s="47">
        <v>70</v>
      </c>
      <c r="AC39" s="252" t="s">
        <v>41</v>
      </c>
      <c r="AD39" s="47">
        <v>50</v>
      </c>
      <c r="AE39" s="252" t="s">
        <v>41</v>
      </c>
      <c r="AF39" s="47">
        <v>20</v>
      </c>
      <c r="AG39" s="252" t="s">
        <v>41</v>
      </c>
      <c r="AH39" s="47">
        <v>80</v>
      </c>
      <c r="AI39" s="252" t="s">
        <v>41</v>
      </c>
      <c r="AJ39" s="7">
        <v>140</v>
      </c>
      <c r="AK39" s="252" t="s">
        <v>41</v>
      </c>
      <c r="AL39" s="7">
        <v>140</v>
      </c>
      <c r="AM39" s="252" t="s">
        <v>41</v>
      </c>
      <c r="AN39" s="7">
        <v>80</v>
      </c>
      <c r="AO39" s="252" t="s">
        <v>41</v>
      </c>
      <c r="AP39" s="15">
        <v>10</v>
      </c>
      <c r="AQ39" s="275" t="s">
        <v>41</v>
      </c>
      <c r="AR39" s="15">
        <v>20</v>
      </c>
      <c r="AS39" s="275" t="s">
        <v>41</v>
      </c>
      <c r="AT39" s="217">
        <v>20</v>
      </c>
      <c r="AU39" s="569" t="s">
        <v>41</v>
      </c>
      <c r="AV39" s="217">
        <v>30</v>
      </c>
      <c r="AW39" s="403" t="s">
        <v>41</v>
      </c>
      <c r="AX39" s="217">
        <v>30</v>
      </c>
      <c r="AY39" s="569" t="s">
        <v>41</v>
      </c>
    </row>
    <row r="40" spans="1:51">
      <c r="A40" s="52" t="s">
        <v>2272</v>
      </c>
      <c r="B40" s="47">
        <v>280</v>
      </c>
      <c r="C40" s="252"/>
      <c r="D40" s="47">
        <v>230</v>
      </c>
      <c r="E40" s="252"/>
      <c r="F40" s="47">
        <v>280</v>
      </c>
      <c r="G40" s="252"/>
      <c r="H40" s="47">
        <v>280</v>
      </c>
      <c r="I40" s="252"/>
      <c r="J40" s="47">
        <v>290</v>
      </c>
      <c r="K40" s="252"/>
      <c r="L40" s="47">
        <v>310</v>
      </c>
      <c r="M40" s="252"/>
      <c r="N40" s="47">
        <v>360</v>
      </c>
      <c r="O40" s="252"/>
      <c r="P40" s="47">
        <v>400</v>
      </c>
      <c r="Q40" s="252"/>
      <c r="R40" s="47">
        <v>360</v>
      </c>
      <c r="S40" s="252"/>
      <c r="T40" s="47">
        <v>360</v>
      </c>
      <c r="U40" s="252"/>
      <c r="V40" s="47">
        <v>350</v>
      </c>
      <c r="W40" s="252"/>
      <c r="X40" s="47">
        <v>380</v>
      </c>
      <c r="Y40" s="252"/>
      <c r="Z40" s="47">
        <v>370</v>
      </c>
      <c r="AA40" s="252"/>
      <c r="AB40" s="47">
        <v>360</v>
      </c>
      <c r="AC40" s="252"/>
      <c r="AD40" s="47">
        <v>340</v>
      </c>
      <c r="AE40" s="252"/>
      <c r="AF40" s="47">
        <v>380</v>
      </c>
      <c r="AG40" s="252"/>
      <c r="AH40" s="47">
        <v>380</v>
      </c>
      <c r="AI40" s="252"/>
      <c r="AJ40" s="7">
        <v>330</v>
      </c>
      <c r="AK40" s="252"/>
      <c r="AL40" s="7">
        <v>340</v>
      </c>
      <c r="AM40" s="252"/>
      <c r="AN40" s="7">
        <v>340</v>
      </c>
      <c r="AO40" s="252"/>
      <c r="AP40" s="15">
        <v>310</v>
      </c>
      <c r="AQ40" s="275"/>
      <c r="AR40" s="15">
        <v>330</v>
      </c>
      <c r="AS40" s="341"/>
      <c r="AT40" s="217">
        <v>340</v>
      </c>
      <c r="AU40" s="308"/>
      <c r="AV40" s="217">
        <v>400</v>
      </c>
      <c r="AW40" s="403"/>
      <c r="AX40" s="217">
        <v>400</v>
      </c>
      <c r="AY40" s="308"/>
    </row>
    <row r="41" spans="1:51">
      <c r="A41" s="32" t="s">
        <v>2311</v>
      </c>
      <c r="B41" s="47" t="s">
        <v>39</v>
      </c>
      <c r="C41" s="252" t="s">
        <v>39</v>
      </c>
      <c r="D41" s="47">
        <v>10</v>
      </c>
      <c r="E41" s="252">
        <v>3.2</v>
      </c>
      <c r="F41" s="47">
        <v>10</v>
      </c>
      <c r="G41" s="252">
        <v>3</v>
      </c>
      <c r="H41" s="47" t="s">
        <v>39</v>
      </c>
      <c r="I41" s="252" t="s">
        <v>39</v>
      </c>
      <c r="J41" s="47" t="s">
        <v>39</v>
      </c>
      <c r="K41" s="252" t="s">
        <v>39</v>
      </c>
      <c r="L41" s="47">
        <v>10</v>
      </c>
      <c r="M41" s="252">
        <v>2.7</v>
      </c>
      <c r="N41" s="47">
        <v>10</v>
      </c>
      <c r="O41" s="252">
        <v>2.6</v>
      </c>
      <c r="P41" s="47">
        <v>10</v>
      </c>
      <c r="Q41" s="252">
        <v>2.7</v>
      </c>
      <c r="R41" s="47">
        <v>10</v>
      </c>
      <c r="S41" s="252">
        <v>2.1</v>
      </c>
      <c r="T41" s="47">
        <v>10</v>
      </c>
      <c r="U41" s="252">
        <v>1.8</v>
      </c>
      <c r="V41" s="47">
        <v>10</v>
      </c>
      <c r="W41" s="252">
        <v>2.1</v>
      </c>
      <c r="X41" s="47">
        <v>10</v>
      </c>
      <c r="Y41" s="252">
        <v>2.2999999999999998</v>
      </c>
      <c r="Z41" s="47">
        <v>10</v>
      </c>
      <c r="AA41" s="252">
        <v>2.7</v>
      </c>
      <c r="AB41" s="47">
        <v>10</v>
      </c>
      <c r="AC41" s="252">
        <v>2.5</v>
      </c>
      <c r="AD41" s="47">
        <v>10</v>
      </c>
      <c r="AE41" s="252">
        <v>2.6</v>
      </c>
      <c r="AF41" s="47">
        <v>10</v>
      </c>
      <c r="AG41" s="252">
        <v>1.9</v>
      </c>
      <c r="AH41" s="47">
        <v>10</v>
      </c>
      <c r="AI41" s="252">
        <v>2.1</v>
      </c>
      <c r="AJ41" s="7">
        <v>10</v>
      </c>
      <c r="AK41" s="252">
        <v>3.7</v>
      </c>
      <c r="AL41" s="7">
        <v>20</v>
      </c>
      <c r="AM41" s="252">
        <v>4.4000000000000004</v>
      </c>
      <c r="AN41" s="7">
        <v>10</v>
      </c>
      <c r="AO41" s="252">
        <v>3.6</v>
      </c>
      <c r="AP41" s="15">
        <v>10</v>
      </c>
      <c r="AQ41" s="275">
        <v>3.2</v>
      </c>
      <c r="AR41" s="15">
        <v>10</v>
      </c>
      <c r="AS41" s="341">
        <v>4.2999999999999997E-2</v>
      </c>
      <c r="AT41" s="217">
        <v>20</v>
      </c>
      <c r="AU41" s="569">
        <v>4.8</v>
      </c>
      <c r="AV41" s="217">
        <v>20</v>
      </c>
      <c r="AW41" s="403">
        <v>4.5999999999999999E-2</v>
      </c>
      <c r="AX41" s="217">
        <v>20</v>
      </c>
      <c r="AY41" s="569">
        <v>4.3</v>
      </c>
    </row>
    <row r="42" spans="1:51">
      <c r="A42" s="11" t="s">
        <v>2312</v>
      </c>
      <c r="B42" s="48" t="s">
        <v>39</v>
      </c>
      <c r="C42" s="253"/>
      <c r="D42" s="48" t="s">
        <v>39</v>
      </c>
      <c r="E42" s="253"/>
      <c r="F42" s="48" t="s">
        <v>39</v>
      </c>
      <c r="G42" s="253"/>
      <c r="H42" s="48" t="s">
        <v>39</v>
      </c>
      <c r="I42" s="253"/>
      <c r="J42" s="48" t="s">
        <v>39</v>
      </c>
      <c r="K42" s="253"/>
      <c r="L42" s="48" t="s">
        <v>39</v>
      </c>
      <c r="M42" s="253"/>
      <c r="N42" s="48">
        <v>10</v>
      </c>
      <c r="O42" s="253"/>
      <c r="P42" s="48">
        <v>10</v>
      </c>
      <c r="Q42" s="253"/>
      <c r="R42" s="48" t="s">
        <v>39</v>
      </c>
      <c r="S42" s="253"/>
      <c r="T42" s="48" t="s">
        <v>39</v>
      </c>
      <c r="U42" s="253"/>
      <c r="V42" s="48" t="s">
        <v>39</v>
      </c>
      <c r="W42" s="253"/>
      <c r="X42" s="48" t="s">
        <v>39</v>
      </c>
      <c r="Y42" s="253"/>
      <c r="Z42" s="48" t="s">
        <v>39</v>
      </c>
      <c r="AA42" s="253"/>
      <c r="AB42" s="48" t="s">
        <v>39</v>
      </c>
      <c r="AC42" s="253"/>
      <c r="AD42" s="48" t="s">
        <v>39</v>
      </c>
      <c r="AE42" s="253"/>
      <c r="AF42" s="48" t="s">
        <v>39</v>
      </c>
      <c r="AG42" s="253"/>
      <c r="AH42" s="48" t="s">
        <v>39</v>
      </c>
      <c r="AI42" s="253"/>
      <c r="AJ42" s="9" t="s">
        <v>39</v>
      </c>
      <c r="AK42" s="253"/>
      <c r="AL42" s="9" t="s">
        <v>39</v>
      </c>
      <c r="AM42" s="253"/>
      <c r="AN42" s="9" t="s">
        <v>39</v>
      </c>
      <c r="AO42" s="253"/>
      <c r="AP42" s="18">
        <v>10</v>
      </c>
      <c r="AQ42" s="276"/>
      <c r="AR42" s="18">
        <v>10</v>
      </c>
      <c r="AS42" s="342"/>
      <c r="AT42" s="220">
        <v>10</v>
      </c>
      <c r="AU42" s="372"/>
      <c r="AV42" s="220">
        <v>10</v>
      </c>
      <c r="AW42" s="403"/>
      <c r="AX42" s="220">
        <v>10</v>
      </c>
      <c r="AY42" s="372"/>
    </row>
    <row r="43" spans="1:51">
      <c r="A43" s="11" t="s">
        <v>2313</v>
      </c>
      <c r="B43" s="48">
        <v>0</v>
      </c>
      <c r="C43" s="253"/>
      <c r="D43" s="48">
        <v>0</v>
      </c>
      <c r="E43" s="253"/>
      <c r="F43" s="48" t="s">
        <v>39</v>
      </c>
      <c r="G43" s="253"/>
      <c r="H43" s="48" t="s">
        <v>39</v>
      </c>
      <c r="I43" s="253"/>
      <c r="J43" s="48">
        <v>0</v>
      </c>
      <c r="K43" s="253"/>
      <c r="L43" s="48" t="s">
        <v>39</v>
      </c>
      <c r="M43" s="253"/>
      <c r="N43" s="48" t="s">
        <v>39</v>
      </c>
      <c r="O43" s="253"/>
      <c r="P43" s="48" t="s">
        <v>39</v>
      </c>
      <c r="Q43" s="253"/>
      <c r="R43" s="48" t="s">
        <v>39</v>
      </c>
      <c r="S43" s="253"/>
      <c r="T43" s="48" t="s">
        <v>39</v>
      </c>
      <c r="U43" s="253"/>
      <c r="V43" s="48" t="s">
        <v>39</v>
      </c>
      <c r="W43" s="253"/>
      <c r="X43" s="48" t="s">
        <v>39</v>
      </c>
      <c r="Y43" s="253"/>
      <c r="Z43" s="48" t="s">
        <v>39</v>
      </c>
      <c r="AA43" s="253"/>
      <c r="AB43" s="48" t="s">
        <v>39</v>
      </c>
      <c r="AC43" s="253"/>
      <c r="AD43" s="48" t="s">
        <v>39</v>
      </c>
      <c r="AE43" s="253"/>
      <c r="AF43" s="48" t="s">
        <v>39</v>
      </c>
      <c r="AG43" s="253"/>
      <c r="AH43" s="48" t="s">
        <v>39</v>
      </c>
      <c r="AI43" s="253"/>
      <c r="AJ43" s="9">
        <v>10</v>
      </c>
      <c r="AK43" s="253"/>
      <c r="AL43" s="9">
        <v>10</v>
      </c>
      <c r="AM43" s="253"/>
      <c r="AN43" s="9" t="s">
        <v>39</v>
      </c>
      <c r="AO43" s="253"/>
      <c r="AP43" s="18" t="s">
        <v>39</v>
      </c>
      <c r="AQ43" s="276"/>
      <c r="AR43" s="18">
        <v>10</v>
      </c>
      <c r="AS43" s="342"/>
      <c r="AT43" s="220" t="s">
        <v>39</v>
      </c>
      <c r="AU43" s="372"/>
      <c r="AV43" s="220" t="s">
        <v>39</v>
      </c>
      <c r="AW43" s="403"/>
      <c r="AX43" s="220">
        <v>10</v>
      </c>
      <c r="AY43" s="372"/>
    </row>
    <row r="44" spans="1:51">
      <c r="A44" s="11" t="s">
        <v>2314</v>
      </c>
      <c r="B44" s="48" t="s">
        <v>39</v>
      </c>
      <c r="C44" s="253"/>
      <c r="D44" s="48" t="s">
        <v>39</v>
      </c>
      <c r="E44" s="253"/>
      <c r="F44" s="48" t="s">
        <v>39</v>
      </c>
      <c r="G44" s="253"/>
      <c r="H44" s="48">
        <v>0</v>
      </c>
      <c r="I44" s="253"/>
      <c r="J44" s="48" t="s">
        <v>39</v>
      </c>
      <c r="K44" s="253"/>
      <c r="L44" s="48" t="s">
        <v>39</v>
      </c>
      <c r="M44" s="253"/>
      <c r="N44" s="48" t="s">
        <v>39</v>
      </c>
      <c r="O44" s="253"/>
      <c r="P44" s="48">
        <v>0</v>
      </c>
      <c r="Q44" s="253"/>
      <c r="R44" s="48">
        <v>0</v>
      </c>
      <c r="S44" s="253"/>
      <c r="T44" s="48" t="s">
        <v>39</v>
      </c>
      <c r="U44" s="253"/>
      <c r="V44" s="48" t="s">
        <v>39</v>
      </c>
      <c r="W44" s="253"/>
      <c r="X44" s="48" t="s">
        <v>39</v>
      </c>
      <c r="Y44" s="253"/>
      <c r="Z44" s="48">
        <v>0</v>
      </c>
      <c r="AA44" s="253"/>
      <c r="AB44" s="48">
        <v>0</v>
      </c>
      <c r="AC44" s="253"/>
      <c r="AD44" s="48" t="s">
        <v>39</v>
      </c>
      <c r="AE44" s="253"/>
      <c r="AF44" s="48" t="s">
        <v>39</v>
      </c>
      <c r="AG44" s="253"/>
      <c r="AH44" s="48" t="s">
        <v>39</v>
      </c>
      <c r="AI44" s="253"/>
      <c r="AJ44" s="9" t="s">
        <v>39</v>
      </c>
      <c r="AK44" s="253"/>
      <c r="AL44" s="9" t="s">
        <v>39</v>
      </c>
      <c r="AM44" s="253"/>
      <c r="AN44" s="9" t="s">
        <v>39</v>
      </c>
      <c r="AO44" s="253"/>
      <c r="AP44" s="18" t="s">
        <v>39</v>
      </c>
      <c r="AQ44" s="276"/>
      <c r="AR44" s="18" t="s">
        <v>39</v>
      </c>
      <c r="AS44" s="342"/>
      <c r="AT44" s="220" t="s">
        <v>39</v>
      </c>
      <c r="AU44" s="372"/>
      <c r="AV44" s="220" t="s">
        <v>39</v>
      </c>
      <c r="AW44" s="403"/>
      <c r="AX44" s="220">
        <v>0</v>
      </c>
      <c r="AY44" s="372"/>
    </row>
    <row r="45" spans="1:51">
      <c r="A45" s="11" t="s">
        <v>2315</v>
      </c>
      <c r="B45" s="48">
        <v>0</v>
      </c>
      <c r="C45" s="253"/>
      <c r="D45" s="48">
        <v>0</v>
      </c>
      <c r="E45" s="253"/>
      <c r="F45" s="48" t="s">
        <v>39</v>
      </c>
      <c r="G45" s="253"/>
      <c r="H45" s="48" t="s">
        <v>39</v>
      </c>
      <c r="I45" s="253"/>
      <c r="J45" s="48">
        <v>0</v>
      </c>
      <c r="K45" s="253"/>
      <c r="L45" s="48">
        <v>0</v>
      </c>
      <c r="M45" s="253"/>
      <c r="N45" s="48">
        <v>0</v>
      </c>
      <c r="O45" s="253"/>
      <c r="P45" s="48" t="s">
        <v>39</v>
      </c>
      <c r="Q45" s="253"/>
      <c r="R45" s="48" t="s">
        <v>39</v>
      </c>
      <c r="S45" s="253"/>
      <c r="T45" s="48">
        <v>0</v>
      </c>
      <c r="U45" s="253"/>
      <c r="V45" s="48">
        <v>0</v>
      </c>
      <c r="W45" s="253"/>
      <c r="X45" s="48">
        <v>0</v>
      </c>
      <c r="Y45" s="253"/>
      <c r="Z45" s="48" t="s">
        <v>39</v>
      </c>
      <c r="AA45" s="253"/>
      <c r="AB45" s="48" t="s">
        <v>39</v>
      </c>
      <c r="AC45" s="253"/>
      <c r="AD45" s="48" t="s">
        <v>39</v>
      </c>
      <c r="AE45" s="253"/>
      <c r="AF45" s="48">
        <v>0</v>
      </c>
      <c r="AG45" s="253"/>
      <c r="AH45" s="48" t="s">
        <v>39</v>
      </c>
      <c r="AI45" s="253"/>
      <c r="AJ45" s="9" t="s">
        <v>39</v>
      </c>
      <c r="AK45" s="253"/>
      <c r="AL45" s="9">
        <v>0</v>
      </c>
      <c r="AM45" s="253"/>
      <c r="AN45" s="9">
        <v>0</v>
      </c>
      <c r="AO45" s="253"/>
      <c r="AP45" s="18">
        <v>0</v>
      </c>
      <c r="AQ45" s="276"/>
      <c r="AR45" s="18">
        <v>0</v>
      </c>
      <c r="AS45" s="342"/>
      <c r="AT45" s="220" t="s">
        <v>39</v>
      </c>
      <c r="AU45" s="372"/>
      <c r="AV45" s="220" t="s">
        <v>39</v>
      </c>
      <c r="AW45" s="403"/>
      <c r="AX45" s="220" t="s">
        <v>39</v>
      </c>
      <c r="AY45" s="372"/>
    </row>
    <row r="46" spans="1:51">
      <c r="A46" s="32" t="s">
        <v>19520</v>
      </c>
      <c r="B46" s="47">
        <v>270</v>
      </c>
      <c r="C46" s="252">
        <v>98.9</v>
      </c>
      <c r="D46" s="47">
        <v>210</v>
      </c>
      <c r="E46" s="252">
        <v>96.8</v>
      </c>
      <c r="F46" s="47">
        <v>260</v>
      </c>
      <c r="G46" s="252">
        <v>97</v>
      </c>
      <c r="H46" s="47">
        <v>260</v>
      </c>
      <c r="I46" s="252">
        <v>98.5</v>
      </c>
      <c r="J46" s="47">
        <v>260</v>
      </c>
      <c r="K46" s="252">
        <v>98.5</v>
      </c>
      <c r="L46" s="47">
        <v>280</v>
      </c>
      <c r="M46" s="252">
        <v>97.3</v>
      </c>
      <c r="N46" s="47">
        <v>330</v>
      </c>
      <c r="O46" s="252">
        <v>97.4</v>
      </c>
      <c r="P46" s="47">
        <v>370</v>
      </c>
      <c r="Q46" s="252">
        <v>97.3</v>
      </c>
      <c r="R46" s="47">
        <v>320</v>
      </c>
      <c r="S46" s="252">
        <v>97.9</v>
      </c>
      <c r="T46" s="47">
        <v>330</v>
      </c>
      <c r="U46" s="252">
        <v>98.2</v>
      </c>
      <c r="V46" s="47">
        <v>320</v>
      </c>
      <c r="W46" s="252">
        <v>97.9</v>
      </c>
      <c r="X46" s="47">
        <v>340</v>
      </c>
      <c r="Y46" s="252">
        <v>97.7</v>
      </c>
      <c r="Z46" s="47">
        <v>330</v>
      </c>
      <c r="AA46" s="252">
        <v>97.3</v>
      </c>
      <c r="AB46" s="47">
        <v>310</v>
      </c>
      <c r="AC46" s="252">
        <v>97.5</v>
      </c>
      <c r="AD46" s="47">
        <v>300</v>
      </c>
      <c r="AE46" s="252">
        <v>97.4</v>
      </c>
      <c r="AF46" s="47">
        <v>360</v>
      </c>
      <c r="AG46" s="252">
        <v>98.1</v>
      </c>
      <c r="AH46" s="47">
        <v>370</v>
      </c>
      <c r="AI46" s="252">
        <v>97.9</v>
      </c>
      <c r="AJ46" s="7">
        <v>320</v>
      </c>
      <c r="AK46" s="252">
        <v>96.3</v>
      </c>
      <c r="AL46" s="7">
        <v>320</v>
      </c>
      <c r="AM46" s="252">
        <v>95.6</v>
      </c>
      <c r="AN46" s="7">
        <v>320</v>
      </c>
      <c r="AO46" s="252">
        <v>96.4</v>
      </c>
      <c r="AP46" s="15">
        <v>300</v>
      </c>
      <c r="AQ46" s="275">
        <v>96.8</v>
      </c>
      <c r="AR46" s="15">
        <v>320</v>
      </c>
      <c r="AS46" s="341">
        <v>0.95699999999999996</v>
      </c>
      <c r="AT46" s="217">
        <v>320</v>
      </c>
      <c r="AU46" s="569">
        <v>95.2</v>
      </c>
      <c r="AV46" s="217">
        <v>370</v>
      </c>
      <c r="AW46" s="403">
        <v>0.95399999999999996</v>
      </c>
      <c r="AX46" s="217">
        <v>380</v>
      </c>
      <c r="AY46" s="569">
        <v>95.7</v>
      </c>
    </row>
    <row r="47" spans="1:51">
      <c r="A47" s="32" t="s">
        <v>19521</v>
      </c>
      <c r="B47" s="47">
        <v>10</v>
      </c>
      <c r="C47" s="252" t="s">
        <v>41</v>
      </c>
      <c r="D47" s="47">
        <v>10</v>
      </c>
      <c r="E47" s="252" t="s">
        <v>41</v>
      </c>
      <c r="F47" s="47">
        <v>10</v>
      </c>
      <c r="G47" s="252" t="s">
        <v>41</v>
      </c>
      <c r="H47" s="47">
        <v>10</v>
      </c>
      <c r="I47" s="252" t="s">
        <v>41</v>
      </c>
      <c r="J47" s="47">
        <v>20</v>
      </c>
      <c r="K47" s="252" t="s">
        <v>41</v>
      </c>
      <c r="L47" s="47">
        <v>20</v>
      </c>
      <c r="M47" s="252" t="s">
        <v>41</v>
      </c>
      <c r="N47" s="47">
        <v>20</v>
      </c>
      <c r="O47" s="252" t="s">
        <v>41</v>
      </c>
      <c r="P47" s="47">
        <v>30</v>
      </c>
      <c r="Q47" s="252" t="s">
        <v>41</v>
      </c>
      <c r="R47" s="47">
        <v>30</v>
      </c>
      <c r="S47" s="252" t="s">
        <v>41</v>
      </c>
      <c r="T47" s="47">
        <v>30</v>
      </c>
      <c r="U47" s="252" t="s">
        <v>41</v>
      </c>
      <c r="V47" s="47">
        <v>20</v>
      </c>
      <c r="W47" s="252" t="s">
        <v>41</v>
      </c>
      <c r="X47" s="47">
        <v>30</v>
      </c>
      <c r="Y47" s="252" t="s">
        <v>41</v>
      </c>
      <c r="Z47" s="47">
        <v>30</v>
      </c>
      <c r="AA47" s="252" t="s">
        <v>41</v>
      </c>
      <c r="AB47" s="47">
        <v>40</v>
      </c>
      <c r="AC47" s="252" t="s">
        <v>41</v>
      </c>
      <c r="AD47" s="47">
        <v>30</v>
      </c>
      <c r="AE47" s="252" t="s">
        <v>41</v>
      </c>
      <c r="AF47" s="47">
        <v>10</v>
      </c>
      <c r="AG47" s="252" t="s">
        <v>41</v>
      </c>
      <c r="AH47" s="47">
        <v>10</v>
      </c>
      <c r="AI47" s="252" t="s">
        <v>41</v>
      </c>
      <c r="AJ47" s="7" t="s">
        <v>39</v>
      </c>
      <c r="AK47" s="252" t="s">
        <v>41</v>
      </c>
      <c r="AL47" s="7" t="s">
        <v>39</v>
      </c>
      <c r="AM47" s="252" t="s">
        <v>41</v>
      </c>
      <c r="AN47" s="7" t="s">
        <v>39</v>
      </c>
      <c r="AO47" s="252" t="s">
        <v>41</v>
      </c>
      <c r="AP47" s="15">
        <v>0</v>
      </c>
      <c r="AQ47" s="275" t="s">
        <v>41</v>
      </c>
      <c r="AR47" s="15" t="s">
        <v>39</v>
      </c>
      <c r="AS47" s="341" t="s">
        <v>41</v>
      </c>
      <c r="AT47" s="217">
        <v>10</v>
      </c>
      <c r="AU47" s="569" t="s">
        <v>41</v>
      </c>
      <c r="AV47" s="217">
        <v>10</v>
      </c>
      <c r="AW47" s="403" t="s">
        <v>41</v>
      </c>
      <c r="AX47" s="217" t="s">
        <v>39</v>
      </c>
      <c r="AY47" s="569" t="s">
        <v>41</v>
      </c>
    </row>
    <row r="48" spans="1:51">
      <c r="A48" s="52" t="s">
        <v>2275</v>
      </c>
      <c r="B48" s="47">
        <v>1940</v>
      </c>
      <c r="C48" s="252"/>
      <c r="D48" s="47">
        <v>2350</v>
      </c>
      <c r="E48" s="252"/>
      <c r="F48" s="47">
        <v>2490</v>
      </c>
      <c r="G48" s="252"/>
      <c r="H48" s="47">
        <v>2630</v>
      </c>
      <c r="I48" s="252"/>
      <c r="J48" s="47">
        <v>2890</v>
      </c>
      <c r="K48" s="252"/>
      <c r="L48" s="47">
        <v>2680</v>
      </c>
      <c r="M48" s="252"/>
      <c r="N48" s="47">
        <v>2570</v>
      </c>
      <c r="O48" s="252"/>
      <c r="P48" s="47">
        <v>2580</v>
      </c>
      <c r="Q48" s="252"/>
      <c r="R48" s="47">
        <v>2630</v>
      </c>
      <c r="S48" s="252"/>
      <c r="T48" s="47">
        <v>2790</v>
      </c>
      <c r="U48" s="252"/>
      <c r="V48" s="47">
        <v>2690</v>
      </c>
      <c r="W48" s="252"/>
      <c r="X48" s="47">
        <v>2500</v>
      </c>
      <c r="Y48" s="252"/>
      <c r="Z48" s="47">
        <v>2670</v>
      </c>
      <c r="AA48" s="252"/>
      <c r="AB48" s="47">
        <v>2840</v>
      </c>
      <c r="AC48" s="252"/>
      <c r="AD48" s="47">
        <v>2800</v>
      </c>
      <c r="AE48" s="252"/>
      <c r="AF48" s="47">
        <v>2920</v>
      </c>
      <c r="AG48" s="252"/>
      <c r="AH48" s="47">
        <v>3180</v>
      </c>
      <c r="AI48" s="252"/>
      <c r="AJ48" s="7">
        <v>3460</v>
      </c>
      <c r="AK48" s="252"/>
      <c r="AL48" s="7">
        <v>3630</v>
      </c>
      <c r="AM48" s="252"/>
      <c r="AN48" s="7">
        <v>3610</v>
      </c>
      <c r="AO48" s="252"/>
      <c r="AP48" s="15">
        <v>3280</v>
      </c>
      <c r="AQ48" s="275"/>
      <c r="AR48" s="15">
        <v>2830</v>
      </c>
      <c r="AS48" s="341"/>
      <c r="AT48" s="217">
        <v>2450</v>
      </c>
      <c r="AU48" s="308"/>
      <c r="AV48" s="217">
        <v>2000</v>
      </c>
      <c r="AW48" s="403"/>
      <c r="AX48" s="217">
        <v>2080</v>
      </c>
      <c r="AY48" s="308"/>
    </row>
    <row r="49" spans="1:51">
      <c r="A49" s="32" t="s">
        <v>2316</v>
      </c>
      <c r="B49" s="47">
        <v>60</v>
      </c>
      <c r="C49" s="252">
        <v>3</v>
      </c>
      <c r="D49" s="47">
        <v>80</v>
      </c>
      <c r="E49" s="252">
        <v>3.3</v>
      </c>
      <c r="F49" s="47">
        <v>80</v>
      </c>
      <c r="G49" s="252">
        <v>3.1</v>
      </c>
      <c r="H49" s="47">
        <v>70</v>
      </c>
      <c r="I49" s="252">
        <v>2.7</v>
      </c>
      <c r="J49" s="47">
        <v>80</v>
      </c>
      <c r="K49" s="252">
        <v>2.7</v>
      </c>
      <c r="L49" s="47">
        <v>80</v>
      </c>
      <c r="M49" s="252">
        <v>3</v>
      </c>
      <c r="N49" s="47">
        <v>70</v>
      </c>
      <c r="O49" s="252">
        <v>3</v>
      </c>
      <c r="P49" s="47">
        <v>70</v>
      </c>
      <c r="Q49" s="252">
        <v>2.8</v>
      </c>
      <c r="R49" s="47">
        <v>70</v>
      </c>
      <c r="S49" s="252">
        <v>2.7</v>
      </c>
      <c r="T49" s="47">
        <v>80</v>
      </c>
      <c r="U49" s="252">
        <v>2.9</v>
      </c>
      <c r="V49" s="47">
        <v>80</v>
      </c>
      <c r="W49" s="252">
        <v>3</v>
      </c>
      <c r="X49" s="47">
        <v>100</v>
      </c>
      <c r="Y49" s="252">
        <v>4</v>
      </c>
      <c r="Z49" s="47">
        <v>170</v>
      </c>
      <c r="AA49" s="252">
        <v>6.6</v>
      </c>
      <c r="AB49" s="47">
        <v>190</v>
      </c>
      <c r="AC49" s="252">
        <v>6.9</v>
      </c>
      <c r="AD49" s="47">
        <v>160</v>
      </c>
      <c r="AE49" s="252">
        <v>5.9</v>
      </c>
      <c r="AF49" s="47">
        <v>180</v>
      </c>
      <c r="AG49" s="252">
        <v>6.3</v>
      </c>
      <c r="AH49" s="47">
        <v>270</v>
      </c>
      <c r="AI49" s="252">
        <v>8.6999999999999993</v>
      </c>
      <c r="AJ49" s="7">
        <v>270</v>
      </c>
      <c r="AK49" s="252">
        <v>8.1</v>
      </c>
      <c r="AL49" s="7">
        <v>190</v>
      </c>
      <c r="AM49" s="252">
        <v>5.4</v>
      </c>
      <c r="AN49" s="7">
        <v>160</v>
      </c>
      <c r="AO49" s="252">
        <v>4.5999999999999996</v>
      </c>
      <c r="AP49" s="15">
        <v>150</v>
      </c>
      <c r="AQ49" s="275">
        <v>4.5</v>
      </c>
      <c r="AR49" s="15">
        <v>150</v>
      </c>
      <c r="AS49" s="341">
        <v>5.3999999999999999E-2</v>
      </c>
      <c r="AT49" s="217">
        <v>150</v>
      </c>
      <c r="AU49" s="569">
        <v>6.1</v>
      </c>
      <c r="AV49" s="217">
        <v>150</v>
      </c>
      <c r="AW49" s="403">
        <v>7.3999999999999996E-2</v>
      </c>
      <c r="AX49" s="217">
        <v>200</v>
      </c>
      <c r="AY49" s="569">
        <v>9.6999999999999993</v>
      </c>
    </row>
    <row r="50" spans="1:51">
      <c r="A50" s="11" t="s">
        <v>2317</v>
      </c>
      <c r="B50" s="48">
        <v>20</v>
      </c>
      <c r="C50" s="253"/>
      <c r="D50" s="48">
        <v>30</v>
      </c>
      <c r="E50" s="253"/>
      <c r="F50" s="48">
        <v>30</v>
      </c>
      <c r="G50" s="253"/>
      <c r="H50" s="48">
        <v>20</v>
      </c>
      <c r="I50" s="253"/>
      <c r="J50" s="48">
        <v>30</v>
      </c>
      <c r="K50" s="253"/>
      <c r="L50" s="48">
        <v>40</v>
      </c>
      <c r="M50" s="253"/>
      <c r="N50" s="48">
        <v>40</v>
      </c>
      <c r="O50" s="253"/>
      <c r="P50" s="48">
        <v>40</v>
      </c>
      <c r="Q50" s="253"/>
      <c r="R50" s="48">
        <v>40</v>
      </c>
      <c r="S50" s="253"/>
      <c r="T50" s="48">
        <v>50</v>
      </c>
      <c r="U50" s="253"/>
      <c r="V50" s="48">
        <v>40</v>
      </c>
      <c r="W50" s="253"/>
      <c r="X50" s="48">
        <v>40</v>
      </c>
      <c r="Y50" s="253"/>
      <c r="Z50" s="48">
        <v>50</v>
      </c>
      <c r="AA50" s="253"/>
      <c r="AB50" s="48">
        <v>60</v>
      </c>
      <c r="AC50" s="253"/>
      <c r="AD50" s="48">
        <v>60</v>
      </c>
      <c r="AE50" s="253"/>
      <c r="AF50" s="48">
        <v>50</v>
      </c>
      <c r="AG50" s="253"/>
      <c r="AH50" s="48">
        <v>60</v>
      </c>
      <c r="AI50" s="253"/>
      <c r="AJ50" s="9">
        <v>70</v>
      </c>
      <c r="AK50" s="253"/>
      <c r="AL50" s="9">
        <v>70</v>
      </c>
      <c r="AM50" s="253"/>
      <c r="AN50" s="9">
        <v>70</v>
      </c>
      <c r="AO50" s="253"/>
      <c r="AP50" s="18">
        <v>80</v>
      </c>
      <c r="AQ50" s="276"/>
      <c r="AR50" s="18">
        <v>60</v>
      </c>
      <c r="AS50" s="342"/>
      <c r="AT50" s="220">
        <v>50</v>
      </c>
      <c r="AU50" s="372"/>
      <c r="AV50" s="220">
        <v>50</v>
      </c>
      <c r="AW50" s="403"/>
      <c r="AX50" s="220">
        <v>60</v>
      </c>
      <c r="AY50" s="372"/>
    </row>
    <row r="51" spans="1:51">
      <c r="A51" s="11" t="s">
        <v>2318</v>
      </c>
      <c r="B51" s="48" t="s">
        <v>39</v>
      </c>
      <c r="C51" s="253"/>
      <c r="D51" s="48" t="s">
        <v>39</v>
      </c>
      <c r="E51" s="253"/>
      <c r="F51" s="48">
        <v>10</v>
      </c>
      <c r="G51" s="253"/>
      <c r="H51" s="48">
        <v>10</v>
      </c>
      <c r="I51" s="253"/>
      <c r="J51" s="48">
        <v>10</v>
      </c>
      <c r="K51" s="253"/>
      <c r="L51" s="48">
        <v>10</v>
      </c>
      <c r="M51" s="253"/>
      <c r="N51" s="48">
        <v>10</v>
      </c>
      <c r="O51" s="253"/>
      <c r="P51" s="48">
        <v>10</v>
      </c>
      <c r="Q51" s="253"/>
      <c r="R51" s="48">
        <v>10</v>
      </c>
      <c r="S51" s="253"/>
      <c r="T51" s="48">
        <v>10</v>
      </c>
      <c r="U51" s="253"/>
      <c r="V51" s="48">
        <v>10</v>
      </c>
      <c r="W51" s="253"/>
      <c r="X51" s="48">
        <v>10</v>
      </c>
      <c r="Y51" s="253"/>
      <c r="Z51" s="48">
        <v>10</v>
      </c>
      <c r="AA51" s="253"/>
      <c r="AB51" s="48">
        <v>10</v>
      </c>
      <c r="AC51" s="253"/>
      <c r="AD51" s="48">
        <v>20</v>
      </c>
      <c r="AE51" s="253"/>
      <c r="AF51" s="48">
        <v>30</v>
      </c>
      <c r="AG51" s="253"/>
      <c r="AH51" s="48">
        <v>40</v>
      </c>
      <c r="AI51" s="253"/>
      <c r="AJ51" s="9">
        <v>40</v>
      </c>
      <c r="AK51" s="253"/>
      <c r="AL51" s="9">
        <v>40</v>
      </c>
      <c r="AM51" s="253"/>
      <c r="AN51" s="9">
        <v>40</v>
      </c>
      <c r="AO51" s="253"/>
      <c r="AP51" s="18">
        <v>30</v>
      </c>
      <c r="AQ51" s="276"/>
      <c r="AR51" s="18">
        <v>20</v>
      </c>
      <c r="AS51" s="342"/>
      <c r="AT51" s="220">
        <v>20</v>
      </c>
      <c r="AU51" s="372"/>
      <c r="AV51" s="220">
        <v>10</v>
      </c>
      <c r="AW51" s="403"/>
      <c r="AX51" s="220">
        <v>20</v>
      </c>
      <c r="AY51" s="372"/>
    </row>
    <row r="52" spans="1:51">
      <c r="A52" s="11" t="s">
        <v>2319</v>
      </c>
      <c r="B52" s="48">
        <v>20</v>
      </c>
      <c r="C52" s="253"/>
      <c r="D52" s="48">
        <v>40</v>
      </c>
      <c r="E52" s="253"/>
      <c r="F52" s="48">
        <v>40</v>
      </c>
      <c r="G52" s="253"/>
      <c r="H52" s="48">
        <v>30</v>
      </c>
      <c r="I52" s="253"/>
      <c r="J52" s="48">
        <v>30</v>
      </c>
      <c r="K52" s="253"/>
      <c r="L52" s="48">
        <v>30</v>
      </c>
      <c r="M52" s="253"/>
      <c r="N52" s="48">
        <v>20</v>
      </c>
      <c r="O52" s="253"/>
      <c r="P52" s="48">
        <v>10</v>
      </c>
      <c r="Q52" s="253"/>
      <c r="R52" s="48">
        <v>10</v>
      </c>
      <c r="S52" s="253"/>
      <c r="T52" s="48">
        <v>10</v>
      </c>
      <c r="U52" s="253"/>
      <c r="V52" s="48">
        <v>20</v>
      </c>
      <c r="W52" s="253"/>
      <c r="X52" s="48">
        <v>40</v>
      </c>
      <c r="Y52" s="253"/>
      <c r="Z52" s="48">
        <v>100</v>
      </c>
      <c r="AA52" s="253"/>
      <c r="AB52" s="48">
        <v>110</v>
      </c>
      <c r="AC52" s="253"/>
      <c r="AD52" s="48">
        <v>90</v>
      </c>
      <c r="AE52" s="253"/>
      <c r="AF52" s="48">
        <v>100</v>
      </c>
      <c r="AG52" s="253"/>
      <c r="AH52" s="48">
        <v>170</v>
      </c>
      <c r="AI52" s="253"/>
      <c r="AJ52" s="9">
        <v>150</v>
      </c>
      <c r="AK52" s="253"/>
      <c r="AL52" s="9">
        <v>70</v>
      </c>
      <c r="AM52" s="253"/>
      <c r="AN52" s="9">
        <v>40</v>
      </c>
      <c r="AO52" s="253"/>
      <c r="AP52" s="18">
        <v>30</v>
      </c>
      <c r="AQ52" s="276"/>
      <c r="AR52" s="18">
        <v>60</v>
      </c>
      <c r="AS52" s="342"/>
      <c r="AT52" s="220">
        <v>80</v>
      </c>
      <c r="AU52" s="372"/>
      <c r="AV52" s="220">
        <v>80</v>
      </c>
      <c r="AW52" s="403"/>
      <c r="AX52" s="220">
        <v>110</v>
      </c>
      <c r="AY52" s="372"/>
    </row>
    <row r="53" spans="1:51">
      <c r="A53" s="11" t="s">
        <v>2320</v>
      </c>
      <c r="B53" s="48" t="s">
        <v>39</v>
      </c>
      <c r="C53" s="253"/>
      <c r="D53" s="48" t="s">
        <v>39</v>
      </c>
      <c r="E53" s="253"/>
      <c r="F53" s="48" t="s">
        <v>39</v>
      </c>
      <c r="G53" s="253"/>
      <c r="H53" s="48" t="s">
        <v>39</v>
      </c>
      <c r="I53" s="253"/>
      <c r="J53" s="48" t="s">
        <v>39</v>
      </c>
      <c r="K53" s="253"/>
      <c r="L53" s="48" t="s">
        <v>39</v>
      </c>
      <c r="M53" s="253"/>
      <c r="N53" s="48" t="s">
        <v>39</v>
      </c>
      <c r="O53" s="253"/>
      <c r="P53" s="48">
        <v>0</v>
      </c>
      <c r="Q53" s="253"/>
      <c r="R53" s="48" t="s">
        <v>39</v>
      </c>
      <c r="S53" s="253"/>
      <c r="T53" s="48" t="s">
        <v>39</v>
      </c>
      <c r="U53" s="253"/>
      <c r="V53" s="48" t="s">
        <v>39</v>
      </c>
      <c r="W53" s="253"/>
      <c r="X53" s="48">
        <v>10</v>
      </c>
      <c r="Y53" s="253"/>
      <c r="Z53" s="48">
        <v>10</v>
      </c>
      <c r="AA53" s="253"/>
      <c r="AB53" s="48">
        <v>10</v>
      </c>
      <c r="AC53" s="253"/>
      <c r="AD53" s="48" t="s">
        <v>39</v>
      </c>
      <c r="AE53" s="253"/>
      <c r="AF53" s="48" t="s">
        <v>39</v>
      </c>
      <c r="AG53" s="253"/>
      <c r="AH53" s="48">
        <v>10</v>
      </c>
      <c r="AI53" s="253"/>
      <c r="AJ53" s="9">
        <v>10</v>
      </c>
      <c r="AK53" s="253"/>
      <c r="AL53" s="9" t="s">
        <v>39</v>
      </c>
      <c r="AM53" s="253"/>
      <c r="AN53" s="9">
        <v>10</v>
      </c>
      <c r="AO53" s="253"/>
      <c r="AP53" s="18">
        <v>10</v>
      </c>
      <c r="AQ53" s="276"/>
      <c r="AR53" s="18">
        <v>10</v>
      </c>
      <c r="AS53" s="342"/>
      <c r="AT53" s="220">
        <v>10</v>
      </c>
      <c r="AU53" s="372"/>
      <c r="AV53" s="220" t="s">
        <v>39</v>
      </c>
      <c r="AW53" s="403"/>
      <c r="AX53" s="220">
        <v>10</v>
      </c>
      <c r="AY53" s="372"/>
    </row>
    <row r="54" spans="1:51">
      <c r="A54" s="32" t="s">
        <v>19522</v>
      </c>
      <c r="B54" s="47">
        <v>1780</v>
      </c>
      <c r="C54" s="252">
        <v>97</v>
      </c>
      <c r="D54" s="47">
        <v>2220</v>
      </c>
      <c r="E54" s="252">
        <v>96.7</v>
      </c>
      <c r="F54" s="47">
        <v>2350</v>
      </c>
      <c r="G54" s="252">
        <v>96.9</v>
      </c>
      <c r="H54" s="47">
        <v>2480</v>
      </c>
      <c r="I54" s="252">
        <v>97.3</v>
      </c>
      <c r="J54" s="47">
        <v>2710</v>
      </c>
      <c r="K54" s="252">
        <v>97.3</v>
      </c>
      <c r="L54" s="47">
        <v>2510</v>
      </c>
      <c r="M54" s="252">
        <v>97</v>
      </c>
      <c r="N54" s="47">
        <v>2410</v>
      </c>
      <c r="O54" s="252">
        <v>97</v>
      </c>
      <c r="P54" s="47">
        <v>2400</v>
      </c>
      <c r="Q54" s="252">
        <v>97.2</v>
      </c>
      <c r="R54" s="47">
        <v>2440</v>
      </c>
      <c r="S54" s="252">
        <v>97.3</v>
      </c>
      <c r="T54" s="47">
        <v>2580</v>
      </c>
      <c r="U54" s="252">
        <v>97.1</v>
      </c>
      <c r="V54" s="47">
        <v>2550</v>
      </c>
      <c r="W54" s="252">
        <v>97</v>
      </c>
      <c r="X54" s="47">
        <v>2370</v>
      </c>
      <c r="Y54" s="252">
        <v>96</v>
      </c>
      <c r="Z54" s="47">
        <v>2460</v>
      </c>
      <c r="AA54" s="252">
        <v>93.4</v>
      </c>
      <c r="AB54" s="47">
        <v>2620</v>
      </c>
      <c r="AC54" s="252">
        <v>93.1</v>
      </c>
      <c r="AD54" s="47">
        <v>2620</v>
      </c>
      <c r="AE54" s="252">
        <v>94.1</v>
      </c>
      <c r="AF54" s="47">
        <v>2720</v>
      </c>
      <c r="AG54" s="252">
        <v>93.7</v>
      </c>
      <c r="AH54" s="47">
        <v>2840</v>
      </c>
      <c r="AI54" s="252">
        <v>91.3</v>
      </c>
      <c r="AJ54" s="7">
        <v>3050</v>
      </c>
      <c r="AK54" s="252">
        <v>91.9</v>
      </c>
      <c r="AL54" s="7">
        <v>3300</v>
      </c>
      <c r="AM54" s="252">
        <v>94.6</v>
      </c>
      <c r="AN54" s="7">
        <v>3370</v>
      </c>
      <c r="AO54" s="252">
        <v>95.4</v>
      </c>
      <c r="AP54" s="15">
        <v>3120</v>
      </c>
      <c r="AQ54" s="275">
        <v>95.5</v>
      </c>
      <c r="AR54" s="15">
        <v>2660</v>
      </c>
      <c r="AS54" s="341">
        <v>0.94599999999999995</v>
      </c>
      <c r="AT54" s="217">
        <v>2290</v>
      </c>
      <c r="AU54" s="569">
        <v>93.9</v>
      </c>
      <c r="AV54" s="217">
        <v>1830</v>
      </c>
      <c r="AW54" s="403">
        <v>0.92600000000000005</v>
      </c>
      <c r="AX54" s="217">
        <v>1860</v>
      </c>
      <c r="AY54" s="569">
        <v>90.3</v>
      </c>
    </row>
    <row r="55" spans="1:51">
      <c r="A55" s="32" t="s">
        <v>19523</v>
      </c>
      <c r="B55" s="47">
        <v>100</v>
      </c>
      <c r="C55" s="252" t="s">
        <v>41</v>
      </c>
      <c r="D55" s="47">
        <v>50</v>
      </c>
      <c r="E55" s="252" t="s">
        <v>41</v>
      </c>
      <c r="F55" s="47">
        <v>60</v>
      </c>
      <c r="G55" s="252" t="s">
        <v>41</v>
      </c>
      <c r="H55" s="47">
        <v>80</v>
      </c>
      <c r="I55" s="252" t="s">
        <v>41</v>
      </c>
      <c r="J55" s="47">
        <v>100</v>
      </c>
      <c r="K55" s="252" t="s">
        <v>41</v>
      </c>
      <c r="L55" s="47">
        <v>90</v>
      </c>
      <c r="M55" s="252" t="s">
        <v>41</v>
      </c>
      <c r="N55" s="47">
        <v>90</v>
      </c>
      <c r="O55" s="252" t="s">
        <v>41</v>
      </c>
      <c r="P55" s="47">
        <v>110</v>
      </c>
      <c r="Q55" s="252" t="s">
        <v>41</v>
      </c>
      <c r="R55" s="47">
        <v>130</v>
      </c>
      <c r="S55" s="252" t="s">
        <v>41</v>
      </c>
      <c r="T55" s="47">
        <v>140</v>
      </c>
      <c r="U55" s="252" t="s">
        <v>41</v>
      </c>
      <c r="V55" s="47">
        <v>70</v>
      </c>
      <c r="W55" s="252" t="s">
        <v>41</v>
      </c>
      <c r="X55" s="47">
        <v>30</v>
      </c>
      <c r="Y55" s="252" t="s">
        <v>41</v>
      </c>
      <c r="Z55" s="47">
        <v>40</v>
      </c>
      <c r="AA55" s="252" t="s">
        <v>41</v>
      </c>
      <c r="AB55" s="47">
        <v>30</v>
      </c>
      <c r="AC55" s="252" t="s">
        <v>41</v>
      </c>
      <c r="AD55" s="47">
        <v>20</v>
      </c>
      <c r="AE55" s="252" t="s">
        <v>41</v>
      </c>
      <c r="AF55" s="47">
        <v>10</v>
      </c>
      <c r="AG55" s="252" t="s">
        <v>41</v>
      </c>
      <c r="AH55" s="47">
        <v>70</v>
      </c>
      <c r="AI55" s="252" t="s">
        <v>41</v>
      </c>
      <c r="AJ55" s="7">
        <v>140</v>
      </c>
      <c r="AK55" s="252" t="s">
        <v>41</v>
      </c>
      <c r="AL55" s="7">
        <v>140</v>
      </c>
      <c r="AM55" s="252" t="s">
        <v>41</v>
      </c>
      <c r="AN55" s="7">
        <v>80</v>
      </c>
      <c r="AO55" s="252" t="s">
        <v>41</v>
      </c>
      <c r="AP55" s="15">
        <v>10</v>
      </c>
      <c r="AQ55" s="275" t="s">
        <v>41</v>
      </c>
      <c r="AR55" s="15">
        <v>10</v>
      </c>
      <c r="AS55" s="341" t="s">
        <v>41</v>
      </c>
      <c r="AT55" s="217">
        <v>10</v>
      </c>
      <c r="AU55" s="569" t="s">
        <v>41</v>
      </c>
      <c r="AV55" s="217">
        <v>20</v>
      </c>
      <c r="AW55" s="403" t="s">
        <v>41</v>
      </c>
      <c r="AX55" s="217">
        <v>20</v>
      </c>
      <c r="AY55" s="569" t="s">
        <v>41</v>
      </c>
    </row>
    <row r="56" spans="1:51">
      <c r="A56" s="52" t="s">
        <v>2278</v>
      </c>
      <c r="B56" s="47">
        <v>11190</v>
      </c>
      <c r="C56" s="252"/>
      <c r="D56" s="47">
        <v>10740</v>
      </c>
      <c r="E56" s="252"/>
      <c r="F56" s="47">
        <v>10300</v>
      </c>
      <c r="G56" s="252"/>
      <c r="H56" s="47">
        <v>9020</v>
      </c>
      <c r="I56" s="252"/>
      <c r="J56" s="47">
        <v>7020</v>
      </c>
      <c r="K56" s="252"/>
      <c r="L56" s="47">
        <v>7230</v>
      </c>
      <c r="M56" s="252"/>
      <c r="N56" s="47">
        <v>8160</v>
      </c>
      <c r="O56" s="252"/>
      <c r="P56" s="47">
        <v>8580</v>
      </c>
      <c r="Q56" s="252"/>
      <c r="R56" s="47">
        <v>8600</v>
      </c>
      <c r="S56" s="252"/>
      <c r="T56" s="47">
        <v>8350</v>
      </c>
      <c r="U56" s="252"/>
      <c r="V56" s="47">
        <v>8290</v>
      </c>
      <c r="W56" s="252"/>
      <c r="X56" s="47">
        <v>7440</v>
      </c>
      <c r="Y56" s="252"/>
      <c r="Z56" s="47">
        <v>7220</v>
      </c>
      <c r="AA56" s="252"/>
      <c r="AB56" s="47">
        <v>6720</v>
      </c>
      <c r="AC56" s="252"/>
      <c r="AD56" s="47">
        <v>6980</v>
      </c>
      <c r="AE56" s="252"/>
      <c r="AF56" s="47">
        <v>9080</v>
      </c>
      <c r="AG56" s="252"/>
      <c r="AH56" s="47">
        <v>10160</v>
      </c>
      <c r="AI56" s="252"/>
      <c r="AJ56" s="7">
        <v>8470</v>
      </c>
      <c r="AK56" s="252"/>
      <c r="AL56" s="7">
        <v>10060</v>
      </c>
      <c r="AM56" s="252"/>
      <c r="AN56" s="7">
        <v>10600</v>
      </c>
      <c r="AO56" s="252"/>
      <c r="AP56" s="15">
        <v>7440</v>
      </c>
      <c r="AQ56" s="275"/>
      <c r="AR56" s="15">
        <v>6760</v>
      </c>
      <c r="AS56" s="341"/>
      <c r="AT56" s="217">
        <v>6360</v>
      </c>
      <c r="AU56" s="308"/>
      <c r="AV56" s="217">
        <v>6310</v>
      </c>
      <c r="AW56" s="403"/>
      <c r="AX56" s="217">
        <v>7220</v>
      </c>
      <c r="AY56" s="308"/>
    </row>
    <row r="57" spans="1:51">
      <c r="A57" s="32" t="s">
        <v>2321</v>
      </c>
      <c r="B57" s="47">
        <v>960</v>
      </c>
      <c r="C57" s="252">
        <v>8.8000000000000007</v>
      </c>
      <c r="D57" s="47">
        <v>990</v>
      </c>
      <c r="E57" s="252">
        <v>9.4</v>
      </c>
      <c r="F57" s="47">
        <v>990</v>
      </c>
      <c r="G57" s="252">
        <v>9.8000000000000007</v>
      </c>
      <c r="H57" s="47">
        <v>870</v>
      </c>
      <c r="I57" s="252">
        <v>10</v>
      </c>
      <c r="J57" s="47">
        <v>690</v>
      </c>
      <c r="K57" s="252">
        <v>10.199999999999999</v>
      </c>
      <c r="L57" s="47">
        <v>580</v>
      </c>
      <c r="M57" s="252">
        <v>8.1</v>
      </c>
      <c r="N57" s="47">
        <v>580</v>
      </c>
      <c r="O57" s="252">
        <v>7.2</v>
      </c>
      <c r="P57" s="47">
        <v>570</v>
      </c>
      <c r="Q57" s="252">
        <v>6.7</v>
      </c>
      <c r="R57" s="47">
        <v>540</v>
      </c>
      <c r="S57" s="252">
        <v>6.4</v>
      </c>
      <c r="T57" s="47">
        <v>560</v>
      </c>
      <c r="U57" s="252">
        <v>6.8</v>
      </c>
      <c r="V57" s="47">
        <v>860</v>
      </c>
      <c r="W57" s="252">
        <v>10.4</v>
      </c>
      <c r="X57" s="47">
        <v>1080</v>
      </c>
      <c r="Y57" s="252">
        <v>14.9</v>
      </c>
      <c r="Z57" s="47">
        <v>820</v>
      </c>
      <c r="AA57" s="252">
        <v>11.7</v>
      </c>
      <c r="AB57" s="47">
        <v>480</v>
      </c>
      <c r="AC57" s="252">
        <v>7.5</v>
      </c>
      <c r="AD57" s="47">
        <v>610</v>
      </c>
      <c r="AE57" s="252">
        <v>9.3000000000000007</v>
      </c>
      <c r="AF57" s="47">
        <v>1170</v>
      </c>
      <c r="AG57" s="252">
        <v>13.5</v>
      </c>
      <c r="AH57" s="47">
        <v>1720</v>
      </c>
      <c r="AI57" s="252">
        <v>17.899999999999999</v>
      </c>
      <c r="AJ57" s="7">
        <v>1370</v>
      </c>
      <c r="AK57" s="252">
        <v>17.7</v>
      </c>
      <c r="AL57" s="7">
        <v>960</v>
      </c>
      <c r="AM57" s="252">
        <v>10.199999999999999</v>
      </c>
      <c r="AN57" s="7">
        <v>1050</v>
      </c>
      <c r="AO57" s="252">
        <v>10.4</v>
      </c>
      <c r="AP57" s="15">
        <v>890</v>
      </c>
      <c r="AQ57" s="275">
        <v>12.6</v>
      </c>
      <c r="AR57" s="15">
        <v>760</v>
      </c>
      <c r="AS57" s="341">
        <v>0.11600000000000001</v>
      </c>
      <c r="AT57" s="217">
        <v>760</v>
      </c>
      <c r="AU57" s="569">
        <v>12.2</v>
      </c>
      <c r="AV57" s="217">
        <v>1100</v>
      </c>
      <c r="AW57" s="403">
        <v>0.17699999999999999</v>
      </c>
      <c r="AX57" s="217">
        <v>1640</v>
      </c>
      <c r="AY57" s="569">
        <v>23.1</v>
      </c>
    </row>
    <row r="58" spans="1:51">
      <c r="A58" s="11" t="s">
        <v>2322</v>
      </c>
      <c r="B58" s="48">
        <v>190</v>
      </c>
      <c r="C58" s="253"/>
      <c r="D58" s="48">
        <v>180</v>
      </c>
      <c r="E58" s="253"/>
      <c r="F58" s="48">
        <v>180</v>
      </c>
      <c r="G58" s="253"/>
      <c r="H58" s="48">
        <v>150</v>
      </c>
      <c r="I58" s="253"/>
      <c r="J58" s="48">
        <v>120</v>
      </c>
      <c r="K58" s="253"/>
      <c r="L58" s="48">
        <v>140</v>
      </c>
      <c r="M58" s="253"/>
      <c r="N58" s="48">
        <v>170</v>
      </c>
      <c r="O58" s="253"/>
      <c r="P58" s="48">
        <v>170</v>
      </c>
      <c r="Q58" s="253"/>
      <c r="R58" s="48">
        <v>160</v>
      </c>
      <c r="S58" s="253"/>
      <c r="T58" s="48">
        <v>170</v>
      </c>
      <c r="U58" s="253"/>
      <c r="V58" s="48">
        <v>160</v>
      </c>
      <c r="W58" s="253"/>
      <c r="X58" s="48">
        <v>150</v>
      </c>
      <c r="Y58" s="253"/>
      <c r="Z58" s="48">
        <v>140</v>
      </c>
      <c r="AA58" s="253"/>
      <c r="AB58" s="48">
        <v>100</v>
      </c>
      <c r="AC58" s="253"/>
      <c r="AD58" s="48">
        <v>120</v>
      </c>
      <c r="AE58" s="253"/>
      <c r="AF58" s="48">
        <v>210</v>
      </c>
      <c r="AG58" s="253"/>
      <c r="AH58" s="48">
        <v>280</v>
      </c>
      <c r="AI58" s="253"/>
      <c r="AJ58" s="9">
        <v>210</v>
      </c>
      <c r="AK58" s="253"/>
      <c r="AL58" s="9">
        <v>220</v>
      </c>
      <c r="AM58" s="253"/>
      <c r="AN58" s="9">
        <v>280</v>
      </c>
      <c r="AO58" s="253"/>
      <c r="AP58" s="18">
        <v>200</v>
      </c>
      <c r="AQ58" s="276"/>
      <c r="AR58" s="18">
        <v>190</v>
      </c>
      <c r="AS58" s="342"/>
      <c r="AT58" s="220">
        <v>190</v>
      </c>
      <c r="AU58" s="372"/>
      <c r="AV58" s="220">
        <v>210</v>
      </c>
      <c r="AW58" s="403"/>
      <c r="AX58" s="220">
        <v>270</v>
      </c>
      <c r="AY58" s="372"/>
    </row>
    <row r="59" spans="1:51">
      <c r="A59" s="11" t="s">
        <v>2323</v>
      </c>
      <c r="B59" s="48">
        <v>220</v>
      </c>
      <c r="C59" s="253"/>
      <c r="D59" s="48">
        <v>260</v>
      </c>
      <c r="E59" s="253"/>
      <c r="F59" s="48">
        <v>280</v>
      </c>
      <c r="G59" s="253"/>
      <c r="H59" s="48">
        <v>260</v>
      </c>
      <c r="I59" s="253"/>
      <c r="J59" s="48">
        <v>230</v>
      </c>
      <c r="K59" s="253"/>
      <c r="L59" s="48">
        <v>250</v>
      </c>
      <c r="M59" s="253"/>
      <c r="N59" s="48">
        <v>300</v>
      </c>
      <c r="O59" s="253"/>
      <c r="P59" s="48">
        <v>300</v>
      </c>
      <c r="Q59" s="253"/>
      <c r="R59" s="48">
        <v>270</v>
      </c>
      <c r="S59" s="253"/>
      <c r="T59" s="48">
        <v>280</v>
      </c>
      <c r="U59" s="253"/>
      <c r="V59" s="48">
        <v>360</v>
      </c>
      <c r="W59" s="253"/>
      <c r="X59" s="48">
        <v>370</v>
      </c>
      <c r="Y59" s="253"/>
      <c r="Z59" s="48">
        <v>300</v>
      </c>
      <c r="AA59" s="253"/>
      <c r="AB59" s="48">
        <v>240</v>
      </c>
      <c r="AC59" s="253"/>
      <c r="AD59" s="48">
        <v>270</v>
      </c>
      <c r="AE59" s="253"/>
      <c r="AF59" s="48">
        <v>330</v>
      </c>
      <c r="AG59" s="253"/>
      <c r="AH59" s="48">
        <v>320</v>
      </c>
      <c r="AI59" s="253"/>
      <c r="AJ59" s="9">
        <v>230</v>
      </c>
      <c r="AK59" s="253"/>
      <c r="AL59" s="9">
        <v>240</v>
      </c>
      <c r="AM59" s="253"/>
      <c r="AN59" s="9">
        <v>280</v>
      </c>
      <c r="AO59" s="253"/>
      <c r="AP59" s="18">
        <v>260</v>
      </c>
      <c r="AQ59" s="276"/>
      <c r="AR59" s="18">
        <v>260</v>
      </c>
      <c r="AS59" s="342"/>
      <c r="AT59" s="220">
        <v>230</v>
      </c>
      <c r="AU59" s="372"/>
      <c r="AV59" s="220">
        <v>270</v>
      </c>
      <c r="AW59" s="403"/>
      <c r="AX59" s="220">
        <v>330</v>
      </c>
      <c r="AY59" s="372"/>
    </row>
    <row r="60" spans="1:51">
      <c r="A60" s="11" t="s">
        <v>2324</v>
      </c>
      <c r="B60" s="48">
        <v>520</v>
      </c>
      <c r="C60" s="253"/>
      <c r="D60" s="48">
        <v>520</v>
      </c>
      <c r="E60" s="253"/>
      <c r="F60" s="48">
        <v>510</v>
      </c>
      <c r="G60" s="253"/>
      <c r="H60" s="48">
        <v>440</v>
      </c>
      <c r="I60" s="253"/>
      <c r="J60" s="48">
        <v>330</v>
      </c>
      <c r="K60" s="253"/>
      <c r="L60" s="48">
        <v>180</v>
      </c>
      <c r="M60" s="253"/>
      <c r="N60" s="48">
        <v>100</v>
      </c>
      <c r="O60" s="253"/>
      <c r="P60" s="48">
        <v>80</v>
      </c>
      <c r="Q60" s="253"/>
      <c r="R60" s="48">
        <v>80</v>
      </c>
      <c r="S60" s="253"/>
      <c r="T60" s="48">
        <v>80</v>
      </c>
      <c r="U60" s="253"/>
      <c r="V60" s="48">
        <v>280</v>
      </c>
      <c r="W60" s="253"/>
      <c r="X60" s="48">
        <v>450</v>
      </c>
      <c r="Y60" s="253"/>
      <c r="Z60" s="48">
        <v>280</v>
      </c>
      <c r="AA60" s="253"/>
      <c r="AB60" s="48">
        <v>110</v>
      </c>
      <c r="AC60" s="253"/>
      <c r="AD60" s="48">
        <v>190</v>
      </c>
      <c r="AE60" s="253"/>
      <c r="AF60" s="48">
        <v>570</v>
      </c>
      <c r="AG60" s="253"/>
      <c r="AH60" s="48">
        <v>930</v>
      </c>
      <c r="AI60" s="253"/>
      <c r="AJ60" s="9">
        <v>750</v>
      </c>
      <c r="AK60" s="253"/>
      <c r="AL60" s="9">
        <v>420</v>
      </c>
      <c r="AM60" s="253"/>
      <c r="AN60" s="9">
        <v>400</v>
      </c>
      <c r="AO60" s="253"/>
      <c r="AP60" s="18">
        <v>340</v>
      </c>
      <c r="AQ60" s="276"/>
      <c r="AR60" s="18">
        <v>250</v>
      </c>
      <c r="AS60" s="342"/>
      <c r="AT60" s="220">
        <v>270</v>
      </c>
      <c r="AU60" s="372"/>
      <c r="AV60" s="220">
        <v>510</v>
      </c>
      <c r="AW60" s="403"/>
      <c r="AX60" s="220">
        <v>800</v>
      </c>
      <c r="AY60" s="372"/>
    </row>
    <row r="61" spans="1:51">
      <c r="A61" s="11" t="s">
        <v>2325</v>
      </c>
      <c r="B61" s="48">
        <v>30</v>
      </c>
      <c r="C61" s="253"/>
      <c r="D61" s="48">
        <v>20</v>
      </c>
      <c r="E61" s="253"/>
      <c r="F61" s="48">
        <v>30</v>
      </c>
      <c r="G61" s="253"/>
      <c r="H61" s="48">
        <v>20</v>
      </c>
      <c r="I61" s="253"/>
      <c r="J61" s="48">
        <v>20</v>
      </c>
      <c r="K61" s="253"/>
      <c r="L61" s="48">
        <v>20</v>
      </c>
      <c r="M61" s="253"/>
      <c r="N61" s="48">
        <v>20</v>
      </c>
      <c r="O61" s="253"/>
      <c r="P61" s="48">
        <v>20</v>
      </c>
      <c r="Q61" s="253"/>
      <c r="R61" s="48">
        <v>30</v>
      </c>
      <c r="S61" s="253"/>
      <c r="T61" s="48">
        <v>30</v>
      </c>
      <c r="U61" s="253"/>
      <c r="V61" s="48">
        <v>50</v>
      </c>
      <c r="W61" s="253"/>
      <c r="X61" s="48">
        <v>120</v>
      </c>
      <c r="Y61" s="253"/>
      <c r="Z61" s="48">
        <v>100</v>
      </c>
      <c r="AA61" s="253"/>
      <c r="AB61" s="48">
        <v>30</v>
      </c>
      <c r="AC61" s="253"/>
      <c r="AD61" s="48">
        <v>30</v>
      </c>
      <c r="AE61" s="253"/>
      <c r="AF61" s="48">
        <v>70</v>
      </c>
      <c r="AG61" s="253"/>
      <c r="AH61" s="48">
        <v>200</v>
      </c>
      <c r="AI61" s="253"/>
      <c r="AJ61" s="9">
        <v>180</v>
      </c>
      <c r="AK61" s="253"/>
      <c r="AL61" s="9">
        <v>80</v>
      </c>
      <c r="AM61" s="253"/>
      <c r="AN61" s="9">
        <v>100</v>
      </c>
      <c r="AO61" s="253"/>
      <c r="AP61" s="18">
        <v>80</v>
      </c>
      <c r="AQ61" s="276"/>
      <c r="AR61" s="18">
        <v>60</v>
      </c>
      <c r="AS61" s="342"/>
      <c r="AT61" s="220">
        <v>70</v>
      </c>
      <c r="AU61" s="372"/>
      <c r="AV61" s="220">
        <v>110</v>
      </c>
      <c r="AW61" s="403"/>
      <c r="AX61" s="220">
        <v>240</v>
      </c>
      <c r="AY61" s="372"/>
    </row>
    <row r="62" spans="1:51">
      <c r="A62" s="32" t="s">
        <v>19524</v>
      </c>
      <c r="B62" s="47">
        <v>9950</v>
      </c>
      <c r="C62" s="252">
        <v>91.2</v>
      </c>
      <c r="D62" s="47">
        <v>9530</v>
      </c>
      <c r="E62" s="252">
        <v>90.6</v>
      </c>
      <c r="F62" s="47">
        <v>9140</v>
      </c>
      <c r="G62" s="252">
        <v>90.2</v>
      </c>
      <c r="H62" s="47">
        <v>7860</v>
      </c>
      <c r="I62" s="252">
        <v>90</v>
      </c>
      <c r="J62" s="47">
        <v>6090</v>
      </c>
      <c r="K62" s="252">
        <v>89.8</v>
      </c>
      <c r="L62" s="47">
        <v>6550</v>
      </c>
      <c r="M62" s="252">
        <v>91.9</v>
      </c>
      <c r="N62" s="47">
        <v>7490</v>
      </c>
      <c r="O62" s="252">
        <v>92.8</v>
      </c>
      <c r="P62" s="47">
        <v>7920</v>
      </c>
      <c r="Q62" s="252">
        <v>93.3</v>
      </c>
      <c r="R62" s="47">
        <v>7940</v>
      </c>
      <c r="S62" s="252">
        <v>93.6</v>
      </c>
      <c r="T62" s="47">
        <v>7650</v>
      </c>
      <c r="U62" s="252">
        <v>93.2</v>
      </c>
      <c r="V62" s="47">
        <v>7340</v>
      </c>
      <c r="W62" s="252">
        <v>89.6</v>
      </c>
      <c r="X62" s="47">
        <v>6200</v>
      </c>
      <c r="Y62" s="252">
        <v>85.1</v>
      </c>
      <c r="Z62" s="47">
        <v>6180</v>
      </c>
      <c r="AA62" s="252">
        <v>88.3</v>
      </c>
      <c r="AB62" s="47">
        <v>5930</v>
      </c>
      <c r="AC62" s="252">
        <v>92.5</v>
      </c>
      <c r="AD62" s="47">
        <v>5980</v>
      </c>
      <c r="AE62" s="252">
        <v>90.7</v>
      </c>
      <c r="AF62" s="47">
        <v>7520</v>
      </c>
      <c r="AG62" s="252">
        <v>86.5</v>
      </c>
      <c r="AH62" s="47">
        <v>7900</v>
      </c>
      <c r="AI62" s="252">
        <v>82.1</v>
      </c>
      <c r="AJ62" s="7">
        <v>6390</v>
      </c>
      <c r="AK62" s="252">
        <v>82.3</v>
      </c>
      <c r="AL62" s="7">
        <v>8450</v>
      </c>
      <c r="AM62" s="252">
        <v>89.8</v>
      </c>
      <c r="AN62" s="7">
        <v>9060</v>
      </c>
      <c r="AO62" s="252">
        <v>89.6</v>
      </c>
      <c r="AP62" s="15">
        <v>6170</v>
      </c>
      <c r="AQ62" s="275">
        <v>87.4</v>
      </c>
      <c r="AR62" s="15">
        <v>5780</v>
      </c>
      <c r="AS62" s="341">
        <v>0.88400000000000001</v>
      </c>
      <c r="AT62" s="217">
        <v>5500</v>
      </c>
      <c r="AU62" s="569">
        <v>87.8</v>
      </c>
      <c r="AV62" s="217">
        <v>5130</v>
      </c>
      <c r="AW62" s="403">
        <v>0.82299999999999995</v>
      </c>
      <c r="AX62" s="217">
        <v>5460</v>
      </c>
      <c r="AY62" s="569">
        <v>76.900000000000006</v>
      </c>
    </row>
    <row r="63" spans="1:51">
      <c r="A63" s="32" t="s">
        <v>19525</v>
      </c>
      <c r="B63" s="47">
        <v>280</v>
      </c>
      <c r="C63" s="252" t="s">
        <v>41</v>
      </c>
      <c r="D63" s="47">
        <v>220</v>
      </c>
      <c r="E63" s="252" t="s">
        <v>41</v>
      </c>
      <c r="F63" s="47">
        <v>160</v>
      </c>
      <c r="G63" s="252" t="s">
        <v>41</v>
      </c>
      <c r="H63" s="47">
        <v>290</v>
      </c>
      <c r="I63" s="252" t="s">
        <v>41</v>
      </c>
      <c r="J63" s="47">
        <v>240</v>
      </c>
      <c r="K63" s="252" t="s">
        <v>41</v>
      </c>
      <c r="L63" s="47">
        <v>90</v>
      </c>
      <c r="M63" s="252" t="s">
        <v>41</v>
      </c>
      <c r="N63" s="47">
        <v>90</v>
      </c>
      <c r="O63" s="252" t="s">
        <v>41</v>
      </c>
      <c r="P63" s="47">
        <v>90</v>
      </c>
      <c r="Q63" s="252" t="s">
        <v>41</v>
      </c>
      <c r="R63" s="47">
        <v>120</v>
      </c>
      <c r="S63" s="252" t="s">
        <v>41</v>
      </c>
      <c r="T63" s="47">
        <v>140</v>
      </c>
      <c r="U63" s="252" t="s">
        <v>41</v>
      </c>
      <c r="V63" s="47">
        <v>100</v>
      </c>
      <c r="W63" s="252" t="s">
        <v>41</v>
      </c>
      <c r="X63" s="47">
        <v>160</v>
      </c>
      <c r="Y63" s="252" t="s">
        <v>41</v>
      </c>
      <c r="Z63" s="47">
        <v>220</v>
      </c>
      <c r="AA63" s="252" t="s">
        <v>41</v>
      </c>
      <c r="AB63" s="47">
        <v>310</v>
      </c>
      <c r="AC63" s="252" t="s">
        <v>41</v>
      </c>
      <c r="AD63" s="47">
        <v>400</v>
      </c>
      <c r="AE63" s="252" t="s">
        <v>41</v>
      </c>
      <c r="AF63" s="47">
        <v>400</v>
      </c>
      <c r="AG63" s="252" t="s">
        <v>41</v>
      </c>
      <c r="AH63" s="47">
        <v>540</v>
      </c>
      <c r="AI63" s="252" t="s">
        <v>41</v>
      </c>
      <c r="AJ63" s="7">
        <v>700</v>
      </c>
      <c r="AK63" s="252" t="s">
        <v>41</v>
      </c>
      <c r="AL63" s="7">
        <v>640</v>
      </c>
      <c r="AM63" s="252" t="s">
        <v>41</v>
      </c>
      <c r="AN63" s="7">
        <v>490</v>
      </c>
      <c r="AO63" s="252" t="s">
        <v>41</v>
      </c>
      <c r="AP63" s="15">
        <v>380</v>
      </c>
      <c r="AQ63" s="275" t="s">
        <v>41</v>
      </c>
      <c r="AR63" s="15">
        <v>230</v>
      </c>
      <c r="AS63" s="341" t="s">
        <v>41</v>
      </c>
      <c r="AT63" s="217">
        <v>90</v>
      </c>
      <c r="AU63" s="569" t="s">
        <v>41</v>
      </c>
      <c r="AV63" s="217">
        <v>80</v>
      </c>
      <c r="AW63" s="403" t="s">
        <v>41</v>
      </c>
      <c r="AX63" s="217">
        <v>120</v>
      </c>
      <c r="AY63" s="569" t="s">
        <v>41</v>
      </c>
    </row>
    <row r="64" spans="1:51">
      <c r="A64" s="52" t="s">
        <v>2281</v>
      </c>
      <c r="B64" s="47">
        <v>710</v>
      </c>
      <c r="C64" s="252"/>
      <c r="D64" s="47">
        <v>640</v>
      </c>
      <c r="E64" s="252"/>
      <c r="F64" s="47">
        <v>640</v>
      </c>
      <c r="G64" s="252"/>
      <c r="H64" s="47">
        <v>610</v>
      </c>
      <c r="I64" s="252"/>
      <c r="J64" s="47">
        <v>580</v>
      </c>
      <c r="K64" s="252"/>
      <c r="L64" s="47">
        <v>550</v>
      </c>
      <c r="M64" s="252"/>
      <c r="N64" s="47">
        <v>520</v>
      </c>
      <c r="O64" s="252"/>
      <c r="P64" s="47">
        <v>560</v>
      </c>
      <c r="Q64" s="252"/>
      <c r="R64" s="47">
        <v>580</v>
      </c>
      <c r="S64" s="252"/>
      <c r="T64" s="47">
        <v>640</v>
      </c>
      <c r="U64" s="252"/>
      <c r="V64" s="47">
        <v>690</v>
      </c>
      <c r="W64" s="252"/>
      <c r="X64" s="47">
        <v>720</v>
      </c>
      <c r="Y64" s="252"/>
      <c r="Z64" s="47">
        <v>670</v>
      </c>
      <c r="AA64" s="252"/>
      <c r="AB64" s="47">
        <v>660</v>
      </c>
      <c r="AC64" s="252"/>
      <c r="AD64" s="47">
        <v>670</v>
      </c>
      <c r="AE64" s="252"/>
      <c r="AF64" s="47">
        <v>620</v>
      </c>
      <c r="AG64" s="252"/>
      <c r="AH64" s="47">
        <v>670</v>
      </c>
      <c r="AI64" s="252"/>
      <c r="AJ64" s="7">
        <v>700</v>
      </c>
      <c r="AK64" s="252"/>
      <c r="AL64" s="7">
        <v>710</v>
      </c>
      <c r="AM64" s="252"/>
      <c r="AN64" s="7">
        <v>710</v>
      </c>
      <c r="AO64" s="252"/>
      <c r="AP64" s="15">
        <v>670</v>
      </c>
      <c r="AQ64" s="275"/>
      <c r="AR64" s="15">
        <v>600</v>
      </c>
      <c r="AS64" s="341"/>
      <c r="AT64" s="217">
        <v>540</v>
      </c>
      <c r="AU64" s="308"/>
      <c r="AV64" s="217">
        <v>600</v>
      </c>
      <c r="AW64" s="403"/>
      <c r="AX64" s="217">
        <v>610</v>
      </c>
      <c r="AY64" s="308"/>
    </row>
    <row r="65" spans="1:51">
      <c r="A65" s="32" t="s">
        <v>2326</v>
      </c>
      <c r="B65" s="47">
        <v>20</v>
      </c>
      <c r="C65" s="252">
        <v>2.6</v>
      </c>
      <c r="D65" s="47">
        <v>20</v>
      </c>
      <c r="E65" s="252">
        <v>3.2</v>
      </c>
      <c r="F65" s="47">
        <v>20</v>
      </c>
      <c r="G65" s="252">
        <v>3.1</v>
      </c>
      <c r="H65" s="47">
        <v>20</v>
      </c>
      <c r="I65" s="252">
        <v>2.9</v>
      </c>
      <c r="J65" s="47">
        <v>20</v>
      </c>
      <c r="K65" s="252">
        <v>3.8</v>
      </c>
      <c r="L65" s="47">
        <v>20</v>
      </c>
      <c r="M65" s="252">
        <v>2.9</v>
      </c>
      <c r="N65" s="47">
        <v>10</v>
      </c>
      <c r="O65" s="252">
        <v>2.8</v>
      </c>
      <c r="P65" s="47">
        <v>20</v>
      </c>
      <c r="Q65" s="252">
        <v>4.2</v>
      </c>
      <c r="R65" s="47">
        <v>20</v>
      </c>
      <c r="S65" s="252">
        <v>4</v>
      </c>
      <c r="T65" s="47">
        <v>20</v>
      </c>
      <c r="U65" s="252">
        <v>3.8</v>
      </c>
      <c r="V65" s="47">
        <v>30</v>
      </c>
      <c r="W65" s="252">
        <v>4.0999999999999996</v>
      </c>
      <c r="X65" s="47">
        <v>30</v>
      </c>
      <c r="Y65" s="252">
        <v>4.5</v>
      </c>
      <c r="Z65" s="47">
        <v>20</v>
      </c>
      <c r="AA65" s="252">
        <v>3.6</v>
      </c>
      <c r="AB65" s="47">
        <v>10</v>
      </c>
      <c r="AC65" s="252">
        <v>2</v>
      </c>
      <c r="AD65" s="47">
        <v>20</v>
      </c>
      <c r="AE65" s="252">
        <v>3</v>
      </c>
      <c r="AF65" s="47">
        <v>20</v>
      </c>
      <c r="AG65" s="252">
        <v>3.9</v>
      </c>
      <c r="AH65" s="47">
        <v>30</v>
      </c>
      <c r="AI65" s="252">
        <v>4</v>
      </c>
      <c r="AJ65" s="7">
        <v>30</v>
      </c>
      <c r="AK65" s="252">
        <v>4.5999999999999996</v>
      </c>
      <c r="AL65" s="7">
        <v>30</v>
      </c>
      <c r="AM65" s="252">
        <v>5</v>
      </c>
      <c r="AN65" s="7">
        <v>30</v>
      </c>
      <c r="AO65" s="252">
        <v>4.4000000000000004</v>
      </c>
      <c r="AP65" s="15">
        <v>30</v>
      </c>
      <c r="AQ65" s="275">
        <v>4.3</v>
      </c>
      <c r="AR65" s="15">
        <v>40</v>
      </c>
      <c r="AS65" s="341">
        <v>6.6000000000000003E-2</v>
      </c>
      <c r="AT65" s="217">
        <v>30</v>
      </c>
      <c r="AU65" s="569">
        <v>6.2</v>
      </c>
      <c r="AV65" s="217">
        <v>30</v>
      </c>
      <c r="AW65" s="403">
        <v>5.7000000000000002E-2</v>
      </c>
      <c r="AX65" s="217">
        <v>30</v>
      </c>
      <c r="AY65" s="569">
        <v>5.8</v>
      </c>
    </row>
    <row r="66" spans="1:51">
      <c r="A66" s="11" t="s">
        <v>2327</v>
      </c>
      <c r="B66" s="48">
        <v>20</v>
      </c>
      <c r="C66" s="253"/>
      <c r="D66" s="48">
        <v>10</v>
      </c>
      <c r="E66" s="253"/>
      <c r="F66" s="48">
        <v>10</v>
      </c>
      <c r="G66" s="253"/>
      <c r="H66" s="48">
        <v>10</v>
      </c>
      <c r="I66" s="253"/>
      <c r="J66" s="48">
        <v>10</v>
      </c>
      <c r="K66" s="253"/>
      <c r="L66" s="48" t="s">
        <v>39</v>
      </c>
      <c r="M66" s="253"/>
      <c r="N66" s="48">
        <v>10</v>
      </c>
      <c r="O66" s="253"/>
      <c r="P66" s="48">
        <v>10</v>
      </c>
      <c r="Q66" s="253"/>
      <c r="R66" s="48">
        <v>10</v>
      </c>
      <c r="S66" s="253"/>
      <c r="T66" s="48">
        <v>10</v>
      </c>
      <c r="U66" s="253"/>
      <c r="V66" s="48">
        <v>10</v>
      </c>
      <c r="W66" s="253"/>
      <c r="X66" s="48">
        <v>10</v>
      </c>
      <c r="Y66" s="253"/>
      <c r="Z66" s="48">
        <v>10</v>
      </c>
      <c r="AA66" s="253"/>
      <c r="AB66" s="48">
        <v>10</v>
      </c>
      <c r="AC66" s="253"/>
      <c r="AD66" s="48">
        <v>10</v>
      </c>
      <c r="AE66" s="253"/>
      <c r="AF66" s="48">
        <v>10</v>
      </c>
      <c r="AG66" s="253"/>
      <c r="AH66" s="48">
        <v>10</v>
      </c>
      <c r="AI66" s="253"/>
      <c r="AJ66" s="9">
        <v>20</v>
      </c>
      <c r="AK66" s="253"/>
      <c r="AL66" s="9">
        <v>20</v>
      </c>
      <c r="AM66" s="253"/>
      <c r="AN66" s="9">
        <v>10</v>
      </c>
      <c r="AO66" s="253"/>
      <c r="AP66" s="18">
        <v>10</v>
      </c>
      <c r="AQ66" s="276"/>
      <c r="AR66" s="18">
        <v>10</v>
      </c>
      <c r="AS66" s="342"/>
      <c r="AT66" s="220">
        <v>10</v>
      </c>
      <c r="AU66" s="372"/>
      <c r="AV66" s="220">
        <v>20</v>
      </c>
      <c r="AW66" s="403"/>
      <c r="AX66" s="220">
        <v>20</v>
      </c>
      <c r="AY66" s="372"/>
    </row>
    <row r="67" spans="1:51">
      <c r="A67" s="11" t="s">
        <v>2328</v>
      </c>
      <c r="B67" s="48" t="s">
        <v>39</v>
      </c>
      <c r="C67" s="253"/>
      <c r="D67" s="48">
        <v>10</v>
      </c>
      <c r="E67" s="253"/>
      <c r="F67" s="48">
        <v>10</v>
      </c>
      <c r="G67" s="253"/>
      <c r="H67" s="48" t="s">
        <v>39</v>
      </c>
      <c r="I67" s="253"/>
      <c r="J67" s="48">
        <v>10</v>
      </c>
      <c r="K67" s="253"/>
      <c r="L67" s="48">
        <v>10</v>
      </c>
      <c r="M67" s="253"/>
      <c r="N67" s="48" t="s">
        <v>39</v>
      </c>
      <c r="O67" s="253"/>
      <c r="P67" s="48">
        <v>10</v>
      </c>
      <c r="Q67" s="253"/>
      <c r="R67" s="48">
        <v>10</v>
      </c>
      <c r="S67" s="253"/>
      <c r="T67" s="48">
        <v>10</v>
      </c>
      <c r="U67" s="253"/>
      <c r="V67" s="48">
        <v>20</v>
      </c>
      <c r="W67" s="253"/>
      <c r="X67" s="48">
        <v>20</v>
      </c>
      <c r="Y67" s="253"/>
      <c r="Z67" s="48">
        <v>10</v>
      </c>
      <c r="AA67" s="253"/>
      <c r="AB67" s="48" t="s">
        <v>39</v>
      </c>
      <c r="AC67" s="253"/>
      <c r="AD67" s="48">
        <v>10</v>
      </c>
      <c r="AE67" s="253"/>
      <c r="AF67" s="48">
        <v>10</v>
      </c>
      <c r="AG67" s="253"/>
      <c r="AH67" s="48">
        <v>10</v>
      </c>
      <c r="AI67" s="253"/>
      <c r="AJ67" s="9">
        <v>10</v>
      </c>
      <c r="AK67" s="253"/>
      <c r="AL67" s="9">
        <v>10</v>
      </c>
      <c r="AM67" s="253"/>
      <c r="AN67" s="9">
        <v>20</v>
      </c>
      <c r="AO67" s="253"/>
      <c r="AP67" s="18">
        <v>20</v>
      </c>
      <c r="AQ67" s="276"/>
      <c r="AR67" s="18">
        <v>20</v>
      </c>
      <c r="AS67" s="342"/>
      <c r="AT67" s="220">
        <v>10</v>
      </c>
      <c r="AU67" s="372"/>
      <c r="AV67" s="220">
        <v>10</v>
      </c>
      <c r="AW67" s="403"/>
      <c r="AX67" s="220">
        <v>10</v>
      </c>
      <c r="AY67" s="372"/>
    </row>
    <row r="68" spans="1:51">
      <c r="A68" s="11" t="s">
        <v>2329</v>
      </c>
      <c r="B68" s="48" t="s">
        <v>39</v>
      </c>
      <c r="C68" s="253"/>
      <c r="D68" s="48">
        <v>0</v>
      </c>
      <c r="E68" s="253"/>
      <c r="F68" s="48">
        <v>0</v>
      </c>
      <c r="G68" s="253"/>
      <c r="H68" s="48" t="s">
        <v>39</v>
      </c>
      <c r="I68" s="253"/>
      <c r="J68" s="48" t="s">
        <v>39</v>
      </c>
      <c r="K68" s="253"/>
      <c r="L68" s="48" t="s">
        <v>39</v>
      </c>
      <c r="M68" s="253"/>
      <c r="N68" s="48" t="s">
        <v>39</v>
      </c>
      <c r="O68" s="253"/>
      <c r="P68" s="48" t="s">
        <v>39</v>
      </c>
      <c r="Q68" s="253"/>
      <c r="R68" s="48">
        <v>0</v>
      </c>
      <c r="S68" s="253"/>
      <c r="T68" s="48" t="s">
        <v>39</v>
      </c>
      <c r="U68" s="253"/>
      <c r="V68" s="48" t="s">
        <v>39</v>
      </c>
      <c r="W68" s="253"/>
      <c r="X68" s="48" t="s">
        <v>39</v>
      </c>
      <c r="Y68" s="253"/>
      <c r="Z68" s="48" t="s">
        <v>39</v>
      </c>
      <c r="AA68" s="253"/>
      <c r="AB68" s="48" t="s">
        <v>39</v>
      </c>
      <c r="AC68" s="253"/>
      <c r="AD68" s="48" t="s">
        <v>39</v>
      </c>
      <c r="AE68" s="253"/>
      <c r="AF68" s="48" t="s">
        <v>39</v>
      </c>
      <c r="AG68" s="253"/>
      <c r="AH68" s="48" t="s">
        <v>39</v>
      </c>
      <c r="AI68" s="253"/>
      <c r="AJ68" s="9" t="s">
        <v>39</v>
      </c>
      <c r="AK68" s="253"/>
      <c r="AL68" s="9">
        <v>0</v>
      </c>
      <c r="AM68" s="253"/>
      <c r="AN68" s="9" t="s">
        <v>39</v>
      </c>
      <c r="AO68" s="253"/>
      <c r="AP68" s="18" t="s">
        <v>39</v>
      </c>
      <c r="AQ68" s="276"/>
      <c r="AR68" s="18">
        <v>10</v>
      </c>
      <c r="AS68" s="342"/>
      <c r="AT68" s="220">
        <v>10</v>
      </c>
      <c r="AU68" s="372"/>
      <c r="AV68" s="220" t="s">
        <v>39</v>
      </c>
      <c r="AW68" s="403"/>
      <c r="AX68" s="220" t="s">
        <v>39</v>
      </c>
      <c r="AY68" s="372"/>
    </row>
    <row r="69" spans="1:51">
      <c r="A69" s="11" t="s">
        <v>2330</v>
      </c>
      <c r="B69" s="48">
        <v>0</v>
      </c>
      <c r="C69" s="253"/>
      <c r="D69" s="48">
        <v>0</v>
      </c>
      <c r="E69" s="253"/>
      <c r="F69" s="48">
        <v>0</v>
      </c>
      <c r="G69" s="253"/>
      <c r="H69" s="48" t="s">
        <v>39</v>
      </c>
      <c r="I69" s="253"/>
      <c r="J69" s="48" t="s">
        <v>39</v>
      </c>
      <c r="K69" s="253"/>
      <c r="L69" s="48">
        <v>0</v>
      </c>
      <c r="M69" s="253"/>
      <c r="N69" s="48" t="s">
        <v>39</v>
      </c>
      <c r="O69" s="253"/>
      <c r="P69" s="48" t="s">
        <v>39</v>
      </c>
      <c r="Q69" s="253"/>
      <c r="R69" s="48" t="s">
        <v>39</v>
      </c>
      <c r="S69" s="253"/>
      <c r="T69" s="48">
        <v>0</v>
      </c>
      <c r="U69" s="253"/>
      <c r="V69" s="48">
        <v>0</v>
      </c>
      <c r="W69" s="253"/>
      <c r="X69" s="48">
        <v>0</v>
      </c>
      <c r="Y69" s="253"/>
      <c r="Z69" s="48">
        <v>0</v>
      </c>
      <c r="AA69" s="253"/>
      <c r="AB69" s="48" t="s">
        <v>39</v>
      </c>
      <c r="AC69" s="253"/>
      <c r="AD69" s="48" t="s">
        <v>39</v>
      </c>
      <c r="AE69" s="253"/>
      <c r="AF69" s="48" t="s">
        <v>39</v>
      </c>
      <c r="AG69" s="253"/>
      <c r="AH69" s="48" t="s">
        <v>39</v>
      </c>
      <c r="AI69" s="253"/>
      <c r="AJ69" s="9">
        <v>0</v>
      </c>
      <c r="AK69" s="253"/>
      <c r="AL69" s="9" t="s">
        <v>39</v>
      </c>
      <c r="AM69" s="253"/>
      <c r="AN69" s="9" t="s">
        <v>39</v>
      </c>
      <c r="AO69" s="253"/>
      <c r="AP69" s="18" t="s">
        <v>39</v>
      </c>
      <c r="AQ69" s="276"/>
      <c r="AR69" s="18" t="s">
        <v>39</v>
      </c>
      <c r="AS69" s="342"/>
      <c r="AT69" s="220" t="s">
        <v>39</v>
      </c>
      <c r="AU69" s="372"/>
      <c r="AV69" s="220">
        <v>0</v>
      </c>
      <c r="AW69" s="403"/>
      <c r="AX69" s="220" t="s">
        <v>39</v>
      </c>
      <c r="AY69" s="372"/>
    </row>
    <row r="70" spans="1:51">
      <c r="A70" s="32" t="s">
        <v>19526</v>
      </c>
      <c r="B70" s="47">
        <v>670</v>
      </c>
      <c r="C70" s="252">
        <v>97.4</v>
      </c>
      <c r="D70" s="47">
        <v>600</v>
      </c>
      <c r="E70" s="252">
        <v>96.8</v>
      </c>
      <c r="F70" s="47">
        <v>600</v>
      </c>
      <c r="G70" s="252">
        <v>96.9</v>
      </c>
      <c r="H70" s="47">
        <v>560</v>
      </c>
      <c r="I70" s="252">
        <v>97.1</v>
      </c>
      <c r="J70" s="47">
        <v>530</v>
      </c>
      <c r="K70" s="252">
        <v>96.2</v>
      </c>
      <c r="L70" s="47">
        <v>510</v>
      </c>
      <c r="M70" s="252">
        <v>97.1</v>
      </c>
      <c r="N70" s="47">
        <v>490</v>
      </c>
      <c r="O70" s="252">
        <v>97.2</v>
      </c>
      <c r="P70" s="47">
        <v>520</v>
      </c>
      <c r="Q70" s="252">
        <v>95.8</v>
      </c>
      <c r="R70" s="47">
        <v>530</v>
      </c>
      <c r="S70" s="252">
        <v>96</v>
      </c>
      <c r="T70" s="47">
        <v>580</v>
      </c>
      <c r="U70" s="252">
        <v>96.2</v>
      </c>
      <c r="V70" s="47">
        <v>630</v>
      </c>
      <c r="W70" s="252">
        <v>95.9</v>
      </c>
      <c r="X70" s="47">
        <v>650</v>
      </c>
      <c r="Y70" s="252">
        <v>95.5</v>
      </c>
      <c r="Z70" s="47">
        <v>620</v>
      </c>
      <c r="AA70" s="252">
        <v>96.4</v>
      </c>
      <c r="AB70" s="47">
        <v>620</v>
      </c>
      <c r="AC70" s="252">
        <v>98</v>
      </c>
      <c r="AD70" s="47">
        <v>620</v>
      </c>
      <c r="AE70" s="252">
        <v>97</v>
      </c>
      <c r="AF70" s="47">
        <v>570</v>
      </c>
      <c r="AG70" s="252">
        <v>96.1</v>
      </c>
      <c r="AH70" s="47">
        <v>630</v>
      </c>
      <c r="AI70" s="252">
        <v>96</v>
      </c>
      <c r="AJ70" s="7">
        <v>620</v>
      </c>
      <c r="AK70" s="252">
        <v>95.4</v>
      </c>
      <c r="AL70" s="7">
        <v>610</v>
      </c>
      <c r="AM70" s="252">
        <v>95</v>
      </c>
      <c r="AN70" s="7">
        <v>650</v>
      </c>
      <c r="AO70" s="252">
        <v>95.6</v>
      </c>
      <c r="AP70" s="15">
        <v>620</v>
      </c>
      <c r="AQ70" s="275">
        <v>95.7</v>
      </c>
      <c r="AR70" s="15">
        <v>540</v>
      </c>
      <c r="AS70" s="341">
        <v>0.93400000000000005</v>
      </c>
      <c r="AT70" s="217">
        <v>470</v>
      </c>
      <c r="AU70" s="569">
        <v>93.8</v>
      </c>
      <c r="AV70" s="217">
        <v>530</v>
      </c>
      <c r="AW70" s="403">
        <v>0.94299999999999995</v>
      </c>
      <c r="AX70" s="217">
        <v>560</v>
      </c>
      <c r="AY70" s="569">
        <v>94.2</v>
      </c>
    </row>
    <row r="71" spans="1:51">
      <c r="A71" s="32" t="s">
        <v>19527</v>
      </c>
      <c r="B71" s="47">
        <v>20</v>
      </c>
      <c r="C71" s="252" t="s">
        <v>41</v>
      </c>
      <c r="D71" s="47">
        <v>20</v>
      </c>
      <c r="E71" s="252" t="s">
        <v>41</v>
      </c>
      <c r="F71" s="47">
        <v>20</v>
      </c>
      <c r="G71" s="252" t="s">
        <v>41</v>
      </c>
      <c r="H71" s="47">
        <v>20</v>
      </c>
      <c r="I71" s="252" t="s">
        <v>41</v>
      </c>
      <c r="J71" s="47">
        <v>30</v>
      </c>
      <c r="K71" s="252" t="s">
        <v>41</v>
      </c>
      <c r="L71" s="47">
        <v>30</v>
      </c>
      <c r="M71" s="252" t="s">
        <v>41</v>
      </c>
      <c r="N71" s="47">
        <v>10</v>
      </c>
      <c r="O71" s="252" t="s">
        <v>41</v>
      </c>
      <c r="P71" s="47">
        <v>20</v>
      </c>
      <c r="Q71" s="252" t="s">
        <v>41</v>
      </c>
      <c r="R71" s="47">
        <v>30</v>
      </c>
      <c r="S71" s="252" t="s">
        <v>41</v>
      </c>
      <c r="T71" s="47">
        <v>30</v>
      </c>
      <c r="U71" s="252" t="s">
        <v>41</v>
      </c>
      <c r="V71" s="47">
        <v>30</v>
      </c>
      <c r="W71" s="252" t="s">
        <v>41</v>
      </c>
      <c r="X71" s="47">
        <v>30</v>
      </c>
      <c r="Y71" s="252" t="s">
        <v>41</v>
      </c>
      <c r="Z71" s="47">
        <v>30</v>
      </c>
      <c r="AA71" s="252" t="s">
        <v>41</v>
      </c>
      <c r="AB71" s="47">
        <v>20</v>
      </c>
      <c r="AC71" s="252" t="s">
        <v>41</v>
      </c>
      <c r="AD71" s="47">
        <v>30</v>
      </c>
      <c r="AE71" s="252" t="s">
        <v>41</v>
      </c>
      <c r="AF71" s="47">
        <v>30</v>
      </c>
      <c r="AG71" s="252" t="s">
        <v>41</v>
      </c>
      <c r="AH71" s="47">
        <v>20</v>
      </c>
      <c r="AI71" s="252" t="s">
        <v>41</v>
      </c>
      <c r="AJ71" s="7">
        <v>50</v>
      </c>
      <c r="AK71" s="252" t="s">
        <v>41</v>
      </c>
      <c r="AL71" s="7">
        <v>60</v>
      </c>
      <c r="AM71" s="252" t="s">
        <v>41</v>
      </c>
      <c r="AN71" s="7">
        <v>20</v>
      </c>
      <c r="AO71" s="252" t="s">
        <v>41</v>
      </c>
      <c r="AP71" s="15">
        <v>20</v>
      </c>
      <c r="AQ71" s="275" t="s">
        <v>41</v>
      </c>
      <c r="AR71" s="15">
        <v>20</v>
      </c>
      <c r="AS71" s="275" t="s">
        <v>41</v>
      </c>
      <c r="AT71" s="217">
        <v>40</v>
      </c>
      <c r="AU71" s="569" t="s">
        <v>41</v>
      </c>
      <c r="AV71" s="217">
        <v>40</v>
      </c>
      <c r="AW71" s="403" t="s">
        <v>41</v>
      </c>
      <c r="AX71" s="217">
        <v>20</v>
      </c>
      <c r="AY71" s="569" t="s">
        <v>41</v>
      </c>
    </row>
    <row r="72" spans="1:51">
      <c r="A72" s="52" t="s">
        <v>2284</v>
      </c>
      <c r="B72" s="47">
        <v>10480</v>
      </c>
      <c r="C72" s="252"/>
      <c r="D72" s="47">
        <v>10100</v>
      </c>
      <c r="E72" s="252"/>
      <c r="F72" s="47">
        <v>9660</v>
      </c>
      <c r="G72" s="252"/>
      <c r="H72" s="47">
        <v>8420</v>
      </c>
      <c r="I72" s="252"/>
      <c r="J72" s="47">
        <v>6440</v>
      </c>
      <c r="K72" s="252"/>
      <c r="L72" s="47">
        <v>6680</v>
      </c>
      <c r="M72" s="252"/>
      <c r="N72" s="47">
        <v>7650</v>
      </c>
      <c r="O72" s="252"/>
      <c r="P72" s="47">
        <v>8010</v>
      </c>
      <c r="Q72" s="252"/>
      <c r="R72" s="47">
        <v>8020</v>
      </c>
      <c r="S72" s="252"/>
      <c r="T72" s="47">
        <v>7710</v>
      </c>
      <c r="U72" s="252"/>
      <c r="V72" s="47">
        <v>7600</v>
      </c>
      <c r="W72" s="252"/>
      <c r="X72" s="47">
        <v>6720</v>
      </c>
      <c r="Y72" s="252"/>
      <c r="Z72" s="47">
        <v>6540</v>
      </c>
      <c r="AA72" s="252"/>
      <c r="AB72" s="47">
        <v>6060</v>
      </c>
      <c r="AC72" s="252"/>
      <c r="AD72" s="47">
        <v>6320</v>
      </c>
      <c r="AE72" s="252"/>
      <c r="AF72" s="47">
        <v>8460</v>
      </c>
      <c r="AG72" s="252"/>
      <c r="AH72" s="47">
        <v>9490</v>
      </c>
      <c r="AI72" s="252"/>
      <c r="AJ72" s="7">
        <v>7760</v>
      </c>
      <c r="AK72" s="252"/>
      <c r="AL72" s="7">
        <v>9350</v>
      </c>
      <c r="AM72" s="252"/>
      <c r="AN72" s="7">
        <v>9900</v>
      </c>
      <c r="AO72" s="252"/>
      <c r="AP72" s="15">
        <v>6780</v>
      </c>
      <c r="AQ72" s="275"/>
      <c r="AR72" s="15">
        <v>6160</v>
      </c>
      <c r="AS72" s="341"/>
      <c r="AT72" s="217">
        <v>5820</v>
      </c>
      <c r="AU72" s="308"/>
      <c r="AV72" s="217">
        <v>5700</v>
      </c>
      <c r="AW72" s="403"/>
      <c r="AX72" s="217">
        <v>6610</v>
      </c>
      <c r="AY72" s="308"/>
    </row>
    <row r="73" spans="1:51">
      <c r="A73" s="32" t="s">
        <v>2331</v>
      </c>
      <c r="B73" s="47">
        <v>940</v>
      </c>
      <c r="C73" s="252">
        <v>9.1999999999999993</v>
      </c>
      <c r="D73" s="47">
        <v>970</v>
      </c>
      <c r="E73" s="252">
        <v>9.8000000000000007</v>
      </c>
      <c r="F73" s="47">
        <v>970</v>
      </c>
      <c r="G73" s="252">
        <v>10.199999999999999</v>
      </c>
      <c r="H73" s="47">
        <v>860</v>
      </c>
      <c r="I73" s="252">
        <v>10.5</v>
      </c>
      <c r="J73" s="47">
        <v>670</v>
      </c>
      <c r="K73" s="252">
        <v>10.8</v>
      </c>
      <c r="L73" s="47">
        <v>560</v>
      </c>
      <c r="M73" s="252">
        <v>8.5</v>
      </c>
      <c r="N73" s="47">
        <v>570</v>
      </c>
      <c r="O73" s="252">
        <v>7.5</v>
      </c>
      <c r="P73" s="47">
        <v>550</v>
      </c>
      <c r="Q73" s="252">
        <v>6.9</v>
      </c>
      <c r="R73" s="47">
        <v>520</v>
      </c>
      <c r="S73" s="252">
        <v>6.6</v>
      </c>
      <c r="T73" s="47">
        <v>540</v>
      </c>
      <c r="U73" s="252">
        <v>7.1</v>
      </c>
      <c r="V73" s="47">
        <v>830</v>
      </c>
      <c r="W73" s="252">
        <v>11</v>
      </c>
      <c r="X73" s="47">
        <v>1050</v>
      </c>
      <c r="Y73" s="252">
        <v>15.9</v>
      </c>
      <c r="Z73" s="47">
        <v>790</v>
      </c>
      <c r="AA73" s="252">
        <v>12.5</v>
      </c>
      <c r="AB73" s="47">
        <v>460</v>
      </c>
      <c r="AC73" s="252">
        <v>8.1</v>
      </c>
      <c r="AD73" s="47">
        <v>590</v>
      </c>
      <c r="AE73" s="252">
        <v>9.9</v>
      </c>
      <c r="AF73" s="47">
        <v>1150</v>
      </c>
      <c r="AG73" s="252">
        <v>14.2</v>
      </c>
      <c r="AH73" s="47">
        <v>1700</v>
      </c>
      <c r="AI73" s="252">
        <v>18.899999999999999</v>
      </c>
      <c r="AJ73" s="7">
        <v>1340</v>
      </c>
      <c r="AK73" s="252">
        <v>18.899999999999999</v>
      </c>
      <c r="AL73" s="7">
        <v>930</v>
      </c>
      <c r="AM73" s="252">
        <v>10.6</v>
      </c>
      <c r="AN73" s="7">
        <v>1020</v>
      </c>
      <c r="AO73" s="252">
        <v>10.8</v>
      </c>
      <c r="AP73" s="15">
        <v>860</v>
      </c>
      <c r="AQ73" s="275">
        <v>13.5</v>
      </c>
      <c r="AR73" s="15">
        <v>720</v>
      </c>
      <c r="AS73" s="341">
        <v>0.121</v>
      </c>
      <c r="AT73" s="217">
        <v>730</v>
      </c>
      <c r="AU73" s="569">
        <v>12.7</v>
      </c>
      <c r="AV73" s="217">
        <v>1070</v>
      </c>
      <c r="AW73" s="403">
        <v>0.189</v>
      </c>
      <c r="AX73" s="217">
        <v>1600</v>
      </c>
      <c r="AY73" s="569">
        <v>24.7</v>
      </c>
    </row>
    <row r="74" spans="1:51">
      <c r="A74" s="11" t="s">
        <v>2332</v>
      </c>
      <c r="B74" s="48">
        <v>180</v>
      </c>
      <c r="C74" s="253"/>
      <c r="D74" s="48">
        <v>170</v>
      </c>
      <c r="E74" s="253"/>
      <c r="F74" s="48">
        <v>170</v>
      </c>
      <c r="G74" s="253"/>
      <c r="H74" s="48">
        <v>140</v>
      </c>
      <c r="I74" s="253"/>
      <c r="J74" s="48">
        <v>110</v>
      </c>
      <c r="K74" s="253"/>
      <c r="L74" s="48">
        <v>140</v>
      </c>
      <c r="M74" s="253"/>
      <c r="N74" s="48">
        <v>160</v>
      </c>
      <c r="O74" s="253"/>
      <c r="P74" s="48">
        <v>160</v>
      </c>
      <c r="Q74" s="253"/>
      <c r="R74" s="48">
        <v>150</v>
      </c>
      <c r="S74" s="253"/>
      <c r="T74" s="48">
        <v>160</v>
      </c>
      <c r="U74" s="253"/>
      <c r="V74" s="48">
        <v>150</v>
      </c>
      <c r="W74" s="253"/>
      <c r="X74" s="48">
        <v>140</v>
      </c>
      <c r="Y74" s="253"/>
      <c r="Z74" s="48">
        <v>130</v>
      </c>
      <c r="AA74" s="253"/>
      <c r="AB74" s="48">
        <v>100</v>
      </c>
      <c r="AC74" s="253"/>
      <c r="AD74" s="48">
        <v>110</v>
      </c>
      <c r="AE74" s="253"/>
      <c r="AF74" s="48">
        <v>200</v>
      </c>
      <c r="AG74" s="253"/>
      <c r="AH74" s="48">
        <v>270</v>
      </c>
      <c r="AI74" s="253"/>
      <c r="AJ74" s="9">
        <v>190</v>
      </c>
      <c r="AK74" s="253"/>
      <c r="AL74" s="9">
        <v>210</v>
      </c>
      <c r="AM74" s="253"/>
      <c r="AN74" s="9">
        <v>260</v>
      </c>
      <c r="AO74" s="253"/>
      <c r="AP74" s="18">
        <v>200</v>
      </c>
      <c r="AQ74" s="276"/>
      <c r="AR74" s="18">
        <v>180</v>
      </c>
      <c r="AS74" s="342"/>
      <c r="AT74" s="220">
        <v>180</v>
      </c>
      <c r="AU74" s="372"/>
      <c r="AV74" s="220">
        <v>200</v>
      </c>
      <c r="AW74" s="403"/>
      <c r="AX74" s="220">
        <v>260</v>
      </c>
      <c r="AY74" s="372"/>
    </row>
    <row r="75" spans="1:51">
      <c r="A75" s="11" t="s">
        <v>2333</v>
      </c>
      <c r="B75" s="48">
        <v>220</v>
      </c>
      <c r="C75" s="253"/>
      <c r="D75" s="48">
        <v>260</v>
      </c>
      <c r="E75" s="253"/>
      <c r="F75" s="48">
        <v>270</v>
      </c>
      <c r="G75" s="253"/>
      <c r="H75" s="48">
        <v>260</v>
      </c>
      <c r="I75" s="253"/>
      <c r="J75" s="48">
        <v>220</v>
      </c>
      <c r="K75" s="253"/>
      <c r="L75" s="48">
        <v>240</v>
      </c>
      <c r="M75" s="253"/>
      <c r="N75" s="48">
        <v>290</v>
      </c>
      <c r="O75" s="253"/>
      <c r="P75" s="48">
        <v>300</v>
      </c>
      <c r="Q75" s="253"/>
      <c r="R75" s="48">
        <v>260</v>
      </c>
      <c r="S75" s="253"/>
      <c r="T75" s="48">
        <v>280</v>
      </c>
      <c r="U75" s="253"/>
      <c r="V75" s="48">
        <v>350</v>
      </c>
      <c r="W75" s="253"/>
      <c r="X75" s="48">
        <v>350</v>
      </c>
      <c r="Y75" s="253"/>
      <c r="Z75" s="48">
        <v>290</v>
      </c>
      <c r="AA75" s="253"/>
      <c r="AB75" s="48">
        <v>230</v>
      </c>
      <c r="AC75" s="253"/>
      <c r="AD75" s="48">
        <v>260</v>
      </c>
      <c r="AE75" s="253"/>
      <c r="AF75" s="48">
        <v>310</v>
      </c>
      <c r="AG75" s="253"/>
      <c r="AH75" s="48">
        <v>300</v>
      </c>
      <c r="AI75" s="253"/>
      <c r="AJ75" s="9">
        <v>220</v>
      </c>
      <c r="AK75" s="253"/>
      <c r="AL75" s="9">
        <v>230</v>
      </c>
      <c r="AM75" s="253"/>
      <c r="AN75" s="9">
        <v>260</v>
      </c>
      <c r="AO75" s="253"/>
      <c r="AP75" s="18">
        <v>240</v>
      </c>
      <c r="AQ75" s="276"/>
      <c r="AR75" s="18">
        <v>240</v>
      </c>
      <c r="AS75" s="342"/>
      <c r="AT75" s="220">
        <v>220</v>
      </c>
      <c r="AU75" s="372"/>
      <c r="AV75" s="220">
        <v>260</v>
      </c>
      <c r="AW75" s="403"/>
      <c r="AX75" s="220">
        <v>320</v>
      </c>
      <c r="AY75" s="372"/>
    </row>
    <row r="76" spans="1:51">
      <c r="A76" s="11" t="s">
        <v>2334</v>
      </c>
      <c r="B76" s="48">
        <v>520</v>
      </c>
      <c r="C76" s="253"/>
      <c r="D76" s="48">
        <v>520</v>
      </c>
      <c r="E76" s="253"/>
      <c r="F76" s="48">
        <v>510</v>
      </c>
      <c r="G76" s="253"/>
      <c r="H76" s="48">
        <v>440</v>
      </c>
      <c r="I76" s="253"/>
      <c r="J76" s="48">
        <v>320</v>
      </c>
      <c r="K76" s="253"/>
      <c r="L76" s="48">
        <v>170</v>
      </c>
      <c r="M76" s="253"/>
      <c r="N76" s="48">
        <v>100</v>
      </c>
      <c r="O76" s="253"/>
      <c r="P76" s="48">
        <v>70</v>
      </c>
      <c r="Q76" s="253"/>
      <c r="R76" s="48">
        <v>80</v>
      </c>
      <c r="S76" s="253"/>
      <c r="T76" s="48">
        <v>80</v>
      </c>
      <c r="U76" s="253"/>
      <c r="V76" s="48">
        <v>280</v>
      </c>
      <c r="W76" s="253"/>
      <c r="X76" s="48">
        <v>450</v>
      </c>
      <c r="Y76" s="253"/>
      <c r="Z76" s="48">
        <v>280</v>
      </c>
      <c r="AA76" s="253"/>
      <c r="AB76" s="48">
        <v>100</v>
      </c>
      <c r="AC76" s="253"/>
      <c r="AD76" s="48">
        <v>190</v>
      </c>
      <c r="AE76" s="253"/>
      <c r="AF76" s="48">
        <v>570</v>
      </c>
      <c r="AG76" s="253"/>
      <c r="AH76" s="48">
        <v>930</v>
      </c>
      <c r="AI76" s="253"/>
      <c r="AJ76" s="9">
        <v>750</v>
      </c>
      <c r="AK76" s="253"/>
      <c r="AL76" s="9">
        <v>420</v>
      </c>
      <c r="AM76" s="253"/>
      <c r="AN76" s="9">
        <v>400</v>
      </c>
      <c r="AO76" s="253"/>
      <c r="AP76" s="18">
        <v>340</v>
      </c>
      <c r="AQ76" s="276"/>
      <c r="AR76" s="18">
        <v>240</v>
      </c>
      <c r="AS76" s="342"/>
      <c r="AT76" s="220">
        <v>260</v>
      </c>
      <c r="AU76" s="372"/>
      <c r="AV76" s="220">
        <v>500</v>
      </c>
      <c r="AW76" s="403"/>
      <c r="AX76" s="220">
        <v>800</v>
      </c>
      <c r="AY76" s="372"/>
    </row>
    <row r="77" spans="1:51">
      <c r="A77" s="11" t="s">
        <v>2335</v>
      </c>
      <c r="B77" s="48">
        <v>30</v>
      </c>
      <c r="C77" s="253"/>
      <c r="D77" s="48">
        <v>20</v>
      </c>
      <c r="E77" s="253"/>
      <c r="F77" s="48">
        <v>30</v>
      </c>
      <c r="G77" s="253"/>
      <c r="H77" s="48">
        <v>20</v>
      </c>
      <c r="I77" s="253"/>
      <c r="J77" s="48">
        <v>20</v>
      </c>
      <c r="K77" s="253"/>
      <c r="L77" s="48">
        <v>20</v>
      </c>
      <c r="M77" s="253"/>
      <c r="N77" s="48">
        <v>20</v>
      </c>
      <c r="O77" s="253"/>
      <c r="P77" s="48">
        <v>20</v>
      </c>
      <c r="Q77" s="253"/>
      <c r="R77" s="48">
        <v>30</v>
      </c>
      <c r="S77" s="253"/>
      <c r="T77" s="48">
        <v>30</v>
      </c>
      <c r="U77" s="253"/>
      <c r="V77" s="48">
        <v>50</v>
      </c>
      <c r="W77" s="253"/>
      <c r="X77" s="48">
        <v>120</v>
      </c>
      <c r="Y77" s="253"/>
      <c r="Z77" s="48">
        <v>100</v>
      </c>
      <c r="AA77" s="253"/>
      <c r="AB77" s="48">
        <v>30</v>
      </c>
      <c r="AC77" s="253"/>
      <c r="AD77" s="48">
        <v>30</v>
      </c>
      <c r="AE77" s="253"/>
      <c r="AF77" s="48">
        <v>70</v>
      </c>
      <c r="AG77" s="253"/>
      <c r="AH77" s="48">
        <v>190</v>
      </c>
      <c r="AI77" s="253"/>
      <c r="AJ77" s="9">
        <v>180</v>
      </c>
      <c r="AK77" s="253"/>
      <c r="AL77" s="9">
        <v>80</v>
      </c>
      <c r="AM77" s="253"/>
      <c r="AN77" s="9">
        <v>100</v>
      </c>
      <c r="AO77" s="253"/>
      <c r="AP77" s="18">
        <v>80</v>
      </c>
      <c r="AQ77" s="276"/>
      <c r="AR77" s="18">
        <v>60</v>
      </c>
      <c r="AS77" s="342"/>
      <c r="AT77" s="220">
        <v>70</v>
      </c>
      <c r="AU77" s="372"/>
      <c r="AV77" s="220">
        <v>110</v>
      </c>
      <c r="AW77" s="403"/>
      <c r="AX77" s="220">
        <v>240</v>
      </c>
      <c r="AY77" s="372"/>
    </row>
    <row r="78" spans="1:51">
      <c r="A78" s="32" t="s">
        <v>19528</v>
      </c>
      <c r="B78" s="47">
        <v>9270</v>
      </c>
      <c r="C78" s="252">
        <v>90.8</v>
      </c>
      <c r="D78" s="47">
        <v>8930</v>
      </c>
      <c r="E78" s="252">
        <v>90.2</v>
      </c>
      <c r="F78" s="47">
        <v>8550</v>
      </c>
      <c r="G78" s="252">
        <v>89.8</v>
      </c>
      <c r="H78" s="47">
        <v>7300</v>
      </c>
      <c r="I78" s="252">
        <v>89.5</v>
      </c>
      <c r="J78" s="47">
        <v>5560</v>
      </c>
      <c r="K78" s="252">
        <v>89.2</v>
      </c>
      <c r="L78" s="47">
        <v>6040</v>
      </c>
      <c r="M78" s="252">
        <v>91.5</v>
      </c>
      <c r="N78" s="47">
        <v>7000</v>
      </c>
      <c r="O78" s="252">
        <v>92.5</v>
      </c>
      <c r="P78" s="47">
        <v>7390</v>
      </c>
      <c r="Q78" s="252">
        <v>93.1</v>
      </c>
      <c r="R78" s="47">
        <v>7410</v>
      </c>
      <c r="S78" s="252">
        <v>93.4</v>
      </c>
      <c r="T78" s="47">
        <v>7070</v>
      </c>
      <c r="U78" s="252">
        <v>92.9</v>
      </c>
      <c r="V78" s="47">
        <v>6700</v>
      </c>
      <c r="W78" s="252">
        <v>89</v>
      </c>
      <c r="X78" s="47">
        <v>5550</v>
      </c>
      <c r="Y78" s="252">
        <v>84.1</v>
      </c>
      <c r="Z78" s="47">
        <v>5560</v>
      </c>
      <c r="AA78" s="252">
        <v>87.5</v>
      </c>
      <c r="AB78" s="47">
        <v>5300</v>
      </c>
      <c r="AC78" s="252">
        <v>91.9</v>
      </c>
      <c r="AD78" s="47">
        <v>5360</v>
      </c>
      <c r="AE78" s="252">
        <v>90.1</v>
      </c>
      <c r="AF78" s="47">
        <v>6950</v>
      </c>
      <c r="AG78" s="252">
        <v>85.8</v>
      </c>
      <c r="AH78" s="47">
        <v>7270</v>
      </c>
      <c r="AI78" s="252">
        <v>81.099999999999994</v>
      </c>
      <c r="AJ78" s="7">
        <v>5770</v>
      </c>
      <c r="AK78" s="252">
        <v>81.099999999999994</v>
      </c>
      <c r="AL78" s="7">
        <v>7840</v>
      </c>
      <c r="AM78" s="252">
        <v>89.4</v>
      </c>
      <c r="AN78" s="7">
        <v>8410</v>
      </c>
      <c r="AO78" s="252">
        <v>89.2</v>
      </c>
      <c r="AP78" s="15">
        <v>5550</v>
      </c>
      <c r="AQ78" s="275">
        <v>86.5</v>
      </c>
      <c r="AR78" s="15">
        <v>5240</v>
      </c>
      <c r="AS78" s="341">
        <v>0.879</v>
      </c>
      <c r="AT78" s="217">
        <v>5030</v>
      </c>
      <c r="AU78" s="569">
        <v>87.3</v>
      </c>
      <c r="AV78" s="217">
        <v>4600</v>
      </c>
      <c r="AW78" s="403">
        <v>0.81100000000000005</v>
      </c>
      <c r="AX78" s="217">
        <v>4910</v>
      </c>
      <c r="AY78" s="569">
        <v>75.3</v>
      </c>
    </row>
    <row r="79" spans="1:51">
      <c r="A79" s="32" t="s">
        <v>19529</v>
      </c>
      <c r="B79" s="47">
        <v>260</v>
      </c>
      <c r="C79" s="252" t="s">
        <v>41</v>
      </c>
      <c r="D79" s="47">
        <v>200</v>
      </c>
      <c r="E79" s="252" t="s">
        <v>41</v>
      </c>
      <c r="F79" s="47">
        <v>130</v>
      </c>
      <c r="G79" s="252" t="s">
        <v>41</v>
      </c>
      <c r="H79" s="47">
        <v>270</v>
      </c>
      <c r="I79" s="252" t="s">
        <v>41</v>
      </c>
      <c r="J79" s="47">
        <v>210</v>
      </c>
      <c r="K79" s="252" t="s">
        <v>41</v>
      </c>
      <c r="L79" s="47">
        <v>70</v>
      </c>
      <c r="M79" s="252" t="s">
        <v>41</v>
      </c>
      <c r="N79" s="47">
        <v>80</v>
      </c>
      <c r="O79" s="252" t="s">
        <v>41</v>
      </c>
      <c r="P79" s="47">
        <v>70</v>
      </c>
      <c r="Q79" s="252" t="s">
        <v>41</v>
      </c>
      <c r="R79" s="47">
        <v>90</v>
      </c>
      <c r="S79" s="252" t="s">
        <v>41</v>
      </c>
      <c r="T79" s="47">
        <v>100</v>
      </c>
      <c r="U79" s="252" t="s">
        <v>41</v>
      </c>
      <c r="V79" s="47">
        <v>70</v>
      </c>
      <c r="W79" s="252" t="s">
        <v>41</v>
      </c>
      <c r="X79" s="47">
        <v>120</v>
      </c>
      <c r="Y79" s="252" t="s">
        <v>41</v>
      </c>
      <c r="Z79" s="47">
        <v>190</v>
      </c>
      <c r="AA79" s="252" t="s">
        <v>41</v>
      </c>
      <c r="AB79" s="47">
        <v>290</v>
      </c>
      <c r="AC79" s="252" t="s">
        <v>41</v>
      </c>
      <c r="AD79" s="47">
        <v>370</v>
      </c>
      <c r="AE79" s="252" t="s">
        <v>41</v>
      </c>
      <c r="AF79" s="47">
        <v>370</v>
      </c>
      <c r="AG79" s="252" t="s">
        <v>41</v>
      </c>
      <c r="AH79" s="47">
        <v>530</v>
      </c>
      <c r="AI79" s="252" t="s">
        <v>41</v>
      </c>
      <c r="AJ79" s="7">
        <v>650</v>
      </c>
      <c r="AK79" s="252" t="s">
        <v>41</v>
      </c>
      <c r="AL79" s="7">
        <v>580</v>
      </c>
      <c r="AM79" s="252" t="s">
        <v>41</v>
      </c>
      <c r="AN79" s="7">
        <v>460</v>
      </c>
      <c r="AO79" s="252" t="s">
        <v>41</v>
      </c>
      <c r="AP79" s="15">
        <v>360</v>
      </c>
      <c r="AQ79" s="275" t="s">
        <v>41</v>
      </c>
      <c r="AR79" s="15">
        <v>200</v>
      </c>
      <c r="AS79" s="275" t="s">
        <v>41</v>
      </c>
      <c r="AT79" s="217">
        <v>60</v>
      </c>
      <c r="AU79" s="569" t="s">
        <v>41</v>
      </c>
      <c r="AV79" s="217">
        <v>40</v>
      </c>
      <c r="AW79" s="403" t="s">
        <v>41</v>
      </c>
      <c r="AX79" s="217">
        <v>100</v>
      </c>
      <c r="AY79" s="569" t="s">
        <v>41</v>
      </c>
    </row>
    <row r="80" spans="1:51">
      <c r="A80" s="52" t="s">
        <v>2287</v>
      </c>
      <c r="B80" s="47">
        <v>1390</v>
      </c>
      <c r="C80" s="252"/>
      <c r="D80" s="47">
        <v>1220</v>
      </c>
      <c r="E80" s="252"/>
      <c r="F80" s="47">
        <v>1310</v>
      </c>
      <c r="G80" s="252"/>
      <c r="H80" s="47">
        <v>1460</v>
      </c>
      <c r="I80" s="252"/>
      <c r="J80" s="47">
        <v>1690</v>
      </c>
      <c r="K80" s="252"/>
      <c r="L80" s="47">
        <v>1830</v>
      </c>
      <c r="M80" s="252"/>
      <c r="N80" s="47">
        <v>1880</v>
      </c>
      <c r="O80" s="252"/>
      <c r="P80" s="47">
        <v>2020</v>
      </c>
      <c r="Q80" s="252"/>
      <c r="R80" s="47">
        <v>2200</v>
      </c>
      <c r="S80" s="252"/>
      <c r="T80" s="47">
        <v>2140</v>
      </c>
      <c r="U80" s="252"/>
      <c r="V80" s="47">
        <v>2040</v>
      </c>
      <c r="W80" s="252"/>
      <c r="X80" s="47">
        <v>1950</v>
      </c>
      <c r="Y80" s="252"/>
      <c r="Z80" s="47">
        <v>2100</v>
      </c>
      <c r="AA80" s="252"/>
      <c r="AB80" s="47">
        <v>2210</v>
      </c>
      <c r="AC80" s="252"/>
      <c r="AD80" s="47">
        <v>2360</v>
      </c>
      <c r="AE80" s="252"/>
      <c r="AF80" s="47">
        <v>2510</v>
      </c>
      <c r="AG80" s="252"/>
      <c r="AH80" s="47">
        <v>2620</v>
      </c>
      <c r="AI80" s="252"/>
      <c r="AJ80" s="7">
        <v>2330</v>
      </c>
      <c r="AK80" s="252"/>
      <c r="AL80" s="7">
        <v>2210</v>
      </c>
      <c r="AM80" s="252"/>
      <c r="AN80" s="7">
        <v>2520</v>
      </c>
      <c r="AO80" s="252"/>
      <c r="AP80" s="15">
        <v>2320</v>
      </c>
      <c r="AQ80" s="275"/>
      <c r="AR80" s="15">
        <v>2060</v>
      </c>
      <c r="AS80" s="341"/>
      <c r="AT80" s="217">
        <v>1930</v>
      </c>
      <c r="AU80" s="308"/>
      <c r="AV80" s="217">
        <v>1760</v>
      </c>
      <c r="AW80" s="403"/>
      <c r="AX80" s="217">
        <v>1600</v>
      </c>
      <c r="AY80" s="308"/>
    </row>
    <row r="81" spans="1:51">
      <c r="A81" s="32" t="s">
        <v>2336</v>
      </c>
      <c r="B81" s="47">
        <v>20</v>
      </c>
      <c r="C81" s="252">
        <v>1.9</v>
      </c>
      <c r="D81" s="47">
        <v>30</v>
      </c>
      <c r="E81" s="252">
        <v>2.5</v>
      </c>
      <c r="F81" s="47">
        <v>30</v>
      </c>
      <c r="G81" s="252">
        <v>2.5</v>
      </c>
      <c r="H81" s="47">
        <v>30</v>
      </c>
      <c r="I81" s="252">
        <v>2.2000000000000002</v>
      </c>
      <c r="J81" s="47">
        <v>30</v>
      </c>
      <c r="K81" s="252">
        <v>2</v>
      </c>
      <c r="L81" s="47">
        <v>40</v>
      </c>
      <c r="M81" s="252">
        <v>2.2999999999999998</v>
      </c>
      <c r="N81" s="47">
        <v>60</v>
      </c>
      <c r="O81" s="252">
        <v>3.1</v>
      </c>
      <c r="P81" s="47">
        <v>70</v>
      </c>
      <c r="Q81" s="252">
        <v>3.7</v>
      </c>
      <c r="R81" s="47">
        <v>80</v>
      </c>
      <c r="S81" s="252">
        <v>3.9</v>
      </c>
      <c r="T81" s="47">
        <v>80</v>
      </c>
      <c r="U81" s="252">
        <v>3.6</v>
      </c>
      <c r="V81" s="47">
        <v>70</v>
      </c>
      <c r="W81" s="252">
        <v>3.5</v>
      </c>
      <c r="X81" s="47">
        <v>70</v>
      </c>
      <c r="Y81" s="252">
        <v>3.7</v>
      </c>
      <c r="Z81" s="47">
        <v>80</v>
      </c>
      <c r="AA81" s="252">
        <v>4.0999999999999996</v>
      </c>
      <c r="AB81" s="47">
        <v>100</v>
      </c>
      <c r="AC81" s="252">
        <v>4.5999999999999996</v>
      </c>
      <c r="AD81" s="47">
        <v>130</v>
      </c>
      <c r="AE81" s="252">
        <v>5.6</v>
      </c>
      <c r="AF81" s="47">
        <v>150</v>
      </c>
      <c r="AG81" s="252">
        <v>6.1</v>
      </c>
      <c r="AH81" s="47">
        <v>150</v>
      </c>
      <c r="AI81" s="252">
        <v>5.9</v>
      </c>
      <c r="AJ81" s="7">
        <v>140</v>
      </c>
      <c r="AK81" s="252">
        <v>5.8</v>
      </c>
      <c r="AL81" s="7">
        <v>190</v>
      </c>
      <c r="AM81" s="252">
        <v>8.5</v>
      </c>
      <c r="AN81" s="7">
        <v>180</v>
      </c>
      <c r="AO81" s="252">
        <v>7.4</v>
      </c>
      <c r="AP81" s="15">
        <v>120</v>
      </c>
      <c r="AQ81" s="275">
        <v>5.4</v>
      </c>
      <c r="AR81" s="15">
        <v>150</v>
      </c>
      <c r="AS81" s="341">
        <v>7.3999999999999996E-2</v>
      </c>
      <c r="AT81" s="217">
        <v>130</v>
      </c>
      <c r="AU81" s="569">
        <v>6.9</v>
      </c>
      <c r="AV81" s="217">
        <v>110</v>
      </c>
      <c r="AW81" s="403">
        <v>6.4000000000000001E-2</v>
      </c>
      <c r="AX81" s="217">
        <v>130</v>
      </c>
      <c r="AY81" s="569">
        <v>8.5</v>
      </c>
    </row>
    <row r="82" spans="1:51">
      <c r="A82" s="11" t="s">
        <v>2337</v>
      </c>
      <c r="B82" s="48">
        <v>20</v>
      </c>
      <c r="C82" s="253"/>
      <c r="D82" s="48">
        <v>20</v>
      </c>
      <c r="E82" s="253"/>
      <c r="F82" s="48">
        <v>20</v>
      </c>
      <c r="G82" s="253"/>
      <c r="H82" s="48">
        <v>20</v>
      </c>
      <c r="I82" s="253"/>
      <c r="J82" s="48">
        <v>20</v>
      </c>
      <c r="K82" s="253"/>
      <c r="L82" s="48">
        <v>20</v>
      </c>
      <c r="M82" s="253"/>
      <c r="N82" s="48">
        <v>30</v>
      </c>
      <c r="O82" s="253"/>
      <c r="P82" s="48">
        <v>40</v>
      </c>
      <c r="Q82" s="253"/>
      <c r="R82" s="48">
        <v>40</v>
      </c>
      <c r="S82" s="253"/>
      <c r="T82" s="48">
        <v>40</v>
      </c>
      <c r="U82" s="253"/>
      <c r="V82" s="48">
        <v>40</v>
      </c>
      <c r="W82" s="253"/>
      <c r="X82" s="48">
        <v>30</v>
      </c>
      <c r="Y82" s="253"/>
      <c r="Z82" s="48">
        <v>30</v>
      </c>
      <c r="AA82" s="253"/>
      <c r="AB82" s="48">
        <v>30</v>
      </c>
      <c r="AC82" s="253"/>
      <c r="AD82" s="48">
        <v>50</v>
      </c>
      <c r="AE82" s="253"/>
      <c r="AF82" s="48">
        <v>70</v>
      </c>
      <c r="AG82" s="253"/>
      <c r="AH82" s="48">
        <v>60</v>
      </c>
      <c r="AI82" s="253"/>
      <c r="AJ82" s="9">
        <v>60</v>
      </c>
      <c r="AK82" s="253"/>
      <c r="AL82" s="9">
        <v>60</v>
      </c>
      <c r="AM82" s="253"/>
      <c r="AN82" s="9">
        <v>60</v>
      </c>
      <c r="AO82" s="253"/>
      <c r="AP82" s="18">
        <v>40</v>
      </c>
      <c r="AQ82" s="276"/>
      <c r="AR82" s="18">
        <v>50</v>
      </c>
      <c r="AS82" s="342"/>
      <c r="AT82" s="220">
        <v>40</v>
      </c>
      <c r="AU82" s="372"/>
      <c r="AV82" s="220">
        <v>50</v>
      </c>
      <c r="AW82" s="403"/>
      <c r="AX82" s="220">
        <v>60</v>
      </c>
      <c r="AY82" s="372"/>
    </row>
    <row r="83" spans="1:51">
      <c r="A83" s="11" t="s">
        <v>2338</v>
      </c>
      <c r="B83" s="48" t="s">
        <v>39</v>
      </c>
      <c r="C83" s="253"/>
      <c r="D83" s="48" t="s">
        <v>39</v>
      </c>
      <c r="E83" s="253"/>
      <c r="F83" s="48">
        <v>10</v>
      </c>
      <c r="G83" s="253"/>
      <c r="H83" s="48">
        <v>10</v>
      </c>
      <c r="I83" s="253"/>
      <c r="J83" s="48" t="s">
        <v>39</v>
      </c>
      <c r="K83" s="253"/>
      <c r="L83" s="48">
        <v>10</v>
      </c>
      <c r="M83" s="253"/>
      <c r="N83" s="48">
        <v>10</v>
      </c>
      <c r="O83" s="253"/>
      <c r="P83" s="48">
        <v>20</v>
      </c>
      <c r="Q83" s="253"/>
      <c r="R83" s="48">
        <v>30</v>
      </c>
      <c r="S83" s="253"/>
      <c r="T83" s="48">
        <v>20</v>
      </c>
      <c r="U83" s="253"/>
      <c r="V83" s="48">
        <v>20</v>
      </c>
      <c r="W83" s="253"/>
      <c r="X83" s="48">
        <v>30</v>
      </c>
      <c r="Y83" s="253"/>
      <c r="Z83" s="48">
        <v>30</v>
      </c>
      <c r="AA83" s="253"/>
      <c r="AB83" s="48">
        <v>40</v>
      </c>
      <c r="AC83" s="253"/>
      <c r="AD83" s="48">
        <v>50</v>
      </c>
      <c r="AE83" s="253"/>
      <c r="AF83" s="48">
        <v>50</v>
      </c>
      <c r="AG83" s="253"/>
      <c r="AH83" s="48">
        <v>50</v>
      </c>
      <c r="AI83" s="253"/>
      <c r="AJ83" s="9">
        <v>40</v>
      </c>
      <c r="AK83" s="253"/>
      <c r="AL83" s="9">
        <v>60</v>
      </c>
      <c r="AM83" s="253"/>
      <c r="AN83" s="9">
        <v>60</v>
      </c>
      <c r="AO83" s="253"/>
      <c r="AP83" s="18">
        <v>40</v>
      </c>
      <c r="AQ83" s="276"/>
      <c r="AR83" s="18">
        <v>50</v>
      </c>
      <c r="AS83" s="342"/>
      <c r="AT83" s="220">
        <v>50</v>
      </c>
      <c r="AU83" s="372"/>
      <c r="AV83" s="220">
        <v>40</v>
      </c>
      <c r="AW83" s="403"/>
      <c r="AX83" s="220">
        <v>40</v>
      </c>
      <c r="AY83" s="372"/>
    </row>
    <row r="84" spans="1:51">
      <c r="A84" s="11" t="s">
        <v>2339</v>
      </c>
      <c r="B84" s="48" t="s">
        <v>39</v>
      </c>
      <c r="C84" s="253"/>
      <c r="D84" s="48" t="s">
        <v>39</v>
      </c>
      <c r="E84" s="253"/>
      <c r="F84" s="48">
        <v>10</v>
      </c>
      <c r="G84" s="253"/>
      <c r="H84" s="48">
        <v>10</v>
      </c>
      <c r="I84" s="253"/>
      <c r="J84" s="48">
        <v>10</v>
      </c>
      <c r="K84" s="253"/>
      <c r="L84" s="48" t="s">
        <v>39</v>
      </c>
      <c r="M84" s="253"/>
      <c r="N84" s="48">
        <v>10</v>
      </c>
      <c r="O84" s="253"/>
      <c r="P84" s="48">
        <v>20</v>
      </c>
      <c r="Q84" s="253"/>
      <c r="R84" s="48">
        <v>10</v>
      </c>
      <c r="S84" s="253"/>
      <c r="T84" s="48">
        <v>10</v>
      </c>
      <c r="U84" s="253"/>
      <c r="V84" s="48">
        <v>10</v>
      </c>
      <c r="W84" s="253"/>
      <c r="X84" s="48">
        <v>10</v>
      </c>
      <c r="Y84" s="253"/>
      <c r="Z84" s="48">
        <v>10</v>
      </c>
      <c r="AA84" s="253"/>
      <c r="AB84" s="48">
        <v>30</v>
      </c>
      <c r="AC84" s="253"/>
      <c r="AD84" s="48">
        <v>30</v>
      </c>
      <c r="AE84" s="253"/>
      <c r="AF84" s="48">
        <v>30</v>
      </c>
      <c r="AG84" s="253"/>
      <c r="AH84" s="48">
        <v>40</v>
      </c>
      <c r="AI84" s="253"/>
      <c r="AJ84" s="9">
        <v>40</v>
      </c>
      <c r="AK84" s="253"/>
      <c r="AL84" s="9">
        <v>60</v>
      </c>
      <c r="AM84" s="253"/>
      <c r="AN84" s="9">
        <v>50</v>
      </c>
      <c r="AO84" s="253"/>
      <c r="AP84" s="18">
        <v>30</v>
      </c>
      <c r="AQ84" s="276"/>
      <c r="AR84" s="18">
        <v>40</v>
      </c>
      <c r="AS84" s="342"/>
      <c r="AT84" s="220">
        <v>30</v>
      </c>
      <c r="AU84" s="372"/>
      <c r="AV84" s="220">
        <v>20</v>
      </c>
      <c r="AW84" s="403"/>
      <c r="AX84" s="220">
        <v>30</v>
      </c>
      <c r="AY84" s="372"/>
    </row>
    <row r="85" spans="1:51">
      <c r="A85" s="11" t="s">
        <v>2340</v>
      </c>
      <c r="B85" s="48" t="s">
        <v>39</v>
      </c>
      <c r="C85" s="253"/>
      <c r="D85" s="48" t="s">
        <v>39</v>
      </c>
      <c r="E85" s="253"/>
      <c r="F85" s="48" t="s">
        <v>39</v>
      </c>
      <c r="G85" s="253"/>
      <c r="H85" s="48">
        <v>0</v>
      </c>
      <c r="I85" s="253"/>
      <c r="J85" s="48" t="s">
        <v>39</v>
      </c>
      <c r="K85" s="253"/>
      <c r="L85" s="48" t="s">
        <v>39</v>
      </c>
      <c r="M85" s="253"/>
      <c r="N85" s="48" t="s">
        <v>39</v>
      </c>
      <c r="O85" s="253"/>
      <c r="P85" s="48" t="s">
        <v>39</v>
      </c>
      <c r="Q85" s="253"/>
      <c r="R85" s="48" t="s">
        <v>39</v>
      </c>
      <c r="S85" s="253"/>
      <c r="T85" s="48" t="s">
        <v>39</v>
      </c>
      <c r="U85" s="253"/>
      <c r="V85" s="48" t="s">
        <v>39</v>
      </c>
      <c r="W85" s="253"/>
      <c r="X85" s="48">
        <v>10</v>
      </c>
      <c r="Y85" s="253"/>
      <c r="Z85" s="48" t="s">
        <v>39</v>
      </c>
      <c r="AA85" s="253"/>
      <c r="AB85" s="48" t="s">
        <v>39</v>
      </c>
      <c r="AC85" s="253"/>
      <c r="AD85" s="48" t="s">
        <v>39</v>
      </c>
      <c r="AE85" s="253"/>
      <c r="AF85" s="48" t="s">
        <v>39</v>
      </c>
      <c r="AG85" s="253"/>
      <c r="AH85" s="48" t="s">
        <v>39</v>
      </c>
      <c r="AI85" s="253"/>
      <c r="AJ85" s="9" t="s">
        <v>39</v>
      </c>
      <c r="AK85" s="253"/>
      <c r="AL85" s="9">
        <v>10</v>
      </c>
      <c r="AM85" s="253"/>
      <c r="AN85" s="9">
        <v>10</v>
      </c>
      <c r="AO85" s="253"/>
      <c r="AP85" s="18" t="s">
        <v>39</v>
      </c>
      <c r="AQ85" s="276"/>
      <c r="AR85" s="18">
        <v>10</v>
      </c>
      <c r="AS85" s="342"/>
      <c r="AT85" s="220">
        <v>10</v>
      </c>
      <c r="AU85" s="372"/>
      <c r="AV85" s="220">
        <v>10</v>
      </c>
      <c r="AW85" s="403"/>
      <c r="AX85" s="220">
        <v>10</v>
      </c>
      <c r="AY85" s="372"/>
    </row>
    <row r="86" spans="1:51">
      <c r="A86" s="32" t="s">
        <v>19530</v>
      </c>
      <c r="B86" s="47">
        <v>1300</v>
      </c>
      <c r="C86" s="252">
        <v>98.1</v>
      </c>
      <c r="D86" s="47">
        <v>1150</v>
      </c>
      <c r="E86" s="252">
        <v>97.5</v>
      </c>
      <c r="F86" s="47">
        <v>1250</v>
      </c>
      <c r="G86" s="252">
        <v>97.5</v>
      </c>
      <c r="H86" s="47">
        <v>1400</v>
      </c>
      <c r="I86" s="252">
        <v>97.8</v>
      </c>
      <c r="J86" s="47">
        <v>1590</v>
      </c>
      <c r="K86" s="252">
        <v>98</v>
      </c>
      <c r="L86" s="47">
        <v>1720</v>
      </c>
      <c r="M86" s="252">
        <v>97.7</v>
      </c>
      <c r="N86" s="47">
        <v>1800</v>
      </c>
      <c r="O86" s="252">
        <v>96.9</v>
      </c>
      <c r="P86" s="47">
        <v>1920</v>
      </c>
      <c r="Q86" s="252">
        <v>96.3</v>
      </c>
      <c r="R86" s="47">
        <v>2070</v>
      </c>
      <c r="S86" s="252">
        <v>96.1</v>
      </c>
      <c r="T86" s="47">
        <v>2020</v>
      </c>
      <c r="U86" s="252">
        <v>96.4</v>
      </c>
      <c r="V86" s="47">
        <v>1940</v>
      </c>
      <c r="W86" s="252">
        <v>96.5</v>
      </c>
      <c r="X86" s="47">
        <v>1870</v>
      </c>
      <c r="Y86" s="252">
        <v>96.3</v>
      </c>
      <c r="Z86" s="47">
        <v>1960</v>
      </c>
      <c r="AA86" s="252">
        <v>95.9</v>
      </c>
      <c r="AB86" s="47">
        <v>2050</v>
      </c>
      <c r="AC86" s="252">
        <v>95.4</v>
      </c>
      <c r="AD86" s="47">
        <v>2210</v>
      </c>
      <c r="AE86" s="252">
        <v>94.4</v>
      </c>
      <c r="AF86" s="47">
        <v>2360</v>
      </c>
      <c r="AG86" s="252">
        <v>93.9</v>
      </c>
      <c r="AH86" s="47">
        <v>2460</v>
      </c>
      <c r="AI86" s="252">
        <v>94.1</v>
      </c>
      <c r="AJ86" s="7">
        <v>2180</v>
      </c>
      <c r="AK86" s="252">
        <v>94.2</v>
      </c>
      <c r="AL86" s="7">
        <v>2020</v>
      </c>
      <c r="AM86" s="252">
        <v>91.5</v>
      </c>
      <c r="AN86" s="7">
        <v>2320</v>
      </c>
      <c r="AO86" s="252">
        <v>92.6</v>
      </c>
      <c r="AP86" s="15">
        <v>2170</v>
      </c>
      <c r="AQ86" s="275">
        <v>94.6</v>
      </c>
      <c r="AR86" s="15">
        <v>1880</v>
      </c>
      <c r="AS86" s="341">
        <v>0.92600000000000005</v>
      </c>
      <c r="AT86" s="217">
        <v>1780</v>
      </c>
      <c r="AU86" s="569">
        <v>93.1</v>
      </c>
      <c r="AV86" s="217">
        <v>1630</v>
      </c>
      <c r="AW86" s="403">
        <v>0.93600000000000005</v>
      </c>
      <c r="AX86" s="217">
        <v>1400</v>
      </c>
      <c r="AY86" s="569">
        <v>91.5</v>
      </c>
    </row>
    <row r="87" spans="1:51">
      <c r="A87" s="32" t="s">
        <v>19531</v>
      </c>
      <c r="B87" s="47">
        <v>70</v>
      </c>
      <c r="C87" s="252" t="s">
        <v>41</v>
      </c>
      <c r="D87" s="47">
        <v>40</v>
      </c>
      <c r="E87" s="252" t="s">
        <v>41</v>
      </c>
      <c r="F87" s="47">
        <v>30</v>
      </c>
      <c r="G87" s="252" t="s">
        <v>41</v>
      </c>
      <c r="H87" s="47">
        <v>30</v>
      </c>
      <c r="I87" s="252" t="s">
        <v>41</v>
      </c>
      <c r="J87" s="47">
        <v>60</v>
      </c>
      <c r="K87" s="252" t="s">
        <v>41</v>
      </c>
      <c r="L87" s="47">
        <v>70</v>
      </c>
      <c r="M87" s="252" t="s">
        <v>41</v>
      </c>
      <c r="N87" s="47">
        <v>20</v>
      </c>
      <c r="O87" s="252" t="s">
        <v>41</v>
      </c>
      <c r="P87" s="47">
        <v>40</v>
      </c>
      <c r="Q87" s="252" t="s">
        <v>41</v>
      </c>
      <c r="R87" s="47">
        <v>50</v>
      </c>
      <c r="S87" s="252" t="s">
        <v>41</v>
      </c>
      <c r="T87" s="47">
        <v>40</v>
      </c>
      <c r="U87" s="252" t="s">
        <v>41</v>
      </c>
      <c r="V87" s="47">
        <v>30</v>
      </c>
      <c r="W87" s="252" t="s">
        <v>41</v>
      </c>
      <c r="X87" s="47">
        <v>10</v>
      </c>
      <c r="Y87" s="252" t="s">
        <v>41</v>
      </c>
      <c r="Z87" s="47">
        <v>50</v>
      </c>
      <c r="AA87" s="252" t="s">
        <v>41</v>
      </c>
      <c r="AB87" s="47">
        <v>70</v>
      </c>
      <c r="AC87" s="252" t="s">
        <v>41</v>
      </c>
      <c r="AD87" s="47">
        <v>20</v>
      </c>
      <c r="AE87" s="252" t="s">
        <v>41</v>
      </c>
      <c r="AF87" s="47" t="s">
        <v>39</v>
      </c>
      <c r="AG87" s="252" t="s">
        <v>41</v>
      </c>
      <c r="AH87" s="47">
        <v>10</v>
      </c>
      <c r="AI87" s="252" t="s">
        <v>41</v>
      </c>
      <c r="AJ87" s="7">
        <v>10</v>
      </c>
      <c r="AK87" s="252" t="s">
        <v>41</v>
      </c>
      <c r="AL87" s="7">
        <v>10</v>
      </c>
      <c r="AM87" s="252" t="s">
        <v>41</v>
      </c>
      <c r="AN87" s="7">
        <v>20</v>
      </c>
      <c r="AO87" s="252" t="s">
        <v>41</v>
      </c>
      <c r="AP87" s="15">
        <v>20</v>
      </c>
      <c r="AQ87" s="275" t="s">
        <v>41</v>
      </c>
      <c r="AR87" s="15">
        <v>30</v>
      </c>
      <c r="AS87" s="275" t="s">
        <v>41</v>
      </c>
      <c r="AT87" s="217">
        <v>20</v>
      </c>
      <c r="AU87" s="569" t="s">
        <v>41</v>
      </c>
      <c r="AV87" s="217">
        <v>20</v>
      </c>
      <c r="AW87" s="403" t="s">
        <v>41</v>
      </c>
      <c r="AX87" s="217">
        <v>60</v>
      </c>
      <c r="AY87" s="569" t="s">
        <v>41</v>
      </c>
    </row>
    <row r="88" spans="1:51">
      <c r="A88" s="52" t="s">
        <v>2290</v>
      </c>
      <c r="B88" s="47">
        <v>80</v>
      </c>
      <c r="C88" s="252"/>
      <c r="D88" s="47">
        <v>100</v>
      </c>
      <c r="E88" s="252"/>
      <c r="F88" s="47">
        <v>140</v>
      </c>
      <c r="G88" s="252"/>
      <c r="H88" s="47">
        <v>160</v>
      </c>
      <c r="I88" s="252"/>
      <c r="J88" s="47">
        <v>200</v>
      </c>
      <c r="K88" s="252"/>
      <c r="L88" s="47">
        <v>240</v>
      </c>
      <c r="M88" s="252"/>
      <c r="N88" s="47">
        <v>250</v>
      </c>
      <c r="O88" s="252"/>
      <c r="P88" s="47">
        <v>250</v>
      </c>
      <c r="Q88" s="252"/>
      <c r="R88" s="47">
        <v>270</v>
      </c>
      <c r="S88" s="252"/>
      <c r="T88" s="47">
        <v>350</v>
      </c>
      <c r="U88" s="252"/>
      <c r="V88" s="47">
        <v>350</v>
      </c>
      <c r="W88" s="252"/>
      <c r="X88" s="47">
        <v>310</v>
      </c>
      <c r="Y88" s="252"/>
      <c r="Z88" s="47">
        <v>380</v>
      </c>
      <c r="AA88" s="252"/>
      <c r="AB88" s="47">
        <v>420</v>
      </c>
      <c r="AC88" s="252"/>
      <c r="AD88" s="47">
        <v>400</v>
      </c>
      <c r="AE88" s="252"/>
      <c r="AF88" s="47">
        <v>350</v>
      </c>
      <c r="AG88" s="252"/>
      <c r="AH88" s="47">
        <v>350</v>
      </c>
      <c r="AI88" s="252"/>
      <c r="AJ88" s="7">
        <v>360</v>
      </c>
      <c r="AK88" s="252"/>
      <c r="AL88" s="7">
        <v>360</v>
      </c>
      <c r="AM88" s="252"/>
      <c r="AN88" s="7">
        <v>360</v>
      </c>
      <c r="AO88" s="252"/>
      <c r="AP88" s="15">
        <v>300</v>
      </c>
      <c r="AQ88" s="275"/>
      <c r="AR88" s="15">
        <v>260</v>
      </c>
      <c r="AS88" s="341"/>
      <c r="AT88" s="217">
        <v>220</v>
      </c>
      <c r="AU88" s="308"/>
      <c r="AV88" s="217">
        <v>240</v>
      </c>
      <c r="AW88" s="403"/>
      <c r="AX88" s="217">
        <v>210</v>
      </c>
      <c r="AY88" s="308"/>
    </row>
    <row r="89" spans="1:51">
      <c r="A89" s="32" t="s">
        <v>2341</v>
      </c>
      <c r="B89" s="47" t="s">
        <v>39</v>
      </c>
      <c r="C89" s="252" t="s">
        <v>39</v>
      </c>
      <c r="D89" s="47" t="s">
        <v>39</v>
      </c>
      <c r="E89" s="252" t="s">
        <v>39</v>
      </c>
      <c r="F89" s="47" t="s">
        <v>39</v>
      </c>
      <c r="G89" s="252" t="s">
        <v>39</v>
      </c>
      <c r="H89" s="47" t="s">
        <v>39</v>
      </c>
      <c r="I89" s="252" t="s">
        <v>39</v>
      </c>
      <c r="J89" s="47" t="s">
        <v>39</v>
      </c>
      <c r="K89" s="252" t="s">
        <v>39</v>
      </c>
      <c r="L89" s="47" t="s">
        <v>39</v>
      </c>
      <c r="M89" s="252" t="s">
        <v>39</v>
      </c>
      <c r="N89" s="47">
        <v>10</v>
      </c>
      <c r="O89" s="252">
        <v>3.7</v>
      </c>
      <c r="P89" s="47">
        <v>10</v>
      </c>
      <c r="Q89" s="252">
        <v>4.5</v>
      </c>
      <c r="R89" s="47">
        <v>20</v>
      </c>
      <c r="S89" s="252">
        <v>5.9</v>
      </c>
      <c r="T89" s="47">
        <v>20</v>
      </c>
      <c r="U89" s="252">
        <v>4.4000000000000004</v>
      </c>
      <c r="V89" s="47">
        <v>10</v>
      </c>
      <c r="W89" s="252">
        <v>1.7</v>
      </c>
      <c r="X89" s="47" t="s">
        <v>39</v>
      </c>
      <c r="Y89" s="252" t="s">
        <v>39</v>
      </c>
      <c r="Z89" s="47">
        <v>10</v>
      </c>
      <c r="AA89" s="252">
        <v>3.4</v>
      </c>
      <c r="AB89" s="47">
        <v>20</v>
      </c>
      <c r="AC89" s="252">
        <v>5.5</v>
      </c>
      <c r="AD89" s="47">
        <v>20</v>
      </c>
      <c r="AE89" s="252">
        <v>5.7</v>
      </c>
      <c r="AF89" s="47">
        <v>20</v>
      </c>
      <c r="AG89" s="252">
        <v>6.4</v>
      </c>
      <c r="AH89" s="47">
        <v>20</v>
      </c>
      <c r="AI89" s="252">
        <v>6.9</v>
      </c>
      <c r="AJ89" s="7">
        <v>20</v>
      </c>
      <c r="AK89" s="252">
        <v>5.9</v>
      </c>
      <c r="AL89" s="7">
        <v>20</v>
      </c>
      <c r="AM89" s="252">
        <v>4.2</v>
      </c>
      <c r="AN89" s="7">
        <v>20</v>
      </c>
      <c r="AO89" s="252">
        <v>5.3</v>
      </c>
      <c r="AP89" s="15">
        <v>30</v>
      </c>
      <c r="AQ89" s="275">
        <v>8.6999999999999993</v>
      </c>
      <c r="AR89" s="15">
        <v>20</v>
      </c>
      <c r="AS89" s="341">
        <v>8.1000000000000003E-2</v>
      </c>
      <c r="AT89" s="217">
        <v>20</v>
      </c>
      <c r="AU89" s="569">
        <v>8.1</v>
      </c>
      <c r="AV89" s="217">
        <v>20</v>
      </c>
      <c r="AW89" s="403">
        <v>7.6999999999999999E-2</v>
      </c>
      <c r="AX89" s="217">
        <v>10</v>
      </c>
      <c r="AY89" s="569">
        <v>6.3</v>
      </c>
    </row>
    <row r="90" spans="1:51">
      <c r="A90" s="11" t="s">
        <v>2342</v>
      </c>
      <c r="B90" s="48">
        <v>0</v>
      </c>
      <c r="C90" s="253"/>
      <c r="D90" s="48" t="s">
        <v>39</v>
      </c>
      <c r="E90" s="253"/>
      <c r="F90" s="48" t="s">
        <v>39</v>
      </c>
      <c r="G90" s="253"/>
      <c r="H90" s="48" t="s">
        <v>39</v>
      </c>
      <c r="I90" s="253"/>
      <c r="J90" s="48" t="s">
        <v>39</v>
      </c>
      <c r="K90" s="253"/>
      <c r="L90" s="48" t="s">
        <v>39</v>
      </c>
      <c r="M90" s="253"/>
      <c r="N90" s="48" t="s">
        <v>39</v>
      </c>
      <c r="O90" s="253"/>
      <c r="P90" s="48">
        <v>10</v>
      </c>
      <c r="Q90" s="253"/>
      <c r="R90" s="48">
        <v>10</v>
      </c>
      <c r="S90" s="253"/>
      <c r="T90" s="48">
        <v>10</v>
      </c>
      <c r="U90" s="253"/>
      <c r="V90" s="48" t="s">
        <v>39</v>
      </c>
      <c r="W90" s="253"/>
      <c r="X90" s="48" t="s">
        <v>39</v>
      </c>
      <c r="Y90" s="253"/>
      <c r="Z90" s="48" t="s">
        <v>39</v>
      </c>
      <c r="AA90" s="253"/>
      <c r="AB90" s="48">
        <v>10</v>
      </c>
      <c r="AC90" s="253"/>
      <c r="AD90" s="48">
        <v>10</v>
      </c>
      <c r="AE90" s="253"/>
      <c r="AF90" s="48">
        <v>10</v>
      </c>
      <c r="AG90" s="253"/>
      <c r="AH90" s="48">
        <v>10</v>
      </c>
      <c r="AI90" s="253"/>
      <c r="AJ90" s="9">
        <v>10</v>
      </c>
      <c r="AK90" s="253"/>
      <c r="AL90" s="9" t="s">
        <v>39</v>
      </c>
      <c r="AM90" s="253"/>
      <c r="AN90" s="9">
        <v>10</v>
      </c>
      <c r="AO90" s="253"/>
      <c r="AP90" s="18">
        <v>10</v>
      </c>
      <c r="AQ90" s="276"/>
      <c r="AR90" s="18">
        <v>10</v>
      </c>
      <c r="AS90" s="342"/>
      <c r="AT90" s="220">
        <v>10</v>
      </c>
      <c r="AU90" s="372"/>
      <c r="AV90" s="220">
        <v>10</v>
      </c>
      <c r="AW90" s="403"/>
      <c r="AX90" s="220">
        <v>10</v>
      </c>
      <c r="AY90" s="372"/>
    </row>
    <row r="91" spans="1:51">
      <c r="A91" s="11" t="s">
        <v>2343</v>
      </c>
      <c r="B91" s="48" t="s">
        <v>39</v>
      </c>
      <c r="C91" s="253"/>
      <c r="D91" s="48" t="s">
        <v>39</v>
      </c>
      <c r="E91" s="253"/>
      <c r="F91" s="48" t="s">
        <v>39</v>
      </c>
      <c r="G91" s="253"/>
      <c r="H91" s="48" t="s">
        <v>39</v>
      </c>
      <c r="I91" s="253"/>
      <c r="J91" s="48" t="s">
        <v>39</v>
      </c>
      <c r="K91" s="253"/>
      <c r="L91" s="48" t="s">
        <v>39</v>
      </c>
      <c r="M91" s="253"/>
      <c r="N91" s="48" t="s">
        <v>39</v>
      </c>
      <c r="O91" s="253"/>
      <c r="P91" s="48" t="s">
        <v>39</v>
      </c>
      <c r="Q91" s="253"/>
      <c r="R91" s="48" t="s">
        <v>39</v>
      </c>
      <c r="S91" s="253"/>
      <c r="T91" s="48" t="s">
        <v>39</v>
      </c>
      <c r="U91" s="253"/>
      <c r="V91" s="48" t="s">
        <v>39</v>
      </c>
      <c r="W91" s="253"/>
      <c r="X91" s="48" t="s">
        <v>39</v>
      </c>
      <c r="Y91" s="253"/>
      <c r="Z91" s="48" t="s">
        <v>39</v>
      </c>
      <c r="AA91" s="253"/>
      <c r="AB91" s="48">
        <v>10</v>
      </c>
      <c r="AC91" s="253"/>
      <c r="AD91" s="48">
        <v>10</v>
      </c>
      <c r="AE91" s="253"/>
      <c r="AF91" s="48">
        <v>10</v>
      </c>
      <c r="AG91" s="253"/>
      <c r="AH91" s="48">
        <v>10</v>
      </c>
      <c r="AI91" s="253"/>
      <c r="AJ91" s="9">
        <v>10</v>
      </c>
      <c r="AK91" s="253"/>
      <c r="AL91" s="9">
        <v>10</v>
      </c>
      <c r="AM91" s="253"/>
      <c r="AN91" s="9">
        <v>10</v>
      </c>
      <c r="AO91" s="253"/>
      <c r="AP91" s="18">
        <v>10</v>
      </c>
      <c r="AQ91" s="276"/>
      <c r="AR91" s="18">
        <v>10</v>
      </c>
      <c r="AS91" s="342"/>
      <c r="AT91" s="220">
        <v>10</v>
      </c>
      <c r="AU91" s="372"/>
      <c r="AV91" s="220">
        <v>10</v>
      </c>
      <c r="AW91" s="403"/>
      <c r="AX91" s="220" t="s">
        <v>39</v>
      </c>
      <c r="AY91" s="372"/>
    </row>
    <row r="92" spans="1:51">
      <c r="A92" s="11" t="s">
        <v>2344</v>
      </c>
      <c r="B92" s="48">
        <v>0</v>
      </c>
      <c r="C92" s="253"/>
      <c r="D92" s="48">
        <v>0</v>
      </c>
      <c r="E92" s="253"/>
      <c r="F92" s="48">
        <v>0</v>
      </c>
      <c r="G92" s="253"/>
      <c r="H92" s="48">
        <v>0</v>
      </c>
      <c r="I92" s="253"/>
      <c r="J92" s="48">
        <v>0</v>
      </c>
      <c r="K92" s="253"/>
      <c r="L92" s="48" t="s">
        <v>39</v>
      </c>
      <c r="M92" s="253"/>
      <c r="N92" s="48" t="s">
        <v>39</v>
      </c>
      <c r="O92" s="253"/>
      <c r="P92" s="48" t="s">
        <v>39</v>
      </c>
      <c r="Q92" s="253"/>
      <c r="R92" s="48" t="s">
        <v>39</v>
      </c>
      <c r="S92" s="253"/>
      <c r="T92" s="48" t="s">
        <v>39</v>
      </c>
      <c r="U92" s="253"/>
      <c r="V92" s="48" t="s">
        <v>39</v>
      </c>
      <c r="W92" s="253"/>
      <c r="X92" s="48">
        <v>0</v>
      </c>
      <c r="Y92" s="253"/>
      <c r="Z92" s="48" t="s">
        <v>39</v>
      </c>
      <c r="AA92" s="253"/>
      <c r="AB92" s="48">
        <v>10</v>
      </c>
      <c r="AC92" s="253"/>
      <c r="AD92" s="48" t="s">
        <v>39</v>
      </c>
      <c r="AE92" s="253"/>
      <c r="AF92" s="48" t="s">
        <v>39</v>
      </c>
      <c r="AG92" s="253"/>
      <c r="AH92" s="48">
        <v>10</v>
      </c>
      <c r="AI92" s="253"/>
      <c r="AJ92" s="9">
        <v>10</v>
      </c>
      <c r="AK92" s="253"/>
      <c r="AL92" s="9" t="s">
        <v>39</v>
      </c>
      <c r="AM92" s="253"/>
      <c r="AN92" s="9" t="s">
        <v>39</v>
      </c>
      <c r="AO92" s="253"/>
      <c r="AP92" s="18" t="s">
        <v>39</v>
      </c>
      <c r="AQ92" s="276"/>
      <c r="AR92" s="18">
        <v>10</v>
      </c>
      <c r="AS92" s="342"/>
      <c r="AT92" s="220" t="s">
        <v>39</v>
      </c>
      <c r="AU92" s="372"/>
      <c r="AV92" s="220" t="s">
        <v>39</v>
      </c>
      <c r="AW92" s="403"/>
      <c r="AX92" s="220" t="s">
        <v>39</v>
      </c>
      <c r="AY92" s="372"/>
    </row>
    <row r="93" spans="1:51">
      <c r="A93" s="11" t="s">
        <v>2345</v>
      </c>
      <c r="B93" s="48">
        <v>0</v>
      </c>
      <c r="C93" s="253"/>
      <c r="D93" s="48">
        <v>0</v>
      </c>
      <c r="E93" s="253"/>
      <c r="F93" s="48">
        <v>0</v>
      </c>
      <c r="G93" s="253"/>
      <c r="H93" s="48">
        <v>0</v>
      </c>
      <c r="I93" s="253"/>
      <c r="J93" s="48">
        <v>0</v>
      </c>
      <c r="K93" s="253"/>
      <c r="L93" s="48">
        <v>0</v>
      </c>
      <c r="M93" s="253"/>
      <c r="N93" s="48" t="s">
        <v>39</v>
      </c>
      <c r="O93" s="253"/>
      <c r="P93" s="48" t="s">
        <v>39</v>
      </c>
      <c r="Q93" s="253"/>
      <c r="R93" s="48">
        <v>0</v>
      </c>
      <c r="S93" s="253"/>
      <c r="T93" s="48">
        <v>0</v>
      </c>
      <c r="U93" s="253"/>
      <c r="V93" s="48">
        <v>0</v>
      </c>
      <c r="W93" s="253"/>
      <c r="X93" s="48" t="s">
        <v>39</v>
      </c>
      <c r="Y93" s="253"/>
      <c r="Z93" s="48" t="s">
        <v>39</v>
      </c>
      <c r="AA93" s="253"/>
      <c r="AB93" s="48" t="s">
        <v>39</v>
      </c>
      <c r="AC93" s="253"/>
      <c r="AD93" s="48" t="s">
        <v>39</v>
      </c>
      <c r="AE93" s="253"/>
      <c r="AF93" s="48">
        <v>0</v>
      </c>
      <c r="AG93" s="253"/>
      <c r="AH93" s="48" t="s">
        <v>39</v>
      </c>
      <c r="AI93" s="253"/>
      <c r="AJ93" s="9" t="s">
        <v>39</v>
      </c>
      <c r="AK93" s="253"/>
      <c r="AL93" s="9" t="s">
        <v>39</v>
      </c>
      <c r="AM93" s="253"/>
      <c r="AN93" s="9" t="s">
        <v>39</v>
      </c>
      <c r="AO93" s="253"/>
      <c r="AP93" s="18" t="s">
        <v>39</v>
      </c>
      <c r="AQ93" s="276"/>
      <c r="AR93" s="18" t="s">
        <v>39</v>
      </c>
      <c r="AS93" s="342"/>
      <c r="AT93" s="220" t="s">
        <v>39</v>
      </c>
      <c r="AU93" s="372"/>
      <c r="AV93" s="220" t="s">
        <v>39</v>
      </c>
      <c r="AW93" s="403"/>
      <c r="AX93" s="220">
        <v>0</v>
      </c>
      <c r="AY93" s="372"/>
    </row>
    <row r="94" spans="1:51">
      <c r="A94" s="32" t="s">
        <v>19532</v>
      </c>
      <c r="B94" s="47">
        <v>70</v>
      </c>
      <c r="C94" s="252">
        <v>98.5</v>
      </c>
      <c r="D94" s="47">
        <v>80</v>
      </c>
      <c r="E94" s="252">
        <v>96.5</v>
      </c>
      <c r="F94" s="47">
        <v>130</v>
      </c>
      <c r="G94" s="252">
        <v>96.3</v>
      </c>
      <c r="H94" s="47">
        <v>160</v>
      </c>
      <c r="I94" s="252">
        <v>96.9</v>
      </c>
      <c r="J94" s="47">
        <v>160</v>
      </c>
      <c r="K94" s="252">
        <v>98.1</v>
      </c>
      <c r="L94" s="47">
        <v>190</v>
      </c>
      <c r="M94" s="252">
        <v>97.5</v>
      </c>
      <c r="N94" s="47">
        <v>230</v>
      </c>
      <c r="O94" s="252">
        <v>96.3</v>
      </c>
      <c r="P94" s="47">
        <v>240</v>
      </c>
      <c r="Q94" s="252">
        <v>95.5</v>
      </c>
      <c r="R94" s="47">
        <v>250</v>
      </c>
      <c r="S94" s="252">
        <v>94.1</v>
      </c>
      <c r="T94" s="47">
        <v>330</v>
      </c>
      <c r="U94" s="252">
        <v>95.6</v>
      </c>
      <c r="V94" s="47">
        <v>340</v>
      </c>
      <c r="W94" s="252">
        <v>98.3</v>
      </c>
      <c r="X94" s="47">
        <v>310</v>
      </c>
      <c r="Y94" s="252">
        <v>99</v>
      </c>
      <c r="Z94" s="47">
        <v>360</v>
      </c>
      <c r="AA94" s="252">
        <v>96.6</v>
      </c>
      <c r="AB94" s="47">
        <v>390</v>
      </c>
      <c r="AC94" s="252">
        <v>94.5</v>
      </c>
      <c r="AD94" s="47">
        <v>380</v>
      </c>
      <c r="AE94" s="252">
        <v>94.3</v>
      </c>
      <c r="AF94" s="47">
        <v>320</v>
      </c>
      <c r="AG94" s="252">
        <v>93.6</v>
      </c>
      <c r="AH94" s="47">
        <v>320</v>
      </c>
      <c r="AI94" s="252">
        <v>93.1</v>
      </c>
      <c r="AJ94" s="7">
        <v>330</v>
      </c>
      <c r="AK94" s="252">
        <v>94.1</v>
      </c>
      <c r="AL94" s="7">
        <v>340</v>
      </c>
      <c r="AM94" s="252">
        <v>95.8</v>
      </c>
      <c r="AN94" s="7">
        <v>340</v>
      </c>
      <c r="AO94" s="252">
        <v>94.7</v>
      </c>
      <c r="AP94" s="15">
        <v>270</v>
      </c>
      <c r="AQ94" s="275">
        <v>91.3</v>
      </c>
      <c r="AR94" s="15">
        <v>240</v>
      </c>
      <c r="AS94" s="341">
        <v>0.91900000000000004</v>
      </c>
      <c r="AT94" s="217">
        <v>200</v>
      </c>
      <c r="AU94" s="569">
        <v>91.9</v>
      </c>
      <c r="AV94" s="217">
        <v>220</v>
      </c>
      <c r="AW94" s="403">
        <v>0.92300000000000004</v>
      </c>
      <c r="AX94" s="217">
        <v>190</v>
      </c>
      <c r="AY94" s="569">
        <v>93.7</v>
      </c>
    </row>
    <row r="95" spans="1:51">
      <c r="A95" s="32" t="s">
        <v>19533</v>
      </c>
      <c r="B95" s="47">
        <v>10</v>
      </c>
      <c r="C95" s="252" t="s">
        <v>41</v>
      </c>
      <c r="D95" s="47">
        <v>10</v>
      </c>
      <c r="E95" s="252" t="s">
        <v>41</v>
      </c>
      <c r="F95" s="47" t="s">
        <v>39</v>
      </c>
      <c r="G95" s="252" t="s">
        <v>41</v>
      </c>
      <c r="H95" s="47" t="s">
        <v>39</v>
      </c>
      <c r="I95" s="252" t="s">
        <v>41</v>
      </c>
      <c r="J95" s="47">
        <v>40</v>
      </c>
      <c r="K95" s="252" t="s">
        <v>41</v>
      </c>
      <c r="L95" s="47">
        <v>50</v>
      </c>
      <c r="M95" s="252" t="s">
        <v>41</v>
      </c>
      <c r="N95" s="47">
        <v>10</v>
      </c>
      <c r="O95" s="252" t="s">
        <v>41</v>
      </c>
      <c r="P95" s="47" t="s">
        <v>39</v>
      </c>
      <c r="Q95" s="252" t="s">
        <v>41</v>
      </c>
      <c r="R95" s="47" t="s">
        <v>39</v>
      </c>
      <c r="S95" s="252" t="s">
        <v>41</v>
      </c>
      <c r="T95" s="47">
        <v>10</v>
      </c>
      <c r="U95" s="252" t="s">
        <v>41</v>
      </c>
      <c r="V95" s="47" t="s">
        <v>39</v>
      </c>
      <c r="W95" s="252" t="s">
        <v>41</v>
      </c>
      <c r="X95" s="47">
        <v>0</v>
      </c>
      <c r="Y95" s="252" t="s">
        <v>41</v>
      </c>
      <c r="Z95" s="47" t="s">
        <v>39</v>
      </c>
      <c r="AA95" s="252" t="s">
        <v>41</v>
      </c>
      <c r="AB95" s="47" t="s">
        <v>39</v>
      </c>
      <c r="AC95" s="252" t="s">
        <v>41</v>
      </c>
      <c r="AD95" s="47">
        <v>0</v>
      </c>
      <c r="AE95" s="252" t="s">
        <v>41</v>
      </c>
      <c r="AF95" s="47" t="s">
        <v>39</v>
      </c>
      <c r="AG95" s="252" t="s">
        <v>41</v>
      </c>
      <c r="AH95" s="47">
        <v>10</v>
      </c>
      <c r="AI95" s="252" t="s">
        <v>41</v>
      </c>
      <c r="AJ95" s="7">
        <v>10</v>
      </c>
      <c r="AK95" s="252" t="s">
        <v>41</v>
      </c>
      <c r="AL95" s="7" t="s">
        <v>39</v>
      </c>
      <c r="AM95" s="252" t="s">
        <v>41</v>
      </c>
      <c r="AN95" s="7" t="s">
        <v>39</v>
      </c>
      <c r="AO95" s="252" t="s">
        <v>41</v>
      </c>
      <c r="AP95" s="15" t="s">
        <v>39</v>
      </c>
      <c r="AQ95" s="275" t="s">
        <v>41</v>
      </c>
      <c r="AR95" s="15" t="s">
        <v>39</v>
      </c>
      <c r="AS95" s="275" t="s">
        <v>41</v>
      </c>
      <c r="AT95" s="217" t="s">
        <v>39</v>
      </c>
      <c r="AU95" s="569" t="s">
        <v>41</v>
      </c>
      <c r="AV95" s="217" t="s">
        <v>39</v>
      </c>
      <c r="AW95" s="403" t="s">
        <v>41</v>
      </c>
      <c r="AX95" s="217" t="s">
        <v>39</v>
      </c>
      <c r="AY95" s="569" t="s">
        <v>41</v>
      </c>
    </row>
    <row r="96" spans="1:51">
      <c r="A96" s="52" t="s">
        <v>2293</v>
      </c>
      <c r="B96" s="47">
        <v>1310</v>
      </c>
      <c r="C96" s="252"/>
      <c r="D96" s="47">
        <v>1120</v>
      </c>
      <c r="E96" s="252"/>
      <c r="F96" s="47">
        <v>1170</v>
      </c>
      <c r="G96" s="252"/>
      <c r="H96" s="47">
        <v>1290</v>
      </c>
      <c r="I96" s="252"/>
      <c r="J96" s="47">
        <v>1490</v>
      </c>
      <c r="K96" s="252"/>
      <c r="L96" s="47">
        <v>1590</v>
      </c>
      <c r="M96" s="252"/>
      <c r="N96" s="47">
        <v>1630</v>
      </c>
      <c r="O96" s="252"/>
      <c r="P96" s="47">
        <v>1780</v>
      </c>
      <c r="Q96" s="252"/>
      <c r="R96" s="47">
        <v>1930</v>
      </c>
      <c r="S96" s="252"/>
      <c r="T96" s="47">
        <v>1790</v>
      </c>
      <c r="U96" s="252"/>
      <c r="V96" s="47">
        <v>1690</v>
      </c>
      <c r="W96" s="252"/>
      <c r="X96" s="47">
        <v>1640</v>
      </c>
      <c r="Y96" s="252"/>
      <c r="Z96" s="47">
        <v>1720</v>
      </c>
      <c r="AA96" s="252"/>
      <c r="AB96" s="47">
        <v>1800</v>
      </c>
      <c r="AC96" s="252"/>
      <c r="AD96" s="47">
        <v>1960</v>
      </c>
      <c r="AE96" s="252"/>
      <c r="AF96" s="47">
        <v>2160</v>
      </c>
      <c r="AG96" s="252"/>
      <c r="AH96" s="47">
        <v>2260</v>
      </c>
      <c r="AI96" s="252"/>
      <c r="AJ96" s="7">
        <v>1970</v>
      </c>
      <c r="AK96" s="252"/>
      <c r="AL96" s="7">
        <v>1860</v>
      </c>
      <c r="AM96" s="252"/>
      <c r="AN96" s="7">
        <v>2160</v>
      </c>
      <c r="AO96" s="252"/>
      <c r="AP96" s="15">
        <v>2020</v>
      </c>
      <c r="AQ96" s="275"/>
      <c r="AR96" s="15">
        <v>1800</v>
      </c>
      <c r="AS96" s="341"/>
      <c r="AT96" s="217">
        <v>1710</v>
      </c>
      <c r="AU96" s="308"/>
      <c r="AV96" s="217">
        <v>1530</v>
      </c>
      <c r="AW96" s="403"/>
      <c r="AX96" s="217">
        <v>1390</v>
      </c>
      <c r="AY96" s="308"/>
    </row>
    <row r="97" spans="1:51">
      <c r="A97" s="32" t="s">
        <v>2346</v>
      </c>
      <c r="B97" s="47">
        <v>20</v>
      </c>
      <c r="C97" s="252">
        <v>1.9</v>
      </c>
      <c r="D97" s="47">
        <v>30</v>
      </c>
      <c r="E97" s="252">
        <v>2.4</v>
      </c>
      <c r="F97" s="47">
        <v>30</v>
      </c>
      <c r="G97" s="252">
        <v>2.4</v>
      </c>
      <c r="H97" s="47">
        <v>30</v>
      </c>
      <c r="I97" s="252">
        <v>2</v>
      </c>
      <c r="J97" s="47">
        <v>30</v>
      </c>
      <c r="K97" s="252">
        <v>2</v>
      </c>
      <c r="L97" s="47">
        <v>40</v>
      </c>
      <c r="M97" s="252">
        <v>2.2000000000000002</v>
      </c>
      <c r="N97" s="47">
        <v>50</v>
      </c>
      <c r="O97" s="252">
        <v>3</v>
      </c>
      <c r="P97" s="47">
        <v>60</v>
      </c>
      <c r="Q97" s="252">
        <v>3.6</v>
      </c>
      <c r="R97" s="47">
        <v>70</v>
      </c>
      <c r="S97" s="252">
        <v>3.6</v>
      </c>
      <c r="T97" s="47">
        <v>60</v>
      </c>
      <c r="U97" s="252">
        <v>3.4</v>
      </c>
      <c r="V97" s="47">
        <v>60</v>
      </c>
      <c r="W97" s="252">
        <v>3.9</v>
      </c>
      <c r="X97" s="47">
        <v>70</v>
      </c>
      <c r="Y97" s="252">
        <v>4.2</v>
      </c>
      <c r="Z97" s="47">
        <v>70</v>
      </c>
      <c r="AA97" s="252">
        <v>4.3</v>
      </c>
      <c r="AB97" s="47">
        <v>80</v>
      </c>
      <c r="AC97" s="252">
        <v>4.4000000000000004</v>
      </c>
      <c r="AD97" s="47">
        <v>110</v>
      </c>
      <c r="AE97" s="252">
        <v>5.6</v>
      </c>
      <c r="AF97" s="47">
        <v>130</v>
      </c>
      <c r="AG97" s="252">
        <v>6.1</v>
      </c>
      <c r="AH97" s="47">
        <v>130</v>
      </c>
      <c r="AI97" s="252">
        <v>5.7</v>
      </c>
      <c r="AJ97" s="7">
        <v>110</v>
      </c>
      <c r="AK97" s="252">
        <v>5.8</v>
      </c>
      <c r="AL97" s="7">
        <v>170</v>
      </c>
      <c r="AM97" s="252">
        <v>9.3000000000000007</v>
      </c>
      <c r="AN97" s="7">
        <v>170</v>
      </c>
      <c r="AO97" s="252">
        <v>7.7</v>
      </c>
      <c r="AP97" s="15">
        <v>100</v>
      </c>
      <c r="AQ97" s="275">
        <v>4.9000000000000004</v>
      </c>
      <c r="AR97" s="15">
        <v>130</v>
      </c>
      <c r="AS97" s="341">
        <v>7.2999999999999995E-2</v>
      </c>
      <c r="AT97" s="217">
        <v>110</v>
      </c>
      <c r="AU97" s="569">
        <v>6.7</v>
      </c>
      <c r="AV97" s="217">
        <v>90</v>
      </c>
      <c r="AW97" s="403">
        <v>6.2E-2</v>
      </c>
      <c r="AX97" s="217">
        <v>120</v>
      </c>
      <c r="AY97" s="569">
        <v>8.8000000000000007</v>
      </c>
    </row>
    <row r="98" spans="1:51">
      <c r="A98" s="11" t="s">
        <v>2347</v>
      </c>
      <c r="B98" s="48">
        <v>20</v>
      </c>
      <c r="C98" s="253"/>
      <c r="D98" s="48">
        <v>20</v>
      </c>
      <c r="E98" s="253"/>
      <c r="F98" s="48">
        <v>10</v>
      </c>
      <c r="G98" s="253"/>
      <c r="H98" s="48">
        <v>20</v>
      </c>
      <c r="I98" s="253"/>
      <c r="J98" s="48">
        <v>20</v>
      </c>
      <c r="K98" s="253"/>
      <c r="L98" s="48">
        <v>20</v>
      </c>
      <c r="M98" s="253"/>
      <c r="N98" s="48">
        <v>30</v>
      </c>
      <c r="O98" s="253"/>
      <c r="P98" s="48">
        <v>30</v>
      </c>
      <c r="Q98" s="253"/>
      <c r="R98" s="48">
        <v>30</v>
      </c>
      <c r="S98" s="253"/>
      <c r="T98" s="48">
        <v>30</v>
      </c>
      <c r="U98" s="253"/>
      <c r="V98" s="48">
        <v>30</v>
      </c>
      <c r="W98" s="253"/>
      <c r="X98" s="48">
        <v>30</v>
      </c>
      <c r="Y98" s="253"/>
      <c r="Z98" s="48">
        <v>30</v>
      </c>
      <c r="AA98" s="253"/>
      <c r="AB98" s="48">
        <v>20</v>
      </c>
      <c r="AC98" s="253"/>
      <c r="AD98" s="48">
        <v>40</v>
      </c>
      <c r="AE98" s="253"/>
      <c r="AF98" s="48">
        <v>60</v>
      </c>
      <c r="AG98" s="253"/>
      <c r="AH98" s="48">
        <v>60</v>
      </c>
      <c r="AI98" s="253"/>
      <c r="AJ98" s="9">
        <v>50</v>
      </c>
      <c r="AK98" s="253"/>
      <c r="AL98" s="9">
        <v>60</v>
      </c>
      <c r="AM98" s="253"/>
      <c r="AN98" s="9">
        <v>50</v>
      </c>
      <c r="AO98" s="253"/>
      <c r="AP98" s="18">
        <v>30</v>
      </c>
      <c r="AQ98" s="276"/>
      <c r="AR98" s="18">
        <v>40</v>
      </c>
      <c r="AS98" s="342"/>
      <c r="AT98" s="220">
        <v>40</v>
      </c>
      <c r="AU98" s="372"/>
      <c r="AV98" s="220">
        <v>40</v>
      </c>
      <c r="AW98" s="403"/>
      <c r="AX98" s="220">
        <v>50</v>
      </c>
      <c r="AY98" s="372"/>
    </row>
    <row r="99" spans="1:51">
      <c r="A99" s="11" t="s">
        <v>2348</v>
      </c>
      <c r="B99" s="48" t="s">
        <v>39</v>
      </c>
      <c r="C99" s="253"/>
      <c r="D99" s="48" t="s">
        <v>39</v>
      </c>
      <c r="E99" s="253"/>
      <c r="F99" s="48" t="s">
        <v>39</v>
      </c>
      <c r="G99" s="253"/>
      <c r="H99" s="48" t="s">
        <v>39</v>
      </c>
      <c r="I99" s="253"/>
      <c r="J99" s="48" t="s">
        <v>39</v>
      </c>
      <c r="K99" s="253"/>
      <c r="L99" s="48">
        <v>10</v>
      </c>
      <c r="M99" s="253"/>
      <c r="N99" s="48">
        <v>10</v>
      </c>
      <c r="O99" s="253"/>
      <c r="P99" s="48">
        <v>20</v>
      </c>
      <c r="Q99" s="253"/>
      <c r="R99" s="48">
        <v>20</v>
      </c>
      <c r="S99" s="253"/>
      <c r="T99" s="48">
        <v>20</v>
      </c>
      <c r="U99" s="253"/>
      <c r="V99" s="48">
        <v>20</v>
      </c>
      <c r="W99" s="253"/>
      <c r="X99" s="48">
        <v>20</v>
      </c>
      <c r="Y99" s="253"/>
      <c r="Z99" s="48">
        <v>30</v>
      </c>
      <c r="AA99" s="253"/>
      <c r="AB99" s="48">
        <v>30</v>
      </c>
      <c r="AC99" s="253"/>
      <c r="AD99" s="48">
        <v>40</v>
      </c>
      <c r="AE99" s="253"/>
      <c r="AF99" s="48">
        <v>50</v>
      </c>
      <c r="AG99" s="253"/>
      <c r="AH99" s="48">
        <v>40</v>
      </c>
      <c r="AI99" s="253"/>
      <c r="AJ99" s="9">
        <v>30</v>
      </c>
      <c r="AK99" s="253"/>
      <c r="AL99" s="9">
        <v>50</v>
      </c>
      <c r="AM99" s="253"/>
      <c r="AN99" s="9">
        <v>60</v>
      </c>
      <c r="AO99" s="253"/>
      <c r="AP99" s="18">
        <v>30</v>
      </c>
      <c r="AQ99" s="276"/>
      <c r="AR99" s="18">
        <v>50</v>
      </c>
      <c r="AS99" s="342"/>
      <c r="AT99" s="220">
        <v>40</v>
      </c>
      <c r="AU99" s="372"/>
      <c r="AV99" s="220">
        <v>30</v>
      </c>
      <c r="AW99" s="403"/>
      <c r="AX99" s="220">
        <v>40</v>
      </c>
      <c r="AY99" s="372"/>
    </row>
    <row r="100" spans="1:51">
      <c r="A100" s="11" t="s">
        <v>2349</v>
      </c>
      <c r="B100" s="48" t="s">
        <v>39</v>
      </c>
      <c r="C100" s="253"/>
      <c r="D100" s="48" t="s">
        <v>39</v>
      </c>
      <c r="E100" s="253"/>
      <c r="F100" s="48">
        <v>10</v>
      </c>
      <c r="G100" s="253"/>
      <c r="H100" s="48">
        <v>10</v>
      </c>
      <c r="I100" s="253"/>
      <c r="J100" s="48">
        <v>10</v>
      </c>
      <c r="K100" s="253"/>
      <c r="L100" s="48" t="s">
        <v>39</v>
      </c>
      <c r="M100" s="253"/>
      <c r="N100" s="48">
        <v>10</v>
      </c>
      <c r="O100" s="253"/>
      <c r="P100" s="48">
        <v>10</v>
      </c>
      <c r="Q100" s="253"/>
      <c r="R100" s="48">
        <v>10</v>
      </c>
      <c r="S100" s="253"/>
      <c r="T100" s="48">
        <v>10</v>
      </c>
      <c r="U100" s="253"/>
      <c r="V100" s="48">
        <v>10</v>
      </c>
      <c r="W100" s="253"/>
      <c r="X100" s="48">
        <v>10</v>
      </c>
      <c r="Y100" s="253"/>
      <c r="Z100" s="48">
        <v>10</v>
      </c>
      <c r="AA100" s="253"/>
      <c r="AB100" s="48">
        <v>20</v>
      </c>
      <c r="AC100" s="253"/>
      <c r="AD100" s="48">
        <v>20</v>
      </c>
      <c r="AE100" s="253"/>
      <c r="AF100" s="48">
        <v>30</v>
      </c>
      <c r="AG100" s="253"/>
      <c r="AH100" s="48">
        <v>30</v>
      </c>
      <c r="AI100" s="253"/>
      <c r="AJ100" s="9">
        <v>30</v>
      </c>
      <c r="AK100" s="253"/>
      <c r="AL100" s="9">
        <v>50</v>
      </c>
      <c r="AM100" s="253"/>
      <c r="AN100" s="9">
        <v>50</v>
      </c>
      <c r="AO100" s="253"/>
      <c r="AP100" s="18">
        <v>30</v>
      </c>
      <c r="AQ100" s="276"/>
      <c r="AR100" s="18">
        <v>40</v>
      </c>
      <c r="AS100" s="342"/>
      <c r="AT100" s="220">
        <v>30</v>
      </c>
      <c r="AU100" s="372"/>
      <c r="AV100" s="220">
        <v>20</v>
      </c>
      <c r="AW100" s="403"/>
      <c r="AX100" s="220">
        <v>20</v>
      </c>
      <c r="AY100" s="372"/>
    </row>
    <row r="101" spans="1:51">
      <c r="A101" s="11" t="s">
        <v>2350</v>
      </c>
      <c r="B101" s="48" t="s">
        <v>39</v>
      </c>
      <c r="C101" s="253"/>
      <c r="D101" s="48" t="s">
        <v>39</v>
      </c>
      <c r="E101" s="253"/>
      <c r="F101" s="48" t="s">
        <v>39</v>
      </c>
      <c r="G101" s="253"/>
      <c r="H101" s="48">
        <v>0</v>
      </c>
      <c r="I101" s="253"/>
      <c r="J101" s="48" t="s">
        <v>39</v>
      </c>
      <c r="K101" s="253"/>
      <c r="L101" s="48" t="s">
        <v>39</v>
      </c>
      <c r="M101" s="253"/>
      <c r="N101" s="48" t="s">
        <v>39</v>
      </c>
      <c r="O101" s="253"/>
      <c r="P101" s="48" t="s">
        <v>39</v>
      </c>
      <c r="Q101" s="253"/>
      <c r="R101" s="48" t="s">
        <v>39</v>
      </c>
      <c r="S101" s="253"/>
      <c r="T101" s="48" t="s">
        <v>39</v>
      </c>
      <c r="U101" s="253"/>
      <c r="V101" s="48" t="s">
        <v>39</v>
      </c>
      <c r="W101" s="253"/>
      <c r="X101" s="48">
        <v>10</v>
      </c>
      <c r="Y101" s="253"/>
      <c r="Z101" s="48" t="s">
        <v>39</v>
      </c>
      <c r="AA101" s="253"/>
      <c r="AB101" s="48" t="s">
        <v>39</v>
      </c>
      <c r="AC101" s="253"/>
      <c r="AD101" s="48" t="s">
        <v>39</v>
      </c>
      <c r="AE101" s="253"/>
      <c r="AF101" s="48" t="s">
        <v>39</v>
      </c>
      <c r="AG101" s="253"/>
      <c r="AH101" s="48" t="s">
        <v>39</v>
      </c>
      <c r="AI101" s="253"/>
      <c r="AJ101" s="9" t="s">
        <v>39</v>
      </c>
      <c r="AK101" s="253"/>
      <c r="AL101" s="9">
        <v>10</v>
      </c>
      <c r="AM101" s="253"/>
      <c r="AN101" s="9">
        <v>10</v>
      </c>
      <c r="AO101" s="253"/>
      <c r="AP101" s="18" t="s">
        <v>39</v>
      </c>
      <c r="AQ101" s="276"/>
      <c r="AR101" s="18">
        <v>10</v>
      </c>
      <c r="AS101" s="342"/>
      <c r="AT101" s="220">
        <v>10</v>
      </c>
      <c r="AU101" s="372"/>
      <c r="AV101" s="220">
        <v>10</v>
      </c>
      <c r="AW101" s="403"/>
      <c r="AX101" s="220">
        <v>10</v>
      </c>
      <c r="AY101" s="372"/>
    </row>
    <row r="102" spans="1:51">
      <c r="A102" s="32" t="s">
        <v>19534</v>
      </c>
      <c r="B102" s="47">
        <v>1230</v>
      </c>
      <c r="C102" s="252">
        <v>98.1</v>
      </c>
      <c r="D102" s="47">
        <v>1070</v>
      </c>
      <c r="E102" s="252">
        <v>97.6</v>
      </c>
      <c r="F102" s="47">
        <v>1120</v>
      </c>
      <c r="G102" s="252">
        <v>97.6</v>
      </c>
      <c r="H102" s="47">
        <v>1240</v>
      </c>
      <c r="I102" s="252">
        <v>98</v>
      </c>
      <c r="J102" s="47">
        <v>1430</v>
      </c>
      <c r="K102" s="252">
        <v>98</v>
      </c>
      <c r="L102" s="47">
        <v>1530</v>
      </c>
      <c r="M102" s="252">
        <v>97.8</v>
      </c>
      <c r="N102" s="47">
        <v>1560</v>
      </c>
      <c r="O102" s="252">
        <v>97</v>
      </c>
      <c r="P102" s="47">
        <v>1680</v>
      </c>
      <c r="Q102" s="252">
        <v>96.4</v>
      </c>
      <c r="R102" s="47">
        <v>1820</v>
      </c>
      <c r="S102" s="252">
        <v>96.4</v>
      </c>
      <c r="T102" s="47">
        <v>1690</v>
      </c>
      <c r="U102" s="252">
        <v>96.6</v>
      </c>
      <c r="V102" s="47">
        <v>1600</v>
      </c>
      <c r="W102" s="252">
        <v>96.1</v>
      </c>
      <c r="X102" s="47">
        <v>1560</v>
      </c>
      <c r="Y102" s="252">
        <v>95.8</v>
      </c>
      <c r="Z102" s="47">
        <v>1600</v>
      </c>
      <c r="AA102" s="252">
        <v>95.7</v>
      </c>
      <c r="AB102" s="47">
        <v>1650</v>
      </c>
      <c r="AC102" s="252">
        <v>95.6</v>
      </c>
      <c r="AD102" s="47">
        <v>1830</v>
      </c>
      <c r="AE102" s="252">
        <v>94.4</v>
      </c>
      <c r="AF102" s="47">
        <v>2030</v>
      </c>
      <c r="AG102" s="252">
        <v>93.9</v>
      </c>
      <c r="AH102" s="47">
        <v>2130</v>
      </c>
      <c r="AI102" s="252">
        <v>94.3</v>
      </c>
      <c r="AJ102" s="7">
        <v>1850</v>
      </c>
      <c r="AK102" s="252">
        <v>94.2</v>
      </c>
      <c r="AL102" s="7">
        <v>1680</v>
      </c>
      <c r="AM102" s="252">
        <v>90.7</v>
      </c>
      <c r="AN102" s="7">
        <v>1980</v>
      </c>
      <c r="AO102" s="252">
        <v>92.3</v>
      </c>
      <c r="AP102" s="15">
        <v>1900</v>
      </c>
      <c r="AQ102" s="275">
        <v>95.1</v>
      </c>
      <c r="AR102" s="15">
        <v>1640</v>
      </c>
      <c r="AS102" s="341">
        <v>0.92700000000000005</v>
      </c>
      <c r="AT102" s="217">
        <v>1580</v>
      </c>
      <c r="AU102" s="569">
        <v>93.3</v>
      </c>
      <c r="AV102" s="217">
        <v>1420</v>
      </c>
      <c r="AW102" s="403">
        <v>0.93799999999999994</v>
      </c>
      <c r="AX102" s="217">
        <v>1210</v>
      </c>
      <c r="AY102" s="569">
        <v>91.2</v>
      </c>
    </row>
    <row r="103" spans="1:51">
      <c r="A103" s="32" t="s">
        <v>19535</v>
      </c>
      <c r="B103" s="15">
        <v>60</v>
      </c>
      <c r="C103" s="275" t="s">
        <v>41</v>
      </c>
      <c r="D103" s="15">
        <v>20</v>
      </c>
      <c r="E103" s="275" t="s">
        <v>41</v>
      </c>
      <c r="F103" s="15">
        <v>20</v>
      </c>
      <c r="G103" s="275" t="s">
        <v>41</v>
      </c>
      <c r="H103" s="15">
        <v>20</v>
      </c>
      <c r="I103" s="275" t="s">
        <v>41</v>
      </c>
      <c r="J103" s="15">
        <v>30</v>
      </c>
      <c r="K103" s="275" t="s">
        <v>41</v>
      </c>
      <c r="L103" s="15">
        <v>20</v>
      </c>
      <c r="M103" s="275" t="s">
        <v>41</v>
      </c>
      <c r="N103" s="15">
        <v>20</v>
      </c>
      <c r="O103" s="275" t="s">
        <v>41</v>
      </c>
      <c r="P103" s="15">
        <v>40</v>
      </c>
      <c r="Q103" s="275" t="s">
        <v>41</v>
      </c>
      <c r="R103" s="15">
        <v>40</v>
      </c>
      <c r="S103" s="275" t="s">
        <v>41</v>
      </c>
      <c r="T103" s="15">
        <v>40</v>
      </c>
      <c r="U103" s="275" t="s">
        <v>41</v>
      </c>
      <c r="V103" s="15">
        <v>30</v>
      </c>
      <c r="W103" s="275" t="s">
        <v>41</v>
      </c>
      <c r="X103" s="15">
        <v>10</v>
      </c>
      <c r="Y103" s="275" t="s">
        <v>41</v>
      </c>
      <c r="Z103" s="15">
        <v>50</v>
      </c>
      <c r="AA103" s="275" t="s">
        <v>41</v>
      </c>
      <c r="AB103" s="15">
        <v>60</v>
      </c>
      <c r="AC103" s="275" t="s">
        <v>41</v>
      </c>
      <c r="AD103" s="15">
        <v>20</v>
      </c>
      <c r="AE103" s="275" t="s">
        <v>41</v>
      </c>
      <c r="AF103" s="15" t="s">
        <v>39</v>
      </c>
      <c r="AG103" s="275" t="s">
        <v>41</v>
      </c>
      <c r="AH103" s="15" t="s">
        <v>39</v>
      </c>
      <c r="AI103" s="275" t="s">
        <v>41</v>
      </c>
      <c r="AJ103" s="15" t="s">
        <v>39</v>
      </c>
      <c r="AK103" s="275" t="s">
        <v>41</v>
      </c>
      <c r="AL103" s="15" t="s">
        <v>39</v>
      </c>
      <c r="AM103" s="275" t="s">
        <v>41</v>
      </c>
      <c r="AN103" s="15">
        <v>20</v>
      </c>
      <c r="AO103" s="275" t="s">
        <v>41</v>
      </c>
      <c r="AP103" s="15">
        <v>20</v>
      </c>
      <c r="AQ103" s="275" t="s">
        <v>41</v>
      </c>
      <c r="AR103" s="15">
        <v>30</v>
      </c>
      <c r="AS103" s="341" t="s">
        <v>41</v>
      </c>
      <c r="AT103" s="217">
        <v>20</v>
      </c>
      <c r="AU103" s="569" t="s">
        <v>41</v>
      </c>
      <c r="AV103" s="217">
        <v>20</v>
      </c>
      <c r="AW103" s="403" t="s">
        <v>41</v>
      </c>
      <c r="AX103" s="217">
        <v>60</v>
      </c>
      <c r="AY103" s="569" t="s">
        <v>41</v>
      </c>
    </row>
    <row r="104" spans="1:51">
      <c r="AW104" s="403"/>
    </row>
    <row r="105" spans="1:51" s="2" customFormat="1">
      <c r="A105" s="126"/>
      <c r="B105" s="126"/>
      <c r="C105" s="274"/>
      <c r="D105" s="126"/>
      <c r="E105" s="274"/>
      <c r="F105" s="126"/>
      <c r="G105" s="274"/>
      <c r="H105" s="126"/>
      <c r="I105" s="274"/>
      <c r="J105" s="126"/>
      <c r="K105" s="274"/>
      <c r="L105" s="126"/>
      <c r="M105" s="274"/>
      <c r="N105" s="126"/>
      <c r="O105" s="274"/>
      <c r="P105" s="126"/>
      <c r="Q105" s="274"/>
      <c r="R105" s="126"/>
      <c r="S105" s="274"/>
      <c r="T105" s="126"/>
      <c r="U105" s="274"/>
      <c r="V105" s="126"/>
      <c r="W105" s="274"/>
      <c r="X105" s="126"/>
      <c r="Y105" s="274"/>
      <c r="Z105" s="126"/>
      <c r="AA105" s="274"/>
      <c r="AB105" s="126"/>
      <c r="AC105" s="274"/>
      <c r="AD105" s="126"/>
      <c r="AE105" s="274"/>
      <c r="AF105" s="126"/>
      <c r="AG105" s="274"/>
      <c r="AH105" s="126"/>
      <c r="AI105" s="274"/>
      <c r="AJ105" s="126"/>
      <c r="AK105" s="274"/>
      <c r="AL105" s="126"/>
      <c r="AM105" s="274"/>
      <c r="AN105" s="126"/>
      <c r="AO105" s="274"/>
      <c r="AP105" s="126"/>
      <c r="AQ105" s="274"/>
      <c r="AR105" s="126"/>
      <c r="AS105" s="642"/>
      <c r="AT105" s="126"/>
      <c r="AU105" s="274"/>
      <c r="AW105" s="403"/>
      <c r="AY105" s="126"/>
    </row>
    <row r="106" spans="1:51">
      <c r="AW106" s="403"/>
    </row>
    <row r="107" spans="1:51">
      <c r="AW107" s="403"/>
    </row>
    <row r="108" spans="1:51">
      <c r="AW108" s="403"/>
    </row>
    <row r="109" spans="1:51">
      <c r="AW109" s="403"/>
    </row>
    <row r="110" spans="1:51">
      <c r="AW110" s="403"/>
    </row>
    <row r="111" spans="1:51">
      <c r="AW111" s="403"/>
    </row>
    <row r="112" spans="1:51">
      <c r="AW112" s="403"/>
    </row>
    <row r="113" spans="49:49">
      <c r="AW113" s="403"/>
    </row>
    <row r="114" spans="49:49">
      <c r="AW114" s="403"/>
    </row>
    <row r="115" spans="49:49">
      <c r="AW115" s="403"/>
    </row>
    <row r="116" spans="49:49">
      <c r="AW116" s="403"/>
    </row>
    <row r="117" spans="49:49">
      <c r="AW117" s="403"/>
    </row>
    <row r="118" spans="49:49">
      <c r="AW118" s="403"/>
    </row>
    <row r="119" spans="49:49">
      <c r="AW119" s="403"/>
    </row>
    <row r="120" spans="49:49">
      <c r="AW120" s="403"/>
    </row>
    <row r="121" spans="49:49">
      <c r="AW121" s="403"/>
    </row>
    <row r="122" spans="49:49">
      <c r="AW122" s="403"/>
    </row>
    <row r="123" spans="49:49">
      <c r="AW123" s="403"/>
    </row>
    <row r="124" spans="49:49">
      <c r="AW124" s="403"/>
    </row>
    <row r="125" spans="49:49">
      <c r="AW125" s="403"/>
    </row>
    <row r="126" spans="49:49">
      <c r="AW126" s="403"/>
    </row>
    <row r="127" spans="49:49">
      <c r="AW127" s="403"/>
    </row>
    <row r="128" spans="49:49">
      <c r="AW128" s="403"/>
    </row>
    <row r="129" spans="49:49">
      <c r="AW129" s="403"/>
    </row>
    <row r="130" spans="49:49">
      <c r="AW130" s="403"/>
    </row>
    <row r="131" spans="49:49">
      <c r="AW131" s="403"/>
    </row>
    <row r="132" spans="49:49">
      <c r="AW132" s="403"/>
    </row>
    <row r="133" spans="49:49">
      <c r="AW133" s="403"/>
    </row>
    <row r="134" spans="49:49">
      <c r="AW134" s="403"/>
    </row>
    <row r="135" spans="49:49">
      <c r="AW135" s="403"/>
    </row>
    <row r="136" spans="49:49">
      <c r="AW136" s="403"/>
    </row>
    <row r="137" spans="49:49">
      <c r="AW137" s="403"/>
    </row>
    <row r="138" spans="49:49">
      <c r="AW138" s="403"/>
    </row>
    <row r="139" spans="49:49">
      <c r="AW139" s="403"/>
    </row>
    <row r="140" spans="49:49">
      <c r="AW140" s="403"/>
    </row>
    <row r="141" spans="49:49">
      <c r="AW141" s="403"/>
    </row>
    <row r="142" spans="49:49">
      <c r="AW142" s="403"/>
    </row>
    <row r="143" spans="49:49">
      <c r="AW143" s="403"/>
    </row>
    <row r="144" spans="49:49">
      <c r="AW144" s="403"/>
    </row>
    <row r="145" spans="49:49">
      <c r="AW145" s="403"/>
    </row>
    <row r="146" spans="49:49">
      <c r="AW146" s="403"/>
    </row>
    <row r="147" spans="49:49">
      <c r="AW147" s="403"/>
    </row>
    <row r="148" spans="49:49">
      <c r="AW148" s="403"/>
    </row>
    <row r="149" spans="49:49">
      <c r="AW149" s="403"/>
    </row>
    <row r="150" spans="49:49">
      <c r="AW150" s="403"/>
    </row>
    <row r="151" spans="49:49">
      <c r="AW151" s="403"/>
    </row>
    <row r="152" spans="49:49">
      <c r="AW152" s="403"/>
    </row>
    <row r="153" spans="49:49">
      <c r="AW153" s="403"/>
    </row>
    <row r="154" spans="49:49">
      <c r="AW154" s="403"/>
    </row>
    <row r="155" spans="49:49">
      <c r="AW155" s="403"/>
    </row>
    <row r="156" spans="49:49">
      <c r="AW156" s="403"/>
    </row>
    <row r="157" spans="49:49">
      <c r="AW157" s="403"/>
    </row>
    <row r="158" spans="49:49">
      <c r="AW158" s="403"/>
    </row>
    <row r="159" spans="49:49">
      <c r="AW159" s="403"/>
    </row>
    <row r="160" spans="49:49">
      <c r="AW160" s="403"/>
    </row>
    <row r="161" spans="49:49">
      <c r="AW161" s="403"/>
    </row>
    <row r="162" spans="49:49">
      <c r="AW162" s="403"/>
    </row>
    <row r="163" spans="49:49">
      <c r="AW163" s="414"/>
    </row>
  </sheetData>
  <phoneticPr fontId="91" type="noConversion"/>
  <pageMargins left="0.7" right="0.7" top="0.75" bottom="0.75" header="0.3" footer="0.3"/>
  <pageSetup paperSize="9" orientation="portrait" r:id="rId1"/>
  <headerFooter>
    <oddHeader>&amp;C&amp;"Arial"&amp;12&amp;K000000 OFFICIAL-SENSITIVE&amp;1#_x000D_</oddHeader>
    <oddFooter>&amp;C_x000D_&amp;1#&amp;"Arial"&amp;12&amp;K000000 OFFICIAL-SENSITIVE</odd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E2169-720D-4862-B116-340E12093E74}">
  <sheetPr codeName="Sheet15"/>
  <dimension ref="A1:XFD494"/>
  <sheetViews>
    <sheetView zoomScaleNormal="100" workbookViewId="0">
      <pane xSplit="1" topLeftCell="B1" activePane="topRight" state="frozen"/>
      <selection activeCell="A10" sqref="A10"/>
      <selection pane="topRight"/>
    </sheetView>
  </sheetViews>
  <sheetFormatPr defaultColWidth="9.1796875" defaultRowHeight="14.5" customHeight="1"/>
  <cols>
    <col min="1" max="1" width="64.54296875" style="126" bestFit="1" customWidth="1"/>
    <col min="2" max="2" width="9.1796875" style="126" customWidth="1"/>
    <col min="3" max="3" width="9.1796875" style="274" customWidth="1"/>
    <col min="4" max="4" width="9.1796875" style="126" customWidth="1"/>
    <col min="5" max="5" width="9.1796875" style="274" customWidth="1"/>
    <col min="6" max="6" width="9.1796875" style="126" customWidth="1"/>
    <col min="7" max="7" width="9.1796875" style="274" customWidth="1"/>
    <col min="8" max="8" width="9.1796875" style="126" customWidth="1"/>
    <col min="9" max="9" width="9.1796875" style="274" customWidth="1"/>
    <col min="10" max="10" width="9.1796875" style="126" customWidth="1"/>
    <col min="11" max="11" width="9.1796875" style="274" customWidth="1"/>
    <col min="12" max="12" width="9.1796875" style="126" customWidth="1"/>
    <col min="13" max="13" width="9.1796875" style="274" customWidth="1"/>
    <col min="14" max="14" width="9.1796875" style="126" customWidth="1"/>
    <col min="15" max="15" width="9.1796875" style="274" customWidth="1"/>
    <col min="16" max="16" width="9.1796875" style="126" customWidth="1"/>
    <col min="17" max="17" width="9.1796875" style="274" customWidth="1"/>
    <col min="18" max="18" width="9.1796875" style="126" customWidth="1"/>
    <col min="19" max="19" width="9.1796875" style="274" customWidth="1"/>
    <col min="20" max="20" width="9.1796875" style="126" customWidth="1"/>
    <col min="21" max="21" width="9.1796875" style="274" customWidth="1"/>
    <col min="22" max="22" width="9.1796875" style="126" customWidth="1"/>
    <col min="23" max="23" width="9.1796875" style="274" customWidth="1"/>
    <col min="24" max="24" width="9.1796875" style="126" customWidth="1"/>
    <col min="25" max="25" width="9.1796875" style="274" customWidth="1"/>
    <col min="26" max="26" width="9.1796875" style="126" customWidth="1"/>
    <col min="27" max="27" width="9.1796875" style="274" customWidth="1"/>
    <col min="28" max="28" width="9.1796875" style="126" customWidth="1"/>
    <col min="29" max="29" width="9.1796875" style="274" customWidth="1"/>
    <col min="30" max="30" width="9.1796875" style="126" customWidth="1"/>
    <col min="31" max="31" width="9.1796875" style="274" customWidth="1"/>
    <col min="32" max="32" width="9.1796875" style="126" customWidth="1"/>
    <col min="33" max="33" width="9.1796875" style="274" customWidth="1"/>
    <col min="34" max="34" width="9.1796875" style="126" customWidth="1"/>
    <col min="35" max="35" width="9.1796875" style="274" customWidth="1"/>
    <col min="36" max="36" width="9.1796875" style="126" customWidth="1"/>
    <col min="37" max="37" width="9.1796875" style="274" customWidth="1"/>
    <col min="38" max="38" width="9.1796875" style="126" customWidth="1"/>
    <col min="39" max="39" width="9.1796875" style="274" customWidth="1"/>
    <col min="40" max="40" width="9.1796875" style="126" customWidth="1"/>
    <col min="41" max="41" width="9.1796875" style="274" customWidth="1"/>
    <col min="42" max="42" width="9.1796875" style="126" customWidth="1"/>
    <col min="43" max="43" width="9.1796875" style="274" customWidth="1"/>
    <col min="44" max="44" width="9.1796875" style="126" customWidth="1"/>
    <col min="45" max="45" width="9.1796875" style="642" customWidth="1"/>
    <col min="46" max="46" width="9.1796875" style="126" customWidth="1"/>
    <col min="47" max="47" width="9.1796875" style="274" customWidth="1"/>
    <col min="48" max="48" width="9.1796875" style="641" customWidth="1"/>
    <col min="49" max="51" width="9.1796875" style="126" customWidth="1"/>
    <col min="52" max="16380" width="9.1796875" style="126" hidden="1" customWidth="1"/>
    <col min="16381" max="16381" width="2.453125" style="126" hidden="1" customWidth="1"/>
    <col min="16382" max="16384" width="9.1796875" style="126" hidden="1" customWidth="1"/>
  </cols>
  <sheetData>
    <row r="1" spans="1:16384" s="126" customFormat="1" ht="19">
      <c r="A1" s="203" t="s">
        <v>82</v>
      </c>
      <c r="B1" s="655"/>
      <c r="C1" s="274"/>
      <c r="D1" s="54"/>
      <c r="E1" s="350"/>
      <c r="F1" s="655"/>
      <c r="G1" s="656"/>
      <c r="H1" s="54"/>
      <c r="I1" s="350"/>
      <c r="J1" s="657"/>
      <c r="K1" s="658"/>
      <c r="L1" s="657"/>
      <c r="M1" s="658"/>
      <c r="N1" s="657"/>
      <c r="O1" s="658"/>
      <c r="P1" s="657"/>
      <c r="Q1" s="658"/>
      <c r="R1" s="55"/>
      <c r="S1" s="351"/>
      <c r="T1" s="55"/>
      <c r="U1" s="351"/>
      <c r="V1" s="55"/>
      <c r="W1" s="351"/>
      <c r="X1" s="55"/>
      <c r="Y1" s="351"/>
      <c r="Z1" s="55"/>
      <c r="AA1" s="351"/>
      <c r="AB1" s="55"/>
      <c r="AC1" s="351"/>
      <c r="AD1" s="55"/>
      <c r="AE1" s="351"/>
      <c r="AF1" s="55"/>
      <c r="AG1" s="351"/>
      <c r="AH1" s="55"/>
      <c r="AI1" s="351"/>
      <c r="AJ1" s="55"/>
      <c r="AK1" s="351"/>
      <c r="AL1" s="55"/>
      <c r="AM1" s="351"/>
      <c r="AN1" s="55"/>
      <c r="AO1" s="351"/>
      <c r="AP1" s="56"/>
      <c r="AQ1" s="353"/>
      <c r="AR1" s="56"/>
      <c r="AS1" s="342"/>
      <c r="AT1" s="55"/>
      <c r="AU1" s="353"/>
      <c r="AV1" s="641"/>
    </row>
    <row r="2" spans="1:16384" s="126" customFormat="1" ht="14">
      <c r="A2" s="2" t="s">
        <v>1</v>
      </c>
      <c r="B2" s="655"/>
      <c r="C2" s="274"/>
      <c r="D2" s="54"/>
      <c r="E2" s="350"/>
      <c r="F2" s="655"/>
      <c r="G2" s="656"/>
      <c r="H2" s="54"/>
      <c r="I2" s="350"/>
      <c r="J2" s="657"/>
      <c r="K2" s="658"/>
      <c r="L2" s="657"/>
      <c r="M2" s="658"/>
      <c r="N2" s="657"/>
      <c r="O2" s="658"/>
      <c r="P2" s="657"/>
      <c r="Q2" s="658"/>
      <c r="R2" s="55"/>
      <c r="S2" s="351"/>
      <c r="T2" s="55"/>
      <c r="U2" s="351"/>
      <c r="V2" s="55"/>
      <c r="W2" s="351"/>
      <c r="X2" s="55"/>
      <c r="Y2" s="351"/>
      <c r="Z2" s="55"/>
      <c r="AA2" s="351"/>
      <c r="AB2" s="55"/>
      <c r="AC2" s="351"/>
      <c r="AD2" s="55"/>
      <c r="AE2" s="351"/>
      <c r="AF2" s="55"/>
      <c r="AG2" s="351"/>
      <c r="AH2" s="55"/>
      <c r="AI2" s="351"/>
      <c r="AJ2" s="55"/>
      <c r="AK2" s="351"/>
      <c r="AL2" s="55"/>
      <c r="AM2" s="351"/>
      <c r="AN2" s="55"/>
      <c r="AO2" s="351"/>
      <c r="AP2" s="56"/>
      <c r="AQ2" s="353"/>
      <c r="AR2" s="56"/>
      <c r="AS2" s="342"/>
      <c r="AT2" s="55"/>
      <c r="AU2" s="353"/>
      <c r="AV2" s="641"/>
    </row>
    <row r="3" spans="1:16384" s="126" customFormat="1" ht="14">
      <c r="A3" s="2" t="s">
        <v>19204</v>
      </c>
      <c r="B3" s="655"/>
      <c r="C3" s="274"/>
      <c r="D3" s="54"/>
      <c r="E3" s="350"/>
      <c r="F3" s="655"/>
      <c r="G3" s="656"/>
      <c r="H3" s="54"/>
      <c r="I3" s="350"/>
      <c r="J3" s="657"/>
      <c r="K3" s="658"/>
      <c r="L3" s="657"/>
      <c r="M3" s="658"/>
      <c r="N3" s="657"/>
      <c r="O3" s="658"/>
      <c r="P3" s="657"/>
      <c r="Q3" s="658"/>
      <c r="R3" s="55"/>
      <c r="S3" s="351"/>
      <c r="T3" s="55"/>
      <c r="U3" s="351"/>
      <c r="V3" s="55"/>
      <c r="W3" s="351"/>
      <c r="X3" s="55"/>
      <c r="Y3" s="351"/>
      <c r="Z3" s="55"/>
      <c r="AA3" s="351"/>
      <c r="AB3" s="55"/>
      <c r="AC3" s="351"/>
      <c r="AD3" s="55"/>
      <c r="AE3" s="351"/>
      <c r="AF3" s="55"/>
      <c r="AG3" s="351"/>
      <c r="AH3" s="55"/>
      <c r="AI3" s="351"/>
      <c r="AJ3" s="55"/>
      <c r="AK3" s="351"/>
      <c r="AL3" s="55"/>
      <c r="AM3" s="351"/>
      <c r="AN3" s="55"/>
      <c r="AO3" s="351"/>
      <c r="AP3" s="56"/>
      <c r="AQ3" s="353"/>
      <c r="AR3" s="56"/>
      <c r="AS3" s="342"/>
      <c r="AT3" s="55"/>
      <c r="AU3" s="353"/>
      <c r="AV3" s="641"/>
    </row>
    <row r="4" spans="1:16384" s="126" customFormat="1" ht="14">
      <c r="A4" s="2" t="s">
        <v>19767</v>
      </c>
      <c r="B4" s="655"/>
      <c r="C4" s="274"/>
      <c r="D4" s="54"/>
      <c r="E4" s="350"/>
      <c r="F4" s="655"/>
      <c r="G4" s="656"/>
      <c r="H4" s="54"/>
      <c r="I4" s="350"/>
      <c r="J4" s="657"/>
      <c r="K4" s="658"/>
      <c r="L4" s="657"/>
      <c r="M4" s="658"/>
      <c r="N4" s="657"/>
      <c r="O4" s="658"/>
      <c r="P4" s="657"/>
      <c r="Q4" s="658"/>
      <c r="R4" s="55"/>
      <c r="S4" s="351"/>
      <c r="T4" s="55"/>
      <c r="U4" s="351"/>
      <c r="V4" s="55"/>
      <c r="W4" s="351"/>
      <c r="X4" s="55"/>
      <c r="Y4" s="351"/>
      <c r="Z4" s="55"/>
      <c r="AA4" s="351"/>
      <c r="AB4" s="55"/>
      <c r="AC4" s="351"/>
      <c r="AD4" s="55"/>
      <c r="AE4" s="351"/>
      <c r="AF4" s="55"/>
      <c r="AG4" s="351"/>
      <c r="AH4" s="55"/>
      <c r="AI4" s="351"/>
      <c r="AJ4" s="55"/>
      <c r="AK4" s="351"/>
      <c r="AL4" s="55"/>
      <c r="AM4" s="351"/>
      <c r="AN4" s="55"/>
      <c r="AO4" s="351"/>
      <c r="AP4" s="56"/>
      <c r="AQ4" s="353"/>
      <c r="AR4" s="56"/>
      <c r="AS4" s="342"/>
      <c r="AT4" s="55"/>
      <c r="AU4" s="353"/>
      <c r="AV4" s="641"/>
    </row>
    <row r="5" spans="1:16384" s="126" customFormat="1" ht="14">
      <c r="A5" s="2" t="s">
        <v>19768</v>
      </c>
      <c r="B5" s="655"/>
      <c r="C5" s="274"/>
      <c r="D5" s="54"/>
      <c r="E5" s="350"/>
      <c r="F5" s="655"/>
      <c r="G5" s="656"/>
      <c r="H5" s="54"/>
      <c r="I5" s="350"/>
      <c r="J5" s="657"/>
      <c r="K5" s="658"/>
      <c r="L5" s="657"/>
      <c r="M5" s="658"/>
      <c r="N5" s="657"/>
      <c r="O5" s="658"/>
      <c r="P5" s="657"/>
      <c r="Q5" s="658"/>
      <c r="R5" s="55"/>
      <c r="S5" s="351"/>
      <c r="T5" s="55"/>
      <c r="U5" s="351"/>
      <c r="V5" s="55"/>
      <c r="W5" s="351"/>
      <c r="X5" s="55"/>
      <c r="Y5" s="351"/>
      <c r="Z5" s="55"/>
      <c r="AA5" s="351"/>
      <c r="AB5" s="55"/>
      <c r="AC5" s="351"/>
      <c r="AD5" s="55"/>
      <c r="AE5" s="351"/>
      <c r="AF5" s="55"/>
      <c r="AG5" s="351"/>
      <c r="AH5" s="55"/>
      <c r="AI5" s="351"/>
      <c r="AJ5" s="55"/>
      <c r="AK5" s="351"/>
      <c r="AL5" s="55"/>
      <c r="AM5" s="351"/>
      <c r="AN5" s="55"/>
      <c r="AO5" s="351"/>
      <c r="AP5" s="56"/>
      <c r="AQ5" s="353"/>
      <c r="AR5" s="56"/>
      <c r="AS5" s="342"/>
      <c r="AT5" s="55"/>
      <c r="AU5" s="353"/>
      <c r="AV5" s="641"/>
    </row>
    <row r="6" spans="1:16384" s="126" customFormat="1" ht="14">
      <c r="A6" s="43" t="s">
        <v>3</v>
      </c>
      <c r="B6" s="182" t="s">
        <v>57</v>
      </c>
      <c r="C6" s="274"/>
      <c r="D6" s="657"/>
      <c r="E6" s="658"/>
      <c r="F6" s="657"/>
      <c r="G6" s="658"/>
      <c r="H6" s="657"/>
      <c r="I6" s="658"/>
      <c r="J6" s="657"/>
      <c r="K6" s="658"/>
      <c r="L6" s="657"/>
      <c r="M6" s="658"/>
      <c r="N6" s="657"/>
      <c r="O6" s="658"/>
      <c r="P6" s="657"/>
      <c r="Q6" s="658"/>
      <c r="R6" s="55"/>
      <c r="S6" s="351"/>
      <c r="T6" s="55"/>
      <c r="U6" s="351"/>
      <c r="V6" s="55"/>
      <c r="W6" s="351"/>
      <c r="X6" s="55"/>
      <c r="Y6" s="351"/>
      <c r="Z6" s="55"/>
      <c r="AA6" s="351"/>
      <c r="AB6" s="55"/>
      <c r="AC6" s="351"/>
      <c r="AD6" s="55"/>
      <c r="AE6" s="351"/>
      <c r="AF6" s="55"/>
      <c r="AG6" s="351"/>
      <c r="AH6" s="55"/>
      <c r="AI6" s="351"/>
      <c r="AJ6" s="55"/>
      <c r="AK6" s="351"/>
      <c r="AL6" s="55"/>
      <c r="AM6" s="351"/>
      <c r="AN6" s="55"/>
      <c r="AO6" s="351"/>
      <c r="AP6" s="56"/>
      <c r="AQ6" s="353"/>
      <c r="AR6" s="56"/>
      <c r="AS6" s="342"/>
      <c r="AT6" s="55"/>
      <c r="AU6" s="353"/>
      <c r="AV6" s="641"/>
    </row>
    <row r="7" spans="1:16384" s="233" customFormat="1" ht="39.5" customHeight="1">
      <c r="A7" s="587" t="s">
        <v>46</v>
      </c>
      <c r="B7" s="30" t="s">
        <v>59</v>
      </c>
      <c r="C7" s="30" t="s">
        <v>19742</v>
      </c>
      <c r="D7" s="30" t="s">
        <v>60</v>
      </c>
      <c r="E7" s="30" t="s">
        <v>19743</v>
      </c>
      <c r="F7" s="30" t="s">
        <v>61</v>
      </c>
      <c r="G7" s="30" t="s">
        <v>19744</v>
      </c>
      <c r="H7" s="30" t="s">
        <v>62</v>
      </c>
      <c r="I7" s="30" t="s">
        <v>19745</v>
      </c>
      <c r="J7" s="30" t="s">
        <v>63</v>
      </c>
      <c r="K7" s="30" t="s">
        <v>19746</v>
      </c>
      <c r="L7" s="30" t="s">
        <v>64</v>
      </c>
      <c r="M7" s="30" t="s">
        <v>19747</v>
      </c>
      <c r="N7" s="30" t="s">
        <v>65</v>
      </c>
      <c r="O7" s="30" t="s">
        <v>19748</v>
      </c>
      <c r="P7" s="30" t="s">
        <v>66</v>
      </c>
      <c r="Q7" s="30" t="s">
        <v>19749</v>
      </c>
      <c r="R7" s="30" t="s">
        <v>67</v>
      </c>
      <c r="S7" s="30" t="s">
        <v>19750</v>
      </c>
      <c r="T7" s="30" t="s">
        <v>68</v>
      </c>
      <c r="U7" s="30" t="s">
        <v>19751</v>
      </c>
      <c r="V7" s="30" t="s">
        <v>69</v>
      </c>
      <c r="W7" s="30" t="s">
        <v>19752</v>
      </c>
      <c r="X7" s="30" t="s">
        <v>70</v>
      </c>
      <c r="Y7" s="30" t="s">
        <v>19753</v>
      </c>
      <c r="Z7" s="30" t="s">
        <v>71</v>
      </c>
      <c r="AA7" s="30" t="s">
        <v>19754</v>
      </c>
      <c r="AB7" s="30" t="s">
        <v>72</v>
      </c>
      <c r="AC7" s="30" t="s">
        <v>19755</v>
      </c>
      <c r="AD7" s="30" t="s">
        <v>73</v>
      </c>
      <c r="AE7" s="30" t="s">
        <v>19756</v>
      </c>
      <c r="AF7" s="30" t="s">
        <v>74</v>
      </c>
      <c r="AG7" s="30" t="s">
        <v>19757</v>
      </c>
      <c r="AH7" s="30" t="s">
        <v>75</v>
      </c>
      <c r="AI7" s="30" t="s">
        <v>19758</v>
      </c>
      <c r="AJ7" s="30" t="s">
        <v>76</v>
      </c>
      <c r="AK7" s="30" t="s">
        <v>19759</v>
      </c>
      <c r="AL7" s="30" t="s">
        <v>77</v>
      </c>
      <c r="AM7" s="30" t="s">
        <v>19760</v>
      </c>
      <c r="AN7" s="30" t="s">
        <v>78</v>
      </c>
      <c r="AO7" s="30" t="s">
        <v>19761</v>
      </c>
      <c r="AP7" s="30" t="s">
        <v>79</v>
      </c>
      <c r="AQ7" s="30" t="s">
        <v>19762</v>
      </c>
      <c r="AR7" s="30" t="s">
        <v>2810</v>
      </c>
      <c r="AS7" s="184" t="s">
        <v>19763</v>
      </c>
      <c r="AT7" s="30" t="s">
        <v>2849</v>
      </c>
      <c r="AU7" s="30" t="s">
        <v>19764</v>
      </c>
      <c r="AV7" s="563" t="s">
        <v>19714</v>
      </c>
      <c r="AW7" s="30" t="s">
        <v>19766</v>
      </c>
      <c r="AX7" s="30" t="s">
        <v>19778</v>
      </c>
      <c r="AY7" s="30" t="s">
        <v>19777</v>
      </c>
      <c r="AZ7" s="233" t="s">
        <v>2851</v>
      </c>
      <c r="BA7" s="233" t="s">
        <v>2852</v>
      </c>
      <c r="BB7" s="233" t="s">
        <v>2853</v>
      </c>
      <c r="BC7" s="233" t="s">
        <v>2854</v>
      </c>
      <c r="BD7" s="233" t="s">
        <v>2855</v>
      </c>
      <c r="BE7" s="233" t="s">
        <v>2856</v>
      </c>
      <c r="BF7" s="233" t="s">
        <v>2857</v>
      </c>
      <c r="BG7" s="233" t="s">
        <v>2858</v>
      </c>
      <c r="BH7" s="233" t="s">
        <v>2859</v>
      </c>
      <c r="BI7" s="233" t="s">
        <v>2860</v>
      </c>
      <c r="BJ7" s="233" t="s">
        <v>2861</v>
      </c>
      <c r="BK7" s="233" t="s">
        <v>2862</v>
      </c>
      <c r="BL7" s="233" t="s">
        <v>2863</v>
      </c>
      <c r="BM7" s="233" t="s">
        <v>2864</v>
      </c>
      <c r="BN7" s="233" t="s">
        <v>2865</v>
      </c>
      <c r="BO7" s="233" t="s">
        <v>2866</v>
      </c>
      <c r="BP7" s="233" t="s">
        <v>2867</v>
      </c>
      <c r="BQ7" s="233" t="s">
        <v>2868</v>
      </c>
      <c r="BR7" s="233" t="s">
        <v>2869</v>
      </c>
      <c r="BS7" s="233" t="s">
        <v>2870</v>
      </c>
      <c r="BT7" s="233" t="s">
        <v>2871</v>
      </c>
      <c r="BU7" s="233" t="s">
        <v>2872</v>
      </c>
      <c r="BV7" s="233" t="s">
        <v>2873</v>
      </c>
      <c r="BW7" s="233" t="s">
        <v>2874</v>
      </c>
      <c r="BX7" s="233" t="s">
        <v>2875</v>
      </c>
      <c r="BY7" s="233" t="s">
        <v>2876</v>
      </c>
      <c r="BZ7" s="233" t="s">
        <v>2877</v>
      </c>
      <c r="CA7" s="233" t="s">
        <v>2878</v>
      </c>
      <c r="CB7" s="233" t="s">
        <v>2879</v>
      </c>
      <c r="CC7" s="233" t="s">
        <v>2880</v>
      </c>
      <c r="CD7" s="233" t="s">
        <v>2881</v>
      </c>
      <c r="CE7" s="233" t="s">
        <v>2882</v>
      </c>
      <c r="CF7" s="233" t="s">
        <v>2883</v>
      </c>
      <c r="CG7" s="233" t="s">
        <v>2884</v>
      </c>
      <c r="CH7" s="233" t="s">
        <v>2885</v>
      </c>
      <c r="CI7" s="233" t="s">
        <v>2886</v>
      </c>
      <c r="CJ7" s="233" t="s">
        <v>2887</v>
      </c>
      <c r="CK7" s="233" t="s">
        <v>2888</v>
      </c>
      <c r="CL7" s="233" t="s">
        <v>2889</v>
      </c>
      <c r="CM7" s="233" t="s">
        <v>2890</v>
      </c>
      <c r="CN7" s="233" t="s">
        <v>2891</v>
      </c>
      <c r="CO7" s="233" t="s">
        <v>2892</v>
      </c>
      <c r="CP7" s="233" t="s">
        <v>2893</v>
      </c>
      <c r="CQ7" s="233" t="s">
        <v>2894</v>
      </c>
      <c r="CR7" s="233" t="s">
        <v>2895</v>
      </c>
      <c r="CS7" s="233" t="s">
        <v>2896</v>
      </c>
      <c r="CT7" s="233" t="s">
        <v>2897</v>
      </c>
      <c r="CU7" s="233" t="s">
        <v>2898</v>
      </c>
      <c r="CV7" s="233" t="s">
        <v>2899</v>
      </c>
      <c r="CW7" s="233" t="s">
        <v>2900</v>
      </c>
      <c r="CX7" s="233" t="s">
        <v>2901</v>
      </c>
      <c r="CY7" s="233" t="s">
        <v>2902</v>
      </c>
      <c r="CZ7" s="233" t="s">
        <v>2903</v>
      </c>
      <c r="DA7" s="233" t="s">
        <v>2904</v>
      </c>
      <c r="DB7" s="233" t="s">
        <v>2905</v>
      </c>
      <c r="DC7" s="233" t="s">
        <v>2906</v>
      </c>
      <c r="DD7" s="233" t="s">
        <v>2907</v>
      </c>
      <c r="DE7" s="233" t="s">
        <v>2908</v>
      </c>
      <c r="DF7" s="233" t="s">
        <v>2909</v>
      </c>
      <c r="DG7" s="233" t="s">
        <v>2910</v>
      </c>
      <c r="DH7" s="233" t="s">
        <v>2911</v>
      </c>
      <c r="DI7" s="233" t="s">
        <v>2912</v>
      </c>
      <c r="DJ7" s="233" t="s">
        <v>2913</v>
      </c>
      <c r="DK7" s="233" t="s">
        <v>2914</v>
      </c>
      <c r="DL7" s="233" t="s">
        <v>2915</v>
      </c>
      <c r="DM7" s="233" t="s">
        <v>2916</v>
      </c>
      <c r="DN7" s="233" t="s">
        <v>2917</v>
      </c>
      <c r="DO7" s="233" t="s">
        <v>2918</v>
      </c>
      <c r="DP7" s="233" t="s">
        <v>2919</v>
      </c>
      <c r="DQ7" s="233" t="s">
        <v>2920</v>
      </c>
      <c r="DR7" s="233" t="s">
        <v>2921</v>
      </c>
      <c r="DS7" s="233" t="s">
        <v>2922</v>
      </c>
      <c r="DT7" s="233" t="s">
        <v>2923</v>
      </c>
      <c r="DU7" s="233" t="s">
        <v>2924</v>
      </c>
      <c r="DV7" s="233" t="s">
        <v>2925</v>
      </c>
      <c r="DW7" s="233" t="s">
        <v>2926</v>
      </c>
      <c r="DX7" s="233" t="s">
        <v>2927</v>
      </c>
      <c r="DY7" s="233" t="s">
        <v>2928</v>
      </c>
      <c r="DZ7" s="233" t="s">
        <v>2929</v>
      </c>
      <c r="EA7" s="233" t="s">
        <v>2930</v>
      </c>
      <c r="EB7" s="233" t="s">
        <v>2931</v>
      </c>
      <c r="EC7" s="233" t="s">
        <v>2932</v>
      </c>
      <c r="ED7" s="233" t="s">
        <v>2933</v>
      </c>
      <c r="EE7" s="233" t="s">
        <v>2934</v>
      </c>
      <c r="EF7" s="233" t="s">
        <v>2935</v>
      </c>
      <c r="EG7" s="233" t="s">
        <v>2936</v>
      </c>
      <c r="EH7" s="233" t="s">
        <v>2937</v>
      </c>
      <c r="EI7" s="233" t="s">
        <v>2938</v>
      </c>
      <c r="EJ7" s="233" t="s">
        <v>2939</v>
      </c>
      <c r="EK7" s="233" t="s">
        <v>2940</v>
      </c>
      <c r="EL7" s="233" t="s">
        <v>2941</v>
      </c>
      <c r="EM7" s="233" t="s">
        <v>2942</v>
      </c>
      <c r="EN7" s="233" t="s">
        <v>2943</v>
      </c>
      <c r="EO7" s="233" t="s">
        <v>2944</v>
      </c>
      <c r="EP7" s="233" t="s">
        <v>2945</v>
      </c>
      <c r="EQ7" s="233" t="s">
        <v>2946</v>
      </c>
      <c r="ER7" s="233" t="s">
        <v>2947</v>
      </c>
      <c r="ES7" s="233" t="s">
        <v>2948</v>
      </c>
      <c r="ET7" s="233" t="s">
        <v>2949</v>
      </c>
      <c r="EU7" s="233" t="s">
        <v>2950</v>
      </c>
      <c r="EV7" s="233" t="s">
        <v>2951</v>
      </c>
      <c r="EW7" s="233" t="s">
        <v>2952</v>
      </c>
      <c r="EX7" s="233" t="s">
        <v>2953</v>
      </c>
      <c r="EY7" s="233" t="s">
        <v>2954</v>
      </c>
      <c r="EZ7" s="233" t="s">
        <v>2955</v>
      </c>
      <c r="FA7" s="233" t="s">
        <v>2956</v>
      </c>
      <c r="FB7" s="233" t="s">
        <v>2957</v>
      </c>
      <c r="FC7" s="233" t="s">
        <v>2958</v>
      </c>
      <c r="FD7" s="233" t="s">
        <v>2959</v>
      </c>
      <c r="FE7" s="233" t="s">
        <v>2960</v>
      </c>
      <c r="FF7" s="233" t="s">
        <v>2961</v>
      </c>
      <c r="FG7" s="233" t="s">
        <v>2962</v>
      </c>
      <c r="FH7" s="233" t="s">
        <v>2963</v>
      </c>
      <c r="FI7" s="233" t="s">
        <v>2964</v>
      </c>
      <c r="FJ7" s="233" t="s">
        <v>2965</v>
      </c>
      <c r="FK7" s="233" t="s">
        <v>2966</v>
      </c>
      <c r="FL7" s="233" t="s">
        <v>2967</v>
      </c>
      <c r="FM7" s="233" t="s">
        <v>2968</v>
      </c>
      <c r="FN7" s="233" t="s">
        <v>2969</v>
      </c>
      <c r="FO7" s="233" t="s">
        <v>2970</v>
      </c>
      <c r="FP7" s="233" t="s">
        <v>2971</v>
      </c>
      <c r="FQ7" s="233" t="s">
        <v>2972</v>
      </c>
      <c r="FR7" s="233" t="s">
        <v>2973</v>
      </c>
      <c r="FS7" s="233" t="s">
        <v>2974</v>
      </c>
      <c r="FT7" s="233" t="s">
        <v>2975</v>
      </c>
      <c r="FU7" s="233" t="s">
        <v>2976</v>
      </c>
      <c r="FV7" s="233" t="s">
        <v>2977</v>
      </c>
      <c r="FW7" s="233" t="s">
        <v>2978</v>
      </c>
      <c r="FX7" s="233" t="s">
        <v>2979</v>
      </c>
      <c r="FY7" s="233" t="s">
        <v>2980</v>
      </c>
      <c r="FZ7" s="233" t="s">
        <v>2981</v>
      </c>
      <c r="GA7" s="233" t="s">
        <v>2982</v>
      </c>
      <c r="GB7" s="233" t="s">
        <v>2983</v>
      </c>
      <c r="GC7" s="233" t="s">
        <v>2984</v>
      </c>
      <c r="GD7" s="233" t="s">
        <v>2985</v>
      </c>
      <c r="GE7" s="233" t="s">
        <v>2986</v>
      </c>
      <c r="GF7" s="233" t="s">
        <v>2987</v>
      </c>
      <c r="GG7" s="233" t="s">
        <v>2988</v>
      </c>
      <c r="GH7" s="233" t="s">
        <v>2989</v>
      </c>
      <c r="GI7" s="233" t="s">
        <v>2990</v>
      </c>
      <c r="GJ7" s="233" t="s">
        <v>2991</v>
      </c>
      <c r="GK7" s="233" t="s">
        <v>2992</v>
      </c>
      <c r="GL7" s="233" t="s">
        <v>2993</v>
      </c>
      <c r="GM7" s="233" t="s">
        <v>2994</v>
      </c>
      <c r="GN7" s="233" t="s">
        <v>2995</v>
      </c>
      <c r="GO7" s="233" t="s">
        <v>2996</v>
      </c>
      <c r="GP7" s="233" t="s">
        <v>2997</v>
      </c>
      <c r="GQ7" s="233" t="s">
        <v>2998</v>
      </c>
      <c r="GR7" s="233" t="s">
        <v>2999</v>
      </c>
      <c r="GS7" s="233" t="s">
        <v>3000</v>
      </c>
      <c r="GT7" s="233" t="s">
        <v>3001</v>
      </c>
      <c r="GU7" s="233" t="s">
        <v>3002</v>
      </c>
      <c r="GV7" s="233" t="s">
        <v>3003</v>
      </c>
      <c r="GW7" s="233" t="s">
        <v>3004</v>
      </c>
      <c r="GX7" s="233" t="s">
        <v>3005</v>
      </c>
      <c r="GY7" s="233" t="s">
        <v>3006</v>
      </c>
      <c r="GZ7" s="233" t="s">
        <v>3007</v>
      </c>
      <c r="HA7" s="233" t="s">
        <v>3008</v>
      </c>
      <c r="HB7" s="233" t="s">
        <v>3009</v>
      </c>
      <c r="HC7" s="233" t="s">
        <v>3010</v>
      </c>
      <c r="HD7" s="233" t="s">
        <v>3011</v>
      </c>
      <c r="HE7" s="233" t="s">
        <v>3012</v>
      </c>
      <c r="HF7" s="233" t="s">
        <v>3013</v>
      </c>
      <c r="HG7" s="233" t="s">
        <v>3014</v>
      </c>
      <c r="HH7" s="233" t="s">
        <v>3015</v>
      </c>
      <c r="HI7" s="233" t="s">
        <v>3016</v>
      </c>
      <c r="HJ7" s="233" t="s">
        <v>3017</v>
      </c>
      <c r="HK7" s="233" t="s">
        <v>3018</v>
      </c>
      <c r="HL7" s="233" t="s">
        <v>3019</v>
      </c>
      <c r="HM7" s="233" t="s">
        <v>3020</v>
      </c>
      <c r="HN7" s="233" t="s">
        <v>3021</v>
      </c>
      <c r="HO7" s="233" t="s">
        <v>3022</v>
      </c>
      <c r="HP7" s="233" t="s">
        <v>3023</v>
      </c>
      <c r="HQ7" s="233" t="s">
        <v>3024</v>
      </c>
      <c r="HR7" s="233" t="s">
        <v>3025</v>
      </c>
      <c r="HS7" s="233" t="s">
        <v>3026</v>
      </c>
      <c r="HT7" s="233" t="s">
        <v>3027</v>
      </c>
      <c r="HU7" s="233" t="s">
        <v>3028</v>
      </c>
      <c r="HV7" s="233" t="s">
        <v>3029</v>
      </c>
      <c r="HW7" s="233" t="s">
        <v>3030</v>
      </c>
      <c r="HX7" s="233" t="s">
        <v>3031</v>
      </c>
      <c r="HY7" s="233" t="s">
        <v>3032</v>
      </c>
      <c r="HZ7" s="233" t="s">
        <v>3033</v>
      </c>
      <c r="IA7" s="233" t="s">
        <v>3034</v>
      </c>
      <c r="IB7" s="233" t="s">
        <v>3035</v>
      </c>
      <c r="IC7" s="233" t="s">
        <v>3036</v>
      </c>
      <c r="ID7" s="233" t="s">
        <v>3037</v>
      </c>
      <c r="IE7" s="233" t="s">
        <v>3038</v>
      </c>
      <c r="IF7" s="233" t="s">
        <v>3039</v>
      </c>
      <c r="IG7" s="233" t="s">
        <v>3040</v>
      </c>
      <c r="IH7" s="233" t="s">
        <v>3041</v>
      </c>
      <c r="II7" s="233" t="s">
        <v>3042</v>
      </c>
      <c r="IJ7" s="233" t="s">
        <v>3043</v>
      </c>
      <c r="IK7" s="233" t="s">
        <v>3044</v>
      </c>
      <c r="IL7" s="233" t="s">
        <v>3045</v>
      </c>
      <c r="IM7" s="233" t="s">
        <v>3046</v>
      </c>
      <c r="IN7" s="233" t="s">
        <v>3047</v>
      </c>
      <c r="IO7" s="233" t="s">
        <v>3048</v>
      </c>
      <c r="IP7" s="233" t="s">
        <v>3049</v>
      </c>
      <c r="IQ7" s="233" t="s">
        <v>3050</v>
      </c>
      <c r="IR7" s="233" t="s">
        <v>3051</v>
      </c>
      <c r="IS7" s="233" t="s">
        <v>3052</v>
      </c>
      <c r="IT7" s="233" t="s">
        <v>3053</v>
      </c>
      <c r="IU7" s="233" t="s">
        <v>3054</v>
      </c>
      <c r="IV7" s="233" t="s">
        <v>3055</v>
      </c>
      <c r="IW7" s="233" t="s">
        <v>3056</v>
      </c>
      <c r="IX7" s="233" t="s">
        <v>3057</v>
      </c>
      <c r="IY7" s="233" t="s">
        <v>3058</v>
      </c>
      <c r="IZ7" s="233" t="s">
        <v>3059</v>
      </c>
      <c r="JA7" s="233" t="s">
        <v>3060</v>
      </c>
      <c r="JB7" s="233" t="s">
        <v>3061</v>
      </c>
      <c r="JC7" s="233" t="s">
        <v>3062</v>
      </c>
      <c r="JD7" s="233" t="s">
        <v>3063</v>
      </c>
      <c r="JE7" s="233" t="s">
        <v>3064</v>
      </c>
      <c r="JF7" s="233" t="s">
        <v>3065</v>
      </c>
      <c r="JG7" s="233" t="s">
        <v>3066</v>
      </c>
      <c r="JH7" s="233" t="s">
        <v>3067</v>
      </c>
      <c r="JI7" s="233" t="s">
        <v>3068</v>
      </c>
      <c r="JJ7" s="233" t="s">
        <v>3069</v>
      </c>
      <c r="JK7" s="233" t="s">
        <v>3070</v>
      </c>
      <c r="JL7" s="233" t="s">
        <v>3071</v>
      </c>
      <c r="JM7" s="233" t="s">
        <v>3072</v>
      </c>
      <c r="JN7" s="233" t="s">
        <v>3073</v>
      </c>
      <c r="JO7" s="233" t="s">
        <v>3074</v>
      </c>
      <c r="JP7" s="233" t="s">
        <v>3075</v>
      </c>
      <c r="JQ7" s="233" t="s">
        <v>3076</v>
      </c>
      <c r="JR7" s="233" t="s">
        <v>3077</v>
      </c>
      <c r="JS7" s="233" t="s">
        <v>3078</v>
      </c>
      <c r="JT7" s="233" t="s">
        <v>3079</v>
      </c>
      <c r="JU7" s="233" t="s">
        <v>3080</v>
      </c>
      <c r="JV7" s="233" t="s">
        <v>3081</v>
      </c>
      <c r="JW7" s="233" t="s">
        <v>3082</v>
      </c>
      <c r="JX7" s="233" t="s">
        <v>3083</v>
      </c>
      <c r="JY7" s="233" t="s">
        <v>3084</v>
      </c>
      <c r="JZ7" s="233" t="s">
        <v>3085</v>
      </c>
      <c r="KA7" s="233" t="s">
        <v>3086</v>
      </c>
      <c r="KB7" s="233" t="s">
        <v>3087</v>
      </c>
      <c r="KC7" s="233" t="s">
        <v>3088</v>
      </c>
      <c r="KD7" s="233" t="s">
        <v>3089</v>
      </c>
      <c r="KE7" s="233" t="s">
        <v>3090</v>
      </c>
      <c r="KF7" s="233" t="s">
        <v>3091</v>
      </c>
      <c r="KG7" s="233" t="s">
        <v>3092</v>
      </c>
      <c r="KH7" s="233" t="s">
        <v>3093</v>
      </c>
      <c r="KI7" s="233" t="s">
        <v>3094</v>
      </c>
      <c r="KJ7" s="233" t="s">
        <v>3095</v>
      </c>
      <c r="KK7" s="233" t="s">
        <v>3096</v>
      </c>
      <c r="KL7" s="233" t="s">
        <v>3097</v>
      </c>
      <c r="KM7" s="233" t="s">
        <v>3098</v>
      </c>
      <c r="KN7" s="233" t="s">
        <v>3099</v>
      </c>
      <c r="KO7" s="233" t="s">
        <v>3100</v>
      </c>
      <c r="KP7" s="233" t="s">
        <v>3101</v>
      </c>
      <c r="KQ7" s="233" t="s">
        <v>3102</v>
      </c>
      <c r="KR7" s="233" t="s">
        <v>3103</v>
      </c>
      <c r="KS7" s="233" t="s">
        <v>3104</v>
      </c>
      <c r="KT7" s="233" t="s">
        <v>3105</v>
      </c>
      <c r="KU7" s="233" t="s">
        <v>3106</v>
      </c>
      <c r="KV7" s="233" t="s">
        <v>3107</v>
      </c>
      <c r="KW7" s="233" t="s">
        <v>3108</v>
      </c>
      <c r="KX7" s="233" t="s">
        <v>3109</v>
      </c>
      <c r="KY7" s="233" t="s">
        <v>3110</v>
      </c>
      <c r="KZ7" s="233" t="s">
        <v>3111</v>
      </c>
      <c r="LA7" s="233" t="s">
        <v>3112</v>
      </c>
      <c r="LB7" s="233" t="s">
        <v>3113</v>
      </c>
      <c r="LC7" s="233" t="s">
        <v>3114</v>
      </c>
      <c r="LD7" s="233" t="s">
        <v>3115</v>
      </c>
      <c r="LE7" s="233" t="s">
        <v>3116</v>
      </c>
      <c r="LF7" s="233" t="s">
        <v>3117</v>
      </c>
      <c r="LG7" s="233" t="s">
        <v>3118</v>
      </c>
      <c r="LH7" s="233" t="s">
        <v>3119</v>
      </c>
      <c r="LI7" s="233" t="s">
        <v>3120</v>
      </c>
      <c r="LJ7" s="233" t="s">
        <v>3121</v>
      </c>
      <c r="LK7" s="233" t="s">
        <v>3122</v>
      </c>
      <c r="LL7" s="233" t="s">
        <v>3123</v>
      </c>
      <c r="LM7" s="233" t="s">
        <v>3124</v>
      </c>
      <c r="LN7" s="233" t="s">
        <v>3125</v>
      </c>
      <c r="LO7" s="233" t="s">
        <v>3126</v>
      </c>
      <c r="LP7" s="233" t="s">
        <v>3127</v>
      </c>
      <c r="LQ7" s="233" t="s">
        <v>3128</v>
      </c>
      <c r="LR7" s="233" t="s">
        <v>3129</v>
      </c>
      <c r="LS7" s="233" t="s">
        <v>3130</v>
      </c>
      <c r="LT7" s="233" t="s">
        <v>3131</v>
      </c>
      <c r="LU7" s="233" t="s">
        <v>3132</v>
      </c>
      <c r="LV7" s="233" t="s">
        <v>3133</v>
      </c>
      <c r="LW7" s="233" t="s">
        <v>3134</v>
      </c>
      <c r="LX7" s="233" t="s">
        <v>3135</v>
      </c>
      <c r="LY7" s="233" t="s">
        <v>3136</v>
      </c>
      <c r="LZ7" s="233" t="s">
        <v>3137</v>
      </c>
      <c r="MA7" s="233" t="s">
        <v>3138</v>
      </c>
      <c r="MB7" s="233" t="s">
        <v>3139</v>
      </c>
      <c r="MC7" s="233" t="s">
        <v>3140</v>
      </c>
      <c r="MD7" s="233" t="s">
        <v>3141</v>
      </c>
      <c r="ME7" s="233" t="s">
        <v>3142</v>
      </c>
      <c r="MF7" s="233" t="s">
        <v>3143</v>
      </c>
      <c r="MG7" s="233" t="s">
        <v>3144</v>
      </c>
      <c r="MH7" s="233" t="s">
        <v>3145</v>
      </c>
      <c r="MI7" s="233" t="s">
        <v>3146</v>
      </c>
      <c r="MJ7" s="233" t="s">
        <v>3147</v>
      </c>
      <c r="MK7" s="233" t="s">
        <v>3148</v>
      </c>
      <c r="ML7" s="233" t="s">
        <v>3149</v>
      </c>
      <c r="MM7" s="233" t="s">
        <v>3150</v>
      </c>
      <c r="MN7" s="233" t="s">
        <v>3151</v>
      </c>
      <c r="MO7" s="233" t="s">
        <v>3152</v>
      </c>
      <c r="MP7" s="233" t="s">
        <v>3153</v>
      </c>
      <c r="MQ7" s="233" t="s">
        <v>3154</v>
      </c>
      <c r="MR7" s="233" t="s">
        <v>3155</v>
      </c>
      <c r="MS7" s="233" t="s">
        <v>3156</v>
      </c>
      <c r="MT7" s="233" t="s">
        <v>3157</v>
      </c>
      <c r="MU7" s="233" t="s">
        <v>3158</v>
      </c>
      <c r="MV7" s="233" t="s">
        <v>3159</v>
      </c>
      <c r="MW7" s="233" t="s">
        <v>3160</v>
      </c>
      <c r="MX7" s="233" t="s">
        <v>3161</v>
      </c>
      <c r="MY7" s="233" t="s">
        <v>3162</v>
      </c>
      <c r="MZ7" s="233" t="s">
        <v>3163</v>
      </c>
      <c r="NA7" s="233" t="s">
        <v>3164</v>
      </c>
      <c r="NB7" s="233" t="s">
        <v>3165</v>
      </c>
      <c r="NC7" s="233" t="s">
        <v>3166</v>
      </c>
      <c r="ND7" s="233" t="s">
        <v>3167</v>
      </c>
      <c r="NE7" s="233" t="s">
        <v>3168</v>
      </c>
      <c r="NF7" s="233" t="s">
        <v>3169</v>
      </c>
      <c r="NG7" s="233" t="s">
        <v>3170</v>
      </c>
      <c r="NH7" s="233" t="s">
        <v>3171</v>
      </c>
      <c r="NI7" s="233" t="s">
        <v>3172</v>
      </c>
      <c r="NJ7" s="233" t="s">
        <v>3173</v>
      </c>
      <c r="NK7" s="233" t="s">
        <v>3174</v>
      </c>
      <c r="NL7" s="233" t="s">
        <v>3175</v>
      </c>
      <c r="NM7" s="233" t="s">
        <v>3176</v>
      </c>
      <c r="NN7" s="233" t="s">
        <v>3177</v>
      </c>
      <c r="NO7" s="233" t="s">
        <v>3178</v>
      </c>
      <c r="NP7" s="233" t="s">
        <v>3179</v>
      </c>
      <c r="NQ7" s="233" t="s">
        <v>3180</v>
      </c>
      <c r="NR7" s="233" t="s">
        <v>3181</v>
      </c>
      <c r="NS7" s="233" t="s">
        <v>3182</v>
      </c>
      <c r="NT7" s="233" t="s">
        <v>3183</v>
      </c>
      <c r="NU7" s="233" t="s">
        <v>3184</v>
      </c>
      <c r="NV7" s="233" t="s">
        <v>3185</v>
      </c>
      <c r="NW7" s="233" t="s">
        <v>3186</v>
      </c>
      <c r="NX7" s="233" t="s">
        <v>3187</v>
      </c>
      <c r="NY7" s="233" t="s">
        <v>3188</v>
      </c>
      <c r="NZ7" s="233" t="s">
        <v>3189</v>
      </c>
      <c r="OA7" s="233" t="s">
        <v>3190</v>
      </c>
      <c r="OB7" s="233" t="s">
        <v>3191</v>
      </c>
      <c r="OC7" s="233" t="s">
        <v>3192</v>
      </c>
      <c r="OD7" s="233" t="s">
        <v>3193</v>
      </c>
      <c r="OE7" s="233" t="s">
        <v>3194</v>
      </c>
      <c r="OF7" s="233" t="s">
        <v>3195</v>
      </c>
      <c r="OG7" s="233" t="s">
        <v>3196</v>
      </c>
      <c r="OH7" s="233" t="s">
        <v>3197</v>
      </c>
      <c r="OI7" s="233" t="s">
        <v>3198</v>
      </c>
      <c r="OJ7" s="233" t="s">
        <v>3199</v>
      </c>
      <c r="OK7" s="233" t="s">
        <v>3200</v>
      </c>
      <c r="OL7" s="233" t="s">
        <v>3201</v>
      </c>
      <c r="OM7" s="233" t="s">
        <v>3202</v>
      </c>
      <c r="ON7" s="233" t="s">
        <v>3203</v>
      </c>
      <c r="OO7" s="233" t="s">
        <v>3204</v>
      </c>
      <c r="OP7" s="233" t="s">
        <v>3205</v>
      </c>
      <c r="OQ7" s="233" t="s">
        <v>3206</v>
      </c>
      <c r="OR7" s="233" t="s">
        <v>3207</v>
      </c>
      <c r="OS7" s="233" t="s">
        <v>3208</v>
      </c>
      <c r="OT7" s="233" t="s">
        <v>3209</v>
      </c>
      <c r="OU7" s="233" t="s">
        <v>3210</v>
      </c>
      <c r="OV7" s="233" t="s">
        <v>3211</v>
      </c>
      <c r="OW7" s="233" t="s">
        <v>3212</v>
      </c>
      <c r="OX7" s="233" t="s">
        <v>3213</v>
      </c>
      <c r="OY7" s="233" t="s">
        <v>3214</v>
      </c>
      <c r="OZ7" s="233" t="s">
        <v>3215</v>
      </c>
      <c r="PA7" s="233" t="s">
        <v>3216</v>
      </c>
      <c r="PB7" s="233" t="s">
        <v>3217</v>
      </c>
      <c r="PC7" s="233" t="s">
        <v>3218</v>
      </c>
      <c r="PD7" s="233" t="s">
        <v>3219</v>
      </c>
      <c r="PE7" s="233" t="s">
        <v>3220</v>
      </c>
      <c r="PF7" s="233" t="s">
        <v>3221</v>
      </c>
      <c r="PG7" s="233" t="s">
        <v>3222</v>
      </c>
      <c r="PH7" s="233" t="s">
        <v>3223</v>
      </c>
      <c r="PI7" s="233" t="s">
        <v>3224</v>
      </c>
      <c r="PJ7" s="233" t="s">
        <v>3225</v>
      </c>
      <c r="PK7" s="233" t="s">
        <v>3226</v>
      </c>
      <c r="PL7" s="233" t="s">
        <v>3227</v>
      </c>
      <c r="PM7" s="233" t="s">
        <v>3228</v>
      </c>
      <c r="PN7" s="233" t="s">
        <v>3229</v>
      </c>
      <c r="PO7" s="233" t="s">
        <v>3230</v>
      </c>
      <c r="PP7" s="233" t="s">
        <v>3231</v>
      </c>
      <c r="PQ7" s="233" t="s">
        <v>3232</v>
      </c>
      <c r="PR7" s="233" t="s">
        <v>3233</v>
      </c>
      <c r="PS7" s="233" t="s">
        <v>3234</v>
      </c>
      <c r="PT7" s="233" t="s">
        <v>3235</v>
      </c>
      <c r="PU7" s="233" t="s">
        <v>3236</v>
      </c>
      <c r="PV7" s="233" t="s">
        <v>3237</v>
      </c>
      <c r="PW7" s="233" t="s">
        <v>3238</v>
      </c>
      <c r="PX7" s="233" t="s">
        <v>3239</v>
      </c>
      <c r="PY7" s="233" t="s">
        <v>3240</v>
      </c>
      <c r="PZ7" s="233" t="s">
        <v>3241</v>
      </c>
      <c r="QA7" s="233" t="s">
        <v>3242</v>
      </c>
      <c r="QB7" s="233" t="s">
        <v>3243</v>
      </c>
      <c r="QC7" s="233" t="s">
        <v>3244</v>
      </c>
      <c r="QD7" s="233" t="s">
        <v>3245</v>
      </c>
      <c r="QE7" s="233" t="s">
        <v>3246</v>
      </c>
      <c r="QF7" s="233" t="s">
        <v>3247</v>
      </c>
      <c r="QG7" s="233" t="s">
        <v>3248</v>
      </c>
      <c r="QH7" s="233" t="s">
        <v>3249</v>
      </c>
      <c r="QI7" s="233" t="s">
        <v>3250</v>
      </c>
      <c r="QJ7" s="233" t="s">
        <v>3251</v>
      </c>
      <c r="QK7" s="233" t="s">
        <v>3252</v>
      </c>
      <c r="QL7" s="233" t="s">
        <v>3253</v>
      </c>
      <c r="QM7" s="233" t="s">
        <v>3254</v>
      </c>
      <c r="QN7" s="233" t="s">
        <v>3255</v>
      </c>
      <c r="QO7" s="233" t="s">
        <v>3256</v>
      </c>
      <c r="QP7" s="233" t="s">
        <v>3257</v>
      </c>
      <c r="QQ7" s="233" t="s">
        <v>3258</v>
      </c>
      <c r="QR7" s="233" t="s">
        <v>3259</v>
      </c>
      <c r="QS7" s="233" t="s">
        <v>3260</v>
      </c>
      <c r="QT7" s="233" t="s">
        <v>3261</v>
      </c>
      <c r="QU7" s="233" t="s">
        <v>3262</v>
      </c>
      <c r="QV7" s="233" t="s">
        <v>3263</v>
      </c>
      <c r="QW7" s="233" t="s">
        <v>3264</v>
      </c>
      <c r="QX7" s="233" t="s">
        <v>3265</v>
      </c>
      <c r="QY7" s="233" t="s">
        <v>3266</v>
      </c>
      <c r="QZ7" s="233" t="s">
        <v>3267</v>
      </c>
      <c r="RA7" s="233" t="s">
        <v>3268</v>
      </c>
      <c r="RB7" s="233" t="s">
        <v>3269</v>
      </c>
      <c r="RC7" s="233" t="s">
        <v>3270</v>
      </c>
      <c r="RD7" s="233" t="s">
        <v>3271</v>
      </c>
      <c r="RE7" s="233" t="s">
        <v>3272</v>
      </c>
      <c r="RF7" s="233" t="s">
        <v>3273</v>
      </c>
      <c r="RG7" s="233" t="s">
        <v>3274</v>
      </c>
      <c r="RH7" s="233" t="s">
        <v>3275</v>
      </c>
      <c r="RI7" s="233" t="s">
        <v>3276</v>
      </c>
      <c r="RJ7" s="233" t="s">
        <v>3277</v>
      </c>
      <c r="RK7" s="233" t="s">
        <v>3278</v>
      </c>
      <c r="RL7" s="233" t="s">
        <v>3279</v>
      </c>
      <c r="RM7" s="233" t="s">
        <v>3280</v>
      </c>
      <c r="RN7" s="233" t="s">
        <v>3281</v>
      </c>
      <c r="RO7" s="233" t="s">
        <v>3282</v>
      </c>
      <c r="RP7" s="233" t="s">
        <v>3283</v>
      </c>
      <c r="RQ7" s="233" t="s">
        <v>3284</v>
      </c>
      <c r="RR7" s="233" t="s">
        <v>3285</v>
      </c>
      <c r="RS7" s="233" t="s">
        <v>3286</v>
      </c>
      <c r="RT7" s="233" t="s">
        <v>3287</v>
      </c>
      <c r="RU7" s="233" t="s">
        <v>3288</v>
      </c>
      <c r="RV7" s="233" t="s">
        <v>3289</v>
      </c>
      <c r="RW7" s="233" t="s">
        <v>3290</v>
      </c>
      <c r="RX7" s="233" t="s">
        <v>3291</v>
      </c>
      <c r="RY7" s="233" t="s">
        <v>3292</v>
      </c>
      <c r="RZ7" s="233" t="s">
        <v>3293</v>
      </c>
      <c r="SA7" s="233" t="s">
        <v>3294</v>
      </c>
      <c r="SB7" s="233" t="s">
        <v>3295</v>
      </c>
      <c r="SC7" s="233" t="s">
        <v>3296</v>
      </c>
      <c r="SD7" s="233" t="s">
        <v>3297</v>
      </c>
      <c r="SE7" s="233" t="s">
        <v>3298</v>
      </c>
      <c r="SF7" s="233" t="s">
        <v>3299</v>
      </c>
      <c r="SG7" s="233" t="s">
        <v>3300</v>
      </c>
      <c r="SH7" s="233" t="s">
        <v>3301</v>
      </c>
      <c r="SI7" s="233" t="s">
        <v>3302</v>
      </c>
      <c r="SJ7" s="233" t="s">
        <v>3303</v>
      </c>
      <c r="SK7" s="233" t="s">
        <v>3304</v>
      </c>
      <c r="SL7" s="233" t="s">
        <v>3305</v>
      </c>
      <c r="SM7" s="233" t="s">
        <v>3306</v>
      </c>
      <c r="SN7" s="233" t="s">
        <v>3307</v>
      </c>
      <c r="SO7" s="233" t="s">
        <v>3308</v>
      </c>
      <c r="SP7" s="233" t="s">
        <v>3309</v>
      </c>
      <c r="SQ7" s="233" t="s">
        <v>3310</v>
      </c>
      <c r="SR7" s="233" t="s">
        <v>3311</v>
      </c>
      <c r="SS7" s="233" t="s">
        <v>3312</v>
      </c>
      <c r="ST7" s="233" t="s">
        <v>3313</v>
      </c>
      <c r="SU7" s="233" t="s">
        <v>3314</v>
      </c>
      <c r="SV7" s="233" t="s">
        <v>3315</v>
      </c>
      <c r="SW7" s="233" t="s">
        <v>3316</v>
      </c>
      <c r="SX7" s="233" t="s">
        <v>3317</v>
      </c>
      <c r="SY7" s="233" t="s">
        <v>3318</v>
      </c>
      <c r="SZ7" s="233" t="s">
        <v>3319</v>
      </c>
      <c r="TA7" s="233" t="s">
        <v>3320</v>
      </c>
      <c r="TB7" s="233" t="s">
        <v>3321</v>
      </c>
      <c r="TC7" s="233" t="s">
        <v>3322</v>
      </c>
      <c r="TD7" s="233" t="s">
        <v>3323</v>
      </c>
      <c r="TE7" s="233" t="s">
        <v>3324</v>
      </c>
      <c r="TF7" s="233" t="s">
        <v>3325</v>
      </c>
      <c r="TG7" s="233" t="s">
        <v>3326</v>
      </c>
      <c r="TH7" s="233" t="s">
        <v>3327</v>
      </c>
      <c r="TI7" s="233" t="s">
        <v>3328</v>
      </c>
      <c r="TJ7" s="233" t="s">
        <v>3329</v>
      </c>
      <c r="TK7" s="233" t="s">
        <v>3330</v>
      </c>
      <c r="TL7" s="233" t="s">
        <v>3331</v>
      </c>
      <c r="TM7" s="233" t="s">
        <v>3332</v>
      </c>
      <c r="TN7" s="233" t="s">
        <v>3333</v>
      </c>
      <c r="TO7" s="233" t="s">
        <v>3334</v>
      </c>
      <c r="TP7" s="233" t="s">
        <v>3335</v>
      </c>
      <c r="TQ7" s="233" t="s">
        <v>3336</v>
      </c>
      <c r="TR7" s="233" t="s">
        <v>3337</v>
      </c>
      <c r="TS7" s="233" t="s">
        <v>3338</v>
      </c>
      <c r="TT7" s="233" t="s">
        <v>3339</v>
      </c>
      <c r="TU7" s="233" t="s">
        <v>3340</v>
      </c>
      <c r="TV7" s="233" t="s">
        <v>3341</v>
      </c>
      <c r="TW7" s="233" t="s">
        <v>3342</v>
      </c>
      <c r="TX7" s="233" t="s">
        <v>3343</v>
      </c>
      <c r="TY7" s="233" t="s">
        <v>3344</v>
      </c>
      <c r="TZ7" s="233" t="s">
        <v>3345</v>
      </c>
      <c r="UA7" s="233" t="s">
        <v>3346</v>
      </c>
      <c r="UB7" s="233" t="s">
        <v>3347</v>
      </c>
      <c r="UC7" s="233" t="s">
        <v>3348</v>
      </c>
      <c r="UD7" s="233" t="s">
        <v>3349</v>
      </c>
      <c r="UE7" s="233" t="s">
        <v>3350</v>
      </c>
      <c r="UF7" s="233" t="s">
        <v>3351</v>
      </c>
      <c r="UG7" s="233" t="s">
        <v>3352</v>
      </c>
      <c r="UH7" s="233" t="s">
        <v>3353</v>
      </c>
      <c r="UI7" s="233" t="s">
        <v>3354</v>
      </c>
      <c r="UJ7" s="233" t="s">
        <v>3355</v>
      </c>
      <c r="UK7" s="233" t="s">
        <v>3356</v>
      </c>
      <c r="UL7" s="233" t="s">
        <v>3357</v>
      </c>
      <c r="UM7" s="233" t="s">
        <v>3358</v>
      </c>
      <c r="UN7" s="233" t="s">
        <v>3359</v>
      </c>
      <c r="UO7" s="233" t="s">
        <v>3360</v>
      </c>
      <c r="UP7" s="233" t="s">
        <v>3361</v>
      </c>
      <c r="UQ7" s="233" t="s">
        <v>3362</v>
      </c>
      <c r="UR7" s="233" t="s">
        <v>3363</v>
      </c>
      <c r="US7" s="233" t="s">
        <v>3364</v>
      </c>
      <c r="UT7" s="233" t="s">
        <v>3365</v>
      </c>
      <c r="UU7" s="233" t="s">
        <v>3366</v>
      </c>
      <c r="UV7" s="233" t="s">
        <v>3367</v>
      </c>
      <c r="UW7" s="233" t="s">
        <v>3368</v>
      </c>
      <c r="UX7" s="233" t="s">
        <v>3369</v>
      </c>
      <c r="UY7" s="233" t="s">
        <v>3370</v>
      </c>
      <c r="UZ7" s="233" t="s">
        <v>3371</v>
      </c>
      <c r="VA7" s="233" t="s">
        <v>3372</v>
      </c>
      <c r="VB7" s="233" t="s">
        <v>3373</v>
      </c>
      <c r="VC7" s="233" t="s">
        <v>3374</v>
      </c>
      <c r="VD7" s="233" t="s">
        <v>3375</v>
      </c>
      <c r="VE7" s="233" t="s">
        <v>3376</v>
      </c>
      <c r="VF7" s="233" t="s">
        <v>3377</v>
      </c>
      <c r="VG7" s="233" t="s">
        <v>3378</v>
      </c>
      <c r="VH7" s="233" t="s">
        <v>3379</v>
      </c>
      <c r="VI7" s="233" t="s">
        <v>3380</v>
      </c>
      <c r="VJ7" s="233" t="s">
        <v>3381</v>
      </c>
      <c r="VK7" s="233" t="s">
        <v>3382</v>
      </c>
      <c r="VL7" s="233" t="s">
        <v>3383</v>
      </c>
      <c r="VM7" s="233" t="s">
        <v>3384</v>
      </c>
      <c r="VN7" s="233" t="s">
        <v>3385</v>
      </c>
      <c r="VO7" s="233" t="s">
        <v>3386</v>
      </c>
      <c r="VP7" s="233" t="s">
        <v>3387</v>
      </c>
      <c r="VQ7" s="233" t="s">
        <v>3388</v>
      </c>
      <c r="VR7" s="233" t="s">
        <v>3389</v>
      </c>
      <c r="VS7" s="233" t="s">
        <v>3390</v>
      </c>
      <c r="VT7" s="233" t="s">
        <v>3391</v>
      </c>
      <c r="VU7" s="233" t="s">
        <v>3392</v>
      </c>
      <c r="VV7" s="233" t="s">
        <v>3393</v>
      </c>
      <c r="VW7" s="233" t="s">
        <v>3394</v>
      </c>
      <c r="VX7" s="233" t="s">
        <v>3395</v>
      </c>
      <c r="VY7" s="233" t="s">
        <v>3396</v>
      </c>
      <c r="VZ7" s="233" t="s">
        <v>3397</v>
      </c>
      <c r="WA7" s="233" t="s">
        <v>3398</v>
      </c>
      <c r="WB7" s="233" t="s">
        <v>3399</v>
      </c>
      <c r="WC7" s="233" t="s">
        <v>3400</v>
      </c>
      <c r="WD7" s="233" t="s">
        <v>3401</v>
      </c>
      <c r="WE7" s="233" t="s">
        <v>3402</v>
      </c>
      <c r="WF7" s="233" t="s">
        <v>3403</v>
      </c>
      <c r="WG7" s="233" t="s">
        <v>3404</v>
      </c>
      <c r="WH7" s="233" t="s">
        <v>3405</v>
      </c>
      <c r="WI7" s="233" t="s">
        <v>3406</v>
      </c>
      <c r="WJ7" s="233" t="s">
        <v>3407</v>
      </c>
      <c r="WK7" s="233" t="s">
        <v>3408</v>
      </c>
      <c r="WL7" s="233" t="s">
        <v>3409</v>
      </c>
      <c r="WM7" s="233" t="s">
        <v>3410</v>
      </c>
      <c r="WN7" s="233" t="s">
        <v>3411</v>
      </c>
      <c r="WO7" s="233" t="s">
        <v>3412</v>
      </c>
      <c r="WP7" s="233" t="s">
        <v>3413</v>
      </c>
      <c r="WQ7" s="233" t="s">
        <v>3414</v>
      </c>
      <c r="WR7" s="233" t="s">
        <v>3415</v>
      </c>
      <c r="WS7" s="233" t="s">
        <v>3416</v>
      </c>
      <c r="WT7" s="233" t="s">
        <v>3417</v>
      </c>
      <c r="WU7" s="233" t="s">
        <v>3418</v>
      </c>
      <c r="WV7" s="233" t="s">
        <v>3419</v>
      </c>
      <c r="WW7" s="233" t="s">
        <v>3420</v>
      </c>
      <c r="WX7" s="233" t="s">
        <v>3421</v>
      </c>
      <c r="WY7" s="233" t="s">
        <v>3422</v>
      </c>
      <c r="WZ7" s="233" t="s">
        <v>3423</v>
      </c>
      <c r="XA7" s="233" t="s">
        <v>3424</v>
      </c>
      <c r="XB7" s="233" t="s">
        <v>3425</v>
      </c>
      <c r="XC7" s="233" t="s">
        <v>3426</v>
      </c>
      <c r="XD7" s="233" t="s">
        <v>3427</v>
      </c>
      <c r="XE7" s="233" t="s">
        <v>3428</v>
      </c>
      <c r="XF7" s="233" t="s">
        <v>3429</v>
      </c>
      <c r="XG7" s="233" t="s">
        <v>3430</v>
      </c>
      <c r="XH7" s="233" t="s">
        <v>3431</v>
      </c>
      <c r="XI7" s="233" t="s">
        <v>3432</v>
      </c>
      <c r="XJ7" s="233" t="s">
        <v>3433</v>
      </c>
      <c r="XK7" s="233" t="s">
        <v>3434</v>
      </c>
      <c r="XL7" s="233" t="s">
        <v>3435</v>
      </c>
      <c r="XM7" s="233" t="s">
        <v>3436</v>
      </c>
      <c r="XN7" s="233" t="s">
        <v>3437</v>
      </c>
      <c r="XO7" s="233" t="s">
        <v>3438</v>
      </c>
      <c r="XP7" s="233" t="s">
        <v>3439</v>
      </c>
      <c r="XQ7" s="233" t="s">
        <v>3440</v>
      </c>
      <c r="XR7" s="233" t="s">
        <v>3441</v>
      </c>
      <c r="XS7" s="233" t="s">
        <v>3442</v>
      </c>
      <c r="XT7" s="233" t="s">
        <v>3443</v>
      </c>
      <c r="XU7" s="233" t="s">
        <v>3444</v>
      </c>
      <c r="XV7" s="233" t="s">
        <v>3445</v>
      </c>
      <c r="XW7" s="233" t="s">
        <v>3446</v>
      </c>
      <c r="XX7" s="233" t="s">
        <v>3447</v>
      </c>
      <c r="XY7" s="233" t="s">
        <v>3448</v>
      </c>
      <c r="XZ7" s="233" t="s">
        <v>3449</v>
      </c>
      <c r="YA7" s="233" t="s">
        <v>3450</v>
      </c>
      <c r="YB7" s="233" t="s">
        <v>3451</v>
      </c>
      <c r="YC7" s="233" t="s">
        <v>3452</v>
      </c>
      <c r="YD7" s="233" t="s">
        <v>3453</v>
      </c>
      <c r="YE7" s="233" t="s">
        <v>3454</v>
      </c>
      <c r="YF7" s="233" t="s">
        <v>3455</v>
      </c>
      <c r="YG7" s="233" t="s">
        <v>3456</v>
      </c>
      <c r="YH7" s="233" t="s">
        <v>3457</v>
      </c>
      <c r="YI7" s="233" t="s">
        <v>3458</v>
      </c>
      <c r="YJ7" s="233" t="s">
        <v>3459</v>
      </c>
      <c r="YK7" s="233" t="s">
        <v>3460</v>
      </c>
      <c r="YL7" s="233" t="s">
        <v>3461</v>
      </c>
      <c r="YM7" s="233" t="s">
        <v>3462</v>
      </c>
      <c r="YN7" s="233" t="s">
        <v>3463</v>
      </c>
      <c r="YO7" s="233" t="s">
        <v>3464</v>
      </c>
      <c r="YP7" s="233" t="s">
        <v>3465</v>
      </c>
      <c r="YQ7" s="233" t="s">
        <v>3466</v>
      </c>
      <c r="YR7" s="233" t="s">
        <v>3467</v>
      </c>
      <c r="YS7" s="233" t="s">
        <v>3468</v>
      </c>
      <c r="YT7" s="233" t="s">
        <v>3469</v>
      </c>
      <c r="YU7" s="233" t="s">
        <v>3470</v>
      </c>
      <c r="YV7" s="233" t="s">
        <v>3471</v>
      </c>
      <c r="YW7" s="233" t="s">
        <v>3472</v>
      </c>
      <c r="YX7" s="233" t="s">
        <v>3473</v>
      </c>
      <c r="YY7" s="233" t="s">
        <v>3474</v>
      </c>
      <c r="YZ7" s="233" t="s">
        <v>3475</v>
      </c>
      <c r="ZA7" s="233" t="s">
        <v>3476</v>
      </c>
      <c r="ZB7" s="233" t="s">
        <v>3477</v>
      </c>
      <c r="ZC7" s="233" t="s">
        <v>3478</v>
      </c>
      <c r="ZD7" s="233" t="s">
        <v>3479</v>
      </c>
      <c r="ZE7" s="233" t="s">
        <v>3480</v>
      </c>
      <c r="ZF7" s="233" t="s">
        <v>3481</v>
      </c>
      <c r="ZG7" s="233" t="s">
        <v>3482</v>
      </c>
      <c r="ZH7" s="233" t="s">
        <v>3483</v>
      </c>
      <c r="ZI7" s="233" t="s">
        <v>3484</v>
      </c>
      <c r="ZJ7" s="233" t="s">
        <v>3485</v>
      </c>
      <c r="ZK7" s="233" t="s">
        <v>3486</v>
      </c>
      <c r="ZL7" s="233" t="s">
        <v>3487</v>
      </c>
      <c r="ZM7" s="233" t="s">
        <v>3488</v>
      </c>
      <c r="ZN7" s="233" t="s">
        <v>3489</v>
      </c>
      <c r="ZO7" s="233" t="s">
        <v>3490</v>
      </c>
      <c r="ZP7" s="233" t="s">
        <v>3491</v>
      </c>
      <c r="ZQ7" s="233" t="s">
        <v>3492</v>
      </c>
      <c r="ZR7" s="233" t="s">
        <v>3493</v>
      </c>
      <c r="ZS7" s="233" t="s">
        <v>3494</v>
      </c>
      <c r="ZT7" s="233" t="s">
        <v>3495</v>
      </c>
      <c r="ZU7" s="233" t="s">
        <v>3496</v>
      </c>
      <c r="ZV7" s="233" t="s">
        <v>3497</v>
      </c>
      <c r="ZW7" s="233" t="s">
        <v>3498</v>
      </c>
      <c r="ZX7" s="233" t="s">
        <v>3499</v>
      </c>
      <c r="ZY7" s="233" t="s">
        <v>3500</v>
      </c>
      <c r="ZZ7" s="233" t="s">
        <v>3501</v>
      </c>
      <c r="AAA7" s="233" t="s">
        <v>3502</v>
      </c>
      <c r="AAB7" s="233" t="s">
        <v>3503</v>
      </c>
      <c r="AAC7" s="233" t="s">
        <v>3504</v>
      </c>
      <c r="AAD7" s="233" t="s">
        <v>3505</v>
      </c>
      <c r="AAE7" s="233" t="s">
        <v>3506</v>
      </c>
      <c r="AAF7" s="233" t="s">
        <v>3507</v>
      </c>
      <c r="AAG7" s="233" t="s">
        <v>3508</v>
      </c>
      <c r="AAH7" s="233" t="s">
        <v>3509</v>
      </c>
      <c r="AAI7" s="233" t="s">
        <v>3510</v>
      </c>
      <c r="AAJ7" s="233" t="s">
        <v>3511</v>
      </c>
      <c r="AAK7" s="233" t="s">
        <v>3512</v>
      </c>
      <c r="AAL7" s="233" t="s">
        <v>3513</v>
      </c>
      <c r="AAM7" s="233" t="s">
        <v>3514</v>
      </c>
      <c r="AAN7" s="233" t="s">
        <v>3515</v>
      </c>
      <c r="AAO7" s="233" t="s">
        <v>3516</v>
      </c>
      <c r="AAP7" s="233" t="s">
        <v>3517</v>
      </c>
      <c r="AAQ7" s="233" t="s">
        <v>3518</v>
      </c>
      <c r="AAR7" s="233" t="s">
        <v>3519</v>
      </c>
      <c r="AAS7" s="233" t="s">
        <v>3520</v>
      </c>
      <c r="AAT7" s="233" t="s">
        <v>3521</v>
      </c>
      <c r="AAU7" s="233" t="s">
        <v>3522</v>
      </c>
      <c r="AAV7" s="233" t="s">
        <v>3523</v>
      </c>
      <c r="AAW7" s="233" t="s">
        <v>3524</v>
      </c>
      <c r="AAX7" s="233" t="s">
        <v>3525</v>
      </c>
      <c r="AAY7" s="233" t="s">
        <v>3526</v>
      </c>
      <c r="AAZ7" s="233" t="s">
        <v>3527</v>
      </c>
      <c r="ABA7" s="233" t="s">
        <v>3528</v>
      </c>
      <c r="ABB7" s="233" t="s">
        <v>3529</v>
      </c>
      <c r="ABC7" s="233" t="s">
        <v>3530</v>
      </c>
      <c r="ABD7" s="233" t="s">
        <v>3531</v>
      </c>
      <c r="ABE7" s="233" t="s">
        <v>3532</v>
      </c>
      <c r="ABF7" s="233" t="s">
        <v>3533</v>
      </c>
      <c r="ABG7" s="233" t="s">
        <v>3534</v>
      </c>
      <c r="ABH7" s="233" t="s">
        <v>3535</v>
      </c>
      <c r="ABI7" s="233" t="s">
        <v>3536</v>
      </c>
      <c r="ABJ7" s="233" t="s">
        <v>3537</v>
      </c>
      <c r="ABK7" s="233" t="s">
        <v>3538</v>
      </c>
      <c r="ABL7" s="233" t="s">
        <v>3539</v>
      </c>
      <c r="ABM7" s="233" t="s">
        <v>3540</v>
      </c>
      <c r="ABN7" s="233" t="s">
        <v>3541</v>
      </c>
      <c r="ABO7" s="233" t="s">
        <v>3542</v>
      </c>
      <c r="ABP7" s="233" t="s">
        <v>3543</v>
      </c>
      <c r="ABQ7" s="233" t="s">
        <v>3544</v>
      </c>
      <c r="ABR7" s="233" t="s">
        <v>3545</v>
      </c>
      <c r="ABS7" s="233" t="s">
        <v>3546</v>
      </c>
      <c r="ABT7" s="233" t="s">
        <v>3547</v>
      </c>
      <c r="ABU7" s="233" t="s">
        <v>3548</v>
      </c>
      <c r="ABV7" s="233" t="s">
        <v>3549</v>
      </c>
      <c r="ABW7" s="233" t="s">
        <v>3550</v>
      </c>
      <c r="ABX7" s="233" t="s">
        <v>3551</v>
      </c>
      <c r="ABY7" s="233" t="s">
        <v>3552</v>
      </c>
      <c r="ABZ7" s="233" t="s">
        <v>3553</v>
      </c>
      <c r="ACA7" s="233" t="s">
        <v>3554</v>
      </c>
      <c r="ACB7" s="233" t="s">
        <v>3555</v>
      </c>
      <c r="ACC7" s="233" t="s">
        <v>3556</v>
      </c>
      <c r="ACD7" s="233" t="s">
        <v>3557</v>
      </c>
      <c r="ACE7" s="233" t="s">
        <v>3558</v>
      </c>
      <c r="ACF7" s="233" t="s">
        <v>3559</v>
      </c>
      <c r="ACG7" s="233" t="s">
        <v>3560</v>
      </c>
      <c r="ACH7" s="233" t="s">
        <v>3561</v>
      </c>
      <c r="ACI7" s="233" t="s">
        <v>3562</v>
      </c>
      <c r="ACJ7" s="233" t="s">
        <v>3563</v>
      </c>
      <c r="ACK7" s="233" t="s">
        <v>3564</v>
      </c>
      <c r="ACL7" s="233" t="s">
        <v>3565</v>
      </c>
      <c r="ACM7" s="233" t="s">
        <v>3566</v>
      </c>
      <c r="ACN7" s="233" t="s">
        <v>3567</v>
      </c>
      <c r="ACO7" s="233" t="s">
        <v>3568</v>
      </c>
      <c r="ACP7" s="233" t="s">
        <v>3569</v>
      </c>
      <c r="ACQ7" s="233" t="s">
        <v>3570</v>
      </c>
      <c r="ACR7" s="233" t="s">
        <v>3571</v>
      </c>
      <c r="ACS7" s="233" t="s">
        <v>3572</v>
      </c>
      <c r="ACT7" s="233" t="s">
        <v>3573</v>
      </c>
      <c r="ACU7" s="233" t="s">
        <v>3574</v>
      </c>
      <c r="ACV7" s="233" t="s">
        <v>3575</v>
      </c>
      <c r="ACW7" s="233" t="s">
        <v>3576</v>
      </c>
      <c r="ACX7" s="233" t="s">
        <v>3577</v>
      </c>
      <c r="ACY7" s="233" t="s">
        <v>3578</v>
      </c>
      <c r="ACZ7" s="233" t="s">
        <v>3579</v>
      </c>
      <c r="ADA7" s="233" t="s">
        <v>3580</v>
      </c>
      <c r="ADB7" s="233" t="s">
        <v>3581</v>
      </c>
      <c r="ADC7" s="233" t="s">
        <v>3582</v>
      </c>
      <c r="ADD7" s="233" t="s">
        <v>3583</v>
      </c>
      <c r="ADE7" s="233" t="s">
        <v>3584</v>
      </c>
      <c r="ADF7" s="233" t="s">
        <v>3585</v>
      </c>
      <c r="ADG7" s="233" t="s">
        <v>3586</v>
      </c>
      <c r="ADH7" s="233" t="s">
        <v>3587</v>
      </c>
      <c r="ADI7" s="233" t="s">
        <v>3588</v>
      </c>
      <c r="ADJ7" s="233" t="s">
        <v>3589</v>
      </c>
      <c r="ADK7" s="233" t="s">
        <v>3590</v>
      </c>
      <c r="ADL7" s="233" t="s">
        <v>3591</v>
      </c>
      <c r="ADM7" s="233" t="s">
        <v>3592</v>
      </c>
      <c r="ADN7" s="233" t="s">
        <v>3593</v>
      </c>
      <c r="ADO7" s="233" t="s">
        <v>3594</v>
      </c>
      <c r="ADP7" s="233" t="s">
        <v>3595</v>
      </c>
      <c r="ADQ7" s="233" t="s">
        <v>3596</v>
      </c>
      <c r="ADR7" s="233" t="s">
        <v>3597</v>
      </c>
      <c r="ADS7" s="233" t="s">
        <v>3598</v>
      </c>
      <c r="ADT7" s="233" t="s">
        <v>3599</v>
      </c>
      <c r="ADU7" s="233" t="s">
        <v>3600</v>
      </c>
      <c r="ADV7" s="233" t="s">
        <v>3601</v>
      </c>
      <c r="ADW7" s="233" t="s">
        <v>3602</v>
      </c>
      <c r="ADX7" s="233" t="s">
        <v>3603</v>
      </c>
      <c r="ADY7" s="233" t="s">
        <v>3604</v>
      </c>
      <c r="ADZ7" s="233" t="s">
        <v>3605</v>
      </c>
      <c r="AEA7" s="233" t="s">
        <v>3606</v>
      </c>
      <c r="AEB7" s="233" t="s">
        <v>3607</v>
      </c>
      <c r="AEC7" s="233" t="s">
        <v>3608</v>
      </c>
      <c r="AED7" s="233" t="s">
        <v>3609</v>
      </c>
      <c r="AEE7" s="233" t="s">
        <v>3610</v>
      </c>
      <c r="AEF7" s="233" t="s">
        <v>3611</v>
      </c>
      <c r="AEG7" s="233" t="s">
        <v>3612</v>
      </c>
      <c r="AEH7" s="233" t="s">
        <v>3613</v>
      </c>
      <c r="AEI7" s="233" t="s">
        <v>3614</v>
      </c>
      <c r="AEJ7" s="233" t="s">
        <v>3615</v>
      </c>
      <c r="AEK7" s="233" t="s">
        <v>3616</v>
      </c>
      <c r="AEL7" s="233" t="s">
        <v>3617</v>
      </c>
      <c r="AEM7" s="233" t="s">
        <v>3618</v>
      </c>
      <c r="AEN7" s="233" t="s">
        <v>3619</v>
      </c>
      <c r="AEO7" s="233" t="s">
        <v>3620</v>
      </c>
      <c r="AEP7" s="233" t="s">
        <v>3621</v>
      </c>
      <c r="AEQ7" s="233" t="s">
        <v>3622</v>
      </c>
      <c r="AER7" s="233" t="s">
        <v>3623</v>
      </c>
      <c r="AES7" s="233" t="s">
        <v>3624</v>
      </c>
      <c r="AET7" s="233" t="s">
        <v>3625</v>
      </c>
      <c r="AEU7" s="233" t="s">
        <v>3626</v>
      </c>
      <c r="AEV7" s="233" t="s">
        <v>3627</v>
      </c>
      <c r="AEW7" s="233" t="s">
        <v>3628</v>
      </c>
      <c r="AEX7" s="233" t="s">
        <v>3629</v>
      </c>
      <c r="AEY7" s="233" t="s">
        <v>3630</v>
      </c>
      <c r="AEZ7" s="233" t="s">
        <v>3631</v>
      </c>
      <c r="AFA7" s="233" t="s">
        <v>3632</v>
      </c>
      <c r="AFB7" s="233" t="s">
        <v>3633</v>
      </c>
      <c r="AFC7" s="233" t="s">
        <v>3634</v>
      </c>
      <c r="AFD7" s="233" t="s">
        <v>3635</v>
      </c>
      <c r="AFE7" s="233" t="s">
        <v>3636</v>
      </c>
      <c r="AFF7" s="233" t="s">
        <v>3637</v>
      </c>
      <c r="AFG7" s="233" t="s">
        <v>3638</v>
      </c>
      <c r="AFH7" s="233" t="s">
        <v>3639</v>
      </c>
      <c r="AFI7" s="233" t="s">
        <v>3640</v>
      </c>
      <c r="AFJ7" s="233" t="s">
        <v>3641</v>
      </c>
      <c r="AFK7" s="233" t="s">
        <v>3642</v>
      </c>
      <c r="AFL7" s="233" t="s">
        <v>3643</v>
      </c>
      <c r="AFM7" s="233" t="s">
        <v>3644</v>
      </c>
      <c r="AFN7" s="233" t="s">
        <v>3645</v>
      </c>
      <c r="AFO7" s="233" t="s">
        <v>3646</v>
      </c>
      <c r="AFP7" s="233" t="s">
        <v>3647</v>
      </c>
      <c r="AFQ7" s="233" t="s">
        <v>3648</v>
      </c>
      <c r="AFR7" s="233" t="s">
        <v>3649</v>
      </c>
      <c r="AFS7" s="233" t="s">
        <v>3650</v>
      </c>
      <c r="AFT7" s="233" t="s">
        <v>3651</v>
      </c>
      <c r="AFU7" s="233" t="s">
        <v>3652</v>
      </c>
      <c r="AFV7" s="233" t="s">
        <v>3653</v>
      </c>
      <c r="AFW7" s="233" t="s">
        <v>3654</v>
      </c>
      <c r="AFX7" s="233" t="s">
        <v>3655</v>
      </c>
      <c r="AFY7" s="233" t="s">
        <v>3656</v>
      </c>
      <c r="AFZ7" s="233" t="s">
        <v>3657</v>
      </c>
      <c r="AGA7" s="233" t="s">
        <v>3658</v>
      </c>
      <c r="AGB7" s="233" t="s">
        <v>3659</v>
      </c>
      <c r="AGC7" s="233" t="s">
        <v>3660</v>
      </c>
      <c r="AGD7" s="233" t="s">
        <v>3661</v>
      </c>
      <c r="AGE7" s="233" t="s">
        <v>3662</v>
      </c>
      <c r="AGF7" s="233" t="s">
        <v>3663</v>
      </c>
      <c r="AGG7" s="233" t="s">
        <v>3664</v>
      </c>
      <c r="AGH7" s="233" t="s">
        <v>3665</v>
      </c>
      <c r="AGI7" s="233" t="s">
        <v>3666</v>
      </c>
      <c r="AGJ7" s="233" t="s">
        <v>3667</v>
      </c>
      <c r="AGK7" s="233" t="s">
        <v>3668</v>
      </c>
      <c r="AGL7" s="233" t="s">
        <v>3669</v>
      </c>
      <c r="AGM7" s="233" t="s">
        <v>3670</v>
      </c>
      <c r="AGN7" s="233" t="s">
        <v>3671</v>
      </c>
      <c r="AGO7" s="233" t="s">
        <v>3672</v>
      </c>
      <c r="AGP7" s="233" t="s">
        <v>3673</v>
      </c>
      <c r="AGQ7" s="233" t="s">
        <v>3674</v>
      </c>
      <c r="AGR7" s="233" t="s">
        <v>3675</v>
      </c>
      <c r="AGS7" s="233" t="s">
        <v>3676</v>
      </c>
      <c r="AGT7" s="233" t="s">
        <v>3677</v>
      </c>
      <c r="AGU7" s="233" t="s">
        <v>3678</v>
      </c>
      <c r="AGV7" s="233" t="s">
        <v>3679</v>
      </c>
      <c r="AGW7" s="233" t="s">
        <v>3680</v>
      </c>
      <c r="AGX7" s="233" t="s">
        <v>3681</v>
      </c>
      <c r="AGY7" s="233" t="s">
        <v>3682</v>
      </c>
      <c r="AGZ7" s="233" t="s">
        <v>3683</v>
      </c>
      <c r="AHA7" s="233" t="s">
        <v>3684</v>
      </c>
      <c r="AHB7" s="233" t="s">
        <v>3685</v>
      </c>
      <c r="AHC7" s="233" t="s">
        <v>3686</v>
      </c>
      <c r="AHD7" s="233" t="s">
        <v>3687</v>
      </c>
      <c r="AHE7" s="233" t="s">
        <v>3688</v>
      </c>
      <c r="AHF7" s="233" t="s">
        <v>3689</v>
      </c>
      <c r="AHG7" s="233" t="s">
        <v>3690</v>
      </c>
      <c r="AHH7" s="233" t="s">
        <v>3691</v>
      </c>
      <c r="AHI7" s="233" t="s">
        <v>3692</v>
      </c>
      <c r="AHJ7" s="233" t="s">
        <v>3693</v>
      </c>
      <c r="AHK7" s="233" t="s">
        <v>3694</v>
      </c>
      <c r="AHL7" s="233" t="s">
        <v>3695</v>
      </c>
      <c r="AHM7" s="233" t="s">
        <v>3696</v>
      </c>
      <c r="AHN7" s="233" t="s">
        <v>3697</v>
      </c>
      <c r="AHO7" s="233" t="s">
        <v>3698</v>
      </c>
      <c r="AHP7" s="233" t="s">
        <v>3699</v>
      </c>
      <c r="AHQ7" s="233" t="s">
        <v>3700</v>
      </c>
      <c r="AHR7" s="233" t="s">
        <v>3701</v>
      </c>
      <c r="AHS7" s="233" t="s">
        <v>3702</v>
      </c>
      <c r="AHT7" s="233" t="s">
        <v>3703</v>
      </c>
      <c r="AHU7" s="233" t="s">
        <v>3704</v>
      </c>
      <c r="AHV7" s="233" t="s">
        <v>3705</v>
      </c>
      <c r="AHW7" s="233" t="s">
        <v>3706</v>
      </c>
      <c r="AHX7" s="233" t="s">
        <v>3707</v>
      </c>
      <c r="AHY7" s="233" t="s">
        <v>3708</v>
      </c>
      <c r="AHZ7" s="233" t="s">
        <v>3709</v>
      </c>
      <c r="AIA7" s="233" t="s">
        <v>3710</v>
      </c>
      <c r="AIB7" s="233" t="s">
        <v>3711</v>
      </c>
      <c r="AIC7" s="233" t="s">
        <v>3712</v>
      </c>
      <c r="AID7" s="233" t="s">
        <v>3713</v>
      </c>
      <c r="AIE7" s="233" t="s">
        <v>3714</v>
      </c>
      <c r="AIF7" s="233" t="s">
        <v>3715</v>
      </c>
      <c r="AIG7" s="233" t="s">
        <v>3716</v>
      </c>
      <c r="AIH7" s="233" t="s">
        <v>3717</v>
      </c>
      <c r="AII7" s="233" t="s">
        <v>3718</v>
      </c>
      <c r="AIJ7" s="233" t="s">
        <v>3719</v>
      </c>
      <c r="AIK7" s="233" t="s">
        <v>3720</v>
      </c>
      <c r="AIL7" s="233" t="s">
        <v>3721</v>
      </c>
      <c r="AIM7" s="233" t="s">
        <v>3722</v>
      </c>
      <c r="AIN7" s="233" t="s">
        <v>3723</v>
      </c>
      <c r="AIO7" s="233" t="s">
        <v>3724</v>
      </c>
      <c r="AIP7" s="233" t="s">
        <v>3725</v>
      </c>
      <c r="AIQ7" s="233" t="s">
        <v>3726</v>
      </c>
      <c r="AIR7" s="233" t="s">
        <v>3727</v>
      </c>
      <c r="AIS7" s="233" t="s">
        <v>3728</v>
      </c>
      <c r="AIT7" s="233" t="s">
        <v>3729</v>
      </c>
      <c r="AIU7" s="233" t="s">
        <v>3730</v>
      </c>
      <c r="AIV7" s="233" t="s">
        <v>3731</v>
      </c>
      <c r="AIW7" s="233" t="s">
        <v>3732</v>
      </c>
      <c r="AIX7" s="233" t="s">
        <v>3733</v>
      </c>
      <c r="AIY7" s="233" t="s">
        <v>3734</v>
      </c>
      <c r="AIZ7" s="233" t="s">
        <v>3735</v>
      </c>
      <c r="AJA7" s="233" t="s">
        <v>3736</v>
      </c>
      <c r="AJB7" s="233" t="s">
        <v>3737</v>
      </c>
      <c r="AJC7" s="233" t="s">
        <v>3738</v>
      </c>
      <c r="AJD7" s="233" t="s">
        <v>3739</v>
      </c>
      <c r="AJE7" s="233" t="s">
        <v>3740</v>
      </c>
      <c r="AJF7" s="233" t="s">
        <v>3741</v>
      </c>
      <c r="AJG7" s="233" t="s">
        <v>3742</v>
      </c>
      <c r="AJH7" s="233" t="s">
        <v>3743</v>
      </c>
      <c r="AJI7" s="233" t="s">
        <v>3744</v>
      </c>
      <c r="AJJ7" s="233" t="s">
        <v>3745</v>
      </c>
      <c r="AJK7" s="233" t="s">
        <v>3746</v>
      </c>
      <c r="AJL7" s="233" t="s">
        <v>3747</v>
      </c>
      <c r="AJM7" s="233" t="s">
        <v>3748</v>
      </c>
      <c r="AJN7" s="233" t="s">
        <v>3749</v>
      </c>
      <c r="AJO7" s="233" t="s">
        <v>3750</v>
      </c>
      <c r="AJP7" s="233" t="s">
        <v>3751</v>
      </c>
      <c r="AJQ7" s="233" t="s">
        <v>3752</v>
      </c>
      <c r="AJR7" s="233" t="s">
        <v>3753</v>
      </c>
      <c r="AJS7" s="233" t="s">
        <v>3754</v>
      </c>
      <c r="AJT7" s="233" t="s">
        <v>3755</v>
      </c>
      <c r="AJU7" s="233" t="s">
        <v>3756</v>
      </c>
      <c r="AJV7" s="233" t="s">
        <v>3757</v>
      </c>
      <c r="AJW7" s="233" t="s">
        <v>3758</v>
      </c>
      <c r="AJX7" s="233" t="s">
        <v>3759</v>
      </c>
      <c r="AJY7" s="233" t="s">
        <v>3760</v>
      </c>
      <c r="AJZ7" s="233" t="s">
        <v>3761</v>
      </c>
      <c r="AKA7" s="233" t="s">
        <v>3762</v>
      </c>
      <c r="AKB7" s="233" t="s">
        <v>3763</v>
      </c>
      <c r="AKC7" s="233" t="s">
        <v>3764</v>
      </c>
      <c r="AKD7" s="233" t="s">
        <v>3765</v>
      </c>
      <c r="AKE7" s="233" t="s">
        <v>3766</v>
      </c>
      <c r="AKF7" s="233" t="s">
        <v>3767</v>
      </c>
      <c r="AKG7" s="233" t="s">
        <v>3768</v>
      </c>
      <c r="AKH7" s="233" t="s">
        <v>3769</v>
      </c>
      <c r="AKI7" s="233" t="s">
        <v>3770</v>
      </c>
      <c r="AKJ7" s="233" t="s">
        <v>3771</v>
      </c>
      <c r="AKK7" s="233" t="s">
        <v>3772</v>
      </c>
      <c r="AKL7" s="233" t="s">
        <v>3773</v>
      </c>
      <c r="AKM7" s="233" t="s">
        <v>3774</v>
      </c>
      <c r="AKN7" s="233" t="s">
        <v>3775</v>
      </c>
      <c r="AKO7" s="233" t="s">
        <v>3776</v>
      </c>
      <c r="AKP7" s="233" t="s">
        <v>3777</v>
      </c>
      <c r="AKQ7" s="233" t="s">
        <v>3778</v>
      </c>
      <c r="AKR7" s="233" t="s">
        <v>3779</v>
      </c>
      <c r="AKS7" s="233" t="s">
        <v>3780</v>
      </c>
      <c r="AKT7" s="233" t="s">
        <v>3781</v>
      </c>
      <c r="AKU7" s="233" t="s">
        <v>3782</v>
      </c>
      <c r="AKV7" s="233" t="s">
        <v>3783</v>
      </c>
      <c r="AKW7" s="233" t="s">
        <v>3784</v>
      </c>
      <c r="AKX7" s="233" t="s">
        <v>3785</v>
      </c>
      <c r="AKY7" s="233" t="s">
        <v>3786</v>
      </c>
      <c r="AKZ7" s="233" t="s">
        <v>3787</v>
      </c>
      <c r="ALA7" s="233" t="s">
        <v>3788</v>
      </c>
      <c r="ALB7" s="233" t="s">
        <v>3789</v>
      </c>
      <c r="ALC7" s="233" t="s">
        <v>3790</v>
      </c>
      <c r="ALD7" s="233" t="s">
        <v>3791</v>
      </c>
      <c r="ALE7" s="233" t="s">
        <v>3792</v>
      </c>
      <c r="ALF7" s="233" t="s">
        <v>3793</v>
      </c>
      <c r="ALG7" s="233" t="s">
        <v>3794</v>
      </c>
      <c r="ALH7" s="233" t="s">
        <v>3795</v>
      </c>
      <c r="ALI7" s="233" t="s">
        <v>3796</v>
      </c>
      <c r="ALJ7" s="233" t="s">
        <v>3797</v>
      </c>
      <c r="ALK7" s="233" t="s">
        <v>3798</v>
      </c>
      <c r="ALL7" s="233" t="s">
        <v>3799</v>
      </c>
      <c r="ALM7" s="233" t="s">
        <v>3800</v>
      </c>
      <c r="ALN7" s="233" t="s">
        <v>3801</v>
      </c>
      <c r="ALO7" s="233" t="s">
        <v>3802</v>
      </c>
      <c r="ALP7" s="233" t="s">
        <v>3803</v>
      </c>
      <c r="ALQ7" s="233" t="s">
        <v>3804</v>
      </c>
      <c r="ALR7" s="233" t="s">
        <v>3805</v>
      </c>
      <c r="ALS7" s="233" t="s">
        <v>3806</v>
      </c>
      <c r="ALT7" s="233" t="s">
        <v>3807</v>
      </c>
      <c r="ALU7" s="233" t="s">
        <v>3808</v>
      </c>
      <c r="ALV7" s="233" t="s">
        <v>3809</v>
      </c>
      <c r="ALW7" s="233" t="s">
        <v>3810</v>
      </c>
      <c r="ALX7" s="233" t="s">
        <v>3811</v>
      </c>
      <c r="ALY7" s="233" t="s">
        <v>3812</v>
      </c>
      <c r="ALZ7" s="233" t="s">
        <v>3813</v>
      </c>
      <c r="AMA7" s="233" t="s">
        <v>3814</v>
      </c>
      <c r="AMB7" s="233" t="s">
        <v>3815</v>
      </c>
      <c r="AMC7" s="233" t="s">
        <v>3816</v>
      </c>
      <c r="AMD7" s="233" t="s">
        <v>3817</v>
      </c>
      <c r="AME7" s="233" t="s">
        <v>3818</v>
      </c>
      <c r="AMF7" s="233" t="s">
        <v>3819</v>
      </c>
      <c r="AMG7" s="233" t="s">
        <v>3820</v>
      </c>
      <c r="AMH7" s="233" t="s">
        <v>3821</v>
      </c>
      <c r="AMI7" s="233" t="s">
        <v>3822</v>
      </c>
      <c r="AMJ7" s="233" t="s">
        <v>3823</v>
      </c>
      <c r="AMK7" s="233" t="s">
        <v>3824</v>
      </c>
      <c r="AML7" s="233" t="s">
        <v>3825</v>
      </c>
      <c r="AMM7" s="233" t="s">
        <v>3826</v>
      </c>
      <c r="AMN7" s="233" t="s">
        <v>3827</v>
      </c>
      <c r="AMO7" s="233" t="s">
        <v>3828</v>
      </c>
      <c r="AMP7" s="233" t="s">
        <v>3829</v>
      </c>
      <c r="AMQ7" s="233" t="s">
        <v>3830</v>
      </c>
      <c r="AMR7" s="233" t="s">
        <v>3831</v>
      </c>
      <c r="AMS7" s="233" t="s">
        <v>3832</v>
      </c>
      <c r="AMT7" s="233" t="s">
        <v>3833</v>
      </c>
      <c r="AMU7" s="233" t="s">
        <v>3834</v>
      </c>
      <c r="AMV7" s="233" t="s">
        <v>3835</v>
      </c>
      <c r="AMW7" s="233" t="s">
        <v>3836</v>
      </c>
      <c r="AMX7" s="233" t="s">
        <v>3837</v>
      </c>
      <c r="AMY7" s="233" t="s">
        <v>3838</v>
      </c>
      <c r="AMZ7" s="233" t="s">
        <v>3839</v>
      </c>
      <c r="ANA7" s="233" t="s">
        <v>3840</v>
      </c>
      <c r="ANB7" s="233" t="s">
        <v>3841</v>
      </c>
      <c r="ANC7" s="233" t="s">
        <v>3842</v>
      </c>
      <c r="AND7" s="233" t="s">
        <v>3843</v>
      </c>
      <c r="ANE7" s="233" t="s">
        <v>3844</v>
      </c>
      <c r="ANF7" s="233" t="s">
        <v>3845</v>
      </c>
      <c r="ANG7" s="233" t="s">
        <v>3846</v>
      </c>
      <c r="ANH7" s="233" t="s">
        <v>3847</v>
      </c>
      <c r="ANI7" s="233" t="s">
        <v>3848</v>
      </c>
      <c r="ANJ7" s="233" t="s">
        <v>3849</v>
      </c>
      <c r="ANK7" s="233" t="s">
        <v>3850</v>
      </c>
      <c r="ANL7" s="233" t="s">
        <v>3851</v>
      </c>
      <c r="ANM7" s="233" t="s">
        <v>3852</v>
      </c>
      <c r="ANN7" s="233" t="s">
        <v>3853</v>
      </c>
      <c r="ANO7" s="233" t="s">
        <v>3854</v>
      </c>
      <c r="ANP7" s="233" t="s">
        <v>3855</v>
      </c>
      <c r="ANQ7" s="233" t="s">
        <v>3856</v>
      </c>
      <c r="ANR7" s="233" t="s">
        <v>3857</v>
      </c>
      <c r="ANS7" s="233" t="s">
        <v>3858</v>
      </c>
      <c r="ANT7" s="233" t="s">
        <v>3859</v>
      </c>
      <c r="ANU7" s="233" t="s">
        <v>3860</v>
      </c>
      <c r="ANV7" s="233" t="s">
        <v>3861</v>
      </c>
      <c r="ANW7" s="233" t="s">
        <v>3862</v>
      </c>
      <c r="ANX7" s="233" t="s">
        <v>3863</v>
      </c>
      <c r="ANY7" s="233" t="s">
        <v>3864</v>
      </c>
      <c r="ANZ7" s="233" t="s">
        <v>3865</v>
      </c>
      <c r="AOA7" s="233" t="s">
        <v>3866</v>
      </c>
      <c r="AOB7" s="233" t="s">
        <v>3867</v>
      </c>
      <c r="AOC7" s="233" t="s">
        <v>3868</v>
      </c>
      <c r="AOD7" s="233" t="s">
        <v>3869</v>
      </c>
      <c r="AOE7" s="233" t="s">
        <v>3870</v>
      </c>
      <c r="AOF7" s="233" t="s">
        <v>3871</v>
      </c>
      <c r="AOG7" s="233" t="s">
        <v>3872</v>
      </c>
      <c r="AOH7" s="233" t="s">
        <v>3873</v>
      </c>
      <c r="AOI7" s="233" t="s">
        <v>3874</v>
      </c>
      <c r="AOJ7" s="233" t="s">
        <v>3875</v>
      </c>
      <c r="AOK7" s="233" t="s">
        <v>3876</v>
      </c>
      <c r="AOL7" s="233" t="s">
        <v>3877</v>
      </c>
      <c r="AOM7" s="233" t="s">
        <v>3878</v>
      </c>
      <c r="AON7" s="233" t="s">
        <v>3879</v>
      </c>
      <c r="AOO7" s="233" t="s">
        <v>3880</v>
      </c>
      <c r="AOP7" s="233" t="s">
        <v>3881</v>
      </c>
      <c r="AOQ7" s="233" t="s">
        <v>3882</v>
      </c>
      <c r="AOR7" s="233" t="s">
        <v>3883</v>
      </c>
      <c r="AOS7" s="233" t="s">
        <v>3884</v>
      </c>
      <c r="AOT7" s="233" t="s">
        <v>3885</v>
      </c>
      <c r="AOU7" s="233" t="s">
        <v>3886</v>
      </c>
      <c r="AOV7" s="233" t="s">
        <v>3887</v>
      </c>
      <c r="AOW7" s="233" t="s">
        <v>3888</v>
      </c>
      <c r="AOX7" s="233" t="s">
        <v>3889</v>
      </c>
      <c r="AOY7" s="233" t="s">
        <v>3890</v>
      </c>
      <c r="AOZ7" s="233" t="s">
        <v>3891</v>
      </c>
      <c r="APA7" s="233" t="s">
        <v>3892</v>
      </c>
      <c r="APB7" s="233" t="s">
        <v>3893</v>
      </c>
      <c r="APC7" s="233" t="s">
        <v>3894</v>
      </c>
      <c r="APD7" s="233" t="s">
        <v>3895</v>
      </c>
      <c r="APE7" s="233" t="s">
        <v>3896</v>
      </c>
      <c r="APF7" s="233" t="s">
        <v>3897</v>
      </c>
      <c r="APG7" s="233" t="s">
        <v>3898</v>
      </c>
      <c r="APH7" s="233" t="s">
        <v>3899</v>
      </c>
      <c r="API7" s="233" t="s">
        <v>3900</v>
      </c>
      <c r="APJ7" s="233" t="s">
        <v>3901</v>
      </c>
      <c r="APK7" s="233" t="s">
        <v>3902</v>
      </c>
      <c r="APL7" s="233" t="s">
        <v>3903</v>
      </c>
      <c r="APM7" s="233" t="s">
        <v>3904</v>
      </c>
      <c r="APN7" s="233" t="s">
        <v>3905</v>
      </c>
      <c r="APO7" s="233" t="s">
        <v>3906</v>
      </c>
      <c r="APP7" s="233" t="s">
        <v>3907</v>
      </c>
      <c r="APQ7" s="233" t="s">
        <v>3908</v>
      </c>
      <c r="APR7" s="233" t="s">
        <v>3909</v>
      </c>
      <c r="APS7" s="233" t="s">
        <v>3910</v>
      </c>
      <c r="APT7" s="233" t="s">
        <v>3911</v>
      </c>
      <c r="APU7" s="233" t="s">
        <v>3912</v>
      </c>
      <c r="APV7" s="233" t="s">
        <v>3913</v>
      </c>
      <c r="APW7" s="233" t="s">
        <v>3914</v>
      </c>
      <c r="APX7" s="233" t="s">
        <v>3915</v>
      </c>
      <c r="APY7" s="233" t="s">
        <v>3916</v>
      </c>
      <c r="APZ7" s="233" t="s">
        <v>3917</v>
      </c>
      <c r="AQA7" s="233" t="s">
        <v>3918</v>
      </c>
      <c r="AQB7" s="233" t="s">
        <v>3919</v>
      </c>
      <c r="AQC7" s="233" t="s">
        <v>3920</v>
      </c>
      <c r="AQD7" s="233" t="s">
        <v>3921</v>
      </c>
      <c r="AQE7" s="233" t="s">
        <v>3922</v>
      </c>
      <c r="AQF7" s="233" t="s">
        <v>3923</v>
      </c>
      <c r="AQG7" s="233" t="s">
        <v>3924</v>
      </c>
      <c r="AQH7" s="233" t="s">
        <v>3925</v>
      </c>
      <c r="AQI7" s="233" t="s">
        <v>3926</v>
      </c>
      <c r="AQJ7" s="233" t="s">
        <v>3927</v>
      </c>
      <c r="AQK7" s="233" t="s">
        <v>3928</v>
      </c>
      <c r="AQL7" s="233" t="s">
        <v>3929</v>
      </c>
      <c r="AQM7" s="233" t="s">
        <v>3930</v>
      </c>
      <c r="AQN7" s="233" t="s">
        <v>3931</v>
      </c>
      <c r="AQO7" s="233" t="s">
        <v>3932</v>
      </c>
      <c r="AQP7" s="233" t="s">
        <v>3933</v>
      </c>
      <c r="AQQ7" s="233" t="s">
        <v>3934</v>
      </c>
      <c r="AQR7" s="233" t="s">
        <v>3935</v>
      </c>
      <c r="AQS7" s="233" t="s">
        <v>3936</v>
      </c>
      <c r="AQT7" s="233" t="s">
        <v>3937</v>
      </c>
      <c r="AQU7" s="233" t="s">
        <v>3938</v>
      </c>
      <c r="AQV7" s="233" t="s">
        <v>3939</v>
      </c>
      <c r="AQW7" s="233" t="s">
        <v>3940</v>
      </c>
      <c r="AQX7" s="233" t="s">
        <v>3941</v>
      </c>
      <c r="AQY7" s="233" t="s">
        <v>3942</v>
      </c>
      <c r="AQZ7" s="233" t="s">
        <v>3943</v>
      </c>
      <c r="ARA7" s="233" t="s">
        <v>3944</v>
      </c>
      <c r="ARB7" s="233" t="s">
        <v>3945</v>
      </c>
      <c r="ARC7" s="233" t="s">
        <v>3946</v>
      </c>
      <c r="ARD7" s="233" t="s">
        <v>3947</v>
      </c>
      <c r="ARE7" s="233" t="s">
        <v>3948</v>
      </c>
      <c r="ARF7" s="233" t="s">
        <v>3949</v>
      </c>
      <c r="ARG7" s="233" t="s">
        <v>3950</v>
      </c>
      <c r="ARH7" s="233" t="s">
        <v>3951</v>
      </c>
      <c r="ARI7" s="233" t="s">
        <v>3952</v>
      </c>
      <c r="ARJ7" s="233" t="s">
        <v>3953</v>
      </c>
      <c r="ARK7" s="233" t="s">
        <v>3954</v>
      </c>
      <c r="ARL7" s="233" t="s">
        <v>3955</v>
      </c>
      <c r="ARM7" s="233" t="s">
        <v>3956</v>
      </c>
      <c r="ARN7" s="233" t="s">
        <v>3957</v>
      </c>
      <c r="ARO7" s="233" t="s">
        <v>3958</v>
      </c>
      <c r="ARP7" s="233" t="s">
        <v>3959</v>
      </c>
      <c r="ARQ7" s="233" t="s">
        <v>3960</v>
      </c>
      <c r="ARR7" s="233" t="s">
        <v>3961</v>
      </c>
      <c r="ARS7" s="233" t="s">
        <v>3962</v>
      </c>
      <c r="ART7" s="233" t="s">
        <v>3963</v>
      </c>
      <c r="ARU7" s="233" t="s">
        <v>3964</v>
      </c>
      <c r="ARV7" s="233" t="s">
        <v>3965</v>
      </c>
      <c r="ARW7" s="233" t="s">
        <v>3966</v>
      </c>
      <c r="ARX7" s="233" t="s">
        <v>3967</v>
      </c>
      <c r="ARY7" s="233" t="s">
        <v>3968</v>
      </c>
      <c r="ARZ7" s="233" t="s">
        <v>3969</v>
      </c>
      <c r="ASA7" s="233" t="s">
        <v>3970</v>
      </c>
      <c r="ASB7" s="233" t="s">
        <v>3971</v>
      </c>
      <c r="ASC7" s="233" t="s">
        <v>3972</v>
      </c>
      <c r="ASD7" s="233" t="s">
        <v>3973</v>
      </c>
      <c r="ASE7" s="233" t="s">
        <v>3974</v>
      </c>
      <c r="ASF7" s="233" t="s">
        <v>3975</v>
      </c>
      <c r="ASG7" s="233" t="s">
        <v>3976</v>
      </c>
      <c r="ASH7" s="233" t="s">
        <v>3977</v>
      </c>
      <c r="ASI7" s="233" t="s">
        <v>3978</v>
      </c>
      <c r="ASJ7" s="233" t="s">
        <v>3979</v>
      </c>
      <c r="ASK7" s="233" t="s">
        <v>3980</v>
      </c>
      <c r="ASL7" s="233" t="s">
        <v>3981</v>
      </c>
      <c r="ASM7" s="233" t="s">
        <v>3982</v>
      </c>
      <c r="ASN7" s="233" t="s">
        <v>3983</v>
      </c>
      <c r="ASO7" s="233" t="s">
        <v>3984</v>
      </c>
      <c r="ASP7" s="233" t="s">
        <v>3985</v>
      </c>
      <c r="ASQ7" s="233" t="s">
        <v>3986</v>
      </c>
      <c r="ASR7" s="233" t="s">
        <v>3987</v>
      </c>
      <c r="ASS7" s="233" t="s">
        <v>3988</v>
      </c>
      <c r="AST7" s="233" t="s">
        <v>3989</v>
      </c>
      <c r="ASU7" s="233" t="s">
        <v>3990</v>
      </c>
      <c r="ASV7" s="233" t="s">
        <v>3991</v>
      </c>
      <c r="ASW7" s="233" t="s">
        <v>3992</v>
      </c>
      <c r="ASX7" s="233" t="s">
        <v>3993</v>
      </c>
      <c r="ASY7" s="233" t="s">
        <v>3994</v>
      </c>
      <c r="ASZ7" s="233" t="s">
        <v>3995</v>
      </c>
      <c r="ATA7" s="233" t="s">
        <v>3996</v>
      </c>
      <c r="ATB7" s="233" t="s">
        <v>3997</v>
      </c>
      <c r="ATC7" s="233" t="s">
        <v>3998</v>
      </c>
      <c r="ATD7" s="233" t="s">
        <v>3999</v>
      </c>
      <c r="ATE7" s="233" t="s">
        <v>4000</v>
      </c>
      <c r="ATF7" s="233" t="s">
        <v>4001</v>
      </c>
      <c r="ATG7" s="233" t="s">
        <v>4002</v>
      </c>
      <c r="ATH7" s="233" t="s">
        <v>4003</v>
      </c>
      <c r="ATI7" s="233" t="s">
        <v>4004</v>
      </c>
      <c r="ATJ7" s="233" t="s">
        <v>4005</v>
      </c>
      <c r="ATK7" s="233" t="s">
        <v>4006</v>
      </c>
      <c r="ATL7" s="233" t="s">
        <v>4007</v>
      </c>
      <c r="ATM7" s="233" t="s">
        <v>4008</v>
      </c>
      <c r="ATN7" s="233" t="s">
        <v>4009</v>
      </c>
      <c r="ATO7" s="233" t="s">
        <v>4010</v>
      </c>
      <c r="ATP7" s="233" t="s">
        <v>4011</v>
      </c>
      <c r="ATQ7" s="233" t="s">
        <v>4012</v>
      </c>
      <c r="ATR7" s="233" t="s">
        <v>4013</v>
      </c>
      <c r="ATS7" s="233" t="s">
        <v>4014</v>
      </c>
      <c r="ATT7" s="233" t="s">
        <v>4015</v>
      </c>
      <c r="ATU7" s="233" t="s">
        <v>4016</v>
      </c>
      <c r="ATV7" s="233" t="s">
        <v>4017</v>
      </c>
      <c r="ATW7" s="233" t="s">
        <v>4018</v>
      </c>
      <c r="ATX7" s="233" t="s">
        <v>4019</v>
      </c>
      <c r="ATY7" s="233" t="s">
        <v>4020</v>
      </c>
      <c r="ATZ7" s="233" t="s">
        <v>4021</v>
      </c>
      <c r="AUA7" s="233" t="s">
        <v>4022</v>
      </c>
      <c r="AUB7" s="233" t="s">
        <v>4023</v>
      </c>
      <c r="AUC7" s="233" t="s">
        <v>4024</v>
      </c>
      <c r="AUD7" s="233" t="s">
        <v>4025</v>
      </c>
      <c r="AUE7" s="233" t="s">
        <v>4026</v>
      </c>
      <c r="AUF7" s="233" t="s">
        <v>4027</v>
      </c>
      <c r="AUG7" s="233" t="s">
        <v>4028</v>
      </c>
      <c r="AUH7" s="233" t="s">
        <v>4029</v>
      </c>
      <c r="AUI7" s="233" t="s">
        <v>4030</v>
      </c>
      <c r="AUJ7" s="233" t="s">
        <v>4031</v>
      </c>
      <c r="AUK7" s="233" t="s">
        <v>4032</v>
      </c>
      <c r="AUL7" s="233" t="s">
        <v>4033</v>
      </c>
      <c r="AUM7" s="233" t="s">
        <v>4034</v>
      </c>
      <c r="AUN7" s="233" t="s">
        <v>4035</v>
      </c>
      <c r="AUO7" s="233" t="s">
        <v>4036</v>
      </c>
      <c r="AUP7" s="233" t="s">
        <v>4037</v>
      </c>
      <c r="AUQ7" s="233" t="s">
        <v>4038</v>
      </c>
      <c r="AUR7" s="233" t="s">
        <v>4039</v>
      </c>
      <c r="AUS7" s="233" t="s">
        <v>4040</v>
      </c>
      <c r="AUT7" s="233" t="s">
        <v>4041</v>
      </c>
      <c r="AUU7" s="233" t="s">
        <v>4042</v>
      </c>
      <c r="AUV7" s="233" t="s">
        <v>4043</v>
      </c>
      <c r="AUW7" s="233" t="s">
        <v>4044</v>
      </c>
      <c r="AUX7" s="233" t="s">
        <v>4045</v>
      </c>
      <c r="AUY7" s="233" t="s">
        <v>4046</v>
      </c>
      <c r="AUZ7" s="233" t="s">
        <v>4047</v>
      </c>
      <c r="AVA7" s="233" t="s">
        <v>4048</v>
      </c>
      <c r="AVB7" s="233" t="s">
        <v>4049</v>
      </c>
      <c r="AVC7" s="233" t="s">
        <v>4050</v>
      </c>
      <c r="AVD7" s="233" t="s">
        <v>4051</v>
      </c>
      <c r="AVE7" s="233" t="s">
        <v>4052</v>
      </c>
      <c r="AVF7" s="233" t="s">
        <v>4053</v>
      </c>
      <c r="AVG7" s="233" t="s">
        <v>4054</v>
      </c>
      <c r="AVH7" s="233" t="s">
        <v>4055</v>
      </c>
      <c r="AVI7" s="233" t="s">
        <v>4056</v>
      </c>
      <c r="AVJ7" s="233" t="s">
        <v>4057</v>
      </c>
      <c r="AVK7" s="233" t="s">
        <v>4058</v>
      </c>
      <c r="AVL7" s="233" t="s">
        <v>4059</v>
      </c>
      <c r="AVM7" s="233" t="s">
        <v>4060</v>
      </c>
      <c r="AVN7" s="233" t="s">
        <v>4061</v>
      </c>
      <c r="AVO7" s="233" t="s">
        <v>4062</v>
      </c>
      <c r="AVP7" s="233" t="s">
        <v>4063</v>
      </c>
      <c r="AVQ7" s="233" t="s">
        <v>4064</v>
      </c>
      <c r="AVR7" s="233" t="s">
        <v>4065</v>
      </c>
      <c r="AVS7" s="233" t="s">
        <v>4066</v>
      </c>
      <c r="AVT7" s="233" t="s">
        <v>4067</v>
      </c>
      <c r="AVU7" s="233" t="s">
        <v>4068</v>
      </c>
      <c r="AVV7" s="233" t="s">
        <v>4069</v>
      </c>
      <c r="AVW7" s="233" t="s">
        <v>4070</v>
      </c>
      <c r="AVX7" s="233" t="s">
        <v>4071</v>
      </c>
      <c r="AVY7" s="233" t="s">
        <v>4072</v>
      </c>
      <c r="AVZ7" s="233" t="s">
        <v>4073</v>
      </c>
      <c r="AWA7" s="233" t="s">
        <v>4074</v>
      </c>
      <c r="AWB7" s="233" t="s">
        <v>4075</v>
      </c>
      <c r="AWC7" s="233" t="s">
        <v>4076</v>
      </c>
      <c r="AWD7" s="233" t="s">
        <v>4077</v>
      </c>
      <c r="AWE7" s="233" t="s">
        <v>4078</v>
      </c>
      <c r="AWF7" s="233" t="s">
        <v>4079</v>
      </c>
      <c r="AWG7" s="233" t="s">
        <v>4080</v>
      </c>
      <c r="AWH7" s="233" t="s">
        <v>4081</v>
      </c>
      <c r="AWI7" s="233" t="s">
        <v>4082</v>
      </c>
      <c r="AWJ7" s="233" t="s">
        <v>4083</v>
      </c>
      <c r="AWK7" s="233" t="s">
        <v>4084</v>
      </c>
      <c r="AWL7" s="233" t="s">
        <v>4085</v>
      </c>
      <c r="AWM7" s="233" t="s">
        <v>4086</v>
      </c>
      <c r="AWN7" s="233" t="s">
        <v>4087</v>
      </c>
      <c r="AWO7" s="233" t="s">
        <v>4088</v>
      </c>
      <c r="AWP7" s="233" t="s">
        <v>4089</v>
      </c>
      <c r="AWQ7" s="233" t="s">
        <v>4090</v>
      </c>
      <c r="AWR7" s="233" t="s">
        <v>4091</v>
      </c>
      <c r="AWS7" s="233" t="s">
        <v>4092</v>
      </c>
      <c r="AWT7" s="233" t="s">
        <v>4093</v>
      </c>
      <c r="AWU7" s="233" t="s">
        <v>4094</v>
      </c>
      <c r="AWV7" s="233" t="s">
        <v>4095</v>
      </c>
      <c r="AWW7" s="233" t="s">
        <v>4096</v>
      </c>
      <c r="AWX7" s="233" t="s">
        <v>4097</v>
      </c>
      <c r="AWY7" s="233" t="s">
        <v>4098</v>
      </c>
      <c r="AWZ7" s="233" t="s">
        <v>4099</v>
      </c>
      <c r="AXA7" s="233" t="s">
        <v>4100</v>
      </c>
      <c r="AXB7" s="233" t="s">
        <v>4101</v>
      </c>
      <c r="AXC7" s="233" t="s">
        <v>4102</v>
      </c>
      <c r="AXD7" s="233" t="s">
        <v>4103</v>
      </c>
      <c r="AXE7" s="233" t="s">
        <v>4104</v>
      </c>
      <c r="AXF7" s="233" t="s">
        <v>4105</v>
      </c>
      <c r="AXG7" s="233" t="s">
        <v>4106</v>
      </c>
      <c r="AXH7" s="233" t="s">
        <v>4107</v>
      </c>
      <c r="AXI7" s="233" t="s">
        <v>4108</v>
      </c>
      <c r="AXJ7" s="233" t="s">
        <v>4109</v>
      </c>
      <c r="AXK7" s="233" t="s">
        <v>4110</v>
      </c>
      <c r="AXL7" s="233" t="s">
        <v>4111</v>
      </c>
      <c r="AXM7" s="233" t="s">
        <v>4112</v>
      </c>
      <c r="AXN7" s="233" t="s">
        <v>4113</v>
      </c>
      <c r="AXO7" s="233" t="s">
        <v>4114</v>
      </c>
      <c r="AXP7" s="233" t="s">
        <v>4115</v>
      </c>
      <c r="AXQ7" s="233" t="s">
        <v>4116</v>
      </c>
      <c r="AXR7" s="233" t="s">
        <v>4117</v>
      </c>
      <c r="AXS7" s="233" t="s">
        <v>4118</v>
      </c>
      <c r="AXT7" s="233" t="s">
        <v>4119</v>
      </c>
      <c r="AXU7" s="233" t="s">
        <v>4120</v>
      </c>
      <c r="AXV7" s="233" t="s">
        <v>4121</v>
      </c>
      <c r="AXW7" s="233" t="s">
        <v>4122</v>
      </c>
      <c r="AXX7" s="233" t="s">
        <v>4123</v>
      </c>
      <c r="AXY7" s="233" t="s">
        <v>4124</v>
      </c>
      <c r="AXZ7" s="233" t="s">
        <v>4125</v>
      </c>
      <c r="AYA7" s="233" t="s">
        <v>4126</v>
      </c>
      <c r="AYB7" s="233" t="s">
        <v>4127</v>
      </c>
      <c r="AYC7" s="233" t="s">
        <v>4128</v>
      </c>
      <c r="AYD7" s="233" t="s">
        <v>4129</v>
      </c>
      <c r="AYE7" s="233" t="s">
        <v>4130</v>
      </c>
      <c r="AYF7" s="233" t="s">
        <v>4131</v>
      </c>
      <c r="AYG7" s="233" t="s">
        <v>4132</v>
      </c>
      <c r="AYH7" s="233" t="s">
        <v>4133</v>
      </c>
      <c r="AYI7" s="233" t="s">
        <v>4134</v>
      </c>
      <c r="AYJ7" s="233" t="s">
        <v>4135</v>
      </c>
      <c r="AYK7" s="233" t="s">
        <v>4136</v>
      </c>
      <c r="AYL7" s="233" t="s">
        <v>4137</v>
      </c>
      <c r="AYM7" s="233" t="s">
        <v>4138</v>
      </c>
      <c r="AYN7" s="233" t="s">
        <v>4139</v>
      </c>
      <c r="AYO7" s="233" t="s">
        <v>4140</v>
      </c>
      <c r="AYP7" s="233" t="s">
        <v>4141</v>
      </c>
      <c r="AYQ7" s="233" t="s">
        <v>4142</v>
      </c>
      <c r="AYR7" s="233" t="s">
        <v>4143</v>
      </c>
      <c r="AYS7" s="233" t="s">
        <v>4144</v>
      </c>
      <c r="AYT7" s="233" t="s">
        <v>4145</v>
      </c>
      <c r="AYU7" s="233" t="s">
        <v>4146</v>
      </c>
      <c r="AYV7" s="233" t="s">
        <v>4147</v>
      </c>
      <c r="AYW7" s="233" t="s">
        <v>4148</v>
      </c>
      <c r="AYX7" s="233" t="s">
        <v>4149</v>
      </c>
      <c r="AYY7" s="233" t="s">
        <v>4150</v>
      </c>
      <c r="AYZ7" s="233" t="s">
        <v>4151</v>
      </c>
      <c r="AZA7" s="233" t="s">
        <v>4152</v>
      </c>
      <c r="AZB7" s="233" t="s">
        <v>4153</v>
      </c>
      <c r="AZC7" s="233" t="s">
        <v>4154</v>
      </c>
      <c r="AZD7" s="233" t="s">
        <v>4155</v>
      </c>
      <c r="AZE7" s="233" t="s">
        <v>4156</v>
      </c>
      <c r="AZF7" s="233" t="s">
        <v>4157</v>
      </c>
      <c r="AZG7" s="233" t="s">
        <v>4158</v>
      </c>
      <c r="AZH7" s="233" t="s">
        <v>4159</v>
      </c>
      <c r="AZI7" s="233" t="s">
        <v>4160</v>
      </c>
      <c r="AZJ7" s="233" t="s">
        <v>4161</v>
      </c>
      <c r="AZK7" s="233" t="s">
        <v>4162</v>
      </c>
      <c r="AZL7" s="233" t="s">
        <v>4163</v>
      </c>
      <c r="AZM7" s="233" t="s">
        <v>4164</v>
      </c>
      <c r="AZN7" s="233" t="s">
        <v>4165</v>
      </c>
      <c r="AZO7" s="233" t="s">
        <v>4166</v>
      </c>
      <c r="AZP7" s="233" t="s">
        <v>4167</v>
      </c>
      <c r="AZQ7" s="233" t="s">
        <v>4168</v>
      </c>
      <c r="AZR7" s="233" t="s">
        <v>4169</v>
      </c>
      <c r="AZS7" s="233" t="s">
        <v>4170</v>
      </c>
      <c r="AZT7" s="233" t="s">
        <v>4171</v>
      </c>
      <c r="AZU7" s="233" t="s">
        <v>4172</v>
      </c>
      <c r="AZV7" s="233" t="s">
        <v>4173</v>
      </c>
      <c r="AZW7" s="233" t="s">
        <v>4174</v>
      </c>
      <c r="AZX7" s="233" t="s">
        <v>4175</v>
      </c>
      <c r="AZY7" s="233" t="s">
        <v>4176</v>
      </c>
      <c r="AZZ7" s="233" t="s">
        <v>4177</v>
      </c>
      <c r="BAA7" s="233" t="s">
        <v>4178</v>
      </c>
      <c r="BAB7" s="233" t="s">
        <v>4179</v>
      </c>
      <c r="BAC7" s="233" t="s">
        <v>4180</v>
      </c>
      <c r="BAD7" s="233" t="s">
        <v>4181</v>
      </c>
      <c r="BAE7" s="233" t="s">
        <v>4182</v>
      </c>
      <c r="BAF7" s="233" t="s">
        <v>4183</v>
      </c>
      <c r="BAG7" s="233" t="s">
        <v>4184</v>
      </c>
      <c r="BAH7" s="233" t="s">
        <v>4185</v>
      </c>
      <c r="BAI7" s="233" t="s">
        <v>4186</v>
      </c>
      <c r="BAJ7" s="233" t="s">
        <v>4187</v>
      </c>
      <c r="BAK7" s="233" t="s">
        <v>4188</v>
      </c>
      <c r="BAL7" s="233" t="s">
        <v>4189</v>
      </c>
      <c r="BAM7" s="233" t="s">
        <v>4190</v>
      </c>
      <c r="BAN7" s="233" t="s">
        <v>4191</v>
      </c>
      <c r="BAO7" s="233" t="s">
        <v>4192</v>
      </c>
      <c r="BAP7" s="233" t="s">
        <v>4193</v>
      </c>
      <c r="BAQ7" s="233" t="s">
        <v>4194</v>
      </c>
      <c r="BAR7" s="233" t="s">
        <v>4195</v>
      </c>
      <c r="BAS7" s="233" t="s">
        <v>4196</v>
      </c>
      <c r="BAT7" s="233" t="s">
        <v>4197</v>
      </c>
      <c r="BAU7" s="233" t="s">
        <v>4198</v>
      </c>
      <c r="BAV7" s="233" t="s">
        <v>4199</v>
      </c>
      <c r="BAW7" s="233" t="s">
        <v>4200</v>
      </c>
      <c r="BAX7" s="233" t="s">
        <v>4201</v>
      </c>
      <c r="BAY7" s="233" t="s">
        <v>4202</v>
      </c>
      <c r="BAZ7" s="233" t="s">
        <v>4203</v>
      </c>
      <c r="BBA7" s="233" t="s">
        <v>4204</v>
      </c>
      <c r="BBB7" s="233" t="s">
        <v>4205</v>
      </c>
      <c r="BBC7" s="233" t="s">
        <v>4206</v>
      </c>
      <c r="BBD7" s="233" t="s">
        <v>4207</v>
      </c>
      <c r="BBE7" s="233" t="s">
        <v>4208</v>
      </c>
      <c r="BBF7" s="233" t="s">
        <v>4209</v>
      </c>
      <c r="BBG7" s="233" t="s">
        <v>4210</v>
      </c>
      <c r="BBH7" s="233" t="s">
        <v>4211</v>
      </c>
      <c r="BBI7" s="233" t="s">
        <v>4212</v>
      </c>
      <c r="BBJ7" s="233" t="s">
        <v>4213</v>
      </c>
      <c r="BBK7" s="233" t="s">
        <v>4214</v>
      </c>
      <c r="BBL7" s="233" t="s">
        <v>4215</v>
      </c>
      <c r="BBM7" s="233" t="s">
        <v>4216</v>
      </c>
      <c r="BBN7" s="233" t="s">
        <v>4217</v>
      </c>
      <c r="BBO7" s="233" t="s">
        <v>4218</v>
      </c>
      <c r="BBP7" s="233" t="s">
        <v>4219</v>
      </c>
      <c r="BBQ7" s="233" t="s">
        <v>4220</v>
      </c>
      <c r="BBR7" s="233" t="s">
        <v>4221</v>
      </c>
      <c r="BBS7" s="233" t="s">
        <v>4222</v>
      </c>
      <c r="BBT7" s="233" t="s">
        <v>4223</v>
      </c>
      <c r="BBU7" s="233" t="s">
        <v>4224</v>
      </c>
      <c r="BBV7" s="233" t="s">
        <v>4225</v>
      </c>
      <c r="BBW7" s="233" t="s">
        <v>4226</v>
      </c>
      <c r="BBX7" s="233" t="s">
        <v>4227</v>
      </c>
      <c r="BBY7" s="233" t="s">
        <v>4228</v>
      </c>
      <c r="BBZ7" s="233" t="s">
        <v>4229</v>
      </c>
      <c r="BCA7" s="233" t="s">
        <v>4230</v>
      </c>
      <c r="BCB7" s="233" t="s">
        <v>4231</v>
      </c>
      <c r="BCC7" s="233" t="s">
        <v>4232</v>
      </c>
      <c r="BCD7" s="233" t="s">
        <v>4233</v>
      </c>
      <c r="BCE7" s="233" t="s">
        <v>4234</v>
      </c>
      <c r="BCF7" s="233" t="s">
        <v>4235</v>
      </c>
      <c r="BCG7" s="233" t="s">
        <v>4236</v>
      </c>
      <c r="BCH7" s="233" t="s">
        <v>4237</v>
      </c>
      <c r="BCI7" s="233" t="s">
        <v>4238</v>
      </c>
      <c r="BCJ7" s="233" t="s">
        <v>4239</v>
      </c>
      <c r="BCK7" s="233" t="s">
        <v>4240</v>
      </c>
      <c r="BCL7" s="233" t="s">
        <v>4241</v>
      </c>
      <c r="BCM7" s="233" t="s">
        <v>4242</v>
      </c>
      <c r="BCN7" s="233" t="s">
        <v>4243</v>
      </c>
      <c r="BCO7" s="233" t="s">
        <v>4244</v>
      </c>
      <c r="BCP7" s="233" t="s">
        <v>4245</v>
      </c>
      <c r="BCQ7" s="233" t="s">
        <v>4246</v>
      </c>
      <c r="BCR7" s="233" t="s">
        <v>4247</v>
      </c>
      <c r="BCS7" s="233" t="s">
        <v>4248</v>
      </c>
      <c r="BCT7" s="233" t="s">
        <v>4249</v>
      </c>
      <c r="BCU7" s="233" t="s">
        <v>4250</v>
      </c>
      <c r="BCV7" s="233" t="s">
        <v>4251</v>
      </c>
      <c r="BCW7" s="233" t="s">
        <v>4252</v>
      </c>
      <c r="BCX7" s="233" t="s">
        <v>4253</v>
      </c>
      <c r="BCY7" s="233" t="s">
        <v>4254</v>
      </c>
      <c r="BCZ7" s="233" t="s">
        <v>4255</v>
      </c>
      <c r="BDA7" s="233" t="s">
        <v>4256</v>
      </c>
      <c r="BDB7" s="233" t="s">
        <v>4257</v>
      </c>
      <c r="BDC7" s="233" t="s">
        <v>4258</v>
      </c>
      <c r="BDD7" s="233" t="s">
        <v>4259</v>
      </c>
      <c r="BDE7" s="233" t="s">
        <v>4260</v>
      </c>
      <c r="BDF7" s="233" t="s">
        <v>4261</v>
      </c>
      <c r="BDG7" s="233" t="s">
        <v>4262</v>
      </c>
      <c r="BDH7" s="233" t="s">
        <v>4263</v>
      </c>
      <c r="BDI7" s="233" t="s">
        <v>4264</v>
      </c>
      <c r="BDJ7" s="233" t="s">
        <v>4265</v>
      </c>
      <c r="BDK7" s="233" t="s">
        <v>4266</v>
      </c>
      <c r="BDL7" s="233" t="s">
        <v>4267</v>
      </c>
      <c r="BDM7" s="233" t="s">
        <v>4268</v>
      </c>
      <c r="BDN7" s="233" t="s">
        <v>4269</v>
      </c>
      <c r="BDO7" s="233" t="s">
        <v>4270</v>
      </c>
      <c r="BDP7" s="233" t="s">
        <v>4271</v>
      </c>
      <c r="BDQ7" s="233" t="s">
        <v>4272</v>
      </c>
      <c r="BDR7" s="233" t="s">
        <v>4273</v>
      </c>
      <c r="BDS7" s="233" t="s">
        <v>4274</v>
      </c>
      <c r="BDT7" s="233" t="s">
        <v>4275</v>
      </c>
      <c r="BDU7" s="233" t="s">
        <v>4276</v>
      </c>
      <c r="BDV7" s="233" t="s">
        <v>4277</v>
      </c>
      <c r="BDW7" s="233" t="s">
        <v>4278</v>
      </c>
      <c r="BDX7" s="233" t="s">
        <v>4279</v>
      </c>
      <c r="BDY7" s="233" t="s">
        <v>4280</v>
      </c>
      <c r="BDZ7" s="233" t="s">
        <v>4281</v>
      </c>
      <c r="BEA7" s="233" t="s">
        <v>4282</v>
      </c>
      <c r="BEB7" s="233" t="s">
        <v>4283</v>
      </c>
      <c r="BEC7" s="233" t="s">
        <v>4284</v>
      </c>
      <c r="BED7" s="233" t="s">
        <v>4285</v>
      </c>
      <c r="BEE7" s="233" t="s">
        <v>4286</v>
      </c>
      <c r="BEF7" s="233" t="s">
        <v>4287</v>
      </c>
      <c r="BEG7" s="233" t="s">
        <v>4288</v>
      </c>
      <c r="BEH7" s="233" t="s">
        <v>4289</v>
      </c>
      <c r="BEI7" s="233" t="s">
        <v>4290</v>
      </c>
      <c r="BEJ7" s="233" t="s">
        <v>4291</v>
      </c>
      <c r="BEK7" s="233" t="s">
        <v>4292</v>
      </c>
      <c r="BEL7" s="233" t="s">
        <v>4293</v>
      </c>
      <c r="BEM7" s="233" t="s">
        <v>4294</v>
      </c>
      <c r="BEN7" s="233" t="s">
        <v>4295</v>
      </c>
      <c r="BEO7" s="233" t="s">
        <v>4296</v>
      </c>
      <c r="BEP7" s="233" t="s">
        <v>4297</v>
      </c>
      <c r="BEQ7" s="233" t="s">
        <v>4298</v>
      </c>
      <c r="BER7" s="233" t="s">
        <v>4299</v>
      </c>
      <c r="BES7" s="233" t="s">
        <v>4300</v>
      </c>
      <c r="BET7" s="233" t="s">
        <v>4301</v>
      </c>
      <c r="BEU7" s="233" t="s">
        <v>4302</v>
      </c>
      <c r="BEV7" s="233" t="s">
        <v>4303</v>
      </c>
      <c r="BEW7" s="233" t="s">
        <v>4304</v>
      </c>
      <c r="BEX7" s="233" t="s">
        <v>4305</v>
      </c>
      <c r="BEY7" s="233" t="s">
        <v>4306</v>
      </c>
      <c r="BEZ7" s="233" t="s">
        <v>4307</v>
      </c>
      <c r="BFA7" s="233" t="s">
        <v>4308</v>
      </c>
      <c r="BFB7" s="233" t="s">
        <v>4309</v>
      </c>
      <c r="BFC7" s="233" t="s">
        <v>4310</v>
      </c>
      <c r="BFD7" s="233" t="s">
        <v>4311</v>
      </c>
      <c r="BFE7" s="233" t="s">
        <v>4312</v>
      </c>
      <c r="BFF7" s="233" t="s">
        <v>4313</v>
      </c>
      <c r="BFG7" s="233" t="s">
        <v>4314</v>
      </c>
      <c r="BFH7" s="233" t="s">
        <v>4315</v>
      </c>
      <c r="BFI7" s="233" t="s">
        <v>4316</v>
      </c>
      <c r="BFJ7" s="233" t="s">
        <v>4317</v>
      </c>
      <c r="BFK7" s="233" t="s">
        <v>4318</v>
      </c>
      <c r="BFL7" s="233" t="s">
        <v>4319</v>
      </c>
      <c r="BFM7" s="233" t="s">
        <v>4320</v>
      </c>
      <c r="BFN7" s="233" t="s">
        <v>4321</v>
      </c>
      <c r="BFO7" s="233" t="s">
        <v>4322</v>
      </c>
      <c r="BFP7" s="233" t="s">
        <v>4323</v>
      </c>
      <c r="BFQ7" s="233" t="s">
        <v>4324</v>
      </c>
      <c r="BFR7" s="233" t="s">
        <v>4325</v>
      </c>
      <c r="BFS7" s="233" t="s">
        <v>4326</v>
      </c>
      <c r="BFT7" s="233" t="s">
        <v>4327</v>
      </c>
      <c r="BFU7" s="233" t="s">
        <v>4328</v>
      </c>
      <c r="BFV7" s="233" t="s">
        <v>4329</v>
      </c>
      <c r="BFW7" s="233" t="s">
        <v>4330</v>
      </c>
      <c r="BFX7" s="233" t="s">
        <v>4331</v>
      </c>
      <c r="BFY7" s="233" t="s">
        <v>4332</v>
      </c>
      <c r="BFZ7" s="233" t="s">
        <v>4333</v>
      </c>
      <c r="BGA7" s="233" t="s">
        <v>4334</v>
      </c>
      <c r="BGB7" s="233" t="s">
        <v>4335</v>
      </c>
      <c r="BGC7" s="233" t="s">
        <v>4336</v>
      </c>
      <c r="BGD7" s="233" t="s">
        <v>4337</v>
      </c>
      <c r="BGE7" s="233" t="s">
        <v>4338</v>
      </c>
      <c r="BGF7" s="233" t="s">
        <v>4339</v>
      </c>
      <c r="BGG7" s="233" t="s">
        <v>4340</v>
      </c>
      <c r="BGH7" s="233" t="s">
        <v>4341</v>
      </c>
      <c r="BGI7" s="233" t="s">
        <v>4342</v>
      </c>
      <c r="BGJ7" s="233" t="s">
        <v>4343</v>
      </c>
      <c r="BGK7" s="233" t="s">
        <v>4344</v>
      </c>
      <c r="BGL7" s="233" t="s">
        <v>4345</v>
      </c>
      <c r="BGM7" s="233" t="s">
        <v>4346</v>
      </c>
      <c r="BGN7" s="233" t="s">
        <v>4347</v>
      </c>
      <c r="BGO7" s="233" t="s">
        <v>4348</v>
      </c>
      <c r="BGP7" s="233" t="s">
        <v>4349</v>
      </c>
      <c r="BGQ7" s="233" t="s">
        <v>4350</v>
      </c>
      <c r="BGR7" s="233" t="s">
        <v>4351</v>
      </c>
      <c r="BGS7" s="233" t="s">
        <v>4352</v>
      </c>
      <c r="BGT7" s="233" t="s">
        <v>4353</v>
      </c>
      <c r="BGU7" s="233" t="s">
        <v>4354</v>
      </c>
      <c r="BGV7" s="233" t="s">
        <v>4355</v>
      </c>
      <c r="BGW7" s="233" t="s">
        <v>4356</v>
      </c>
      <c r="BGX7" s="233" t="s">
        <v>4357</v>
      </c>
      <c r="BGY7" s="233" t="s">
        <v>4358</v>
      </c>
      <c r="BGZ7" s="233" t="s">
        <v>4359</v>
      </c>
      <c r="BHA7" s="233" t="s">
        <v>4360</v>
      </c>
      <c r="BHB7" s="233" t="s">
        <v>4361</v>
      </c>
      <c r="BHC7" s="233" t="s">
        <v>4362</v>
      </c>
      <c r="BHD7" s="233" t="s">
        <v>4363</v>
      </c>
      <c r="BHE7" s="233" t="s">
        <v>4364</v>
      </c>
      <c r="BHF7" s="233" t="s">
        <v>4365</v>
      </c>
      <c r="BHG7" s="233" t="s">
        <v>4366</v>
      </c>
      <c r="BHH7" s="233" t="s">
        <v>4367</v>
      </c>
      <c r="BHI7" s="233" t="s">
        <v>4368</v>
      </c>
      <c r="BHJ7" s="233" t="s">
        <v>4369</v>
      </c>
      <c r="BHK7" s="233" t="s">
        <v>4370</v>
      </c>
      <c r="BHL7" s="233" t="s">
        <v>4371</v>
      </c>
      <c r="BHM7" s="233" t="s">
        <v>4372</v>
      </c>
      <c r="BHN7" s="233" t="s">
        <v>4373</v>
      </c>
      <c r="BHO7" s="233" t="s">
        <v>4374</v>
      </c>
      <c r="BHP7" s="233" t="s">
        <v>4375</v>
      </c>
      <c r="BHQ7" s="233" t="s">
        <v>4376</v>
      </c>
      <c r="BHR7" s="233" t="s">
        <v>4377</v>
      </c>
      <c r="BHS7" s="233" t="s">
        <v>4378</v>
      </c>
      <c r="BHT7" s="233" t="s">
        <v>4379</v>
      </c>
      <c r="BHU7" s="233" t="s">
        <v>4380</v>
      </c>
      <c r="BHV7" s="233" t="s">
        <v>4381</v>
      </c>
      <c r="BHW7" s="233" t="s">
        <v>4382</v>
      </c>
      <c r="BHX7" s="233" t="s">
        <v>4383</v>
      </c>
      <c r="BHY7" s="233" t="s">
        <v>4384</v>
      </c>
      <c r="BHZ7" s="233" t="s">
        <v>4385</v>
      </c>
      <c r="BIA7" s="233" t="s">
        <v>4386</v>
      </c>
      <c r="BIB7" s="233" t="s">
        <v>4387</v>
      </c>
      <c r="BIC7" s="233" t="s">
        <v>4388</v>
      </c>
      <c r="BID7" s="233" t="s">
        <v>4389</v>
      </c>
      <c r="BIE7" s="233" t="s">
        <v>4390</v>
      </c>
      <c r="BIF7" s="233" t="s">
        <v>4391</v>
      </c>
      <c r="BIG7" s="233" t="s">
        <v>4392</v>
      </c>
      <c r="BIH7" s="233" t="s">
        <v>4393</v>
      </c>
      <c r="BII7" s="233" t="s">
        <v>4394</v>
      </c>
      <c r="BIJ7" s="233" t="s">
        <v>4395</v>
      </c>
      <c r="BIK7" s="233" t="s">
        <v>4396</v>
      </c>
      <c r="BIL7" s="233" t="s">
        <v>4397</v>
      </c>
      <c r="BIM7" s="233" t="s">
        <v>4398</v>
      </c>
      <c r="BIN7" s="233" t="s">
        <v>4399</v>
      </c>
      <c r="BIO7" s="233" t="s">
        <v>4400</v>
      </c>
      <c r="BIP7" s="233" t="s">
        <v>4401</v>
      </c>
      <c r="BIQ7" s="233" t="s">
        <v>4402</v>
      </c>
      <c r="BIR7" s="233" t="s">
        <v>4403</v>
      </c>
      <c r="BIS7" s="233" t="s">
        <v>4404</v>
      </c>
      <c r="BIT7" s="233" t="s">
        <v>4405</v>
      </c>
      <c r="BIU7" s="233" t="s">
        <v>4406</v>
      </c>
      <c r="BIV7" s="233" t="s">
        <v>4407</v>
      </c>
      <c r="BIW7" s="233" t="s">
        <v>4408</v>
      </c>
      <c r="BIX7" s="233" t="s">
        <v>4409</v>
      </c>
      <c r="BIY7" s="233" t="s">
        <v>4410</v>
      </c>
      <c r="BIZ7" s="233" t="s">
        <v>4411</v>
      </c>
      <c r="BJA7" s="233" t="s">
        <v>4412</v>
      </c>
      <c r="BJB7" s="233" t="s">
        <v>4413</v>
      </c>
      <c r="BJC7" s="233" t="s">
        <v>4414</v>
      </c>
      <c r="BJD7" s="233" t="s">
        <v>4415</v>
      </c>
      <c r="BJE7" s="233" t="s">
        <v>4416</v>
      </c>
      <c r="BJF7" s="233" t="s">
        <v>4417</v>
      </c>
      <c r="BJG7" s="233" t="s">
        <v>4418</v>
      </c>
      <c r="BJH7" s="233" t="s">
        <v>4419</v>
      </c>
      <c r="BJI7" s="233" t="s">
        <v>4420</v>
      </c>
      <c r="BJJ7" s="233" t="s">
        <v>4421</v>
      </c>
      <c r="BJK7" s="233" t="s">
        <v>4422</v>
      </c>
      <c r="BJL7" s="233" t="s">
        <v>4423</v>
      </c>
      <c r="BJM7" s="233" t="s">
        <v>4424</v>
      </c>
      <c r="BJN7" s="233" t="s">
        <v>4425</v>
      </c>
      <c r="BJO7" s="233" t="s">
        <v>4426</v>
      </c>
      <c r="BJP7" s="233" t="s">
        <v>4427</v>
      </c>
      <c r="BJQ7" s="233" t="s">
        <v>4428</v>
      </c>
      <c r="BJR7" s="233" t="s">
        <v>4429</v>
      </c>
      <c r="BJS7" s="233" t="s">
        <v>4430</v>
      </c>
      <c r="BJT7" s="233" t="s">
        <v>4431</v>
      </c>
      <c r="BJU7" s="233" t="s">
        <v>4432</v>
      </c>
      <c r="BJV7" s="233" t="s">
        <v>4433</v>
      </c>
      <c r="BJW7" s="233" t="s">
        <v>4434</v>
      </c>
      <c r="BJX7" s="233" t="s">
        <v>4435</v>
      </c>
      <c r="BJY7" s="233" t="s">
        <v>4436</v>
      </c>
      <c r="BJZ7" s="233" t="s">
        <v>4437</v>
      </c>
      <c r="BKA7" s="233" t="s">
        <v>4438</v>
      </c>
      <c r="BKB7" s="233" t="s">
        <v>4439</v>
      </c>
      <c r="BKC7" s="233" t="s">
        <v>4440</v>
      </c>
      <c r="BKD7" s="233" t="s">
        <v>4441</v>
      </c>
      <c r="BKE7" s="233" t="s">
        <v>4442</v>
      </c>
      <c r="BKF7" s="233" t="s">
        <v>4443</v>
      </c>
      <c r="BKG7" s="233" t="s">
        <v>4444</v>
      </c>
      <c r="BKH7" s="233" t="s">
        <v>4445</v>
      </c>
      <c r="BKI7" s="233" t="s">
        <v>4446</v>
      </c>
      <c r="BKJ7" s="233" t="s">
        <v>4447</v>
      </c>
      <c r="BKK7" s="233" t="s">
        <v>4448</v>
      </c>
      <c r="BKL7" s="233" t="s">
        <v>4449</v>
      </c>
      <c r="BKM7" s="233" t="s">
        <v>4450</v>
      </c>
      <c r="BKN7" s="233" t="s">
        <v>4451</v>
      </c>
      <c r="BKO7" s="233" t="s">
        <v>4452</v>
      </c>
      <c r="BKP7" s="233" t="s">
        <v>4453</v>
      </c>
      <c r="BKQ7" s="233" t="s">
        <v>4454</v>
      </c>
      <c r="BKR7" s="233" t="s">
        <v>4455</v>
      </c>
      <c r="BKS7" s="233" t="s">
        <v>4456</v>
      </c>
      <c r="BKT7" s="233" t="s">
        <v>4457</v>
      </c>
      <c r="BKU7" s="233" t="s">
        <v>4458</v>
      </c>
      <c r="BKV7" s="233" t="s">
        <v>4459</v>
      </c>
      <c r="BKW7" s="233" t="s">
        <v>4460</v>
      </c>
      <c r="BKX7" s="233" t="s">
        <v>4461</v>
      </c>
      <c r="BKY7" s="233" t="s">
        <v>4462</v>
      </c>
      <c r="BKZ7" s="233" t="s">
        <v>4463</v>
      </c>
      <c r="BLA7" s="233" t="s">
        <v>4464</v>
      </c>
      <c r="BLB7" s="233" t="s">
        <v>4465</v>
      </c>
      <c r="BLC7" s="233" t="s">
        <v>4466</v>
      </c>
      <c r="BLD7" s="233" t="s">
        <v>4467</v>
      </c>
      <c r="BLE7" s="233" t="s">
        <v>4468</v>
      </c>
      <c r="BLF7" s="233" t="s">
        <v>4469</v>
      </c>
      <c r="BLG7" s="233" t="s">
        <v>4470</v>
      </c>
      <c r="BLH7" s="233" t="s">
        <v>4471</v>
      </c>
      <c r="BLI7" s="233" t="s">
        <v>4472</v>
      </c>
      <c r="BLJ7" s="233" t="s">
        <v>4473</v>
      </c>
      <c r="BLK7" s="233" t="s">
        <v>4474</v>
      </c>
      <c r="BLL7" s="233" t="s">
        <v>4475</v>
      </c>
      <c r="BLM7" s="233" t="s">
        <v>4476</v>
      </c>
      <c r="BLN7" s="233" t="s">
        <v>4477</v>
      </c>
      <c r="BLO7" s="233" t="s">
        <v>4478</v>
      </c>
      <c r="BLP7" s="233" t="s">
        <v>4479</v>
      </c>
      <c r="BLQ7" s="233" t="s">
        <v>4480</v>
      </c>
      <c r="BLR7" s="233" t="s">
        <v>4481</v>
      </c>
      <c r="BLS7" s="233" t="s">
        <v>4482</v>
      </c>
      <c r="BLT7" s="233" t="s">
        <v>4483</v>
      </c>
      <c r="BLU7" s="233" t="s">
        <v>4484</v>
      </c>
      <c r="BLV7" s="233" t="s">
        <v>4485</v>
      </c>
      <c r="BLW7" s="233" t="s">
        <v>4486</v>
      </c>
      <c r="BLX7" s="233" t="s">
        <v>4487</v>
      </c>
      <c r="BLY7" s="233" t="s">
        <v>4488</v>
      </c>
      <c r="BLZ7" s="233" t="s">
        <v>4489</v>
      </c>
      <c r="BMA7" s="233" t="s">
        <v>4490</v>
      </c>
      <c r="BMB7" s="233" t="s">
        <v>4491</v>
      </c>
      <c r="BMC7" s="233" t="s">
        <v>4492</v>
      </c>
      <c r="BMD7" s="233" t="s">
        <v>4493</v>
      </c>
      <c r="BME7" s="233" t="s">
        <v>4494</v>
      </c>
      <c r="BMF7" s="233" t="s">
        <v>4495</v>
      </c>
      <c r="BMG7" s="233" t="s">
        <v>4496</v>
      </c>
      <c r="BMH7" s="233" t="s">
        <v>4497</v>
      </c>
      <c r="BMI7" s="233" t="s">
        <v>4498</v>
      </c>
      <c r="BMJ7" s="233" t="s">
        <v>4499</v>
      </c>
      <c r="BMK7" s="233" t="s">
        <v>4500</v>
      </c>
      <c r="BML7" s="233" t="s">
        <v>4501</v>
      </c>
      <c r="BMM7" s="233" t="s">
        <v>4502</v>
      </c>
      <c r="BMN7" s="233" t="s">
        <v>4503</v>
      </c>
      <c r="BMO7" s="233" t="s">
        <v>4504</v>
      </c>
      <c r="BMP7" s="233" t="s">
        <v>4505</v>
      </c>
      <c r="BMQ7" s="233" t="s">
        <v>4506</v>
      </c>
      <c r="BMR7" s="233" t="s">
        <v>4507</v>
      </c>
      <c r="BMS7" s="233" t="s">
        <v>4508</v>
      </c>
      <c r="BMT7" s="233" t="s">
        <v>4509</v>
      </c>
      <c r="BMU7" s="233" t="s">
        <v>4510</v>
      </c>
      <c r="BMV7" s="233" t="s">
        <v>4511</v>
      </c>
      <c r="BMW7" s="233" t="s">
        <v>4512</v>
      </c>
      <c r="BMX7" s="233" t="s">
        <v>4513</v>
      </c>
      <c r="BMY7" s="233" t="s">
        <v>4514</v>
      </c>
      <c r="BMZ7" s="233" t="s">
        <v>4515</v>
      </c>
      <c r="BNA7" s="233" t="s">
        <v>4516</v>
      </c>
      <c r="BNB7" s="233" t="s">
        <v>4517</v>
      </c>
      <c r="BNC7" s="233" t="s">
        <v>4518</v>
      </c>
      <c r="BND7" s="233" t="s">
        <v>4519</v>
      </c>
      <c r="BNE7" s="233" t="s">
        <v>4520</v>
      </c>
      <c r="BNF7" s="233" t="s">
        <v>4521</v>
      </c>
      <c r="BNG7" s="233" t="s">
        <v>4522</v>
      </c>
      <c r="BNH7" s="233" t="s">
        <v>4523</v>
      </c>
      <c r="BNI7" s="233" t="s">
        <v>4524</v>
      </c>
      <c r="BNJ7" s="233" t="s">
        <v>4525</v>
      </c>
      <c r="BNK7" s="233" t="s">
        <v>4526</v>
      </c>
      <c r="BNL7" s="233" t="s">
        <v>4527</v>
      </c>
      <c r="BNM7" s="233" t="s">
        <v>4528</v>
      </c>
      <c r="BNN7" s="233" t="s">
        <v>4529</v>
      </c>
      <c r="BNO7" s="233" t="s">
        <v>4530</v>
      </c>
      <c r="BNP7" s="233" t="s">
        <v>4531</v>
      </c>
      <c r="BNQ7" s="233" t="s">
        <v>4532</v>
      </c>
      <c r="BNR7" s="233" t="s">
        <v>4533</v>
      </c>
      <c r="BNS7" s="233" t="s">
        <v>4534</v>
      </c>
      <c r="BNT7" s="233" t="s">
        <v>4535</v>
      </c>
      <c r="BNU7" s="233" t="s">
        <v>4536</v>
      </c>
      <c r="BNV7" s="233" t="s">
        <v>4537</v>
      </c>
      <c r="BNW7" s="233" t="s">
        <v>4538</v>
      </c>
      <c r="BNX7" s="233" t="s">
        <v>4539</v>
      </c>
      <c r="BNY7" s="233" t="s">
        <v>4540</v>
      </c>
      <c r="BNZ7" s="233" t="s">
        <v>4541</v>
      </c>
      <c r="BOA7" s="233" t="s">
        <v>4542</v>
      </c>
      <c r="BOB7" s="233" t="s">
        <v>4543</v>
      </c>
      <c r="BOC7" s="233" t="s">
        <v>4544</v>
      </c>
      <c r="BOD7" s="233" t="s">
        <v>4545</v>
      </c>
      <c r="BOE7" s="233" t="s">
        <v>4546</v>
      </c>
      <c r="BOF7" s="233" t="s">
        <v>4547</v>
      </c>
      <c r="BOG7" s="233" t="s">
        <v>4548</v>
      </c>
      <c r="BOH7" s="233" t="s">
        <v>4549</v>
      </c>
      <c r="BOI7" s="233" t="s">
        <v>4550</v>
      </c>
      <c r="BOJ7" s="233" t="s">
        <v>4551</v>
      </c>
      <c r="BOK7" s="233" t="s">
        <v>4552</v>
      </c>
      <c r="BOL7" s="233" t="s">
        <v>4553</v>
      </c>
      <c r="BOM7" s="233" t="s">
        <v>4554</v>
      </c>
      <c r="BON7" s="233" t="s">
        <v>4555</v>
      </c>
      <c r="BOO7" s="233" t="s">
        <v>4556</v>
      </c>
      <c r="BOP7" s="233" t="s">
        <v>4557</v>
      </c>
      <c r="BOQ7" s="233" t="s">
        <v>4558</v>
      </c>
      <c r="BOR7" s="233" t="s">
        <v>4559</v>
      </c>
      <c r="BOS7" s="233" t="s">
        <v>4560</v>
      </c>
      <c r="BOT7" s="233" t="s">
        <v>4561</v>
      </c>
      <c r="BOU7" s="233" t="s">
        <v>4562</v>
      </c>
      <c r="BOV7" s="233" t="s">
        <v>4563</v>
      </c>
      <c r="BOW7" s="233" t="s">
        <v>4564</v>
      </c>
      <c r="BOX7" s="233" t="s">
        <v>4565</v>
      </c>
      <c r="BOY7" s="233" t="s">
        <v>4566</v>
      </c>
      <c r="BOZ7" s="233" t="s">
        <v>4567</v>
      </c>
      <c r="BPA7" s="233" t="s">
        <v>4568</v>
      </c>
      <c r="BPB7" s="233" t="s">
        <v>4569</v>
      </c>
      <c r="BPC7" s="233" t="s">
        <v>4570</v>
      </c>
      <c r="BPD7" s="233" t="s">
        <v>4571</v>
      </c>
      <c r="BPE7" s="233" t="s">
        <v>4572</v>
      </c>
      <c r="BPF7" s="233" t="s">
        <v>4573</v>
      </c>
      <c r="BPG7" s="233" t="s">
        <v>4574</v>
      </c>
      <c r="BPH7" s="233" t="s">
        <v>4575</v>
      </c>
      <c r="BPI7" s="233" t="s">
        <v>4576</v>
      </c>
      <c r="BPJ7" s="233" t="s">
        <v>4577</v>
      </c>
      <c r="BPK7" s="233" t="s">
        <v>4578</v>
      </c>
      <c r="BPL7" s="233" t="s">
        <v>4579</v>
      </c>
      <c r="BPM7" s="233" t="s">
        <v>4580</v>
      </c>
      <c r="BPN7" s="233" t="s">
        <v>4581</v>
      </c>
      <c r="BPO7" s="233" t="s">
        <v>4582</v>
      </c>
      <c r="BPP7" s="233" t="s">
        <v>4583</v>
      </c>
      <c r="BPQ7" s="233" t="s">
        <v>4584</v>
      </c>
      <c r="BPR7" s="233" t="s">
        <v>4585</v>
      </c>
      <c r="BPS7" s="233" t="s">
        <v>4586</v>
      </c>
      <c r="BPT7" s="233" t="s">
        <v>4587</v>
      </c>
      <c r="BPU7" s="233" t="s">
        <v>4588</v>
      </c>
      <c r="BPV7" s="233" t="s">
        <v>4589</v>
      </c>
      <c r="BPW7" s="233" t="s">
        <v>4590</v>
      </c>
      <c r="BPX7" s="233" t="s">
        <v>4591</v>
      </c>
      <c r="BPY7" s="233" t="s">
        <v>4592</v>
      </c>
      <c r="BPZ7" s="233" t="s">
        <v>4593</v>
      </c>
      <c r="BQA7" s="233" t="s">
        <v>4594</v>
      </c>
      <c r="BQB7" s="233" t="s">
        <v>4595</v>
      </c>
      <c r="BQC7" s="233" t="s">
        <v>4596</v>
      </c>
      <c r="BQD7" s="233" t="s">
        <v>4597</v>
      </c>
      <c r="BQE7" s="233" t="s">
        <v>4598</v>
      </c>
      <c r="BQF7" s="233" t="s">
        <v>4599</v>
      </c>
      <c r="BQG7" s="233" t="s">
        <v>4600</v>
      </c>
      <c r="BQH7" s="233" t="s">
        <v>4601</v>
      </c>
      <c r="BQI7" s="233" t="s">
        <v>4602</v>
      </c>
      <c r="BQJ7" s="233" t="s">
        <v>4603</v>
      </c>
      <c r="BQK7" s="233" t="s">
        <v>4604</v>
      </c>
      <c r="BQL7" s="233" t="s">
        <v>4605</v>
      </c>
      <c r="BQM7" s="233" t="s">
        <v>4606</v>
      </c>
      <c r="BQN7" s="233" t="s">
        <v>4607</v>
      </c>
      <c r="BQO7" s="233" t="s">
        <v>4608</v>
      </c>
      <c r="BQP7" s="233" t="s">
        <v>4609</v>
      </c>
      <c r="BQQ7" s="233" t="s">
        <v>4610</v>
      </c>
      <c r="BQR7" s="233" t="s">
        <v>4611</v>
      </c>
      <c r="BQS7" s="233" t="s">
        <v>4612</v>
      </c>
      <c r="BQT7" s="233" t="s">
        <v>4613</v>
      </c>
      <c r="BQU7" s="233" t="s">
        <v>4614</v>
      </c>
      <c r="BQV7" s="233" t="s">
        <v>4615</v>
      </c>
      <c r="BQW7" s="233" t="s">
        <v>4616</v>
      </c>
      <c r="BQX7" s="233" t="s">
        <v>4617</v>
      </c>
      <c r="BQY7" s="233" t="s">
        <v>4618</v>
      </c>
      <c r="BQZ7" s="233" t="s">
        <v>4619</v>
      </c>
      <c r="BRA7" s="233" t="s">
        <v>4620</v>
      </c>
      <c r="BRB7" s="233" t="s">
        <v>4621</v>
      </c>
      <c r="BRC7" s="233" t="s">
        <v>4622</v>
      </c>
      <c r="BRD7" s="233" t="s">
        <v>4623</v>
      </c>
      <c r="BRE7" s="233" t="s">
        <v>4624</v>
      </c>
      <c r="BRF7" s="233" t="s">
        <v>4625</v>
      </c>
      <c r="BRG7" s="233" t="s">
        <v>4626</v>
      </c>
      <c r="BRH7" s="233" t="s">
        <v>4627</v>
      </c>
      <c r="BRI7" s="233" t="s">
        <v>4628</v>
      </c>
      <c r="BRJ7" s="233" t="s">
        <v>4629</v>
      </c>
      <c r="BRK7" s="233" t="s">
        <v>4630</v>
      </c>
      <c r="BRL7" s="233" t="s">
        <v>4631</v>
      </c>
      <c r="BRM7" s="233" t="s">
        <v>4632</v>
      </c>
      <c r="BRN7" s="233" t="s">
        <v>4633</v>
      </c>
      <c r="BRO7" s="233" t="s">
        <v>4634</v>
      </c>
      <c r="BRP7" s="233" t="s">
        <v>4635</v>
      </c>
      <c r="BRQ7" s="233" t="s">
        <v>4636</v>
      </c>
      <c r="BRR7" s="233" t="s">
        <v>4637</v>
      </c>
      <c r="BRS7" s="233" t="s">
        <v>4638</v>
      </c>
      <c r="BRT7" s="233" t="s">
        <v>4639</v>
      </c>
      <c r="BRU7" s="233" t="s">
        <v>4640</v>
      </c>
      <c r="BRV7" s="233" t="s">
        <v>4641</v>
      </c>
      <c r="BRW7" s="233" t="s">
        <v>4642</v>
      </c>
      <c r="BRX7" s="233" t="s">
        <v>4643</v>
      </c>
      <c r="BRY7" s="233" t="s">
        <v>4644</v>
      </c>
      <c r="BRZ7" s="233" t="s">
        <v>4645</v>
      </c>
      <c r="BSA7" s="233" t="s">
        <v>4646</v>
      </c>
      <c r="BSB7" s="233" t="s">
        <v>4647</v>
      </c>
      <c r="BSC7" s="233" t="s">
        <v>4648</v>
      </c>
      <c r="BSD7" s="233" t="s">
        <v>4649</v>
      </c>
      <c r="BSE7" s="233" t="s">
        <v>4650</v>
      </c>
      <c r="BSF7" s="233" t="s">
        <v>4651</v>
      </c>
      <c r="BSG7" s="233" t="s">
        <v>4652</v>
      </c>
      <c r="BSH7" s="233" t="s">
        <v>4653</v>
      </c>
      <c r="BSI7" s="233" t="s">
        <v>4654</v>
      </c>
      <c r="BSJ7" s="233" t="s">
        <v>4655</v>
      </c>
      <c r="BSK7" s="233" t="s">
        <v>4656</v>
      </c>
      <c r="BSL7" s="233" t="s">
        <v>4657</v>
      </c>
      <c r="BSM7" s="233" t="s">
        <v>4658</v>
      </c>
      <c r="BSN7" s="233" t="s">
        <v>4659</v>
      </c>
      <c r="BSO7" s="233" t="s">
        <v>4660</v>
      </c>
      <c r="BSP7" s="233" t="s">
        <v>4661</v>
      </c>
      <c r="BSQ7" s="233" t="s">
        <v>4662</v>
      </c>
      <c r="BSR7" s="233" t="s">
        <v>4663</v>
      </c>
      <c r="BSS7" s="233" t="s">
        <v>4664</v>
      </c>
      <c r="BST7" s="233" t="s">
        <v>4665</v>
      </c>
      <c r="BSU7" s="233" t="s">
        <v>4666</v>
      </c>
      <c r="BSV7" s="233" t="s">
        <v>4667</v>
      </c>
      <c r="BSW7" s="233" t="s">
        <v>4668</v>
      </c>
      <c r="BSX7" s="233" t="s">
        <v>4669</v>
      </c>
      <c r="BSY7" s="233" t="s">
        <v>4670</v>
      </c>
      <c r="BSZ7" s="233" t="s">
        <v>4671</v>
      </c>
      <c r="BTA7" s="233" t="s">
        <v>4672</v>
      </c>
      <c r="BTB7" s="233" t="s">
        <v>4673</v>
      </c>
      <c r="BTC7" s="233" t="s">
        <v>4674</v>
      </c>
      <c r="BTD7" s="233" t="s">
        <v>4675</v>
      </c>
      <c r="BTE7" s="233" t="s">
        <v>4676</v>
      </c>
      <c r="BTF7" s="233" t="s">
        <v>4677</v>
      </c>
      <c r="BTG7" s="233" t="s">
        <v>4678</v>
      </c>
      <c r="BTH7" s="233" t="s">
        <v>4679</v>
      </c>
      <c r="BTI7" s="233" t="s">
        <v>4680</v>
      </c>
      <c r="BTJ7" s="233" t="s">
        <v>4681</v>
      </c>
      <c r="BTK7" s="233" t="s">
        <v>4682</v>
      </c>
      <c r="BTL7" s="233" t="s">
        <v>4683</v>
      </c>
      <c r="BTM7" s="233" t="s">
        <v>4684</v>
      </c>
      <c r="BTN7" s="233" t="s">
        <v>4685</v>
      </c>
      <c r="BTO7" s="233" t="s">
        <v>4686</v>
      </c>
      <c r="BTP7" s="233" t="s">
        <v>4687</v>
      </c>
      <c r="BTQ7" s="233" t="s">
        <v>4688</v>
      </c>
      <c r="BTR7" s="233" t="s">
        <v>4689</v>
      </c>
      <c r="BTS7" s="233" t="s">
        <v>4690</v>
      </c>
      <c r="BTT7" s="233" t="s">
        <v>4691</v>
      </c>
      <c r="BTU7" s="233" t="s">
        <v>4692</v>
      </c>
      <c r="BTV7" s="233" t="s">
        <v>4693</v>
      </c>
      <c r="BTW7" s="233" t="s">
        <v>4694</v>
      </c>
      <c r="BTX7" s="233" t="s">
        <v>4695</v>
      </c>
      <c r="BTY7" s="233" t="s">
        <v>4696</v>
      </c>
      <c r="BTZ7" s="233" t="s">
        <v>4697</v>
      </c>
      <c r="BUA7" s="233" t="s">
        <v>4698</v>
      </c>
      <c r="BUB7" s="233" t="s">
        <v>4699</v>
      </c>
      <c r="BUC7" s="233" t="s">
        <v>4700</v>
      </c>
      <c r="BUD7" s="233" t="s">
        <v>4701</v>
      </c>
      <c r="BUE7" s="233" t="s">
        <v>4702</v>
      </c>
      <c r="BUF7" s="233" t="s">
        <v>4703</v>
      </c>
      <c r="BUG7" s="233" t="s">
        <v>4704</v>
      </c>
      <c r="BUH7" s="233" t="s">
        <v>4705</v>
      </c>
      <c r="BUI7" s="233" t="s">
        <v>4706</v>
      </c>
      <c r="BUJ7" s="233" t="s">
        <v>4707</v>
      </c>
      <c r="BUK7" s="233" t="s">
        <v>4708</v>
      </c>
      <c r="BUL7" s="233" t="s">
        <v>4709</v>
      </c>
      <c r="BUM7" s="233" t="s">
        <v>4710</v>
      </c>
      <c r="BUN7" s="233" t="s">
        <v>4711</v>
      </c>
      <c r="BUO7" s="233" t="s">
        <v>4712</v>
      </c>
      <c r="BUP7" s="233" t="s">
        <v>4713</v>
      </c>
      <c r="BUQ7" s="233" t="s">
        <v>4714</v>
      </c>
      <c r="BUR7" s="233" t="s">
        <v>4715</v>
      </c>
      <c r="BUS7" s="233" t="s">
        <v>4716</v>
      </c>
      <c r="BUT7" s="233" t="s">
        <v>4717</v>
      </c>
      <c r="BUU7" s="233" t="s">
        <v>4718</v>
      </c>
      <c r="BUV7" s="233" t="s">
        <v>4719</v>
      </c>
      <c r="BUW7" s="233" t="s">
        <v>4720</v>
      </c>
      <c r="BUX7" s="233" t="s">
        <v>4721</v>
      </c>
      <c r="BUY7" s="233" t="s">
        <v>4722</v>
      </c>
      <c r="BUZ7" s="233" t="s">
        <v>4723</v>
      </c>
      <c r="BVA7" s="233" t="s">
        <v>4724</v>
      </c>
      <c r="BVB7" s="233" t="s">
        <v>4725</v>
      </c>
      <c r="BVC7" s="233" t="s">
        <v>4726</v>
      </c>
      <c r="BVD7" s="233" t="s">
        <v>4727</v>
      </c>
      <c r="BVE7" s="233" t="s">
        <v>4728</v>
      </c>
      <c r="BVF7" s="233" t="s">
        <v>4729</v>
      </c>
      <c r="BVG7" s="233" t="s">
        <v>4730</v>
      </c>
      <c r="BVH7" s="233" t="s">
        <v>4731</v>
      </c>
      <c r="BVI7" s="233" t="s">
        <v>4732</v>
      </c>
      <c r="BVJ7" s="233" t="s">
        <v>4733</v>
      </c>
      <c r="BVK7" s="233" t="s">
        <v>4734</v>
      </c>
      <c r="BVL7" s="233" t="s">
        <v>4735</v>
      </c>
      <c r="BVM7" s="233" t="s">
        <v>4736</v>
      </c>
      <c r="BVN7" s="233" t="s">
        <v>4737</v>
      </c>
      <c r="BVO7" s="233" t="s">
        <v>4738</v>
      </c>
      <c r="BVP7" s="233" t="s">
        <v>4739</v>
      </c>
      <c r="BVQ7" s="233" t="s">
        <v>4740</v>
      </c>
      <c r="BVR7" s="233" t="s">
        <v>4741</v>
      </c>
      <c r="BVS7" s="233" t="s">
        <v>4742</v>
      </c>
      <c r="BVT7" s="233" t="s">
        <v>4743</v>
      </c>
      <c r="BVU7" s="233" t="s">
        <v>4744</v>
      </c>
      <c r="BVV7" s="233" t="s">
        <v>4745</v>
      </c>
      <c r="BVW7" s="233" t="s">
        <v>4746</v>
      </c>
      <c r="BVX7" s="233" t="s">
        <v>4747</v>
      </c>
      <c r="BVY7" s="233" t="s">
        <v>4748</v>
      </c>
      <c r="BVZ7" s="233" t="s">
        <v>4749</v>
      </c>
      <c r="BWA7" s="233" t="s">
        <v>4750</v>
      </c>
      <c r="BWB7" s="233" t="s">
        <v>4751</v>
      </c>
      <c r="BWC7" s="233" t="s">
        <v>4752</v>
      </c>
      <c r="BWD7" s="233" t="s">
        <v>4753</v>
      </c>
      <c r="BWE7" s="233" t="s">
        <v>4754</v>
      </c>
      <c r="BWF7" s="233" t="s">
        <v>4755</v>
      </c>
      <c r="BWG7" s="233" t="s">
        <v>4756</v>
      </c>
      <c r="BWH7" s="233" t="s">
        <v>4757</v>
      </c>
      <c r="BWI7" s="233" t="s">
        <v>4758</v>
      </c>
      <c r="BWJ7" s="233" t="s">
        <v>4759</v>
      </c>
      <c r="BWK7" s="233" t="s">
        <v>4760</v>
      </c>
      <c r="BWL7" s="233" t="s">
        <v>4761</v>
      </c>
      <c r="BWM7" s="233" t="s">
        <v>4762</v>
      </c>
      <c r="BWN7" s="233" t="s">
        <v>4763</v>
      </c>
      <c r="BWO7" s="233" t="s">
        <v>4764</v>
      </c>
      <c r="BWP7" s="233" t="s">
        <v>4765</v>
      </c>
      <c r="BWQ7" s="233" t="s">
        <v>4766</v>
      </c>
      <c r="BWR7" s="233" t="s">
        <v>4767</v>
      </c>
      <c r="BWS7" s="233" t="s">
        <v>4768</v>
      </c>
      <c r="BWT7" s="233" t="s">
        <v>4769</v>
      </c>
      <c r="BWU7" s="233" t="s">
        <v>4770</v>
      </c>
      <c r="BWV7" s="233" t="s">
        <v>4771</v>
      </c>
      <c r="BWW7" s="233" t="s">
        <v>4772</v>
      </c>
      <c r="BWX7" s="233" t="s">
        <v>4773</v>
      </c>
      <c r="BWY7" s="233" t="s">
        <v>4774</v>
      </c>
      <c r="BWZ7" s="233" t="s">
        <v>4775</v>
      </c>
      <c r="BXA7" s="233" t="s">
        <v>4776</v>
      </c>
      <c r="BXB7" s="233" t="s">
        <v>4777</v>
      </c>
      <c r="BXC7" s="233" t="s">
        <v>4778</v>
      </c>
      <c r="BXD7" s="233" t="s">
        <v>4779</v>
      </c>
      <c r="BXE7" s="233" t="s">
        <v>4780</v>
      </c>
      <c r="BXF7" s="233" t="s">
        <v>4781</v>
      </c>
      <c r="BXG7" s="233" t="s">
        <v>4782</v>
      </c>
      <c r="BXH7" s="233" t="s">
        <v>4783</v>
      </c>
      <c r="BXI7" s="233" t="s">
        <v>4784</v>
      </c>
      <c r="BXJ7" s="233" t="s">
        <v>4785</v>
      </c>
      <c r="BXK7" s="233" t="s">
        <v>4786</v>
      </c>
      <c r="BXL7" s="233" t="s">
        <v>4787</v>
      </c>
      <c r="BXM7" s="233" t="s">
        <v>4788</v>
      </c>
      <c r="BXN7" s="233" t="s">
        <v>4789</v>
      </c>
      <c r="BXO7" s="233" t="s">
        <v>4790</v>
      </c>
      <c r="BXP7" s="233" t="s">
        <v>4791</v>
      </c>
      <c r="BXQ7" s="233" t="s">
        <v>4792</v>
      </c>
      <c r="BXR7" s="233" t="s">
        <v>4793</v>
      </c>
      <c r="BXS7" s="233" t="s">
        <v>4794</v>
      </c>
      <c r="BXT7" s="233" t="s">
        <v>4795</v>
      </c>
      <c r="BXU7" s="233" t="s">
        <v>4796</v>
      </c>
      <c r="BXV7" s="233" t="s">
        <v>4797</v>
      </c>
      <c r="BXW7" s="233" t="s">
        <v>4798</v>
      </c>
      <c r="BXX7" s="233" t="s">
        <v>4799</v>
      </c>
      <c r="BXY7" s="233" t="s">
        <v>4800</v>
      </c>
      <c r="BXZ7" s="233" t="s">
        <v>4801</v>
      </c>
      <c r="BYA7" s="233" t="s">
        <v>4802</v>
      </c>
      <c r="BYB7" s="233" t="s">
        <v>4803</v>
      </c>
      <c r="BYC7" s="233" t="s">
        <v>4804</v>
      </c>
      <c r="BYD7" s="233" t="s">
        <v>4805</v>
      </c>
      <c r="BYE7" s="233" t="s">
        <v>4806</v>
      </c>
      <c r="BYF7" s="233" t="s">
        <v>4807</v>
      </c>
      <c r="BYG7" s="233" t="s">
        <v>4808</v>
      </c>
      <c r="BYH7" s="233" t="s">
        <v>4809</v>
      </c>
      <c r="BYI7" s="233" t="s">
        <v>4810</v>
      </c>
      <c r="BYJ7" s="233" t="s">
        <v>4811</v>
      </c>
      <c r="BYK7" s="233" t="s">
        <v>4812</v>
      </c>
      <c r="BYL7" s="233" t="s">
        <v>4813</v>
      </c>
      <c r="BYM7" s="233" t="s">
        <v>4814</v>
      </c>
      <c r="BYN7" s="233" t="s">
        <v>4815</v>
      </c>
      <c r="BYO7" s="233" t="s">
        <v>4816</v>
      </c>
      <c r="BYP7" s="233" t="s">
        <v>4817</v>
      </c>
      <c r="BYQ7" s="233" t="s">
        <v>4818</v>
      </c>
      <c r="BYR7" s="233" t="s">
        <v>4819</v>
      </c>
      <c r="BYS7" s="233" t="s">
        <v>4820</v>
      </c>
      <c r="BYT7" s="233" t="s">
        <v>4821</v>
      </c>
      <c r="BYU7" s="233" t="s">
        <v>4822</v>
      </c>
      <c r="BYV7" s="233" t="s">
        <v>4823</v>
      </c>
      <c r="BYW7" s="233" t="s">
        <v>4824</v>
      </c>
      <c r="BYX7" s="233" t="s">
        <v>4825</v>
      </c>
      <c r="BYY7" s="233" t="s">
        <v>4826</v>
      </c>
      <c r="BYZ7" s="233" t="s">
        <v>4827</v>
      </c>
      <c r="BZA7" s="233" t="s">
        <v>4828</v>
      </c>
      <c r="BZB7" s="233" t="s">
        <v>4829</v>
      </c>
      <c r="BZC7" s="233" t="s">
        <v>4830</v>
      </c>
      <c r="BZD7" s="233" t="s">
        <v>4831</v>
      </c>
      <c r="BZE7" s="233" t="s">
        <v>4832</v>
      </c>
      <c r="BZF7" s="233" t="s">
        <v>4833</v>
      </c>
      <c r="BZG7" s="233" t="s">
        <v>4834</v>
      </c>
      <c r="BZH7" s="233" t="s">
        <v>4835</v>
      </c>
      <c r="BZI7" s="233" t="s">
        <v>4836</v>
      </c>
      <c r="BZJ7" s="233" t="s">
        <v>4837</v>
      </c>
      <c r="BZK7" s="233" t="s">
        <v>4838</v>
      </c>
      <c r="BZL7" s="233" t="s">
        <v>4839</v>
      </c>
      <c r="BZM7" s="233" t="s">
        <v>4840</v>
      </c>
      <c r="BZN7" s="233" t="s">
        <v>4841</v>
      </c>
      <c r="BZO7" s="233" t="s">
        <v>4842</v>
      </c>
      <c r="BZP7" s="233" t="s">
        <v>4843</v>
      </c>
      <c r="BZQ7" s="233" t="s">
        <v>4844</v>
      </c>
      <c r="BZR7" s="233" t="s">
        <v>4845</v>
      </c>
      <c r="BZS7" s="233" t="s">
        <v>4846</v>
      </c>
      <c r="BZT7" s="233" t="s">
        <v>4847</v>
      </c>
      <c r="BZU7" s="233" t="s">
        <v>4848</v>
      </c>
      <c r="BZV7" s="233" t="s">
        <v>4849</v>
      </c>
      <c r="BZW7" s="233" t="s">
        <v>4850</v>
      </c>
      <c r="BZX7" s="233" t="s">
        <v>4851</v>
      </c>
      <c r="BZY7" s="233" t="s">
        <v>4852</v>
      </c>
      <c r="BZZ7" s="233" t="s">
        <v>4853</v>
      </c>
      <c r="CAA7" s="233" t="s">
        <v>4854</v>
      </c>
      <c r="CAB7" s="233" t="s">
        <v>4855</v>
      </c>
      <c r="CAC7" s="233" t="s">
        <v>4856</v>
      </c>
      <c r="CAD7" s="233" t="s">
        <v>4857</v>
      </c>
      <c r="CAE7" s="233" t="s">
        <v>4858</v>
      </c>
      <c r="CAF7" s="233" t="s">
        <v>4859</v>
      </c>
      <c r="CAG7" s="233" t="s">
        <v>4860</v>
      </c>
      <c r="CAH7" s="233" t="s">
        <v>4861</v>
      </c>
      <c r="CAI7" s="233" t="s">
        <v>4862</v>
      </c>
      <c r="CAJ7" s="233" t="s">
        <v>4863</v>
      </c>
      <c r="CAK7" s="233" t="s">
        <v>4864</v>
      </c>
      <c r="CAL7" s="233" t="s">
        <v>4865</v>
      </c>
      <c r="CAM7" s="233" t="s">
        <v>4866</v>
      </c>
      <c r="CAN7" s="233" t="s">
        <v>4867</v>
      </c>
      <c r="CAO7" s="233" t="s">
        <v>4868</v>
      </c>
      <c r="CAP7" s="233" t="s">
        <v>4869</v>
      </c>
      <c r="CAQ7" s="233" t="s">
        <v>4870</v>
      </c>
      <c r="CAR7" s="233" t="s">
        <v>4871</v>
      </c>
      <c r="CAS7" s="233" t="s">
        <v>4872</v>
      </c>
      <c r="CAT7" s="233" t="s">
        <v>4873</v>
      </c>
      <c r="CAU7" s="233" t="s">
        <v>4874</v>
      </c>
      <c r="CAV7" s="233" t="s">
        <v>4875</v>
      </c>
      <c r="CAW7" s="233" t="s">
        <v>4876</v>
      </c>
      <c r="CAX7" s="233" t="s">
        <v>4877</v>
      </c>
      <c r="CAY7" s="233" t="s">
        <v>4878</v>
      </c>
      <c r="CAZ7" s="233" t="s">
        <v>4879</v>
      </c>
      <c r="CBA7" s="233" t="s">
        <v>4880</v>
      </c>
      <c r="CBB7" s="233" t="s">
        <v>4881</v>
      </c>
      <c r="CBC7" s="233" t="s">
        <v>4882</v>
      </c>
      <c r="CBD7" s="233" t="s">
        <v>4883</v>
      </c>
      <c r="CBE7" s="233" t="s">
        <v>4884</v>
      </c>
      <c r="CBF7" s="233" t="s">
        <v>4885</v>
      </c>
      <c r="CBG7" s="233" t="s">
        <v>4886</v>
      </c>
      <c r="CBH7" s="233" t="s">
        <v>4887</v>
      </c>
      <c r="CBI7" s="233" t="s">
        <v>4888</v>
      </c>
      <c r="CBJ7" s="233" t="s">
        <v>4889</v>
      </c>
      <c r="CBK7" s="233" t="s">
        <v>4890</v>
      </c>
      <c r="CBL7" s="233" t="s">
        <v>4891</v>
      </c>
      <c r="CBM7" s="233" t="s">
        <v>4892</v>
      </c>
      <c r="CBN7" s="233" t="s">
        <v>4893</v>
      </c>
      <c r="CBO7" s="233" t="s">
        <v>4894</v>
      </c>
      <c r="CBP7" s="233" t="s">
        <v>4895</v>
      </c>
      <c r="CBQ7" s="233" t="s">
        <v>4896</v>
      </c>
      <c r="CBR7" s="233" t="s">
        <v>4897</v>
      </c>
      <c r="CBS7" s="233" t="s">
        <v>4898</v>
      </c>
      <c r="CBT7" s="233" t="s">
        <v>4899</v>
      </c>
      <c r="CBU7" s="233" t="s">
        <v>4900</v>
      </c>
      <c r="CBV7" s="233" t="s">
        <v>4901</v>
      </c>
      <c r="CBW7" s="233" t="s">
        <v>4902</v>
      </c>
      <c r="CBX7" s="233" t="s">
        <v>4903</v>
      </c>
      <c r="CBY7" s="233" t="s">
        <v>4904</v>
      </c>
      <c r="CBZ7" s="233" t="s">
        <v>4905</v>
      </c>
      <c r="CCA7" s="233" t="s">
        <v>4906</v>
      </c>
      <c r="CCB7" s="233" t="s">
        <v>4907</v>
      </c>
      <c r="CCC7" s="233" t="s">
        <v>4908</v>
      </c>
      <c r="CCD7" s="233" t="s">
        <v>4909</v>
      </c>
      <c r="CCE7" s="233" t="s">
        <v>4910</v>
      </c>
      <c r="CCF7" s="233" t="s">
        <v>4911</v>
      </c>
      <c r="CCG7" s="233" t="s">
        <v>4912</v>
      </c>
      <c r="CCH7" s="233" t="s">
        <v>4913</v>
      </c>
      <c r="CCI7" s="233" t="s">
        <v>4914</v>
      </c>
      <c r="CCJ7" s="233" t="s">
        <v>4915</v>
      </c>
      <c r="CCK7" s="233" t="s">
        <v>4916</v>
      </c>
      <c r="CCL7" s="233" t="s">
        <v>4917</v>
      </c>
      <c r="CCM7" s="233" t="s">
        <v>4918</v>
      </c>
      <c r="CCN7" s="233" t="s">
        <v>4919</v>
      </c>
      <c r="CCO7" s="233" t="s">
        <v>4920</v>
      </c>
      <c r="CCP7" s="233" t="s">
        <v>4921</v>
      </c>
      <c r="CCQ7" s="233" t="s">
        <v>4922</v>
      </c>
      <c r="CCR7" s="233" t="s">
        <v>4923</v>
      </c>
      <c r="CCS7" s="233" t="s">
        <v>4924</v>
      </c>
      <c r="CCT7" s="233" t="s">
        <v>4925</v>
      </c>
      <c r="CCU7" s="233" t="s">
        <v>4926</v>
      </c>
      <c r="CCV7" s="233" t="s">
        <v>4927</v>
      </c>
      <c r="CCW7" s="233" t="s">
        <v>4928</v>
      </c>
      <c r="CCX7" s="233" t="s">
        <v>4929</v>
      </c>
      <c r="CCY7" s="233" t="s">
        <v>4930</v>
      </c>
      <c r="CCZ7" s="233" t="s">
        <v>4931</v>
      </c>
      <c r="CDA7" s="233" t="s">
        <v>4932</v>
      </c>
      <c r="CDB7" s="233" t="s">
        <v>4933</v>
      </c>
      <c r="CDC7" s="233" t="s">
        <v>4934</v>
      </c>
      <c r="CDD7" s="233" t="s">
        <v>4935</v>
      </c>
      <c r="CDE7" s="233" t="s">
        <v>4936</v>
      </c>
      <c r="CDF7" s="233" t="s">
        <v>4937</v>
      </c>
      <c r="CDG7" s="233" t="s">
        <v>4938</v>
      </c>
      <c r="CDH7" s="233" t="s">
        <v>4939</v>
      </c>
      <c r="CDI7" s="233" t="s">
        <v>4940</v>
      </c>
      <c r="CDJ7" s="233" t="s">
        <v>4941</v>
      </c>
      <c r="CDK7" s="233" t="s">
        <v>4942</v>
      </c>
      <c r="CDL7" s="233" t="s">
        <v>4943</v>
      </c>
      <c r="CDM7" s="233" t="s">
        <v>4944</v>
      </c>
      <c r="CDN7" s="233" t="s">
        <v>4945</v>
      </c>
      <c r="CDO7" s="233" t="s">
        <v>4946</v>
      </c>
      <c r="CDP7" s="233" t="s">
        <v>4947</v>
      </c>
      <c r="CDQ7" s="233" t="s">
        <v>4948</v>
      </c>
      <c r="CDR7" s="233" t="s">
        <v>4949</v>
      </c>
      <c r="CDS7" s="233" t="s">
        <v>4950</v>
      </c>
      <c r="CDT7" s="233" t="s">
        <v>4951</v>
      </c>
      <c r="CDU7" s="233" t="s">
        <v>4952</v>
      </c>
      <c r="CDV7" s="233" t="s">
        <v>4953</v>
      </c>
      <c r="CDW7" s="233" t="s">
        <v>4954</v>
      </c>
      <c r="CDX7" s="233" t="s">
        <v>4955</v>
      </c>
      <c r="CDY7" s="233" t="s">
        <v>4956</v>
      </c>
      <c r="CDZ7" s="233" t="s">
        <v>4957</v>
      </c>
      <c r="CEA7" s="233" t="s">
        <v>4958</v>
      </c>
      <c r="CEB7" s="233" t="s">
        <v>4959</v>
      </c>
      <c r="CEC7" s="233" t="s">
        <v>4960</v>
      </c>
      <c r="CED7" s="233" t="s">
        <v>4961</v>
      </c>
      <c r="CEE7" s="233" t="s">
        <v>4962</v>
      </c>
      <c r="CEF7" s="233" t="s">
        <v>4963</v>
      </c>
      <c r="CEG7" s="233" t="s">
        <v>4964</v>
      </c>
      <c r="CEH7" s="233" t="s">
        <v>4965</v>
      </c>
      <c r="CEI7" s="233" t="s">
        <v>4966</v>
      </c>
      <c r="CEJ7" s="233" t="s">
        <v>4967</v>
      </c>
      <c r="CEK7" s="233" t="s">
        <v>4968</v>
      </c>
      <c r="CEL7" s="233" t="s">
        <v>4969</v>
      </c>
      <c r="CEM7" s="233" t="s">
        <v>4970</v>
      </c>
      <c r="CEN7" s="233" t="s">
        <v>4971</v>
      </c>
      <c r="CEO7" s="233" t="s">
        <v>4972</v>
      </c>
      <c r="CEP7" s="233" t="s">
        <v>4973</v>
      </c>
      <c r="CEQ7" s="233" t="s">
        <v>4974</v>
      </c>
      <c r="CER7" s="233" t="s">
        <v>4975</v>
      </c>
      <c r="CES7" s="233" t="s">
        <v>4976</v>
      </c>
      <c r="CET7" s="233" t="s">
        <v>4977</v>
      </c>
      <c r="CEU7" s="233" t="s">
        <v>4978</v>
      </c>
      <c r="CEV7" s="233" t="s">
        <v>4979</v>
      </c>
      <c r="CEW7" s="233" t="s">
        <v>4980</v>
      </c>
      <c r="CEX7" s="233" t="s">
        <v>4981</v>
      </c>
      <c r="CEY7" s="233" t="s">
        <v>4982</v>
      </c>
      <c r="CEZ7" s="233" t="s">
        <v>4983</v>
      </c>
      <c r="CFA7" s="233" t="s">
        <v>4984</v>
      </c>
      <c r="CFB7" s="233" t="s">
        <v>4985</v>
      </c>
      <c r="CFC7" s="233" t="s">
        <v>4986</v>
      </c>
      <c r="CFD7" s="233" t="s">
        <v>4987</v>
      </c>
      <c r="CFE7" s="233" t="s">
        <v>4988</v>
      </c>
      <c r="CFF7" s="233" t="s">
        <v>4989</v>
      </c>
      <c r="CFG7" s="233" t="s">
        <v>4990</v>
      </c>
      <c r="CFH7" s="233" t="s">
        <v>4991</v>
      </c>
      <c r="CFI7" s="233" t="s">
        <v>4992</v>
      </c>
      <c r="CFJ7" s="233" t="s">
        <v>4993</v>
      </c>
      <c r="CFK7" s="233" t="s">
        <v>4994</v>
      </c>
      <c r="CFL7" s="233" t="s">
        <v>4995</v>
      </c>
      <c r="CFM7" s="233" t="s">
        <v>4996</v>
      </c>
      <c r="CFN7" s="233" t="s">
        <v>4997</v>
      </c>
      <c r="CFO7" s="233" t="s">
        <v>4998</v>
      </c>
      <c r="CFP7" s="233" t="s">
        <v>4999</v>
      </c>
      <c r="CFQ7" s="233" t="s">
        <v>5000</v>
      </c>
      <c r="CFR7" s="233" t="s">
        <v>5001</v>
      </c>
      <c r="CFS7" s="233" t="s">
        <v>5002</v>
      </c>
      <c r="CFT7" s="233" t="s">
        <v>5003</v>
      </c>
      <c r="CFU7" s="233" t="s">
        <v>5004</v>
      </c>
      <c r="CFV7" s="233" t="s">
        <v>5005</v>
      </c>
      <c r="CFW7" s="233" t="s">
        <v>5006</v>
      </c>
      <c r="CFX7" s="233" t="s">
        <v>5007</v>
      </c>
      <c r="CFY7" s="233" t="s">
        <v>5008</v>
      </c>
      <c r="CFZ7" s="233" t="s">
        <v>5009</v>
      </c>
      <c r="CGA7" s="233" t="s">
        <v>5010</v>
      </c>
      <c r="CGB7" s="233" t="s">
        <v>5011</v>
      </c>
      <c r="CGC7" s="233" t="s">
        <v>5012</v>
      </c>
      <c r="CGD7" s="233" t="s">
        <v>5013</v>
      </c>
      <c r="CGE7" s="233" t="s">
        <v>5014</v>
      </c>
      <c r="CGF7" s="233" t="s">
        <v>5015</v>
      </c>
      <c r="CGG7" s="233" t="s">
        <v>5016</v>
      </c>
      <c r="CGH7" s="233" t="s">
        <v>5017</v>
      </c>
      <c r="CGI7" s="233" t="s">
        <v>5018</v>
      </c>
      <c r="CGJ7" s="233" t="s">
        <v>5019</v>
      </c>
      <c r="CGK7" s="233" t="s">
        <v>5020</v>
      </c>
      <c r="CGL7" s="233" t="s">
        <v>5021</v>
      </c>
      <c r="CGM7" s="233" t="s">
        <v>5022</v>
      </c>
      <c r="CGN7" s="233" t="s">
        <v>5023</v>
      </c>
      <c r="CGO7" s="233" t="s">
        <v>5024</v>
      </c>
      <c r="CGP7" s="233" t="s">
        <v>5025</v>
      </c>
      <c r="CGQ7" s="233" t="s">
        <v>5026</v>
      </c>
      <c r="CGR7" s="233" t="s">
        <v>5027</v>
      </c>
      <c r="CGS7" s="233" t="s">
        <v>5028</v>
      </c>
      <c r="CGT7" s="233" t="s">
        <v>5029</v>
      </c>
      <c r="CGU7" s="233" t="s">
        <v>5030</v>
      </c>
      <c r="CGV7" s="233" t="s">
        <v>5031</v>
      </c>
      <c r="CGW7" s="233" t="s">
        <v>5032</v>
      </c>
      <c r="CGX7" s="233" t="s">
        <v>5033</v>
      </c>
      <c r="CGY7" s="233" t="s">
        <v>5034</v>
      </c>
      <c r="CGZ7" s="233" t="s">
        <v>5035</v>
      </c>
      <c r="CHA7" s="233" t="s">
        <v>5036</v>
      </c>
      <c r="CHB7" s="233" t="s">
        <v>5037</v>
      </c>
      <c r="CHC7" s="233" t="s">
        <v>5038</v>
      </c>
      <c r="CHD7" s="233" t="s">
        <v>5039</v>
      </c>
      <c r="CHE7" s="233" t="s">
        <v>5040</v>
      </c>
      <c r="CHF7" s="233" t="s">
        <v>5041</v>
      </c>
      <c r="CHG7" s="233" t="s">
        <v>5042</v>
      </c>
      <c r="CHH7" s="233" t="s">
        <v>5043</v>
      </c>
      <c r="CHI7" s="233" t="s">
        <v>5044</v>
      </c>
      <c r="CHJ7" s="233" t="s">
        <v>5045</v>
      </c>
      <c r="CHK7" s="233" t="s">
        <v>5046</v>
      </c>
      <c r="CHL7" s="233" t="s">
        <v>5047</v>
      </c>
      <c r="CHM7" s="233" t="s">
        <v>5048</v>
      </c>
      <c r="CHN7" s="233" t="s">
        <v>5049</v>
      </c>
      <c r="CHO7" s="233" t="s">
        <v>5050</v>
      </c>
      <c r="CHP7" s="233" t="s">
        <v>5051</v>
      </c>
      <c r="CHQ7" s="233" t="s">
        <v>5052</v>
      </c>
      <c r="CHR7" s="233" t="s">
        <v>5053</v>
      </c>
      <c r="CHS7" s="233" t="s">
        <v>5054</v>
      </c>
      <c r="CHT7" s="233" t="s">
        <v>5055</v>
      </c>
      <c r="CHU7" s="233" t="s">
        <v>5056</v>
      </c>
      <c r="CHV7" s="233" t="s">
        <v>5057</v>
      </c>
      <c r="CHW7" s="233" t="s">
        <v>5058</v>
      </c>
      <c r="CHX7" s="233" t="s">
        <v>5059</v>
      </c>
      <c r="CHY7" s="233" t="s">
        <v>5060</v>
      </c>
      <c r="CHZ7" s="233" t="s">
        <v>5061</v>
      </c>
      <c r="CIA7" s="233" t="s">
        <v>5062</v>
      </c>
      <c r="CIB7" s="233" t="s">
        <v>5063</v>
      </c>
      <c r="CIC7" s="233" t="s">
        <v>5064</v>
      </c>
      <c r="CID7" s="233" t="s">
        <v>5065</v>
      </c>
      <c r="CIE7" s="233" t="s">
        <v>5066</v>
      </c>
      <c r="CIF7" s="233" t="s">
        <v>5067</v>
      </c>
      <c r="CIG7" s="233" t="s">
        <v>5068</v>
      </c>
      <c r="CIH7" s="233" t="s">
        <v>5069</v>
      </c>
      <c r="CII7" s="233" t="s">
        <v>5070</v>
      </c>
      <c r="CIJ7" s="233" t="s">
        <v>5071</v>
      </c>
      <c r="CIK7" s="233" t="s">
        <v>5072</v>
      </c>
      <c r="CIL7" s="233" t="s">
        <v>5073</v>
      </c>
      <c r="CIM7" s="233" t="s">
        <v>5074</v>
      </c>
      <c r="CIN7" s="233" t="s">
        <v>5075</v>
      </c>
      <c r="CIO7" s="233" t="s">
        <v>5076</v>
      </c>
      <c r="CIP7" s="233" t="s">
        <v>5077</v>
      </c>
      <c r="CIQ7" s="233" t="s">
        <v>5078</v>
      </c>
      <c r="CIR7" s="233" t="s">
        <v>5079</v>
      </c>
      <c r="CIS7" s="233" t="s">
        <v>5080</v>
      </c>
      <c r="CIT7" s="233" t="s">
        <v>5081</v>
      </c>
      <c r="CIU7" s="233" t="s">
        <v>5082</v>
      </c>
      <c r="CIV7" s="233" t="s">
        <v>5083</v>
      </c>
      <c r="CIW7" s="233" t="s">
        <v>5084</v>
      </c>
      <c r="CIX7" s="233" t="s">
        <v>5085</v>
      </c>
      <c r="CIY7" s="233" t="s">
        <v>5086</v>
      </c>
      <c r="CIZ7" s="233" t="s">
        <v>5087</v>
      </c>
      <c r="CJA7" s="233" t="s">
        <v>5088</v>
      </c>
      <c r="CJB7" s="233" t="s">
        <v>5089</v>
      </c>
      <c r="CJC7" s="233" t="s">
        <v>5090</v>
      </c>
      <c r="CJD7" s="233" t="s">
        <v>5091</v>
      </c>
      <c r="CJE7" s="233" t="s">
        <v>5092</v>
      </c>
      <c r="CJF7" s="233" t="s">
        <v>5093</v>
      </c>
      <c r="CJG7" s="233" t="s">
        <v>5094</v>
      </c>
      <c r="CJH7" s="233" t="s">
        <v>5095</v>
      </c>
      <c r="CJI7" s="233" t="s">
        <v>5096</v>
      </c>
      <c r="CJJ7" s="233" t="s">
        <v>5097</v>
      </c>
      <c r="CJK7" s="233" t="s">
        <v>5098</v>
      </c>
      <c r="CJL7" s="233" t="s">
        <v>5099</v>
      </c>
      <c r="CJM7" s="233" t="s">
        <v>5100</v>
      </c>
      <c r="CJN7" s="233" t="s">
        <v>5101</v>
      </c>
      <c r="CJO7" s="233" t="s">
        <v>5102</v>
      </c>
      <c r="CJP7" s="233" t="s">
        <v>5103</v>
      </c>
      <c r="CJQ7" s="233" t="s">
        <v>5104</v>
      </c>
      <c r="CJR7" s="233" t="s">
        <v>5105</v>
      </c>
      <c r="CJS7" s="233" t="s">
        <v>5106</v>
      </c>
      <c r="CJT7" s="233" t="s">
        <v>5107</v>
      </c>
      <c r="CJU7" s="233" t="s">
        <v>5108</v>
      </c>
      <c r="CJV7" s="233" t="s">
        <v>5109</v>
      </c>
      <c r="CJW7" s="233" t="s">
        <v>5110</v>
      </c>
      <c r="CJX7" s="233" t="s">
        <v>5111</v>
      </c>
      <c r="CJY7" s="233" t="s">
        <v>5112</v>
      </c>
      <c r="CJZ7" s="233" t="s">
        <v>5113</v>
      </c>
      <c r="CKA7" s="233" t="s">
        <v>5114</v>
      </c>
      <c r="CKB7" s="233" t="s">
        <v>5115</v>
      </c>
      <c r="CKC7" s="233" t="s">
        <v>5116</v>
      </c>
      <c r="CKD7" s="233" t="s">
        <v>5117</v>
      </c>
      <c r="CKE7" s="233" t="s">
        <v>5118</v>
      </c>
      <c r="CKF7" s="233" t="s">
        <v>5119</v>
      </c>
      <c r="CKG7" s="233" t="s">
        <v>5120</v>
      </c>
      <c r="CKH7" s="233" t="s">
        <v>5121</v>
      </c>
      <c r="CKI7" s="233" t="s">
        <v>5122</v>
      </c>
      <c r="CKJ7" s="233" t="s">
        <v>5123</v>
      </c>
      <c r="CKK7" s="233" t="s">
        <v>5124</v>
      </c>
      <c r="CKL7" s="233" t="s">
        <v>5125</v>
      </c>
      <c r="CKM7" s="233" t="s">
        <v>5126</v>
      </c>
      <c r="CKN7" s="233" t="s">
        <v>5127</v>
      </c>
      <c r="CKO7" s="233" t="s">
        <v>5128</v>
      </c>
      <c r="CKP7" s="233" t="s">
        <v>5129</v>
      </c>
      <c r="CKQ7" s="233" t="s">
        <v>5130</v>
      </c>
      <c r="CKR7" s="233" t="s">
        <v>5131</v>
      </c>
      <c r="CKS7" s="233" t="s">
        <v>5132</v>
      </c>
      <c r="CKT7" s="233" t="s">
        <v>5133</v>
      </c>
      <c r="CKU7" s="233" t="s">
        <v>5134</v>
      </c>
      <c r="CKV7" s="233" t="s">
        <v>5135</v>
      </c>
      <c r="CKW7" s="233" t="s">
        <v>5136</v>
      </c>
      <c r="CKX7" s="233" t="s">
        <v>5137</v>
      </c>
      <c r="CKY7" s="233" t="s">
        <v>5138</v>
      </c>
      <c r="CKZ7" s="233" t="s">
        <v>5139</v>
      </c>
      <c r="CLA7" s="233" t="s">
        <v>5140</v>
      </c>
      <c r="CLB7" s="233" t="s">
        <v>5141</v>
      </c>
      <c r="CLC7" s="233" t="s">
        <v>5142</v>
      </c>
      <c r="CLD7" s="233" t="s">
        <v>5143</v>
      </c>
      <c r="CLE7" s="233" t="s">
        <v>5144</v>
      </c>
      <c r="CLF7" s="233" t="s">
        <v>5145</v>
      </c>
      <c r="CLG7" s="233" t="s">
        <v>5146</v>
      </c>
      <c r="CLH7" s="233" t="s">
        <v>5147</v>
      </c>
      <c r="CLI7" s="233" t="s">
        <v>5148</v>
      </c>
      <c r="CLJ7" s="233" t="s">
        <v>5149</v>
      </c>
      <c r="CLK7" s="233" t="s">
        <v>5150</v>
      </c>
      <c r="CLL7" s="233" t="s">
        <v>5151</v>
      </c>
      <c r="CLM7" s="233" t="s">
        <v>5152</v>
      </c>
      <c r="CLN7" s="233" t="s">
        <v>5153</v>
      </c>
      <c r="CLO7" s="233" t="s">
        <v>5154</v>
      </c>
      <c r="CLP7" s="233" t="s">
        <v>5155</v>
      </c>
      <c r="CLQ7" s="233" t="s">
        <v>5156</v>
      </c>
      <c r="CLR7" s="233" t="s">
        <v>5157</v>
      </c>
      <c r="CLS7" s="233" t="s">
        <v>5158</v>
      </c>
      <c r="CLT7" s="233" t="s">
        <v>5159</v>
      </c>
      <c r="CLU7" s="233" t="s">
        <v>5160</v>
      </c>
      <c r="CLV7" s="233" t="s">
        <v>5161</v>
      </c>
      <c r="CLW7" s="233" t="s">
        <v>5162</v>
      </c>
      <c r="CLX7" s="233" t="s">
        <v>5163</v>
      </c>
      <c r="CLY7" s="233" t="s">
        <v>5164</v>
      </c>
      <c r="CLZ7" s="233" t="s">
        <v>5165</v>
      </c>
      <c r="CMA7" s="233" t="s">
        <v>5166</v>
      </c>
      <c r="CMB7" s="233" t="s">
        <v>5167</v>
      </c>
      <c r="CMC7" s="233" t="s">
        <v>5168</v>
      </c>
      <c r="CMD7" s="233" t="s">
        <v>5169</v>
      </c>
      <c r="CME7" s="233" t="s">
        <v>5170</v>
      </c>
      <c r="CMF7" s="233" t="s">
        <v>5171</v>
      </c>
      <c r="CMG7" s="233" t="s">
        <v>5172</v>
      </c>
      <c r="CMH7" s="233" t="s">
        <v>5173</v>
      </c>
      <c r="CMI7" s="233" t="s">
        <v>5174</v>
      </c>
      <c r="CMJ7" s="233" t="s">
        <v>5175</v>
      </c>
      <c r="CMK7" s="233" t="s">
        <v>5176</v>
      </c>
      <c r="CML7" s="233" t="s">
        <v>5177</v>
      </c>
      <c r="CMM7" s="233" t="s">
        <v>5178</v>
      </c>
      <c r="CMN7" s="233" t="s">
        <v>5179</v>
      </c>
      <c r="CMO7" s="233" t="s">
        <v>5180</v>
      </c>
      <c r="CMP7" s="233" t="s">
        <v>5181</v>
      </c>
      <c r="CMQ7" s="233" t="s">
        <v>5182</v>
      </c>
      <c r="CMR7" s="233" t="s">
        <v>5183</v>
      </c>
      <c r="CMS7" s="233" t="s">
        <v>5184</v>
      </c>
      <c r="CMT7" s="233" t="s">
        <v>5185</v>
      </c>
      <c r="CMU7" s="233" t="s">
        <v>5186</v>
      </c>
      <c r="CMV7" s="233" t="s">
        <v>5187</v>
      </c>
      <c r="CMW7" s="233" t="s">
        <v>5188</v>
      </c>
      <c r="CMX7" s="233" t="s">
        <v>5189</v>
      </c>
      <c r="CMY7" s="233" t="s">
        <v>5190</v>
      </c>
      <c r="CMZ7" s="233" t="s">
        <v>5191</v>
      </c>
      <c r="CNA7" s="233" t="s">
        <v>5192</v>
      </c>
      <c r="CNB7" s="233" t="s">
        <v>5193</v>
      </c>
      <c r="CNC7" s="233" t="s">
        <v>5194</v>
      </c>
      <c r="CND7" s="233" t="s">
        <v>5195</v>
      </c>
      <c r="CNE7" s="233" t="s">
        <v>5196</v>
      </c>
      <c r="CNF7" s="233" t="s">
        <v>5197</v>
      </c>
      <c r="CNG7" s="233" t="s">
        <v>5198</v>
      </c>
      <c r="CNH7" s="233" t="s">
        <v>5199</v>
      </c>
      <c r="CNI7" s="233" t="s">
        <v>5200</v>
      </c>
      <c r="CNJ7" s="233" t="s">
        <v>5201</v>
      </c>
      <c r="CNK7" s="233" t="s">
        <v>5202</v>
      </c>
      <c r="CNL7" s="233" t="s">
        <v>5203</v>
      </c>
      <c r="CNM7" s="233" t="s">
        <v>5204</v>
      </c>
      <c r="CNN7" s="233" t="s">
        <v>5205</v>
      </c>
      <c r="CNO7" s="233" t="s">
        <v>5206</v>
      </c>
      <c r="CNP7" s="233" t="s">
        <v>5207</v>
      </c>
      <c r="CNQ7" s="233" t="s">
        <v>5208</v>
      </c>
      <c r="CNR7" s="233" t="s">
        <v>5209</v>
      </c>
      <c r="CNS7" s="233" t="s">
        <v>5210</v>
      </c>
      <c r="CNT7" s="233" t="s">
        <v>5211</v>
      </c>
      <c r="CNU7" s="233" t="s">
        <v>5212</v>
      </c>
      <c r="CNV7" s="233" t="s">
        <v>5213</v>
      </c>
      <c r="CNW7" s="233" t="s">
        <v>5214</v>
      </c>
      <c r="CNX7" s="233" t="s">
        <v>5215</v>
      </c>
      <c r="CNY7" s="233" t="s">
        <v>5216</v>
      </c>
      <c r="CNZ7" s="233" t="s">
        <v>5217</v>
      </c>
      <c r="COA7" s="233" t="s">
        <v>5218</v>
      </c>
      <c r="COB7" s="233" t="s">
        <v>5219</v>
      </c>
      <c r="COC7" s="233" t="s">
        <v>5220</v>
      </c>
      <c r="COD7" s="233" t="s">
        <v>5221</v>
      </c>
      <c r="COE7" s="233" t="s">
        <v>5222</v>
      </c>
      <c r="COF7" s="233" t="s">
        <v>5223</v>
      </c>
      <c r="COG7" s="233" t="s">
        <v>5224</v>
      </c>
      <c r="COH7" s="233" t="s">
        <v>5225</v>
      </c>
      <c r="COI7" s="233" t="s">
        <v>5226</v>
      </c>
      <c r="COJ7" s="233" t="s">
        <v>5227</v>
      </c>
      <c r="COK7" s="233" t="s">
        <v>5228</v>
      </c>
      <c r="COL7" s="233" t="s">
        <v>5229</v>
      </c>
      <c r="COM7" s="233" t="s">
        <v>5230</v>
      </c>
      <c r="CON7" s="233" t="s">
        <v>5231</v>
      </c>
      <c r="COO7" s="233" t="s">
        <v>5232</v>
      </c>
      <c r="COP7" s="233" t="s">
        <v>5233</v>
      </c>
      <c r="COQ7" s="233" t="s">
        <v>5234</v>
      </c>
      <c r="COR7" s="233" t="s">
        <v>5235</v>
      </c>
      <c r="COS7" s="233" t="s">
        <v>5236</v>
      </c>
      <c r="COT7" s="233" t="s">
        <v>5237</v>
      </c>
      <c r="COU7" s="233" t="s">
        <v>5238</v>
      </c>
      <c r="COV7" s="233" t="s">
        <v>5239</v>
      </c>
      <c r="COW7" s="233" t="s">
        <v>5240</v>
      </c>
      <c r="COX7" s="233" t="s">
        <v>5241</v>
      </c>
      <c r="COY7" s="233" t="s">
        <v>5242</v>
      </c>
      <c r="COZ7" s="233" t="s">
        <v>5243</v>
      </c>
      <c r="CPA7" s="233" t="s">
        <v>5244</v>
      </c>
      <c r="CPB7" s="233" t="s">
        <v>5245</v>
      </c>
      <c r="CPC7" s="233" t="s">
        <v>5246</v>
      </c>
      <c r="CPD7" s="233" t="s">
        <v>5247</v>
      </c>
      <c r="CPE7" s="233" t="s">
        <v>5248</v>
      </c>
      <c r="CPF7" s="233" t="s">
        <v>5249</v>
      </c>
      <c r="CPG7" s="233" t="s">
        <v>5250</v>
      </c>
      <c r="CPH7" s="233" t="s">
        <v>5251</v>
      </c>
      <c r="CPI7" s="233" t="s">
        <v>5252</v>
      </c>
      <c r="CPJ7" s="233" t="s">
        <v>5253</v>
      </c>
      <c r="CPK7" s="233" t="s">
        <v>5254</v>
      </c>
      <c r="CPL7" s="233" t="s">
        <v>5255</v>
      </c>
      <c r="CPM7" s="233" t="s">
        <v>5256</v>
      </c>
      <c r="CPN7" s="233" t="s">
        <v>5257</v>
      </c>
      <c r="CPO7" s="233" t="s">
        <v>5258</v>
      </c>
      <c r="CPP7" s="233" t="s">
        <v>5259</v>
      </c>
      <c r="CPQ7" s="233" t="s">
        <v>5260</v>
      </c>
      <c r="CPR7" s="233" t="s">
        <v>5261</v>
      </c>
      <c r="CPS7" s="233" t="s">
        <v>5262</v>
      </c>
      <c r="CPT7" s="233" t="s">
        <v>5263</v>
      </c>
      <c r="CPU7" s="233" t="s">
        <v>5264</v>
      </c>
      <c r="CPV7" s="233" t="s">
        <v>5265</v>
      </c>
      <c r="CPW7" s="233" t="s">
        <v>5266</v>
      </c>
      <c r="CPX7" s="233" t="s">
        <v>5267</v>
      </c>
      <c r="CPY7" s="233" t="s">
        <v>5268</v>
      </c>
      <c r="CPZ7" s="233" t="s">
        <v>5269</v>
      </c>
      <c r="CQA7" s="233" t="s">
        <v>5270</v>
      </c>
      <c r="CQB7" s="233" t="s">
        <v>5271</v>
      </c>
      <c r="CQC7" s="233" t="s">
        <v>5272</v>
      </c>
      <c r="CQD7" s="233" t="s">
        <v>5273</v>
      </c>
      <c r="CQE7" s="233" t="s">
        <v>5274</v>
      </c>
      <c r="CQF7" s="233" t="s">
        <v>5275</v>
      </c>
      <c r="CQG7" s="233" t="s">
        <v>5276</v>
      </c>
      <c r="CQH7" s="233" t="s">
        <v>5277</v>
      </c>
      <c r="CQI7" s="233" t="s">
        <v>5278</v>
      </c>
      <c r="CQJ7" s="233" t="s">
        <v>5279</v>
      </c>
      <c r="CQK7" s="233" t="s">
        <v>5280</v>
      </c>
      <c r="CQL7" s="233" t="s">
        <v>5281</v>
      </c>
      <c r="CQM7" s="233" t="s">
        <v>5282</v>
      </c>
      <c r="CQN7" s="233" t="s">
        <v>5283</v>
      </c>
      <c r="CQO7" s="233" t="s">
        <v>5284</v>
      </c>
      <c r="CQP7" s="233" t="s">
        <v>5285</v>
      </c>
      <c r="CQQ7" s="233" t="s">
        <v>5286</v>
      </c>
      <c r="CQR7" s="233" t="s">
        <v>5287</v>
      </c>
      <c r="CQS7" s="233" t="s">
        <v>5288</v>
      </c>
      <c r="CQT7" s="233" t="s">
        <v>5289</v>
      </c>
      <c r="CQU7" s="233" t="s">
        <v>5290</v>
      </c>
      <c r="CQV7" s="233" t="s">
        <v>5291</v>
      </c>
      <c r="CQW7" s="233" t="s">
        <v>5292</v>
      </c>
      <c r="CQX7" s="233" t="s">
        <v>5293</v>
      </c>
      <c r="CQY7" s="233" t="s">
        <v>5294</v>
      </c>
      <c r="CQZ7" s="233" t="s">
        <v>5295</v>
      </c>
      <c r="CRA7" s="233" t="s">
        <v>5296</v>
      </c>
      <c r="CRB7" s="233" t="s">
        <v>5297</v>
      </c>
      <c r="CRC7" s="233" t="s">
        <v>5298</v>
      </c>
      <c r="CRD7" s="233" t="s">
        <v>5299</v>
      </c>
      <c r="CRE7" s="233" t="s">
        <v>5300</v>
      </c>
      <c r="CRF7" s="233" t="s">
        <v>5301</v>
      </c>
      <c r="CRG7" s="233" t="s">
        <v>5302</v>
      </c>
      <c r="CRH7" s="233" t="s">
        <v>5303</v>
      </c>
      <c r="CRI7" s="233" t="s">
        <v>5304</v>
      </c>
      <c r="CRJ7" s="233" t="s">
        <v>5305</v>
      </c>
      <c r="CRK7" s="233" t="s">
        <v>5306</v>
      </c>
      <c r="CRL7" s="233" t="s">
        <v>5307</v>
      </c>
      <c r="CRM7" s="233" t="s">
        <v>5308</v>
      </c>
      <c r="CRN7" s="233" t="s">
        <v>5309</v>
      </c>
      <c r="CRO7" s="233" t="s">
        <v>5310</v>
      </c>
      <c r="CRP7" s="233" t="s">
        <v>5311</v>
      </c>
      <c r="CRQ7" s="233" t="s">
        <v>5312</v>
      </c>
      <c r="CRR7" s="233" t="s">
        <v>5313</v>
      </c>
      <c r="CRS7" s="233" t="s">
        <v>5314</v>
      </c>
      <c r="CRT7" s="233" t="s">
        <v>5315</v>
      </c>
      <c r="CRU7" s="233" t="s">
        <v>5316</v>
      </c>
      <c r="CRV7" s="233" t="s">
        <v>5317</v>
      </c>
      <c r="CRW7" s="233" t="s">
        <v>5318</v>
      </c>
      <c r="CRX7" s="233" t="s">
        <v>5319</v>
      </c>
      <c r="CRY7" s="233" t="s">
        <v>5320</v>
      </c>
      <c r="CRZ7" s="233" t="s">
        <v>5321</v>
      </c>
      <c r="CSA7" s="233" t="s">
        <v>5322</v>
      </c>
      <c r="CSB7" s="233" t="s">
        <v>5323</v>
      </c>
      <c r="CSC7" s="233" t="s">
        <v>5324</v>
      </c>
      <c r="CSD7" s="233" t="s">
        <v>5325</v>
      </c>
      <c r="CSE7" s="233" t="s">
        <v>5326</v>
      </c>
      <c r="CSF7" s="233" t="s">
        <v>5327</v>
      </c>
      <c r="CSG7" s="233" t="s">
        <v>5328</v>
      </c>
      <c r="CSH7" s="233" t="s">
        <v>5329</v>
      </c>
      <c r="CSI7" s="233" t="s">
        <v>5330</v>
      </c>
      <c r="CSJ7" s="233" t="s">
        <v>5331</v>
      </c>
      <c r="CSK7" s="233" t="s">
        <v>5332</v>
      </c>
      <c r="CSL7" s="233" t="s">
        <v>5333</v>
      </c>
      <c r="CSM7" s="233" t="s">
        <v>5334</v>
      </c>
      <c r="CSN7" s="233" t="s">
        <v>5335</v>
      </c>
      <c r="CSO7" s="233" t="s">
        <v>5336</v>
      </c>
      <c r="CSP7" s="233" t="s">
        <v>5337</v>
      </c>
      <c r="CSQ7" s="233" t="s">
        <v>5338</v>
      </c>
      <c r="CSR7" s="233" t="s">
        <v>5339</v>
      </c>
      <c r="CSS7" s="233" t="s">
        <v>5340</v>
      </c>
      <c r="CST7" s="233" t="s">
        <v>5341</v>
      </c>
      <c r="CSU7" s="233" t="s">
        <v>5342</v>
      </c>
      <c r="CSV7" s="233" t="s">
        <v>5343</v>
      </c>
      <c r="CSW7" s="233" t="s">
        <v>5344</v>
      </c>
      <c r="CSX7" s="233" t="s">
        <v>5345</v>
      </c>
      <c r="CSY7" s="233" t="s">
        <v>5346</v>
      </c>
      <c r="CSZ7" s="233" t="s">
        <v>5347</v>
      </c>
      <c r="CTA7" s="233" t="s">
        <v>5348</v>
      </c>
      <c r="CTB7" s="233" t="s">
        <v>5349</v>
      </c>
      <c r="CTC7" s="233" t="s">
        <v>5350</v>
      </c>
      <c r="CTD7" s="233" t="s">
        <v>5351</v>
      </c>
      <c r="CTE7" s="233" t="s">
        <v>5352</v>
      </c>
      <c r="CTF7" s="233" t="s">
        <v>5353</v>
      </c>
      <c r="CTG7" s="233" t="s">
        <v>5354</v>
      </c>
      <c r="CTH7" s="233" t="s">
        <v>5355</v>
      </c>
      <c r="CTI7" s="233" t="s">
        <v>5356</v>
      </c>
      <c r="CTJ7" s="233" t="s">
        <v>5357</v>
      </c>
      <c r="CTK7" s="233" t="s">
        <v>5358</v>
      </c>
      <c r="CTL7" s="233" t="s">
        <v>5359</v>
      </c>
      <c r="CTM7" s="233" t="s">
        <v>5360</v>
      </c>
      <c r="CTN7" s="233" t="s">
        <v>5361</v>
      </c>
      <c r="CTO7" s="233" t="s">
        <v>5362</v>
      </c>
      <c r="CTP7" s="233" t="s">
        <v>5363</v>
      </c>
      <c r="CTQ7" s="233" t="s">
        <v>5364</v>
      </c>
      <c r="CTR7" s="233" t="s">
        <v>5365</v>
      </c>
      <c r="CTS7" s="233" t="s">
        <v>5366</v>
      </c>
      <c r="CTT7" s="233" t="s">
        <v>5367</v>
      </c>
      <c r="CTU7" s="233" t="s">
        <v>5368</v>
      </c>
      <c r="CTV7" s="233" t="s">
        <v>5369</v>
      </c>
      <c r="CTW7" s="233" t="s">
        <v>5370</v>
      </c>
      <c r="CTX7" s="233" t="s">
        <v>5371</v>
      </c>
      <c r="CTY7" s="233" t="s">
        <v>5372</v>
      </c>
      <c r="CTZ7" s="233" t="s">
        <v>5373</v>
      </c>
      <c r="CUA7" s="233" t="s">
        <v>5374</v>
      </c>
      <c r="CUB7" s="233" t="s">
        <v>5375</v>
      </c>
      <c r="CUC7" s="233" t="s">
        <v>5376</v>
      </c>
      <c r="CUD7" s="233" t="s">
        <v>5377</v>
      </c>
      <c r="CUE7" s="233" t="s">
        <v>5378</v>
      </c>
      <c r="CUF7" s="233" t="s">
        <v>5379</v>
      </c>
      <c r="CUG7" s="233" t="s">
        <v>5380</v>
      </c>
      <c r="CUH7" s="233" t="s">
        <v>5381</v>
      </c>
      <c r="CUI7" s="233" t="s">
        <v>5382</v>
      </c>
      <c r="CUJ7" s="233" t="s">
        <v>5383</v>
      </c>
      <c r="CUK7" s="233" t="s">
        <v>5384</v>
      </c>
      <c r="CUL7" s="233" t="s">
        <v>5385</v>
      </c>
      <c r="CUM7" s="233" t="s">
        <v>5386</v>
      </c>
      <c r="CUN7" s="233" t="s">
        <v>5387</v>
      </c>
      <c r="CUO7" s="233" t="s">
        <v>5388</v>
      </c>
      <c r="CUP7" s="233" t="s">
        <v>5389</v>
      </c>
      <c r="CUQ7" s="233" t="s">
        <v>5390</v>
      </c>
      <c r="CUR7" s="233" t="s">
        <v>5391</v>
      </c>
      <c r="CUS7" s="233" t="s">
        <v>5392</v>
      </c>
      <c r="CUT7" s="233" t="s">
        <v>5393</v>
      </c>
      <c r="CUU7" s="233" t="s">
        <v>5394</v>
      </c>
      <c r="CUV7" s="233" t="s">
        <v>5395</v>
      </c>
      <c r="CUW7" s="233" t="s">
        <v>5396</v>
      </c>
      <c r="CUX7" s="233" t="s">
        <v>5397</v>
      </c>
      <c r="CUY7" s="233" t="s">
        <v>5398</v>
      </c>
      <c r="CUZ7" s="233" t="s">
        <v>5399</v>
      </c>
      <c r="CVA7" s="233" t="s">
        <v>5400</v>
      </c>
      <c r="CVB7" s="233" t="s">
        <v>5401</v>
      </c>
      <c r="CVC7" s="233" t="s">
        <v>5402</v>
      </c>
      <c r="CVD7" s="233" t="s">
        <v>5403</v>
      </c>
      <c r="CVE7" s="233" t="s">
        <v>5404</v>
      </c>
      <c r="CVF7" s="233" t="s">
        <v>5405</v>
      </c>
      <c r="CVG7" s="233" t="s">
        <v>5406</v>
      </c>
      <c r="CVH7" s="233" t="s">
        <v>5407</v>
      </c>
      <c r="CVI7" s="233" t="s">
        <v>5408</v>
      </c>
      <c r="CVJ7" s="233" t="s">
        <v>5409</v>
      </c>
      <c r="CVK7" s="233" t="s">
        <v>5410</v>
      </c>
      <c r="CVL7" s="233" t="s">
        <v>5411</v>
      </c>
      <c r="CVM7" s="233" t="s">
        <v>5412</v>
      </c>
      <c r="CVN7" s="233" t="s">
        <v>5413</v>
      </c>
      <c r="CVO7" s="233" t="s">
        <v>5414</v>
      </c>
      <c r="CVP7" s="233" t="s">
        <v>5415</v>
      </c>
      <c r="CVQ7" s="233" t="s">
        <v>5416</v>
      </c>
      <c r="CVR7" s="233" t="s">
        <v>5417</v>
      </c>
      <c r="CVS7" s="233" t="s">
        <v>5418</v>
      </c>
      <c r="CVT7" s="233" t="s">
        <v>5419</v>
      </c>
      <c r="CVU7" s="233" t="s">
        <v>5420</v>
      </c>
      <c r="CVV7" s="233" t="s">
        <v>5421</v>
      </c>
      <c r="CVW7" s="233" t="s">
        <v>5422</v>
      </c>
      <c r="CVX7" s="233" t="s">
        <v>5423</v>
      </c>
      <c r="CVY7" s="233" t="s">
        <v>5424</v>
      </c>
      <c r="CVZ7" s="233" t="s">
        <v>5425</v>
      </c>
      <c r="CWA7" s="233" t="s">
        <v>5426</v>
      </c>
      <c r="CWB7" s="233" t="s">
        <v>5427</v>
      </c>
      <c r="CWC7" s="233" t="s">
        <v>5428</v>
      </c>
      <c r="CWD7" s="233" t="s">
        <v>5429</v>
      </c>
      <c r="CWE7" s="233" t="s">
        <v>5430</v>
      </c>
      <c r="CWF7" s="233" t="s">
        <v>5431</v>
      </c>
      <c r="CWG7" s="233" t="s">
        <v>5432</v>
      </c>
      <c r="CWH7" s="233" t="s">
        <v>5433</v>
      </c>
      <c r="CWI7" s="233" t="s">
        <v>5434</v>
      </c>
      <c r="CWJ7" s="233" t="s">
        <v>5435</v>
      </c>
      <c r="CWK7" s="233" t="s">
        <v>5436</v>
      </c>
      <c r="CWL7" s="233" t="s">
        <v>5437</v>
      </c>
      <c r="CWM7" s="233" t="s">
        <v>5438</v>
      </c>
      <c r="CWN7" s="233" t="s">
        <v>5439</v>
      </c>
      <c r="CWO7" s="233" t="s">
        <v>5440</v>
      </c>
      <c r="CWP7" s="233" t="s">
        <v>5441</v>
      </c>
      <c r="CWQ7" s="233" t="s">
        <v>5442</v>
      </c>
      <c r="CWR7" s="233" t="s">
        <v>5443</v>
      </c>
      <c r="CWS7" s="233" t="s">
        <v>5444</v>
      </c>
      <c r="CWT7" s="233" t="s">
        <v>5445</v>
      </c>
      <c r="CWU7" s="233" t="s">
        <v>5446</v>
      </c>
      <c r="CWV7" s="233" t="s">
        <v>5447</v>
      </c>
      <c r="CWW7" s="233" t="s">
        <v>5448</v>
      </c>
      <c r="CWX7" s="233" t="s">
        <v>5449</v>
      </c>
      <c r="CWY7" s="233" t="s">
        <v>5450</v>
      </c>
      <c r="CWZ7" s="233" t="s">
        <v>5451</v>
      </c>
      <c r="CXA7" s="233" t="s">
        <v>5452</v>
      </c>
      <c r="CXB7" s="233" t="s">
        <v>5453</v>
      </c>
      <c r="CXC7" s="233" t="s">
        <v>5454</v>
      </c>
      <c r="CXD7" s="233" t="s">
        <v>5455</v>
      </c>
      <c r="CXE7" s="233" t="s">
        <v>5456</v>
      </c>
      <c r="CXF7" s="233" t="s">
        <v>5457</v>
      </c>
      <c r="CXG7" s="233" t="s">
        <v>5458</v>
      </c>
      <c r="CXH7" s="233" t="s">
        <v>5459</v>
      </c>
      <c r="CXI7" s="233" t="s">
        <v>5460</v>
      </c>
      <c r="CXJ7" s="233" t="s">
        <v>5461</v>
      </c>
      <c r="CXK7" s="233" t="s">
        <v>5462</v>
      </c>
      <c r="CXL7" s="233" t="s">
        <v>5463</v>
      </c>
      <c r="CXM7" s="233" t="s">
        <v>5464</v>
      </c>
      <c r="CXN7" s="233" t="s">
        <v>5465</v>
      </c>
      <c r="CXO7" s="233" t="s">
        <v>5466</v>
      </c>
      <c r="CXP7" s="233" t="s">
        <v>5467</v>
      </c>
      <c r="CXQ7" s="233" t="s">
        <v>5468</v>
      </c>
      <c r="CXR7" s="233" t="s">
        <v>5469</v>
      </c>
      <c r="CXS7" s="233" t="s">
        <v>5470</v>
      </c>
      <c r="CXT7" s="233" t="s">
        <v>5471</v>
      </c>
      <c r="CXU7" s="233" t="s">
        <v>5472</v>
      </c>
      <c r="CXV7" s="233" t="s">
        <v>5473</v>
      </c>
      <c r="CXW7" s="233" t="s">
        <v>5474</v>
      </c>
      <c r="CXX7" s="233" t="s">
        <v>5475</v>
      </c>
      <c r="CXY7" s="233" t="s">
        <v>5476</v>
      </c>
      <c r="CXZ7" s="233" t="s">
        <v>5477</v>
      </c>
      <c r="CYA7" s="233" t="s">
        <v>5478</v>
      </c>
      <c r="CYB7" s="233" t="s">
        <v>5479</v>
      </c>
      <c r="CYC7" s="233" t="s">
        <v>5480</v>
      </c>
      <c r="CYD7" s="233" t="s">
        <v>5481</v>
      </c>
      <c r="CYE7" s="233" t="s">
        <v>5482</v>
      </c>
      <c r="CYF7" s="233" t="s">
        <v>5483</v>
      </c>
      <c r="CYG7" s="233" t="s">
        <v>5484</v>
      </c>
      <c r="CYH7" s="233" t="s">
        <v>5485</v>
      </c>
      <c r="CYI7" s="233" t="s">
        <v>5486</v>
      </c>
      <c r="CYJ7" s="233" t="s">
        <v>5487</v>
      </c>
      <c r="CYK7" s="233" t="s">
        <v>5488</v>
      </c>
      <c r="CYL7" s="233" t="s">
        <v>5489</v>
      </c>
      <c r="CYM7" s="233" t="s">
        <v>5490</v>
      </c>
      <c r="CYN7" s="233" t="s">
        <v>5491</v>
      </c>
      <c r="CYO7" s="233" t="s">
        <v>5492</v>
      </c>
      <c r="CYP7" s="233" t="s">
        <v>5493</v>
      </c>
      <c r="CYQ7" s="233" t="s">
        <v>5494</v>
      </c>
      <c r="CYR7" s="233" t="s">
        <v>5495</v>
      </c>
      <c r="CYS7" s="233" t="s">
        <v>5496</v>
      </c>
      <c r="CYT7" s="233" t="s">
        <v>5497</v>
      </c>
      <c r="CYU7" s="233" t="s">
        <v>5498</v>
      </c>
      <c r="CYV7" s="233" t="s">
        <v>5499</v>
      </c>
      <c r="CYW7" s="233" t="s">
        <v>5500</v>
      </c>
      <c r="CYX7" s="233" t="s">
        <v>5501</v>
      </c>
      <c r="CYY7" s="233" t="s">
        <v>5502</v>
      </c>
      <c r="CYZ7" s="233" t="s">
        <v>5503</v>
      </c>
      <c r="CZA7" s="233" t="s">
        <v>5504</v>
      </c>
      <c r="CZB7" s="233" t="s">
        <v>5505</v>
      </c>
      <c r="CZC7" s="233" t="s">
        <v>5506</v>
      </c>
      <c r="CZD7" s="233" t="s">
        <v>5507</v>
      </c>
      <c r="CZE7" s="233" t="s">
        <v>5508</v>
      </c>
      <c r="CZF7" s="233" t="s">
        <v>5509</v>
      </c>
      <c r="CZG7" s="233" t="s">
        <v>5510</v>
      </c>
      <c r="CZH7" s="233" t="s">
        <v>5511</v>
      </c>
      <c r="CZI7" s="233" t="s">
        <v>5512</v>
      </c>
      <c r="CZJ7" s="233" t="s">
        <v>5513</v>
      </c>
      <c r="CZK7" s="233" t="s">
        <v>5514</v>
      </c>
      <c r="CZL7" s="233" t="s">
        <v>5515</v>
      </c>
      <c r="CZM7" s="233" t="s">
        <v>5516</v>
      </c>
      <c r="CZN7" s="233" t="s">
        <v>5517</v>
      </c>
      <c r="CZO7" s="233" t="s">
        <v>5518</v>
      </c>
      <c r="CZP7" s="233" t="s">
        <v>5519</v>
      </c>
      <c r="CZQ7" s="233" t="s">
        <v>5520</v>
      </c>
      <c r="CZR7" s="233" t="s">
        <v>5521</v>
      </c>
      <c r="CZS7" s="233" t="s">
        <v>5522</v>
      </c>
      <c r="CZT7" s="233" t="s">
        <v>5523</v>
      </c>
      <c r="CZU7" s="233" t="s">
        <v>5524</v>
      </c>
      <c r="CZV7" s="233" t="s">
        <v>5525</v>
      </c>
      <c r="CZW7" s="233" t="s">
        <v>5526</v>
      </c>
      <c r="CZX7" s="233" t="s">
        <v>5527</v>
      </c>
      <c r="CZY7" s="233" t="s">
        <v>5528</v>
      </c>
      <c r="CZZ7" s="233" t="s">
        <v>5529</v>
      </c>
      <c r="DAA7" s="233" t="s">
        <v>5530</v>
      </c>
      <c r="DAB7" s="233" t="s">
        <v>5531</v>
      </c>
      <c r="DAC7" s="233" t="s">
        <v>5532</v>
      </c>
      <c r="DAD7" s="233" t="s">
        <v>5533</v>
      </c>
      <c r="DAE7" s="233" t="s">
        <v>5534</v>
      </c>
      <c r="DAF7" s="233" t="s">
        <v>5535</v>
      </c>
      <c r="DAG7" s="233" t="s">
        <v>5536</v>
      </c>
      <c r="DAH7" s="233" t="s">
        <v>5537</v>
      </c>
      <c r="DAI7" s="233" t="s">
        <v>5538</v>
      </c>
      <c r="DAJ7" s="233" t="s">
        <v>5539</v>
      </c>
      <c r="DAK7" s="233" t="s">
        <v>5540</v>
      </c>
      <c r="DAL7" s="233" t="s">
        <v>5541</v>
      </c>
      <c r="DAM7" s="233" t="s">
        <v>5542</v>
      </c>
      <c r="DAN7" s="233" t="s">
        <v>5543</v>
      </c>
      <c r="DAO7" s="233" t="s">
        <v>5544</v>
      </c>
      <c r="DAP7" s="233" t="s">
        <v>5545</v>
      </c>
      <c r="DAQ7" s="233" t="s">
        <v>5546</v>
      </c>
      <c r="DAR7" s="233" t="s">
        <v>5547</v>
      </c>
      <c r="DAS7" s="233" t="s">
        <v>5548</v>
      </c>
      <c r="DAT7" s="233" t="s">
        <v>5549</v>
      </c>
      <c r="DAU7" s="233" t="s">
        <v>5550</v>
      </c>
      <c r="DAV7" s="233" t="s">
        <v>5551</v>
      </c>
      <c r="DAW7" s="233" t="s">
        <v>5552</v>
      </c>
      <c r="DAX7" s="233" t="s">
        <v>5553</v>
      </c>
      <c r="DAY7" s="233" t="s">
        <v>5554</v>
      </c>
      <c r="DAZ7" s="233" t="s">
        <v>5555</v>
      </c>
      <c r="DBA7" s="233" t="s">
        <v>5556</v>
      </c>
      <c r="DBB7" s="233" t="s">
        <v>5557</v>
      </c>
      <c r="DBC7" s="233" t="s">
        <v>5558</v>
      </c>
      <c r="DBD7" s="233" t="s">
        <v>5559</v>
      </c>
      <c r="DBE7" s="233" t="s">
        <v>5560</v>
      </c>
      <c r="DBF7" s="233" t="s">
        <v>5561</v>
      </c>
      <c r="DBG7" s="233" t="s">
        <v>5562</v>
      </c>
      <c r="DBH7" s="233" t="s">
        <v>5563</v>
      </c>
      <c r="DBI7" s="233" t="s">
        <v>5564</v>
      </c>
      <c r="DBJ7" s="233" t="s">
        <v>5565</v>
      </c>
      <c r="DBK7" s="233" t="s">
        <v>5566</v>
      </c>
      <c r="DBL7" s="233" t="s">
        <v>5567</v>
      </c>
      <c r="DBM7" s="233" t="s">
        <v>5568</v>
      </c>
      <c r="DBN7" s="233" t="s">
        <v>5569</v>
      </c>
      <c r="DBO7" s="233" t="s">
        <v>5570</v>
      </c>
      <c r="DBP7" s="233" t="s">
        <v>5571</v>
      </c>
      <c r="DBQ7" s="233" t="s">
        <v>5572</v>
      </c>
      <c r="DBR7" s="233" t="s">
        <v>5573</v>
      </c>
      <c r="DBS7" s="233" t="s">
        <v>5574</v>
      </c>
      <c r="DBT7" s="233" t="s">
        <v>5575</v>
      </c>
      <c r="DBU7" s="233" t="s">
        <v>5576</v>
      </c>
      <c r="DBV7" s="233" t="s">
        <v>5577</v>
      </c>
      <c r="DBW7" s="233" t="s">
        <v>5578</v>
      </c>
      <c r="DBX7" s="233" t="s">
        <v>5579</v>
      </c>
      <c r="DBY7" s="233" t="s">
        <v>5580</v>
      </c>
      <c r="DBZ7" s="233" t="s">
        <v>5581</v>
      </c>
      <c r="DCA7" s="233" t="s">
        <v>5582</v>
      </c>
      <c r="DCB7" s="233" t="s">
        <v>5583</v>
      </c>
      <c r="DCC7" s="233" t="s">
        <v>5584</v>
      </c>
      <c r="DCD7" s="233" t="s">
        <v>5585</v>
      </c>
      <c r="DCE7" s="233" t="s">
        <v>5586</v>
      </c>
      <c r="DCF7" s="233" t="s">
        <v>5587</v>
      </c>
      <c r="DCG7" s="233" t="s">
        <v>5588</v>
      </c>
      <c r="DCH7" s="233" t="s">
        <v>5589</v>
      </c>
      <c r="DCI7" s="233" t="s">
        <v>5590</v>
      </c>
      <c r="DCJ7" s="233" t="s">
        <v>5591</v>
      </c>
      <c r="DCK7" s="233" t="s">
        <v>5592</v>
      </c>
      <c r="DCL7" s="233" t="s">
        <v>5593</v>
      </c>
      <c r="DCM7" s="233" t="s">
        <v>5594</v>
      </c>
      <c r="DCN7" s="233" t="s">
        <v>5595</v>
      </c>
      <c r="DCO7" s="233" t="s">
        <v>5596</v>
      </c>
      <c r="DCP7" s="233" t="s">
        <v>5597</v>
      </c>
      <c r="DCQ7" s="233" t="s">
        <v>5598</v>
      </c>
      <c r="DCR7" s="233" t="s">
        <v>5599</v>
      </c>
      <c r="DCS7" s="233" t="s">
        <v>5600</v>
      </c>
      <c r="DCT7" s="233" t="s">
        <v>5601</v>
      </c>
      <c r="DCU7" s="233" t="s">
        <v>5602</v>
      </c>
      <c r="DCV7" s="233" t="s">
        <v>5603</v>
      </c>
      <c r="DCW7" s="233" t="s">
        <v>5604</v>
      </c>
      <c r="DCX7" s="233" t="s">
        <v>5605</v>
      </c>
      <c r="DCY7" s="233" t="s">
        <v>5606</v>
      </c>
      <c r="DCZ7" s="233" t="s">
        <v>5607</v>
      </c>
      <c r="DDA7" s="233" t="s">
        <v>5608</v>
      </c>
      <c r="DDB7" s="233" t="s">
        <v>5609</v>
      </c>
      <c r="DDC7" s="233" t="s">
        <v>5610</v>
      </c>
      <c r="DDD7" s="233" t="s">
        <v>5611</v>
      </c>
      <c r="DDE7" s="233" t="s">
        <v>5612</v>
      </c>
      <c r="DDF7" s="233" t="s">
        <v>5613</v>
      </c>
      <c r="DDG7" s="233" t="s">
        <v>5614</v>
      </c>
      <c r="DDH7" s="233" t="s">
        <v>5615</v>
      </c>
      <c r="DDI7" s="233" t="s">
        <v>5616</v>
      </c>
      <c r="DDJ7" s="233" t="s">
        <v>5617</v>
      </c>
      <c r="DDK7" s="233" t="s">
        <v>5618</v>
      </c>
      <c r="DDL7" s="233" t="s">
        <v>5619</v>
      </c>
      <c r="DDM7" s="233" t="s">
        <v>5620</v>
      </c>
      <c r="DDN7" s="233" t="s">
        <v>5621</v>
      </c>
      <c r="DDO7" s="233" t="s">
        <v>5622</v>
      </c>
      <c r="DDP7" s="233" t="s">
        <v>5623</v>
      </c>
      <c r="DDQ7" s="233" t="s">
        <v>5624</v>
      </c>
      <c r="DDR7" s="233" t="s">
        <v>5625</v>
      </c>
      <c r="DDS7" s="233" t="s">
        <v>5626</v>
      </c>
      <c r="DDT7" s="233" t="s">
        <v>5627</v>
      </c>
      <c r="DDU7" s="233" t="s">
        <v>5628</v>
      </c>
      <c r="DDV7" s="233" t="s">
        <v>5629</v>
      </c>
      <c r="DDW7" s="233" t="s">
        <v>5630</v>
      </c>
      <c r="DDX7" s="233" t="s">
        <v>5631</v>
      </c>
      <c r="DDY7" s="233" t="s">
        <v>5632</v>
      </c>
      <c r="DDZ7" s="233" t="s">
        <v>5633</v>
      </c>
      <c r="DEA7" s="233" t="s">
        <v>5634</v>
      </c>
      <c r="DEB7" s="233" t="s">
        <v>5635</v>
      </c>
      <c r="DEC7" s="233" t="s">
        <v>5636</v>
      </c>
      <c r="DED7" s="233" t="s">
        <v>5637</v>
      </c>
      <c r="DEE7" s="233" t="s">
        <v>5638</v>
      </c>
      <c r="DEF7" s="233" t="s">
        <v>5639</v>
      </c>
      <c r="DEG7" s="233" t="s">
        <v>5640</v>
      </c>
      <c r="DEH7" s="233" t="s">
        <v>5641</v>
      </c>
      <c r="DEI7" s="233" t="s">
        <v>5642</v>
      </c>
      <c r="DEJ7" s="233" t="s">
        <v>5643</v>
      </c>
      <c r="DEK7" s="233" t="s">
        <v>5644</v>
      </c>
      <c r="DEL7" s="233" t="s">
        <v>5645</v>
      </c>
      <c r="DEM7" s="233" t="s">
        <v>5646</v>
      </c>
      <c r="DEN7" s="233" t="s">
        <v>5647</v>
      </c>
      <c r="DEO7" s="233" t="s">
        <v>5648</v>
      </c>
      <c r="DEP7" s="233" t="s">
        <v>5649</v>
      </c>
      <c r="DEQ7" s="233" t="s">
        <v>5650</v>
      </c>
      <c r="DER7" s="233" t="s">
        <v>5651</v>
      </c>
      <c r="DES7" s="233" t="s">
        <v>5652</v>
      </c>
      <c r="DET7" s="233" t="s">
        <v>5653</v>
      </c>
      <c r="DEU7" s="233" t="s">
        <v>5654</v>
      </c>
      <c r="DEV7" s="233" t="s">
        <v>5655</v>
      </c>
      <c r="DEW7" s="233" t="s">
        <v>5656</v>
      </c>
      <c r="DEX7" s="233" t="s">
        <v>5657</v>
      </c>
      <c r="DEY7" s="233" t="s">
        <v>5658</v>
      </c>
      <c r="DEZ7" s="233" t="s">
        <v>5659</v>
      </c>
      <c r="DFA7" s="233" t="s">
        <v>5660</v>
      </c>
      <c r="DFB7" s="233" t="s">
        <v>5661</v>
      </c>
      <c r="DFC7" s="233" t="s">
        <v>5662</v>
      </c>
      <c r="DFD7" s="233" t="s">
        <v>5663</v>
      </c>
      <c r="DFE7" s="233" t="s">
        <v>5664</v>
      </c>
      <c r="DFF7" s="233" t="s">
        <v>5665</v>
      </c>
      <c r="DFG7" s="233" t="s">
        <v>5666</v>
      </c>
      <c r="DFH7" s="233" t="s">
        <v>5667</v>
      </c>
      <c r="DFI7" s="233" t="s">
        <v>5668</v>
      </c>
      <c r="DFJ7" s="233" t="s">
        <v>5669</v>
      </c>
      <c r="DFK7" s="233" t="s">
        <v>5670</v>
      </c>
      <c r="DFL7" s="233" t="s">
        <v>5671</v>
      </c>
      <c r="DFM7" s="233" t="s">
        <v>5672</v>
      </c>
      <c r="DFN7" s="233" t="s">
        <v>5673</v>
      </c>
      <c r="DFO7" s="233" t="s">
        <v>5674</v>
      </c>
      <c r="DFP7" s="233" t="s">
        <v>5675</v>
      </c>
      <c r="DFQ7" s="233" t="s">
        <v>5676</v>
      </c>
      <c r="DFR7" s="233" t="s">
        <v>5677</v>
      </c>
      <c r="DFS7" s="233" t="s">
        <v>5678</v>
      </c>
      <c r="DFT7" s="233" t="s">
        <v>5679</v>
      </c>
      <c r="DFU7" s="233" t="s">
        <v>5680</v>
      </c>
      <c r="DFV7" s="233" t="s">
        <v>5681</v>
      </c>
      <c r="DFW7" s="233" t="s">
        <v>5682</v>
      </c>
      <c r="DFX7" s="233" t="s">
        <v>5683</v>
      </c>
      <c r="DFY7" s="233" t="s">
        <v>5684</v>
      </c>
      <c r="DFZ7" s="233" t="s">
        <v>5685</v>
      </c>
      <c r="DGA7" s="233" t="s">
        <v>5686</v>
      </c>
      <c r="DGB7" s="233" t="s">
        <v>5687</v>
      </c>
      <c r="DGC7" s="233" t="s">
        <v>5688</v>
      </c>
      <c r="DGD7" s="233" t="s">
        <v>5689</v>
      </c>
      <c r="DGE7" s="233" t="s">
        <v>5690</v>
      </c>
      <c r="DGF7" s="233" t="s">
        <v>5691</v>
      </c>
      <c r="DGG7" s="233" t="s">
        <v>5692</v>
      </c>
      <c r="DGH7" s="233" t="s">
        <v>5693</v>
      </c>
      <c r="DGI7" s="233" t="s">
        <v>5694</v>
      </c>
      <c r="DGJ7" s="233" t="s">
        <v>5695</v>
      </c>
      <c r="DGK7" s="233" t="s">
        <v>5696</v>
      </c>
      <c r="DGL7" s="233" t="s">
        <v>5697</v>
      </c>
      <c r="DGM7" s="233" t="s">
        <v>5698</v>
      </c>
      <c r="DGN7" s="233" t="s">
        <v>5699</v>
      </c>
      <c r="DGO7" s="233" t="s">
        <v>5700</v>
      </c>
      <c r="DGP7" s="233" t="s">
        <v>5701</v>
      </c>
      <c r="DGQ7" s="233" t="s">
        <v>5702</v>
      </c>
      <c r="DGR7" s="233" t="s">
        <v>5703</v>
      </c>
      <c r="DGS7" s="233" t="s">
        <v>5704</v>
      </c>
      <c r="DGT7" s="233" t="s">
        <v>5705</v>
      </c>
      <c r="DGU7" s="233" t="s">
        <v>5706</v>
      </c>
      <c r="DGV7" s="233" t="s">
        <v>5707</v>
      </c>
      <c r="DGW7" s="233" t="s">
        <v>5708</v>
      </c>
      <c r="DGX7" s="233" t="s">
        <v>5709</v>
      </c>
      <c r="DGY7" s="233" t="s">
        <v>5710</v>
      </c>
      <c r="DGZ7" s="233" t="s">
        <v>5711</v>
      </c>
      <c r="DHA7" s="233" t="s">
        <v>5712</v>
      </c>
      <c r="DHB7" s="233" t="s">
        <v>5713</v>
      </c>
      <c r="DHC7" s="233" t="s">
        <v>5714</v>
      </c>
      <c r="DHD7" s="233" t="s">
        <v>5715</v>
      </c>
      <c r="DHE7" s="233" t="s">
        <v>5716</v>
      </c>
      <c r="DHF7" s="233" t="s">
        <v>5717</v>
      </c>
      <c r="DHG7" s="233" t="s">
        <v>5718</v>
      </c>
      <c r="DHH7" s="233" t="s">
        <v>5719</v>
      </c>
      <c r="DHI7" s="233" t="s">
        <v>5720</v>
      </c>
      <c r="DHJ7" s="233" t="s">
        <v>5721</v>
      </c>
      <c r="DHK7" s="233" t="s">
        <v>5722</v>
      </c>
      <c r="DHL7" s="233" t="s">
        <v>5723</v>
      </c>
      <c r="DHM7" s="233" t="s">
        <v>5724</v>
      </c>
      <c r="DHN7" s="233" t="s">
        <v>5725</v>
      </c>
      <c r="DHO7" s="233" t="s">
        <v>5726</v>
      </c>
      <c r="DHP7" s="233" t="s">
        <v>5727</v>
      </c>
      <c r="DHQ7" s="233" t="s">
        <v>5728</v>
      </c>
      <c r="DHR7" s="233" t="s">
        <v>5729</v>
      </c>
      <c r="DHS7" s="233" t="s">
        <v>5730</v>
      </c>
      <c r="DHT7" s="233" t="s">
        <v>5731</v>
      </c>
      <c r="DHU7" s="233" t="s">
        <v>5732</v>
      </c>
      <c r="DHV7" s="233" t="s">
        <v>5733</v>
      </c>
      <c r="DHW7" s="233" t="s">
        <v>5734</v>
      </c>
      <c r="DHX7" s="233" t="s">
        <v>5735</v>
      </c>
      <c r="DHY7" s="233" t="s">
        <v>5736</v>
      </c>
      <c r="DHZ7" s="233" t="s">
        <v>5737</v>
      </c>
      <c r="DIA7" s="233" t="s">
        <v>5738</v>
      </c>
      <c r="DIB7" s="233" t="s">
        <v>5739</v>
      </c>
      <c r="DIC7" s="233" t="s">
        <v>5740</v>
      </c>
      <c r="DID7" s="233" t="s">
        <v>5741</v>
      </c>
      <c r="DIE7" s="233" t="s">
        <v>5742</v>
      </c>
      <c r="DIF7" s="233" t="s">
        <v>5743</v>
      </c>
      <c r="DIG7" s="233" t="s">
        <v>5744</v>
      </c>
      <c r="DIH7" s="233" t="s">
        <v>5745</v>
      </c>
      <c r="DII7" s="233" t="s">
        <v>5746</v>
      </c>
      <c r="DIJ7" s="233" t="s">
        <v>5747</v>
      </c>
      <c r="DIK7" s="233" t="s">
        <v>5748</v>
      </c>
      <c r="DIL7" s="233" t="s">
        <v>5749</v>
      </c>
      <c r="DIM7" s="233" t="s">
        <v>5750</v>
      </c>
      <c r="DIN7" s="233" t="s">
        <v>5751</v>
      </c>
      <c r="DIO7" s="233" t="s">
        <v>5752</v>
      </c>
      <c r="DIP7" s="233" t="s">
        <v>5753</v>
      </c>
      <c r="DIQ7" s="233" t="s">
        <v>5754</v>
      </c>
      <c r="DIR7" s="233" t="s">
        <v>5755</v>
      </c>
      <c r="DIS7" s="233" t="s">
        <v>5756</v>
      </c>
      <c r="DIT7" s="233" t="s">
        <v>5757</v>
      </c>
      <c r="DIU7" s="233" t="s">
        <v>5758</v>
      </c>
      <c r="DIV7" s="233" t="s">
        <v>5759</v>
      </c>
      <c r="DIW7" s="233" t="s">
        <v>5760</v>
      </c>
      <c r="DIX7" s="233" t="s">
        <v>5761</v>
      </c>
      <c r="DIY7" s="233" t="s">
        <v>5762</v>
      </c>
      <c r="DIZ7" s="233" t="s">
        <v>5763</v>
      </c>
      <c r="DJA7" s="233" t="s">
        <v>5764</v>
      </c>
      <c r="DJB7" s="233" t="s">
        <v>5765</v>
      </c>
      <c r="DJC7" s="233" t="s">
        <v>5766</v>
      </c>
      <c r="DJD7" s="233" t="s">
        <v>5767</v>
      </c>
      <c r="DJE7" s="233" t="s">
        <v>5768</v>
      </c>
      <c r="DJF7" s="233" t="s">
        <v>5769</v>
      </c>
      <c r="DJG7" s="233" t="s">
        <v>5770</v>
      </c>
      <c r="DJH7" s="233" t="s">
        <v>5771</v>
      </c>
      <c r="DJI7" s="233" t="s">
        <v>5772</v>
      </c>
      <c r="DJJ7" s="233" t="s">
        <v>5773</v>
      </c>
      <c r="DJK7" s="233" t="s">
        <v>5774</v>
      </c>
      <c r="DJL7" s="233" t="s">
        <v>5775</v>
      </c>
      <c r="DJM7" s="233" t="s">
        <v>5776</v>
      </c>
      <c r="DJN7" s="233" t="s">
        <v>5777</v>
      </c>
      <c r="DJO7" s="233" t="s">
        <v>5778</v>
      </c>
      <c r="DJP7" s="233" t="s">
        <v>5779</v>
      </c>
      <c r="DJQ7" s="233" t="s">
        <v>5780</v>
      </c>
      <c r="DJR7" s="233" t="s">
        <v>5781</v>
      </c>
      <c r="DJS7" s="233" t="s">
        <v>5782</v>
      </c>
      <c r="DJT7" s="233" t="s">
        <v>5783</v>
      </c>
      <c r="DJU7" s="233" t="s">
        <v>5784</v>
      </c>
      <c r="DJV7" s="233" t="s">
        <v>5785</v>
      </c>
      <c r="DJW7" s="233" t="s">
        <v>5786</v>
      </c>
      <c r="DJX7" s="233" t="s">
        <v>5787</v>
      </c>
      <c r="DJY7" s="233" t="s">
        <v>5788</v>
      </c>
      <c r="DJZ7" s="233" t="s">
        <v>5789</v>
      </c>
      <c r="DKA7" s="233" t="s">
        <v>5790</v>
      </c>
      <c r="DKB7" s="233" t="s">
        <v>5791</v>
      </c>
      <c r="DKC7" s="233" t="s">
        <v>5792</v>
      </c>
      <c r="DKD7" s="233" t="s">
        <v>5793</v>
      </c>
      <c r="DKE7" s="233" t="s">
        <v>5794</v>
      </c>
      <c r="DKF7" s="233" t="s">
        <v>5795</v>
      </c>
      <c r="DKG7" s="233" t="s">
        <v>5796</v>
      </c>
      <c r="DKH7" s="233" t="s">
        <v>5797</v>
      </c>
      <c r="DKI7" s="233" t="s">
        <v>5798</v>
      </c>
      <c r="DKJ7" s="233" t="s">
        <v>5799</v>
      </c>
      <c r="DKK7" s="233" t="s">
        <v>5800</v>
      </c>
      <c r="DKL7" s="233" t="s">
        <v>5801</v>
      </c>
      <c r="DKM7" s="233" t="s">
        <v>5802</v>
      </c>
      <c r="DKN7" s="233" t="s">
        <v>5803</v>
      </c>
      <c r="DKO7" s="233" t="s">
        <v>5804</v>
      </c>
      <c r="DKP7" s="233" t="s">
        <v>5805</v>
      </c>
      <c r="DKQ7" s="233" t="s">
        <v>5806</v>
      </c>
      <c r="DKR7" s="233" t="s">
        <v>5807</v>
      </c>
      <c r="DKS7" s="233" t="s">
        <v>5808</v>
      </c>
      <c r="DKT7" s="233" t="s">
        <v>5809</v>
      </c>
      <c r="DKU7" s="233" t="s">
        <v>5810</v>
      </c>
      <c r="DKV7" s="233" t="s">
        <v>5811</v>
      </c>
      <c r="DKW7" s="233" t="s">
        <v>5812</v>
      </c>
      <c r="DKX7" s="233" t="s">
        <v>5813</v>
      </c>
      <c r="DKY7" s="233" t="s">
        <v>5814</v>
      </c>
      <c r="DKZ7" s="233" t="s">
        <v>5815</v>
      </c>
      <c r="DLA7" s="233" t="s">
        <v>5816</v>
      </c>
      <c r="DLB7" s="233" t="s">
        <v>5817</v>
      </c>
      <c r="DLC7" s="233" t="s">
        <v>5818</v>
      </c>
      <c r="DLD7" s="233" t="s">
        <v>5819</v>
      </c>
      <c r="DLE7" s="233" t="s">
        <v>5820</v>
      </c>
      <c r="DLF7" s="233" t="s">
        <v>5821</v>
      </c>
      <c r="DLG7" s="233" t="s">
        <v>5822</v>
      </c>
      <c r="DLH7" s="233" t="s">
        <v>5823</v>
      </c>
      <c r="DLI7" s="233" t="s">
        <v>5824</v>
      </c>
      <c r="DLJ7" s="233" t="s">
        <v>5825</v>
      </c>
      <c r="DLK7" s="233" t="s">
        <v>5826</v>
      </c>
      <c r="DLL7" s="233" t="s">
        <v>5827</v>
      </c>
      <c r="DLM7" s="233" t="s">
        <v>5828</v>
      </c>
      <c r="DLN7" s="233" t="s">
        <v>5829</v>
      </c>
      <c r="DLO7" s="233" t="s">
        <v>5830</v>
      </c>
      <c r="DLP7" s="233" t="s">
        <v>5831</v>
      </c>
      <c r="DLQ7" s="233" t="s">
        <v>5832</v>
      </c>
      <c r="DLR7" s="233" t="s">
        <v>5833</v>
      </c>
      <c r="DLS7" s="233" t="s">
        <v>5834</v>
      </c>
      <c r="DLT7" s="233" t="s">
        <v>5835</v>
      </c>
      <c r="DLU7" s="233" t="s">
        <v>5836</v>
      </c>
      <c r="DLV7" s="233" t="s">
        <v>5837</v>
      </c>
      <c r="DLW7" s="233" t="s">
        <v>5838</v>
      </c>
      <c r="DLX7" s="233" t="s">
        <v>5839</v>
      </c>
      <c r="DLY7" s="233" t="s">
        <v>5840</v>
      </c>
      <c r="DLZ7" s="233" t="s">
        <v>5841</v>
      </c>
      <c r="DMA7" s="233" t="s">
        <v>5842</v>
      </c>
      <c r="DMB7" s="233" t="s">
        <v>5843</v>
      </c>
      <c r="DMC7" s="233" t="s">
        <v>5844</v>
      </c>
      <c r="DMD7" s="233" t="s">
        <v>5845</v>
      </c>
      <c r="DME7" s="233" t="s">
        <v>5846</v>
      </c>
      <c r="DMF7" s="233" t="s">
        <v>5847</v>
      </c>
      <c r="DMG7" s="233" t="s">
        <v>5848</v>
      </c>
      <c r="DMH7" s="233" t="s">
        <v>5849</v>
      </c>
      <c r="DMI7" s="233" t="s">
        <v>5850</v>
      </c>
      <c r="DMJ7" s="233" t="s">
        <v>5851</v>
      </c>
      <c r="DMK7" s="233" t="s">
        <v>5852</v>
      </c>
      <c r="DML7" s="233" t="s">
        <v>5853</v>
      </c>
      <c r="DMM7" s="233" t="s">
        <v>5854</v>
      </c>
      <c r="DMN7" s="233" t="s">
        <v>5855</v>
      </c>
      <c r="DMO7" s="233" t="s">
        <v>5856</v>
      </c>
      <c r="DMP7" s="233" t="s">
        <v>5857</v>
      </c>
      <c r="DMQ7" s="233" t="s">
        <v>5858</v>
      </c>
      <c r="DMR7" s="233" t="s">
        <v>5859</v>
      </c>
      <c r="DMS7" s="233" t="s">
        <v>5860</v>
      </c>
      <c r="DMT7" s="233" t="s">
        <v>5861</v>
      </c>
      <c r="DMU7" s="233" t="s">
        <v>5862</v>
      </c>
      <c r="DMV7" s="233" t="s">
        <v>5863</v>
      </c>
      <c r="DMW7" s="233" t="s">
        <v>5864</v>
      </c>
      <c r="DMX7" s="233" t="s">
        <v>5865</v>
      </c>
      <c r="DMY7" s="233" t="s">
        <v>5866</v>
      </c>
      <c r="DMZ7" s="233" t="s">
        <v>5867</v>
      </c>
      <c r="DNA7" s="233" t="s">
        <v>5868</v>
      </c>
      <c r="DNB7" s="233" t="s">
        <v>5869</v>
      </c>
      <c r="DNC7" s="233" t="s">
        <v>5870</v>
      </c>
      <c r="DND7" s="233" t="s">
        <v>5871</v>
      </c>
      <c r="DNE7" s="233" t="s">
        <v>5872</v>
      </c>
      <c r="DNF7" s="233" t="s">
        <v>5873</v>
      </c>
      <c r="DNG7" s="233" t="s">
        <v>5874</v>
      </c>
      <c r="DNH7" s="233" t="s">
        <v>5875</v>
      </c>
      <c r="DNI7" s="233" t="s">
        <v>5876</v>
      </c>
      <c r="DNJ7" s="233" t="s">
        <v>5877</v>
      </c>
      <c r="DNK7" s="233" t="s">
        <v>5878</v>
      </c>
      <c r="DNL7" s="233" t="s">
        <v>5879</v>
      </c>
      <c r="DNM7" s="233" t="s">
        <v>5880</v>
      </c>
      <c r="DNN7" s="233" t="s">
        <v>5881</v>
      </c>
      <c r="DNO7" s="233" t="s">
        <v>5882</v>
      </c>
      <c r="DNP7" s="233" t="s">
        <v>5883</v>
      </c>
      <c r="DNQ7" s="233" t="s">
        <v>5884</v>
      </c>
      <c r="DNR7" s="233" t="s">
        <v>5885</v>
      </c>
      <c r="DNS7" s="233" t="s">
        <v>5886</v>
      </c>
      <c r="DNT7" s="233" t="s">
        <v>5887</v>
      </c>
      <c r="DNU7" s="233" t="s">
        <v>5888</v>
      </c>
      <c r="DNV7" s="233" t="s">
        <v>5889</v>
      </c>
      <c r="DNW7" s="233" t="s">
        <v>5890</v>
      </c>
      <c r="DNX7" s="233" t="s">
        <v>5891</v>
      </c>
      <c r="DNY7" s="233" t="s">
        <v>5892</v>
      </c>
      <c r="DNZ7" s="233" t="s">
        <v>5893</v>
      </c>
      <c r="DOA7" s="233" t="s">
        <v>5894</v>
      </c>
      <c r="DOB7" s="233" t="s">
        <v>5895</v>
      </c>
      <c r="DOC7" s="233" t="s">
        <v>5896</v>
      </c>
      <c r="DOD7" s="233" t="s">
        <v>5897</v>
      </c>
      <c r="DOE7" s="233" t="s">
        <v>5898</v>
      </c>
      <c r="DOF7" s="233" t="s">
        <v>5899</v>
      </c>
      <c r="DOG7" s="233" t="s">
        <v>5900</v>
      </c>
      <c r="DOH7" s="233" t="s">
        <v>5901</v>
      </c>
      <c r="DOI7" s="233" t="s">
        <v>5902</v>
      </c>
      <c r="DOJ7" s="233" t="s">
        <v>5903</v>
      </c>
      <c r="DOK7" s="233" t="s">
        <v>5904</v>
      </c>
      <c r="DOL7" s="233" t="s">
        <v>5905</v>
      </c>
      <c r="DOM7" s="233" t="s">
        <v>5906</v>
      </c>
      <c r="DON7" s="233" t="s">
        <v>5907</v>
      </c>
      <c r="DOO7" s="233" t="s">
        <v>5908</v>
      </c>
      <c r="DOP7" s="233" t="s">
        <v>5909</v>
      </c>
      <c r="DOQ7" s="233" t="s">
        <v>5910</v>
      </c>
      <c r="DOR7" s="233" t="s">
        <v>5911</v>
      </c>
      <c r="DOS7" s="233" t="s">
        <v>5912</v>
      </c>
      <c r="DOT7" s="233" t="s">
        <v>5913</v>
      </c>
      <c r="DOU7" s="233" t="s">
        <v>5914</v>
      </c>
      <c r="DOV7" s="233" t="s">
        <v>5915</v>
      </c>
      <c r="DOW7" s="233" t="s">
        <v>5916</v>
      </c>
      <c r="DOX7" s="233" t="s">
        <v>5917</v>
      </c>
      <c r="DOY7" s="233" t="s">
        <v>5918</v>
      </c>
      <c r="DOZ7" s="233" t="s">
        <v>5919</v>
      </c>
      <c r="DPA7" s="233" t="s">
        <v>5920</v>
      </c>
      <c r="DPB7" s="233" t="s">
        <v>5921</v>
      </c>
      <c r="DPC7" s="233" t="s">
        <v>5922</v>
      </c>
      <c r="DPD7" s="233" t="s">
        <v>5923</v>
      </c>
      <c r="DPE7" s="233" t="s">
        <v>5924</v>
      </c>
      <c r="DPF7" s="233" t="s">
        <v>5925</v>
      </c>
      <c r="DPG7" s="233" t="s">
        <v>5926</v>
      </c>
      <c r="DPH7" s="233" t="s">
        <v>5927</v>
      </c>
      <c r="DPI7" s="233" t="s">
        <v>5928</v>
      </c>
      <c r="DPJ7" s="233" t="s">
        <v>5929</v>
      </c>
      <c r="DPK7" s="233" t="s">
        <v>5930</v>
      </c>
      <c r="DPL7" s="233" t="s">
        <v>5931</v>
      </c>
      <c r="DPM7" s="233" t="s">
        <v>5932</v>
      </c>
      <c r="DPN7" s="233" t="s">
        <v>5933</v>
      </c>
      <c r="DPO7" s="233" t="s">
        <v>5934</v>
      </c>
      <c r="DPP7" s="233" t="s">
        <v>5935</v>
      </c>
      <c r="DPQ7" s="233" t="s">
        <v>5936</v>
      </c>
      <c r="DPR7" s="233" t="s">
        <v>5937</v>
      </c>
      <c r="DPS7" s="233" t="s">
        <v>5938</v>
      </c>
      <c r="DPT7" s="233" t="s">
        <v>5939</v>
      </c>
      <c r="DPU7" s="233" t="s">
        <v>5940</v>
      </c>
      <c r="DPV7" s="233" t="s">
        <v>5941</v>
      </c>
      <c r="DPW7" s="233" t="s">
        <v>5942</v>
      </c>
      <c r="DPX7" s="233" t="s">
        <v>5943</v>
      </c>
      <c r="DPY7" s="233" t="s">
        <v>5944</v>
      </c>
      <c r="DPZ7" s="233" t="s">
        <v>5945</v>
      </c>
      <c r="DQA7" s="233" t="s">
        <v>5946</v>
      </c>
      <c r="DQB7" s="233" t="s">
        <v>5947</v>
      </c>
      <c r="DQC7" s="233" t="s">
        <v>5948</v>
      </c>
      <c r="DQD7" s="233" t="s">
        <v>5949</v>
      </c>
      <c r="DQE7" s="233" t="s">
        <v>5950</v>
      </c>
      <c r="DQF7" s="233" t="s">
        <v>5951</v>
      </c>
      <c r="DQG7" s="233" t="s">
        <v>5952</v>
      </c>
      <c r="DQH7" s="233" t="s">
        <v>5953</v>
      </c>
      <c r="DQI7" s="233" t="s">
        <v>5954</v>
      </c>
      <c r="DQJ7" s="233" t="s">
        <v>5955</v>
      </c>
      <c r="DQK7" s="233" t="s">
        <v>5956</v>
      </c>
      <c r="DQL7" s="233" t="s">
        <v>5957</v>
      </c>
      <c r="DQM7" s="233" t="s">
        <v>5958</v>
      </c>
      <c r="DQN7" s="233" t="s">
        <v>5959</v>
      </c>
      <c r="DQO7" s="233" t="s">
        <v>5960</v>
      </c>
      <c r="DQP7" s="233" t="s">
        <v>5961</v>
      </c>
      <c r="DQQ7" s="233" t="s">
        <v>5962</v>
      </c>
      <c r="DQR7" s="233" t="s">
        <v>5963</v>
      </c>
      <c r="DQS7" s="233" t="s">
        <v>5964</v>
      </c>
      <c r="DQT7" s="233" t="s">
        <v>5965</v>
      </c>
      <c r="DQU7" s="233" t="s">
        <v>5966</v>
      </c>
      <c r="DQV7" s="233" t="s">
        <v>5967</v>
      </c>
      <c r="DQW7" s="233" t="s">
        <v>5968</v>
      </c>
      <c r="DQX7" s="233" t="s">
        <v>5969</v>
      </c>
      <c r="DQY7" s="233" t="s">
        <v>5970</v>
      </c>
      <c r="DQZ7" s="233" t="s">
        <v>5971</v>
      </c>
      <c r="DRA7" s="233" t="s">
        <v>5972</v>
      </c>
      <c r="DRB7" s="233" t="s">
        <v>5973</v>
      </c>
      <c r="DRC7" s="233" t="s">
        <v>5974</v>
      </c>
      <c r="DRD7" s="233" t="s">
        <v>5975</v>
      </c>
      <c r="DRE7" s="233" t="s">
        <v>5976</v>
      </c>
      <c r="DRF7" s="233" t="s">
        <v>5977</v>
      </c>
      <c r="DRG7" s="233" t="s">
        <v>5978</v>
      </c>
      <c r="DRH7" s="233" t="s">
        <v>5979</v>
      </c>
      <c r="DRI7" s="233" t="s">
        <v>5980</v>
      </c>
      <c r="DRJ7" s="233" t="s">
        <v>5981</v>
      </c>
      <c r="DRK7" s="233" t="s">
        <v>5982</v>
      </c>
      <c r="DRL7" s="233" t="s">
        <v>5983</v>
      </c>
      <c r="DRM7" s="233" t="s">
        <v>5984</v>
      </c>
      <c r="DRN7" s="233" t="s">
        <v>5985</v>
      </c>
      <c r="DRO7" s="233" t="s">
        <v>5986</v>
      </c>
      <c r="DRP7" s="233" t="s">
        <v>5987</v>
      </c>
      <c r="DRQ7" s="233" t="s">
        <v>5988</v>
      </c>
      <c r="DRR7" s="233" t="s">
        <v>5989</v>
      </c>
      <c r="DRS7" s="233" t="s">
        <v>5990</v>
      </c>
      <c r="DRT7" s="233" t="s">
        <v>5991</v>
      </c>
      <c r="DRU7" s="233" t="s">
        <v>5992</v>
      </c>
      <c r="DRV7" s="233" t="s">
        <v>5993</v>
      </c>
      <c r="DRW7" s="233" t="s">
        <v>5994</v>
      </c>
      <c r="DRX7" s="233" t="s">
        <v>5995</v>
      </c>
      <c r="DRY7" s="233" t="s">
        <v>5996</v>
      </c>
      <c r="DRZ7" s="233" t="s">
        <v>5997</v>
      </c>
      <c r="DSA7" s="233" t="s">
        <v>5998</v>
      </c>
      <c r="DSB7" s="233" t="s">
        <v>5999</v>
      </c>
      <c r="DSC7" s="233" t="s">
        <v>6000</v>
      </c>
      <c r="DSD7" s="233" t="s">
        <v>6001</v>
      </c>
      <c r="DSE7" s="233" t="s">
        <v>6002</v>
      </c>
      <c r="DSF7" s="233" t="s">
        <v>6003</v>
      </c>
      <c r="DSG7" s="233" t="s">
        <v>6004</v>
      </c>
      <c r="DSH7" s="233" t="s">
        <v>6005</v>
      </c>
      <c r="DSI7" s="233" t="s">
        <v>6006</v>
      </c>
      <c r="DSJ7" s="233" t="s">
        <v>6007</v>
      </c>
      <c r="DSK7" s="233" t="s">
        <v>6008</v>
      </c>
      <c r="DSL7" s="233" t="s">
        <v>6009</v>
      </c>
      <c r="DSM7" s="233" t="s">
        <v>6010</v>
      </c>
      <c r="DSN7" s="233" t="s">
        <v>6011</v>
      </c>
      <c r="DSO7" s="233" t="s">
        <v>6012</v>
      </c>
      <c r="DSP7" s="233" t="s">
        <v>6013</v>
      </c>
      <c r="DSQ7" s="233" t="s">
        <v>6014</v>
      </c>
      <c r="DSR7" s="233" t="s">
        <v>6015</v>
      </c>
      <c r="DSS7" s="233" t="s">
        <v>6016</v>
      </c>
      <c r="DST7" s="233" t="s">
        <v>6017</v>
      </c>
      <c r="DSU7" s="233" t="s">
        <v>6018</v>
      </c>
      <c r="DSV7" s="233" t="s">
        <v>6019</v>
      </c>
      <c r="DSW7" s="233" t="s">
        <v>6020</v>
      </c>
      <c r="DSX7" s="233" t="s">
        <v>6021</v>
      </c>
      <c r="DSY7" s="233" t="s">
        <v>6022</v>
      </c>
      <c r="DSZ7" s="233" t="s">
        <v>6023</v>
      </c>
      <c r="DTA7" s="233" t="s">
        <v>6024</v>
      </c>
      <c r="DTB7" s="233" t="s">
        <v>6025</v>
      </c>
      <c r="DTC7" s="233" t="s">
        <v>6026</v>
      </c>
      <c r="DTD7" s="233" t="s">
        <v>6027</v>
      </c>
      <c r="DTE7" s="233" t="s">
        <v>6028</v>
      </c>
      <c r="DTF7" s="233" t="s">
        <v>6029</v>
      </c>
      <c r="DTG7" s="233" t="s">
        <v>6030</v>
      </c>
      <c r="DTH7" s="233" t="s">
        <v>6031</v>
      </c>
      <c r="DTI7" s="233" t="s">
        <v>6032</v>
      </c>
      <c r="DTJ7" s="233" t="s">
        <v>6033</v>
      </c>
      <c r="DTK7" s="233" t="s">
        <v>6034</v>
      </c>
      <c r="DTL7" s="233" t="s">
        <v>6035</v>
      </c>
      <c r="DTM7" s="233" t="s">
        <v>6036</v>
      </c>
      <c r="DTN7" s="233" t="s">
        <v>6037</v>
      </c>
      <c r="DTO7" s="233" t="s">
        <v>6038</v>
      </c>
      <c r="DTP7" s="233" t="s">
        <v>6039</v>
      </c>
      <c r="DTQ7" s="233" t="s">
        <v>6040</v>
      </c>
      <c r="DTR7" s="233" t="s">
        <v>6041</v>
      </c>
      <c r="DTS7" s="233" t="s">
        <v>6042</v>
      </c>
      <c r="DTT7" s="233" t="s">
        <v>6043</v>
      </c>
      <c r="DTU7" s="233" t="s">
        <v>6044</v>
      </c>
      <c r="DTV7" s="233" t="s">
        <v>6045</v>
      </c>
      <c r="DTW7" s="233" t="s">
        <v>6046</v>
      </c>
      <c r="DTX7" s="233" t="s">
        <v>6047</v>
      </c>
      <c r="DTY7" s="233" t="s">
        <v>6048</v>
      </c>
      <c r="DTZ7" s="233" t="s">
        <v>6049</v>
      </c>
      <c r="DUA7" s="233" t="s">
        <v>6050</v>
      </c>
      <c r="DUB7" s="233" t="s">
        <v>6051</v>
      </c>
      <c r="DUC7" s="233" t="s">
        <v>6052</v>
      </c>
      <c r="DUD7" s="233" t="s">
        <v>6053</v>
      </c>
      <c r="DUE7" s="233" t="s">
        <v>6054</v>
      </c>
      <c r="DUF7" s="233" t="s">
        <v>6055</v>
      </c>
      <c r="DUG7" s="233" t="s">
        <v>6056</v>
      </c>
      <c r="DUH7" s="233" t="s">
        <v>6057</v>
      </c>
      <c r="DUI7" s="233" t="s">
        <v>6058</v>
      </c>
      <c r="DUJ7" s="233" t="s">
        <v>6059</v>
      </c>
      <c r="DUK7" s="233" t="s">
        <v>6060</v>
      </c>
      <c r="DUL7" s="233" t="s">
        <v>6061</v>
      </c>
      <c r="DUM7" s="233" t="s">
        <v>6062</v>
      </c>
      <c r="DUN7" s="233" t="s">
        <v>6063</v>
      </c>
      <c r="DUO7" s="233" t="s">
        <v>6064</v>
      </c>
      <c r="DUP7" s="233" t="s">
        <v>6065</v>
      </c>
      <c r="DUQ7" s="233" t="s">
        <v>6066</v>
      </c>
      <c r="DUR7" s="233" t="s">
        <v>6067</v>
      </c>
      <c r="DUS7" s="233" t="s">
        <v>6068</v>
      </c>
      <c r="DUT7" s="233" t="s">
        <v>6069</v>
      </c>
      <c r="DUU7" s="233" t="s">
        <v>6070</v>
      </c>
      <c r="DUV7" s="233" t="s">
        <v>6071</v>
      </c>
      <c r="DUW7" s="233" t="s">
        <v>6072</v>
      </c>
      <c r="DUX7" s="233" t="s">
        <v>6073</v>
      </c>
      <c r="DUY7" s="233" t="s">
        <v>6074</v>
      </c>
      <c r="DUZ7" s="233" t="s">
        <v>6075</v>
      </c>
      <c r="DVA7" s="233" t="s">
        <v>6076</v>
      </c>
      <c r="DVB7" s="233" t="s">
        <v>6077</v>
      </c>
      <c r="DVC7" s="233" t="s">
        <v>6078</v>
      </c>
      <c r="DVD7" s="233" t="s">
        <v>6079</v>
      </c>
      <c r="DVE7" s="233" t="s">
        <v>6080</v>
      </c>
      <c r="DVF7" s="233" t="s">
        <v>6081</v>
      </c>
      <c r="DVG7" s="233" t="s">
        <v>6082</v>
      </c>
      <c r="DVH7" s="233" t="s">
        <v>6083</v>
      </c>
      <c r="DVI7" s="233" t="s">
        <v>6084</v>
      </c>
      <c r="DVJ7" s="233" t="s">
        <v>6085</v>
      </c>
      <c r="DVK7" s="233" t="s">
        <v>6086</v>
      </c>
      <c r="DVL7" s="233" t="s">
        <v>6087</v>
      </c>
      <c r="DVM7" s="233" t="s">
        <v>6088</v>
      </c>
      <c r="DVN7" s="233" t="s">
        <v>6089</v>
      </c>
      <c r="DVO7" s="233" t="s">
        <v>6090</v>
      </c>
      <c r="DVP7" s="233" t="s">
        <v>6091</v>
      </c>
      <c r="DVQ7" s="233" t="s">
        <v>6092</v>
      </c>
      <c r="DVR7" s="233" t="s">
        <v>6093</v>
      </c>
      <c r="DVS7" s="233" t="s">
        <v>6094</v>
      </c>
      <c r="DVT7" s="233" t="s">
        <v>6095</v>
      </c>
      <c r="DVU7" s="233" t="s">
        <v>6096</v>
      </c>
      <c r="DVV7" s="233" t="s">
        <v>6097</v>
      </c>
      <c r="DVW7" s="233" t="s">
        <v>6098</v>
      </c>
      <c r="DVX7" s="233" t="s">
        <v>6099</v>
      </c>
      <c r="DVY7" s="233" t="s">
        <v>6100</v>
      </c>
      <c r="DVZ7" s="233" t="s">
        <v>6101</v>
      </c>
      <c r="DWA7" s="233" t="s">
        <v>6102</v>
      </c>
      <c r="DWB7" s="233" t="s">
        <v>6103</v>
      </c>
      <c r="DWC7" s="233" t="s">
        <v>6104</v>
      </c>
      <c r="DWD7" s="233" t="s">
        <v>6105</v>
      </c>
      <c r="DWE7" s="233" t="s">
        <v>6106</v>
      </c>
      <c r="DWF7" s="233" t="s">
        <v>6107</v>
      </c>
      <c r="DWG7" s="233" t="s">
        <v>6108</v>
      </c>
      <c r="DWH7" s="233" t="s">
        <v>6109</v>
      </c>
      <c r="DWI7" s="233" t="s">
        <v>6110</v>
      </c>
      <c r="DWJ7" s="233" t="s">
        <v>6111</v>
      </c>
      <c r="DWK7" s="233" t="s">
        <v>6112</v>
      </c>
      <c r="DWL7" s="233" t="s">
        <v>6113</v>
      </c>
      <c r="DWM7" s="233" t="s">
        <v>6114</v>
      </c>
      <c r="DWN7" s="233" t="s">
        <v>6115</v>
      </c>
      <c r="DWO7" s="233" t="s">
        <v>6116</v>
      </c>
      <c r="DWP7" s="233" t="s">
        <v>6117</v>
      </c>
      <c r="DWQ7" s="233" t="s">
        <v>6118</v>
      </c>
      <c r="DWR7" s="233" t="s">
        <v>6119</v>
      </c>
      <c r="DWS7" s="233" t="s">
        <v>6120</v>
      </c>
      <c r="DWT7" s="233" t="s">
        <v>6121</v>
      </c>
      <c r="DWU7" s="233" t="s">
        <v>6122</v>
      </c>
      <c r="DWV7" s="233" t="s">
        <v>6123</v>
      </c>
      <c r="DWW7" s="233" t="s">
        <v>6124</v>
      </c>
      <c r="DWX7" s="233" t="s">
        <v>6125</v>
      </c>
      <c r="DWY7" s="233" t="s">
        <v>6126</v>
      </c>
      <c r="DWZ7" s="233" t="s">
        <v>6127</v>
      </c>
      <c r="DXA7" s="233" t="s">
        <v>6128</v>
      </c>
      <c r="DXB7" s="233" t="s">
        <v>6129</v>
      </c>
      <c r="DXC7" s="233" t="s">
        <v>6130</v>
      </c>
      <c r="DXD7" s="233" t="s">
        <v>6131</v>
      </c>
      <c r="DXE7" s="233" t="s">
        <v>6132</v>
      </c>
      <c r="DXF7" s="233" t="s">
        <v>6133</v>
      </c>
      <c r="DXG7" s="233" t="s">
        <v>6134</v>
      </c>
      <c r="DXH7" s="233" t="s">
        <v>6135</v>
      </c>
      <c r="DXI7" s="233" t="s">
        <v>6136</v>
      </c>
      <c r="DXJ7" s="233" t="s">
        <v>6137</v>
      </c>
      <c r="DXK7" s="233" t="s">
        <v>6138</v>
      </c>
      <c r="DXL7" s="233" t="s">
        <v>6139</v>
      </c>
      <c r="DXM7" s="233" t="s">
        <v>6140</v>
      </c>
      <c r="DXN7" s="233" t="s">
        <v>6141</v>
      </c>
      <c r="DXO7" s="233" t="s">
        <v>6142</v>
      </c>
      <c r="DXP7" s="233" t="s">
        <v>6143</v>
      </c>
      <c r="DXQ7" s="233" t="s">
        <v>6144</v>
      </c>
      <c r="DXR7" s="233" t="s">
        <v>6145</v>
      </c>
      <c r="DXS7" s="233" t="s">
        <v>6146</v>
      </c>
      <c r="DXT7" s="233" t="s">
        <v>6147</v>
      </c>
      <c r="DXU7" s="233" t="s">
        <v>6148</v>
      </c>
      <c r="DXV7" s="233" t="s">
        <v>6149</v>
      </c>
      <c r="DXW7" s="233" t="s">
        <v>6150</v>
      </c>
      <c r="DXX7" s="233" t="s">
        <v>6151</v>
      </c>
      <c r="DXY7" s="233" t="s">
        <v>6152</v>
      </c>
      <c r="DXZ7" s="233" t="s">
        <v>6153</v>
      </c>
      <c r="DYA7" s="233" t="s">
        <v>6154</v>
      </c>
      <c r="DYB7" s="233" t="s">
        <v>6155</v>
      </c>
      <c r="DYC7" s="233" t="s">
        <v>6156</v>
      </c>
      <c r="DYD7" s="233" t="s">
        <v>6157</v>
      </c>
      <c r="DYE7" s="233" t="s">
        <v>6158</v>
      </c>
      <c r="DYF7" s="233" t="s">
        <v>6159</v>
      </c>
      <c r="DYG7" s="233" t="s">
        <v>6160</v>
      </c>
      <c r="DYH7" s="233" t="s">
        <v>6161</v>
      </c>
      <c r="DYI7" s="233" t="s">
        <v>6162</v>
      </c>
      <c r="DYJ7" s="233" t="s">
        <v>6163</v>
      </c>
      <c r="DYK7" s="233" t="s">
        <v>6164</v>
      </c>
      <c r="DYL7" s="233" t="s">
        <v>6165</v>
      </c>
      <c r="DYM7" s="233" t="s">
        <v>6166</v>
      </c>
      <c r="DYN7" s="233" t="s">
        <v>6167</v>
      </c>
      <c r="DYO7" s="233" t="s">
        <v>6168</v>
      </c>
      <c r="DYP7" s="233" t="s">
        <v>6169</v>
      </c>
      <c r="DYQ7" s="233" t="s">
        <v>6170</v>
      </c>
      <c r="DYR7" s="233" t="s">
        <v>6171</v>
      </c>
      <c r="DYS7" s="233" t="s">
        <v>6172</v>
      </c>
      <c r="DYT7" s="233" t="s">
        <v>6173</v>
      </c>
      <c r="DYU7" s="233" t="s">
        <v>6174</v>
      </c>
      <c r="DYV7" s="233" t="s">
        <v>6175</v>
      </c>
      <c r="DYW7" s="233" t="s">
        <v>6176</v>
      </c>
      <c r="DYX7" s="233" t="s">
        <v>6177</v>
      </c>
      <c r="DYY7" s="233" t="s">
        <v>6178</v>
      </c>
      <c r="DYZ7" s="233" t="s">
        <v>6179</v>
      </c>
      <c r="DZA7" s="233" t="s">
        <v>6180</v>
      </c>
      <c r="DZB7" s="233" t="s">
        <v>6181</v>
      </c>
      <c r="DZC7" s="233" t="s">
        <v>6182</v>
      </c>
      <c r="DZD7" s="233" t="s">
        <v>6183</v>
      </c>
      <c r="DZE7" s="233" t="s">
        <v>6184</v>
      </c>
      <c r="DZF7" s="233" t="s">
        <v>6185</v>
      </c>
      <c r="DZG7" s="233" t="s">
        <v>6186</v>
      </c>
      <c r="DZH7" s="233" t="s">
        <v>6187</v>
      </c>
      <c r="DZI7" s="233" t="s">
        <v>6188</v>
      </c>
      <c r="DZJ7" s="233" t="s">
        <v>6189</v>
      </c>
      <c r="DZK7" s="233" t="s">
        <v>6190</v>
      </c>
      <c r="DZL7" s="233" t="s">
        <v>6191</v>
      </c>
      <c r="DZM7" s="233" t="s">
        <v>6192</v>
      </c>
      <c r="DZN7" s="233" t="s">
        <v>6193</v>
      </c>
      <c r="DZO7" s="233" t="s">
        <v>6194</v>
      </c>
      <c r="DZP7" s="233" t="s">
        <v>6195</v>
      </c>
      <c r="DZQ7" s="233" t="s">
        <v>6196</v>
      </c>
      <c r="DZR7" s="233" t="s">
        <v>6197</v>
      </c>
      <c r="DZS7" s="233" t="s">
        <v>6198</v>
      </c>
      <c r="DZT7" s="233" t="s">
        <v>6199</v>
      </c>
      <c r="DZU7" s="233" t="s">
        <v>6200</v>
      </c>
      <c r="DZV7" s="233" t="s">
        <v>6201</v>
      </c>
      <c r="DZW7" s="233" t="s">
        <v>6202</v>
      </c>
      <c r="DZX7" s="233" t="s">
        <v>6203</v>
      </c>
      <c r="DZY7" s="233" t="s">
        <v>6204</v>
      </c>
      <c r="DZZ7" s="233" t="s">
        <v>6205</v>
      </c>
      <c r="EAA7" s="233" t="s">
        <v>6206</v>
      </c>
      <c r="EAB7" s="233" t="s">
        <v>6207</v>
      </c>
      <c r="EAC7" s="233" t="s">
        <v>6208</v>
      </c>
      <c r="EAD7" s="233" t="s">
        <v>6209</v>
      </c>
      <c r="EAE7" s="233" t="s">
        <v>6210</v>
      </c>
      <c r="EAF7" s="233" t="s">
        <v>6211</v>
      </c>
      <c r="EAG7" s="233" t="s">
        <v>6212</v>
      </c>
      <c r="EAH7" s="233" t="s">
        <v>6213</v>
      </c>
      <c r="EAI7" s="233" t="s">
        <v>6214</v>
      </c>
      <c r="EAJ7" s="233" t="s">
        <v>6215</v>
      </c>
      <c r="EAK7" s="233" t="s">
        <v>6216</v>
      </c>
      <c r="EAL7" s="233" t="s">
        <v>6217</v>
      </c>
      <c r="EAM7" s="233" t="s">
        <v>6218</v>
      </c>
      <c r="EAN7" s="233" t="s">
        <v>6219</v>
      </c>
      <c r="EAO7" s="233" t="s">
        <v>6220</v>
      </c>
      <c r="EAP7" s="233" t="s">
        <v>6221</v>
      </c>
      <c r="EAQ7" s="233" t="s">
        <v>6222</v>
      </c>
      <c r="EAR7" s="233" t="s">
        <v>6223</v>
      </c>
      <c r="EAS7" s="233" t="s">
        <v>6224</v>
      </c>
      <c r="EAT7" s="233" t="s">
        <v>6225</v>
      </c>
      <c r="EAU7" s="233" t="s">
        <v>6226</v>
      </c>
      <c r="EAV7" s="233" t="s">
        <v>6227</v>
      </c>
      <c r="EAW7" s="233" t="s">
        <v>6228</v>
      </c>
      <c r="EAX7" s="233" t="s">
        <v>6229</v>
      </c>
      <c r="EAY7" s="233" t="s">
        <v>6230</v>
      </c>
      <c r="EAZ7" s="233" t="s">
        <v>6231</v>
      </c>
      <c r="EBA7" s="233" t="s">
        <v>6232</v>
      </c>
      <c r="EBB7" s="233" t="s">
        <v>6233</v>
      </c>
      <c r="EBC7" s="233" t="s">
        <v>6234</v>
      </c>
      <c r="EBD7" s="233" t="s">
        <v>6235</v>
      </c>
      <c r="EBE7" s="233" t="s">
        <v>6236</v>
      </c>
      <c r="EBF7" s="233" t="s">
        <v>6237</v>
      </c>
      <c r="EBG7" s="233" t="s">
        <v>6238</v>
      </c>
      <c r="EBH7" s="233" t="s">
        <v>6239</v>
      </c>
      <c r="EBI7" s="233" t="s">
        <v>6240</v>
      </c>
      <c r="EBJ7" s="233" t="s">
        <v>6241</v>
      </c>
      <c r="EBK7" s="233" t="s">
        <v>6242</v>
      </c>
      <c r="EBL7" s="233" t="s">
        <v>6243</v>
      </c>
      <c r="EBM7" s="233" t="s">
        <v>6244</v>
      </c>
      <c r="EBN7" s="233" t="s">
        <v>6245</v>
      </c>
      <c r="EBO7" s="233" t="s">
        <v>6246</v>
      </c>
      <c r="EBP7" s="233" t="s">
        <v>6247</v>
      </c>
      <c r="EBQ7" s="233" t="s">
        <v>6248</v>
      </c>
      <c r="EBR7" s="233" t="s">
        <v>6249</v>
      </c>
      <c r="EBS7" s="233" t="s">
        <v>6250</v>
      </c>
      <c r="EBT7" s="233" t="s">
        <v>6251</v>
      </c>
      <c r="EBU7" s="233" t="s">
        <v>6252</v>
      </c>
      <c r="EBV7" s="233" t="s">
        <v>6253</v>
      </c>
      <c r="EBW7" s="233" t="s">
        <v>6254</v>
      </c>
      <c r="EBX7" s="233" t="s">
        <v>6255</v>
      </c>
      <c r="EBY7" s="233" t="s">
        <v>6256</v>
      </c>
      <c r="EBZ7" s="233" t="s">
        <v>6257</v>
      </c>
      <c r="ECA7" s="233" t="s">
        <v>6258</v>
      </c>
      <c r="ECB7" s="233" t="s">
        <v>6259</v>
      </c>
      <c r="ECC7" s="233" t="s">
        <v>6260</v>
      </c>
      <c r="ECD7" s="233" t="s">
        <v>6261</v>
      </c>
      <c r="ECE7" s="233" t="s">
        <v>6262</v>
      </c>
      <c r="ECF7" s="233" t="s">
        <v>6263</v>
      </c>
      <c r="ECG7" s="233" t="s">
        <v>6264</v>
      </c>
      <c r="ECH7" s="233" t="s">
        <v>6265</v>
      </c>
      <c r="ECI7" s="233" t="s">
        <v>6266</v>
      </c>
      <c r="ECJ7" s="233" t="s">
        <v>6267</v>
      </c>
      <c r="ECK7" s="233" t="s">
        <v>6268</v>
      </c>
      <c r="ECL7" s="233" t="s">
        <v>6269</v>
      </c>
      <c r="ECM7" s="233" t="s">
        <v>6270</v>
      </c>
      <c r="ECN7" s="233" t="s">
        <v>6271</v>
      </c>
      <c r="ECO7" s="233" t="s">
        <v>6272</v>
      </c>
      <c r="ECP7" s="233" t="s">
        <v>6273</v>
      </c>
      <c r="ECQ7" s="233" t="s">
        <v>6274</v>
      </c>
      <c r="ECR7" s="233" t="s">
        <v>6275</v>
      </c>
      <c r="ECS7" s="233" t="s">
        <v>6276</v>
      </c>
      <c r="ECT7" s="233" t="s">
        <v>6277</v>
      </c>
      <c r="ECU7" s="233" t="s">
        <v>6278</v>
      </c>
      <c r="ECV7" s="233" t="s">
        <v>6279</v>
      </c>
      <c r="ECW7" s="233" t="s">
        <v>6280</v>
      </c>
      <c r="ECX7" s="233" t="s">
        <v>6281</v>
      </c>
      <c r="ECY7" s="233" t="s">
        <v>6282</v>
      </c>
      <c r="ECZ7" s="233" t="s">
        <v>6283</v>
      </c>
      <c r="EDA7" s="233" t="s">
        <v>6284</v>
      </c>
      <c r="EDB7" s="233" t="s">
        <v>6285</v>
      </c>
      <c r="EDC7" s="233" t="s">
        <v>6286</v>
      </c>
      <c r="EDD7" s="233" t="s">
        <v>6287</v>
      </c>
      <c r="EDE7" s="233" t="s">
        <v>6288</v>
      </c>
      <c r="EDF7" s="233" t="s">
        <v>6289</v>
      </c>
      <c r="EDG7" s="233" t="s">
        <v>6290</v>
      </c>
      <c r="EDH7" s="233" t="s">
        <v>6291</v>
      </c>
      <c r="EDI7" s="233" t="s">
        <v>6292</v>
      </c>
      <c r="EDJ7" s="233" t="s">
        <v>6293</v>
      </c>
      <c r="EDK7" s="233" t="s">
        <v>6294</v>
      </c>
      <c r="EDL7" s="233" t="s">
        <v>6295</v>
      </c>
      <c r="EDM7" s="233" t="s">
        <v>6296</v>
      </c>
      <c r="EDN7" s="233" t="s">
        <v>6297</v>
      </c>
      <c r="EDO7" s="233" t="s">
        <v>6298</v>
      </c>
      <c r="EDP7" s="233" t="s">
        <v>6299</v>
      </c>
      <c r="EDQ7" s="233" t="s">
        <v>6300</v>
      </c>
      <c r="EDR7" s="233" t="s">
        <v>6301</v>
      </c>
      <c r="EDS7" s="233" t="s">
        <v>6302</v>
      </c>
      <c r="EDT7" s="233" t="s">
        <v>6303</v>
      </c>
      <c r="EDU7" s="233" t="s">
        <v>6304</v>
      </c>
      <c r="EDV7" s="233" t="s">
        <v>6305</v>
      </c>
      <c r="EDW7" s="233" t="s">
        <v>6306</v>
      </c>
      <c r="EDX7" s="233" t="s">
        <v>6307</v>
      </c>
      <c r="EDY7" s="233" t="s">
        <v>6308</v>
      </c>
      <c r="EDZ7" s="233" t="s">
        <v>6309</v>
      </c>
      <c r="EEA7" s="233" t="s">
        <v>6310</v>
      </c>
      <c r="EEB7" s="233" t="s">
        <v>6311</v>
      </c>
      <c r="EEC7" s="233" t="s">
        <v>6312</v>
      </c>
      <c r="EED7" s="233" t="s">
        <v>6313</v>
      </c>
      <c r="EEE7" s="233" t="s">
        <v>6314</v>
      </c>
      <c r="EEF7" s="233" t="s">
        <v>6315</v>
      </c>
      <c r="EEG7" s="233" t="s">
        <v>6316</v>
      </c>
      <c r="EEH7" s="233" t="s">
        <v>6317</v>
      </c>
      <c r="EEI7" s="233" t="s">
        <v>6318</v>
      </c>
      <c r="EEJ7" s="233" t="s">
        <v>6319</v>
      </c>
      <c r="EEK7" s="233" t="s">
        <v>6320</v>
      </c>
      <c r="EEL7" s="233" t="s">
        <v>6321</v>
      </c>
      <c r="EEM7" s="233" t="s">
        <v>6322</v>
      </c>
      <c r="EEN7" s="233" t="s">
        <v>6323</v>
      </c>
      <c r="EEO7" s="233" t="s">
        <v>6324</v>
      </c>
      <c r="EEP7" s="233" t="s">
        <v>6325</v>
      </c>
      <c r="EEQ7" s="233" t="s">
        <v>6326</v>
      </c>
      <c r="EER7" s="233" t="s">
        <v>6327</v>
      </c>
      <c r="EES7" s="233" t="s">
        <v>6328</v>
      </c>
      <c r="EET7" s="233" t="s">
        <v>6329</v>
      </c>
      <c r="EEU7" s="233" t="s">
        <v>6330</v>
      </c>
      <c r="EEV7" s="233" t="s">
        <v>6331</v>
      </c>
      <c r="EEW7" s="233" t="s">
        <v>6332</v>
      </c>
      <c r="EEX7" s="233" t="s">
        <v>6333</v>
      </c>
      <c r="EEY7" s="233" t="s">
        <v>6334</v>
      </c>
      <c r="EEZ7" s="233" t="s">
        <v>6335</v>
      </c>
      <c r="EFA7" s="233" t="s">
        <v>6336</v>
      </c>
      <c r="EFB7" s="233" t="s">
        <v>6337</v>
      </c>
      <c r="EFC7" s="233" t="s">
        <v>6338</v>
      </c>
      <c r="EFD7" s="233" t="s">
        <v>6339</v>
      </c>
      <c r="EFE7" s="233" t="s">
        <v>6340</v>
      </c>
      <c r="EFF7" s="233" t="s">
        <v>6341</v>
      </c>
      <c r="EFG7" s="233" t="s">
        <v>6342</v>
      </c>
      <c r="EFH7" s="233" t="s">
        <v>6343</v>
      </c>
      <c r="EFI7" s="233" t="s">
        <v>6344</v>
      </c>
      <c r="EFJ7" s="233" t="s">
        <v>6345</v>
      </c>
      <c r="EFK7" s="233" t="s">
        <v>6346</v>
      </c>
      <c r="EFL7" s="233" t="s">
        <v>6347</v>
      </c>
      <c r="EFM7" s="233" t="s">
        <v>6348</v>
      </c>
      <c r="EFN7" s="233" t="s">
        <v>6349</v>
      </c>
      <c r="EFO7" s="233" t="s">
        <v>6350</v>
      </c>
      <c r="EFP7" s="233" t="s">
        <v>6351</v>
      </c>
      <c r="EFQ7" s="233" t="s">
        <v>6352</v>
      </c>
      <c r="EFR7" s="233" t="s">
        <v>6353</v>
      </c>
      <c r="EFS7" s="233" t="s">
        <v>6354</v>
      </c>
      <c r="EFT7" s="233" t="s">
        <v>6355</v>
      </c>
      <c r="EFU7" s="233" t="s">
        <v>6356</v>
      </c>
      <c r="EFV7" s="233" t="s">
        <v>6357</v>
      </c>
      <c r="EFW7" s="233" t="s">
        <v>6358</v>
      </c>
      <c r="EFX7" s="233" t="s">
        <v>6359</v>
      </c>
      <c r="EFY7" s="233" t="s">
        <v>6360</v>
      </c>
      <c r="EFZ7" s="233" t="s">
        <v>6361</v>
      </c>
      <c r="EGA7" s="233" t="s">
        <v>6362</v>
      </c>
      <c r="EGB7" s="233" t="s">
        <v>6363</v>
      </c>
      <c r="EGC7" s="233" t="s">
        <v>6364</v>
      </c>
      <c r="EGD7" s="233" t="s">
        <v>6365</v>
      </c>
      <c r="EGE7" s="233" t="s">
        <v>6366</v>
      </c>
      <c r="EGF7" s="233" t="s">
        <v>6367</v>
      </c>
      <c r="EGG7" s="233" t="s">
        <v>6368</v>
      </c>
      <c r="EGH7" s="233" t="s">
        <v>6369</v>
      </c>
      <c r="EGI7" s="233" t="s">
        <v>6370</v>
      </c>
      <c r="EGJ7" s="233" t="s">
        <v>6371</v>
      </c>
      <c r="EGK7" s="233" t="s">
        <v>6372</v>
      </c>
      <c r="EGL7" s="233" t="s">
        <v>6373</v>
      </c>
      <c r="EGM7" s="233" t="s">
        <v>6374</v>
      </c>
      <c r="EGN7" s="233" t="s">
        <v>6375</v>
      </c>
      <c r="EGO7" s="233" t="s">
        <v>6376</v>
      </c>
      <c r="EGP7" s="233" t="s">
        <v>6377</v>
      </c>
      <c r="EGQ7" s="233" t="s">
        <v>6378</v>
      </c>
      <c r="EGR7" s="233" t="s">
        <v>6379</v>
      </c>
      <c r="EGS7" s="233" t="s">
        <v>6380</v>
      </c>
      <c r="EGT7" s="233" t="s">
        <v>6381</v>
      </c>
      <c r="EGU7" s="233" t="s">
        <v>6382</v>
      </c>
      <c r="EGV7" s="233" t="s">
        <v>6383</v>
      </c>
      <c r="EGW7" s="233" t="s">
        <v>6384</v>
      </c>
      <c r="EGX7" s="233" t="s">
        <v>6385</v>
      </c>
      <c r="EGY7" s="233" t="s">
        <v>6386</v>
      </c>
      <c r="EGZ7" s="233" t="s">
        <v>6387</v>
      </c>
      <c r="EHA7" s="233" t="s">
        <v>6388</v>
      </c>
      <c r="EHB7" s="233" t="s">
        <v>6389</v>
      </c>
      <c r="EHC7" s="233" t="s">
        <v>6390</v>
      </c>
      <c r="EHD7" s="233" t="s">
        <v>6391</v>
      </c>
      <c r="EHE7" s="233" t="s">
        <v>6392</v>
      </c>
      <c r="EHF7" s="233" t="s">
        <v>6393</v>
      </c>
      <c r="EHG7" s="233" t="s">
        <v>6394</v>
      </c>
      <c r="EHH7" s="233" t="s">
        <v>6395</v>
      </c>
      <c r="EHI7" s="233" t="s">
        <v>6396</v>
      </c>
      <c r="EHJ7" s="233" t="s">
        <v>6397</v>
      </c>
      <c r="EHK7" s="233" t="s">
        <v>6398</v>
      </c>
      <c r="EHL7" s="233" t="s">
        <v>6399</v>
      </c>
      <c r="EHM7" s="233" t="s">
        <v>6400</v>
      </c>
      <c r="EHN7" s="233" t="s">
        <v>6401</v>
      </c>
      <c r="EHO7" s="233" t="s">
        <v>6402</v>
      </c>
      <c r="EHP7" s="233" t="s">
        <v>6403</v>
      </c>
      <c r="EHQ7" s="233" t="s">
        <v>6404</v>
      </c>
      <c r="EHR7" s="233" t="s">
        <v>6405</v>
      </c>
      <c r="EHS7" s="233" t="s">
        <v>6406</v>
      </c>
      <c r="EHT7" s="233" t="s">
        <v>6407</v>
      </c>
      <c r="EHU7" s="233" t="s">
        <v>6408</v>
      </c>
      <c r="EHV7" s="233" t="s">
        <v>6409</v>
      </c>
      <c r="EHW7" s="233" t="s">
        <v>6410</v>
      </c>
      <c r="EHX7" s="233" t="s">
        <v>6411</v>
      </c>
      <c r="EHY7" s="233" t="s">
        <v>6412</v>
      </c>
      <c r="EHZ7" s="233" t="s">
        <v>6413</v>
      </c>
      <c r="EIA7" s="233" t="s">
        <v>6414</v>
      </c>
      <c r="EIB7" s="233" t="s">
        <v>6415</v>
      </c>
      <c r="EIC7" s="233" t="s">
        <v>6416</v>
      </c>
      <c r="EID7" s="233" t="s">
        <v>6417</v>
      </c>
      <c r="EIE7" s="233" t="s">
        <v>6418</v>
      </c>
      <c r="EIF7" s="233" t="s">
        <v>6419</v>
      </c>
      <c r="EIG7" s="233" t="s">
        <v>6420</v>
      </c>
      <c r="EIH7" s="233" t="s">
        <v>6421</v>
      </c>
      <c r="EII7" s="233" t="s">
        <v>6422</v>
      </c>
      <c r="EIJ7" s="233" t="s">
        <v>6423</v>
      </c>
      <c r="EIK7" s="233" t="s">
        <v>6424</v>
      </c>
      <c r="EIL7" s="233" t="s">
        <v>6425</v>
      </c>
      <c r="EIM7" s="233" t="s">
        <v>6426</v>
      </c>
      <c r="EIN7" s="233" t="s">
        <v>6427</v>
      </c>
      <c r="EIO7" s="233" t="s">
        <v>6428</v>
      </c>
      <c r="EIP7" s="233" t="s">
        <v>6429</v>
      </c>
      <c r="EIQ7" s="233" t="s">
        <v>6430</v>
      </c>
      <c r="EIR7" s="233" t="s">
        <v>6431</v>
      </c>
      <c r="EIS7" s="233" t="s">
        <v>6432</v>
      </c>
      <c r="EIT7" s="233" t="s">
        <v>6433</v>
      </c>
      <c r="EIU7" s="233" t="s">
        <v>6434</v>
      </c>
      <c r="EIV7" s="233" t="s">
        <v>6435</v>
      </c>
      <c r="EIW7" s="233" t="s">
        <v>6436</v>
      </c>
      <c r="EIX7" s="233" t="s">
        <v>6437</v>
      </c>
      <c r="EIY7" s="233" t="s">
        <v>6438</v>
      </c>
      <c r="EIZ7" s="233" t="s">
        <v>6439</v>
      </c>
      <c r="EJA7" s="233" t="s">
        <v>6440</v>
      </c>
      <c r="EJB7" s="233" t="s">
        <v>6441</v>
      </c>
      <c r="EJC7" s="233" t="s">
        <v>6442</v>
      </c>
      <c r="EJD7" s="233" t="s">
        <v>6443</v>
      </c>
      <c r="EJE7" s="233" t="s">
        <v>6444</v>
      </c>
      <c r="EJF7" s="233" t="s">
        <v>6445</v>
      </c>
      <c r="EJG7" s="233" t="s">
        <v>6446</v>
      </c>
      <c r="EJH7" s="233" t="s">
        <v>6447</v>
      </c>
      <c r="EJI7" s="233" t="s">
        <v>6448</v>
      </c>
      <c r="EJJ7" s="233" t="s">
        <v>6449</v>
      </c>
      <c r="EJK7" s="233" t="s">
        <v>6450</v>
      </c>
      <c r="EJL7" s="233" t="s">
        <v>6451</v>
      </c>
      <c r="EJM7" s="233" t="s">
        <v>6452</v>
      </c>
      <c r="EJN7" s="233" t="s">
        <v>6453</v>
      </c>
      <c r="EJO7" s="233" t="s">
        <v>6454</v>
      </c>
      <c r="EJP7" s="233" t="s">
        <v>6455</v>
      </c>
      <c r="EJQ7" s="233" t="s">
        <v>6456</v>
      </c>
      <c r="EJR7" s="233" t="s">
        <v>6457</v>
      </c>
      <c r="EJS7" s="233" t="s">
        <v>6458</v>
      </c>
      <c r="EJT7" s="233" t="s">
        <v>6459</v>
      </c>
      <c r="EJU7" s="233" t="s">
        <v>6460</v>
      </c>
      <c r="EJV7" s="233" t="s">
        <v>6461</v>
      </c>
      <c r="EJW7" s="233" t="s">
        <v>6462</v>
      </c>
      <c r="EJX7" s="233" t="s">
        <v>6463</v>
      </c>
      <c r="EJY7" s="233" t="s">
        <v>6464</v>
      </c>
      <c r="EJZ7" s="233" t="s">
        <v>6465</v>
      </c>
      <c r="EKA7" s="233" t="s">
        <v>6466</v>
      </c>
      <c r="EKB7" s="233" t="s">
        <v>6467</v>
      </c>
      <c r="EKC7" s="233" t="s">
        <v>6468</v>
      </c>
      <c r="EKD7" s="233" t="s">
        <v>6469</v>
      </c>
      <c r="EKE7" s="233" t="s">
        <v>6470</v>
      </c>
      <c r="EKF7" s="233" t="s">
        <v>6471</v>
      </c>
      <c r="EKG7" s="233" t="s">
        <v>6472</v>
      </c>
      <c r="EKH7" s="233" t="s">
        <v>6473</v>
      </c>
      <c r="EKI7" s="233" t="s">
        <v>6474</v>
      </c>
      <c r="EKJ7" s="233" t="s">
        <v>6475</v>
      </c>
      <c r="EKK7" s="233" t="s">
        <v>6476</v>
      </c>
      <c r="EKL7" s="233" t="s">
        <v>6477</v>
      </c>
      <c r="EKM7" s="233" t="s">
        <v>6478</v>
      </c>
      <c r="EKN7" s="233" t="s">
        <v>6479</v>
      </c>
      <c r="EKO7" s="233" t="s">
        <v>6480</v>
      </c>
      <c r="EKP7" s="233" t="s">
        <v>6481</v>
      </c>
      <c r="EKQ7" s="233" t="s">
        <v>6482</v>
      </c>
      <c r="EKR7" s="233" t="s">
        <v>6483</v>
      </c>
      <c r="EKS7" s="233" t="s">
        <v>6484</v>
      </c>
      <c r="EKT7" s="233" t="s">
        <v>6485</v>
      </c>
      <c r="EKU7" s="233" t="s">
        <v>6486</v>
      </c>
      <c r="EKV7" s="233" t="s">
        <v>6487</v>
      </c>
      <c r="EKW7" s="233" t="s">
        <v>6488</v>
      </c>
      <c r="EKX7" s="233" t="s">
        <v>6489</v>
      </c>
      <c r="EKY7" s="233" t="s">
        <v>6490</v>
      </c>
      <c r="EKZ7" s="233" t="s">
        <v>6491</v>
      </c>
      <c r="ELA7" s="233" t="s">
        <v>6492</v>
      </c>
      <c r="ELB7" s="233" t="s">
        <v>6493</v>
      </c>
      <c r="ELC7" s="233" t="s">
        <v>6494</v>
      </c>
      <c r="ELD7" s="233" t="s">
        <v>6495</v>
      </c>
      <c r="ELE7" s="233" t="s">
        <v>6496</v>
      </c>
      <c r="ELF7" s="233" t="s">
        <v>6497</v>
      </c>
      <c r="ELG7" s="233" t="s">
        <v>6498</v>
      </c>
      <c r="ELH7" s="233" t="s">
        <v>6499</v>
      </c>
      <c r="ELI7" s="233" t="s">
        <v>6500</v>
      </c>
      <c r="ELJ7" s="233" t="s">
        <v>6501</v>
      </c>
      <c r="ELK7" s="233" t="s">
        <v>6502</v>
      </c>
      <c r="ELL7" s="233" t="s">
        <v>6503</v>
      </c>
      <c r="ELM7" s="233" t="s">
        <v>6504</v>
      </c>
      <c r="ELN7" s="233" t="s">
        <v>6505</v>
      </c>
      <c r="ELO7" s="233" t="s">
        <v>6506</v>
      </c>
      <c r="ELP7" s="233" t="s">
        <v>6507</v>
      </c>
      <c r="ELQ7" s="233" t="s">
        <v>6508</v>
      </c>
      <c r="ELR7" s="233" t="s">
        <v>6509</v>
      </c>
      <c r="ELS7" s="233" t="s">
        <v>6510</v>
      </c>
      <c r="ELT7" s="233" t="s">
        <v>6511</v>
      </c>
      <c r="ELU7" s="233" t="s">
        <v>6512</v>
      </c>
      <c r="ELV7" s="233" t="s">
        <v>6513</v>
      </c>
      <c r="ELW7" s="233" t="s">
        <v>6514</v>
      </c>
      <c r="ELX7" s="233" t="s">
        <v>6515</v>
      </c>
      <c r="ELY7" s="233" t="s">
        <v>6516</v>
      </c>
      <c r="ELZ7" s="233" t="s">
        <v>6517</v>
      </c>
      <c r="EMA7" s="233" t="s">
        <v>6518</v>
      </c>
      <c r="EMB7" s="233" t="s">
        <v>6519</v>
      </c>
      <c r="EMC7" s="233" t="s">
        <v>6520</v>
      </c>
      <c r="EMD7" s="233" t="s">
        <v>6521</v>
      </c>
      <c r="EME7" s="233" t="s">
        <v>6522</v>
      </c>
      <c r="EMF7" s="233" t="s">
        <v>6523</v>
      </c>
      <c r="EMG7" s="233" t="s">
        <v>6524</v>
      </c>
      <c r="EMH7" s="233" t="s">
        <v>6525</v>
      </c>
      <c r="EMI7" s="233" t="s">
        <v>6526</v>
      </c>
      <c r="EMJ7" s="233" t="s">
        <v>6527</v>
      </c>
      <c r="EMK7" s="233" t="s">
        <v>6528</v>
      </c>
      <c r="EML7" s="233" t="s">
        <v>6529</v>
      </c>
      <c r="EMM7" s="233" t="s">
        <v>6530</v>
      </c>
      <c r="EMN7" s="233" t="s">
        <v>6531</v>
      </c>
      <c r="EMO7" s="233" t="s">
        <v>6532</v>
      </c>
      <c r="EMP7" s="233" t="s">
        <v>6533</v>
      </c>
      <c r="EMQ7" s="233" t="s">
        <v>6534</v>
      </c>
      <c r="EMR7" s="233" t="s">
        <v>6535</v>
      </c>
      <c r="EMS7" s="233" t="s">
        <v>6536</v>
      </c>
      <c r="EMT7" s="233" t="s">
        <v>6537</v>
      </c>
      <c r="EMU7" s="233" t="s">
        <v>6538</v>
      </c>
      <c r="EMV7" s="233" t="s">
        <v>6539</v>
      </c>
      <c r="EMW7" s="233" t="s">
        <v>6540</v>
      </c>
      <c r="EMX7" s="233" t="s">
        <v>6541</v>
      </c>
      <c r="EMY7" s="233" t="s">
        <v>6542</v>
      </c>
      <c r="EMZ7" s="233" t="s">
        <v>6543</v>
      </c>
      <c r="ENA7" s="233" t="s">
        <v>6544</v>
      </c>
      <c r="ENB7" s="233" t="s">
        <v>6545</v>
      </c>
      <c r="ENC7" s="233" t="s">
        <v>6546</v>
      </c>
      <c r="END7" s="233" t="s">
        <v>6547</v>
      </c>
      <c r="ENE7" s="233" t="s">
        <v>6548</v>
      </c>
      <c r="ENF7" s="233" t="s">
        <v>6549</v>
      </c>
      <c r="ENG7" s="233" t="s">
        <v>6550</v>
      </c>
      <c r="ENH7" s="233" t="s">
        <v>6551</v>
      </c>
      <c r="ENI7" s="233" t="s">
        <v>6552</v>
      </c>
      <c r="ENJ7" s="233" t="s">
        <v>6553</v>
      </c>
      <c r="ENK7" s="233" t="s">
        <v>6554</v>
      </c>
      <c r="ENL7" s="233" t="s">
        <v>6555</v>
      </c>
      <c r="ENM7" s="233" t="s">
        <v>6556</v>
      </c>
      <c r="ENN7" s="233" t="s">
        <v>6557</v>
      </c>
      <c r="ENO7" s="233" t="s">
        <v>6558</v>
      </c>
      <c r="ENP7" s="233" t="s">
        <v>6559</v>
      </c>
      <c r="ENQ7" s="233" t="s">
        <v>6560</v>
      </c>
      <c r="ENR7" s="233" t="s">
        <v>6561</v>
      </c>
      <c r="ENS7" s="233" t="s">
        <v>6562</v>
      </c>
      <c r="ENT7" s="233" t="s">
        <v>6563</v>
      </c>
      <c r="ENU7" s="233" t="s">
        <v>6564</v>
      </c>
      <c r="ENV7" s="233" t="s">
        <v>6565</v>
      </c>
      <c r="ENW7" s="233" t="s">
        <v>6566</v>
      </c>
      <c r="ENX7" s="233" t="s">
        <v>6567</v>
      </c>
      <c r="ENY7" s="233" t="s">
        <v>6568</v>
      </c>
      <c r="ENZ7" s="233" t="s">
        <v>6569</v>
      </c>
      <c r="EOA7" s="233" t="s">
        <v>6570</v>
      </c>
      <c r="EOB7" s="233" t="s">
        <v>6571</v>
      </c>
      <c r="EOC7" s="233" t="s">
        <v>6572</v>
      </c>
      <c r="EOD7" s="233" t="s">
        <v>6573</v>
      </c>
      <c r="EOE7" s="233" t="s">
        <v>6574</v>
      </c>
      <c r="EOF7" s="233" t="s">
        <v>6575</v>
      </c>
      <c r="EOG7" s="233" t="s">
        <v>6576</v>
      </c>
      <c r="EOH7" s="233" t="s">
        <v>6577</v>
      </c>
      <c r="EOI7" s="233" t="s">
        <v>6578</v>
      </c>
      <c r="EOJ7" s="233" t="s">
        <v>6579</v>
      </c>
      <c r="EOK7" s="233" t="s">
        <v>6580</v>
      </c>
      <c r="EOL7" s="233" t="s">
        <v>6581</v>
      </c>
      <c r="EOM7" s="233" t="s">
        <v>6582</v>
      </c>
      <c r="EON7" s="233" t="s">
        <v>6583</v>
      </c>
      <c r="EOO7" s="233" t="s">
        <v>6584</v>
      </c>
      <c r="EOP7" s="233" t="s">
        <v>6585</v>
      </c>
      <c r="EOQ7" s="233" t="s">
        <v>6586</v>
      </c>
      <c r="EOR7" s="233" t="s">
        <v>6587</v>
      </c>
      <c r="EOS7" s="233" t="s">
        <v>6588</v>
      </c>
      <c r="EOT7" s="233" t="s">
        <v>6589</v>
      </c>
      <c r="EOU7" s="233" t="s">
        <v>6590</v>
      </c>
      <c r="EOV7" s="233" t="s">
        <v>6591</v>
      </c>
      <c r="EOW7" s="233" t="s">
        <v>6592</v>
      </c>
      <c r="EOX7" s="233" t="s">
        <v>6593</v>
      </c>
      <c r="EOY7" s="233" t="s">
        <v>6594</v>
      </c>
      <c r="EOZ7" s="233" t="s">
        <v>6595</v>
      </c>
      <c r="EPA7" s="233" t="s">
        <v>6596</v>
      </c>
      <c r="EPB7" s="233" t="s">
        <v>6597</v>
      </c>
      <c r="EPC7" s="233" t="s">
        <v>6598</v>
      </c>
      <c r="EPD7" s="233" t="s">
        <v>6599</v>
      </c>
      <c r="EPE7" s="233" t="s">
        <v>6600</v>
      </c>
      <c r="EPF7" s="233" t="s">
        <v>6601</v>
      </c>
      <c r="EPG7" s="233" t="s">
        <v>6602</v>
      </c>
      <c r="EPH7" s="233" t="s">
        <v>6603</v>
      </c>
      <c r="EPI7" s="233" t="s">
        <v>6604</v>
      </c>
      <c r="EPJ7" s="233" t="s">
        <v>6605</v>
      </c>
      <c r="EPK7" s="233" t="s">
        <v>6606</v>
      </c>
      <c r="EPL7" s="233" t="s">
        <v>6607</v>
      </c>
      <c r="EPM7" s="233" t="s">
        <v>6608</v>
      </c>
      <c r="EPN7" s="233" t="s">
        <v>6609</v>
      </c>
      <c r="EPO7" s="233" t="s">
        <v>6610</v>
      </c>
      <c r="EPP7" s="233" t="s">
        <v>6611</v>
      </c>
      <c r="EPQ7" s="233" t="s">
        <v>6612</v>
      </c>
      <c r="EPR7" s="233" t="s">
        <v>6613</v>
      </c>
      <c r="EPS7" s="233" t="s">
        <v>6614</v>
      </c>
      <c r="EPT7" s="233" t="s">
        <v>6615</v>
      </c>
      <c r="EPU7" s="233" t="s">
        <v>6616</v>
      </c>
      <c r="EPV7" s="233" t="s">
        <v>6617</v>
      </c>
      <c r="EPW7" s="233" t="s">
        <v>6618</v>
      </c>
      <c r="EPX7" s="233" t="s">
        <v>6619</v>
      </c>
      <c r="EPY7" s="233" t="s">
        <v>6620</v>
      </c>
      <c r="EPZ7" s="233" t="s">
        <v>6621</v>
      </c>
      <c r="EQA7" s="233" t="s">
        <v>6622</v>
      </c>
      <c r="EQB7" s="233" t="s">
        <v>6623</v>
      </c>
      <c r="EQC7" s="233" t="s">
        <v>6624</v>
      </c>
      <c r="EQD7" s="233" t="s">
        <v>6625</v>
      </c>
      <c r="EQE7" s="233" t="s">
        <v>6626</v>
      </c>
      <c r="EQF7" s="233" t="s">
        <v>6627</v>
      </c>
      <c r="EQG7" s="233" t="s">
        <v>6628</v>
      </c>
      <c r="EQH7" s="233" t="s">
        <v>6629</v>
      </c>
      <c r="EQI7" s="233" t="s">
        <v>6630</v>
      </c>
      <c r="EQJ7" s="233" t="s">
        <v>6631</v>
      </c>
      <c r="EQK7" s="233" t="s">
        <v>6632</v>
      </c>
      <c r="EQL7" s="233" t="s">
        <v>6633</v>
      </c>
      <c r="EQM7" s="233" t="s">
        <v>6634</v>
      </c>
      <c r="EQN7" s="233" t="s">
        <v>6635</v>
      </c>
      <c r="EQO7" s="233" t="s">
        <v>6636</v>
      </c>
      <c r="EQP7" s="233" t="s">
        <v>6637</v>
      </c>
      <c r="EQQ7" s="233" t="s">
        <v>6638</v>
      </c>
      <c r="EQR7" s="233" t="s">
        <v>6639</v>
      </c>
      <c r="EQS7" s="233" t="s">
        <v>6640</v>
      </c>
      <c r="EQT7" s="233" t="s">
        <v>6641</v>
      </c>
      <c r="EQU7" s="233" t="s">
        <v>6642</v>
      </c>
      <c r="EQV7" s="233" t="s">
        <v>6643</v>
      </c>
      <c r="EQW7" s="233" t="s">
        <v>6644</v>
      </c>
      <c r="EQX7" s="233" t="s">
        <v>6645</v>
      </c>
      <c r="EQY7" s="233" t="s">
        <v>6646</v>
      </c>
      <c r="EQZ7" s="233" t="s">
        <v>6647</v>
      </c>
      <c r="ERA7" s="233" t="s">
        <v>6648</v>
      </c>
      <c r="ERB7" s="233" t="s">
        <v>6649</v>
      </c>
      <c r="ERC7" s="233" t="s">
        <v>6650</v>
      </c>
      <c r="ERD7" s="233" t="s">
        <v>6651</v>
      </c>
      <c r="ERE7" s="233" t="s">
        <v>6652</v>
      </c>
      <c r="ERF7" s="233" t="s">
        <v>6653</v>
      </c>
      <c r="ERG7" s="233" t="s">
        <v>6654</v>
      </c>
      <c r="ERH7" s="233" t="s">
        <v>6655</v>
      </c>
      <c r="ERI7" s="233" t="s">
        <v>6656</v>
      </c>
      <c r="ERJ7" s="233" t="s">
        <v>6657</v>
      </c>
      <c r="ERK7" s="233" t="s">
        <v>6658</v>
      </c>
      <c r="ERL7" s="233" t="s">
        <v>6659</v>
      </c>
      <c r="ERM7" s="233" t="s">
        <v>6660</v>
      </c>
      <c r="ERN7" s="233" t="s">
        <v>6661</v>
      </c>
      <c r="ERO7" s="233" t="s">
        <v>6662</v>
      </c>
      <c r="ERP7" s="233" t="s">
        <v>6663</v>
      </c>
      <c r="ERQ7" s="233" t="s">
        <v>6664</v>
      </c>
      <c r="ERR7" s="233" t="s">
        <v>6665</v>
      </c>
      <c r="ERS7" s="233" t="s">
        <v>6666</v>
      </c>
      <c r="ERT7" s="233" t="s">
        <v>6667</v>
      </c>
      <c r="ERU7" s="233" t="s">
        <v>6668</v>
      </c>
      <c r="ERV7" s="233" t="s">
        <v>6669</v>
      </c>
      <c r="ERW7" s="233" t="s">
        <v>6670</v>
      </c>
      <c r="ERX7" s="233" t="s">
        <v>6671</v>
      </c>
      <c r="ERY7" s="233" t="s">
        <v>6672</v>
      </c>
      <c r="ERZ7" s="233" t="s">
        <v>6673</v>
      </c>
      <c r="ESA7" s="233" t="s">
        <v>6674</v>
      </c>
      <c r="ESB7" s="233" t="s">
        <v>6675</v>
      </c>
      <c r="ESC7" s="233" t="s">
        <v>6676</v>
      </c>
      <c r="ESD7" s="233" t="s">
        <v>6677</v>
      </c>
      <c r="ESE7" s="233" t="s">
        <v>6678</v>
      </c>
      <c r="ESF7" s="233" t="s">
        <v>6679</v>
      </c>
      <c r="ESG7" s="233" t="s">
        <v>6680</v>
      </c>
      <c r="ESH7" s="233" t="s">
        <v>6681</v>
      </c>
      <c r="ESI7" s="233" t="s">
        <v>6682</v>
      </c>
      <c r="ESJ7" s="233" t="s">
        <v>6683</v>
      </c>
      <c r="ESK7" s="233" t="s">
        <v>6684</v>
      </c>
      <c r="ESL7" s="233" t="s">
        <v>6685</v>
      </c>
      <c r="ESM7" s="233" t="s">
        <v>6686</v>
      </c>
      <c r="ESN7" s="233" t="s">
        <v>6687</v>
      </c>
      <c r="ESO7" s="233" t="s">
        <v>6688</v>
      </c>
      <c r="ESP7" s="233" t="s">
        <v>6689</v>
      </c>
      <c r="ESQ7" s="233" t="s">
        <v>6690</v>
      </c>
      <c r="ESR7" s="233" t="s">
        <v>6691</v>
      </c>
      <c r="ESS7" s="233" t="s">
        <v>6692</v>
      </c>
      <c r="EST7" s="233" t="s">
        <v>6693</v>
      </c>
      <c r="ESU7" s="233" t="s">
        <v>6694</v>
      </c>
      <c r="ESV7" s="233" t="s">
        <v>6695</v>
      </c>
      <c r="ESW7" s="233" t="s">
        <v>6696</v>
      </c>
      <c r="ESX7" s="233" t="s">
        <v>6697</v>
      </c>
      <c r="ESY7" s="233" t="s">
        <v>6698</v>
      </c>
      <c r="ESZ7" s="233" t="s">
        <v>6699</v>
      </c>
      <c r="ETA7" s="233" t="s">
        <v>6700</v>
      </c>
      <c r="ETB7" s="233" t="s">
        <v>6701</v>
      </c>
      <c r="ETC7" s="233" t="s">
        <v>6702</v>
      </c>
      <c r="ETD7" s="233" t="s">
        <v>6703</v>
      </c>
      <c r="ETE7" s="233" t="s">
        <v>6704</v>
      </c>
      <c r="ETF7" s="233" t="s">
        <v>6705</v>
      </c>
      <c r="ETG7" s="233" t="s">
        <v>6706</v>
      </c>
      <c r="ETH7" s="233" t="s">
        <v>6707</v>
      </c>
      <c r="ETI7" s="233" t="s">
        <v>6708</v>
      </c>
      <c r="ETJ7" s="233" t="s">
        <v>6709</v>
      </c>
      <c r="ETK7" s="233" t="s">
        <v>6710</v>
      </c>
      <c r="ETL7" s="233" t="s">
        <v>6711</v>
      </c>
      <c r="ETM7" s="233" t="s">
        <v>6712</v>
      </c>
      <c r="ETN7" s="233" t="s">
        <v>6713</v>
      </c>
      <c r="ETO7" s="233" t="s">
        <v>6714</v>
      </c>
      <c r="ETP7" s="233" t="s">
        <v>6715</v>
      </c>
      <c r="ETQ7" s="233" t="s">
        <v>6716</v>
      </c>
      <c r="ETR7" s="233" t="s">
        <v>6717</v>
      </c>
      <c r="ETS7" s="233" t="s">
        <v>6718</v>
      </c>
      <c r="ETT7" s="233" t="s">
        <v>6719</v>
      </c>
      <c r="ETU7" s="233" t="s">
        <v>6720</v>
      </c>
      <c r="ETV7" s="233" t="s">
        <v>6721</v>
      </c>
      <c r="ETW7" s="233" t="s">
        <v>6722</v>
      </c>
      <c r="ETX7" s="233" t="s">
        <v>6723</v>
      </c>
      <c r="ETY7" s="233" t="s">
        <v>6724</v>
      </c>
      <c r="ETZ7" s="233" t="s">
        <v>6725</v>
      </c>
      <c r="EUA7" s="233" t="s">
        <v>6726</v>
      </c>
      <c r="EUB7" s="233" t="s">
        <v>6727</v>
      </c>
      <c r="EUC7" s="233" t="s">
        <v>6728</v>
      </c>
      <c r="EUD7" s="233" t="s">
        <v>6729</v>
      </c>
      <c r="EUE7" s="233" t="s">
        <v>6730</v>
      </c>
      <c r="EUF7" s="233" t="s">
        <v>6731</v>
      </c>
      <c r="EUG7" s="233" t="s">
        <v>6732</v>
      </c>
      <c r="EUH7" s="233" t="s">
        <v>6733</v>
      </c>
      <c r="EUI7" s="233" t="s">
        <v>6734</v>
      </c>
      <c r="EUJ7" s="233" t="s">
        <v>6735</v>
      </c>
      <c r="EUK7" s="233" t="s">
        <v>6736</v>
      </c>
      <c r="EUL7" s="233" t="s">
        <v>6737</v>
      </c>
      <c r="EUM7" s="233" t="s">
        <v>6738</v>
      </c>
      <c r="EUN7" s="233" t="s">
        <v>6739</v>
      </c>
      <c r="EUO7" s="233" t="s">
        <v>6740</v>
      </c>
      <c r="EUP7" s="233" t="s">
        <v>6741</v>
      </c>
      <c r="EUQ7" s="233" t="s">
        <v>6742</v>
      </c>
      <c r="EUR7" s="233" t="s">
        <v>6743</v>
      </c>
      <c r="EUS7" s="233" t="s">
        <v>6744</v>
      </c>
      <c r="EUT7" s="233" t="s">
        <v>6745</v>
      </c>
      <c r="EUU7" s="233" t="s">
        <v>6746</v>
      </c>
      <c r="EUV7" s="233" t="s">
        <v>6747</v>
      </c>
      <c r="EUW7" s="233" t="s">
        <v>6748</v>
      </c>
      <c r="EUX7" s="233" t="s">
        <v>6749</v>
      </c>
      <c r="EUY7" s="233" t="s">
        <v>6750</v>
      </c>
      <c r="EUZ7" s="233" t="s">
        <v>6751</v>
      </c>
      <c r="EVA7" s="233" t="s">
        <v>6752</v>
      </c>
      <c r="EVB7" s="233" t="s">
        <v>6753</v>
      </c>
      <c r="EVC7" s="233" t="s">
        <v>6754</v>
      </c>
      <c r="EVD7" s="233" t="s">
        <v>6755</v>
      </c>
      <c r="EVE7" s="233" t="s">
        <v>6756</v>
      </c>
      <c r="EVF7" s="233" t="s">
        <v>6757</v>
      </c>
      <c r="EVG7" s="233" t="s">
        <v>6758</v>
      </c>
      <c r="EVH7" s="233" t="s">
        <v>6759</v>
      </c>
      <c r="EVI7" s="233" t="s">
        <v>6760</v>
      </c>
      <c r="EVJ7" s="233" t="s">
        <v>6761</v>
      </c>
      <c r="EVK7" s="233" t="s">
        <v>6762</v>
      </c>
      <c r="EVL7" s="233" t="s">
        <v>6763</v>
      </c>
      <c r="EVM7" s="233" t="s">
        <v>6764</v>
      </c>
      <c r="EVN7" s="233" t="s">
        <v>6765</v>
      </c>
      <c r="EVO7" s="233" t="s">
        <v>6766</v>
      </c>
      <c r="EVP7" s="233" t="s">
        <v>6767</v>
      </c>
      <c r="EVQ7" s="233" t="s">
        <v>6768</v>
      </c>
      <c r="EVR7" s="233" t="s">
        <v>6769</v>
      </c>
      <c r="EVS7" s="233" t="s">
        <v>6770</v>
      </c>
      <c r="EVT7" s="233" t="s">
        <v>6771</v>
      </c>
      <c r="EVU7" s="233" t="s">
        <v>6772</v>
      </c>
      <c r="EVV7" s="233" t="s">
        <v>6773</v>
      </c>
      <c r="EVW7" s="233" t="s">
        <v>6774</v>
      </c>
      <c r="EVX7" s="233" t="s">
        <v>6775</v>
      </c>
      <c r="EVY7" s="233" t="s">
        <v>6776</v>
      </c>
      <c r="EVZ7" s="233" t="s">
        <v>6777</v>
      </c>
      <c r="EWA7" s="233" t="s">
        <v>6778</v>
      </c>
      <c r="EWB7" s="233" t="s">
        <v>6779</v>
      </c>
      <c r="EWC7" s="233" t="s">
        <v>6780</v>
      </c>
      <c r="EWD7" s="233" t="s">
        <v>6781</v>
      </c>
      <c r="EWE7" s="233" t="s">
        <v>6782</v>
      </c>
      <c r="EWF7" s="233" t="s">
        <v>6783</v>
      </c>
      <c r="EWG7" s="233" t="s">
        <v>6784</v>
      </c>
      <c r="EWH7" s="233" t="s">
        <v>6785</v>
      </c>
      <c r="EWI7" s="233" t="s">
        <v>6786</v>
      </c>
      <c r="EWJ7" s="233" t="s">
        <v>6787</v>
      </c>
      <c r="EWK7" s="233" t="s">
        <v>6788</v>
      </c>
      <c r="EWL7" s="233" t="s">
        <v>6789</v>
      </c>
      <c r="EWM7" s="233" t="s">
        <v>6790</v>
      </c>
      <c r="EWN7" s="233" t="s">
        <v>6791</v>
      </c>
      <c r="EWO7" s="233" t="s">
        <v>6792</v>
      </c>
      <c r="EWP7" s="233" t="s">
        <v>6793</v>
      </c>
      <c r="EWQ7" s="233" t="s">
        <v>6794</v>
      </c>
      <c r="EWR7" s="233" t="s">
        <v>6795</v>
      </c>
      <c r="EWS7" s="233" t="s">
        <v>6796</v>
      </c>
      <c r="EWT7" s="233" t="s">
        <v>6797</v>
      </c>
      <c r="EWU7" s="233" t="s">
        <v>6798</v>
      </c>
      <c r="EWV7" s="233" t="s">
        <v>6799</v>
      </c>
      <c r="EWW7" s="233" t="s">
        <v>6800</v>
      </c>
      <c r="EWX7" s="233" t="s">
        <v>6801</v>
      </c>
      <c r="EWY7" s="233" t="s">
        <v>6802</v>
      </c>
      <c r="EWZ7" s="233" t="s">
        <v>6803</v>
      </c>
      <c r="EXA7" s="233" t="s">
        <v>6804</v>
      </c>
      <c r="EXB7" s="233" t="s">
        <v>6805</v>
      </c>
      <c r="EXC7" s="233" t="s">
        <v>6806</v>
      </c>
      <c r="EXD7" s="233" t="s">
        <v>6807</v>
      </c>
      <c r="EXE7" s="233" t="s">
        <v>6808</v>
      </c>
      <c r="EXF7" s="233" t="s">
        <v>6809</v>
      </c>
      <c r="EXG7" s="233" t="s">
        <v>6810</v>
      </c>
      <c r="EXH7" s="233" t="s">
        <v>6811</v>
      </c>
      <c r="EXI7" s="233" t="s">
        <v>6812</v>
      </c>
      <c r="EXJ7" s="233" t="s">
        <v>6813</v>
      </c>
      <c r="EXK7" s="233" t="s">
        <v>6814</v>
      </c>
      <c r="EXL7" s="233" t="s">
        <v>6815</v>
      </c>
      <c r="EXM7" s="233" t="s">
        <v>6816</v>
      </c>
      <c r="EXN7" s="233" t="s">
        <v>6817</v>
      </c>
      <c r="EXO7" s="233" t="s">
        <v>6818</v>
      </c>
      <c r="EXP7" s="233" t="s">
        <v>6819</v>
      </c>
      <c r="EXQ7" s="233" t="s">
        <v>6820</v>
      </c>
      <c r="EXR7" s="233" t="s">
        <v>6821</v>
      </c>
      <c r="EXS7" s="233" t="s">
        <v>6822</v>
      </c>
      <c r="EXT7" s="233" t="s">
        <v>6823</v>
      </c>
      <c r="EXU7" s="233" t="s">
        <v>6824</v>
      </c>
      <c r="EXV7" s="233" t="s">
        <v>6825</v>
      </c>
      <c r="EXW7" s="233" t="s">
        <v>6826</v>
      </c>
      <c r="EXX7" s="233" t="s">
        <v>6827</v>
      </c>
      <c r="EXY7" s="233" t="s">
        <v>6828</v>
      </c>
      <c r="EXZ7" s="233" t="s">
        <v>6829</v>
      </c>
      <c r="EYA7" s="233" t="s">
        <v>6830</v>
      </c>
      <c r="EYB7" s="233" t="s">
        <v>6831</v>
      </c>
      <c r="EYC7" s="233" t="s">
        <v>6832</v>
      </c>
      <c r="EYD7" s="233" t="s">
        <v>6833</v>
      </c>
      <c r="EYE7" s="233" t="s">
        <v>6834</v>
      </c>
      <c r="EYF7" s="233" t="s">
        <v>6835</v>
      </c>
      <c r="EYG7" s="233" t="s">
        <v>6836</v>
      </c>
      <c r="EYH7" s="233" t="s">
        <v>6837</v>
      </c>
      <c r="EYI7" s="233" t="s">
        <v>6838</v>
      </c>
      <c r="EYJ7" s="233" t="s">
        <v>6839</v>
      </c>
      <c r="EYK7" s="233" t="s">
        <v>6840</v>
      </c>
      <c r="EYL7" s="233" t="s">
        <v>6841</v>
      </c>
      <c r="EYM7" s="233" t="s">
        <v>6842</v>
      </c>
      <c r="EYN7" s="233" t="s">
        <v>6843</v>
      </c>
      <c r="EYO7" s="233" t="s">
        <v>6844</v>
      </c>
      <c r="EYP7" s="233" t="s">
        <v>6845</v>
      </c>
      <c r="EYQ7" s="233" t="s">
        <v>6846</v>
      </c>
      <c r="EYR7" s="233" t="s">
        <v>6847</v>
      </c>
      <c r="EYS7" s="233" t="s">
        <v>6848</v>
      </c>
      <c r="EYT7" s="233" t="s">
        <v>6849</v>
      </c>
      <c r="EYU7" s="233" t="s">
        <v>6850</v>
      </c>
      <c r="EYV7" s="233" t="s">
        <v>6851</v>
      </c>
      <c r="EYW7" s="233" t="s">
        <v>6852</v>
      </c>
      <c r="EYX7" s="233" t="s">
        <v>6853</v>
      </c>
      <c r="EYY7" s="233" t="s">
        <v>6854</v>
      </c>
      <c r="EYZ7" s="233" t="s">
        <v>6855</v>
      </c>
      <c r="EZA7" s="233" t="s">
        <v>6856</v>
      </c>
      <c r="EZB7" s="233" t="s">
        <v>6857</v>
      </c>
      <c r="EZC7" s="233" t="s">
        <v>6858</v>
      </c>
      <c r="EZD7" s="233" t="s">
        <v>6859</v>
      </c>
      <c r="EZE7" s="233" t="s">
        <v>6860</v>
      </c>
      <c r="EZF7" s="233" t="s">
        <v>6861</v>
      </c>
      <c r="EZG7" s="233" t="s">
        <v>6862</v>
      </c>
      <c r="EZH7" s="233" t="s">
        <v>6863</v>
      </c>
      <c r="EZI7" s="233" t="s">
        <v>6864</v>
      </c>
      <c r="EZJ7" s="233" t="s">
        <v>6865</v>
      </c>
      <c r="EZK7" s="233" t="s">
        <v>6866</v>
      </c>
      <c r="EZL7" s="233" t="s">
        <v>6867</v>
      </c>
      <c r="EZM7" s="233" t="s">
        <v>6868</v>
      </c>
      <c r="EZN7" s="233" t="s">
        <v>6869</v>
      </c>
      <c r="EZO7" s="233" t="s">
        <v>6870</v>
      </c>
      <c r="EZP7" s="233" t="s">
        <v>6871</v>
      </c>
      <c r="EZQ7" s="233" t="s">
        <v>6872</v>
      </c>
      <c r="EZR7" s="233" t="s">
        <v>6873</v>
      </c>
      <c r="EZS7" s="233" t="s">
        <v>6874</v>
      </c>
      <c r="EZT7" s="233" t="s">
        <v>6875</v>
      </c>
      <c r="EZU7" s="233" t="s">
        <v>6876</v>
      </c>
      <c r="EZV7" s="233" t="s">
        <v>6877</v>
      </c>
      <c r="EZW7" s="233" t="s">
        <v>6878</v>
      </c>
      <c r="EZX7" s="233" t="s">
        <v>6879</v>
      </c>
      <c r="EZY7" s="233" t="s">
        <v>6880</v>
      </c>
      <c r="EZZ7" s="233" t="s">
        <v>6881</v>
      </c>
      <c r="FAA7" s="233" t="s">
        <v>6882</v>
      </c>
      <c r="FAB7" s="233" t="s">
        <v>6883</v>
      </c>
      <c r="FAC7" s="233" t="s">
        <v>6884</v>
      </c>
      <c r="FAD7" s="233" t="s">
        <v>6885</v>
      </c>
      <c r="FAE7" s="233" t="s">
        <v>6886</v>
      </c>
      <c r="FAF7" s="233" t="s">
        <v>6887</v>
      </c>
      <c r="FAG7" s="233" t="s">
        <v>6888</v>
      </c>
      <c r="FAH7" s="233" t="s">
        <v>6889</v>
      </c>
      <c r="FAI7" s="233" t="s">
        <v>6890</v>
      </c>
      <c r="FAJ7" s="233" t="s">
        <v>6891</v>
      </c>
      <c r="FAK7" s="233" t="s">
        <v>6892</v>
      </c>
      <c r="FAL7" s="233" t="s">
        <v>6893</v>
      </c>
      <c r="FAM7" s="233" t="s">
        <v>6894</v>
      </c>
      <c r="FAN7" s="233" t="s">
        <v>6895</v>
      </c>
      <c r="FAO7" s="233" t="s">
        <v>6896</v>
      </c>
      <c r="FAP7" s="233" t="s">
        <v>6897</v>
      </c>
      <c r="FAQ7" s="233" t="s">
        <v>6898</v>
      </c>
      <c r="FAR7" s="233" t="s">
        <v>6899</v>
      </c>
      <c r="FAS7" s="233" t="s">
        <v>6900</v>
      </c>
      <c r="FAT7" s="233" t="s">
        <v>6901</v>
      </c>
      <c r="FAU7" s="233" t="s">
        <v>6902</v>
      </c>
      <c r="FAV7" s="233" t="s">
        <v>6903</v>
      </c>
      <c r="FAW7" s="233" t="s">
        <v>6904</v>
      </c>
      <c r="FAX7" s="233" t="s">
        <v>6905</v>
      </c>
      <c r="FAY7" s="233" t="s">
        <v>6906</v>
      </c>
      <c r="FAZ7" s="233" t="s">
        <v>6907</v>
      </c>
      <c r="FBA7" s="233" t="s">
        <v>6908</v>
      </c>
      <c r="FBB7" s="233" t="s">
        <v>6909</v>
      </c>
      <c r="FBC7" s="233" t="s">
        <v>6910</v>
      </c>
      <c r="FBD7" s="233" t="s">
        <v>6911</v>
      </c>
      <c r="FBE7" s="233" t="s">
        <v>6912</v>
      </c>
      <c r="FBF7" s="233" t="s">
        <v>6913</v>
      </c>
      <c r="FBG7" s="233" t="s">
        <v>6914</v>
      </c>
      <c r="FBH7" s="233" t="s">
        <v>6915</v>
      </c>
      <c r="FBI7" s="233" t="s">
        <v>6916</v>
      </c>
      <c r="FBJ7" s="233" t="s">
        <v>6917</v>
      </c>
      <c r="FBK7" s="233" t="s">
        <v>6918</v>
      </c>
      <c r="FBL7" s="233" t="s">
        <v>6919</v>
      </c>
      <c r="FBM7" s="233" t="s">
        <v>6920</v>
      </c>
      <c r="FBN7" s="233" t="s">
        <v>6921</v>
      </c>
      <c r="FBO7" s="233" t="s">
        <v>6922</v>
      </c>
      <c r="FBP7" s="233" t="s">
        <v>6923</v>
      </c>
      <c r="FBQ7" s="233" t="s">
        <v>6924</v>
      </c>
      <c r="FBR7" s="233" t="s">
        <v>6925</v>
      </c>
      <c r="FBS7" s="233" t="s">
        <v>6926</v>
      </c>
      <c r="FBT7" s="233" t="s">
        <v>6927</v>
      </c>
      <c r="FBU7" s="233" t="s">
        <v>6928</v>
      </c>
      <c r="FBV7" s="233" t="s">
        <v>6929</v>
      </c>
      <c r="FBW7" s="233" t="s">
        <v>6930</v>
      </c>
      <c r="FBX7" s="233" t="s">
        <v>6931</v>
      </c>
      <c r="FBY7" s="233" t="s">
        <v>6932</v>
      </c>
      <c r="FBZ7" s="233" t="s">
        <v>6933</v>
      </c>
      <c r="FCA7" s="233" t="s">
        <v>6934</v>
      </c>
      <c r="FCB7" s="233" t="s">
        <v>6935</v>
      </c>
      <c r="FCC7" s="233" t="s">
        <v>6936</v>
      </c>
      <c r="FCD7" s="233" t="s">
        <v>6937</v>
      </c>
      <c r="FCE7" s="233" t="s">
        <v>6938</v>
      </c>
      <c r="FCF7" s="233" t="s">
        <v>6939</v>
      </c>
      <c r="FCG7" s="233" t="s">
        <v>6940</v>
      </c>
      <c r="FCH7" s="233" t="s">
        <v>6941</v>
      </c>
      <c r="FCI7" s="233" t="s">
        <v>6942</v>
      </c>
      <c r="FCJ7" s="233" t="s">
        <v>6943</v>
      </c>
      <c r="FCK7" s="233" t="s">
        <v>6944</v>
      </c>
      <c r="FCL7" s="233" t="s">
        <v>6945</v>
      </c>
      <c r="FCM7" s="233" t="s">
        <v>6946</v>
      </c>
      <c r="FCN7" s="233" t="s">
        <v>6947</v>
      </c>
      <c r="FCO7" s="233" t="s">
        <v>6948</v>
      </c>
      <c r="FCP7" s="233" t="s">
        <v>6949</v>
      </c>
      <c r="FCQ7" s="233" t="s">
        <v>6950</v>
      </c>
      <c r="FCR7" s="233" t="s">
        <v>6951</v>
      </c>
      <c r="FCS7" s="233" t="s">
        <v>6952</v>
      </c>
      <c r="FCT7" s="233" t="s">
        <v>6953</v>
      </c>
      <c r="FCU7" s="233" t="s">
        <v>6954</v>
      </c>
      <c r="FCV7" s="233" t="s">
        <v>6955</v>
      </c>
      <c r="FCW7" s="233" t="s">
        <v>6956</v>
      </c>
      <c r="FCX7" s="233" t="s">
        <v>6957</v>
      </c>
      <c r="FCY7" s="233" t="s">
        <v>6958</v>
      </c>
      <c r="FCZ7" s="233" t="s">
        <v>6959</v>
      </c>
      <c r="FDA7" s="233" t="s">
        <v>6960</v>
      </c>
      <c r="FDB7" s="233" t="s">
        <v>6961</v>
      </c>
      <c r="FDC7" s="233" t="s">
        <v>6962</v>
      </c>
      <c r="FDD7" s="233" t="s">
        <v>6963</v>
      </c>
      <c r="FDE7" s="233" t="s">
        <v>6964</v>
      </c>
      <c r="FDF7" s="233" t="s">
        <v>6965</v>
      </c>
      <c r="FDG7" s="233" t="s">
        <v>6966</v>
      </c>
      <c r="FDH7" s="233" t="s">
        <v>6967</v>
      </c>
      <c r="FDI7" s="233" t="s">
        <v>6968</v>
      </c>
      <c r="FDJ7" s="233" t="s">
        <v>6969</v>
      </c>
      <c r="FDK7" s="233" t="s">
        <v>6970</v>
      </c>
      <c r="FDL7" s="233" t="s">
        <v>6971</v>
      </c>
      <c r="FDM7" s="233" t="s">
        <v>6972</v>
      </c>
      <c r="FDN7" s="233" t="s">
        <v>6973</v>
      </c>
      <c r="FDO7" s="233" t="s">
        <v>6974</v>
      </c>
      <c r="FDP7" s="233" t="s">
        <v>6975</v>
      </c>
      <c r="FDQ7" s="233" t="s">
        <v>6976</v>
      </c>
      <c r="FDR7" s="233" t="s">
        <v>6977</v>
      </c>
      <c r="FDS7" s="233" t="s">
        <v>6978</v>
      </c>
      <c r="FDT7" s="233" t="s">
        <v>6979</v>
      </c>
      <c r="FDU7" s="233" t="s">
        <v>6980</v>
      </c>
      <c r="FDV7" s="233" t="s">
        <v>6981</v>
      </c>
      <c r="FDW7" s="233" t="s">
        <v>6982</v>
      </c>
      <c r="FDX7" s="233" t="s">
        <v>6983</v>
      </c>
      <c r="FDY7" s="233" t="s">
        <v>6984</v>
      </c>
      <c r="FDZ7" s="233" t="s">
        <v>6985</v>
      </c>
      <c r="FEA7" s="233" t="s">
        <v>6986</v>
      </c>
      <c r="FEB7" s="233" t="s">
        <v>6987</v>
      </c>
      <c r="FEC7" s="233" t="s">
        <v>6988</v>
      </c>
      <c r="FED7" s="233" t="s">
        <v>6989</v>
      </c>
      <c r="FEE7" s="233" t="s">
        <v>6990</v>
      </c>
      <c r="FEF7" s="233" t="s">
        <v>6991</v>
      </c>
      <c r="FEG7" s="233" t="s">
        <v>6992</v>
      </c>
      <c r="FEH7" s="233" t="s">
        <v>6993</v>
      </c>
      <c r="FEI7" s="233" t="s">
        <v>6994</v>
      </c>
      <c r="FEJ7" s="233" t="s">
        <v>6995</v>
      </c>
      <c r="FEK7" s="233" t="s">
        <v>6996</v>
      </c>
      <c r="FEL7" s="233" t="s">
        <v>6997</v>
      </c>
      <c r="FEM7" s="233" t="s">
        <v>6998</v>
      </c>
      <c r="FEN7" s="233" t="s">
        <v>6999</v>
      </c>
      <c r="FEO7" s="233" t="s">
        <v>7000</v>
      </c>
      <c r="FEP7" s="233" t="s">
        <v>7001</v>
      </c>
      <c r="FEQ7" s="233" t="s">
        <v>7002</v>
      </c>
      <c r="FER7" s="233" t="s">
        <v>7003</v>
      </c>
      <c r="FES7" s="233" t="s">
        <v>7004</v>
      </c>
      <c r="FET7" s="233" t="s">
        <v>7005</v>
      </c>
      <c r="FEU7" s="233" t="s">
        <v>7006</v>
      </c>
      <c r="FEV7" s="233" t="s">
        <v>7007</v>
      </c>
      <c r="FEW7" s="233" t="s">
        <v>7008</v>
      </c>
      <c r="FEX7" s="233" t="s">
        <v>7009</v>
      </c>
      <c r="FEY7" s="233" t="s">
        <v>7010</v>
      </c>
      <c r="FEZ7" s="233" t="s">
        <v>7011</v>
      </c>
      <c r="FFA7" s="233" t="s">
        <v>7012</v>
      </c>
      <c r="FFB7" s="233" t="s">
        <v>7013</v>
      </c>
      <c r="FFC7" s="233" t="s">
        <v>7014</v>
      </c>
      <c r="FFD7" s="233" t="s">
        <v>7015</v>
      </c>
      <c r="FFE7" s="233" t="s">
        <v>7016</v>
      </c>
      <c r="FFF7" s="233" t="s">
        <v>7017</v>
      </c>
      <c r="FFG7" s="233" t="s">
        <v>7018</v>
      </c>
      <c r="FFH7" s="233" t="s">
        <v>7019</v>
      </c>
      <c r="FFI7" s="233" t="s">
        <v>7020</v>
      </c>
      <c r="FFJ7" s="233" t="s">
        <v>7021</v>
      </c>
      <c r="FFK7" s="233" t="s">
        <v>7022</v>
      </c>
      <c r="FFL7" s="233" t="s">
        <v>7023</v>
      </c>
      <c r="FFM7" s="233" t="s">
        <v>7024</v>
      </c>
      <c r="FFN7" s="233" t="s">
        <v>7025</v>
      </c>
      <c r="FFO7" s="233" t="s">
        <v>7026</v>
      </c>
      <c r="FFP7" s="233" t="s">
        <v>7027</v>
      </c>
      <c r="FFQ7" s="233" t="s">
        <v>7028</v>
      </c>
      <c r="FFR7" s="233" t="s">
        <v>7029</v>
      </c>
      <c r="FFS7" s="233" t="s">
        <v>7030</v>
      </c>
      <c r="FFT7" s="233" t="s">
        <v>7031</v>
      </c>
      <c r="FFU7" s="233" t="s">
        <v>7032</v>
      </c>
      <c r="FFV7" s="233" t="s">
        <v>7033</v>
      </c>
      <c r="FFW7" s="233" t="s">
        <v>7034</v>
      </c>
      <c r="FFX7" s="233" t="s">
        <v>7035</v>
      </c>
      <c r="FFY7" s="233" t="s">
        <v>7036</v>
      </c>
      <c r="FFZ7" s="233" t="s">
        <v>7037</v>
      </c>
      <c r="FGA7" s="233" t="s">
        <v>7038</v>
      </c>
      <c r="FGB7" s="233" t="s">
        <v>7039</v>
      </c>
      <c r="FGC7" s="233" t="s">
        <v>7040</v>
      </c>
      <c r="FGD7" s="233" t="s">
        <v>7041</v>
      </c>
      <c r="FGE7" s="233" t="s">
        <v>7042</v>
      </c>
      <c r="FGF7" s="233" t="s">
        <v>7043</v>
      </c>
      <c r="FGG7" s="233" t="s">
        <v>7044</v>
      </c>
      <c r="FGH7" s="233" t="s">
        <v>7045</v>
      </c>
      <c r="FGI7" s="233" t="s">
        <v>7046</v>
      </c>
      <c r="FGJ7" s="233" t="s">
        <v>7047</v>
      </c>
      <c r="FGK7" s="233" t="s">
        <v>7048</v>
      </c>
      <c r="FGL7" s="233" t="s">
        <v>7049</v>
      </c>
      <c r="FGM7" s="233" t="s">
        <v>7050</v>
      </c>
      <c r="FGN7" s="233" t="s">
        <v>7051</v>
      </c>
      <c r="FGO7" s="233" t="s">
        <v>7052</v>
      </c>
      <c r="FGP7" s="233" t="s">
        <v>7053</v>
      </c>
      <c r="FGQ7" s="233" t="s">
        <v>7054</v>
      </c>
      <c r="FGR7" s="233" t="s">
        <v>7055</v>
      </c>
      <c r="FGS7" s="233" t="s">
        <v>7056</v>
      </c>
      <c r="FGT7" s="233" t="s">
        <v>7057</v>
      </c>
      <c r="FGU7" s="233" t="s">
        <v>7058</v>
      </c>
      <c r="FGV7" s="233" t="s">
        <v>7059</v>
      </c>
      <c r="FGW7" s="233" t="s">
        <v>7060</v>
      </c>
      <c r="FGX7" s="233" t="s">
        <v>7061</v>
      </c>
      <c r="FGY7" s="233" t="s">
        <v>7062</v>
      </c>
      <c r="FGZ7" s="233" t="s">
        <v>7063</v>
      </c>
      <c r="FHA7" s="233" t="s">
        <v>7064</v>
      </c>
      <c r="FHB7" s="233" t="s">
        <v>7065</v>
      </c>
      <c r="FHC7" s="233" t="s">
        <v>7066</v>
      </c>
      <c r="FHD7" s="233" t="s">
        <v>7067</v>
      </c>
      <c r="FHE7" s="233" t="s">
        <v>7068</v>
      </c>
      <c r="FHF7" s="233" t="s">
        <v>7069</v>
      </c>
      <c r="FHG7" s="233" t="s">
        <v>7070</v>
      </c>
      <c r="FHH7" s="233" t="s">
        <v>7071</v>
      </c>
      <c r="FHI7" s="233" t="s">
        <v>7072</v>
      </c>
      <c r="FHJ7" s="233" t="s">
        <v>7073</v>
      </c>
      <c r="FHK7" s="233" t="s">
        <v>7074</v>
      </c>
      <c r="FHL7" s="233" t="s">
        <v>7075</v>
      </c>
      <c r="FHM7" s="233" t="s">
        <v>7076</v>
      </c>
      <c r="FHN7" s="233" t="s">
        <v>7077</v>
      </c>
      <c r="FHO7" s="233" t="s">
        <v>7078</v>
      </c>
      <c r="FHP7" s="233" t="s">
        <v>7079</v>
      </c>
      <c r="FHQ7" s="233" t="s">
        <v>7080</v>
      </c>
      <c r="FHR7" s="233" t="s">
        <v>7081</v>
      </c>
      <c r="FHS7" s="233" t="s">
        <v>7082</v>
      </c>
      <c r="FHT7" s="233" t="s">
        <v>7083</v>
      </c>
      <c r="FHU7" s="233" t="s">
        <v>7084</v>
      </c>
      <c r="FHV7" s="233" t="s">
        <v>7085</v>
      </c>
      <c r="FHW7" s="233" t="s">
        <v>7086</v>
      </c>
      <c r="FHX7" s="233" t="s">
        <v>7087</v>
      </c>
      <c r="FHY7" s="233" t="s">
        <v>7088</v>
      </c>
      <c r="FHZ7" s="233" t="s">
        <v>7089</v>
      </c>
      <c r="FIA7" s="233" t="s">
        <v>7090</v>
      </c>
      <c r="FIB7" s="233" t="s">
        <v>7091</v>
      </c>
      <c r="FIC7" s="233" t="s">
        <v>7092</v>
      </c>
      <c r="FID7" s="233" t="s">
        <v>7093</v>
      </c>
      <c r="FIE7" s="233" t="s">
        <v>7094</v>
      </c>
      <c r="FIF7" s="233" t="s">
        <v>7095</v>
      </c>
      <c r="FIG7" s="233" t="s">
        <v>7096</v>
      </c>
      <c r="FIH7" s="233" t="s">
        <v>7097</v>
      </c>
      <c r="FII7" s="233" t="s">
        <v>7098</v>
      </c>
      <c r="FIJ7" s="233" t="s">
        <v>7099</v>
      </c>
      <c r="FIK7" s="233" t="s">
        <v>7100</v>
      </c>
      <c r="FIL7" s="233" t="s">
        <v>7101</v>
      </c>
      <c r="FIM7" s="233" t="s">
        <v>7102</v>
      </c>
      <c r="FIN7" s="233" t="s">
        <v>7103</v>
      </c>
      <c r="FIO7" s="233" t="s">
        <v>7104</v>
      </c>
      <c r="FIP7" s="233" t="s">
        <v>7105</v>
      </c>
      <c r="FIQ7" s="233" t="s">
        <v>7106</v>
      </c>
      <c r="FIR7" s="233" t="s">
        <v>7107</v>
      </c>
      <c r="FIS7" s="233" t="s">
        <v>7108</v>
      </c>
      <c r="FIT7" s="233" t="s">
        <v>7109</v>
      </c>
      <c r="FIU7" s="233" t="s">
        <v>7110</v>
      </c>
      <c r="FIV7" s="233" t="s">
        <v>7111</v>
      </c>
      <c r="FIW7" s="233" t="s">
        <v>7112</v>
      </c>
      <c r="FIX7" s="233" t="s">
        <v>7113</v>
      </c>
      <c r="FIY7" s="233" t="s">
        <v>7114</v>
      </c>
      <c r="FIZ7" s="233" t="s">
        <v>7115</v>
      </c>
      <c r="FJA7" s="233" t="s">
        <v>7116</v>
      </c>
      <c r="FJB7" s="233" t="s">
        <v>7117</v>
      </c>
      <c r="FJC7" s="233" t="s">
        <v>7118</v>
      </c>
      <c r="FJD7" s="233" t="s">
        <v>7119</v>
      </c>
      <c r="FJE7" s="233" t="s">
        <v>7120</v>
      </c>
      <c r="FJF7" s="233" t="s">
        <v>7121</v>
      </c>
      <c r="FJG7" s="233" t="s">
        <v>7122</v>
      </c>
      <c r="FJH7" s="233" t="s">
        <v>7123</v>
      </c>
      <c r="FJI7" s="233" t="s">
        <v>7124</v>
      </c>
      <c r="FJJ7" s="233" t="s">
        <v>7125</v>
      </c>
      <c r="FJK7" s="233" t="s">
        <v>7126</v>
      </c>
      <c r="FJL7" s="233" t="s">
        <v>7127</v>
      </c>
      <c r="FJM7" s="233" t="s">
        <v>7128</v>
      </c>
      <c r="FJN7" s="233" t="s">
        <v>7129</v>
      </c>
      <c r="FJO7" s="233" t="s">
        <v>7130</v>
      </c>
      <c r="FJP7" s="233" t="s">
        <v>7131</v>
      </c>
      <c r="FJQ7" s="233" t="s">
        <v>7132</v>
      </c>
      <c r="FJR7" s="233" t="s">
        <v>7133</v>
      </c>
      <c r="FJS7" s="233" t="s">
        <v>7134</v>
      </c>
      <c r="FJT7" s="233" t="s">
        <v>7135</v>
      </c>
      <c r="FJU7" s="233" t="s">
        <v>7136</v>
      </c>
      <c r="FJV7" s="233" t="s">
        <v>7137</v>
      </c>
      <c r="FJW7" s="233" t="s">
        <v>7138</v>
      </c>
      <c r="FJX7" s="233" t="s">
        <v>7139</v>
      </c>
      <c r="FJY7" s="233" t="s">
        <v>7140</v>
      </c>
      <c r="FJZ7" s="233" t="s">
        <v>7141</v>
      </c>
      <c r="FKA7" s="233" t="s">
        <v>7142</v>
      </c>
      <c r="FKB7" s="233" t="s">
        <v>7143</v>
      </c>
      <c r="FKC7" s="233" t="s">
        <v>7144</v>
      </c>
      <c r="FKD7" s="233" t="s">
        <v>7145</v>
      </c>
      <c r="FKE7" s="233" t="s">
        <v>7146</v>
      </c>
      <c r="FKF7" s="233" t="s">
        <v>7147</v>
      </c>
      <c r="FKG7" s="233" t="s">
        <v>7148</v>
      </c>
      <c r="FKH7" s="233" t="s">
        <v>7149</v>
      </c>
      <c r="FKI7" s="233" t="s">
        <v>7150</v>
      </c>
      <c r="FKJ7" s="233" t="s">
        <v>7151</v>
      </c>
      <c r="FKK7" s="233" t="s">
        <v>7152</v>
      </c>
      <c r="FKL7" s="233" t="s">
        <v>7153</v>
      </c>
      <c r="FKM7" s="233" t="s">
        <v>7154</v>
      </c>
      <c r="FKN7" s="233" t="s">
        <v>7155</v>
      </c>
      <c r="FKO7" s="233" t="s">
        <v>7156</v>
      </c>
      <c r="FKP7" s="233" t="s">
        <v>7157</v>
      </c>
      <c r="FKQ7" s="233" t="s">
        <v>7158</v>
      </c>
      <c r="FKR7" s="233" t="s">
        <v>7159</v>
      </c>
      <c r="FKS7" s="233" t="s">
        <v>7160</v>
      </c>
      <c r="FKT7" s="233" t="s">
        <v>7161</v>
      </c>
      <c r="FKU7" s="233" t="s">
        <v>7162</v>
      </c>
      <c r="FKV7" s="233" t="s">
        <v>7163</v>
      </c>
      <c r="FKW7" s="233" t="s">
        <v>7164</v>
      </c>
      <c r="FKX7" s="233" t="s">
        <v>7165</v>
      </c>
      <c r="FKY7" s="233" t="s">
        <v>7166</v>
      </c>
      <c r="FKZ7" s="233" t="s">
        <v>7167</v>
      </c>
      <c r="FLA7" s="233" t="s">
        <v>7168</v>
      </c>
      <c r="FLB7" s="233" t="s">
        <v>7169</v>
      </c>
      <c r="FLC7" s="233" t="s">
        <v>7170</v>
      </c>
      <c r="FLD7" s="233" t="s">
        <v>7171</v>
      </c>
      <c r="FLE7" s="233" t="s">
        <v>7172</v>
      </c>
      <c r="FLF7" s="233" t="s">
        <v>7173</v>
      </c>
      <c r="FLG7" s="233" t="s">
        <v>7174</v>
      </c>
      <c r="FLH7" s="233" t="s">
        <v>7175</v>
      </c>
      <c r="FLI7" s="233" t="s">
        <v>7176</v>
      </c>
      <c r="FLJ7" s="233" t="s">
        <v>7177</v>
      </c>
      <c r="FLK7" s="233" t="s">
        <v>7178</v>
      </c>
      <c r="FLL7" s="233" t="s">
        <v>7179</v>
      </c>
      <c r="FLM7" s="233" t="s">
        <v>7180</v>
      </c>
      <c r="FLN7" s="233" t="s">
        <v>7181</v>
      </c>
      <c r="FLO7" s="233" t="s">
        <v>7182</v>
      </c>
      <c r="FLP7" s="233" t="s">
        <v>7183</v>
      </c>
      <c r="FLQ7" s="233" t="s">
        <v>7184</v>
      </c>
      <c r="FLR7" s="233" t="s">
        <v>7185</v>
      </c>
      <c r="FLS7" s="233" t="s">
        <v>7186</v>
      </c>
      <c r="FLT7" s="233" t="s">
        <v>7187</v>
      </c>
      <c r="FLU7" s="233" t="s">
        <v>7188</v>
      </c>
      <c r="FLV7" s="233" t="s">
        <v>7189</v>
      </c>
      <c r="FLW7" s="233" t="s">
        <v>7190</v>
      </c>
      <c r="FLX7" s="233" t="s">
        <v>7191</v>
      </c>
      <c r="FLY7" s="233" t="s">
        <v>7192</v>
      </c>
      <c r="FLZ7" s="233" t="s">
        <v>7193</v>
      </c>
      <c r="FMA7" s="233" t="s">
        <v>7194</v>
      </c>
      <c r="FMB7" s="233" t="s">
        <v>7195</v>
      </c>
      <c r="FMC7" s="233" t="s">
        <v>7196</v>
      </c>
      <c r="FMD7" s="233" t="s">
        <v>7197</v>
      </c>
      <c r="FME7" s="233" t="s">
        <v>7198</v>
      </c>
      <c r="FMF7" s="233" t="s">
        <v>7199</v>
      </c>
      <c r="FMG7" s="233" t="s">
        <v>7200</v>
      </c>
      <c r="FMH7" s="233" t="s">
        <v>7201</v>
      </c>
      <c r="FMI7" s="233" t="s">
        <v>7202</v>
      </c>
      <c r="FMJ7" s="233" t="s">
        <v>7203</v>
      </c>
      <c r="FMK7" s="233" t="s">
        <v>7204</v>
      </c>
      <c r="FML7" s="233" t="s">
        <v>7205</v>
      </c>
      <c r="FMM7" s="233" t="s">
        <v>7206</v>
      </c>
      <c r="FMN7" s="233" t="s">
        <v>7207</v>
      </c>
      <c r="FMO7" s="233" t="s">
        <v>7208</v>
      </c>
      <c r="FMP7" s="233" t="s">
        <v>7209</v>
      </c>
      <c r="FMQ7" s="233" t="s">
        <v>7210</v>
      </c>
      <c r="FMR7" s="233" t="s">
        <v>7211</v>
      </c>
      <c r="FMS7" s="233" t="s">
        <v>7212</v>
      </c>
      <c r="FMT7" s="233" t="s">
        <v>7213</v>
      </c>
      <c r="FMU7" s="233" t="s">
        <v>7214</v>
      </c>
      <c r="FMV7" s="233" t="s">
        <v>7215</v>
      </c>
      <c r="FMW7" s="233" t="s">
        <v>7216</v>
      </c>
      <c r="FMX7" s="233" t="s">
        <v>7217</v>
      </c>
      <c r="FMY7" s="233" t="s">
        <v>7218</v>
      </c>
      <c r="FMZ7" s="233" t="s">
        <v>7219</v>
      </c>
      <c r="FNA7" s="233" t="s">
        <v>7220</v>
      </c>
      <c r="FNB7" s="233" t="s">
        <v>7221</v>
      </c>
      <c r="FNC7" s="233" t="s">
        <v>7222</v>
      </c>
      <c r="FND7" s="233" t="s">
        <v>7223</v>
      </c>
      <c r="FNE7" s="233" t="s">
        <v>7224</v>
      </c>
      <c r="FNF7" s="233" t="s">
        <v>7225</v>
      </c>
      <c r="FNG7" s="233" t="s">
        <v>7226</v>
      </c>
      <c r="FNH7" s="233" t="s">
        <v>7227</v>
      </c>
      <c r="FNI7" s="233" t="s">
        <v>7228</v>
      </c>
      <c r="FNJ7" s="233" t="s">
        <v>7229</v>
      </c>
      <c r="FNK7" s="233" t="s">
        <v>7230</v>
      </c>
      <c r="FNL7" s="233" t="s">
        <v>7231</v>
      </c>
      <c r="FNM7" s="233" t="s">
        <v>7232</v>
      </c>
      <c r="FNN7" s="233" t="s">
        <v>7233</v>
      </c>
      <c r="FNO7" s="233" t="s">
        <v>7234</v>
      </c>
      <c r="FNP7" s="233" t="s">
        <v>7235</v>
      </c>
      <c r="FNQ7" s="233" t="s">
        <v>7236</v>
      </c>
      <c r="FNR7" s="233" t="s">
        <v>7237</v>
      </c>
      <c r="FNS7" s="233" t="s">
        <v>7238</v>
      </c>
      <c r="FNT7" s="233" t="s">
        <v>7239</v>
      </c>
      <c r="FNU7" s="233" t="s">
        <v>7240</v>
      </c>
      <c r="FNV7" s="233" t="s">
        <v>7241</v>
      </c>
      <c r="FNW7" s="233" t="s">
        <v>7242</v>
      </c>
      <c r="FNX7" s="233" t="s">
        <v>7243</v>
      </c>
      <c r="FNY7" s="233" t="s">
        <v>7244</v>
      </c>
      <c r="FNZ7" s="233" t="s">
        <v>7245</v>
      </c>
      <c r="FOA7" s="233" t="s">
        <v>7246</v>
      </c>
      <c r="FOB7" s="233" t="s">
        <v>7247</v>
      </c>
      <c r="FOC7" s="233" t="s">
        <v>7248</v>
      </c>
      <c r="FOD7" s="233" t="s">
        <v>7249</v>
      </c>
      <c r="FOE7" s="233" t="s">
        <v>7250</v>
      </c>
      <c r="FOF7" s="233" t="s">
        <v>7251</v>
      </c>
      <c r="FOG7" s="233" t="s">
        <v>7252</v>
      </c>
      <c r="FOH7" s="233" t="s">
        <v>7253</v>
      </c>
      <c r="FOI7" s="233" t="s">
        <v>7254</v>
      </c>
      <c r="FOJ7" s="233" t="s">
        <v>7255</v>
      </c>
      <c r="FOK7" s="233" t="s">
        <v>7256</v>
      </c>
      <c r="FOL7" s="233" t="s">
        <v>7257</v>
      </c>
      <c r="FOM7" s="233" t="s">
        <v>7258</v>
      </c>
      <c r="FON7" s="233" t="s">
        <v>7259</v>
      </c>
      <c r="FOO7" s="233" t="s">
        <v>7260</v>
      </c>
      <c r="FOP7" s="233" t="s">
        <v>7261</v>
      </c>
      <c r="FOQ7" s="233" t="s">
        <v>7262</v>
      </c>
      <c r="FOR7" s="233" t="s">
        <v>7263</v>
      </c>
      <c r="FOS7" s="233" t="s">
        <v>7264</v>
      </c>
      <c r="FOT7" s="233" t="s">
        <v>7265</v>
      </c>
      <c r="FOU7" s="233" t="s">
        <v>7266</v>
      </c>
      <c r="FOV7" s="233" t="s">
        <v>7267</v>
      </c>
      <c r="FOW7" s="233" t="s">
        <v>7268</v>
      </c>
      <c r="FOX7" s="233" t="s">
        <v>7269</v>
      </c>
      <c r="FOY7" s="233" t="s">
        <v>7270</v>
      </c>
      <c r="FOZ7" s="233" t="s">
        <v>7271</v>
      </c>
      <c r="FPA7" s="233" t="s">
        <v>7272</v>
      </c>
      <c r="FPB7" s="233" t="s">
        <v>7273</v>
      </c>
      <c r="FPC7" s="233" t="s">
        <v>7274</v>
      </c>
      <c r="FPD7" s="233" t="s">
        <v>7275</v>
      </c>
      <c r="FPE7" s="233" t="s">
        <v>7276</v>
      </c>
      <c r="FPF7" s="233" t="s">
        <v>7277</v>
      </c>
      <c r="FPG7" s="233" t="s">
        <v>7278</v>
      </c>
      <c r="FPH7" s="233" t="s">
        <v>7279</v>
      </c>
      <c r="FPI7" s="233" t="s">
        <v>7280</v>
      </c>
      <c r="FPJ7" s="233" t="s">
        <v>7281</v>
      </c>
      <c r="FPK7" s="233" t="s">
        <v>7282</v>
      </c>
      <c r="FPL7" s="233" t="s">
        <v>7283</v>
      </c>
      <c r="FPM7" s="233" t="s">
        <v>7284</v>
      </c>
      <c r="FPN7" s="233" t="s">
        <v>7285</v>
      </c>
      <c r="FPO7" s="233" t="s">
        <v>7286</v>
      </c>
      <c r="FPP7" s="233" t="s">
        <v>7287</v>
      </c>
      <c r="FPQ7" s="233" t="s">
        <v>7288</v>
      </c>
      <c r="FPR7" s="233" t="s">
        <v>7289</v>
      </c>
      <c r="FPS7" s="233" t="s">
        <v>7290</v>
      </c>
      <c r="FPT7" s="233" t="s">
        <v>7291</v>
      </c>
      <c r="FPU7" s="233" t="s">
        <v>7292</v>
      </c>
      <c r="FPV7" s="233" t="s">
        <v>7293</v>
      </c>
      <c r="FPW7" s="233" t="s">
        <v>7294</v>
      </c>
      <c r="FPX7" s="233" t="s">
        <v>7295</v>
      </c>
      <c r="FPY7" s="233" t="s">
        <v>7296</v>
      </c>
      <c r="FPZ7" s="233" t="s">
        <v>7297</v>
      </c>
      <c r="FQA7" s="233" t="s">
        <v>7298</v>
      </c>
      <c r="FQB7" s="233" t="s">
        <v>7299</v>
      </c>
      <c r="FQC7" s="233" t="s">
        <v>7300</v>
      </c>
      <c r="FQD7" s="233" t="s">
        <v>7301</v>
      </c>
      <c r="FQE7" s="233" t="s">
        <v>7302</v>
      </c>
      <c r="FQF7" s="233" t="s">
        <v>7303</v>
      </c>
      <c r="FQG7" s="233" t="s">
        <v>7304</v>
      </c>
      <c r="FQH7" s="233" t="s">
        <v>7305</v>
      </c>
      <c r="FQI7" s="233" t="s">
        <v>7306</v>
      </c>
      <c r="FQJ7" s="233" t="s">
        <v>7307</v>
      </c>
      <c r="FQK7" s="233" t="s">
        <v>7308</v>
      </c>
      <c r="FQL7" s="233" t="s">
        <v>7309</v>
      </c>
      <c r="FQM7" s="233" t="s">
        <v>7310</v>
      </c>
      <c r="FQN7" s="233" t="s">
        <v>7311</v>
      </c>
      <c r="FQO7" s="233" t="s">
        <v>7312</v>
      </c>
      <c r="FQP7" s="233" t="s">
        <v>7313</v>
      </c>
      <c r="FQQ7" s="233" t="s">
        <v>7314</v>
      </c>
      <c r="FQR7" s="233" t="s">
        <v>7315</v>
      </c>
      <c r="FQS7" s="233" t="s">
        <v>7316</v>
      </c>
      <c r="FQT7" s="233" t="s">
        <v>7317</v>
      </c>
      <c r="FQU7" s="233" t="s">
        <v>7318</v>
      </c>
      <c r="FQV7" s="233" t="s">
        <v>7319</v>
      </c>
      <c r="FQW7" s="233" t="s">
        <v>7320</v>
      </c>
      <c r="FQX7" s="233" t="s">
        <v>7321</v>
      </c>
      <c r="FQY7" s="233" t="s">
        <v>7322</v>
      </c>
      <c r="FQZ7" s="233" t="s">
        <v>7323</v>
      </c>
      <c r="FRA7" s="233" t="s">
        <v>7324</v>
      </c>
      <c r="FRB7" s="233" t="s">
        <v>7325</v>
      </c>
      <c r="FRC7" s="233" t="s">
        <v>7326</v>
      </c>
      <c r="FRD7" s="233" t="s">
        <v>7327</v>
      </c>
      <c r="FRE7" s="233" t="s">
        <v>7328</v>
      </c>
      <c r="FRF7" s="233" t="s">
        <v>7329</v>
      </c>
      <c r="FRG7" s="233" t="s">
        <v>7330</v>
      </c>
      <c r="FRH7" s="233" t="s">
        <v>7331</v>
      </c>
      <c r="FRI7" s="233" t="s">
        <v>7332</v>
      </c>
      <c r="FRJ7" s="233" t="s">
        <v>7333</v>
      </c>
      <c r="FRK7" s="233" t="s">
        <v>7334</v>
      </c>
      <c r="FRL7" s="233" t="s">
        <v>7335</v>
      </c>
      <c r="FRM7" s="233" t="s">
        <v>7336</v>
      </c>
      <c r="FRN7" s="233" t="s">
        <v>7337</v>
      </c>
      <c r="FRO7" s="233" t="s">
        <v>7338</v>
      </c>
      <c r="FRP7" s="233" t="s">
        <v>7339</v>
      </c>
      <c r="FRQ7" s="233" t="s">
        <v>7340</v>
      </c>
      <c r="FRR7" s="233" t="s">
        <v>7341</v>
      </c>
      <c r="FRS7" s="233" t="s">
        <v>7342</v>
      </c>
      <c r="FRT7" s="233" t="s">
        <v>7343</v>
      </c>
      <c r="FRU7" s="233" t="s">
        <v>7344</v>
      </c>
      <c r="FRV7" s="233" t="s">
        <v>7345</v>
      </c>
      <c r="FRW7" s="233" t="s">
        <v>7346</v>
      </c>
      <c r="FRX7" s="233" t="s">
        <v>7347</v>
      </c>
      <c r="FRY7" s="233" t="s">
        <v>7348</v>
      </c>
      <c r="FRZ7" s="233" t="s">
        <v>7349</v>
      </c>
      <c r="FSA7" s="233" t="s">
        <v>7350</v>
      </c>
      <c r="FSB7" s="233" t="s">
        <v>7351</v>
      </c>
      <c r="FSC7" s="233" t="s">
        <v>7352</v>
      </c>
      <c r="FSD7" s="233" t="s">
        <v>7353</v>
      </c>
      <c r="FSE7" s="233" t="s">
        <v>7354</v>
      </c>
      <c r="FSF7" s="233" t="s">
        <v>7355</v>
      </c>
      <c r="FSG7" s="233" t="s">
        <v>7356</v>
      </c>
      <c r="FSH7" s="233" t="s">
        <v>7357</v>
      </c>
      <c r="FSI7" s="233" t="s">
        <v>7358</v>
      </c>
      <c r="FSJ7" s="233" t="s">
        <v>7359</v>
      </c>
      <c r="FSK7" s="233" t="s">
        <v>7360</v>
      </c>
      <c r="FSL7" s="233" t="s">
        <v>7361</v>
      </c>
      <c r="FSM7" s="233" t="s">
        <v>7362</v>
      </c>
      <c r="FSN7" s="233" t="s">
        <v>7363</v>
      </c>
      <c r="FSO7" s="233" t="s">
        <v>7364</v>
      </c>
      <c r="FSP7" s="233" t="s">
        <v>7365</v>
      </c>
      <c r="FSQ7" s="233" t="s">
        <v>7366</v>
      </c>
      <c r="FSR7" s="233" t="s">
        <v>7367</v>
      </c>
      <c r="FSS7" s="233" t="s">
        <v>7368</v>
      </c>
      <c r="FST7" s="233" t="s">
        <v>7369</v>
      </c>
      <c r="FSU7" s="233" t="s">
        <v>7370</v>
      </c>
      <c r="FSV7" s="233" t="s">
        <v>7371</v>
      </c>
      <c r="FSW7" s="233" t="s">
        <v>7372</v>
      </c>
      <c r="FSX7" s="233" t="s">
        <v>7373</v>
      </c>
      <c r="FSY7" s="233" t="s">
        <v>7374</v>
      </c>
      <c r="FSZ7" s="233" t="s">
        <v>7375</v>
      </c>
      <c r="FTA7" s="233" t="s">
        <v>7376</v>
      </c>
      <c r="FTB7" s="233" t="s">
        <v>7377</v>
      </c>
      <c r="FTC7" s="233" t="s">
        <v>7378</v>
      </c>
      <c r="FTD7" s="233" t="s">
        <v>7379</v>
      </c>
      <c r="FTE7" s="233" t="s">
        <v>7380</v>
      </c>
      <c r="FTF7" s="233" t="s">
        <v>7381</v>
      </c>
      <c r="FTG7" s="233" t="s">
        <v>7382</v>
      </c>
      <c r="FTH7" s="233" t="s">
        <v>7383</v>
      </c>
      <c r="FTI7" s="233" t="s">
        <v>7384</v>
      </c>
      <c r="FTJ7" s="233" t="s">
        <v>7385</v>
      </c>
      <c r="FTK7" s="233" t="s">
        <v>7386</v>
      </c>
      <c r="FTL7" s="233" t="s">
        <v>7387</v>
      </c>
      <c r="FTM7" s="233" t="s">
        <v>7388</v>
      </c>
      <c r="FTN7" s="233" t="s">
        <v>7389</v>
      </c>
      <c r="FTO7" s="233" t="s">
        <v>7390</v>
      </c>
      <c r="FTP7" s="233" t="s">
        <v>7391</v>
      </c>
      <c r="FTQ7" s="233" t="s">
        <v>7392</v>
      </c>
      <c r="FTR7" s="233" t="s">
        <v>7393</v>
      </c>
      <c r="FTS7" s="233" t="s">
        <v>7394</v>
      </c>
      <c r="FTT7" s="233" t="s">
        <v>7395</v>
      </c>
      <c r="FTU7" s="233" t="s">
        <v>7396</v>
      </c>
      <c r="FTV7" s="233" t="s">
        <v>7397</v>
      </c>
      <c r="FTW7" s="233" t="s">
        <v>7398</v>
      </c>
      <c r="FTX7" s="233" t="s">
        <v>7399</v>
      </c>
      <c r="FTY7" s="233" t="s">
        <v>7400</v>
      </c>
      <c r="FTZ7" s="233" t="s">
        <v>7401</v>
      </c>
      <c r="FUA7" s="233" t="s">
        <v>7402</v>
      </c>
      <c r="FUB7" s="233" t="s">
        <v>7403</v>
      </c>
      <c r="FUC7" s="233" t="s">
        <v>7404</v>
      </c>
      <c r="FUD7" s="233" t="s">
        <v>7405</v>
      </c>
      <c r="FUE7" s="233" t="s">
        <v>7406</v>
      </c>
      <c r="FUF7" s="233" t="s">
        <v>7407</v>
      </c>
      <c r="FUG7" s="233" t="s">
        <v>7408</v>
      </c>
      <c r="FUH7" s="233" t="s">
        <v>7409</v>
      </c>
      <c r="FUI7" s="233" t="s">
        <v>7410</v>
      </c>
      <c r="FUJ7" s="233" t="s">
        <v>7411</v>
      </c>
      <c r="FUK7" s="233" t="s">
        <v>7412</v>
      </c>
      <c r="FUL7" s="233" t="s">
        <v>7413</v>
      </c>
      <c r="FUM7" s="233" t="s">
        <v>7414</v>
      </c>
      <c r="FUN7" s="233" t="s">
        <v>7415</v>
      </c>
      <c r="FUO7" s="233" t="s">
        <v>7416</v>
      </c>
      <c r="FUP7" s="233" t="s">
        <v>7417</v>
      </c>
      <c r="FUQ7" s="233" t="s">
        <v>7418</v>
      </c>
      <c r="FUR7" s="233" t="s">
        <v>7419</v>
      </c>
      <c r="FUS7" s="233" t="s">
        <v>7420</v>
      </c>
      <c r="FUT7" s="233" t="s">
        <v>7421</v>
      </c>
      <c r="FUU7" s="233" t="s">
        <v>7422</v>
      </c>
      <c r="FUV7" s="233" t="s">
        <v>7423</v>
      </c>
      <c r="FUW7" s="233" t="s">
        <v>7424</v>
      </c>
      <c r="FUX7" s="233" t="s">
        <v>7425</v>
      </c>
      <c r="FUY7" s="233" t="s">
        <v>7426</v>
      </c>
      <c r="FUZ7" s="233" t="s">
        <v>7427</v>
      </c>
      <c r="FVA7" s="233" t="s">
        <v>7428</v>
      </c>
      <c r="FVB7" s="233" t="s">
        <v>7429</v>
      </c>
      <c r="FVC7" s="233" t="s">
        <v>7430</v>
      </c>
      <c r="FVD7" s="233" t="s">
        <v>7431</v>
      </c>
      <c r="FVE7" s="233" t="s">
        <v>7432</v>
      </c>
      <c r="FVF7" s="233" t="s">
        <v>7433</v>
      </c>
      <c r="FVG7" s="233" t="s">
        <v>7434</v>
      </c>
      <c r="FVH7" s="233" t="s">
        <v>7435</v>
      </c>
      <c r="FVI7" s="233" t="s">
        <v>7436</v>
      </c>
      <c r="FVJ7" s="233" t="s">
        <v>7437</v>
      </c>
      <c r="FVK7" s="233" t="s">
        <v>7438</v>
      </c>
      <c r="FVL7" s="233" t="s">
        <v>7439</v>
      </c>
      <c r="FVM7" s="233" t="s">
        <v>7440</v>
      </c>
      <c r="FVN7" s="233" t="s">
        <v>7441</v>
      </c>
      <c r="FVO7" s="233" t="s">
        <v>7442</v>
      </c>
      <c r="FVP7" s="233" t="s">
        <v>7443</v>
      </c>
      <c r="FVQ7" s="233" t="s">
        <v>7444</v>
      </c>
      <c r="FVR7" s="233" t="s">
        <v>7445</v>
      </c>
      <c r="FVS7" s="233" t="s">
        <v>7446</v>
      </c>
      <c r="FVT7" s="233" t="s">
        <v>7447</v>
      </c>
      <c r="FVU7" s="233" t="s">
        <v>7448</v>
      </c>
      <c r="FVV7" s="233" t="s">
        <v>7449</v>
      </c>
      <c r="FVW7" s="233" t="s">
        <v>7450</v>
      </c>
      <c r="FVX7" s="233" t="s">
        <v>7451</v>
      </c>
      <c r="FVY7" s="233" t="s">
        <v>7452</v>
      </c>
      <c r="FVZ7" s="233" t="s">
        <v>7453</v>
      </c>
      <c r="FWA7" s="233" t="s">
        <v>7454</v>
      </c>
      <c r="FWB7" s="233" t="s">
        <v>7455</v>
      </c>
      <c r="FWC7" s="233" t="s">
        <v>7456</v>
      </c>
      <c r="FWD7" s="233" t="s">
        <v>7457</v>
      </c>
      <c r="FWE7" s="233" t="s">
        <v>7458</v>
      </c>
      <c r="FWF7" s="233" t="s">
        <v>7459</v>
      </c>
      <c r="FWG7" s="233" t="s">
        <v>7460</v>
      </c>
      <c r="FWH7" s="233" t="s">
        <v>7461</v>
      </c>
      <c r="FWI7" s="233" t="s">
        <v>7462</v>
      </c>
      <c r="FWJ7" s="233" t="s">
        <v>7463</v>
      </c>
      <c r="FWK7" s="233" t="s">
        <v>7464</v>
      </c>
      <c r="FWL7" s="233" t="s">
        <v>7465</v>
      </c>
      <c r="FWM7" s="233" t="s">
        <v>7466</v>
      </c>
      <c r="FWN7" s="233" t="s">
        <v>7467</v>
      </c>
      <c r="FWO7" s="233" t="s">
        <v>7468</v>
      </c>
      <c r="FWP7" s="233" t="s">
        <v>7469</v>
      </c>
      <c r="FWQ7" s="233" t="s">
        <v>7470</v>
      </c>
      <c r="FWR7" s="233" t="s">
        <v>7471</v>
      </c>
      <c r="FWS7" s="233" t="s">
        <v>7472</v>
      </c>
      <c r="FWT7" s="233" t="s">
        <v>7473</v>
      </c>
      <c r="FWU7" s="233" t="s">
        <v>7474</v>
      </c>
      <c r="FWV7" s="233" t="s">
        <v>7475</v>
      </c>
      <c r="FWW7" s="233" t="s">
        <v>7476</v>
      </c>
      <c r="FWX7" s="233" t="s">
        <v>7477</v>
      </c>
      <c r="FWY7" s="233" t="s">
        <v>7478</v>
      </c>
      <c r="FWZ7" s="233" t="s">
        <v>7479</v>
      </c>
      <c r="FXA7" s="233" t="s">
        <v>7480</v>
      </c>
      <c r="FXB7" s="233" t="s">
        <v>7481</v>
      </c>
      <c r="FXC7" s="233" t="s">
        <v>7482</v>
      </c>
      <c r="FXD7" s="233" t="s">
        <v>7483</v>
      </c>
      <c r="FXE7" s="233" t="s">
        <v>7484</v>
      </c>
      <c r="FXF7" s="233" t="s">
        <v>7485</v>
      </c>
      <c r="FXG7" s="233" t="s">
        <v>7486</v>
      </c>
      <c r="FXH7" s="233" t="s">
        <v>7487</v>
      </c>
      <c r="FXI7" s="233" t="s">
        <v>7488</v>
      </c>
      <c r="FXJ7" s="233" t="s">
        <v>7489</v>
      </c>
      <c r="FXK7" s="233" t="s">
        <v>7490</v>
      </c>
      <c r="FXL7" s="233" t="s">
        <v>7491</v>
      </c>
      <c r="FXM7" s="233" t="s">
        <v>7492</v>
      </c>
      <c r="FXN7" s="233" t="s">
        <v>7493</v>
      </c>
      <c r="FXO7" s="233" t="s">
        <v>7494</v>
      </c>
      <c r="FXP7" s="233" t="s">
        <v>7495</v>
      </c>
      <c r="FXQ7" s="233" t="s">
        <v>7496</v>
      </c>
      <c r="FXR7" s="233" t="s">
        <v>7497</v>
      </c>
      <c r="FXS7" s="233" t="s">
        <v>7498</v>
      </c>
      <c r="FXT7" s="233" t="s">
        <v>7499</v>
      </c>
      <c r="FXU7" s="233" t="s">
        <v>7500</v>
      </c>
      <c r="FXV7" s="233" t="s">
        <v>7501</v>
      </c>
      <c r="FXW7" s="233" t="s">
        <v>7502</v>
      </c>
      <c r="FXX7" s="233" t="s">
        <v>7503</v>
      </c>
      <c r="FXY7" s="233" t="s">
        <v>7504</v>
      </c>
      <c r="FXZ7" s="233" t="s">
        <v>7505</v>
      </c>
      <c r="FYA7" s="233" t="s">
        <v>7506</v>
      </c>
      <c r="FYB7" s="233" t="s">
        <v>7507</v>
      </c>
      <c r="FYC7" s="233" t="s">
        <v>7508</v>
      </c>
      <c r="FYD7" s="233" t="s">
        <v>7509</v>
      </c>
      <c r="FYE7" s="233" t="s">
        <v>7510</v>
      </c>
      <c r="FYF7" s="233" t="s">
        <v>7511</v>
      </c>
      <c r="FYG7" s="233" t="s">
        <v>7512</v>
      </c>
      <c r="FYH7" s="233" t="s">
        <v>7513</v>
      </c>
      <c r="FYI7" s="233" t="s">
        <v>7514</v>
      </c>
      <c r="FYJ7" s="233" t="s">
        <v>7515</v>
      </c>
      <c r="FYK7" s="233" t="s">
        <v>7516</v>
      </c>
      <c r="FYL7" s="233" t="s">
        <v>7517</v>
      </c>
      <c r="FYM7" s="233" t="s">
        <v>7518</v>
      </c>
      <c r="FYN7" s="233" t="s">
        <v>7519</v>
      </c>
      <c r="FYO7" s="233" t="s">
        <v>7520</v>
      </c>
      <c r="FYP7" s="233" t="s">
        <v>7521</v>
      </c>
      <c r="FYQ7" s="233" t="s">
        <v>7522</v>
      </c>
      <c r="FYR7" s="233" t="s">
        <v>7523</v>
      </c>
      <c r="FYS7" s="233" t="s">
        <v>7524</v>
      </c>
      <c r="FYT7" s="233" t="s">
        <v>7525</v>
      </c>
      <c r="FYU7" s="233" t="s">
        <v>7526</v>
      </c>
      <c r="FYV7" s="233" t="s">
        <v>7527</v>
      </c>
      <c r="FYW7" s="233" t="s">
        <v>7528</v>
      </c>
      <c r="FYX7" s="233" t="s">
        <v>7529</v>
      </c>
      <c r="FYY7" s="233" t="s">
        <v>7530</v>
      </c>
      <c r="FYZ7" s="233" t="s">
        <v>7531</v>
      </c>
      <c r="FZA7" s="233" t="s">
        <v>7532</v>
      </c>
      <c r="FZB7" s="233" t="s">
        <v>7533</v>
      </c>
      <c r="FZC7" s="233" t="s">
        <v>7534</v>
      </c>
      <c r="FZD7" s="233" t="s">
        <v>7535</v>
      </c>
      <c r="FZE7" s="233" t="s">
        <v>7536</v>
      </c>
      <c r="FZF7" s="233" t="s">
        <v>7537</v>
      </c>
      <c r="FZG7" s="233" t="s">
        <v>7538</v>
      </c>
      <c r="FZH7" s="233" t="s">
        <v>7539</v>
      </c>
      <c r="FZI7" s="233" t="s">
        <v>7540</v>
      </c>
      <c r="FZJ7" s="233" t="s">
        <v>7541</v>
      </c>
      <c r="FZK7" s="233" t="s">
        <v>7542</v>
      </c>
      <c r="FZL7" s="233" t="s">
        <v>7543</v>
      </c>
      <c r="FZM7" s="233" t="s">
        <v>7544</v>
      </c>
      <c r="FZN7" s="233" t="s">
        <v>7545</v>
      </c>
      <c r="FZO7" s="233" t="s">
        <v>7546</v>
      </c>
      <c r="FZP7" s="233" t="s">
        <v>7547</v>
      </c>
      <c r="FZQ7" s="233" t="s">
        <v>7548</v>
      </c>
      <c r="FZR7" s="233" t="s">
        <v>7549</v>
      </c>
      <c r="FZS7" s="233" t="s">
        <v>7550</v>
      </c>
      <c r="FZT7" s="233" t="s">
        <v>7551</v>
      </c>
      <c r="FZU7" s="233" t="s">
        <v>7552</v>
      </c>
      <c r="FZV7" s="233" t="s">
        <v>7553</v>
      </c>
      <c r="FZW7" s="233" t="s">
        <v>7554</v>
      </c>
      <c r="FZX7" s="233" t="s">
        <v>7555</v>
      </c>
      <c r="FZY7" s="233" t="s">
        <v>7556</v>
      </c>
      <c r="FZZ7" s="233" t="s">
        <v>7557</v>
      </c>
      <c r="GAA7" s="233" t="s">
        <v>7558</v>
      </c>
      <c r="GAB7" s="233" t="s">
        <v>7559</v>
      </c>
      <c r="GAC7" s="233" t="s">
        <v>7560</v>
      </c>
      <c r="GAD7" s="233" t="s">
        <v>7561</v>
      </c>
      <c r="GAE7" s="233" t="s">
        <v>7562</v>
      </c>
      <c r="GAF7" s="233" t="s">
        <v>7563</v>
      </c>
      <c r="GAG7" s="233" t="s">
        <v>7564</v>
      </c>
      <c r="GAH7" s="233" t="s">
        <v>7565</v>
      </c>
      <c r="GAI7" s="233" t="s">
        <v>7566</v>
      </c>
      <c r="GAJ7" s="233" t="s">
        <v>7567</v>
      </c>
      <c r="GAK7" s="233" t="s">
        <v>7568</v>
      </c>
      <c r="GAL7" s="233" t="s">
        <v>7569</v>
      </c>
      <c r="GAM7" s="233" t="s">
        <v>7570</v>
      </c>
      <c r="GAN7" s="233" t="s">
        <v>7571</v>
      </c>
      <c r="GAO7" s="233" t="s">
        <v>7572</v>
      </c>
      <c r="GAP7" s="233" t="s">
        <v>7573</v>
      </c>
      <c r="GAQ7" s="233" t="s">
        <v>7574</v>
      </c>
      <c r="GAR7" s="233" t="s">
        <v>7575</v>
      </c>
      <c r="GAS7" s="233" t="s">
        <v>7576</v>
      </c>
      <c r="GAT7" s="233" t="s">
        <v>7577</v>
      </c>
      <c r="GAU7" s="233" t="s">
        <v>7578</v>
      </c>
      <c r="GAV7" s="233" t="s">
        <v>7579</v>
      </c>
      <c r="GAW7" s="233" t="s">
        <v>7580</v>
      </c>
      <c r="GAX7" s="233" t="s">
        <v>7581</v>
      </c>
      <c r="GAY7" s="233" t="s">
        <v>7582</v>
      </c>
      <c r="GAZ7" s="233" t="s">
        <v>7583</v>
      </c>
      <c r="GBA7" s="233" t="s">
        <v>7584</v>
      </c>
      <c r="GBB7" s="233" t="s">
        <v>7585</v>
      </c>
      <c r="GBC7" s="233" t="s">
        <v>7586</v>
      </c>
      <c r="GBD7" s="233" t="s">
        <v>7587</v>
      </c>
      <c r="GBE7" s="233" t="s">
        <v>7588</v>
      </c>
      <c r="GBF7" s="233" t="s">
        <v>7589</v>
      </c>
      <c r="GBG7" s="233" t="s">
        <v>7590</v>
      </c>
      <c r="GBH7" s="233" t="s">
        <v>7591</v>
      </c>
      <c r="GBI7" s="233" t="s">
        <v>7592</v>
      </c>
      <c r="GBJ7" s="233" t="s">
        <v>7593</v>
      </c>
      <c r="GBK7" s="233" t="s">
        <v>7594</v>
      </c>
      <c r="GBL7" s="233" t="s">
        <v>7595</v>
      </c>
      <c r="GBM7" s="233" t="s">
        <v>7596</v>
      </c>
      <c r="GBN7" s="233" t="s">
        <v>7597</v>
      </c>
      <c r="GBO7" s="233" t="s">
        <v>7598</v>
      </c>
      <c r="GBP7" s="233" t="s">
        <v>7599</v>
      </c>
      <c r="GBQ7" s="233" t="s">
        <v>7600</v>
      </c>
      <c r="GBR7" s="233" t="s">
        <v>7601</v>
      </c>
      <c r="GBS7" s="233" t="s">
        <v>7602</v>
      </c>
      <c r="GBT7" s="233" t="s">
        <v>7603</v>
      </c>
      <c r="GBU7" s="233" t="s">
        <v>7604</v>
      </c>
      <c r="GBV7" s="233" t="s">
        <v>7605</v>
      </c>
      <c r="GBW7" s="233" t="s">
        <v>7606</v>
      </c>
      <c r="GBX7" s="233" t="s">
        <v>7607</v>
      </c>
      <c r="GBY7" s="233" t="s">
        <v>7608</v>
      </c>
      <c r="GBZ7" s="233" t="s">
        <v>7609</v>
      </c>
      <c r="GCA7" s="233" t="s">
        <v>7610</v>
      </c>
      <c r="GCB7" s="233" t="s">
        <v>7611</v>
      </c>
      <c r="GCC7" s="233" t="s">
        <v>7612</v>
      </c>
      <c r="GCD7" s="233" t="s">
        <v>7613</v>
      </c>
      <c r="GCE7" s="233" t="s">
        <v>7614</v>
      </c>
      <c r="GCF7" s="233" t="s">
        <v>7615</v>
      </c>
      <c r="GCG7" s="233" t="s">
        <v>7616</v>
      </c>
      <c r="GCH7" s="233" t="s">
        <v>7617</v>
      </c>
      <c r="GCI7" s="233" t="s">
        <v>7618</v>
      </c>
      <c r="GCJ7" s="233" t="s">
        <v>7619</v>
      </c>
      <c r="GCK7" s="233" t="s">
        <v>7620</v>
      </c>
      <c r="GCL7" s="233" t="s">
        <v>7621</v>
      </c>
      <c r="GCM7" s="233" t="s">
        <v>7622</v>
      </c>
      <c r="GCN7" s="233" t="s">
        <v>7623</v>
      </c>
      <c r="GCO7" s="233" t="s">
        <v>7624</v>
      </c>
      <c r="GCP7" s="233" t="s">
        <v>7625</v>
      </c>
      <c r="GCQ7" s="233" t="s">
        <v>7626</v>
      </c>
      <c r="GCR7" s="233" t="s">
        <v>7627</v>
      </c>
      <c r="GCS7" s="233" t="s">
        <v>7628</v>
      </c>
      <c r="GCT7" s="233" t="s">
        <v>7629</v>
      </c>
      <c r="GCU7" s="233" t="s">
        <v>7630</v>
      </c>
      <c r="GCV7" s="233" t="s">
        <v>7631</v>
      </c>
      <c r="GCW7" s="233" t="s">
        <v>7632</v>
      </c>
      <c r="GCX7" s="233" t="s">
        <v>7633</v>
      </c>
      <c r="GCY7" s="233" t="s">
        <v>7634</v>
      </c>
      <c r="GCZ7" s="233" t="s">
        <v>7635</v>
      </c>
      <c r="GDA7" s="233" t="s">
        <v>7636</v>
      </c>
      <c r="GDB7" s="233" t="s">
        <v>7637</v>
      </c>
      <c r="GDC7" s="233" t="s">
        <v>7638</v>
      </c>
      <c r="GDD7" s="233" t="s">
        <v>7639</v>
      </c>
      <c r="GDE7" s="233" t="s">
        <v>7640</v>
      </c>
      <c r="GDF7" s="233" t="s">
        <v>7641</v>
      </c>
      <c r="GDG7" s="233" t="s">
        <v>7642</v>
      </c>
      <c r="GDH7" s="233" t="s">
        <v>7643</v>
      </c>
      <c r="GDI7" s="233" t="s">
        <v>7644</v>
      </c>
      <c r="GDJ7" s="233" t="s">
        <v>7645</v>
      </c>
      <c r="GDK7" s="233" t="s">
        <v>7646</v>
      </c>
      <c r="GDL7" s="233" t="s">
        <v>7647</v>
      </c>
      <c r="GDM7" s="233" t="s">
        <v>7648</v>
      </c>
      <c r="GDN7" s="233" t="s">
        <v>7649</v>
      </c>
      <c r="GDO7" s="233" t="s">
        <v>7650</v>
      </c>
      <c r="GDP7" s="233" t="s">
        <v>7651</v>
      </c>
      <c r="GDQ7" s="233" t="s">
        <v>7652</v>
      </c>
      <c r="GDR7" s="233" t="s">
        <v>7653</v>
      </c>
      <c r="GDS7" s="233" t="s">
        <v>7654</v>
      </c>
      <c r="GDT7" s="233" t="s">
        <v>7655</v>
      </c>
      <c r="GDU7" s="233" t="s">
        <v>7656</v>
      </c>
      <c r="GDV7" s="233" t="s">
        <v>7657</v>
      </c>
      <c r="GDW7" s="233" t="s">
        <v>7658</v>
      </c>
      <c r="GDX7" s="233" t="s">
        <v>7659</v>
      </c>
      <c r="GDY7" s="233" t="s">
        <v>7660</v>
      </c>
      <c r="GDZ7" s="233" t="s">
        <v>7661</v>
      </c>
      <c r="GEA7" s="233" t="s">
        <v>7662</v>
      </c>
      <c r="GEB7" s="233" t="s">
        <v>7663</v>
      </c>
      <c r="GEC7" s="233" t="s">
        <v>7664</v>
      </c>
      <c r="GED7" s="233" t="s">
        <v>7665</v>
      </c>
      <c r="GEE7" s="233" t="s">
        <v>7666</v>
      </c>
      <c r="GEF7" s="233" t="s">
        <v>7667</v>
      </c>
      <c r="GEG7" s="233" t="s">
        <v>7668</v>
      </c>
      <c r="GEH7" s="233" t="s">
        <v>7669</v>
      </c>
      <c r="GEI7" s="233" t="s">
        <v>7670</v>
      </c>
      <c r="GEJ7" s="233" t="s">
        <v>7671</v>
      </c>
      <c r="GEK7" s="233" t="s">
        <v>7672</v>
      </c>
      <c r="GEL7" s="233" t="s">
        <v>7673</v>
      </c>
      <c r="GEM7" s="233" t="s">
        <v>7674</v>
      </c>
      <c r="GEN7" s="233" t="s">
        <v>7675</v>
      </c>
      <c r="GEO7" s="233" t="s">
        <v>7676</v>
      </c>
      <c r="GEP7" s="233" t="s">
        <v>7677</v>
      </c>
      <c r="GEQ7" s="233" t="s">
        <v>7678</v>
      </c>
      <c r="GER7" s="233" t="s">
        <v>7679</v>
      </c>
      <c r="GES7" s="233" t="s">
        <v>7680</v>
      </c>
      <c r="GET7" s="233" t="s">
        <v>7681</v>
      </c>
      <c r="GEU7" s="233" t="s">
        <v>7682</v>
      </c>
      <c r="GEV7" s="233" t="s">
        <v>7683</v>
      </c>
      <c r="GEW7" s="233" t="s">
        <v>7684</v>
      </c>
      <c r="GEX7" s="233" t="s">
        <v>7685</v>
      </c>
      <c r="GEY7" s="233" t="s">
        <v>7686</v>
      </c>
      <c r="GEZ7" s="233" t="s">
        <v>7687</v>
      </c>
      <c r="GFA7" s="233" t="s">
        <v>7688</v>
      </c>
      <c r="GFB7" s="233" t="s">
        <v>7689</v>
      </c>
      <c r="GFC7" s="233" t="s">
        <v>7690</v>
      </c>
      <c r="GFD7" s="233" t="s">
        <v>7691</v>
      </c>
      <c r="GFE7" s="233" t="s">
        <v>7692</v>
      </c>
      <c r="GFF7" s="233" t="s">
        <v>7693</v>
      </c>
      <c r="GFG7" s="233" t="s">
        <v>7694</v>
      </c>
      <c r="GFH7" s="233" t="s">
        <v>7695</v>
      </c>
      <c r="GFI7" s="233" t="s">
        <v>7696</v>
      </c>
      <c r="GFJ7" s="233" t="s">
        <v>7697</v>
      </c>
      <c r="GFK7" s="233" t="s">
        <v>7698</v>
      </c>
      <c r="GFL7" s="233" t="s">
        <v>7699</v>
      </c>
      <c r="GFM7" s="233" t="s">
        <v>7700</v>
      </c>
      <c r="GFN7" s="233" t="s">
        <v>7701</v>
      </c>
      <c r="GFO7" s="233" t="s">
        <v>7702</v>
      </c>
      <c r="GFP7" s="233" t="s">
        <v>7703</v>
      </c>
      <c r="GFQ7" s="233" t="s">
        <v>7704</v>
      </c>
      <c r="GFR7" s="233" t="s">
        <v>7705</v>
      </c>
      <c r="GFS7" s="233" t="s">
        <v>7706</v>
      </c>
      <c r="GFT7" s="233" t="s">
        <v>7707</v>
      </c>
      <c r="GFU7" s="233" t="s">
        <v>7708</v>
      </c>
      <c r="GFV7" s="233" t="s">
        <v>7709</v>
      </c>
      <c r="GFW7" s="233" t="s">
        <v>7710</v>
      </c>
      <c r="GFX7" s="233" t="s">
        <v>7711</v>
      </c>
      <c r="GFY7" s="233" t="s">
        <v>7712</v>
      </c>
      <c r="GFZ7" s="233" t="s">
        <v>7713</v>
      </c>
      <c r="GGA7" s="233" t="s">
        <v>7714</v>
      </c>
      <c r="GGB7" s="233" t="s">
        <v>7715</v>
      </c>
      <c r="GGC7" s="233" t="s">
        <v>7716</v>
      </c>
      <c r="GGD7" s="233" t="s">
        <v>7717</v>
      </c>
      <c r="GGE7" s="233" t="s">
        <v>7718</v>
      </c>
      <c r="GGF7" s="233" t="s">
        <v>7719</v>
      </c>
      <c r="GGG7" s="233" t="s">
        <v>7720</v>
      </c>
      <c r="GGH7" s="233" t="s">
        <v>7721</v>
      </c>
      <c r="GGI7" s="233" t="s">
        <v>7722</v>
      </c>
      <c r="GGJ7" s="233" t="s">
        <v>7723</v>
      </c>
      <c r="GGK7" s="233" t="s">
        <v>7724</v>
      </c>
      <c r="GGL7" s="233" t="s">
        <v>7725</v>
      </c>
      <c r="GGM7" s="233" t="s">
        <v>7726</v>
      </c>
      <c r="GGN7" s="233" t="s">
        <v>7727</v>
      </c>
      <c r="GGO7" s="233" t="s">
        <v>7728</v>
      </c>
      <c r="GGP7" s="233" t="s">
        <v>7729</v>
      </c>
      <c r="GGQ7" s="233" t="s">
        <v>7730</v>
      </c>
      <c r="GGR7" s="233" t="s">
        <v>7731</v>
      </c>
      <c r="GGS7" s="233" t="s">
        <v>7732</v>
      </c>
      <c r="GGT7" s="233" t="s">
        <v>7733</v>
      </c>
      <c r="GGU7" s="233" t="s">
        <v>7734</v>
      </c>
      <c r="GGV7" s="233" t="s">
        <v>7735</v>
      </c>
      <c r="GGW7" s="233" t="s">
        <v>7736</v>
      </c>
      <c r="GGX7" s="233" t="s">
        <v>7737</v>
      </c>
      <c r="GGY7" s="233" t="s">
        <v>7738</v>
      </c>
      <c r="GGZ7" s="233" t="s">
        <v>7739</v>
      </c>
      <c r="GHA7" s="233" t="s">
        <v>7740</v>
      </c>
      <c r="GHB7" s="233" t="s">
        <v>7741</v>
      </c>
      <c r="GHC7" s="233" t="s">
        <v>7742</v>
      </c>
      <c r="GHD7" s="233" t="s">
        <v>7743</v>
      </c>
      <c r="GHE7" s="233" t="s">
        <v>7744</v>
      </c>
      <c r="GHF7" s="233" t="s">
        <v>7745</v>
      </c>
      <c r="GHG7" s="233" t="s">
        <v>7746</v>
      </c>
      <c r="GHH7" s="233" t="s">
        <v>7747</v>
      </c>
      <c r="GHI7" s="233" t="s">
        <v>7748</v>
      </c>
      <c r="GHJ7" s="233" t="s">
        <v>7749</v>
      </c>
      <c r="GHK7" s="233" t="s">
        <v>7750</v>
      </c>
      <c r="GHL7" s="233" t="s">
        <v>7751</v>
      </c>
      <c r="GHM7" s="233" t="s">
        <v>7752</v>
      </c>
      <c r="GHN7" s="233" t="s">
        <v>7753</v>
      </c>
      <c r="GHO7" s="233" t="s">
        <v>7754</v>
      </c>
      <c r="GHP7" s="233" t="s">
        <v>7755</v>
      </c>
      <c r="GHQ7" s="233" t="s">
        <v>7756</v>
      </c>
      <c r="GHR7" s="233" t="s">
        <v>7757</v>
      </c>
      <c r="GHS7" s="233" t="s">
        <v>7758</v>
      </c>
      <c r="GHT7" s="233" t="s">
        <v>7759</v>
      </c>
      <c r="GHU7" s="233" t="s">
        <v>7760</v>
      </c>
      <c r="GHV7" s="233" t="s">
        <v>7761</v>
      </c>
      <c r="GHW7" s="233" t="s">
        <v>7762</v>
      </c>
      <c r="GHX7" s="233" t="s">
        <v>7763</v>
      </c>
      <c r="GHY7" s="233" t="s">
        <v>7764</v>
      </c>
      <c r="GHZ7" s="233" t="s">
        <v>7765</v>
      </c>
      <c r="GIA7" s="233" t="s">
        <v>7766</v>
      </c>
      <c r="GIB7" s="233" t="s">
        <v>7767</v>
      </c>
      <c r="GIC7" s="233" t="s">
        <v>7768</v>
      </c>
      <c r="GID7" s="233" t="s">
        <v>7769</v>
      </c>
      <c r="GIE7" s="233" t="s">
        <v>7770</v>
      </c>
      <c r="GIF7" s="233" t="s">
        <v>7771</v>
      </c>
      <c r="GIG7" s="233" t="s">
        <v>7772</v>
      </c>
      <c r="GIH7" s="233" t="s">
        <v>7773</v>
      </c>
      <c r="GII7" s="233" t="s">
        <v>7774</v>
      </c>
      <c r="GIJ7" s="233" t="s">
        <v>7775</v>
      </c>
      <c r="GIK7" s="233" t="s">
        <v>7776</v>
      </c>
      <c r="GIL7" s="233" t="s">
        <v>7777</v>
      </c>
      <c r="GIM7" s="233" t="s">
        <v>7778</v>
      </c>
      <c r="GIN7" s="233" t="s">
        <v>7779</v>
      </c>
      <c r="GIO7" s="233" t="s">
        <v>7780</v>
      </c>
      <c r="GIP7" s="233" t="s">
        <v>7781</v>
      </c>
      <c r="GIQ7" s="233" t="s">
        <v>7782</v>
      </c>
      <c r="GIR7" s="233" t="s">
        <v>7783</v>
      </c>
      <c r="GIS7" s="233" t="s">
        <v>7784</v>
      </c>
      <c r="GIT7" s="233" t="s">
        <v>7785</v>
      </c>
      <c r="GIU7" s="233" t="s">
        <v>7786</v>
      </c>
      <c r="GIV7" s="233" t="s">
        <v>7787</v>
      </c>
      <c r="GIW7" s="233" t="s">
        <v>7788</v>
      </c>
      <c r="GIX7" s="233" t="s">
        <v>7789</v>
      </c>
      <c r="GIY7" s="233" t="s">
        <v>7790</v>
      </c>
      <c r="GIZ7" s="233" t="s">
        <v>7791</v>
      </c>
      <c r="GJA7" s="233" t="s">
        <v>7792</v>
      </c>
      <c r="GJB7" s="233" t="s">
        <v>7793</v>
      </c>
      <c r="GJC7" s="233" t="s">
        <v>7794</v>
      </c>
      <c r="GJD7" s="233" t="s">
        <v>7795</v>
      </c>
      <c r="GJE7" s="233" t="s">
        <v>7796</v>
      </c>
      <c r="GJF7" s="233" t="s">
        <v>7797</v>
      </c>
      <c r="GJG7" s="233" t="s">
        <v>7798</v>
      </c>
      <c r="GJH7" s="233" t="s">
        <v>7799</v>
      </c>
      <c r="GJI7" s="233" t="s">
        <v>7800</v>
      </c>
      <c r="GJJ7" s="233" t="s">
        <v>7801</v>
      </c>
      <c r="GJK7" s="233" t="s">
        <v>7802</v>
      </c>
      <c r="GJL7" s="233" t="s">
        <v>7803</v>
      </c>
      <c r="GJM7" s="233" t="s">
        <v>7804</v>
      </c>
      <c r="GJN7" s="233" t="s">
        <v>7805</v>
      </c>
      <c r="GJO7" s="233" t="s">
        <v>7806</v>
      </c>
      <c r="GJP7" s="233" t="s">
        <v>7807</v>
      </c>
      <c r="GJQ7" s="233" t="s">
        <v>7808</v>
      </c>
      <c r="GJR7" s="233" t="s">
        <v>7809</v>
      </c>
      <c r="GJS7" s="233" t="s">
        <v>7810</v>
      </c>
      <c r="GJT7" s="233" t="s">
        <v>7811</v>
      </c>
      <c r="GJU7" s="233" t="s">
        <v>7812</v>
      </c>
      <c r="GJV7" s="233" t="s">
        <v>7813</v>
      </c>
      <c r="GJW7" s="233" t="s">
        <v>7814</v>
      </c>
      <c r="GJX7" s="233" t="s">
        <v>7815</v>
      </c>
      <c r="GJY7" s="233" t="s">
        <v>7816</v>
      </c>
      <c r="GJZ7" s="233" t="s">
        <v>7817</v>
      </c>
      <c r="GKA7" s="233" t="s">
        <v>7818</v>
      </c>
      <c r="GKB7" s="233" t="s">
        <v>7819</v>
      </c>
      <c r="GKC7" s="233" t="s">
        <v>7820</v>
      </c>
      <c r="GKD7" s="233" t="s">
        <v>7821</v>
      </c>
      <c r="GKE7" s="233" t="s">
        <v>7822</v>
      </c>
      <c r="GKF7" s="233" t="s">
        <v>7823</v>
      </c>
      <c r="GKG7" s="233" t="s">
        <v>7824</v>
      </c>
      <c r="GKH7" s="233" t="s">
        <v>7825</v>
      </c>
      <c r="GKI7" s="233" t="s">
        <v>7826</v>
      </c>
      <c r="GKJ7" s="233" t="s">
        <v>7827</v>
      </c>
      <c r="GKK7" s="233" t="s">
        <v>7828</v>
      </c>
      <c r="GKL7" s="233" t="s">
        <v>7829</v>
      </c>
      <c r="GKM7" s="233" t="s">
        <v>7830</v>
      </c>
      <c r="GKN7" s="233" t="s">
        <v>7831</v>
      </c>
      <c r="GKO7" s="233" t="s">
        <v>7832</v>
      </c>
      <c r="GKP7" s="233" t="s">
        <v>7833</v>
      </c>
      <c r="GKQ7" s="233" t="s">
        <v>7834</v>
      </c>
      <c r="GKR7" s="233" t="s">
        <v>7835</v>
      </c>
      <c r="GKS7" s="233" t="s">
        <v>7836</v>
      </c>
      <c r="GKT7" s="233" t="s">
        <v>7837</v>
      </c>
      <c r="GKU7" s="233" t="s">
        <v>7838</v>
      </c>
      <c r="GKV7" s="233" t="s">
        <v>7839</v>
      </c>
      <c r="GKW7" s="233" t="s">
        <v>7840</v>
      </c>
      <c r="GKX7" s="233" t="s">
        <v>7841</v>
      </c>
      <c r="GKY7" s="233" t="s">
        <v>7842</v>
      </c>
      <c r="GKZ7" s="233" t="s">
        <v>7843</v>
      </c>
      <c r="GLA7" s="233" t="s">
        <v>7844</v>
      </c>
      <c r="GLB7" s="233" t="s">
        <v>7845</v>
      </c>
      <c r="GLC7" s="233" t="s">
        <v>7846</v>
      </c>
      <c r="GLD7" s="233" t="s">
        <v>7847</v>
      </c>
      <c r="GLE7" s="233" t="s">
        <v>7848</v>
      </c>
      <c r="GLF7" s="233" t="s">
        <v>7849</v>
      </c>
      <c r="GLG7" s="233" t="s">
        <v>7850</v>
      </c>
      <c r="GLH7" s="233" t="s">
        <v>7851</v>
      </c>
      <c r="GLI7" s="233" t="s">
        <v>7852</v>
      </c>
      <c r="GLJ7" s="233" t="s">
        <v>7853</v>
      </c>
      <c r="GLK7" s="233" t="s">
        <v>7854</v>
      </c>
      <c r="GLL7" s="233" t="s">
        <v>7855</v>
      </c>
      <c r="GLM7" s="233" t="s">
        <v>7856</v>
      </c>
      <c r="GLN7" s="233" t="s">
        <v>7857</v>
      </c>
      <c r="GLO7" s="233" t="s">
        <v>7858</v>
      </c>
      <c r="GLP7" s="233" t="s">
        <v>7859</v>
      </c>
      <c r="GLQ7" s="233" t="s">
        <v>7860</v>
      </c>
      <c r="GLR7" s="233" t="s">
        <v>7861</v>
      </c>
      <c r="GLS7" s="233" t="s">
        <v>7862</v>
      </c>
      <c r="GLT7" s="233" t="s">
        <v>7863</v>
      </c>
      <c r="GLU7" s="233" t="s">
        <v>7864</v>
      </c>
      <c r="GLV7" s="233" t="s">
        <v>7865</v>
      </c>
      <c r="GLW7" s="233" t="s">
        <v>7866</v>
      </c>
      <c r="GLX7" s="233" t="s">
        <v>7867</v>
      </c>
      <c r="GLY7" s="233" t="s">
        <v>7868</v>
      </c>
      <c r="GLZ7" s="233" t="s">
        <v>7869</v>
      </c>
      <c r="GMA7" s="233" t="s">
        <v>7870</v>
      </c>
      <c r="GMB7" s="233" t="s">
        <v>7871</v>
      </c>
      <c r="GMC7" s="233" t="s">
        <v>7872</v>
      </c>
      <c r="GMD7" s="233" t="s">
        <v>7873</v>
      </c>
      <c r="GME7" s="233" t="s">
        <v>7874</v>
      </c>
      <c r="GMF7" s="233" t="s">
        <v>7875</v>
      </c>
      <c r="GMG7" s="233" t="s">
        <v>7876</v>
      </c>
      <c r="GMH7" s="233" t="s">
        <v>7877</v>
      </c>
      <c r="GMI7" s="233" t="s">
        <v>7878</v>
      </c>
      <c r="GMJ7" s="233" t="s">
        <v>7879</v>
      </c>
      <c r="GMK7" s="233" t="s">
        <v>7880</v>
      </c>
      <c r="GML7" s="233" t="s">
        <v>7881</v>
      </c>
      <c r="GMM7" s="233" t="s">
        <v>7882</v>
      </c>
      <c r="GMN7" s="233" t="s">
        <v>7883</v>
      </c>
      <c r="GMO7" s="233" t="s">
        <v>7884</v>
      </c>
      <c r="GMP7" s="233" t="s">
        <v>7885</v>
      </c>
      <c r="GMQ7" s="233" t="s">
        <v>7886</v>
      </c>
      <c r="GMR7" s="233" t="s">
        <v>7887</v>
      </c>
      <c r="GMS7" s="233" t="s">
        <v>7888</v>
      </c>
      <c r="GMT7" s="233" t="s">
        <v>7889</v>
      </c>
      <c r="GMU7" s="233" t="s">
        <v>7890</v>
      </c>
      <c r="GMV7" s="233" t="s">
        <v>7891</v>
      </c>
      <c r="GMW7" s="233" t="s">
        <v>7892</v>
      </c>
      <c r="GMX7" s="233" t="s">
        <v>7893</v>
      </c>
      <c r="GMY7" s="233" t="s">
        <v>7894</v>
      </c>
      <c r="GMZ7" s="233" t="s">
        <v>7895</v>
      </c>
      <c r="GNA7" s="233" t="s">
        <v>7896</v>
      </c>
      <c r="GNB7" s="233" t="s">
        <v>7897</v>
      </c>
      <c r="GNC7" s="233" t="s">
        <v>7898</v>
      </c>
      <c r="GND7" s="233" t="s">
        <v>7899</v>
      </c>
      <c r="GNE7" s="233" t="s">
        <v>7900</v>
      </c>
      <c r="GNF7" s="233" t="s">
        <v>7901</v>
      </c>
      <c r="GNG7" s="233" t="s">
        <v>7902</v>
      </c>
      <c r="GNH7" s="233" t="s">
        <v>7903</v>
      </c>
      <c r="GNI7" s="233" t="s">
        <v>7904</v>
      </c>
      <c r="GNJ7" s="233" t="s">
        <v>7905</v>
      </c>
      <c r="GNK7" s="233" t="s">
        <v>7906</v>
      </c>
      <c r="GNL7" s="233" t="s">
        <v>7907</v>
      </c>
      <c r="GNM7" s="233" t="s">
        <v>7908</v>
      </c>
      <c r="GNN7" s="233" t="s">
        <v>7909</v>
      </c>
      <c r="GNO7" s="233" t="s">
        <v>7910</v>
      </c>
      <c r="GNP7" s="233" t="s">
        <v>7911</v>
      </c>
      <c r="GNQ7" s="233" t="s">
        <v>7912</v>
      </c>
      <c r="GNR7" s="233" t="s">
        <v>7913</v>
      </c>
      <c r="GNS7" s="233" t="s">
        <v>7914</v>
      </c>
      <c r="GNT7" s="233" t="s">
        <v>7915</v>
      </c>
      <c r="GNU7" s="233" t="s">
        <v>7916</v>
      </c>
      <c r="GNV7" s="233" t="s">
        <v>7917</v>
      </c>
      <c r="GNW7" s="233" t="s">
        <v>7918</v>
      </c>
      <c r="GNX7" s="233" t="s">
        <v>7919</v>
      </c>
      <c r="GNY7" s="233" t="s">
        <v>7920</v>
      </c>
      <c r="GNZ7" s="233" t="s">
        <v>7921</v>
      </c>
      <c r="GOA7" s="233" t="s">
        <v>7922</v>
      </c>
      <c r="GOB7" s="233" t="s">
        <v>7923</v>
      </c>
      <c r="GOC7" s="233" t="s">
        <v>7924</v>
      </c>
      <c r="GOD7" s="233" t="s">
        <v>7925</v>
      </c>
      <c r="GOE7" s="233" t="s">
        <v>7926</v>
      </c>
      <c r="GOF7" s="233" t="s">
        <v>7927</v>
      </c>
      <c r="GOG7" s="233" t="s">
        <v>7928</v>
      </c>
      <c r="GOH7" s="233" t="s">
        <v>7929</v>
      </c>
      <c r="GOI7" s="233" t="s">
        <v>7930</v>
      </c>
      <c r="GOJ7" s="233" t="s">
        <v>7931</v>
      </c>
      <c r="GOK7" s="233" t="s">
        <v>7932</v>
      </c>
      <c r="GOL7" s="233" t="s">
        <v>7933</v>
      </c>
      <c r="GOM7" s="233" t="s">
        <v>7934</v>
      </c>
      <c r="GON7" s="233" t="s">
        <v>7935</v>
      </c>
      <c r="GOO7" s="233" t="s">
        <v>7936</v>
      </c>
      <c r="GOP7" s="233" t="s">
        <v>7937</v>
      </c>
      <c r="GOQ7" s="233" t="s">
        <v>7938</v>
      </c>
      <c r="GOR7" s="233" t="s">
        <v>7939</v>
      </c>
      <c r="GOS7" s="233" t="s">
        <v>7940</v>
      </c>
      <c r="GOT7" s="233" t="s">
        <v>7941</v>
      </c>
      <c r="GOU7" s="233" t="s">
        <v>7942</v>
      </c>
      <c r="GOV7" s="233" t="s">
        <v>7943</v>
      </c>
      <c r="GOW7" s="233" t="s">
        <v>7944</v>
      </c>
      <c r="GOX7" s="233" t="s">
        <v>7945</v>
      </c>
      <c r="GOY7" s="233" t="s">
        <v>7946</v>
      </c>
      <c r="GOZ7" s="233" t="s">
        <v>7947</v>
      </c>
      <c r="GPA7" s="233" t="s">
        <v>7948</v>
      </c>
      <c r="GPB7" s="233" t="s">
        <v>7949</v>
      </c>
      <c r="GPC7" s="233" t="s">
        <v>7950</v>
      </c>
      <c r="GPD7" s="233" t="s">
        <v>7951</v>
      </c>
      <c r="GPE7" s="233" t="s">
        <v>7952</v>
      </c>
      <c r="GPF7" s="233" t="s">
        <v>7953</v>
      </c>
      <c r="GPG7" s="233" t="s">
        <v>7954</v>
      </c>
      <c r="GPH7" s="233" t="s">
        <v>7955</v>
      </c>
      <c r="GPI7" s="233" t="s">
        <v>7956</v>
      </c>
      <c r="GPJ7" s="233" t="s">
        <v>7957</v>
      </c>
      <c r="GPK7" s="233" t="s">
        <v>7958</v>
      </c>
      <c r="GPL7" s="233" t="s">
        <v>7959</v>
      </c>
      <c r="GPM7" s="233" t="s">
        <v>7960</v>
      </c>
      <c r="GPN7" s="233" t="s">
        <v>7961</v>
      </c>
      <c r="GPO7" s="233" t="s">
        <v>7962</v>
      </c>
      <c r="GPP7" s="233" t="s">
        <v>7963</v>
      </c>
      <c r="GPQ7" s="233" t="s">
        <v>7964</v>
      </c>
      <c r="GPR7" s="233" t="s">
        <v>7965</v>
      </c>
      <c r="GPS7" s="233" t="s">
        <v>7966</v>
      </c>
      <c r="GPT7" s="233" t="s">
        <v>7967</v>
      </c>
      <c r="GPU7" s="233" t="s">
        <v>7968</v>
      </c>
      <c r="GPV7" s="233" t="s">
        <v>7969</v>
      </c>
      <c r="GPW7" s="233" t="s">
        <v>7970</v>
      </c>
      <c r="GPX7" s="233" t="s">
        <v>7971</v>
      </c>
      <c r="GPY7" s="233" t="s">
        <v>7972</v>
      </c>
      <c r="GPZ7" s="233" t="s">
        <v>7973</v>
      </c>
      <c r="GQA7" s="233" t="s">
        <v>7974</v>
      </c>
      <c r="GQB7" s="233" t="s">
        <v>7975</v>
      </c>
      <c r="GQC7" s="233" t="s">
        <v>7976</v>
      </c>
      <c r="GQD7" s="233" t="s">
        <v>7977</v>
      </c>
      <c r="GQE7" s="233" t="s">
        <v>7978</v>
      </c>
      <c r="GQF7" s="233" t="s">
        <v>7979</v>
      </c>
      <c r="GQG7" s="233" t="s">
        <v>7980</v>
      </c>
      <c r="GQH7" s="233" t="s">
        <v>7981</v>
      </c>
      <c r="GQI7" s="233" t="s">
        <v>7982</v>
      </c>
      <c r="GQJ7" s="233" t="s">
        <v>7983</v>
      </c>
      <c r="GQK7" s="233" t="s">
        <v>7984</v>
      </c>
      <c r="GQL7" s="233" t="s">
        <v>7985</v>
      </c>
      <c r="GQM7" s="233" t="s">
        <v>7986</v>
      </c>
      <c r="GQN7" s="233" t="s">
        <v>7987</v>
      </c>
      <c r="GQO7" s="233" t="s">
        <v>7988</v>
      </c>
      <c r="GQP7" s="233" t="s">
        <v>7989</v>
      </c>
      <c r="GQQ7" s="233" t="s">
        <v>7990</v>
      </c>
      <c r="GQR7" s="233" t="s">
        <v>7991</v>
      </c>
      <c r="GQS7" s="233" t="s">
        <v>7992</v>
      </c>
      <c r="GQT7" s="233" t="s">
        <v>7993</v>
      </c>
      <c r="GQU7" s="233" t="s">
        <v>7994</v>
      </c>
      <c r="GQV7" s="233" t="s">
        <v>7995</v>
      </c>
      <c r="GQW7" s="233" t="s">
        <v>7996</v>
      </c>
      <c r="GQX7" s="233" t="s">
        <v>7997</v>
      </c>
      <c r="GQY7" s="233" t="s">
        <v>7998</v>
      </c>
      <c r="GQZ7" s="233" t="s">
        <v>7999</v>
      </c>
      <c r="GRA7" s="233" t="s">
        <v>8000</v>
      </c>
      <c r="GRB7" s="233" t="s">
        <v>8001</v>
      </c>
      <c r="GRC7" s="233" t="s">
        <v>8002</v>
      </c>
      <c r="GRD7" s="233" t="s">
        <v>8003</v>
      </c>
      <c r="GRE7" s="233" t="s">
        <v>8004</v>
      </c>
      <c r="GRF7" s="233" t="s">
        <v>8005</v>
      </c>
      <c r="GRG7" s="233" t="s">
        <v>8006</v>
      </c>
      <c r="GRH7" s="233" t="s">
        <v>8007</v>
      </c>
      <c r="GRI7" s="233" t="s">
        <v>8008</v>
      </c>
      <c r="GRJ7" s="233" t="s">
        <v>8009</v>
      </c>
      <c r="GRK7" s="233" t="s">
        <v>8010</v>
      </c>
      <c r="GRL7" s="233" t="s">
        <v>8011</v>
      </c>
      <c r="GRM7" s="233" t="s">
        <v>8012</v>
      </c>
      <c r="GRN7" s="233" t="s">
        <v>8013</v>
      </c>
      <c r="GRO7" s="233" t="s">
        <v>8014</v>
      </c>
      <c r="GRP7" s="233" t="s">
        <v>8015</v>
      </c>
      <c r="GRQ7" s="233" t="s">
        <v>8016</v>
      </c>
      <c r="GRR7" s="233" t="s">
        <v>8017</v>
      </c>
      <c r="GRS7" s="233" t="s">
        <v>8018</v>
      </c>
      <c r="GRT7" s="233" t="s">
        <v>8019</v>
      </c>
      <c r="GRU7" s="233" t="s">
        <v>8020</v>
      </c>
      <c r="GRV7" s="233" t="s">
        <v>8021</v>
      </c>
      <c r="GRW7" s="233" t="s">
        <v>8022</v>
      </c>
      <c r="GRX7" s="233" t="s">
        <v>8023</v>
      </c>
      <c r="GRY7" s="233" t="s">
        <v>8024</v>
      </c>
      <c r="GRZ7" s="233" t="s">
        <v>8025</v>
      </c>
      <c r="GSA7" s="233" t="s">
        <v>8026</v>
      </c>
      <c r="GSB7" s="233" t="s">
        <v>8027</v>
      </c>
      <c r="GSC7" s="233" t="s">
        <v>8028</v>
      </c>
      <c r="GSD7" s="233" t="s">
        <v>8029</v>
      </c>
      <c r="GSE7" s="233" t="s">
        <v>8030</v>
      </c>
      <c r="GSF7" s="233" t="s">
        <v>8031</v>
      </c>
      <c r="GSG7" s="233" t="s">
        <v>8032</v>
      </c>
      <c r="GSH7" s="233" t="s">
        <v>8033</v>
      </c>
      <c r="GSI7" s="233" t="s">
        <v>8034</v>
      </c>
      <c r="GSJ7" s="233" t="s">
        <v>8035</v>
      </c>
      <c r="GSK7" s="233" t="s">
        <v>8036</v>
      </c>
      <c r="GSL7" s="233" t="s">
        <v>8037</v>
      </c>
      <c r="GSM7" s="233" t="s">
        <v>8038</v>
      </c>
      <c r="GSN7" s="233" t="s">
        <v>8039</v>
      </c>
      <c r="GSO7" s="233" t="s">
        <v>8040</v>
      </c>
      <c r="GSP7" s="233" t="s">
        <v>8041</v>
      </c>
      <c r="GSQ7" s="233" t="s">
        <v>8042</v>
      </c>
      <c r="GSR7" s="233" t="s">
        <v>8043</v>
      </c>
      <c r="GSS7" s="233" t="s">
        <v>8044</v>
      </c>
      <c r="GST7" s="233" t="s">
        <v>8045</v>
      </c>
      <c r="GSU7" s="233" t="s">
        <v>8046</v>
      </c>
      <c r="GSV7" s="233" t="s">
        <v>8047</v>
      </c>
      <c r="GSW7" s="233" t="s">
        <v>8048</v>
      </c>
      <c r="GSX7" s="233" t="s">
        <v>8049</v>
      </c>
      <c r="GSY7" s="233" t="s">
        <v>8050</v>
      </c>
      <c r="GSZ7" s="233" t="s">
        <v>8051</v>
      </c>
      <c r="GTA7" s="233" t="s">
        <v>8052</v>
      </c>
      <c r="GTB7" s="233" t="s">
        <v>8053</v>
      </c>
      <c r="GTC7" s="233" t="s">
        <v>8054</v>
      </c>
      <c r="GTD7" s="233" t="s">
        <v>8055</v>
      </c>
      <c r="GTE7" s="233" t="s">
        <v>8056</v>
      </c>
      <c r="GTF7" s="233" t="s">
        <v>8057</v>
      </c>
      <c r="GTG7" s="233" t="s">
        <v>8058</v>
      </c>
      <c r="GTH7" s="233" t="s">
        <v>8059</v>
      </c>
      <c r="GTI7" s="233" t="s">
        <v>8060</v>
      </c>
      <c r="GTJ7" s="233" t="s">
        <v>8061</v>
      </c>
      <c r="GTK7" s="233" t="s">
        <v>8062</v>
      </c>
      <c r="GTL7" s="233" t="s">
        <v>8063</v>
      </c>
      <c r="GTM7" s="233" t="s">
        <v>8064</v>
      </c>
      <c r="GTN7" s="233" t="s">
        <v>8065</v>
      </c>
      <c r="GTO7" s="233" t="s">
        <v>8066</v>
      </c>
      <c r="GTP7" s="233" t="s">
        <v>8067</v>
      </c>
      <c r="GTQ7" s="233" t="s">
        <v>8068</v>
      </c>
      <c r="GTR7" s="233" t="s">
        <v>8069</v>
      </c>
      <c r="GTS7" s="233" t="s">
        <v>8070</v>
      </c>
      <c r="GTT7" s="233" t="s">
        <v>8071</v>
      </c>
      <c r="GTU7" s="233" t="s">
        <v>8072</v>
      </c>
      <c r="GTV7" s="233" t="s">
        <v>8073</v>
      </c>
      <c r="GTW7" s="233" t="s">
        <v>8074</v>
      </c>
      <c r="GTX7" s="233" t="s">
        <v>8075</v>
      </c>
      <c r="GTY7" s="233" t="s">
        <v>8076</v>
      </c>
      <c r="GTZ7" s="233" t="s">
        <v>8077</v>
      </c>
      <c r="GUA7" s="233" t="s">
        <v>8078</v>
      </c>
      <c r="GUB7" s="233" t="s">
        <v>8079</v>
      </c>
      <c r="GUC7" s="233" t="s">
        <v>8080</v>
      </c>
      <c r="GUD7" s="233" t="s">
        <v>8081</v>
      </c>
      <c r="GUE7" s="233" t="s">
        <v>8082</v>
      </c>
      <c r="GUF7" s="233" t="s">
        <v>8083</v>
      </c>
      <c r="GUG7" s="233" t="s">
        <v>8084</v>
      </c>
      <c r="GUH7" s="233" t="s">
        <v>8085</v>
      </c>
      <c r="GUI7" s="233" t="s">
        <v>8086</v>
      </c>
      <c r="GUJ7" s="233" t="s">
        <v>8087</v>
      </c>
      <c r="GUK7" s="233" t="s">
        <v>8088</v>
      </c>
      <c r="GUL7" s="233" t="s">
        <v>8089</v>
      </c>
      <c r="GUM7" s="233" t="s">
        <v>8090</v>
      </c>
      <c r="GUN7" s="233" t="s">
        <v>8091</v>
      </c>
      <c r="GUO7" s="233" t="s">
        <v>8092</v>
      </c>
      <c r="GUP7" s="233" t="s">
        <v>8093</v>
      </c>
      <c r="GUQ7" s="233" t="s">
        <v>8094</v>
      </c>
      <c r="GUR7" s="233" t="s">
        <v>8095</v>
      </c>
      <c r="GUS7" s="233" t="s">
        <v>8096</v>
      </c>
      <c r="GUT7" s="233" t="s">
        <v>8097</v>
      </c>
      <c r="GUU7" s="233" t="s">
        <v>8098</v>
      </c>
      <c r="GUV7" s="233" t="s">
        <v>8099</v>
      </c>
      <c r="GUW7" s="233" t="s">
        <v>8100</v>
      </c>
      <c r="GUX7" s="233" t="s">
        <v>8101</v>
      </c>
      <c r="GUY7" s="233" t="s">
        <v>8102</v>
      </c>
      <c r="GUZ7" s="233" t="s">
        <v>8103</v>
      </c>
      <c r="GVA7" s="233" t="s">
        <v>8104</v>
      </c>
      <c r="GVB7" s="233" t="s">
        <v>8105</v>
      </c>
      <c r="GVC7" s="233" t="s">
        <v>8106</v>
      </c>
      <c r="GVD7" s="233" t="s">
        <v>8107</v>
      </c>
      <c r="GVE7" s="233" t="s">
        <v>8108</v>
      </c>
      <c r="GVF7" s="233" t="s">
        <v>8109</v>
      </c>
      <c r="GVG7" s="233" t="s">
        <v>8110</v>
      </c>
      <c r="GVH7" s="233" t="s">
        <v>8111</v>
      </c>
      <c r="GVI7" s="233" t="s">
        <v>8112</v>
      </c>
      <c r="GVJ7" s="233" t="s">
        <v>8113</v>
      </c>
      <c r="GVK7" s="233" t="s">
        <v>8114</v>
      </c>
      <c r="GVL7" s="233" t="s">
        <v>8115</v>
      </c>
      <c r="GVM7" s="233" t="s">
        <v>8116</v>
      </c>
      <c r="GVN7" s="233" t="s">
        <v>8117</v>
      </c>
      <c r="GVO7" s="233" t="s">
        <v>8118</v>
      </c>
      <c r="GVP7" s="233" t="s">
        <v>8119</v>
      </c>
      <c r="GVQ7" s="233" t="s">
        <v>8120</v>
      </c>
      <c r="GVR7" s="233" t="s">
        <v>8121</v>
      </c>
      <c r="GVS7" s="233" t="s">
        <v>8122</v>
      </c>
      <c r="GVT7" s="233" t="s">
        <v>8123</v>
      </c>
      <c r="GVU7" s="233" t="s">
        <v>8124</v>
      </c>
      <c r="GVV7" s="233" t="s">
        <v>8125</v>
      </c>
      <c r="GVW7" s="233" t="s">
        <v>8126</v>
      </c>
      <c r="GVX7" s="233" t="s">
        <v>8127</v>
      </c>
      <c r="GVY7" s="233" t="s">
        <v>8128</v>
      </c>
      <c r="GVZ7" s="233" t="s">
        <v>8129</v>
      </c>
      <c r="GWA7" s="233" t="s">
        <v>8130</v>
      </c>
      <c r="GWB7" s="233" t="s">
        <v>8131</v>
      </c>
      <c r="GWC7" s="233" t="s">
        <v>8132</v>
      </c>
      <c r="GWD7" s="233" t="s">
        <v>8133</v>
      </c>
      <c r="GWE7" s="233" t="s">
        <v>8134</v>
      </c>
      <c r="GWF7" s="233" t="s">
        <v>8135</v>
      </c>
      <c r="GWG7" s="233" t="s">
        <v>8136</v>
      </c>
      <c r="GWH7" s="233" t="s">
        <v>8137</v>
      </c>
      <c r="GWI7" s="233" t="s">
        <v>8138</v>
      </c>
      <c r="GWJ7" s="233" t="s">
        <v>8139</v>
      </c>
      <c r="GWK7" s="233" t="s">
        <v>8140</v>
      </c>
      <c r="GWL7" s="233" t="s">
        <v>8141</v>
      </c>
      <c r="GWM7" s="233" t="s">
        <v>8142</v>
      </c>
      <c r="GWN7" s="233" t="s">
        <v>8143</v>
      </c>
      <c r="GWO7" s="233" t="s">
        <v>8144</v>
      </c>
      <c r="GWP7" s="233" t="s">
        <v>8145</v>
      </c>
      <c r="GWQ7" s="233" t="s">
        <v>8146</v>
      </c>
      <c r="GWR7" s="233" t="s">
        <v>8147</v>
      </c>
      <c r="GWS7" s="233" t="s">
        <v>8148</v>
      </c>
      <c r="GWT7" s="233" t="s">
        <v>8149</v>
      </c>
      <c r="GWU7" s="233" t="s">
        <v>8150</v>
      </c>
      <c r="GWV7" s="233" t="s">
        <v>8151</v>
      </c>
      <c r="GWW7" s="233" t="s">
        <v>8152</v>
      </c>
      <c r="GWX7" s="233" t="s">
        <v>8153</v>
      </c>
      <c r="GWY7" s="233" t="s">
        <v>8154</v>
      </c>
      <c r="GWZ7" s="233" t="s">
        <v>8155</v>
      </c>
      <c r="GXA7" s="233" t="s">
        <v>8156</v>
      </c>
      <c r="GXB7" s="233" t="s">
        <v>8157</v>
      </c>
      <c r="GXC7" s="233" t="s">
        <v>8158</v>
      </c>
      <c r="GXD7" s="233" t="s">
        <v>8159</v>
      </c>
      <c r="GXE7" s="233" t="s">
        <v>8160</v>
      </c>
      <c r="GXF7" s="233" t="s">
        <v>8161</v>
      </c>
      <c r="GXG7" s="233" t="s">
        <v>8162</v>
      </c>
      <c r="GXH7" s="233" t="s">
        <v>8163</v>
      </c>
      <c r="GXI7" s="233" t="s">
        <v>8164</v>
      </c>
      <c r="GXJ7" s="233" t="s">
        <v>8165</v>
      </c>
      <c r="GXK7" s="233" t="s">
        <v>8166</v>
      </c>
      <c r="GXL7" s="233" t="s">
        <v>8167</v>
      </c>
      <c r="GXM7" s="233" t="s">
        <v>8168</v>
      </c>
      <c r="GXN7" s="233" t="s">
        <v>8169</v>
      </c>
      <c r="GXO7" s="233" t="s">
        <v>8170</v>
      </c>
      <c r="GXP7" s="233" t="s">
        <v>8171</v>
      </c>
      <c r="GXQ7" s="233" t="s">
        <v>8172</v>
      </c>
      <c r="GXR7" s="233" t="s">
        <v>8173</v>
      </c>
      <c r="GXS7" s="233" t="s">
        <v>8174</v>
      </c>
      <c r="GXT7" s="233" t="s">
        <v>8175</v>
      </c>
      <c r="GXU7" s="233" t="s">
        <v>8176</v>
      </c>
      <c r="GXV7" s="233" t="s">
        <v>8177</v>
      </c>
      <c r="GXW7" s="233" t="s">
        <v>8178</v>
      </c>
      <c r="GXX7" s="233" t="s">
        <v>8179</v>
      </c>
      <c r="GXY7" s="233" t="s">
        <v>8180</v>
      </c>
      <c r="GXZ7" s="233" t="s">
        <v>8181</v>
      </c>
      <c r="GYA7" s="233" t="s">
        <v>8182</v>
      </c>
      <c r="GYB7" s="233" t="s">
        <v>8183</v>
      </c>
      <c r="GYC7" s="233" t="s">
        <v>8184</v>
      </c>
      <c r="GYD7" s="233" t="s">
        <v>8185</v>
      </c>
      <c r="GYE7" s="233" t="s">
        <v>8186</v>
      </c>
      <c r="GYF7" s="233" t="s">
        <v>8187</v>
      </c>
      <c r="GYG7" s="233" t="s">
        <v>8188</v>
      </c>
      <c r="GYH7" s="233" t="s">
        <v>8189</v>
      </c>
      <c r="GYI7" s="233" t="s">
        <v>8190</v>
      </c>
      <c r="GYJ7" s="233" t="s">
        <v>8191</v>
      </c>
      <c r="GYK7" s="233" t="s">
        <v>8192</v>
      </c>
      <c r="GYL7" s="233" t="s">
        <v>8193</v>
      </c>
      <c r="GYM7" s="233" t="s">
        <v>8194</v>
      </c>
      <c r="GYN7" s="233" t="s">
        <v>8195</v>
      </c>
      <c r="GYO7" s="233" t="s">
        <v>8196</v>
      </c>
      <c r="GYP7" s="233" t="s">
        <v>8197</v>
      </c>
      <c r="GYQ7" s="233" t="s">
        <v>8198</v>
      </c>
      <c r="GYR7" s="233" t="s">
        <v>8199</v>
      </c>
      <c r="GYS7" s="233" t="s">
        <v>8200</v>
      </c>
      <c r="GYT7" s="233" t="s">
        <v>8201</v>
      </c>
      <c r="GYU7" s="233" t="s">
        <v>8202</v>
      </c>
      <c r="GYV7" s="233" t="s">
        <v>8203</v>
      </c>
      <c r="GYW7" s="233" t="s">
        <v>8204</v>
      </c>
      <c r="GYX7" s="233" t="s">
        <v>8205</v>
      </c>
      <c r="GYY7" s="233" t="s">
        <v>8206</v>
      </c>
      <c r="GYZ7" s="233" t="s">
        <v>8207</v>
      </c>
      <c r="GZA7" s="233" t="s">
        <v>8208</v>
      </c>
      <c r="GZB7" s="233" t="s">
        <v>8209</v>
      </c>
      <c r="GZC7" s="233" t="s">
        <v>8210</v>
      </c>
      <c r="GZD7" s="233" t="s">
        <v>8211</v>
      </c>
      <c r="GZE7" s="233" t="s">
        <v>8212</v>
      </c>
      <c r="GZF7" s="233" t="s">
        <v>8213</v>
      </c>
      <c r="GZG7" s="233" t="s">
        <v>8214</v>
      </c>
      <c r="GZH7" s="233" t="s">
        <v>8215</v>
      </c>
      <c r="GZI7" s="233" t="s">
        <v>8216</v>
      </c>
      <c r="GZJ7" s="233" t="s">
        <v>8217</v>
      </c>
      <c r="GZK7" s="233" t="s">
        <v>8218</v>
      </c>
      <c r="GZL7" s="233" t="s">
        <v>8219</v>
      </c>
      <c r="GZM7" s="233" t="s">
        <v>8220</v>
      </c>
      <c r="GZN7" s="233" t="s">
        <v>8221</v>
      </c>
      <c r="GZO7" s="233" t="s">
        <v>8222</v>
      </c>
      <c r="GZP7" s="233" t="s">
        <v>8223</v>
      </c>
      <c r="GZQ7" s="233" t="s">
        <v>8224</v>
      </c>
      <c r="GZR7" s="233" t="s">
        <v>8225</v>
      </c>
      <c r="GZS7" s="233" t="s">
        <v>8226</v>
      </c>
      <c r="GZT7" s="233" t="s">
        <v>8227</v>
      </c>
      <c r="GZU7" s="233" t="s">
        <v>8228</v>
      </c>
      <c r="GZV7" s="233" t="s">
        <v>8229</v>
      </c>
      <c r="GZW7" s="233" t="s">
        <v>8230</v>
      </c>
      <c r="GZX7" s="233" t="s">
        <v>8231</v>
      </c>
      <c r="GZY7" s="233" t="s">
        <v>8232</v>
      </c>
      <c r="GZZ7" s="233" t="s">
        <v>8233</v>
      </c>
      <c r="HAA7" s="233" t="s">
        <v>8234</v>
      </c>
      <c r="HAB7" s="233" t="s">
        <v>8235</v>
      </c>
      <c r="HAC7" s="233" t="s">
        <v>8236</v>
      </c>
      <c r="HAD7" s="233" t="s">
        <v>8237</v>
      </c>
      <c r="HAE7" s="233" t="s">
        <v>8238</v>
      </c>
      <c r="HAF7" s="233" t="s">
        <v>8239</v>
      </c>
      <c r="HAG7" s="233" t="s">
        <v>8240</v>
      </c>
      <c r="HAH7" s="233" t="s">
        <v>8241</v>
      </c>
      <c r="HAI7" s="233" t="s">
        <v>8242</v>
      </c>
      <c r="HAJ7" s="233" t="s">
        <v>8243</v>
      </c>
      <c r="HAK7" s="233" t="s">
        <v>8244</v>
      </c>
      <c r="HAL7" s="233" t="s">
        <v>8245</v>
      </c>
      <c r="HAM7" s="233" t="s">
        <v>8246</v>
      </c>
      <c r="HAN7" s="233" t="s">
        <v>8247</v>
      </c>
      <c r="HAO7" s="233" t="s">
        <v>8248</v>
      </c>
      <c r="HAP7" s="233" t="s">
        <v>8249</v>
      </c>
      <c r="HAQ7" s="233" t="s">
        <v>8250</v>
      </c>
      <c r="HAR7" s="233" t="s">
        <v>8251</v>
      </c>
      <c r="HAS7" s="233" t="s">
        <v>8252</v>
      </c>
      <c r="HAT7" s="233" t="s">
        <v>8253</v>
      </c>
      <c r="HAU7" s="233" t="s">
        <v>8254</v>
      </c>
      <c r="HAV7" s="233" t="s">
        <v>8255</v>
      </c>
      <c r="HAW7" s="233" t="s">
        <v>8256</v>
      </c>
      <c r="HAX7" s="233" t="s">
        <v>8257</v>
      </c>
      <c r="HAY7" s="233" t="s">
        <v>8258</v>
      </c>
      <c r="HAZ7" s="233" t="s">
        <v>8259</v>
      </c>
      <c r="HBA7" s="233" t="s">
        <v>8260</v>
      </c>
      <c r="HBB7" s="233" t="s">
        <v>8261</v>
      </c>
      <c r="HBC7" s="233" t="s">
        <v>8262</v>
      </c>
      <c r="HBD7" s="233" t="s">
        <v>8263</v>
      </c>
      <c r="HBE7" s="233" t="s">
        <v>8264</v>
      </c>
      <c r="HBF7" s="233" t="s">
        <v>8265</v>
      </c>
      <c r="HBG7" s="233" t="s">
        <v>8266</v>
      </c>
      <c r="HBH7" s="233" t="s">
        <v>8267</v>
      </c>
      <c r="HBI7" s="233" t="s">
        <v>8268</v>
      </c>
      <c r="HBJ7" s="233" t="s">
        <v>8269</v>
      </c>
      <c r="HBK7" s="233" t="s">
        <v>8270</v>
      </c>
      <c r="HBL7" s="233" t="s">
        <v>8271</v>
      </c>
      <c r="HBM7" s="233" t="s">
        <v>8272</v>
      </c>
      <c r="HBN7" s="233" t="s">
        <v>8273</v>
      </c>
      <c r="HBO7" s="233" t="s">
        <v>8274</v>
      </c>
      <c r="HBP7" s="233" t="s">
        <v>8275</v>
      </c>
      <c r="HBQ7" s="233" t="s">
        <v>8276</v>
      </c>
      <c r="HBR7" s="233" t="s">
        <v>8277</v>
      </c>
      <c r="HBS7" s="233" t="s">
        <v>8278</v>
      </c>
      <c r="HBT7" s="233" t="s">
        <v>8279</v>
      </c>
      <c r="HBU7" s="233" t="s">
        <v>8280</v>
      </c>
      <c r="HBV7" s="233" t="s">
        <v>8281</v>
      </c>
      <c r="HBW7" s="233" t="s">
        <v>8282</v>
      </c>
      <c r="HBX7" s="233" t="s">
        <v>8283</v>
      </c>
      <c r="HBY7" s="233" t="s">
        <v>8284</v>
      </c>
      <c r="HBZ7" s="233" t="s">
        <v>8285</v>
      </c>
      <c r="HCA7" s="233" t="s">
        <v>8286</v>
      </c>
      <c r="HCB7" s="233" t="s">
        <v>8287</v>
      </c>
      <c r="HCC7" s="233" t="s">
        <v>8288</v>
      </c>
      <c r="HCD7" s="233" t="s">
        <v>8289</v>
      </c>
      <c r="HCE7" s="233" t="s">
        <v>8290</v>
      </c>
      <c r="HCF7" s="233" t="s">
        <v>8291</v>
      </c>
      <c r="HCG7" s="233" t="s">
        <v>8292</v>
      </c>
      <c r="HCH7" s="233" t="s">
        <v>8293</v>
      </c>
      <c r="HCI7" s="233" t="s">
        <v>8294</v>
      </c>
      <c r="HCJ7" s="233" t="s">
        <v>8295</v>
      </c>
      <c r="HCK7" s="233" t="s">
        <v>8296</v>
      </c>
      <c r="HCL7" s="233" t="s">
        <v>8297</v>
      </c>
      <c r="HCM7" s="233" t="s">
        <v>8298</v>
      </c>
      <c r="HCN7" s="233" t="s">
        <v>8299</v>
      </c>
      <c r="HCO7" s="233" t="s">
        <v>8300</v>
      </c>
      <c r="HCP7" s="233" t="s">
        <v>8301</v>
      </c>
      <c r="HCQ7" s="233" t="s">
        <v>8302</v>
      </c>
      <c r="HCR7" s="233" t="s">
        <v>8303</v>
      </c>
      <c r="HCS7" s="233" t="s">
        <v>8304</v>
      </c>
      <c r="HCT7" s="233" t="s">
        <v>8305</v>
      </c>
      <c r="HCU7" s="233" t="s">
        <v>8306</v>
      </c>
      <c r="HCV7" s="233" t="s">
        <v>8307</v>
      </c>
      <c r="HCW7" s="233" t="s">
        <v>8308</v>
      </c>
      <c r="HCX7" s="233" t="s">
        <v>8309</v>
      </c>
      <c r="HCY7" s="233" t="s">
        <v>8310</v>
      </c>
      <c r="HCZ7" s="233" t="s">
        <v>8311</v>
      </c>
      <c r="HDA7" s="233" t="s">
        <v>8312</v>
      </c>
      <c r="HDB7" s="233" t="s">
        <v>8313</v>
      </c>
      <c r="HDC7" s="233" t="s">
        <v>8314</v>
      </c>
      <c r="HDD7" s="233" t="s">
        <v>8315</v>
      </c>
      <c r="HDE7" s="233" t="s">
        <v>8316</v>
      </c>
      <c r="HDF7" s="233" t="s">
        <v>8317</v>
      </c>
      <c r="HDG7" s="233" t="s">
        <v>8318</v>
      </c>
      <c r="HDH7" s="233" t="s">
        <v>8319</v>
      </c>
      <c r="HDI7" s="233" t="s">
        <v>8320</v>
      </c>
      <c r="HDJ7" s="233" t="s">
        <v>8321</v>
      </c>
      <c r="HDK7" s="233" t="s">
        <v>8322</v>
      </c>
      <c r="HDL7" s="233" t="s">
        <v>8323</v>
      </c>
      <c r="HDM7" s="233" t="s">
        <v>8324</v>
      </c>
      <c r="HDN7" s="233" t="s">
        <v>8325</v>
      </c>
      <c r="HDO7" s="233" t="s">
        <v>8326</v>
      </c>
      <c r="HDP7" s="233" t="s">
        <v>8327</v>
      </c>
      <c r="HDQ7" s="233" t="s">
        <v>8328</v>
      </c>
      <c r="HDR7" s="233" t="s">
        <v>8329</v>
      </c>
      <c r="HDS7" s="233" t="s">
        <v>8330</v>
      </c>
      <c r="HDT7" s="233" t="s">
        <v>8331</v>
      </c>
      <c r="HDU7" s="233" t="s">
        <v>8332</v>
      </c>
      <c r="HDV7" s="233" t="s">
        <v>8333</v>
      </c>
      <c r="HDW7" s="233" t="s">
        <v>8334</v>
      </c>
      <c r="HDX7" s="233" t="s">
        <v>8335</v>
      </c>
      <c r="HDY7" s="233" t="s">
        <v>8336</v>
      </c>
      <c r="HDZ7" s="233" t="s">
        <v>8337</v>
      </c>
      <c r="HEA7" s="233" t="s">
        <v>8338</v>
      </c>
      <c r="HEB7" s="233" t="s">
        <v>8339</v>
      </c>
      <c r="HEC7" s="233" t="s">
        <v>8340</v>
      </c>
      <c r="HED7" s="233" t="s">
        <v>8341</v>
      </c>
      <c r="HEE7" s="233" t="s">
        <v>8342</v>
      </c>
      <c r="HEF7" s="233" t="s">
        <v>8343</v>
      </c>
      <c r="HEG7" s="233" t="s">
        <v>8344</v>
      </c>
      <c r="HEH7" s="233" t="s">
        <v>8345</v>
      </c>
      <c r="HEI7" s="233" t="s">
        <v>8346</v>
      </c>
      <c r="HEJ7" s="233" t="s">
        <v>8347</v>
      </c>
      <c r="HEK7" s="233" t="s">
        <v>8348</v>
      </c>
      <c r="HEL7" s="233" t="s">
        <v>8349</v>
      </c>
      <c r="HEM7" s="233" t="s">
        <v>8350</v>
      </c>
      <c r="HEN7" s="233" t="s">
        <v>8351</v>
      </c>
      <c r="HEO7" s="233" t="s">
        <v>8352</v>
      </c>
      <c r="HEP7" s="233" t="s">
        <v>8353</v>
      </c>
      <c r="HEQ7" s="233" t="s">
        <v>8354</v>
      </c>
      <c r="HER7" s="233" t="s">
        <v>8355</v>
      </c>
      <c r="HES7" s="233" t="s">
        <v>8356</v>
      </c>
      <c r="HET7" s="233" t="s">
        <v>8357</v>
      </c>
      <c r="HEU7" s="233" t="s">
        <v>8358</v>
      </c>
      <c r="HEV7" s="233" t="s">
        <v>8359</v>
      </c>
      <c r="HEW7" s="233" t="s">
        <v>8360</v>
      </c>
      <c r="HEX7" s="233" t="s">
        <v>8361</v>
      </c>
      <c r="HEY7" s="233" t="s">
        <v>8362</v>
      </c>
      <c r="HEZ7" s="233" t="s">
        <v>8363</v>
      </c>
      <c r="HFA7" s="233" t="s">
        <v>8364</v>
      </c>
      <c r="HFB7" s="233" t="s">
        <v>8365</v>
      </c>
      <c r="HFC7" s="233" t="s">
        <v>8366</v>
      </c>
      <c r="HFD7" s="233" t="s">
        <v>8367</v>
      </c>
      <c r="HFE7" s="233" t="s">
        <v>8368</v>
      </c>
      <c r="HFF7" s="233" t="s">
        <v>8369</v>
      </c>
      <c r="HFG7" s="233" t="s">
        <v>8370</v>
      </c>
      <c r="HFH7" s="233" t="s">
        <v>8371</v>
      </c>
      <c r="HFI7" s="233" t="s">
        <v>8372</v>
      </c>
      <c r="HFJ7" s="233" t="s">
        <v>8373</v>
      </c>
      <c r="HFK7" s="233" t="s">
        <v>8374</v>
      </c>
      <c r="HFL7" s="233" t="s">
        <v>8375</v>
      </c>
      <c r="HFM7" s="233" t="s">
        <v>8376</v>
      </c>
      <c r="HFN7" s="233" t="s">
        <v>8377</v>
      </c>
      <c r="HFO7" s="233" t="s">
        <v>8378</v>
      </c>
      <c r="HFP7" s="233" t="s">
        <v>8379</v>
      </c>
      <c r="HFQ7" s="233" t="s">
        <v>8380</v>
      </c>
      <c r="HFR7" s="233" t="s">
        <v>8381</v>
      </c>
      <c r="HFS7" s="233" t="s">
        <v>8382</v>
      </c>
      <c r="HFT7" s="233" t="s">
        <v>8383</v>
      </c>
      <c r="HFU7" s="233" t="s">
        <v>8384</v>
      </c>
      <c r="HFV7" s="233" t="s">
        <v>8385</v>
      </c>
      <c r="HFW7" s="233" t="s">
        <v>8386</v>
      </c>
      <c r="HFX7" s="233" t="s">
        <v>8387</v>
      </c>
      <c r="HFY7" s="233" t="s">
        <v>8388</v>
      </c>
      <c r="HFZ7" s="233" t="s">
        <v>8389</v>
      </c>
      <c r="HGA7" s="233" t="s">
        <v>8390</v>
      </c>
      <c r="HGB7" s="233" t="s">
        <v>8391</v>
      </c>
      <c r="HGC7" s="233" t="s">
        <v>8392</v>
      </c>
      <c r="HGD7" s="233" t="s">
        <v>8393</v>
      </c>
      <c r="HGE7" s="233" t="s">
        <v>8394</v>
      </c>
      <c r="HGF7" s="233" t="s">
        <v>8395</v>
      </c>
      <c r="HGG7" s="233" t="s">
        <v>8396</v>
      </c>
      <c r="HGH7" s="233" t="s">
        <v>8397</v>
      </c>
      <c r="HGI7" s="233" t="s">
        <v>8398</v>
      </c>
      <c r="HGJ7" s="233" t="s">
        <v>8399</v>
      </c>
      <c r="HGK7" s="233" t="s">
        <v>8400</v>
      </c>
      <c r="HGL7" s="233" t="s">
        <v>8401</v>
      </c>
      <c r="HGM7" s="233" t="s">
        <v>8402</v>
      </c>
      <c r="HGN7" s="233" t="s">
        <v>8403</v>
      </c>
      <c r="HGO7" s="233" t="s">
        <v>8404</v>
      </c>
      <c r="HGP7" s="233" t="s">
        <v>8405</v>
      </c>
      <c r="HGQ7" s="233" t="s">
        <v>8406</v>
      </c>
      <c r="HGR7" s="233" t="s">
        <v>8407</v>
      </c>
      <c r="HGS7" s="233" t="s">
        <v>8408</v>
      </c>
      <c r="HGT7" s="233" t="s">
        <v>8409</v>
      </c>
      <c r="HGU7" s="233" t="s">
        <v>8410</v>
      </c>
      <c r="HGV7" s="233" t="s">
        <v>8411</v>
      </c>
      <c r="HGW7" s="233" t="s">
        <v>8412</v>
      </c>
      <c r="HGX7" s="233" t="s">
        <v>8413</v>
      </c>
      <c r="HGY7" s="233" t="s">
        <v>8414</v>
      </c>
      <c r="HGZ7" s="233" t="s">
        <v>8415</v>
      </c>
      <c r="HHA7" s="233" t="s">
        <v>8416</v>
      </c>
      <c r="HHB7" s="233" t="s">
        <v>8417</v>
      </c>
      <c r="HHC7" s="233" t="s">
        <v>8418</v>
      </c>
      <c r="HHD7" s="233" t="s">
        <v>8419</v>
      </c>
      <c r="HHE7" s="233" t="s">
        <v>8420</v>
      </c>
      <c r="HHF7" s="233" t="s">
        <v>8421</v>
      </c>
      <c r="HHG7" s="233" t="s">
        <v>8422</v>
      </c>
      <c r="HHH7" s="233" t="s">
        <v>8423</v>
      </c>
      <c r="HHI7" s="233" t="s">
        <v>8424</v>
      </c>
      <c r="HHJ7" s="233" t="s">
        <v>8425</v>
      </c>
      <c r="HHK7" s="233" t="s">
        <v>8426</v>
      </c>
      <c r="HHL7" s="233" t="s">
        <v>8427</v>
      </c>
      <c r="HHM7" s="233" t="s">
        <v>8428</v>
      </c>
      <c r="HHN7" s="233" t="s">
        <v>8429</v>
      </c>
      <c r="HHO7" s="233" t="s">
        <v>8430</v>
      </c>
      <c r="HHP7" s="233" t="s">
        <v>8431</v>
      </c>
      <c r="HHQ7" s="233" t="s">
        <v>8432</v>
      </c>
      <c r="HHR7" s="233" t="s">
        <v>8433</v>
      </c>
      <c r="HHS7" s="233" t="s">
        <v>8434</v>
      </c>
      <c r="HHT7" s="233" t="s">
        <v>8435</v>
      </c>
      <c r="HHU7" s="233" t="s">
        <v>8436</v>
      </c>
      <c r="HHV7" s="233" t="s">
        <v>8437</v>
      </c>
      <c r="HHW7" s="233" t="s">
        <v>8438</v>
      </c>
      <c r="HHX7" s="233" t="s">
        <v>8439</v>
      </c>
      <c r="HHY7" s="233" t="s">
        <v>8440</v>
      </c>
      <c r="HHZ7" s="233" t="s">
        <v>8441</v>
      </c>
      <c r="HIA7" s="233" t="s">
        <v>8442</v>
      </c>
      <c r="HIB7" s="233" t="s">
        <v>8443</v>
      </c>
      <c r="HIC7" s="233" t="s">
        <v>8444</v>
      </c>
      <c r="HID7" s="233" t="s">
        <v>8445</v>
      </c>
      <c r="HIE7" s="233" t="s">
        <v>8446</v>
      </c>
      <c r="HIF7" s="233" t="s">
        <v>8447</v>
      </c>
      <c r="HIG7" s="233" t="s">
        <v>8448</v>
      </c>
      <c r="HIH7" s="233" t="s">
        <v>8449</v>
      </c>
      <c r="HII7" s="233" t="s">
        <v>8450</v>
      </c>
      <c r="HIJ7" s="233" t="s">
        <v>8451</v>
      </c>
      <c r="HIK7" s="233" t="s">
        <v>8452</v>
      </c>
      <c r="HIL7" s="233" t="s">
        <v>8453</v>
      </c>
      <c r="HIM7" s="233" t="s">
        <v>8454</v>
      </c>
      <c r="HIN7" s="233" t="s">
        <v>8455</v>
      </c>
      <c r="HIO7" s="233" t="s">
        <v>8456</v>
      </c>
      <c r="HIP7" s="233" t="s">
        <v>8457</v>
      </c>
      <c r="HIQ7" s="233" t="s">
        <v>8458</v>
      </c>
      <c r="HIR7" s="233" t="s">
        <v>8459</v>
      </c>
      <c r="HIS7" s="233" t="s">
        <v>8460</v>
      </c>
      <c r="HIT7" s="233" t="s">
        <v>8461</v>
      </c>
      <c r="HIU7" s="233" t="s">
        <v>8462</v>
      </c>
      <c r="HIV7" s="233" t="s">
        <v>8463</v>
      </c>
      <c r="HIW7" s="233" t="s">
        <v>8464</v>
      </c>
      <c r="HIX7" s="233" t="s">
        <v>8465</v>
      </c>
      <c r="HIY7" s="233" t="s">
        <v>8466</v>
      </c>
      <c r="HIZ7" s="233" t="s">
        <v>8467</v>
      </c>
      <c r="HJA7" s="233" t="s">
        <v>8468</v>
      </c>
      <c r="HJB7" s="233" t="s">
        <v>8469</v>
      </c>
      <c r="HJC7" s="233" t="s">
        <v>8470</v>
      </c>
      <c r="HJD7" s="233" t="s">
        <v>8471</v>
      </c>
      <c r="HJE7" s="233" t="s">
        <v>8472</v>
      </c>
      <c r="HJF7" s="233" t="s">
        <v>8473</v>
      </c>
      <c r="HJG7" s="233" t="s">
        <v>8474</v>
      </c>
      <c r="HJH7" s="233" t="s">
        <v>8475</v>
      </c>
      <c r="HJI7" s="233" t="s">
        <v>8476</v>
      </c>
      <c r="HJJ7" s="233" t="s">
        <v>8477</v>
      </c>
      <c r="HJK7" s="233" t="s">
        <v>8478</v>
      </c>
      <c r="HJL7" s="233" t="s">
        <v>8479</v>
      </c>
      <c r="HJM7" s="233" t="s">
        <v>8480</v>
      </c>
      <c r="HJN7" s="233" t="s">
        <v>8481</v>
      </c>
      <c r="HJO7" s="233" t="s">
        <v>8482</v>
      </c>
      <c r="HJP7" s="233" t="s">
        <v>8483</v>
      </c>
      <c r="HJQ7" s="233" t="s">
        <v>8484</v>
      </c>
      <c r="HJR7" s="233" t="s">
        <v>8485</v>
      </c>
      <c r="HJS7" s="233" t="s">
        <v>8486</v>
      </c>
      <c r="HJT7" s="233" t="s">
        <v>8487</v>
      </c>
      <c r="HJU7" s="233" t="s">
        <v>8488</v>
      </c>
      <c r="HJV7" s="233" t="s">
        <v>8489</v>
      </c>
      <c r="HJW7" s="233" t="s">
        <v>8490</v>
      </c>
      <c r="HJX7" s="233" t="s">
        <v>8491</v>
      </c>
      <c r="HJY7" s="233" t="s">
        <v>8492</v>
      </c>
      <c r="HJZ7" s="233" t="s">
        <v>8493</v>
      </c>
      <c r="HKA7" s="233" t="s">
        <v>8494</v>
      </c>
      <c r="HKB7" s="233" t="s">
        <v>8495</v>
      </c>
      <c r="HKC7" s="233" t="s">
        <v>8496</v>
      </c>
      <c r="HKD7" s="233" t="s">
        <v>8497</v>
      </c>
      <c r="HKE7" s="233" t="s">
        <v>8498</v>
      </c>
      <c r="HKF7" s="233" t="s">
        <v>8499</v>
      </c>
      <c r="HKG7" s="233" t="s">
        <v>8500</v>
      </c>
      <c r="HKH7" s="233" t="s">
        <v>8501</v>
      </c>
      <c r="HKI7" s="233" t="s">
        <v>8502</v>
      </c>
      <c r="HKJ7" s="233" t="s">
        <v>8503</v>
      </c>
      <c r="HKK7" s="233" t="s">
        <v>8504</v>
      </c>
      <c r="HKL7" s="233" t="s">
        <v>8505</v>
      </c>
      <c r="HKM7" s="233" t="s">
        <v>8506</v>
      </c>
      <c r="HKN7" s="233" t="s">
        <v>8507</v>
      </c>
      <c r="HKO7" s="233" t="s">
        <v>8508</v>
      </c>
      <c r="HKP7" s="233" t="s">
        <v>8509</v>
      </c>
      <c r="HKQ7" s="233" t="s">
        <v>8510</v>
      </c>
      <c r="HKR7" s="233" t="s">
        <v>8511</v>
      </c>
      <c r="HKS7" s="233" t="s">
        <v>8512</v>
      </c>
      <c r="HKT7" s="233" t="s">
        <v>8513</v>
      </c>
      <c r="HKU7" s="233" t="s">
        <v>8514</v>
      </c>
      <c r="HKV7" s="233" t="s">
        <v>8515</v>
      </c>
      <c r="HKW7" s="233" t="s">
        <v>8516</v>
      </c>
      <c r="HKX7" s="233" t="s">
        <v>8517</v>
      </c>
      <c r="HKY7" s="233" t="s">
        <v>8518</v>
      </c>
      <c r="HKZ7" s="233" t="s">
        <v>8519</v>
      </c>
      <c r="HLA7" s="233" t="s">
        <v>8520</v>
      </c>
      <c r="HLB7" s="233" t="s">
        <v>8521</v>
      </c>
      <c r="HLC7" s="233" t="s">
        <v>8522</v>
      </c>
      <c r="HLD7" s="233" t="s">
        <v>8523</v>
      </c>
      <c r="HLE7" s="233" t="s">
        <v>8524</v>
      </c>
      <c r="HLF7" s="233" t="s">
        <v>8525</v>
      </c>
      <c r="HLG7" s="233" t="s">
        <v>8526</v>
      </c>
      <c r="HLH7" s="233" t="s">
        <v>8527</v>
      </c>
      <c r="HLI7" s="233" t="s">
        <v>8528</v>
      </c>
      <c r="HLJ7" s="233" t="s">
        <v>8529</v>
      </c>
      <c r="HLK7" s="233" t="s">
        <v>8530</v>
      </c>
      <c r="HLL7" s="233" t="s">
        <v>8531</v>
      </c>
      <c r="HLM7" s="233" t="s">
        <v>8532</v>
      </c>
      <c r="HLN7" s="233" t="s">
        <v>8533</v>
      </c>
      <c r="HLO7" s="233" t="s">
        <v>8534</v>
      </c>
      <c r="HLP7" s="233" t="s">
        <v>8535</v>
      </c>
      <c r="HLQ7" s="233" t="s">
        <v>8536</v>
      </c>
      <c r="HLR7" s="233" t="s">
        <v>8537</v>
      </c>
      <c r="HLS7" s="233" t="s">
        <v>8538</v>
      </c>
      <c r="HLT7" s="233" t="s">
        <v>8539</v>
      </c>
      <c r="HLU7" s="233" t="s">
        <v>8540</v>
      </c>
      <c r="HLV7" s="233" t="s">
        <v>8541</v>
      </c>
      <c r="HLW7" s="233" t="s">
        <v>8542</v>
      </c>
      <c r="HLX7" s="233" t="s">
        <v>8543</v>
      </c>
      <c r="HLY7" s="233" t="s">
        <v>8544</v>
      </c>
      <c r="HLZ7" s="233" t="s">
        <v>8545</v>
      </c>
      <c r="HMA7" s="233" t="s">
        <v>8546</v>
      </c>
      <c r="HMB7" s="233" t="s">
        <v>8547</v>
      </c>
      <c r="HMC7" s="233" t="s">
        <v>8548</v>
      </c>
      <c r="HMD7" s="233" t="s">
        <v>8549</v>
      </c>
      <c r="HME7" s="233" t="s">
        <v>8550</v>
      </c>
      <c r="HMF7" s="233" t="s">
        <v>8551</v>
      </c>
      <c r="HMG7" s="233" t="s">
        <v>8552</v>
      </c>
      <c r="HMH7" s="233" t="s">
        <v>8553</v>
      </c>
      <c r="HMI7" s="233" t="s">
        <v>8554</v>
      </c>
      <c r="HMJ7" s="233" t="s">
        <v>8555</v>
      </c>
      <c r="HMK7" s="233" t="s">
        <v>8556</v>
      </c>
      <c r="HML7" s="233" t="s">
        <v>8557</v>
      </c>
      <c r="HMM7" s="233" t="s">
        <v>8558</v>
      </c>
      <c r="HMN7" s="233" t="s">
        <v>8559</v>
      </c>
      <c r="HMO7" s="233" t="s">
        <v>8560</v>
      </c>
      <c r="HMP7" s="233" t="s">
        <v>8561</v>
      </c>
      <c r="HMQ7" s="233" t="s">
        <v>8562</v>
      </c>
      <c r="HMR7" s="233" t="s">
        <v>8563</v>
      </c>
      <c r="HMS7" s="233" t="s">
        <v>8564</v>
      </c>
      <c r="HMT7" s="233" t="s">
        <v>8565</v>
      </c>
      <c r="HMU7" s="233" t="s">
        <v>8566</v>
      </c>
      <c r="HMV7" s="233" t="s">
        <v>8567</v>
      </c>
      <c r="HMW7" s="233" t="s">
        <v>8568</v>
      </c>
      <c r="HMX7" s="233" t="s">
        <v>8569</v>
      </c>
      <c r="HMY7" s="233" t="s">
        <v>8570</v>
      </c>
      <c r="HMZ7" s="233" t="s">
        <v>8571</v>
      </c>
      <c r="HNA7" s="233" t="s">
        <v>8572</v>
      </c>
      <c r="HNB7" s="233" t="s">
        <v>8573</v>
      </c>
      <c r="HNC7" s="233" t="s">
        <v>8574</v>
      </c>
      <c r="HND7" s="233" t="s">
        <v>8575</v>
      </c>
      <c r="HNE7" s="233" t="s">
        <v>8576</v>
      </c>
      <c r="HNF7" s="233" t="s">
        <v>8577</v>
      </c>
      <c r="HNG7" s="233" t="s">
        <v>8578</v>
      </c>
      <c r="HNH7" s="233" t="s">
        <v>8579</v>
      </c>
      <c r="HNI7" s="233" t="s">
        <v>8580</v>
      </c>
      <c r="HNJ7" s="233" t="s">
        <v>8581</v>
      </c>
      <c r="HNK7" s="233" t="s">
        <v>8582</v>
      </c>
      <c r="HNL7" s="233" t="s">
        <v>8583</v>
      </c>
      <c r="HNM7" s="233" t="s">
        <v>8584</v>
      </c>
      <c r="HNN7" s="233" t="s">
        <v>8585</v>
      </c>
      <c r="HNO7" s="233" t="s">
        <v>8586</v>
      </c>
      <c r="HNP7" s="233" t="s">
        <v>8587</v>
      </c>
      <c r="HNQ7" s="233" t="s">
        <v>8588</v>
      </c>
      <c r="HNR7" s="233" t="s">
        <v>8589</v>
      </c>
      <c r="HNS7" s="233" t="s">
        <v>8590</v>
      </c>
      <c r="HNT7" s="233" t="s">
        <v>8591</v>
      </c>
      <c r="HNU7" s="233" t="s">
        <v>8592</v>
      </c>
      <c r="HNV7" s="233" t="s">
        <v>8593</v>
      </c>
      <c r="HNW7" s="233" t="s">
        <v>8594</v>
      </c>
      <c r="HNX7" s="233" t="s">
        <v>8595</v>
      </c>
      <c r="HNY7" s="233" t="s">
        <v>8596</v>
      </c>
      <c r="HNZ7" s="233" t="s">
        <v>8597</v>
      </c>
      <c r="HOA7" s="233" t="s">
        <v>8598</v>
      </c>
      <c r="HOB7" s="233" t="s">
        <v>8599</v>
      </c>
      <c r="HOC7" s="233" t="s">
        <v>8600</v>
      </c>
      <c r="HOD7" s="233" t="s">
        <v>8601</v>
      </c>
      <c r="HOE7" s="233" t="s">
        <v>8602</v>
      </c>
      <c r="HOF7" s="233" t="s">
        <v>8603</v>
      </c>
      <c r="HOG7" s="233" t="s">
        <v>8604</v>
      </c>
      <c r="HOH7" s="233" t="s">
        <v>8605</v>
      </c>
      <c r="HOI7" s="233" t="s">
        <v>8606</v>
      </c>
      <c r="HOJ7" s="233" t="s">
        <v>8607</v>
      </c>
      <c r="HOK7" s="233" t="s">
        <v>8608</v>
      </c>
      <c r="HOL7" s="233" t="s">
        <v>8609</v>
      </c>
      <c r="HOM7" s="233" t="s">
        <v>8610</v>
      </c>
      <c r="HON7" s="233" t="s">
        <v>8611</v>
      </c>
      <c r="HOO7" s="233" t="s">
        <v>8612</v>
      </c>
      <c r="HOP7" s="233" t="s">
        <v>8613</v>
      </c>
      <c r="HOQ7" s="233" t="s">
        <v>8614</v>
      </c>
      <c r="HOR7" s="233" t="s">
        <v>8615</v>
      </c>
      <c r="HOS7" s="233" t="s">
        <v>8616</v>
      </c>
      <c r="HOT7" s="233" t="s">
        <v>8617</v>
      </c>
      <c r="HOU7" s="233" t="s">
        <v>8618</v>
      </c>
      <c r="HOV7" s="233" t="s">
        <v>8619</v>
      </c>
      <c r="HOW7" s="233" t="s">
        <v>8620</v>
      </c>
      <c r="HOX7" s="233" t="s">
        <v>8621</v>
      </c>
      <c r="HOY7" s="233" t="s">
        <v>8622</v>
      </c>
      <c r="HOZ7" s="233" t="s">
        <v>8623</v>
      </c>
      <c r="HPA7" s="233" t="s">
        <v>8624</v>
      </c>
      <c r="HPB7" s="233" t="s">
        <v>8625</v>
      </c>
      <c r="HPC7" s="233" t="s">
        <v>8626</v>
      </c>
      <c r="HPD7" s="233" t="s">
        <v>8627</v>
      </c>
      <c r="HPE7" s="233" t="s">
        <v>8628</v>
      </c>
      <c r="HPF7" s="233" t="s">
        <v>8629</v>
      </c>
      <c r="HPG7" s="233" t="s">
        <v>8630</v>
      </c>
      <c r="HPH7" s="233" t="s">
        <v>8631</v>
      </c>
      <c r="HPI7" s="233" t="s">
        <v>8632</v>
      </c>
      <c r="HPJ7" s="233" t="s">
        <v>8633</v>
      </c>
      <c r="HPK7" s="233" t="s">
        <v>8634</v>
      </c>
      <c r="HPL7" s="233" t="s">
        <v>8635</v>
      </c>
      <c r="HPM7" s="233" t="s">
        <v>8636</v>
      </c>
      <c r="HPN7" s="233" t="s">
        <v>8637</v>
      </c>
      <c r="HPO7" s="233" t="s">
        <v>8638</v>
      </c>
      <c r="HPP7" s="233" t="s">
        <v>8639</v>
      </c>
      <c r="HPQ7" s="233" t="s">
        <v>8640</v>
      </c>
      <c r="HPR7" s="233" t="s">
        <v>8641</v>
      </c>
      <c r="HPS7" s="233" t="s">
        <v>8642</v>
      </c>
      <c r="HPT7" s="233" t="s">
        <v>8643</v>
      </c>
      <c r="HPU7" s="233" t="s">
        <v>8644</v>
      </c>
      <c r="HPV7" s="233" t="s">
        <v>8645</v>
      </c>
      <c r="HPW7" s="233" t="s">
        <v>8646</v>
      </c>
      <c r="HPX7" s="233" t="s">
        <v>8647</v>
      </c>
      <c r="HPY7" s="233" t="s">
        <v>8648</v>
      </c>
      <c r="HPZ7" s="233" t="s">
        <v>8649</v>
      </c>
      <c r="HQA7" s="233" t="s">
        <v>8650</v>
      </c>
      <c r="HQB7" s="233" t="s">
        <v>8651</v>
      </c>
      <c r="HQC7" s="233" t="s">
        <v>8652</v>
      </c>
      <c r="HQD7" s="233" t="s">
        <v>8653</v>
      </c>
      <c r="HQE7" s="233" t="s">
        <v>8654</v>
      </c>
      <c r="HQF7" s="233" t="s">
        <v>8655</v>
      </c>
      <c r="HQG7" s="233" t="s">
        <v>8656</v>
      </c>
      <c r="HQH7" s="233" t="s">
        <v>8657</v>
      </c>
      <c r="HQI7" s="233" t="s">
        <v>8658</v>
      </c>
      <c r="HQJ7" s="233" t="s">
        <v>8659</v>
      </c>
      <c r="HQK7" s="233" t="s">
        <v>8660</v>
      </c>
      <c r="HQL7" s="233" t="s">
        <v>8661</v>
      </c>
      <c r="HQM7" s="233" t="s">
        <v>8662</v>
      </c>
      <c r="HQN7" s="233" t="s">
        <v>8663</v>
      </c>
      <c r="HQO7" s="233" t="s">
        <v>8664</v>
      </c>
      <c r="HQP7" s="233" t="s">
        <v>8665</v>
      </c>
      <c r="HQQ7" s="233" t="s">
        <v>8666</v>
      </c>
      <c r="HQR7" s="233" t="s">
        <v>8667</v>
      </c>
      <c r="HQS7" s="233" t="s">
        <v>8668</v>
      </c>
      <c r="HQT7" s="233" t="s">
        <v>8669</v>
      </c>
      <c r="HQU7" s="233" t="s">
        <v>8670</v>
      </c>
      <c r="HQV7" s="233" t="s">
        <v>8671</v>
      </c>
      <c r="HQW7" s="233" t="s">
        <v>8672</v>
      </c>
      <c r="HQX7" s="233" t="s">
        <v>8673</v>
      </c>
      <c r="HQY7" s="233" t="s">
        <v>8674</v>
      </c>
      <c r="HQZ7" s="233" t="s">
        <v>8675</v>
      </c>
      <c r="HRA7" s="233" t="s">
        <v>8676</v>
      </c>
      <c r="HRB7" s="233" t="s">
        <v>8677</v>
      </c>
      <c r="HRC7" s="233" t="s">
        <v>8678</v>
      </c>
      <c r="HRD7" s="233" t="s">
        <v>8679</v>
      </c>
      <c r="HRE7" s="233" t="s">
        <v>8680</v>
      </c>
      <c r="HRF7" s="233" t="s">
        <v>8681</v>
      </c>
      <c r="HRG7" s="233" t="s">
        <v>8682</v>
      </c>
      <c r="HRH7" s="233" t="s">
        <v>8683</v>
      </c>
      <c r="HRI7" s="233" t="s">
        <v>8684</v>
      </c>
      <c r="HRJ7" s="233" t="s">
        <v>8685</v>
      </c>
      <c r="HRK7" s="233" t="s">
        <v>8686</v>
      </c>
      <c r="HRL7" s="233" t="s">
        <v>8687</v>
      </c>
      <c r="HRM7" s="233" t="s">
        <v>8688</v>
      </c>
      <c r="HRN7" s="233" t="s">
        <v>8689</v>
      </c>
      <c r="HRO7" s="233" t="s">
        <v>8690</v>
      </c>
      <c r="HRP7" s="233" t="s">
        <v>8691</v>
      </c>
      <c r="HRQ7" s="233" t="s">
        <v>8692</v>
      </c>
      <c r="HRR7" s="233" t="s">
        <v>8693</v>
      </c>
      <c r="HRS7" s="233" t="s">
        <v>8694</v>
      </c>
      <c r="HRT7" s="233" t="s">
        <v>8695</v>
      </c>
      <c r="HRU7" s="233" t="s">
        <v>8696</v>
      </c>
      <c r="HRV7" s="233" t="s">
        <v>8697</v>
      </c>
      <c r="HRW7" s="233" t="s">
        <v>8698</v>
      </c>
      <c r="HRX7" s="233" t="s">
        <v>8699</v>
      </c>
      <c r="HRY7" s="233" t="s">
        <v>8700</v>
      </c>
      <c r="HRZ7" s="233" t="s">
        <v>8701</v>
      </c>
      <c r="HSA7" s="233" t="s">
        <v>8702</v>
      </c>
      <c r="HSB7" s="233" t="s">
        <v>8703</v>
      </c>
      <c r="HSC7" s="233" t="s">
        <v>8704</v>
      </c>
      <c r="HSD7" s="233" t="s">
        <v>8705</v>
      </c>
      <c r="HSE7" s="233" t="s">
        <v>8706</v>
      </c>
      <c r="HSF7" s="233" t="s">
        <v>8707</v>
      </c>
      <c r="HSG7" s="233" t="s">
        <v>8708</v>
      </c>
      <c r="HSH7" s="233" t="s">
        <v>8709</v>
      </c>
      <c r="HSI7" s="233" t="s">
        <v>8710</v>
      </c>
      <c r="HSJ7" s="233" t="s">
        <v>8711</v>
      </c>
      <c r="HSK7" s="233" t="s">
        <v>8712</v>
      </c>
      <c r="HSL7" s="233" t="s">
        <v>8713</v>
      </c>
      <c r="HSM7" s="233" t="s">
        <v>8714</v>
      </c>
      <c r="HSN7" s="233" t="s">
        <v>8715</v>
      </c>
      <c r="HSO7" s="233" t="s">
        <v>8716</v>
      </c>
      <c r="HSP7" s="233" t="s">
        <v>8717</v>
      </c>
      <c r="HSQ7" s="233" t="s">
        <v>8718</v>
      </c>
      <c r="HSR7" s="233" t="s">
        <v>8719</v>
      </c>
      <c r="HSS7" s="233" t="s">
        <v>8720</v>
      </c>
      <c r="HST7" s="233" t="s">
        <v>8721</v>
      </c>
      <c r="HSU7" s="233" t="s">
        <v>8722</v>
      </c>
      <c r="HSV7" s="233" t="s">
        <v>8723</v>
      </c>
      <c r="HSW7" s="233" t="s">
        <v>8724</v>
      </c>
      <c r="HSX7" s="233" t="s">
        <v>8725</v>
      </c>
      <c r="HSY7" s="233" t="s">
        <v>8726</v>
      </c>
      <c r="HSZ7" s="233" t="s">
        <v>8727</v>
      </c>
      <c r="HTA7" s="233" t="s">
        <v>8728</v>
      </c>
      <c r="HTB7" s="233" t="s">
        <v>8729</v>
      </c>
      <c r="HTC7" s="233" t="s">
        <v>8730</v>
      </c>
      <c r="HTD7" s="233" t="s">
        <v>8731</v>
      </c>
      <c r="HTE7" s="233" t="s">
        <v>8732</v>
      </c>
      <c r="HTF7" s="233" t="s">
        <v>8733</v>
      </c>
      <c r="HTG7" s="233" t="s">
        <v>8734</v>
      </c>
      <c r="HTH7" s="233" t="s">
        <v>8735</v>
      </c>
      <c r="HTI7" s="233" t="s">
        <v>8736</v>
      </c>
      <c r="HTJ7" s="233" t="s">
        <v>8737</v>
      </c>
      <c r="HTK7" s="233" t="s">
        <v>8738</v>
      </c>
      <c r="HTL7" s="233" t="s">
        <v>8739</v>
      </c>
      <c r="HTM7" s="233" t="s">
        <v>8740</v>
      </c>
      <c r="HTN7" s="233" t="s">
        <v>8741</v>
      </c>
      <c r="HTO7" s="233" t="s">
        <v>8742</v>
      </c>
      <c r="HTP7" s="233" t="s">
        <v>8743</v>
      </c>
      <c r="HTQ7" s="233" t="s">
        <v>8744</v>
      </c>
      <c r="HTR7" s="233" t="s">
        <v>8745</v>
      </c>
      <c r="HTS7" s="233" t="s">
        <v>8746</v>
      </c>
      <c r="HTT7" s="233" t="s">
        <v>8747</v>
      </c>
      <c r="HTU7" s="233" t="s">
        <v>8748</v>
      </c>
      <c r="HTV7" s="233" t="s">
        <v>8749</v>
      </c>
      <c r="HTW7" s="233" t="s">
        <v>8750</v>
      </c>
      <c r="HTX7" s="233" t="s">
        <v>8751</v>
      </c>
      <c r="HTY7" s="233" t="s">
        <v>8752</v>
      </c>
      <c r="HTZ7" s="233" t="s">
        <v>8753</v>
      </c>
      <c r="HUA7" s="233" t="s">
        <v>8754</v>
      </c>
      <c r="HUB7" s="233" t="s">
        <v>8755</v>
      </c>
      <c r="HUC7" s="233" t="s">
        <v>8756</v>
      </c>
      <c r="HUD7" s="233" t="s">
        <v>8757</v>
      </c>
      <c r="HUE7" s="233" t="s">
        <v>8758</v>
      </c>
      <c r="HUF7" s="233" t="s">
        <v>8759</v>
      </c>
      <c r="HUG7" s="233" t="s">
        <v>8760</v>
      </c>
      <c r="HUH7" s="233" t="s">
        <v>8761</v>
      </c>
      <c r="HUI7" s="233" t="s">
        <v>8762</v>
      </c>
      <c r="HUJ7" s="233" t="s">
        <v>8763</v>
      </c>
      <c r="HUK7" s="233" t="s">
        <v>8764</v>
      </c>
      <c r="HUL7" s="233" t="s">
        <v>8765</v>
      </c>
      <c r="HUM7" s="233" t="s">
        <v>8766</v>
      </c>
      <c r="HUN7" s="233" t="s">
        <v>8767</v>
      </c>
      <c r="HUO7" s="233" t="s">
        <v>8768</v>
      </c>
      <c r="HUP7" s="233" t="s">
        <v>8769</v>
      </c>
      <c r="HUQ7" s="233" t="s">
        <v>8770</v>
      </c>
      <c r="HUR7" s="233" t="s">
        <v>8771</v>
      </c>
      <c r="HUS7" s="233" t="s">
        <v>8772</v>
      </c>
      <c r="HUT7" s="233" t="s">
        <v>8773</v>
      </c>
      <c r="HUU7" s="233" t="s">
        <v>8774</v>
      </c>
      <c r="HUV7" s="233" t="s">
        <v>8775</v>
      </c>
      <c r="HUW7" s="233" t="s">
        <v>8776</v>
      </c>
      <c r="HUX7" s="233" t="s">
        <v>8777</v>
      </c>
      <c r="HUY7" s="233" t="s">
        <v>8778</v>
      </c>
      <c r="HUZ7" s="233" t="s">
        <v>8779</v>
      </c>
      <c r="HVA7" s="233" t="s">
        <v>8780</v>
      </c>
      <c r="HVB7" s="233" t="s">
        <v>8781</v>
      </c>
      <c r="HVC7" s="233" t="s">
        <v>8782</v>
      </c>
      <c r="HVD7" s="233" t="s">
        <v>8783</v>
      </c>
      <c r="HVE7" s="233" t="s">
        <v>8784</v>
      </c>
      <c r="HVF7" s="233" t="s">
        <v>8785</v>
      </c>
      <c r="HVG7" s="233" t="s">
        <v>8786</v>
      </c>
      <c r="HVH7" s="233" t="s">
        <v>8787</v>
      </c>
      <c r="HVI7" s="233" t="s">
        <v>8788</v>
      </c>
      <c r="HVJ7" s="233" t="s">
        <v>8789</v>
      </c>
      <c r="HVK7" s="233" t="s">
        <v>8790</v>
      </c>
      <c r="HVL7" s="233" t="s">
        <v>8791</v>
      </c>
      <c r="HVM7" s="233" t="s">
        <v>8792</v>
      </c>
      <c r="HVN7" s="233" t="s">
        <v>8793</v>
      </c>
      <c r="HVO7" s="233" t="s">
        <v>8794</v>
      </c>
      <c r="HVP7" s="233" t="s">
        <v>8795</v>
      </c>
      <c r="HVQ7" s="233" t="s">
        <v>8796</v>
      </c>
      <c r="HVR7" s="233" t="s">
        <v>8797</v>
      </c>
      <c r="HVS7" s="233" t="s">
        <v>8798</v>
      </c>
      <c r="HVT7" s="233" t="s">
        <v>8799</v>
      </c>
      <c r="HVU7" s="233" t="s">
        <v>8800</v>
      </c>
      <c r="HVV7" s="233" t="s">
        <v>8801</v>
      </c>
      <c r="HVW7" s="233" t="s">
        <v>8802</v>
      </c>
      <c r="HVX7" s="233" t="s">
        <v>8803</v>
      </c>
      <c r="HVY7" s="233" t="s">
        <v>8804</v>
      </c>
      <c r="HVZ7" s="233" t="s">
        <v>8805</v>
      </c>
      <c r="HWA7" s="233" t="s">
        <v>8806</v>
      </c>
      <c r="HWB7" s="233" t="s">
        <v>8807</v>
      </c>
      <c r="HWC7" s="233" t="s">
        <v>8808</v>
      </c>
      <c r="HWD7" s="233" t="s">
        <v>8809</v>
      </c>
      <c r="HWE7" s="233" t="s">
        <v>8810</v>
      </c>
      <c r="HWF7" s="233" t="s">
        <v>8811</v>
      </c>
      <c r="HWG7" s="233" t="s">
        <v>8812</v>
      </c>
      <c r="HWH7" s="233" t="s">
        <v>8813</v>
      </c>
      <c r="HWI7" s="233" t="s">
        <v>8814</v>
      </c>
      <c r="HWJ7" s="233" t="s">
        <v>8815</v>
      </c>
      <c r="HWK7" s="233" t="s">
        <v>8816</v>
      </c>
      <c r="HWL7" s="233" t="s">
        <v>8817</v>
      </c>
      <c r="HWM7" s="233" t="s">
        <v>8818</v>
      </c>
      <c r="HWN7" s="233" t="s">
        <v>8819</v>
      </c>
      <c r="HWO7" s="233" t="s">
        <v>8820</v>
      </c>
      <c r="HWP7" s="233" t="s">
        <v>8821</v>
      </c>
      <c r="HWQ7" s="233" t="s">
        <v>8822</v>
      </c>
      <c r="HWR7" s="233" t="s">
        <v>8823</v>
      </c>
      <c r="HWS7" s="233" t="s">
        <v>8824</v>
      </c>
      <c r="HWT7" s="233" t="s">
        <v>8825</v>
      </c>
      <c r="HWU7" s="233" t="s">
        <v>8826</v>
      </c>
      <c r="HWV7" s="233" t="s">
        <v>8827</v>
      </c>
      <c r="HWW7" s="233" t="s">
        <v>8828</v>
      </c>
      <c r="HWX7" s="233" t="s">
        <v>8829</v>
      </c>
      <c r="HWY7" s="233" t="s">
        <v>8830</v>
      </c>
      <c r="HWZ7" s="233" t="s">
        <v>8831</v>
      </c>
      <c r="HXA7" s="233" t="s">
        <v>8832</v>
      </c>
      <c r="HXB7" s="233" t="s">
        <v>8833</v>
      </c>
      <c r="HXC7" s="233" t="s">
        <v>8834</v>
      </c>
      <c r="HXD7" s="233" t="s">
        <v>8835</v>
      </c>
      <c r="HXE7" s="233" t="s">
        <v>8836</v>
      </c>
      <c r="HXF7" s="233" t="s">
        <v>8837</v>
      </c>
      <c r="HXG7" s="233" t="s">
        <v>8838</v>
      </c>
      <c r="HXH7" s="233" t="s">
        <v>8839</v>
      </c>
      <c r="HXI7" s="233" t="s">
        <v>8840</v>
      </c>
      <c r="HXJ7" s="233" t="s">
        <v>8841</v>
      </c>
      <c r="HXK7" s="233" t="s">
        <v>8842</v>
      </c>
      <c r="HXL7" s="233" t="s">
        <v>8843</v>
      </c>
      <c r="HXM7" s="233" t="s">
        <v>8844</v>
      </c>
      <c r="HXN7" s="233" t="s">
        <v>8845</v>
      </c>
      <c r="HXO7" s="233" t="s">
        <v>8846</v>
      </c>
      <c r="HXP7" s="233" t="s">
        <v>8847</v>
      </c>
      <c r="HXQ7" s="233" t="s">
        <v>8848</v>
      </c>
      <c r="HXR7" s="233" t="s">
        <v>8849</v>
      </c>
      <c r="HXS7" s="233" t="s">
        <v>8850</v>
      </c>
      <c r="HXT7" s="233" t="s">
        <v>8851</v>
      </c>
      <c r="HXU7" s="233" t="s">
        <v>8852</v>
      </c>
      <c r="HXV7" s="233" t="s">
        <v>8853</v>
      </c>
      <c r="HXW7" s="233" t="s">
        <v>8854</v>
      </c>
      <c r="HXX7" s="233" t="s">
        <v>8855</v>
      </c>
      <c r="HXY7" s="233" t="s">
        <v>8856</v>
      </c>
      <c r="HXZ7" s="233" t="s">
        <v>8857</v>
      </c>
      <c r="HYA7" s="233" t="s">
        <v>8858</v>
      </c>
      <c r="HYB7" s="233" t="s">
        <v>8859</v>
      </c>
      <c r="HYC7" s="233" t="s">
        <v>8860</v>
      </c>
      <c r="HYD7" s="233" t="s">
        <v>8861</v>
      </c>
      <c r="HYE7" s="233" t="s">
        <v>8862</v>
      </c>
      <c r="HYF7" s="233" t="s">
        <v>8863</v>
      </c>
      <c r="HYG7" s="233" t="s">
        <v>8864</v>
      </c>
      <c r="HYH7" s="233" t="s">
        <v>8865</v>
      </c>
      <c r="HYI7" s="233" t="s">
        <v>8866</v>
      </c>
      <c r="HYJ7" s="233" t="s">
        <v>8867</v>
      </c>
      <c r="HYK7" s="233" t="s">
        <v>8868</v>
      </c>
      <c r="HYL7" s="233" t="s">
        <v>8869</v>
      </c>
      <c r="HYM7" s="233" t="s">
        <v>8870</v>
      </c>
      <c r="HYN7" s="233" t="s">
        <v>8871</v>
      </c>
      <c r="HYO7" s="233" t="s">
        <v>8872</v>
      </c>
      <c r="HYP7" s="233" t="s">
        <v>8873</v>
      </c>
      <c r="HYQ7" s="233" t="s">
        <v>8874</v>
      </c>
      <c r="HYR7" s="233" t="s">
        <v>8875</v>
      </c>
      <c r="HYS7" s="233" t="s">
        <v>8876</v>
      </c>
      <c r="HYT7" s="233" t="s">
        <v>8877</v>
      </c>
      <c r="HYU7" s="233" t="s">
        <v>8878</v>
      </c>
      <c r="HYV7" s="233" t="s">
        <v>8879</v>
      </c>
      <c r="HYW7" s="233" t="s">
        <v>8880</v>
      </c>
      <c r="HYX7" s="233" t="s">
        <v>8881</v>
      </c>
      <c r="HYY7" s="233" t="s">
        <v>8882</v>
      </c>
      <c r="HYZ7" s="233" t="s">
        <v>8883</v>
      </c>
      <c r="HZA7" s="233" t="s">
        <v>8884</v>
      </c>
      <c r="HZB7" s="233" t="s">
        <v>8885</v>
      </c>
      <c r="HZC7" s="233" t="s">
        <v>8886</v>
      </c>
      <c r="HZD7" s="233" t="s">
        <v>8887</v>
      </c>
      <c r="HZE7" s="233" t="s">
        <v>8888</v>
      </c>
      <c r="HZF7" s="233" t="s">
        <v>8889</v>
      </c>
      <c r="HZG7" s="233" t="s">
        <v>8890</v>
      </c>
      <c r="HZH7" s="233" t="s">
        <v>8891</v>
      </c>
      <c r="HZI7" s="233" t="s">
        <v>8892</v>
      </c>
      <c r="HZJ7" s="233" t="s">
        <v>8893</v>
      </c>
      <c r="HZK7" s="233" t="s">
        <v>8894</v>
      </c>
      <c r="HZL7" s="233" t="s">
        <v>8895</v>
      </c>
      <c r="HZM7" s="233" t="s">
        <v>8896</v>
      </c>
      <c r="HZN7" s="233" t="s">
        <v>8897</v>
      </c>
      <c r="HZO7" s="233" t="s">
        <v>8898</v>
      </c>
      <c r="HZP7" s="233" t="s">
        <v>8899</v>
      </c>
      <c r="HZQ7" s="233" t="s">
        <v>8900</v>
      </c>
      <c r="HZR7" s="233" t="s">
        <v>8901</v>
      </c>
      <c r="HZS7" s="233" t="s">
        <v>8902</v>
      </c>
      <c r="HZT7" s="233" t="s">
        <v>8903</v>
      </c>
      <c r="HZU7" s="233" t="s">
        <v>8904</v>
      </c>
      <c r="HZV7" s="233" t="s">
        <v>8905</v>
      </c>
      <c r="HZW7" s="233" t="s">
        <v>8906</v>
      </c>
      <c r="HZX7" s="233" t="s">
        <v>8907</v>
      </c>
      <c r="HZY7" s="233" t="s">
        <v>8908</v>
      </c>
      <c r="HZZ7" s="233" t="s">
        <v>8909</v>
      </c>
      <c r="IAA7" s="233" t="s">
        <v>8910</v>
      </c>
      <c r="IAB7" s="233" t="s">
        <v>8911</v>
      </c>
      <c r="IAC7" s="233" t="s">
        <v>8912</v>
      </c>
      <c r="IAD7" s="233" t="s">
        <v>8913</v>
      </c>
      <c r="IAE7" s="233" t="s">
        <v>8914</v>
      </c>
      <c r="IAF7" s="233" t="s">
        <v>8915</v>
      </c>
      <c r="IAG7" s="233" t="s">
        <v>8916</v>
      </c>
      <c r="IAH7" s="233" t="s">
        <v>8917</v>
      </c>
      <c r="IAI7" s="233" t="s">
        <v>8918</v>
      </c>
      <c r="IAJ7" s="233" t="s">
        <v>8919</v>
      </c>
      <c r="IAK7" s="233" t="s">
        <v>8920</v>
      </c>
      <c r="IAL7" s="233" t="s">
        <v>8921</v>
      </c>
      <c r="IAM7" s="233" t="s">
        <v>8922</v>
      </c>
      <c r="IAN7" s="233" t="s">
        <v>8923</v>
      </c>
      <c r="IAO7" s="233" t="s">
        <v>8924</v>
      </c>
      <c r="IAP7" s="233" t="s">
        <v>8925</v>
      </c>
      <c r="IAQ7" s="233" t="s">
        <v>8926</v>
      </c>
      <c r="IAR7" s="233" t="s">
        <v>8927</v>
      </c>
      <c r="IAS7" s="233" t="s">
        <v>8928</v>
      </c>
      <c r="IAT7" s="233" t="s">
        <v>8929</v>
      </c>
      <c r="IAU7" s="233" t="s">
        <v>8930</v>
      </c>
      <c r="IAV7" s="233" t="s">
        <v>8931</v>
      </c>
      <c r="IAW7" s="233" t="s">
        <v>8932</v>
      </c>
      <c r="IAX7" s="233" t="s">
        <v>8933</v>
      </c>
      <c r="IAY7" s="233" t="s">
        <v>8934</v>
      </c>
      <c r="IAZ7" s="233" t="s">
        <v>8935</v>
      </c>
      <c r="IBA7" s="233" t="s">
        <v>8936</v>
      </c>
      <c r="IBB7" s="233" t="s">
        <v>8937</v>
      </c>
      <c r="IBC7" s="233" t="s">
        <v>8938</v>
      </c>
      <c r="IBD7" s="233" t="s">
        <v>8939</v>
      </c>
      <c r="IBE7" s="233" t="s">
        <v>8940</v>
      </c>
      <c r="IBF7" s="233" t="s">
        <v>8941</v>
      </c>
      <c r="IBG7" s="233" t="s">
        <v>8942</v>
      </c>
      <c r="IBH7" s="233" t="s">
        <v>8943</v>
      </c>
      <c r="IBI7" s="233" t="s">
        <v>8944</v>
      </c>
      <c r="IBJ7" s="233" t="s">
        <v>8945</v>
      </c>
      <c r="IBK7" s="233" t="s">
        <v>8946</v>
      </c>
      <c r="IBL7" s="233" t="s">
        <v>8947</v>
      </c>
      <c r="IBM7" s="233" t="s">
        <v>8948</v>
      </c>
      <c r="IBN7" s="233" t="s">
        <v>8949</v>
      </c>
      <c r="IBO7" s="233" t="s">
        <v>8950</v>
      </c>
      <c r="IBP7" s="233" t="s">
        <v>8951</v>
      </c>
      <c r="IBQ7" s="233" t="s">
        <v>8952</v>
      </c>
      <c r="IBR7" s="233" t="s">
        <v>8953</v>
      </c>
      <c r="IBS7" s="233" t="s">
        <v>8954</v>
      </c>
      <c r="IBT7" s="233" t="s">
        <v>8955</v>
      </c>
      <c r="IBU7" s="233" t="s">
        <v>8956</v>
      </c>
      <c r="IBV7" s="233" t="s">
        <v>8957</v>
      </c>
      <c r="IBW7" s="233" t="s">
        <v>8958</v>
      </c>
      <c r="IBX7" s="233" t="s">
        <v>8959</v>
      </c>
      <c r="IBY7" s="233" t="s">
        <v>8960</v>
      </c>
      <c r="IBZ7" s="233" t="s">
        <v>8961</v>
      </c>
      <c r="ICA7" s="233" t="s">
        <v>8962</v>
      </c>
      <c r="ICB7" s="233" t="s">
        <v>8963</v>
      </c>
      <c r="ICC7" s="233" t="s">
        <v>8964</v>
      </c>
      <c r="ICD7" s="233" t="s">
        <v>8965</v>
      </c>
      <c r="ICE7" s="233" t="s">
        <v>8966</v>
      </c>
      <c r="ICF7" s="233" t="s">
        <v>8967</v>
      </c>
      <c r="ICG7" s="233" t="s">
        <v>8968</v>
      </c>
      <c r="ICH7" s="233" t="s">
        <v>8969</v>
      </c>
      <c r="ICI7" s="233" t="s">
        <v>8970</v>
      </c>
      <c r="ICJ7" s="233" t="s">
        <v>8971</v>
      </c>
      <c r="ICK7" s="233" t="s">
        <v>8972</v>
      </c>
      <c r="ICL7" s="233" t="s">
        <v>8973</v>
      </c>
      <c r="ICM7" s="233" t="s">
        <v>8974</v>
      </c>
      <c r="ICN7" s="233" t="s">
        <v>8975</v>
      </c>
      <c r="ICO7" s="233" t="s">
        <v>8976</v>
      </c>
      <c r="ICP7" s="233" t="s">
        <v>8977</v>
      </c>
      <c r="ICQ7" s="233" t="s">
        <v>8978</v>
      </c>
      <c r="ICR7" s="233" t="s">
        <v>8979</v>
      </c>
      <c r="ICS7" s="233" t="s">
        <v>8980</v>
      </c>
      <c r="ICT7" s="233" t="s">
        <v>8981</v>
      </c>
      <c r="ICU7" s="233" t="s">
        <v>8982</v>
      </c>
      <c r="ICV7" s="233" t="s">
        <v>8983</v>
      </c>
      <c r="ICW7" s="233" t="s">
        <v>8984</v>
      </c>
      <c r="ICX7" s="233" t="s">
        <v>8985</v>
      </c>
      <c r="ICY7" s="233" t="s">
        <v>8986</v>
      </c>
      <c r="ICZ7" s="233" t="s">
        <v>8987</v>
      </c>
      <c r="IDA7" s="233" t="s">
        <v>8988</v>
      </c>
      <c r="IDB7" s="233" t="s">
        <v>8989</v>
      </c>
      <c r="IDC7" s="233" t="s">
        <v>8990</v>
      </c>
      <c r="IDD7" s="233" t="s">
        <v>8991</v>
      </c>
      <c r="IDE7" s="233" t="s">
        <v>8992</v>
      </c>
      <c r="IDF7" s="233" t="s">
        <v>8993</v>
      </c>
      <c r="IDG7" s="233" t="s">
        <v>8994</v>
      </c>
      <c r="IDH7" s="233" t="s">
        <v>8995</v>
      </c>
      <c r="IDI7" s="233" t="s">
        <v>8996</v>
      </c>
      <c r="IDJ7" s="233" t="s">
        <v>8997</v>
      </c>
      <c r="IDK7" s="233" t="s">
        <v>8998</v>
      </c>
      <c r="IDL7" s="233" t="s">
        <v>8999</v>
      </c>
      <c r="IDM7" s="233" t="s">
        <v>9000</v>
      </c>
      <c r="IDN7" s="233" t="s">
        <v>9001</v>
      </c>
      <c r="IDO7" s="233" t="s">
        <v>9002</v>
      </c>
      <c r="IDP7" s="233" t="s">
        <v>9003</v>
      </c>
      <c r="IDQ7" s="233" t="s">
        <v>9004</v>
      </c>
      <c r="IDR7" s="233" t="s">
        <v>9005</v>
      </c>
      <c r="IDS7" s="233" t="s">
        <v>9006</v>
      </c>
      <c r="IDT7" s="233" t="s">
        <v>9007</v>
      </c>
      <c r="IDU7" s="233" t="s">
        <v>9008</v>
      </c>
      <c r="IDV7" s="233" t="s">
        <v>9009</v>
      </c>
      <c r="IDW7" s="233" t="s">
        <v>9010</v>
      </c>
      <c r="IDX7" s="233" t="s">
        <v>9011</v>
      </c>
      <c r="IDY7" s="233" t="s">
        <v>9012</v>
      </c>
      <c r="IDZ7" s="233" t="s">
        <v>9013</v>
      </c>
      <c r="IEA7" s="233" t="s">
        <v>9014</v>
      </c>
      <c r="IEB7" s="233" t="s">
        <v>9015</v>
      </c>
      <c r="IEC7" s="233" t="s">
        <v>9016</v>
      </c>
      <c r="IED7" s="233" t="s">
        <v>9017</v>
      </c>
      <c r="IEE7" s="233" t="s">
        <v>9018</v>
      </c>
      <c r="IEF7" s="233" t="s">
        <v>9019</v>
      </c>
      <c r="IEG7" s="233" t="s">
        <v>9020</v>
      </c>
      <c r="IEH7" s="233" t="s">
        <v>9021</v>
      </c>
      <c r="IEI7" s="233" t="s">
        <v>9022</v>
      </c>
      <c r="IEJ7" s="233" t="s">
        <v>9023</v>
      </c>
      <c r="IEK7" s="233" t="s">
        <v>9024</v>
      </c>
      <c r="IEL7" s="233" t="s">
        <v>9025</v>
      </c>
      <c r="IEM7" s="233" t="s">
        <v>9026</v>
      </c>
      <c r="IEN7" s="233" t="s">
        <v>9027</v>
      </c>
      <c r="IEO7" s="233" t="s">
        <v>9028</v>
      </c>
      <c r="IEP7" s="233" t="s">
        <v>9029</v>
      </c>
      <c r="IEQ7" s="233" t="s">
        <v>9030</v>
      </c>
      <c r="IER7" s="233" t="s">
        <v>9031</v>
      </c>
      <c r="IES7" s="233" t="s">
        <v>9032</v>
      </c>
      <c r="IET7" s="233" t="s">
        <v>9033</v>
      </c>
      <c r="IEU7" s="233" t="s">
        <v>9034</v>
      </c>
      <c r="IEV7" s="233" t="s">
        <v>9035</v>
      </c>
      <c r="IEW7" s="233" t="s">
        <v>9036</v>
      </c>
      <c r="IEX7" s="233" t="s">
        <v>9037</v>
      </c>
      <c r="IEY7" s="233" t="s">
        <v>9038</v>
      </c>
      <c r="IEZ7" s="233" t="s">
        <v>9039</v>
      </c>
      <c r="IFA7" s="233" t="s">
        <v>9040</v>
      </c>
      <c r="IFB7" s="233" t="s">
        <v>9041</v>
      </c>
      <c r="IFC7" s="233" t="s">
        <v>9042</v>
      </c>
      <c r="IFD7" s="233" t="s">
        <v>9043</v>
      </c>
      <c r="IFE7" s="233" t="s">
        <v>9044</v>
      </c>
      <c r="IFF7" s="233" t="s">
        <v>9045</v>
      </c>
      <c r="IFG7" s="233" t="s">
        <v>9046</v>
      </c>
      <c r="IFH7" s="233" t="s">
        <v>9047</v>
      </c>
      <c r="IFI7" s="233" t="s">
        <v>9048</v>
      </c>
      <c r="IFJ7" s="233" t="s">
        <v>9049</v>
      </c>
      <c r="IFK7" s="233" t="s">
        <v>9050</v>
      </c>
      <c r="IFL7" s="233" t="s">
        <v>9051</v>
      </c>
      <c r="IFM7" s="233" t="s">
        <v>9052</v>
      </c>
      <c r="IFN7" s="233" t="s">
        <v>9053</v>
      </c>
      <c r="IFO7" s="233" t="s">
        <v>9054</v>
      </c>
      <c r="IFP7" s="233" t="s">
        <v>9055</v>
      </c>
      <c r="IFQ7" s="233" t="s">
        <v>9056</v>
      </c>
      <c r="IFR7" s="233" t="s">
        <v>9057</v>
      </c>
      <c r="IFS7" s="233" t="s">
        <v>9058</v>
      </c>
      <c r="IFT7" s="233" t="s">
        <v>9059</v>
      </c>
      <c r="IFU7" s="233" t="s">
        <v>9060</v>
      </c>
      <c r="IFV7" s="233" t="s">
        <v>9061</v>
      </c>
      <c r="IFW7" s="233" t="s">
        <v>9062</v>
      </c>
      <c r="IFX7" s="233" t="s">
        <v>9063</v>
      </c>
      <c r="IFY7" s="233" t="s">
        <v>9064</v>
      </c>
      <c r="IFZ7" s="233" t="s">
        <v>9065</v>
      </c>
      <c r="IGA7" s="233" t="s">
        <v>9066</v>
      </c>
      <c r="IGB7" s="233" t="s">
        <v>9067</v>
      </c>
      <c r="IGC7" s="233" t="s">
        <v>9068</v>
      </c>
      <c r="IGD7" s="233" t="s">
        <v>9069</v>
      </c>
      <c r="IGE7" s="233" t="s">
        <v>9070</v>
      </c>
      <c r="IGF7" s="233" t="s">
        <v>9071</v>
      </c>
      <c r="IGG7" s="233" t="s">
        <v>9072</v>
      </c>
      <c r="IGH7" s="233" t="s">
        <v>9073</v>
      </c>
      <c r="IGI7" s="233" t="s">
        <v>9074</v>
      </c>
      <c r="IGJ7" s="233" t="s">
        <v>9075</v>
      </c>
      <c r="IGK7" s="233" t="s">
        <v>9076</v>
      </c>
      <c r="IGL7" s="233" t="s">
        <v>9077</v>
      </c>
      <c r="IGM7" s="233" t="s">
        <v>9078</v>
      </c>
      <c r="IGN7" s="233" t="s">
        <v>9079</v>
      </c>
      <c r="IGO7" s="233" t="s">
        <v>9080</v>
      </c>
      <c r="IGP7" s="233" t="s">
        <v>9081</v>
      </c>
      <c r="IGQ7" s="233" t="s">
        <v>9082</v>
      </c>
      <c r="IGR7" s="233" t="s">
        <v>9083</v>
      </c>
      <c r="IGS7" s="233" t="s">
        <v>9084</v>
      </c>
      <c r="IGT7" s="233" t="s">
        <v>9085</v>
      </c>
      <c r="IGU7" s="233" t="s">
        <v>9086</v>
      </c>
      <c r="IGV7" s="233" t="s">
        <v>9087</v>
      </c>
      <c r="IGW7" s="233" t="s">
        <v>9088</v>
      </c>
      <c r="IGX7" s="233" t="s">
        <v>9089</v>
      </c>
      <c r="IGY7" s="233" t="s">
        <v>9090</v>
      </c>
      <c r="IGZ7" s="233" t="s">
        <v>9091</v>
      </c>
      <c r="IHA7" s="233" t="s">
        <v>9092</v>
      </c>
      <c r="IHB7" s="233" t="s">
        <v>9093</v>
      </c>
      <c r="IHC7" s="233" t="s">
        <v>9094</v>
      </c>
      <c r="IHD7" s="233" t="s">
        <v>9095</v>
      </c>
      <c r="IHE7" s="233" t="s">
        <v>9096</v>
      </c>
      <c r="IHF7" s="233" t="s">
        <v>9097</v>
      </c>
      <c r="IHG7" s="233" t="s">
        <v>9098</v>
      </c>
      <c r="IHH7" s="233" t="s">
        <v>9099</v>
      </c>
      <c r="IHI7" s="233" t="s">
        <v>9100</v>
      </c>
      <c r="IHJ7" s="233" t="s">
        <v>9101</v>
      </c>
      <c r="IHK7" s="233" t="s">
        <v>9102</v>
      </c>
      <c r="IHL7" s="233" t="s">
        <v>9103</v>
      </c>
      <c r="IHM7" s="233" t="s">
        <v>9104</v>
      </c>
      <c r="IHN7" s="233" t="s">
        <v>9105</v>
      </c>
      <c r="IHO7" s="233" t="s">
        <v>9106</v>
      </c>
      <c r="IHP7" s="233" t="s">
        <v>9107</v>
      </c>
      <c r="IHQ7" s="233" t="s">
        <v>9108</v>
      </c>
      <c r="IHR7" s="233" t="s">
        <v>9109</v>
      </c>
      <c r="IHS7" s="233" t="s">
        <v>9110</v>
      </c>
      <c r="IHT7" s="233" t="s">
        <v>9111</v>
      </c>
      <c r="IHU7" s="233" t="s">
        <v>9112</v>
      </c>
      <c r="IHV7" s="233" t="s">
        <v>9113</v>
      </c>
      <c r="IHW7" s="233" t="s">
        <v>9114</v>
      </c>
      <c r="IHX7" s="233" t="s">
        <v>9115</v>
      </c>
      <c r="IHY7" s="233" t="s">
        <v>9116</v>
      </c>
      <c r="IHZ7" s="233" t="s">
        <v>9117</v>
      </c>
      <c r="IIA7" s="233" t="s">
        <v>9118</v>
      </c>
      <c r="IIB7" s="233" t="s">
        <v>9119</v>
      </c>
      <c r="IIC7" s="233" t="s">
        <v>9120</v>
      </c>
      <c r="IID7" s="233" t="s">
        <v>9121</v>
      </c>
      <c r="IIE7" s="233" t="s">
        <v>9122</v>
      </c>
      <c r="IIF7" s="233" t="s">
        <v>9123</v>
      </c>
      <c r="IIG7" s="233" t="s">
        <v>9124</v>
      </c>
      <c r="IIH7" s="233" t="s">
        <v>9125</v>
      </c>
      <c r="III7" s="233" t="s">
        <v>9126</v>
      </c>
      <c r="IIJ7" s="233" t="s">
        <v>9127</v>
      </c>
      <c r="IIK7" s="233" t="s">
        <v>9128</v>
      </c>
      <c r="IIL7" s="233" t="s">
        <v>9129</v>
      </c>
      <c r="IIM7" s="233" t="s">
        <v>9130</v>
      </c>
      <c r="IIN7" s="233" t="s">
        <v>9131</v>
      </c>
      <c r="IIO7" s="233" t="s">
        <v>9132</v>
      </c>
      <c r="IIP7" s="233" t="s">
        <v>9133</v>
      </c>
      <c r="IIQ7" s="233" t="s">
        <v>9134</v>
      </c>
      <c r="IIR7" s="233" t="s">
        <v>9135</v>
      </c>
      <c r="IIS7" s="233" t="s">
        <v>9136</v>
      </c>
      <c r="IIT7" s="233" t="s">
        <v>9137</v>
      </c>
      <c r="IIU7" s="233" t="s">
        <v>9138</v>
      </c>
      <c r="IIV7" s="233" t="s">
        <v>9139</v>
      </c>
      <c r="IIW7" s="233" t="s">
        <v>9140</v>
      </c>
      <c r="IIX7" s="233" t="s">
        <v>9141</v>
      </c>
      <c r="IIY7" s="233" t="s">
        <v>9142</v>
      </c>
      <c r="IIZ7" s="233" t="s">
        <v>9143</v>
      </c>
      <c r="IJA7" s="233" t="s">
        <v>9144</v>
      </c>
      <c r="IJB7" s="233" t="s">
        <v>9145</v>
      </c>
      <c r="IJC7" s="233" t="s">
        <v>9146</v>
      </c>
      <c r="IJD7" s="233" t="s">
        <v>9147</v>
      </c>
      <c r="IJE7" s="233" t="s">
        <v>9148</v>
      </c>
      <c r="IJF7" s="233" t="s">
        <v>9149</v>
      </c>
      <c r="IJG7" s="233" t="s">
        <v>9150</v>
      </c>
      <c r="IJH7" s="233" t="s">
        <v>9151</v>
      </c>
      <c r="IJI7" s="233" t="s">
        <v>9152</v>
      </c>
      <c r="IJJ7" s="233" t="s">
        <v>9153</v>
      </c>
      <c r="IJK7" s="233" t="s">
        <v>9154</v>
      </c>
      <c r="IJL7" s="233" t="s">
        <v>9155</v>
      </c>
      <c r="IJM7" s="233" t="s">
        <v>9156</v>
      </c>
      <c r="IJN7" s="233" t="s">
        <v>9157</v>
      </c>
      <c r="IJO7" s="233" t="s">
        <v>9158</v>
      </c>
      <c r="IJP7" s="233" t="s">
        <v>9159</v>
      </c>
      <c r="IJQ7" s="233" t="s">
        <v>9160</v>
      </c>
      <c r="IJR7" s="233" t="s">
        <v>9161</v>
      </c>
      <c r="IJS7" s="233" t="s">
        <v>9162</v>
      </c>
      <c r="IJT7" s="233" t="s">
        <v>9163</v>
      </c>
      <c r="IJU7" s="233" t="s">
        <v>9164</v>
      </c>
      <c r="IJV7" s="233" t="s">
        <v>9165</v>
      </c>
      <c r="IJW7" s="233" t="s">
        <v>9166</v>
      </c>
      <c r="IJX7" s="233" t="s">
        <v>9167</v>
      </c>
      <c r="IJY7" s="233" t="s">
        <v>9168</v>
      </c>
      <c r="IJZ7" s="233" t="s">
        <v>9169</v>
      </c>
      <c r="IKA7" s="233" t="s">
        <v>9170</v>
      </c>
      <c r="IKB7" s="233" t="s">
        <v>9171</v>
      </c>
      <c r="IKC7" s="233" t="s">
        <v>9172</v>
      </c>
      <c r="IKD7" s="233" t="s">
        <v>9173</v>
      </c>
      <c r="IKE7" s="233" t="s">
        <v>9174</v>
      </c>
      <c r="IKF7" s="233" t="s">
        <v>9175</v>
      </c>
      <c r="IKG7" s="233" t="s">
        <v>9176</v>
      </c>
      <c r="IKH7" s="233" t="s">
        <v>9177</v>
      </c>
      <c r="IKI7" s="233" t="s">
        <v>9178</v>
      </c>
      <c r="IKJ7" s="233" t="s">
        <v>9179</v>
      </c>
      <c r="IKK7" s="233" t="s">
        <v>9180</v>
      </c>
      <c r="IKL7" s="233" t="s">
        <v>9181</v>
      </c>
      <c r="IKM7" s="233" t="s">
        <v>9182</v>
      </c>
      <c r="IKN7" s="233" t="s">
        <v>9183</v>
      </c>
      <c r="IKO7" s="233" t="s">
        <v>9184</v>
      </c>
      <c r="IKP7" s="233" t="s">
        <v>9185</v>
      </c>
      <c r="IKQ7" s="233" t="s">
        <v>9186</v>
      </c>
      <c r="IKR7" s="233" t="s">
        <v>9187</v>
      </c>
      <c r="IKS7" s="233" t="s">
        <v>9188</v>
      </c>
      <c r="IKT7" s="233" t="s">
        <v>9189</v>
      </c>
      <c r="IKU7" s="233" t="s">
        <v>9190</v>
      </c>
      <c r="IKV7" s="233" t="s">
        <v>9191</v>
      </c>
      <c r="IKW7" s="233" t="s">
        <v>9192</v>
      </c>
      <c r="IKX7" s="233" t="s">
        <v>9193</v>
      </c>
      <c r="IKY7" s="233" t="s">
        <v>9194</v>
      </c>
      <c r="IKZ7" s="233" t="s">
        <v>9195</v>
      </c>
      <c r="ILA7" s="233" t="s">
        <v>9196</v>
      </c>
      <c r="ILB7" s="233" t="s">
        <v>9197</v>
      </c>
      <c r="ILC7" s="233" t="s">
        <v>9198</v>
      </c>
      <c r="ILD7" s="233" t="s">
        <v>9199</v>
      </c>
      <c r="ILE7" s="233" t="s">
        <v>9200</v>
      </c>
      <c r="ILF7" s="233" t="s">
        <v>9201</v>
      </c>
      <c r="ILG7" s="233" t="s">
        <v>9202</v>
      </c>
      <c r="ILH7" s="233" t="s">
        <v>9203</v>
      </c>
      <c r="ILI7" s="233" t="s">
        <v>9204</v>
      </c>
      <c r="ILJ7" s="233" t="s">
        <v>9205</v>
      </c>
      <c r="ILK7" s="233" t="s">
        <v>9206</v>
      </c>
      <c r="ILL7" s="233" t="s">
        <v>9207</v>
      </c>
      <c r="ILM7" s="233" t="s">
        <v>9208</v>
      </c>
      <c r="ILN7" s="233" t="s">
        <v>9209</v>
      </c>
      <c r="ILO7" s="233" t="s">
        <v>9210</v>
      </c>
      <c r="ILP7" s="233" t="s">
        <v>9211</v>
      </c>
      <c r="ILQ7" s="233" t="s">
        <v>9212</v>
      </c>
      <c r="ILR7" s="233" t="s">
        <v>9213</v>
      </c>
      <c r="ILS7" s="233" t="s">
        <v>9214</v>
      </c>
      <c r="ILT7" s="233" t="s">
        <v>9215</v>
      </c>
      <c r="ILU7" s="233" t="s">
        <v>9216</v>
      </c>
      <c r="ILV7" s="233" t="s">
        <v>9217</v>
      </c>
      <c r="ILW7" s="233" t="s">
        <v>9218</v>
      </c>
      <c r="ILX7" s="233" t="s">
        <v>9219</v>
      </c>
      <c r="ILY7" s="233" t="s">
        <v>9220</v>
      </c>
      <c r="ILZ7" s="233" t="s">
        <v>9221</v>
      </c>
      <c r="IMA7" s="233" t="s">
        <v>9222</v>
      </c>
      <c r="IMB7" s="233" t="s">
        <v>9223</v>
      </c>
      <c r="IMC7" s="233" t="s">
        <v>9224</v>
      </c>
      <c r="IMD7" s="233" t="s">
        <v>9225</v>
      </c>
      <c r="IME7" s="233" t="s">
        <v>9226</v>
      </c>
      <c r="IMF7" s="233" t="s">
        <v>9227</v>
      </c>
      <c r="IMG7" s="233" t="s">
        <v>9228</v>
      </c>
      <c r="IMH7" s="233" t="s">
        <v>9229</v>
      </c>
      <c r="IMI7" s="233" t="s">
        <v>9230</v>
      </c>
      <c r="IMJ7" s="233" t="s">
        <v>9231</v>
      </c>
      <c r="IMK7" s="233" t="s">
        <v>9232</v>
      </c>
      <c r="IML7" s="233" t="s">
        <v>9233</v>
      </c>
      <c r="IMM7" s="233" t="s">
        <v>9234</v>
      </c>
      <c r="IMN7" s="233" t="s">
        <v>9235</v>
      </c>
      <c r="IMO7" s="233" t="s">
        <v>9236</v>
      </c>
      <c r="IMP7" s="233" t="s">
        <v>9237</v>
      </c>
      <c r="IMQ7" s="233" t="s">
        <v>9238</v>
      </c>
      <c r="IMR7" s="233" t="s">
        <v>9239</v>
      </c>
      <c r="IMS7" s="233" t="s">
        <v>9240</v>
      </c>
      <c r="IMT7" s="233" t="s">
        <v>9241</v>
      </c>
      <c r="IMU7" s="233" t="s">
        <v>9242</v>
      </c>
      <c r="IMV7" s="233" t="s">
        <v>9243</v>
      </c>
      <c r="IMW7" s="233" t="s">
        <v>9244</v>
      </c>
      <c r="IMX7" s="233" t="s">
        <v>9245</v>
      </c>
      <c r="IMY7" s="233" t="s">
        <v>9246</v>
      </c>
      <c r="IMZ7" s="233" t="s">
        <v>9247</v>
      </c>
      <c r="INA7" s="233" t="s">
        <v>9248</v>
      </c>
      <c r="INB7" s="233" t="s">
        <v>9249</v>
      </c>
      <c r="INC7" s="233" t="s">
        <v>9250</v>
      </c>
      <c r="IND7" s="233" t="s">
        <v>9251</v>
      </c>
      <c r="INE7" s="233" t="s">
        <v>9252</v>
      </c>
      <c r="INF7" s="233" t="s">
        <v>9253</v>
      </c>
      <c r="ING7" s="233" t="s">
        <v>9254</v>
      </c>
      <c r="INH7" s="233" t="s">
        <v>9255</v>
      </c>
      <c r="INI7" s="233" t="s">
        <v>9256</v>
      </c>
      <c r="INJ7" s="233" t="s">
        <v>9257</v>
      </c>
      <c r="INK7" s="233" t="s">
        <v>9258</v>
      </c>
      <c r="INL7" s="233" t="s">
        <v>9259</v>
      </c>
      <c r="INM7" s="233" t="s">
        <v>9260</v>
      </c>
      <c r="INN7" s="233" t="s">
        <v>9261</v>
      </c>
      <c r="INO7" s="233" t="s">
        <v>9262</v>
      </c>
      <c r="INP7" s="233" t="s">
        <v>9263</v>
      </c>
      <c r="INQ7" s="233" t="s">
        <v>9264</v>
      </c>
      <c r="INR7" s="233" t="s">
        <v>9265</v>
      </c>
      <c r="INS7" s="233" t="s">
        <v>9266</v>
      </c>
      <c r="INT7" s="233" t="s">
        <v>9267</v>
      </c>
      <c r="INU7" s="233" t="s">
        <v>9268</v>
      </c>
      <c r="INV7" s="233" t="s">
        <v>9269</v>
      </c>
      <c r="INW7" s="233" t="s">
        <v>9270</v>
      </c>
      <c r="INX7" s="233" t="s">
        <v>9271</v>
      </c>
      <c r="INY7" s="233" t="s">
        <v>9272</v>
      </c>
      <c r="INZ7" s="233" t="s">
        <v>9273</v>
      </c>
      <c r="IOA7" s="233" t="s">
        <v>9274</v>
      </c>
      <c r="IOB7" s="233" t="s">
        <v>9275</v>
      </c>
      <c r="IOC7" s="233" t="s">
        <v>9276</v>
      </c>
      <c r="IOD7" s="233" t="s">
        <v>9277</v>
      </c>
      <c r="IOE7" s="233" t="s">
        <v>9278</v>
      </c>
      <c r="IOF7" s="233" t="s">
        <v>9279</v>
      </c>
      <c r="IOG7" s="233" t="s">
        <v>9280</v>
      </c>
      <c r="IOH7" s="233" t="s">
        <v>9281</v>
      </c>
      <c r="IOI7" s="233" t="s">
        <v>9282</v>
      </c>
      <c r="IOJ7" s="233" t="s">
        <v>9283</v>
      </c>
      <c r="IOK7" s="233" t="s">
        <v>9284</v>
      </c>
      <c r="IOL7" s="233" t="s">
        <v>9285</v>
      </c>
      <c r="IOM7" s="233" t="s">
        <v>9286</v>
      </c>
      <c r="ION7" s="233" t="s">
        <v>9287</v>
      </c>
      <c r="IOO7" s="233" t="s">
        <v>9288</v>
      </c>
      <c r="IOP7" s="233" t="s">
        <v>9289</v>
      </c>
      <c r="IOQ7" s="233" t="s">
        <v>9290</v>
      </c>
      <c r="IOR7" s="233" t="s">
        <v>9291</v>
      </c>
      <c r="IOS7" s="233" t="s">
        <v>9292</v>
      </c>
      <c r="IOT7" s="233" t="s">
        <v>9293</v>
      </c>
      <c r="IOU7" s="233" t="s">
        <v>9294</v>
      </c>
      <c r="IOV7" s="233" t="s">
        <v>9295</v>
      </c>
      <c r="IOW7" s="233" t="s">
        <v>9296</v>
      </c>
      <c r="IOX7" s="233" t="s">
        <v>9297</v>
      </c>
      <c r="IOY7" s="233" t="s">
        <v>9298</v>
      </c>
      <c r="IOZ7" s="233" t="s">
        <v>9299</v>
      </c>
      <c r="IPA7" s="233" t="s">
        <v>9300</v>
      </c>
      <c r="IPB7" s="233" t="s">
        <v>9301</v>
      </c>
      <c r="IPC7" s="233" t="s">
        <v>9302</v>
      </c>
      <c r="IPD7" s="233" t="s">
        <v>9303</v>
      </c>
      <c r="IPE7" s="233" t="s">
        <v>9304</v>
      </c>
      <c r="IPF7" s="233" t="s">
        <v>9305</v>
      </c>
      <c r="IPG7" s="233" t="s">
        <v>9306</v>
      </c>
      <c r="IPH7" s="233" t="s">
        <v>9307</v>
      </c>
      <c r="IPI7" s="233" t="s">
        <v>9308</v>
      </c>
      <c r="IPJ7" s="233" t="s">
        <v>9309</v>
      </c>
      <c r="IPK7" s="233" t="s">
        <v>9310</v>
      </c>
      <c r="IPL7" s="233" t="s">
        <v>9311</v>
      </c>
      <c r="IPM7" s="233" t="s">
        <v>9312</v>
      </c>
      <c r="IPN7" s="233" t="s">
        <v>9313</v>
      </c>
      <c r="IPO7" s="233" t="s">
        <v>9314</v>
      </c>
      <c r="IPP7" s="233" t="s">
        <v>9315</v>
      </c>
      <c r="IPQ7" s="233" t="s">
        <v>9316</v>
      </c>
      <c r="IPR7" s="233" t="s">
        <v>9317</v>
      </c>
      <c r="IPS7" s="233" t="s">
        <v>9318</v>
      </c>
      <c r="IPT7" s="233" t="s">
        <v>9319</v>
      </c>
      <c r="IPU7" s="233" t="s">
        <v>9320</v>
      </c>
      <c r="IPV7" s="233" t="s">
        <v>9321</v>
      </c>
      <c r="IPW7" s="233" t="s">
        <v>9322</v>
      </c>
      <c r="IPX7" s="233" t="s">
        <v>9323</v>
      </c>
      <c r="IPY7" s="233" t="s">
        <v>9324</v>
      </c>
      <c r="IPZ7" s="233" t="s">
        <v>9325</v>
      </c>
      <c r="IQA7" s="233" t="s">
        <v>9326</v>
      </c>
      <c r="IQB7" s="233" t="s">
        <v>9327</v>
      </c>
      <c r="IQC7" s="233" t="s">
        <v>9328</v>
      </c>
      <c r="IQD7" s="233" t="s">
        <v>9329</v>
      </c>
      <c r="IQE7" s="233" t="s">
        <v>9330</v>
      </c>
      <c r="IQF7" s="233" t="s">
        <v>9331</v>
      </c>
      <c r="IQG7" s="233" t="s">
        <v>9332</v>
      </c>
      <c r="IQH7" s="233" t="s">
        <v>9333</v>
      </c>
      <c r="IQI7" s="233" t="s">
        <v>9334</v>
      </c>
      <c r="IQJ7" s="233" t="s">
        <v>9335</v>
      </c>
      <c r="IQK7" s="233" t="s">
        <v>9336</v>
      </c>
      <c r="IQL7" s="233" t="s">
        <v>9337</v>
      </c>
      <c r="IQM7" s="233" t="s">
        <v>9338</v>
      </c>
      <c r="IQN7" s="233" t="s">
        <v>9339</v>
      </c>
      <c r="IQO7" s="233" t="s">
        <v>9340</v>
      </c>
      <c r="IQP7" s="233" t="s">
        <v>9341</v>
      </c>
      <c r="IQQ7" s="233" t="s">
        <v>9342</v>
      </c>
      <c r="IQR7" s="233" t="s">
        <v>9343</v>
      </c>
      <c r="IQS7" s="233" t="s">
        <v>9344</v>
      </c>
      <c r="IQT7" s="233" t="s">
        <v>9345</v>
      </c>
      <c r="IQU7" s="233" t="s">
        <v>9346</v>
      </c>
      <c r="IQV7" s="233" t="s">
        <v>9347</v>
      </c>
      <c r="IQW7" s="233" t="s">
        <v>9348</v>
      </c>
      <c r="IQX7" s="233" t="s">
        <v>9349</v>
      </c>
      <c r="IQY7" s="233" t="s">
        <v>9350</v>
      </c>
      <c r="IQZ7" s="233" t="s">
        <v>9351</v>
      </c>
      <c r="IRA7" s="233" t="s">
        <v>9352</v>
      </c>
      <c r="IRB7" s="233" t="s">
        <v>9353</v>
      </c>
      <c r="IRC7" s="233" t="s">
        <v>9354</v>
      </c>
      <c r="IRD7" s="233" t="s">
        <v>9355</v>
      </c>
      <c r="IRE7" s="233" t="s">
        <v>9356</v>
      </c>
      <c r="IRF7" s="233" t="s">
        <v>9357</v>
      </c>
      <c r="IRG7" s="233" t="s">
        <v>9358</v>
      </c>
      <c r="IRH7" s="233" t="s">
        <v>9359</v>
      </c>
      <c r="IRI7" s="233" t="s">
        <v>9360</v>
      </c>
      <c r="IRJ7" s="233" t="s">
        <v>9361</v>
      </c>
      <c r="IRK7" s="233" t="s">
        <v>9362</v>
      </c>
      <c r="IRL7" s="233" t="s">
        <v>9363</v>
      </c>
      <c r="IRM7" s="233" t="s">
        <v>9364</v>
      </c>
      <c r="IRN7" s="233" t="s">
        <v>9365</v>
      </c>
      <c r="IRO7" s="233" t="s">
        <v>9366</v>
      </c>
      <c r="IRP7" s="233" t="s">
        <v>9367</v>
      </c>
      <c r="IRQ7" s="233" t="s">
        <v>9368</v>
      </c>
      <c r="IRR7" s="233" t="s">
        <v>9369</v>
      </c>
      <c r="IRS7" s="233" t="s">
        <v>9370</v>
      </c>
      <c r="IRT7" s="233" t="s">
        <v>9371</v>
      </c>
      <c r="IRU7" s="233" t="s">
        <v>9372</v>
      </c>
      <c r="IRV7" s="233" t="s">
        <v>9373</v>
      </c>
      <c r="IRW7" s="233" t="s">
        <v>9374</v>
      </c>
      <c r="IRX7" s="233" t="s">
        <v>9375</v>
      </c>
      <c r="IRY7" s="233" t="s">
        <v>9376</v>
      </c>
      <c r="IRZ7" s="233" t="s">
        <v>9377</v>
      </c>
      <c r="ISA7" s="233" t="s">
        <v>9378</v>
      </c>
      <c r="ISB7" s="233" t="s">
        <v>9379</v>
      </c>
      <c r="ISC7" s="233" t="s">
        <v>9380</v>
      </c>
      <c r="ISD7" s="233" t="s">
        <v>9381</v>
      </c>
      <c r="ISE7" s="233" t="s">
        <v>9382</v>
      </c>
      <c r="ISF7" s="233" t="s">
        <v>9383</v>
      </c>
      <c r="ISG7" s="233" t="s">
        <v>9384</v>
      </c>
      <c r="ISH7" s="233" t="s">
        <v>9385</v>
      </c>
      <c r="ISI7" s="233" t="s">
        <v>9386</v>
      </c>
      <c r="ISJ7" s="233" t="s">
        <v>9387</v>
      </c>
      <c r="ISK7" s="233" t="s">
        <v>9388</v>
      </c>
      <c r="ISL7" s="233" t="s">
        <v>9389</v>
      </c>
      <c r="ISM7" s="233" t="s">
        <v>9390</v>
      </c>
      <c r="ISN7" s="233" t="s">
        <v>9391</v>
      </c>
      <c r="ISO7" s="233" t="s">
        <v>9392</v>
      </c>
      <c r="ISP7" s="233" t="s">
        <v>9393</v>
      </c>
      <c r="ISQ7" s="233" t="s">
        <v>9394</v>
      </c>
      <c r="ISR7" s="233" t="s">
        <v>9395</v>
      </c>
      <c r="ISS7" s="233" t="s">
        <v>9396</v>
      </c>
      <c r="IST7" s="233" t="s">
        <v>9397</v>
      </c>
      <c r="ISU7" s="233" t="s">
        <v>9398</v>
      </c>
      <c r="ISV7" s="233" t="s">
        <v>9399</v>
      </c>
      <c r="ISW7" s="233" t="s">
        <v>9400</v>
      </c>
      <c r="ISX7" s="233" t="s">
        <v>9401</v>
      </c>
      <c r="ISY7" s="233" t="s">
        <v>9402</v>
      </c>
      <c r="ISZ7" s="233" t="s">
        <v>9403</v>
      </c>
      <c r="ITA7" s="233" t="s">
        <v>9404</v>
      </c>
      <c r="ITB7" s="233" t="s">
        <v>9405</v>
      </c>
      <c r="ITC7" s="233" t="s">
        <v>9406</v>
      </c>
      <c r="ITD7" s="233" t="s">
        <v>9407</v>
      </c>
      <c r="ITE7" s="233" t="s">
        <v>9408</v>
      </c>
      <c r="ITF7" s="233" t="s">
        <v>9409</v>
      </c>
      <c r="ITG7" s="233" t="s">
        <v>9410</v>
      </c>
      <c r="ITH7" s="233" t="s">
        <v>9411</v>
      </c>
      <c r="ITI7" s="233" t="s">
        <v>9412</v>
      </c>
      <c r="ITJ7" s="233" t="s">
        <v>9413</v>
      </c>
      <c r="ITK7" s="233" t="s">
        <v>9414</v>
      </c>
      <c r="ITL7" s="233" t="s">
        <v>9415</v>
      </c>
      <c r="ITM7" s="233" t="s">
        <v>9416</v>
      </c>
      <c r="ITN7" s="233" t="s">
        <v>9417</v>
      </c>
      <c r="ITO7" s="233" t="s">
        <v>9418</v>
      </c>
      <c r="ITP7" s="233" t="s">
        <v>9419</v>
      </c>
      <c r="ITQ7" s="233" t="s">
        <v>9420</v>
      </c>
      <c r="ITR7" s="233" t="s">
        <v>9421</v>
      </c>
      <c r="ITS7" s="233" t="s">
        <v>9422</v>
      </c>
      <c r="ITT7" s="233" t="s">
        <v>9423</v>
      </c>
      <c r="ITU7" s="233" t="s">
        <v>9424</v>
      </c>
      <c r="ITV7" s="233" t="s">
        <v>9425</v>
      </c>
      <c r="ITW7" s="233" t="s">
        <v>9426</v>
      </c>
      <c r="ITX7" s="233" t="s">
        <v>9427</v>
      </c>
      <c r="ITY7" s="233" t="s">
        <v>9428</v>
      </c>
      <c r="ITZ7" s="233" t="s">
        <v>9429</v>
      </c>
      <c r="IUA7" s="233" t="s">
        <v>9430</v>
      </c>
      <c r="IUB7" s="233" t="s">
        <v>9431</v>
      </c>
      <c r="IUC7" s="233" t="s">
        <v>9432</v>
      </c>
      <c r="IUD7" s="233" t="s">
        <v>9433</v>
      </c>
      <c r="IUE7" s="233" t="s">
        <v>9434</v>
      </c>
      <c r="IUF7" s="233" t="s">
        <v>9435</v>
      </c>
      <c r="IUG7" s="233" t="s">
        <v>9436</v>
      </c>
      <c r="IUH7" s="233" t="s">
        <v>9437</v>
      </c>
      <c r="IUI7" s="233" t="s">
        <v>9438</v>
      </c>
      <c r="IUJ7" s="233" t="s">
        <v>9439</v>
      </c>
      <c r="IUK7" s="233" t="s">
        <v>9440</v>
      </c>
      <c r="IUL7" s="233" t="s">
        <v>9441</v>
      </c>
      <c r="IUM7" s="233" t="s">
        <v>9442</v>
      </c>
      <c r="IUN7" s="233" t="s">
        <v>9443</v>
      </c>
      <c r="IUO7" s="233" t="s">
        <v>9444</v>
      </c>
      <c r="IUP7" s="233" t="s">
        <v>9445</v>
      </c>
      <c r="IUQ7" s="233" t="s">
        <v>9446</v>
      </c>
      <c r="IUR7" s="233" t="s">
        <v>9447</v>
      </c>
      <c r="IUS7" s="233" t="s">
        <v>9448</v>
      </c>
      <c r="IUT7" s="233" t="s">
        <v>9449</v>
      </c>
      <c r="IUU7" s="233" t="s">
        <v>9450</v>
      </c>
      <c r="IUV7" s="233" t="s">
        <v>9451</v>
      </c>
      <c r="IUW7" s="233" t="s">
        <v>9452</v>
      </c>
      <c r="IUX7" s="233" t="s">
        <v>9453</v>
      </c>
      <c r="IUY7" s="233" t="s">
        <v>9454</v>
      </c>
      <c r="IUZ7" s="233" t="s">
        <v>9455</v>
      </c>
      <c r="IVA7" s="233" t="s">
        <v>9456</v>
      </c>
      <c r="IVB7" s="233" t="s">
        <v>9457</v>
      </c>
      <c r="IVC7" s="233" t="s">
        <v>9458</v>
      </c>
      <c r="IVD7" s="233" t="s">
        <v>9459</v>
      </c>
      <c r="IVE7" s="233" t="s">
        <v>9460</v>
      </c>
      <c r="IVF7" s="233" t="s">
        <v>9461</v>
      </c>
      <c r="IVG7" s="233" t="s">
        <v>9462</v>
      </c>
      <c r="IVH7" s="233" t="s">
        <v>9463</v>
      </c>
      <c r="IVI7" s="233" t="s">
        <v>9464</v>
      </c>
      <c r="IVJ7" s="233" t="s">
        <v>9465</v>
      </c>
      <c r="IVK7" s="233" t="s">
        <v>9466</v>
      </c>
      <c r="IVL7" s="233" t="s">
        <v>9467</v>
      </c>
      <c r="IVM7" s="233" t="s">
        <v>9468</v>
      </c>
      <c r="IVN7" s="233" t="s">
        <v>9469</v>
      </c>
      <c r="IVO7" s="233" t="s">
        <v>9470</v>
      </c>
      <c r="IVP7" s="233" t="s">
        <v>9471</v>
      </c>
      <c r="IVQ7" s="233" t="s">
        <v>9472</v>
      </c>
      <c r="IVR7" s="233" t="s">
        <v>9473</v>
      </c>
      <c r="IVS7" s="233" t="s">
        <v>9474</v>
      </c>
      <c r="IVT7" s="233" t="s">
        <v>9475</v>
      </c>
      <c r="IVU7" s="233" t="s">
        <v>9476</v>
      </c>
      <c r="IVV7" s="233" t="s">
        <v>9477</v>
      </c>
      <c r="IVW7" s="233" t="s">
        <v>9478</v>
      </c>
      <c r="IVX7" s="233" t="s">
        <v>9479</v>
      </c>
      <c r="IVY7" s="233" t="s">
        <v>9480</v>
      </c>
      <c r="IVZ7" s="233" t="s">
        <v>9481</v>
      </c>
      <c r="IWA7" s="233" t="s">
        <v>9482</v>
      </c>
      <c r="IWB7" s="233" t="s">
        <v>9483</v>
      </c>
      <c r="IWC7" s="233" t="s">
        <v>9484</v>
      </c>
      <c r="IWD7" s="233" t="s">
        <v>9485</v>
      </c>
      <c r="IWE7" s="233" t="s">
        <v>9486</v>
      </c>
      <c r="IWF7" s="233" t="s">
        <v>9487</v>
      </c>
      <c r="IWG7" s="233" t="s">
        <v>9488</v>
      </c>
      <c r="IWH7" s="233" t="s">
        <v>9489</v>
      </c>
      <c r="IWI7" s="233" t="s">
        <v>9490</v>
      </c>
      <c r="IWJ7" s="233" t="s">
        <v>9491</v>
      </c>
      <c r="IWK7" s="233" t="s">
        <v>9492</v>
      </c>
      <c r="IWL7" s="233" t="s">
        <v>9493</v>
      </c>
      <c r="IWM7" s="233" t="s">
        <v>9494</v>
      </c>
      <c r="IWN7" s="233" t="s">
        <v>9495</v>
      </c>
      <c r="IWO7" s="233" t="s">
        <v>9496</v>
      </c>
      <c r="IWP7" s="233" t="s">
        <v>9497</v>
      </c>
      <c r="IWQ7" s="233" t="s">
        <v>9498</v>
      </c>
      <c r="IWR7" s="233" t="s">
        <v>9499</v>
      </c>
      <c r="IWS7" s="233" t="s">
        <v>9500</v>
      </c>
      <c r="IWT7" s="233" t="s">
        <v>9501</v>
      </c>
      <c r="IWU7" s="233" t="s">
        <v>9502</v>
      </c>
      <c r="IWV7" s="233" t="s">
        <v>9503</v>
      </c>
      <c r="IWW7" s="233" t="s">
        <v>9504</v>
      </c>
      <c r="IWX7" s="233" t="s">
        <v>9505</v>
      </c>
      <c r="IWY7" s="233" t="s">
        <v>9506</v>
      </c>
      <c r="IWZ7" s="233" t="s">
        <v>9507</v>
      </c>
      <c r="IXA7" s="233" t="s">
        <v>9508</v>
      </c>
      <c r="IXB7" s="233" t="s">
        <v>9509</v>
      </c>
      <c r="IXC7" s="233" t="s">
        <v>9510</v>
      </c>
      <c r="IXD7" s="233" t="s">
        <v>9511</v>
      </c>
      <c r="IXE7" s="233" t="s">
        <v>9512</v>
      </c>
      <c r="IXF7" s="233" t="s">
        <v>9513</v>
      </c>
      <c r="IXG7" s="233" t="s">
        <v>9514</v>
      </c>
      <c r="IXH7" s="233" t="s">
        <v>9515</v>
      </c>
      <c r="IXI7" s="233" t="s">
        <v>9516</v>
      </c>
      <c r="IXJ7" s="233" t="s">
        <v>9517</v>
      </c>
      <c r="IXK7" s="233" t="s">
        <v>9518</v>
      </c>
      <c r="IXL7" s="233" t="s">
        <v>9519</v>
      </c>
      <c r="IXM7" s="233" t="s">
        <v>9520</v>
      </c>
      <c r="IXN7" s="233" t="s">
        <v>9521</v>
      </c>
      <c r="IXO7" s="233" t="s">
        <v>9522</v>
      </c>
      <c r="IXP7" s="233" t="s">
        <v>9523</v>
      </c>
      <c r="IXQ7" s="233" t="s">
        <v>9524</v>
      </c>
      <c r="IXR7" s="233" t="s">
        <v>9525</v>
      </c>
      <c r="IXS7" s="233" t="s">
        <v>9526</v>
      </c>
      <c r="IXT7" s="233" t="s">
        <v>9527</v>
      </c>
      <c r="IXU7" s="233" t="s">
        <v>9528</v>
      </c>
      <c r="IXV7" s="233" t="s">
        <v>9529</v>
      </c>
      <c r="IXW7" s="233" t="s">
        <v>9530</v>
      </c>
      <c r="IXX7" s="233" t="s">
        <v>9531</v>
      </c>
      <c r="IXY7" s="233" t="s">
        <v>9532</v>
      </c>
      <c r="IXZ7" s="233" t="s">
        <v>9533</v>
      </c>
      <c r="IYA7" s="233" t="s">
        <v>9534</v>
      </c>
      <c r="IYB7" s="233" t="s">
        <v>9535</v>
      </c>
      <c r="IYC7" s="233" t="s">
        <v>9536</v>
      </c>
      <c r="IYD7" s="233" t="s">
        <v>9537</v>
      </c>
      <c r="IYE7" s="233" t="s">
        <v>9538</v>
      </c>
      <c r="IYF7" s="233" t="s">
        <v>9539</v>
      </c>
      <c r="IYG7" s="233" t="s">
        <v>9540</v>
      </c>
      <c r="IYH7" s="233" t="s">
        <v>9541</v>
      </c>
      <c r="IYI7" s="233" t="s">
        <v>9542</v>
      </c>
      <c r="IYJ7" s="233" t="s">
        <v>9543</v>
      </c>
      <c r="IYK7" s="233" t="s">
        <v>9544</v>
      </c>
      <c r="IYL7" s="233" t="s">
        <v>9545</v>
      </c>
      <c r="IYM7" s="233" t="s">
        <v>9546</v>
      </c>
      <c r="IYN7" s="233" t="s">
        <v>9547</v>
      </c>
      <c r="IYO7" s="233" t="s">
        <v>9548</v>
      </c>
      <c r="IYP7" s="233" t="s">
        <v>9549</v>
      </c>
      <c r="IYQ7" s="233" t="s">
        <v>9550</v>
      </c>
      <c r="IYR7" s="233" t="s">
        <v>9551</v>
      </c>
      <c r="IYS7" s="233" t="s">
        <v>9552</v>
      </c>
      <c r="IYT7" s="233" t="s">
        <v>9553</v>
      </c>
      <c r="IYU7" s="233" t="s">
        <v>9554</v>
      </c>
      <c r="IYV7" s="233" t="s">
        <v>9555</v>
      </c>
      <c r="IYW7" s="233" t="s">
        <v>9556</v>
      </c>
      <c r="IYX7" s="233" t="s">
        <v>9557</v>
      </c>
      <c r="IYY7" s="233" t="s">
        <v>9558</v>
      </c>
      <c r="IYZ7" s="233" t="s">
        <v>9559</v>
      </c>
      <c r="IZA7" s="233" t="s">
        <v>9560</v>
      </c>
      <c r="IZB7" s="233" t="s">
        <v>9561</v>
      </c>
      <c r="IZC7" s="233" t="s">
        <v>9562</v>
      </c>
      <c r="IZD7" s="233" t="s">
        <v>9563</v>
      </c>
      <c r="IZE7" s="233" t="s">
        <v>9564</v>
      </c>
      <c r="IZF7" s="233" t="s">
        <v>9565</v>
      </c>
      <c r="IZG7" s="233" t="s">
        <v>9566</v>
      </c>
      <c r="IZH7" s="233" t="s">
        <v>9567</v>
      </c>
      <c r="IZI7" s="233" t="s">
        <v>9568</v>
      </c>
      <c r="IZJ7" s="233" t="s">
        <v>9569</v>
      </c>
      <c r="IZK7" s="233" t="s">
        <v>9570</v>
      </c>
      <c r="IZL7" s="233" t="s">
        <v>9571</v>
      </c>
      <c r="IZM7" s="233" t="s">
        <v>9572</v>
      </c>
      <c r="IZN7" s="233" t="s">
        <v>9573</v>
      </c>
      <c r="IZO7" s="233" t="s">
        <v>9574</v>
      </c>
      <c r="IZP7" s="233" t="s">
        <v>9575</v>
      </c>
      <c r="IZQ7" s="233" t="s">
        <v>9576</v>
      </c>
      <c r="IZR7" s="233" t="s">
        <v>9577</v>
      </c>
      <c r="IZS7" s="233" t="s">
        <v>9578</v>
      </c>
      <c r="IZT7" s="233" t="s">
        <v>9579</v>
      </c>
      <c r="IZU7" s="233" t="s">
        <v>9580</v>
      </c>
      <c r="IZV7" s="233" t="s">
        <v>9581</v>
      </c>
      <c r="IZW7" s="233" t="s">
        <v>9582</v>
      </c>
      <c r="IZX7" s="233" t="s">
        <v>9583</v>
      </c>
      <c r="IZY7" s="233" t="s">
        <v>9584</v>
      </c>
      <c r="IZZ7" s="233" t="s">
        <v>9585</v>
      </c>
      <c r="JAA7" s="233" t="s">
        <v>9586</v>
      </c>
      <c r="JAB7" s="233" t="s">
        <v>9587</v>
      </c>
      <c r="JAC7" s="233" t="s">
        <v>9588</v>
      </c>
      <c r="JAD7" s="233" t="s">
        <v>9589</v>
      </c>
      <c r="JAE7" s="233" t="s">
        <v>9590</v>
      </c>
      <c r="JAF7" s="233" t="s">
        <v>9591</v>
      </c>
      <c r="JAG7" s="233" t="s">
        <v>9592</v>
      </c>
      <c r="JAH7" s="233" t="s">
        <v>9593</v>
      </c>
      <c r="JAI7" s="233" t="s">
        <v>9594</v>
      </c>
      <c r="JAJ7" s="233" t="s">
        <v>9595</v>
      </c>
      <c r="JAK7" s="233" t="s">
        <v>9596</v>
      </c>
      <c r="JAL7" s="233" t="s">
        <v>9597</v>
      </c>
      <c r="JAM7" s="233" t="s">
        <v>9598</v>
      </c>
      <c r="JAN7" s="233" t="s">
        <v>9599</v>
      </c>
      <c r="JAO7" s="233" t="s">
        <v>9600</v>
      </c>
      <c r="JAP7" s="233" t="s">
        <v>9601</v>
      </c>
      <c r="JAQ7" s="233" t="s">
        <v>9602</v>
      </c>
      <c r="JAR7" s="233" t="s">
        <v>9603</v>
      </c>
      <c r="JAS7" s="233" t="s">
        <v>9604</v>
      </c>
      <c r="JAT7" s="233" t="s">
        <v>9605</v>
      </c>
      <c r="JAU7" s="233" t="s">
        <v>9606</v>
      </c>
      <c r="JAV7" s="233" t="s">
        <v>9607</v>
      </c>
      <c r="JAW7" s="233" t="s">
        <v>9608</v>
      </c>
      <c r="JAX7" s="233" t="s">
        <v>9609</v>
      </c>
      <c r="JAY7" s="233" t="s">
        <v>9610</v>
      </c>
      <c r="JAZ7" s="233" t="s">
        <v>9611</v>
      </c>
      <c r="JBA7" s="233" t="s">
        <v>9612</v>
      </c>
      <c r="JBB7" s="233" t="s">
        <v>9613</v>
      </c>
      <c r="JBC7" s="233" t="s">
        <v>9614</v>
      </c>
      <c r="JBD7" s="233" t="s">
        <v>9615</v>
      </c>
      <c r="JBE7" s="233" t="s">
        <v>9616</v>
      </c>
      <c r="JBF7" s="233" t="s">
        <v>9617</v>
      </c>
      <c r="JBG7" s="233" t="s">
        <v>9618</v>
      </c>
      <c r="JBH7" s="233" t="s">
        <v>9619</v>
      </c>
      <c r="JBI7" s="233" t="s">
        <v>9620</v>
      </c>
      <c r="JBJ7" s="233" t="s">
        <v>9621</v>
      </c>
      <c r="JBK7" s="233" t="s">
        <v>9622</v>
      </c>
      <c r="JBL7" s="233" t="s">
        <v>9623</v>
      </c>
      <c r="JBM7" s="233" t="s">
        <v>9624</v>
      </c>
      <c r="JBN7" s="233" t="s">
        <v>9625</v>
      </c>
      <c r="JBO7" s="233" t="s">
        <v>9626</v>
      </c>
      <c r="JBP7" s="233" t="s">
        <v>9627</v>
      </c>
      <c r="JBQ7" s="233" t="s">
        <v>9628</v>
      </c>
      <c r="JBR7" s="233" t="s">
        <v>9629</v>
      </c>
      <c r="JBS7" s="233" t="s">
        <v>9630</v>
      </c>
      <c r="JBT7" s="233" t="s">
        <v>9631</v>
      </c>
      <c r="JBU7" s="233" t="s">
        <v>9632</v>
      </c>
      <c r="JBV7" s="233" t="s">
        <v>9633</v>
      </c>
      <c r="JBW7" s="233" t="s">
        <v>9634</v>
      </c>
      <c r="JBX7" s="233" t="s">
        <v>9635</v>
      </c>
      <c r="JBY7" s="233" t="s">
        <v>9636</v>
      </c>
      <c r="JBZ7" s="233" t="s">
        <v>9637</v>
      </c>
      <c r="JCA7" s="233" t="s">
        <v>9638</v>
      </c>
      <c r="JCB7" s="233" t="s">
        <v>9639</v>
      </c>
      <c r="JCC7" s="233" t="s">
        <v>9640</v>
      </c>
      <c r="JCD7" s="233" t="s">
        <v>9641</v>
      </c>
      <c r="JCE7" s="233" t="s">
        <v>9642</v>
      </c>
      <c r="JCF7" s="233" t="s">
        <v>9643</v>
      </c>
      <c r="JCG7" s="233" t="s">
        <v>9644</v>
      </c>
      <c r="JCH7" s="233" t="s">
        <v>9645</v>
      </c>
      <c r="JCI7" s="233" t="s">
        <v>9646</v>
      </c>
      <c r="JCJ7" s="233" t="s">
        <v>9647</v>
      </c>
      <c r="JCK7" s="233" t="s">
        <v>9648</v>
      </c>
      <c r="JCL7" s="233" t="s">
        <v>9649</v>
      </c>
      <c r="JCM7" s="233" t="s">
        <v>9650</v>
      </c>
      <c r="JCN7" s="233" t="s">
        <v>9651</v>
      </c>
      <c r="JCO7" s="233" t="s">
        <v>9652</v>
      </c>
      <c r="JCP7" s="233" t="s">
        <v>9653</v>
      </c>
      <c r="JCQ7" s="233" t="s">
        <v>9654</v>
      </c>
      <c r="JCR7" s="233" t="s">
        <v>9655</v>
      </c>
      <c r="JCS7" s="233" t="s">
        <v>9656</v>
      </c>
      <c r="JCT7" s="233" t="s">
        <v>9657</v>
      </c>
      <c r="JCU7" s="233" t="s">
        <v>9658</v>
      </c>
      <c r="JCV7" s="233" t="s">
        <v>9659</v>
      </c>
      <c r="JCW7" s="233" t="s">
        <v>9660</v>
      </c>
      <c r="JCX7" s="233" t="s">
        <v>9661</v>
      </c>
      <c r="JCY7" s="233" t="s">
        <v>9662</v>
      </c>
      <c r="JCZ7" s="233" t="s">
        <v>9663</v>
      </c>
      <c r="JDA7" s="233" t="s">
        <v>9664</v>
      </c>
      <c r="JDB7" s="233" t="s">
        <v>9665</v>
      </c>
      <c r="JDC7" s="233" t="s">
        <v>9666</v>
      </c>
      <c r="JDD7" s="233" t="s">
        <v>9667</v>
      </c>
      <c r="JDE7" s="233" t="s">
        <v>9668</v>
      </c>
      <c r="JDF7" s="233" t="s">
        <v>9669</v>
      </c>
      <c r="JDG7" s="233" t="s">
        <v>9670</v>
      </c>
      <c r="JDH7" s="233" t="s">
        <v>9671</v>
      </c>
      <c r="JDI7" s="233" t="s">
        <v>9672</v>
      </c>
      <c r="JDJ7" s="233" t="s">
        <v>9673</v>
      </c>
      <c r="JDK7" s="233" t="s">
        <v>9674</v>
      </c>
      <c r="JDL7" s="233" t="s">
        <v>9675</v>
      </c>
      <c r="JDM7" s="233" t="s">
        <v>9676</v>
      </c>
      <c r="JDN7" s="233" t="s">
        <v>9677</v>
      </c>
      <c r="JDO7" s="233" t="s">
        <v>9678</v>
      </c>
      <c r="JDP7" s="233" t="s">
        <v>9679</v>
      </c>
      <c r="JDQ7" s="233" t="s">
        <v>9680</v>
      </c>
      <c r="JDR7" s="233" t="s">
        <v>9681</v>
      </c>
      <c r="JDS7" s="233" t="s">
        <v>9682</v>
      </c>
      <c r="JDT7" s="233" t="s">
        <v>9683</v>
      </c>
      <c r="JDU7" s="233" t="s">
        <v>9684</v>
      </c>
      <c r="JDV7" s="233" t="s">
        <v>9685</v>
      </c>
      <c r="JDW7" s="233" t="s">
        <v>9686</v>
      </c>
      <c r="JDX7" s="233" t="s">
        <v>9687</v>
      </c>
      <c r="JDY7" s="233" t="s">
        <v>9688</v>
      </c>
      <c r="JDZ7" s="233" t="s">
        <v>9689</v>
      </c>
      <c r="JEA7" s="233" t="s">
        <v>9690</v>
      </c>
      <c r="JEB7" s="233" t="s">
        <v>9691</v>
      </c>
      <c r="JEC7" s="233" t="s">
        <v>9692</v>
      </c>
      <c r="JED7" s="233" t="s">
        <v>9693</v>
      </c>
      <c r="JEE7" s="233" t="s">
        <v>9694</v>
      </c>
      <c r="JEF7" s="233" t="s">
        <v>9695</v>
      </c>
      <c r="JEG7" s="233" t="s">
        <v>9696</v>
      </c>
      <c r="JEH7" s="233" t="s">
        <v>9697</v>
      </c>
      <c r="JEI7" s="233" t="s">
        <v>9698</v>
      </c>
      <c r="JEJ7" s="233" t="s">
        <v>9699</v>
      </c>
      <c r="JEK7" s="233" t="s">
        <v>9700</v>
      </c>
      <c r="JEL7" s="233" t="s">
        <v>9701</v>
      </c>
      <c r="JEM7" s="233" t="s">
        <v>9702</v>
      </c>
      <c r="JEN7" s="233" t="s">
        <v>9703</v>
      </c>
      <c r="JEO7" s="233" t="s">
        <v>9704</v>
      </c>
      <c r="JEP7" s="233" t="s">
        <v>9705</v>
      </c>
      <c r="JEQ7" s="233" t="s">
        <v>9706</v>
      </c>
      <c r="JER7" s="233" t="s">
        <v>9707</v>
      </c>
      <c r="JES7" s="233" t="s">
        <v>9708</v>
      </c>
      <c r="JET7" s="233" t="s">
        <v>9709</v>
      </c>
      <c r="JEU7" s="233" t="s">
        <v>9710</v>
      </c>
      <c r="JEV7" s="233" t="s">
        <v>9711</v>
      </c>
      <c r="JEW7" s="233" t="s">
        <v>9712</v>
      </c>
      <c r="JEX7" s="233" t="s">
        <v>9713</v>
      </c>
      <c r="JEY7" s="233" t="s">
        <v>9714</v>
      </c>
      <c r="JEZ7" s="233" t="s">
        <v>9715</v>
      </c>
      <c r="JFA7" s="233" t="s">
        <v>9716</v>
      </c>
      <c r="JFB7" s="233" t="s">
        <v>9717</v>
      </c>
      <c r="JFC7" s="233" t="s">
        <v>9718</v>
      </c>
      <c r="JFD7" s="233" t="s">
        <v>9719</v>
      </c>
      <c r="JFE7" s="233" t="s">
        <v>9720</v>
      </c>
      <c r="JFF7" s="233" t="s">
        <v>9721</v>
      </c>
      <c r="JFG7" s="233" t="s">
        <v>9722</v>
      </c>
      <c r="JFH7" s="233" t="s">
        <v>9723</v>
      </c>
      <c r="JFI7" s="233" t="s">
        <v>9724</v>
      </c>
      <c r="JFJ7" s="233" t="s">
        <v>9725</v>
      </c>
      <c r="JFK7" s="233" t="s">
        <v>9726</v>
      </c>
      <c r="JFL7" s="233" t="s">
        <v>9727</v>
      </c>
      <c r="JFM7" s="233" t="s">
        <v>9728</v>
      </c>
      <c r="JFN7" s="233" t="s">
        <v>9729</v>
      </c>
      <c r="JFO7" s="233" t="s">
        <v>9730</v>
      </c>
      <c r="JFP7" s="233" t="s">
        <v>9731</v>
      </c>
      <c r="JFQ7" s="233" t="s">
        <v>9732</v>
      </c>
      <c r="JFR7" s="233" t="s">
        <v>9733</v>
      </c>
      <c r="JFS7" s="233" t="s">
        <v>9734</v>
      </c>
      <c r="JFT7" s="233" t="s">
        <v>9735</v>
      </c>
      <c r="JFU7" s="233" t="s">
        <v>9736</v>
      </c>
      <c r="JFV7" s="233" t="s">
        <v>9737</v>
      </c>
      <c r="JFW7" s="233" t="s">
        <v>9738</v>
      </c>
      <c r="JFX7" s="233" t="s">
        <v>9739</v>
      </c>
      <c r="JFY7" s="233" t="s">
        <v>9740</v>
      </c>
      <c r="JFZ7" s="233" t="s">
        <v>9741</v>
      </c>
      <c r="JGA7" s="233" t="s">
        <v>9742</v>
      </c>
      <c r="JGB7" s="233" t="s">
        <v>9743</v>
      </c>
      <c r="JGC7" s="233" t="s">
        <v>9744</v>
      </c>
      <c r="JGD7" s="233" t="s">
        <v>9745</v>
      </c>
      <c r="JGE7" s="233" t="s">
        <v>9746</v>
      </c>
      <c r="JGF7" s="233" t="s">
        <v>9747</v>
      </c>
      <c r="JGG7" s="233" t="s">
        <v>9748</v>
      </c>
      <c r="JGH7" s="233" t="s">
        <v>9749</v>
      </c>
      <c r="JGI7" s="233" t="s">
        <v>9750</v>
      </c>
      <c r="JGJ7" s="233" t="s">
        <v>9751</v>
      </c>
      <c r="JGK7" s="233" t="s">
        <v>9752</v>
      </c>
      <c r="JGL7" s="233" t="s">
        <v>9753</v>
      </c>
      <c r="JGM7" s="233" t="s">
        <v>9754</v>
      </c>
      <c r="JGN7" s="233" t="s">
        <v>9755</v>
      </c>
      <c r="JGO7" s="233" t="s">
        <v>9756</v>
      </c>
      <c r="JGP7" s="233" t="s">
        <v>9757</v>
      </c>
      <c r="JGQ7" s="233" t="s">
        <v>9758</v>
      </c>
      <c r="JGR7" s="233" t="s">
        <v>9759</v>
      </c>
      <c r="JGS7" s="233" t="s">
        <v>9760</v>
      </c>
      <c r="JGT7" s="233" t="s">
        <v>9761</v>
      </c>
      <c r="JGU7" s="233" t="s">
        <v>9762</v>
      </c>
      <c r="JGV7" s="233" t="s">
        <v>9763</v>
      </c>
      <c r="JGW7" s="233" t="s">
        <v>9764</v>
      </c>
      <c r="JGX7" s="233" t="s">
        <v>9765</v>
      </c>
      <c r="JGY7" s="233" t="s">
        <v>9766</v>
      </c>
      <c r="JGZ7" s="233" t="s">
        <v>9767</v>
      </c>
      <c r="JHA7" s="233" t="s">
        <v>9768</v>
      </c>
      <c r="JHB7" s="233" t="s">
        <v>9769</v>
      </c>
      <c r="JHC7" s="233" t="s">
        <v>9770</v>
      </c>
      <c r="JHD7" s="233" t="s">
        <v>9771</v>
      </c>
      <c r="JHE7" s="233" t="s">
        <v>9772</v>
      </c>
      <c r="JHF7" s="233" t="s">
        <v>9773</v>
      </c>
      <c r="JHG7" s="233" t="s">
        <v>9774</v>
      </c>
      <c r="JHH7" s="233" t="s">
        <v>9775</v>
      </c>
      <c r="JHI7" s="233" t="s">
        <v>9776</v>
      </c>
      <c r="JHJ7" s="233" t="s">
        <v>9777</v>
      </c>
      <c r="JHK7" s="233" t="s">
        <v>9778</v>
      </c>
      <c r="JHL7" s="233" t="s">
        <v>9779</v>
      </c>
      <c r="JHM7" s="233" t="s">
        <v>9780</v>
      </c>
      <c r="JHN7" s="233" t="s">
        <v>9781</v>
      </c>
      <c r="JHO7" s="233" t="s">
        <v>9782</v>
      </c>
      <c r="JHP7" s="233" t="s">
        <v>9783</v>
      </c>
      <c r="JHQ7" s="233" t="s">
        <v>9784</v>
      </c>
      <c r="JHR7" s="233" t="s">
        <v>9785</v>
      </c>
      <c r="JHS7" s="233" t="s">
        <v>9786</v>
      </c>
      <c r="JHT7" s="233" t="s">
        <v>9787</v>
      </c>
      <c r="JHU7" s="233" t="s">
        <v>9788</v>
      </c>
      <c r="JHV7" s="233" t="s">
        <v>9789</v>
      </c>
      <c r="JHW7" s="233" t="s">
        <v>9790</v>
      </c>
      <c r="JHX7" s="233" t="s">
        <v>9791</v>
      </c>
      <c r="JHY7" s="233" t="s">
        <v>9792</v>
      </c>
      <c r="JHZ7" s="233" t="s">
        <v>9793</v>
      </c>
      <c r="JIA7" s="233" t="s">
        <v>9794</v>
      </c>
      <c r="JIB7" s="233" t="s">
        <v>9795</v>
      </c>
      <c r="JIC7" s="233" t="s">
        <v>9796</v>
      </c>
      <c r="JID7" s="233" t="s">
        <v>9797</v>
      </c>
      <c r="JIE7" s="233" t="s">
        <v>9798</v>
      </c>
      <c r="JIF7" s="233" t="s">
        <v>9799</v>
      </c>
      <c r="JIG7" s="233" t="s">
        <v>9800</v>
      </c>
      <c r="JIH7" s="233" t="s">
        <v>9801</v>
      </c>
      <c r="JII7" s="233" t="s">
        <v>9802</v>
      </c>
      <c r="JIJ7" s="233" t="s">
        <v>9803</v>
      </c>
      <c r="JIK7" s="233" t="s">
        <v>9804</v>
      </c>
      <c r="JIL7" s="233" t="s">
        <v>9805</v>
      </c>
      <c r="JIM7" s="233" t="s">
        <v>9806</v>
      </c>
      <c r="JIN7" s="233" t="s">
        <v>9807</v>
      </c>
      <c r="JIO7" s="233" t="s">
        <v>9808</v>
      </c>
      <c r="JIP7" s="233" t="s">
        <v>9809</v>
      </c>
      <c r="JIQ7" s="233" t="s">
        <v>9810</v>
      </c>
      <c r="JIR7" s="233" t="s">
        <v>9811</v>
      </c>
      <c r="JIS7" s="233" t="s">
        <v>9812</v>
      </c>
      <c r="JIT7" s="233" t="s">
        <v>9813</v>
      </c>
      <c r="JIU7" s="233" t="s">
        <v>9814</v>
      </c>
      <c r="JIV7" s="233" t="s">
        <v>9815</v>
      </c>
      <c r="JIW7" s="233" t="s">
        <v>9816</v>
      </c>
      <c r="JIX7" s="233" t="s">
        <v>9817</v>
      </c>
      <c r="JIY7" s="233" t="s">
        <v>9818</v>
      </c>
      <c r="JIZ7" s="233" t="s">
        <v>9819</v>
      </c>
      <c r="JJA7" s="233" t="s">
        <v>9820</v>
      </c>
      <c r="JJB7" s="233" t="s">
        <v>9821</v>
      </c>
      <c r="JJC7" s="233" t="s">
        <v>9822</v>
      </c>
      <c r="JJD7" s="233" t="s">
        <v>9823</v>
      </c>
      <c r="JJE7" s="233" t="s">
        <v>9824</v>
      </c>
      <c r="JJF7" s="233" t="s">
        <v>9825</v>
      </c>
      <c r="JJG7" s="233" t="s">
        <v>9826</v>
      </c>
      <c r="JJH7" s="233" t="s">
        <v>9827</v>
      </c>
      <c r="JJI7" s="233" t="s">
        <v>9828</v>
      </c>
      <c r="JJJ7" s="233" t="s">
        <v>9829</v>
      </c>
      <c r="JJK7" s="233" t="s">
        <v>9830</v>
      </c>
      <c r="JJL7" s="233" t="s">
        <v>9831</v>
      </c>
      <c r="JJM7" s="233" t="s">
        <v>9832</v>
      </c>
      <c r="JJN7" s="233" t="s">
        <v>9833</v>
      </c>
      <c r="JJO7" s="233" t="s">
        <v>9834</v>
      </c>
      <c r="JJP7" s="233" t="s">
        <v>9835</v>
      </c>
      <c r="JJQ7" s="233" t="s">
        <v>9836</v>
      </c>
      <c r="JJR7" s="233" t="s">
        <v>9837</v>
      </c>
      <c r="JJS7" s="233" t="s">
        <v>9838</v>
      </c>
      <c r="JJT7" s="233" t="s">
        <v>9839</v>
      </c>
      <c r="JJU7" s="233" t="s">
        <v>9840</v>
      </c>
      <c r="JJV7" s="233" t="s">
        <v>9841</v>
      </c>
      <c r="JJW7" s="233" t="s">
        <v>9842</v>
      </c>
      <c r="JJX7" s="233" t="s">
        <v>9843</v>
      </c>
      <c r="JJY7" s="233" t="s">
        <v>9844</v>
      </c>
      <c r="JJZ7" s="233" t="s">
        <v>9845</v>
      </c>
      <c r="JKA7" s="233" t="s">
        <v>9846</v>
      </c>
      <c r="JKB7" s="233" t="s">
        <v>9847</v>
      </c>
      <c r="JKC7" s="233" t="s">
        <v>9848</v>
      </c>
      <c r="JKD7" s="233" t="s">
        <v>9849</v>
      </c>
      <c r="JKE7" s="233" t="s">
        <v>9850</v>
      </c>
      <c r="JKF7" s="233" t="s">
        <v>9851</v>
      </c>
      <c r="JKG7" s="233" t="s">
        <v>9852</v>
      </c>
      <c r="JKH7" s="233" t="s">
        <v>9853</v>
      </c>
      <c r="JKI7" s="233" t="s">
        <v>9854</v>
      </c>
      <c r="JKJ7" s="233" t="s">
        <v>9855</v>
      </c>
      <c r="JKK7" s="233" t="s">
        <v>9856</v>
      </c>
      <c r="JKL7" s="233" t="s">
        <v>9857</v>
      </c>
      <c r="JKM7" s="233" t="s">
        <v>9858</v>
      </c>
      <c r="JKN7" s="233" t="s">
        <v>9859</v>
      </c>
      <c r="JKO7" s="233" t="s">
        <v>9860</v>
      </c>
      <c r="JKP7" s="233" t="s">
        <v>9861</v>
      </c>
      <c r="JKQ7" s="233" t="s">
        <v>9862</v>
      </c>
      <c r="JKR7" s="233" t="s">
        <v>9863</v>
      </c>
      <c r="JKS7" s="233" t="s">
        <v>9864</v>
      </c>
      <c r="JKT7" s="233" t="s">
        <v>9865</v>
      </c>
      <c r="JKU7" s="233" t="s">
        <v>9866</v>
      </c>
      <c r="JKV7" s="233" t="s">
        <v>9867</v>
      </c>
      <c r="JKW7" s="233" t="s">
        <v>9868</v>
      </c>
      <c r="JKX7" s="233" t="s">
        <v>9869</v>
      </c>
      <c r="JKY7" s="233" t="s">
        <v>9870</v>
      </c>
      <c r="JKZ7" s="233" t="s">
        <v>9871</v>
      </c>
      <c r="JLA7" s="233" t="s">
        <v>9872</v>
      </c>
      <c r="JLB7" s="233" t="s">
        <v>9873</v>
      </c>
      <c r="JLC7" s="233" t="s">
        <v>9874</v>
      </c>
      <c r="JLD7" s="233" t="s">
        <v>9875</v>
      </c>
      <c r="JLE7" s="233" t="s">
        <v>9876</v>
      </c>
      <c r="JLF7" s="233" t="s">
        <v>9877</v>
      </c>
      <c r="JLG7" s="233" t="s">
        <v>9878</v>
      </c>
      <c r="JLH7" s="233" t="s">
        <v>9879</v>
      </c>
      <c r="JLI7" s="233" t="s">
        <v>9880</v>
      </c>
      <c r="JLJ7" s="233" t="s">
        <v>9881</v>
      </c>
      <c r="JLK7" s="233" t="s">
        <v>9882</v>
      </c>
      <c r="JLL7" s="233" t="s">
        <v>9883</v>
      </c>
      <c r="JLM7" s="233" t="s">
        <v>9884</v>
      </c>
      <c r="JLN7" s="233" t="s">
        <v>9885</v>
      </c>
      <c r="JLO7" s="233" t="s">
        <v>9886</v>
      </c>
      <c r="JLP7" s="233" t="s">
        <v>9887</v>
      </c>
      <c r="JLQ7" s="233" t="s">
        <v>9888</v>
      </c>
      <c r="JLR7" s="233" t="s">
        <v>9889</v>
      </c>
      <c r="JLS7" s="233" t="s">
        <v>9890</v>
      </c>
      <c r="JLT7" s="233" t="s">
        <v>9891</v>
      </c>
      <c r="JLU7" s="233" t="s">
        <v>9892</v>
      </c>
      <c r="JLV7" s="233" t="s">
        <v>9893</v>
      </c>
      <c r="JLW7" s="233" t="s">
        <v>9894</v>
      </c>
      <c r="JLX7" s="233" t="s">
        <v>9895</v>
      </c>
      <c r="JLY7" s="233" t="s">
        <v>9896</v>
      </c>
      <c r="JLZ7" s="233" t="s">
        <v>9897</v>
      </c>
      <c r="JMA7" s="233" t="s">
        <v>9898</v>
      </c>
      <c r="JMB7" s="233" t="s">
        <v>9899</v>
      </c>
      <c r="JMC7" s="233" t="s">
        <v>9900</v>
      </c>
      <c r="JMD7" s="233" t="s">
        <v>9901</v>
      </c>
      <c r="JME7" s="233" t="s">
        <v>9902</v>
      </c>
      <c r="JMF7" s="233" t="s">
        <v>9903</v>
      </c>
      <c r="JMG7" s="233" t="s">
        <v>9904</v>
      </c>
      <c r="JMH7" s="233" t="s">
        <v>9905</v>
      </c>
      <c r="JMI7" s="233" t="s">
        <v>9906</v>
      </c>
      <c r="JMJ7" s="233" t="s">
        <v>9907</v>
      </c>
      <c r="JMK7" s="233" t="s">
        <v>9908</v>
      </c>
      <c r="JML7" s="233" t="s">
        <v>9909</v>
      </c>
      <c r="JMM7" s="233" t="s">
        <v>9910</v>
      </c>
      <c r="JMN7" s="233" t="s">
        <v>9911</v>
      </c>
      <c r="JMO7" s="233" t="s">
        <v>9912</v>
      </c>
      <c r="JMP7" s="233" t="s">
        <v>9913</v>
      </c>
      <c r="JMQ7" s="233" t="s">
        <v>9914</v>
      </c>
      <c r="JMR7" s="233" t="s">
        <v>9915</v>
      </c>
      <c r="JMS7" s="233" t="s">
        <v>9916</v>
      </c>
      <c r="JMT7" s="233" t="s">
        <v>9917</v>
      </c>
      <c r="JMU7" s="233" t="s">
        <v>9918</v>
      </c>
      <c r="JMV7" s="233" t="s">
        <v>9919</v>
      </c>
      <c r="JMW7" s="233" t="s">
        <v>9920</v>
      </c>
      <c r="JMX7" s="233" t="s">
        <v>9921</v>
      </c>
      <c r="JMY7" s="233" t="s">
        <v>9922</v>
      </c>
      <c r="JMZ7" s="233" t="s">
        <v>9923</v>
      </c>
      <c r="JNA7" s="233" t="s">
        <v>9924</v>
      </c>
      <c r="JNB7" s="233" t="s">
        <v>9925</v>
      </c>
      <c r="JNC7" s="233" t="s">
        <v>9926</v>
      </c>
      <c r="JND7" s="233" t="s">
        <v>9927</v>
      </c>
      <c r="JNE7" s="233" t="s">
        <v>9928</v>
      </c>
      <c r="JNF7" s="233" t="s">
        <v>9929</v>
      </c>
      <c r="JNG7" s="233" t="s">
        <v>9930</v>
      </c>
      <c r="JNH7" s="233" t="s">
        <v>9931</v>
      </c>
      <c r="JNI7" s="233" t="s">
        <v>9932</v>
      </c>
      <c r="JNJ7" s="233" t="s">
        <v>9933</v>
      </c>
      <c r="JNK7" s="233" t="s">
        <v>9934</v>
      </c>
      <c r="JNL7" s="233" t="s">
        <v>9935</v>
      </c>
      <c r="JNM7" s="233" t="s">
        <v>9936</v>
      </c>
      <c r="JNN7" s="233" t="s">
        <v>9937</v>
      </c>
      <c r="JNO7" s="233" t="s">
        <v>9938</v>
      </c>
      <c r="JNP7" s="233" t="s">
        <v>9939</v>
      </c>
      <c r="JNQ7" s="233" t="s">
        <v>9940</v>
      </c>
      <c r="JNR7" s="233" t="s">
        <v>9941</v>
      </c>
      <c r="JNS7" s="233" t="s">
        <v>9942</v>
      </c>
      <c r="JNT7" s="233" t="s">
        <v>9943</v>
      </c>
      <c r="JNU7" s="233" t="s">
        <v>9944</v>
      </c>
      <c r="JNV7" s="233" t="s">
        <v>9945</v>
      </c>
      <c r="JNW7" s="233" t="s">
        <v>9946</v>
      </c>
      <c r="JNX7" s="233" t="s">
        <v>9947</v>
      </c>
      <c r="JNY7" s="233" t="s">
        <v>9948</v>
      </c>
      <c r="JNZ7" s="233" t="s">
        <v>9949</v>
      </c>
      <c r="JOA7" s="233" t="s">
        <v>9950</v>
      </c>
      <c r="JOB7" s="233" t="s">
        <v>9951</v>
      </c>
      <c r="JOC7" s="233" t="s">
        <v>9952</v>
      </c>
      <c r="JOD7" s="233" t="s">
        <v>9953</v>
      </c>
      <c r="JOE7" s="233" t="s">
        <v>9954</v>
      </c>
      <c r="JOF7" s="233" t="s">
        <v>9955</v>
      </c>
      <c r="JOG7" s="233" t="s">
        <v>9956</v>
      </c>
      <c r="JOH7" s="233" t="s">
        <v>9957</v>
      </c>
      <c r="JOI7" s="233" t="s">
        <v>9958</v>
      </c>
      <c r="JOJ7" s="233" t="s">
        <v>9959</v>
      </c>
      <c r="JOK7" s="233" t="s">
        <v>9960</v>
      </c>
      <c r="JOL7" s="233" t="s">
        <v>9961</v>
      </c>
      <c r="JOM7" s="233" t="s">
        <v>9962</v>
      </c>
      <c r="JON7" s="233" t="s">
        <v>9963</v>
      </c>
      <c r="JOO7" s="233" t="s">
        <v>9964</v>
      </c>
      <c r="JOP7" s="233" t="s">
        <v>9965</v>
      </c>
      <c r="JOQ7" s="233" t="s">
        <v>9966</v>
      </c>
      <c r="JOR7" s="233" t="s">
        <v>9967</v>
      </c>
      <c r="JOS7" s="233" t="s">
        <v>9968</v>
      </c>
      <c r="JOT7" s="233" t="s">
        <v>9969</v>
      </c>
      <c r="JOU7" s="233" t="s">
        <v>9970</v>
      </c>
      <c r="JOV7" s="233" t="s">
        <v>9971</v>
      </c>
      <c r="JOW7" s="233" t="s">
        <v>9972</v>
      </c>
      <c r="JOX7" s="233" t="s">
        <v>9973</v>
      </c>
      <c r="JOY7" s="233" t="s">
        <v>9974</v>
      </c>
      <c r="JOZ7" s="233" t="s">
        <v>9975</v>
      </c>
      <c r="JPA7" s="233" t="s">
        <v>9976</v>
      </c>
      <c r="JPB7" s="233" t="s">
        <v>9977</v>
      </c>
      <c r="JPC7" s="233" t="s">
        <v>9978</v>
      </c>
      <c r="JPD7" s="233" t="s">
        <v>9979</v>
      </c>
      <c r="JPE7" s="233" t="s">
        <v>9980</v>
      </c>
      <c r="JPF7" s="233" t="s">
        <v>9981</v>
      </c>
      <c r="JPG7" s="233" t="s">
        <v>9982</v>
      </c>
      <c r="JPH7" s="233" t="s">
        <v>9983</v>
      </c>
      <c r="JPI7" s="233" t="s">
        <v>9984</v>
      </c>
      <c r="JPJ7" s="233" t="s">
        <v>9985</v>
      </c>
      <c r="JPK7" s="233" t="s">
        <v>9986</v>
      </c>
      <c r="JPL7" s="233" t="s">
        <v>9987</v>
      </c>
      <c r="JPM7" s="233" t="s">
        <v>9988</v>
      </c>
      <c r="JPN7" s="233" t="s">
        <v>9989</v>
      </c>
      <c r="JPO7" s="233" t="s">
        <v>9990</v>
      </c>
      <c r="JPP7" s="233" t="s">
        <v>9991</v>
      </c>
      <c r="JPQ7" s="233" t="s">
        <v>9992</v>
      </c>
      <c r="JPR7" s="233" t="s">
        <v>9993</v>
      </c>
      <c r="JPS7" s="233" t="s">
        <v>9994</v>
      </c>
      <c r="JPT7" s="233" t="s">
        <v>9995</v>
      </c>
      <c r="JPU7" s="233" t="s">
        <v>9996</v>
      </c>
      <c r="JPV7" s="233" t="s">
        <v>9997</v>
      </c>
      <c r="JPW7" s="233" t="s">
        <v>9998</v>
      </c>
      <c r="JPX7" s="233" t="s">
        <v>9999</v>
      </c>
      <c r="JPY7" s="233" t="s">
        <v>10000</v>
      </c>
      <c r="JPZ7" s="233" t="s">
        <v>10001</v>
      </c>
      <c r="JQA7" s="233" t="s">
        <v>10002</v>
      </c>
      <c r="JQB7" s="233" t="s">
        <v>10003</v>
      </c>
      <c r="JQC7" s="233" t="s">
        <v>10004</v>
      </c>
      <c r="JQD7" s="233" t="s">
        <v>10005</v>
      </c>
      <c r="JQE7" s="233" t="s">
        <v>10006</v>
      </c>
      <c r="JQF7" s="233" t="s">
        <v>10007</v>
      </c>
      <c r="JQG7" s="233" t="s">
        <v>10008</v>
      </c>
      <c r="JQH7" s="233" t="s">
        <v>10009</v>
      </c>
      <c r="JQI7" s="233" t="s">
        <v>10010</v>
      </c>
      <c r="JQJ7" s="233" t="s">
        <v>10011</v>
      </c>
      <c r="JQK7" s="233" t="s">
        <v>10012</v>
      </c>
      <c r="JQL7" s="233" t="s">
        <v>10013</v>
      </c>
      <c r="JQM7" s="233" t="s">
        <v>10014</v>
      </c>
      <c r="JQN7" s="233" t="s">
        <v>10015</v>
      </c>
      <c r="JQO7" s="233" t="s">
        <v>10016</v>
      </c>
      <c r="JQP7" s="233" t="s">
        <v>10017</v>
      </c>
      <c r="JQQ7" s="233" t="s">
        <v>10018</v>
      </c>
      <c r="JQR7" s="233" t="s">
        <v>10019</v>
      </c>
      <c r="JQS7" s="233" t="s">
        <v>10020</v>
      </c>
      <c r="JQT7" s="233" t="s">
        <v>10021</v>
      </c>
      <c r="JQU7" s="233" t="s">
        <v>10022</v>
      </c>
      <c r="JQV7" s="233" t="s">
        <v>10023</v>
      </c>
      <c r="JQW7" s="233" t="s">
        <v>10024</v>
      </c>
      <c r="JQX7" s="233" t="s">
        <v>10025</v>
      </c>
      <c r="JQY7" s="233" t="s">
        <v>10026</v>
      </c>
      <c r="JQZ7" s="233" t="s">
        <v>10027</v>
      </c>
      <c r="JRA7" s="233" t="s">
        <v>10028</v>
      </c>
      <c r="JRB7" s="233" t="s">
        <v>10029</v>
      </c>
      <c r="JRC7" s="233" t="s">
        <v>10030</v>
      </c>
      <c r="JRD7" s="233" t="s">
        <v>10031</v>
      </c>
      <c r="JRE7" s="233" t="s">
        <v>10032</v>
      </c>
      <c r="JRF7" s="233" t="s">
        <v>10033</v>
      </c>
      <c r="JRG7" s="233" t="s">
        <v>10034</v>
      </c>
      <c r="JRH7" s="233" t="s">
        <v>10035</v>
      </c>
      <c r="JRI7" s="233" t="s">
        <v>10036</v>
      </c>
      <c r="JRJ7" s="233" t="s">
        <v>10037</v>
      </c>
      <c r="JRK7" s="233" t="s">
        <v>10038</v>
      </c>
      <c r="JRL7" s="233" t="s">
        <v>10039</v>
      </c>
      <c r="JRM7" s="233" t="s">
        <v>10040</v>
      </c>
      <c r="JRN7" s="233" t="s">
        <v>10041</v>
      </c>
      <c r="JRO7" s="233" t="s">
        <v>10042</v>
      </c>
      <c r="JRP7" s="233" t="s">
        <v>10043</v>
      </c>
      <c r="JRQ7" s="233" t="s">
        <v>10044</v>
      </c>
      <c r="JRR7" s="233" t="s">
        <v>10045</v>
      </c>
      <c r="JRS7" s="233" t="s">
        <v>10046</v>
      </c>
      <c r="JRT7" s="233" t="s">
        <v>10047</v>
      </c>
      <c r="JRU7" s="233" t="s">
        <v>10048</v>
      </c>
      <c r="JRV7" s="233" t="s">
        <v>10049</v>
      </c>
      <c r="JRW7" s="233" t="s">
        <v>10050</v>
      </c>
      <c r="JRX7" s="233" t="s">
        <v>10051</v>
      </c>
      <c r="JRY7" s="233" t="s">
        <v>10052</v>
      </c>
      <c r="JRZ7" s="233" t="s">
        <v>10053</v>
      </c>
      <c r="JSA7" s="233" t="s">
        <v>10054</v>
      </c>
      <c r="JSB7" s="233" t="s">
        <v>10055</v>
      </c>
      <c r="JSC7" s="233" t="s">
        <v>10056</v>
      </c>
      <c r="JSD7" s="233" t="s">
        <v>10057</v>
      </c>
      <c r="JSE7" s="233" t="s">
        <v>10058</v>
      </c>
      <c r="JSF7" s="233" t="s">
        <v>10059</v>
      </c>
      <c r="JSG7" s="233" t="s">
        <v>10060</v>
      </c>
      <c r="JSH7" s="233" t="s">
        <v>10061</v>
      </c>
      <c r="JSI7" s="233" t="s">
        <v>10062</v>
      </c>
      <c r="JSJ7" s="233" t="s">
        <v>10063</v>
      </c>
      <c r="JSK7" s="233" t="s">
        <v>10064</v>
      </c>
      <c r="JSL7" s="233" t="s">
        <v>10065</v>
      </c>
      <c r="JSM7" s="233" t="s">
        <v>10066</v>
      </c>
      <c r="JSN7" s="233" t="s">
        <v>10067</v>
      </c>
      <c r="JSO7" s="233" t="s">
        <v>10068</v>
      </c>
      <c r="JSP7" s="233" t="s">
        <v>10069</v>
      </c>
      <c r="JSQ7" s="233" t="s">
        <v>10070</v>
      </c>
      <c r="JSR7" s="233" t="s">
        <v>10071</v>
      </c>
      <c r="JSS7" s="233" t="s">
        <v>10072</v>
      </c>
      <c r="JST7" s="233" t="s">
        <v>10073</v>
      </c>
      <c r="JSU7" s="233" t="s">
        <v>10074</v>
      </c>
      <c r="JSV7" s="233" t="s">
        <v>10075</v>
      </c>
      <c r="JSW7" s="233" t="s">
        <v>10076</v>
      </c>
      <c r="JSX7" s="233" t="s">
        <v>10077</v>
      </c>
      <c r="JSY7" s="233" t="s">
        <v>10078</v>
      </c>
      <c r="JSZ7" s="233" t="s">
        <v>10079</v>
      </c>
      <c r="JTA7" s="233" t="s">
        <v>10080</v>
      </c>
      <c r="JTB7" s="233" t="s">
        <v>10081</v>
      </c>
      <c r="JTC7" s="233" t="s">
        <v>10082</v>
      </c>
      <c r="JTD7" s="233" t="s">
        <v>10083</v>
      </c>
      <c r="JTE7" s="233" t="s">
        <v>10084</v>
      </c>
      <c r="JTF7" s="233" t="s">
        <v>10085</v>
      </c>
      <c r="JTG7" s="233" t="s">
        <v>10086</v>
      </c>
      <c r="JTH7" s="233" t="s">
        <v>10087</v>
      </c>
      <c r="JTI7" s="233" t="s">
        <v>10088</v>
      </c>
      <c r="JTJ7" s="233" t="s">
        <v>10089</v>
      </c>
      <c r="JTK7" s="233" t="s">
        <v>10090</v>
      </c>
      <c r="JTL7" s="233" t="s">
        <v>10091</v>
      </c>
      <c r="JTM7" s="233" t="s">
        <v>10092</v>
      </c>
      <c r="JTN7" s="233" t="s">
        <v>10093</v>
      </c>
      <c r="JTO7" s="233" t="s">
        <v>10094</v>
      </c>
      <c r="JTP7" s="233" t="s">
        <v>10095</v>
      </c>
      <c r="JTQ7" s="233" t="s">
        <v>10096</v>
      </c>
      <c r="JTR7" s="233" t="s">
        <v>10097</v>
      </c>
      <c r="JTS7" s="233" t="s">
        <v>10098</v>
      </c>
      <c r="JTT7" s="233" t="s">
        <v>10099</v>
      </c>
      <c r="JTU7" s="233" t="s">
        <v>10100</v>
      </c>
      <c r="JTV7" s="233" t="s">
        <v>10101</v>
      </c>
      <c r="JTW7" s="233" t="s">
        <v>10102</v>
      </c>
      <c r="JTX7" s="233" t="s">
        <v>10103</v>
      </c>
      <c r="JTY7" s="233" t="s">
        <v>10104</v>
      </c>
      <c r="JTZ7" s="233" t="s">
        <v>10105</v>
      </c>
      <c r="JUA7" s="233" t="s">
        <v>10106</v>
      </c>
      <c r="JUB7" s="233" t="s">
        <v>10107</v>
      </c>
      <c r="JUC7" s="233" t="s">
        <v>10108</v>
      </c>
      <c r="JUD7" s="233" t="s">
        <v>10109</v>
      </c>
      <c r="JUE7" s="233" t="s">
        <v>10110</v>
      </c>
      <c r="JUF7" s="233" t="s">
        <v>10111</v>
      </c>
      <c r="JUG7" s="233" t="s">
        <v>10112</v>
      </c>
      <c r="JUH7" s="233" t="s">
        <v>10113</v>
      </c>
      <c r="JUI7" s="233" t="s">
        <v>10114</v>
      </c>
      <c r="JUJ7" s="233" t="s">
        <v>10115</v>
      </c>
      <c r="JUK7" s="233" t="s">
        <v>10116</v>
      </c>
      <c r="JUL7" s="233" t="s">
        <v>10117</v>
      </c>
      <c r="JUM7" s="233" t="s">
        <v>10118</v>
      </c>
      <c r="JUN7" s="233" t="s">
        <v>10119</v>
      </c>
      <c r="JUO7" s="233" t="s">
        <v>10120</v>
      </c>
      <c r="JUP7" s="233" t="s">
        <v>10121</v>
      </c>
      <c r="JUQ7" s="233" t="s">
        <v>10122</v>
      </c>
      <c r="JUR7" s="233" t="s">
        <v>10123</v>
      </c>
      <c r="JUS7" s="233" t="s">
        <v>10124</v>
      </c>
      <c r="JUT7" s="233" t="s">
        <v>10125</v>
      </c>
      <c r="JUU7" s="233" t="s">
        <v>10126</v>
      </c>
      <c r="JUV7" s="233" t="s">
        <v>10127</v>
      </c>
      <c r="JUW7" s="233" t="s">
        <v>10128</v>
      </c>
      <c r="JUX7" s="233" t="s">
        <v>10129</v>
      </c>
      <c r="JUY7" s="233" t="s">
        <v>10130</v>
      </c>
      <c r="JUZ7" s="233" t="s">
        <v>10131</v>
      </c>
      <c r="JVA7" s="233" t="s">
        <v>10132</v>
      </c>
      <c r="JVB7" s="233" t="s">
        <v>10133</v>
      </c>
      <c r="JVC7" s="233" t="s">
        <v>10134</v>
      </c>
      <c r="JVD7" s="233" t="s">
        <v>10135</v>
      </c>
      <c r="JVE7" s="233" t="s">
        <v>10136</v>
      </c>
      <c r="JVF7" s="233" t="s">
        <v>10137</v>
      </c>
      <c r="JVG7" s="233" t="s">
        <v>10138</v>
      </c>
      <c r="JVH7" s="233" t="s">
        <v>10139</v>
      </c>
      <c r="JVI7" s="233" t="s">
        <v>10140</v>
      </c>
      <c r="JVJ7" s="233" t="s">
        <v>10141</v>
      </c>
      <c r="JVK7" s="233" t="s">
        <v>10142</v>
      </c>
      <c r="JVL7" s="233" t="s">
        <v>10143</v>
      </c>
      <c r="JVM7" s="233" t="s">
        <v>10144</v>
      </c>
      <c r="JVN7" s="233" t="s">
        <v>10145</v>
      </c>
      <c r="JVO7" s="233" t="s">
        <v>10146</v>
      </c>
      <c r="JVP7" s="233" t="s">
        <v>10147</v>
      </c>
      <c r="JVQ7" s="233" t="s">
        <v>10148</v>
      </c>
      <c r="JVR7" s="233" t="s">
        <v>10149</v>
      </c>
      <c r="JVS7" s="233" t="s">
        <v>10150</v>
      </c>
      <c r="JVT7" s="233" t="s">
        <v>10151</v>
      </c>
      <c r="JVU7" s="233" t="s">
        <v>10152</v>
      </c>
      <c r="JVV7" s="233" t="s">
        <v>10153</v>
      </c>
      <c r="JVW7" s="233" t="s">
        <v>10154</v>
      </c>
      <c r="JVX7" s="233" t="s">
        <v>10155</v>
      </c>
      <c r="JVY7" s="233" t="s">
        <v>10156</v>
      </c>
      <c r="JVZ7" s="233" t="s">
        <v>10157</v>
      </c>
      <c r="JWA7" s="233" t="s">
        <v>10158</v>
      </c>
      <c r="JWB7" s="233" t="s">
        <v>10159</v>
      </c>
      <c r="JWC7" s="233" t="s">
        <v>10160</v>
      </c>
      <c r="JWD7" s="233" t="s">
        <v>10161</v>
      </c>
      <c r="JWE7" s="233" t="s">
        <v>10162</v>
      </c>
      <c r="JWF7" s="233" t="s">
        <v>10163</v>
      </c>
      <c r="JWG7" s="233" t="s">
        <v>10164</v>
      </c>
      <c r="JWH7" s="233" t="s">
        <v>10165</v>
      </c>
      <c r="JWI7" s="233" t="s">
        <v>10166</v>
      </c>
      <c r="JWJ7" s="233" t="s">
        <v>10167</v>
      </c>
      <c r="JWK7" s="233" t="s">
        <v>10168</v>
      </c>
      <c r="JWL7" s="233" t="s">
        <v>10169</v>
      </c>
      <c r="JWM7" s="233" t="s">
        <v>10170</v>
      </c>
      <c r="JWN7" s="233" t="s">
        <v>10171</v>
      </c>
      <c r="JWO7" s="233" t="s">
        <v>10172</v>
      </c>
      <c r="JWP7" s="233" t="s">
        <v>10173</v>
      </c>
      <c r="JWQ7" s="233" t="s">
        <v>10174</v>
      </c>
      <c r="JWR7" s="233" t="s">
        <v>10175</v>
      </c>
      <c r="JWS7" s="233" t="s">
        <v>10176</v>
      </c>
      <c r="JWT7" s="233" t="s">
        <v>10177</v>
      </c>
      <c r="JWU7" s="233" t="s">
        <v>10178</v>
      </c>
      <c r="JWV7" s="233" t="s">
        <v>10179</v>
      </c>
      <c r="JWW7" s="233" t="s">
        <v>10180</v>
      </c>
      <c r="JWX7" s="233" t="s">
        <v>10181</v>
      </c>
      <c r="JWY7" s="233" t="s">
        <v>10182</v>
      </c>
      <c r="JWZ7" s="233" t="s">
        <v>10183</v>
      </c>
      <c r="JXA7" s="233" t="s">
        <v>10184</v>
      </c>
      <c r="JXB7" s="233" t="s">
        <v>10185</v>
      </c>
      <c r="JXC7" s="233" t="s">
        <v>10186</v>
      </c>
      <c r="JXD7" s="233" t="s">
        <v>10187</v>
      </c>
      <c r="JXE7" s="233" t="s">
        <v>10188</v>
      </c>
      <c r="JXF7" s="233" t="s">
        <v>10189</v>
      </c>
      <c r="JXG7" s="233" t="s">
        <v>10190</v>
      </c>
      <c r="JXH7" s="233" t="s">
        <v>10191</v>
      </c>
      <c r="JXI7" s="233" t="s">
        <v>10192</v>
      </c>
      <c r="JXJ7" s="233" t="s">
        <v>10193</v>
      </c>
      <c r="JXK7" s="233" t="s">
        <v>10194</v>
      </c>
      <c r="JXL7" s="233" t="s">
        <v>10195</v>
      </c>
      <c r="JXM7" s="233" t="s">
        <v>10196</v>
      </c>
      <c r="JXN7" s="233" t="s">
        <v>10197</v>
      </c>
      <c r="JXO7" s="233" t="s">
        <v>10198</v>
      </c>
      <c r="JXP7" s="233" t="s">
        <v>10199</v>
      </c>
      <c r="JXQ7" s="233" t="s">
        <v>10200</v>
      </c>
      <c r="JXR7" s="233" t="s">
        <v>10201</v>
      </c>
      <c r="JXS7" s="233" t="s">
        <v>10202</v>
      </c>
      <c r="JXT7" s="233" t="s">
        <v>10203</v>
      </c>
      <c r="JXU7" s="233" t="s">
        <v>10204</v>
      </c>
      <c r="JXV7" s="233" t="s">
        <v>10205</v>
      </c>
      <c r="JXW7" s="233" t="s">
        <v>10206</v>
      </c>
      <c r="JXX7" s="233" t="s">
        <v>10207</v>
      </c>
      <c r="JXY7" s="233" t="s">
        <v>10208</v>
      </c>
      <c r="JXZ7" s="233" t="s">
        <v>10209</v>
      </c>
      <c r="JYA7" s="233" t="s">
        <v>10210</v>
      </c>
      <c r="JYB7" s="233" t="s">
        <v>10211</v>
      </c>
      <c r="JYC7" s="233" t="s">
        <v>10212</v>
      </c>
      <c r="JYD7" s="233" t="s">
        <v>10213</v>
      </c>
      <c r="JYE7" s="233" t="s">
        <v>10214</v>
      </c>
      <c r="JYF7" s="233" t="s">
        <v>10215</v>
      </c>
      <c r="JYG7" s="233" t="s">
        <v>10216</v>
      </c>
      <c r="JYH7" s="233" t="s">
        <v>10217</v>
      </c>
      <c r="JYI7" s="233" t="s">
        <v>10218</v>
      </c>
      <c r="JYJ7" s="233" t="s">
        <v>10219</v>
      </c>
      <c r="JYK7" s="233" t="s">
        <v>10220</v>
      </c>
      <c r="JYL7" s="233" t="s">
        <v>10221</v>
      </c>
      <c r="JYM7" s="233" t="s">
        <v>10222</v>
      </c>
      <c r="JYN7" s="233" t="s">
        <v>10223</v>
      </c>
      <c r="JYO7" s="233" t="s">
        <v>10224</v>
      </c>
      <c r="JYP7" s="233" t="s">
        <v>10225</v>
      </c>
      <c r="JYQ7" s="233" t="s">
        <v>10226</v>
      </c>
      <c r="JYR7" s="233" t="s">
        <v>10227</v>
      </c>
      <c r="JYS7" s="233" t="s">
        <v>10228</v>
      </c>
      <c r="JYT7" s="233" t="s">
        <v>10229</v>
      </c>
      <c r="JYU7" s="233" t="s">
        <v>10230</v>
      </c>
      <c r="JYV7" s="233" t="s">
        <v>10231</v>
      </c>
      <c r="JYW7" s="233" t="s">
        <v>10232</v>
      </c>
      <c r="JYX7" s="233" t="s">
        <v>10233</v>
      </c>
      <c r="JYY7" s="233" t="s">
        <v>10234</v>
      </c>
      <c r="JYZ7" s="233" t="s">
        <v>10235</v>
      </c>
      <c r="JZA7" s="233" t="s">
        <v>10236</v>
      </c>
      <c r="JZB7" s="233" t="s">
        <v>10237</v>
      </c>
      <c r="JZC7" s="233" t="s">
        <v>10238</v>
      </c>
      <c r="JZD7" s="233" t="s">
        <v>10239</v>
      </c>
      <c r="JZE7" s="233" t="s">
        <v>10240</v>
      </c>
      <c r="JZF7" s="233" t="s">
        <v>10241</v>
      </c>
      <c r="JZG7" s="233" t="s">
        <v>10242</v>
      </c>
      <c r="JZH7" s="233" t="s">
        <v>10243</v>
      </c>
      <c r="JZI7" s="233" t="s">
        <v>10244</v>
      </c>
      <c r="JZJ7" s="233" t="s">
        <v>10245</v>
      </c>
      <c r="JZK7" s="233" t="s">
        <v>10246</v>
      </c>
      <c r="JZL7" s="233" t="s">
        <v>10247</v>
      </c>
      <c r="JZM7" s="233" t="s">
        <v>10248</v>
      </c>
      <c r="JZN7" s="233" t="s">
        <v>10249</v>
      </c>
      <c r="JZO7" s="233" t="s">
        <v>10250</v>
      </c>
      <c r="JZP7" s="233" t="s">
        <v>10251</v>
      </c>
      <c r="JZQ7" s="233" t="s">
        <v>10252</v>
      </c>
      <c r="JZR7" s="233" t="s">
        <v>10253</v>
      </c>
      <c r="JZS7" s="233" t="s">
        <v>10254</v>
      </c>
      <c r="JZT7" s="233" t="s">
        <v>10255</v>
      </c>
      <c r="JZU7" s="233" t="s">
        <v>10256</v>
      </c>
      <c r="JZV7" s="233" t="s">
        <v>10257</v>
      </c>
      <c r="JZW7" s="233" t="s">
        <v>10258</v>
      </c>
      <c r="JZX7" s="233" t="s">
        <v>10259</v>
      </c>
      <c r="JZY7" s="233" t="s">
        <v>10260</v>
      </c>
      <c r="JZZ7" s="233" t="s">
        <v>10261</v>
      </c>
      <c r="KAA7" s="233" t="s">
        <v>10262</v>
      </c>
      <c r="KAB7" s="233" t="s">
        <v>10263</v>
      </c>
      <c r="KAC7" s="233" t="s">
        <v>10264</v>
      </c>
      <c r="KAD7" s="233" t="s">
        <v>10265</v>
      </c>
      <c r="KAE7" s="233" t="s">
        <v>10266</v>
      </c>
      <c r="KAF7" s="233" t="s">
        <v>10267</v>
      </c>
      <c r="KAG7" s="233" t="s">
        <v>10268</v>
      </c>
      <c r="KAH7" s="233" t="s">
        <v>10269</v>
      </c>
      <c r="KAI7" s="233" t="s">
        <v>10270</v>
      </c>
      <c r="KAJ7" s="233" t="s">
        <v>10271</v>
      </c>
      <c r="KAK7" s="233" t="s">
        <v>10272</v>
      </c>
      <c r="KAL7" s="233" t="s">
        <v>10273</v>
      </c>
      <c r="KAM7" s="233" t="s">
        <v>10274</v>
      </c>
      <c r="KAN7" s="233" t="s">
        <v>10275</v>
      </c>
      <c r="KAO7" s="233" t="s">
        <v>10276</v>
      </c>
      <c r="KAP7" s="233" t="s">
        <v>10277</v>
      </c>
      <c r="KAQ7" s="233" t="s">
        <v>10278</v>
      </c>
      <c r="KAR7" s="233" t="s">
        <v>10279</v>
      </c>
      <c r="KAS7" s="233" t="s">
        <v>10280</v>
      </c>
      <c r="KAT7" s="233" t="s">
        <v>10281</v>
      </c>
      <c r="KAU7" s="233" t="s">
        <v>10282</v>
      </c>
      <c r="KAV7" s="233" t="s">
        <v>10283</v>
      </c>
      <c r="KAW7" s="233" t="s">
        <v>10284</v>
      </c>
      <c r="KAX7" s="233" t="s">
        <v>10285</v>
      </c>
      <c r="KAY7" s="233" t="s">
        <v>10286</v>
      </c>
      <c r="KAZ7" s="233" t="s">
        <v>10287</v>
      </c>
      <c r="KBA7" s="233" t="s">
        <v>10288</v>
      </c>
      <c r="KBB7" s="233" t="s">
        <v>10289</v>
      </c>
      <c r="KBC7" s="233" t="s">
        <v>10290</v>
      </c>
      <c r="KBD7" s="233" t="s">
        <v>10291</v>
      </c>
      <c r="KBE7" s="233" t="s">
        <v>10292</v>
      </c>
      <c r="KBF7" s="233" t="s">
        <v>10293</v>
      </c>
      <c r="KBG7" s="233" t="s">
        <v>10294</v>
      </c>
      <c r="KBH7" s="233" t="s">
        <v>10295</v>
      </c>
      <c r="KBI7" s="233" t="s">
        <v>10296</v>
      </c>
      <c r="KBJ7" s="233" t="s">
        <v>10297</v>
      </c>
      <c r="KBK7" s="233" t="s">
        <v>10298</v>
      </c>
      <c r="KBL7" s="233" t="s">
        <v>10299</v>
      </c>
      <c r="KBM7" s="233" t="s">
        <v>10300</v>
      </c>
      <c r="KBN7" s="233" t="s">
        <v>10301</v>
      </c>
      <c r="KBO7" s="233" t="s">
        <v>10302</v>
      </c>
      <c r="KBP7" s="233" t="s">
        <v>10303</v>
      </c>
      <c r="KBQ7" s="233" t="s">
        <v>10304</v>
      </c>
      <c r="KBR7" s="233" t="s">
        <v>10305</v>
      </c>
      <c r="KBS7" s="233" t="s">
        <v>10306</v>
      </c>
      <c r="KBT7" s="233" t="s">
        <v>10307</v>
      </c>
      <c r="KBU7" s="233" t="s">
        <v>10308</v>
      </c>
      <c r="KBV7" s="233" t="s">
        <v>10309</v>
      </c>
      <c r="KBW7" s="233" t="s">
        <v>10310</v>
      </c>
      <c r="KBX7" s="233" t="s">
        <v>10311</v>
      </c>
      <c r="KBY7" s="233" t="s">
        <v>10312</v>
      </c>
      <c r="KBZ7" s="233" t="s">
        <v>10313</v>
      </c>
      <c r="KCA7" s="233" t="s">
        <v>10314</v>
      </c>
      <c r="KCB7" s="233" t="s">
        <v>10315</v>
      </c>
      <c r="KCC7" s="233" t="s">
        <v>10316</v>
      </c>
      <c r="KCD7" s="233" t="s">
        <v>10317</v>
      </c>
      <c r="KCE7" s="233" t="s">
        <v>10318</v>
      </c>
      <c r="KCF7" s="233" t="s">
        <v>10319</v>
      </c>
      <c r="KCG7" s="233" t="s">
        <v>10320</v>
      </c>
      <c r="KCH7" s="233" t="s">
        <v>10321</v>
      </c>
      <c r="KCI7" s="233" t="s">
        <v>10322</v>
      </c>
      <c r="KCJ7" s="233" t="s">
        <v>10323</v>
      </c>
      <c r="KCK7" s="233" t="s">
        <v>10324</v>
      </c>
      <c r="KCL7" s="233" t="s">
        <v>10325</v>
      </c>
      <c r="KCM7" s="233" t="s">
        <v>10326</v>
      </c>
      <c r="KCN7" s="233" t="s">
        <v>10327</v>
      </c>
      <c r="KCO7" s="233" t="s">
        <v>10328</v>
      </c>
      <c r="KCP7" s="233" t="s">
        <v>10329</v>
      </c>
      <c r="KCQ7" s="233" t="s">
        <v>10330</v>
      </c>
      <c r="KCR7" s="233" t="s">
        <v>10331</v>
      </c>
      <c r="KCS7" s="233" t="s">
        <v>10332</v>
      </c>
      <c r="KCT7" s="233" t="s">
        <v>10333</v>
      </c>
      <c r="KCU7" s="233" t="s">
        <v>10334</v>
      </c>
      <c r="KCV7" s="233" t="s">
        <v>10335</v>
      </c>
      <c r="KCW7" s="233" t="s">
        <v>10336</v>
      </c>
      <c r="KCX7" s="233" t="s">
        <v>10337</v>
      </c>
      <c r="KCY7" s="233" t="s">
        <v>10338</v>
      </c>
      <c r="KCZ7" s="233" t="s">
        <v>10339</v>
      </c>
      <c r="KDA7" s="233" t="s">
        <v>10340</v>
      </c>
      <c r="KDB7" s="233" t="s">
        <v>10341</v>
      </c>
      <c r="KDC7" s="233" t="s">
        <v>10342</v>
      </c>
      <c r="KDD7" s="233" t="s">
        <v>10343</v>
      </c>
      <c r="KDE7" s="233" t="s">
        <v>10344</v>
      </c>
      <c r="KDF7" s="233" t="s">
        <v>10345</v>
      </c>
      <c r="KDG7" s="233" t="s">
        <v>10346</v>
      </c>
      <c r="KDH7" s="233" t="s">
        <v>10347</v>
      </c>
      <c r="KDI7" s="233" t="s">
        <v>10348</v>
      </c>
      <c r="KDJ7" s="233" t="s">
        <v>10349</v>
      </c>
      <c r="KDK7" s="233" t="s">
        <v>10350</v>
      </c>
      <c r="KDL7" s="233" t="s">
        <v>10351</v>
      </c>
      <c r="KDM7" s="233" t="s">
        <v>10352</v>
      </c>
      <c r="KDN7" s="233" t="s">
        <v>10353</v>
      </c>
      <c r="KDO7" s="233" t="s">
        <v>10354</v>
      </c>
      <c r="KDP7" s="233" t="s">
        <v>10355</v>
      </c>
      <c r="KDQ7" s="233" t="s">
        <v>10356</v>
      </c>
      <c r="KDR7" s="233" t="s">
        <v>10357</v>
      </c>
      <c r="KDS7" s="233" t="s">
        <v>10358</v>
      </c>
      <c r="KDT7" s="233" t="s">
        <v>10359</v>
      </c>
      <c r="KDU7" s="233" t="s">
        <v>10360</v>
      </c>
      <c r="KDV7" s="233" t="s">
        <v>10361</v>
      </c>
      <c r="KDW7" s="233" t="s">
        <v>10362</v>
      </c>
      <c r="KDX7" s="233" t="s">
        <v>10363</v>
      </c>
      <c r="KDY7" s="233" t="s">
        <v>10364</v>
      </c>
      <c r="KDZ7" s="233" t="s">
        <v>10365</v>
      </c>
      <c r="KEA7" s="233" t="s">
        <v>10366</v>
      </c>
      <c r="KEB7" s="233" t="s">
        <v>10367</v>
      </c>
      <c r="KEC7" s="233" t="s">
        <v>10368</v>
      </c>
      <c r="KED7" s="233" t="s">
        <v>10369</v>
      </c>
      <c r="KEE7" s="233" t="s">
        <v>10370</v>
      </c>
      <c r="KEF7" s="233" t="s">
        <v>10371</v>
      </c>
      <c r="KEG7" s="233" t="s">
        <v>10372</v>
      </c>
      <c r="KEH7" s="233" t="s">
        <v>10373</v>
      </c>
      <c r="KEI7" s="233" t="s">
        <v>10374</v>
      </c>
      <c r="KEJ7" s="233" t="s">
        <v>10375</v>
      </c>
      <c r="KEK7" s="233" t="s">
        <v>10376</v>
      </c>
      <c r="KEL7" s="233" t="s">
        <v>10377</v>
      </c>
      <c r="KEM7" s="233" t="s">
        <v>10378</v>
      </c>
      <c r="KEN7" s="233" t="s">
        <v>10379</v>
      </c>
      <c r="KEO7" s="233" t="s">
        <v>10380</v>
      </c>
      <c r="KEP7" s="233" t="s">
        <v>10381</v>
      </c>
      <c r="KEQ7" s="233" t="s">
        <v>10382</v>
      </c>
      <c r="KER7" s="233" t="s">
        <v>10383</v>
      </c>
      <c r="KES7" s="233" t="s">
        <v>10384</v>
      </c>
      <c r="KET7" s="233" t="s">
        <v>10385</v>
      </c>
      <c r="KEU7" s="233" t="s">
        <v>10386</v>
      </c>
      <c r="KEV7" s="233" t="s">
        <v>10387</v>
      </c>
      <c r="KEW7" s="233" t="s">
        <v>10388</v>
      </c>
      <c r="KEX7" s="233" t="s">
        <v>10389</v>
      </c>
      <c r="KEY7" s="233" t="s">
        <v>10390</v>
      </c>
      <c r="KEZ7" s="233" t="s">
        <v>10391</v>
      </c>
      <c r="KFA7" s="233" t="s">
        <v>10392</v>
      </c>
      <c r="KFB7" s="233" t="s">
        <v>10393</v>
      </c>
      <c r="KFC7" s="233" t="s">
        <v>10394</v>
      </c>
      <c r="KFD7" s="233" t="s">
        <v>10395</v>
      </c>
      <c r="KFE7" s="233" t="s">
        <v>10396</v>
      </c>
      <c r="KFF7" s="233" t="s">
        <v>10397</v>
      </c>
      <c r="KFG7" s="233" t="s">
        <v>10398</v>
      </c>
      <c r="KFH7" s="233" t="s">
        <v>10399</v>
      </c>
      <c r="KFI7" s="233" t="s">
        <v>10400</v>
      </c>
      <c r="KFJ7" s="233" t="s">
        <v>10401</v>
      </c>
      <c r="KFK7" s="233" t="s">
        <v>10402</v>
      </c>
      <c r="KFL7" s="233" t="s">
        <v>10403</v>
      </c>
      <c r="KFM7" s="233" t="s">
        <v>10404</v>
      </c>
      <c r="KFN7" s="233" t="s">
        <v>10405</v>
      </c>
      <c r="KFO7" s="233" t="s">
        <v>10406</v>
      </c>
      <c r="KFP7" s="233" t="s">
        <v>10407</v>
      </c>
      <c r="KFQ7" s="233" t="s">
        <v>10408</v>
      </c>
      <c r="KFR7" s="233" t="s">
        <v>10409</v>
      </c>
      <c r="KFS7" s="233" t="s">
        <v>10410</v>
      </c>
      <c r="KFT7" s="233" t="s">
        <v>10411</v>
      </c>
      <c r="KFU7" s="233" t="s">
        <v>10412</v>
      </c>
      <c r="KFV7" s="233" t="s">
        <v>10413</v>
      </c>
      <c r="KFW7" s="233" t="s">
        <v>10414</v>
      </c>
      <c r="KFX7" s="233" t="s">
        <v>10415</v>
      </c>
      <c r="KFY7" s="233" t="s">
        <v>10416</v>
      </c>
      <c r="KFZ7" s="233" t="s">
        <v>10417</v>
      </c>
      <c r="KGA7" s="233" t="s">
        <v>10418</v>
      </c>
      <c r="KGB7" s="233" t="s">
        <v>10419</v>
      </c>
      <c r="KGC7" s="233" t="s">
        <v>10420</v>
      </c>
      <c r="KGD7" s="233" t="s">
        <v>10421</v>
      </c>
      <c r="KGE7" s="233" t="s">
        <v>10422</v>
      </c>
      <c r="KGF7" s="233" t="s">
        <v>10423</v>
      </c>
      <c r="KGG7" s="233" t="s">
        <v>10424</v>
      </c>
      <c r="KGH7" s="233" t="s">
        <v>10425</v>
      </c>
      <c r="KGI7" s="233" t="s">
        <v>10426</v>
      </c>
      <c r="KGJ7" s="233" t="s">
        <v>10427</v>
      </c>
      <c r="KGK7" s="233" t="s">
        <v>10428</v>
      </c>
      <c r="KGL7" s="233" t="s">
        <v>10429</v>
      </c>
      <c r="KGM7" s="233" t="s">
        <v>10430</v>
      </c>
      <c r="KGN7" s="233" t="s">
        <v>10431</v>
      </c>
      <c r="KGO7" s="233" t="s">
        <v>10432</v>
      </c>
      <c r="KGP7" s="233" t="s">
        <v>10433</v>
      </c>
      <c r="KGQ7" s="233" t="s">
        <v>10434</v>
      </c>
      <c r="KGR7" s="233" t="s">
        <v>10435</v>
      </c>
      <c r="KGS7" s="233" t="s">
        <v>10436</v>
      </c>
      <c r="KGT7" s="233" t="s">
        <v>10437</v>
      </c>
      <c r="KGU7" s="233" t="s">
        <v>10438</v>
      </c>
      <c r="KGV7" s="233" t="s">
        <v>10439</v>
      </c>
      <c r="KGW7" s="233" t="s">
        <v>10440</v>
      </c>
      <c r="KGX7" s="233" t="s">
        <v>10441</v>
      </c>
      <c r="KGY7" s="233" t="s">
        <v>10442</v>
      </c>
      <c r="KGZ7" s="233" t="s">
        <v>10443</v>
      </c>
      <c r="KHA7" s="233" t="s">
        <v>10444</v>
      </c>
      <c r="KHB7" s="233" t="s">
        <v>10445</v>
      </c>
      <c r="KHC7" s="233" t="s">
        <v>10446</v>
      </c>
      <c r="KHD7" s="233" t="s">
        <v>10447</v>
      </c>
      <c r="KHE7" s="233" t="s">
        <v>10448</v>
      </c>
      <c r="KHF7" s="233" t="s">
        <v>10449</v>
      </c>
      <c r="KHG7" s="233" t="s">
        <v>10450</v>
      </c>
      <c r="KHH7" s="233" t="s">
        <v>10451</v>
      </c>
      <c r="KHI7" s="233" t="s">
        <v>10452</v>
      </c>
      <c r="KHJ7" s="233" t="s">
        <v>10453</v>
      </c>
      <c r="KHK7" s="233" t="s">
        <v>10454</v>
      </c>
      <c r="KHL7" s="233" t="s">
        <v>10455</v>
      </c>
      <c r="KHM7" s="233" t="s">
        <v>10456</v>
      </c>
      <c r="KHN7" s="233" t="s">
        <v>10457</v>
      </c>
      <c r="KHO7" s="233" t="s">
        <v>10458</v>
      </c>
      <c r="KHP7" s="233" t="s">
        <v>10459</v>
      </c>
      <c r="KHQ7" s="233" t="s">
        <v>10460</v>
      </c>
      <c r="KHR7" s="233" t="s">
        <v>10461</v>
      </c>
      <c r="KHS7" s="233" t="s">
        <v>10462</v>
      </c>
      <c r="KHT7" s="233" t="s">
        <v>10463</v>
      </c>
      <c r="KHU7" s="233" t="s">
        <v>10464</v>
      </c>
      <c r="KHV7" s="233" t="s">
        <v>10465</v>
      </c>
      <c r="KHW7" s="233" t="s">
        <v>10466</v>
      </c>
      <c r="KHX7" s="233" t="s">
        <v>10467</v>
      </c>
      <c r="KHY7" s="233" t="s">
        <v>10468</v>
      </c>
      <c r="KHZ7" s="233" t="s">
        <v>10469</v>
      </c>
      <c r="KIA7" s="233" t="s">
        <v>10470</v>
      </c>
      <c r="KIB7" s="233" t="s">
        <v>10471</v>
      </c>
      <c r="KIC7" s="233" t="s">
        <v>10472</v>
      </c>
      <c r="KID7" s="233" t="s">
        <v>10473</v>
      </c>
      <c r="KIE7" s="233" t="s">
        <v>10474</v>
      </c>
      <c r="KIF7" s="233" t="s">
        <v>10475</v>
      </c>
      <c r="KIG7" s="233" t="s">
        <v>10476</v>
      </c>
      <c r="KIH7" s="233" t="s">
        <v>10477</v>
      </c>
      <c r="KII7" s="233" t="s">
        <v>10478</v>
      </c>
      <c r="KIJ7" s="233" t="s">
        <v>10479</v>
      </c>
      <c r="KIK7" s="233" t="s">
        <v>10480</v>
      </c>
      <c r="KIL7" s="233" t="s">
        <v>10481</v>
      </c>
      <c r="KIM7" s="233" t="s">
        <v>10482</v>
      </c>
      <c r="KIN7" s="233" t="s">
        <v>10483</v>
      </c>
      <c r="KIO7" s="233" t="s">
        <v>10484</v>
      </c>
      <c r="KIP7" s="233" t="s">
        <v>10485</v>
      </c>
      <c r="KIQ7" s="233" t="s">
        <v>10486</v>
      </c>
      <c r="KIR7" s="233" t="s">
        <v>10487</v>
      </c>
      <c r="KIS7" s="233" t="s">
        <v>10488</v>
      </c>
      <c r="KIT7" s="233" t="s">
        <v>10489</v>
      </c>
      <c r="KIU7" s="233" t="s">
        <v>10490</v>
      </c>
      <c r="KIV7" s="233" t="s">
        <v>10491</v>
      </c>
      <c r="KIW7" s="233" t="s">
        <v>10492</v>
      </c>
      <c r="KIX7" s="233" t="s">
        <v>10493</v>
      </c>
      <c r="KIY7" s="233" t="s">
        <v>10494</v>
      </c>
      <c r="KIZ7" s="233" t="s">
        <v>10495</v>
      </c>
      <c r="KJA7" s="233" t="s">
        <v>10496</v>
      </c>
      <c r="KJB7" s="233" t="s">
        <v>10497</v>
      </c>
      <c r="KJC7" s="233" t="s">
        <v>10498</v>
      </c>
      <c r="KJD7" s="233" t="s">
        <v>10499</v>
      </c>
      <c r="KJE7" s="233" t="s">
        <v>10500</v>
      </c>
      <c r="KJF7" s="233" t="s">
        <v>10501</v>
      </c>
      <c r="KJG7" s="233" t="s">
        <v>10502</v>
      </c>
      <c r="KJH7" s="233" t="s">
        <v>10503</v>
      </c>
      <c r="KJI7" s="233" t="s">
        <v>10504</v>
      </c>
      <c r="KJJ7" s="233" t="s">
        <v>10505</v>
      </c>
      <c r="KJK7" s="233" t="s">
        <v>10506</v>
      </c>
      <c r="KJL7" s="233" t="s">
        <v>10507</v>
      </c>
      <c r="KJM7" s="233" t="s">
        <v>10508</v>
      </c>
      <c r="KJN7" s="233" t="s">
        <v>10509</v>
      </c>
      <c r="KJO7" s="233" t="s">
        <v>10510</v>
      </c>
      <c r="KJP7" s="233" t="s">
        <v>10511</v>
      </c>
      <c r="KJQ7" s="233" t="s">
        <v>10512</v>
      </c>
      <c r="KJR7" s="233" t="s">
        <v>10513</v>
      </c>
      <c r="KJS7" s="233" t="s">
        <v>10514</v>
      </c>
      <c r="KJT7" s="233" t="s">
        <v>10515</v>
      </c>
      <c r="KJU7" s="233" t="s">
        <v>10516</v>
      </c>
      <c r="KJV7" s="233" t="s">
        <v>10517</v>
      </c>
      <c r="KJW7" s="233" t="s">
        <v>10518</v>
      </c>
      <c r="KJX7" s="233" t="s">
        <v>10519</v>
      </c>
      <c r="KJY7" s="233" t="s">
        <v>10520</v>
      </c>
      <c r="KJZ7" s="233" t="s">
        <v>10521</v>
      </c>
      <c r="KKA7" s="233" t="s">
        <v>10522</v>
      </c>
      <c r="KKB7" s="233" t="s">
        <v>10523</v>
      </c>
      <c r="KKC7" s="233" t="s">
        <v>10524</v>
      </c>
      <c r="KKD7" s="233" t="s">
        <v>10525</v>
      </c>
      <c r="KKE7" s="233" t="s">
        <v>10526</v>
      </c>
      <c r="KKF7" s="233" t="s">
        <v>10527</v>
      </c>
      <c r="KKG7" s="233" t="s">
        <v>10528</v>
      </c>
      <c r="KKH7" s="233" t="s">
        <v>10529</v>
      </c>
      <c r="KKI7" s="233" t="s">
        <v>10530</v>
      </c>
      <c r="KKJ7" s="233" t="s">
        <v>10531</v>
      </c>
      <c r="KKK7" s="233" t="s">
        <v>10532</v>
      </c>
      <c r="KKL7" s="233" t="s">
        <v>10533</v>
      </c>
      <c r="KKM7" s="233" t="s">
        <v>10534</v>
      </c>
      <c r="KKN7" s="233" t="s">
        <v>10535</v>
      </c>
      <c r="KKO7" s="233" t="s">
        <v>10536</v>
      </c>
      <c r="KKP7" s="233" t="s">
        <v>10537</v>
      </c>
      <c r="KKQ7" s="233" t="s">
        <v>10538</v>
      </c>
      <c r="KKR7" s="233" t="s">
        <v>10539</v>
      </c>
      <c r="KKS7" s="233" t="s">
        <v>10540</v>
      </c>
      <c r="KKT7" s="233" t="s">
        <v>10541</v>
      </c>
      <c r="KKU7" s="233" t="s">
        <v>10542</v>
      </c>
      <c r="KKV7" s="233" t="s">
        <v>10543</v>
      </c>
      <c r="KKW7" s="233" t="s">
        <v>10544</v>
      </c>
      <c r="KKX7" s="233" t="s">
        <v>10545</v>
      </c>
      <c r="KKY7" s="233" t="s">
        <v>10546</v>
      </c>
      <c r="KKZ7" s="233" t="s">
        <v>10547</v>
      </c>
      <c r="KLA7" s="233" t="s">
        <v>10548</v>
      </c>
      <c r="KLB7" s="233" t="s">
        <v>10549</v>
      </c>
      <c r="KLC7" s="233" t="s">
        <v>10550</v>
      </c>
      <c r="KLD7" s="233" t="s">
        <v>10551</v>
      </c>
      <c r="KLE7" s="233" t="s">
        <v>10552</v>
      </c>
      <c r="KLF7" s="233" t="s">
        <v>10553</v>
      </c>
      <c r="KLG7" s="233" t="s">
        <v>10554</v>
      </c>
      <c r="KLH7" s="233" t="s">
        <v>10555</v>
      </c>
      <c r="KLI7" s="233" t="s">
        <v>10556</v>
      </c>
      <c r="KLJ7" s="233" t="s">
        <v>10557</v>
      </c>
      <c r="KLK7" s="233" t="s">
        <v>10558</v>
      </c>
      <c r="KLL7" s="233" t="s">
        <v>10559</v>
      </c>
      <c r="KLM7" s="233" t="s">
        <v>10560</v>
      </c>
      <c r="KLN7" s="233" t="s">
        <v>10561</v>
      </c>
      <c r="KLO7" s="233" t="s">
        <v>10562</v>
      </c>
      <c r="KLP7" s="233" t="s">
        <v>10563</v>
      </c>
      <c r="KLQ7" s="233" t="s">
        <v>10564</v>
      </c>
      <c r="KLR7" s="233" t="s">
        <v>10565</v>
      </c>
      <c r="KLS7" s="233" t="s">
        <v>10566</v>
      </c>
      <c r="KLT7" s="233" t="s">
        <v>10567</v>
      </c>
      <c r="KLU7" s="233" t="s">
        <v>10568</v>
      </c>
      <c r="KLV7" s="233" t="s">
        <v>10569</v>
      </c>
      <c r="KLW7" s="233" t="s">
        <v>10570</v>
      </c>
      <c r="KLX7" s="233" t="s">
        <v>10571</v>
      </c>
      <c r="KLY7" s="233" t="s">
        <v>10572</v>
      </c>
      <c r="KLZ7" s="233" t="s">
        <v>10573</v>
      </c>
      <c r="KMA7" s="233" t="s">
        <v>10574</v>
      </c>
      <c r="KMB7" s="233" t="s">
        <v>10575</v>
      </c>
      <c r="KMC7" s="233" t="s">
        <v>10576</v>
      </c>
      <c r="KMD7" s="233" t="s">
        <v>10577</v>
      </c>
      <c r="KME7" s="233" t="s">
        <v>10578</v>
      </c>
      <c r="KMF7" s="233" t="s">
        <v>10579</v>
      </c>
      <c r="KMG7" s="233" t="s">
        <v>10580</v>
      </c>
      <c r="KMH7" s="233" t="s">
        <v>10581</v>
      </c>
      <c r="KMI7" s="233" t="s">
        <v>10582</v>
      </c>
      <c r="KMJ7" s="233" t="s">
        <v>10583</v>
      </c>
      <c r="KMK7" s="233" t="s">
        <v>10584</v>
      </c>
      <c r="KML7" s="233" t="s">
        <v>10585</v>
      </c>
      <c r="KMM7" s="233" t="s">
        <v>10586</v>
      </c>
      <c r="KMN7" s="233" t="s">
        <v>10587</v>
      </c>
      <c r="KMO7" s="233" t="s">
        <v>10588</v>
      </c>
      <c r="KMP7" s="233" t="s">
        <v>10589</v>
      </c>
      <c r="KMQ7" s="233" t="s">
        <v>10590</v>
      </c>
      <c r="KMR7" s="233" t="s">
        <v>10591</v>
      </c>
      <c r="KMS7" s="233" t="s">
        <v>10592</v>
      </c>
      <c r="KMT7" s="233" t="s">
        <v>10593</v>
      </c>
      <c r="KMU7" s="233" t="s">
        <v>10594</v>
      </c>
      <c r="KMV7" s="233" t="s">
        <v>10595</v>
      </c>
      <c r="KMW7" s="233" t="s">
        <v>10596</v>
      </c>
      <c r="KMX7" s="233" t="s">
        <v>10597</v>
      </c>
      <c r="KMY7" s="233" t="s">
        <v>10598</v>
      </c>
      <c r="KMZ7" s="233" t="s">
        <v>10599</v>
      </c>
      <c r="KNA7" s="233" t="s">
        <v>10600</v>
      </c>
      <c r="KNB7" s="233" t="s">
        <v>10601</v>
      </c>
      <c r="KNC7" s="233" t="s">
        <v>10602</v>
      </c>
      <c r="KND7" s="233" t="s">
        <v>10603</v>
      </c>
      <c r="KNE7" s="233" t="s">
        <v>10604</v>
      </c>
      <c r="KNF7" s="233" t="s">
        <v>10605</v>
      </c>
      <c r="KNG7" s="233" t="s">
        <v>10606</v>
      </c>
      <c r="KNH7" s="233" t="s">
        <v>10607</v>
      </c>
      <c r="KNI7" s="233" t="s">
        <v>10608</v>
      </c>
      <c r="KNJ7" s="233" t="s">
        <v>10609</v>
      </c>
      <c r="KNK7" s="233" t="s">
        <v>10610</v>
      </c>
      <c r="KNL7" s="233" t="s">
        <v>10611</v>
      </c>
      <c r="KNM7" s="233" t="s">
        <v>10612</v>
      </c>
      <c r="KNN7" s="233" t="s">
        <v>10613</v>
      </c>
      <c r="KNO7" s="233" t="s">
        <v>10614</v>
      </c>
      <c r="KNP7" s="233" t="s">
        <v>10615</v>
      </c>
      <c r="KNQ7" s="233" t="s">
        <v>10616</v>
      </c>
      <c r="KNR7" s="233" t="s">
        <v>10617</v>
      </c>
      <c r="KNS7" s="233" t="s">
        <v>10618</v>
      </c>
      <c r="KNT7" s="233" t="s">
        <v>10619</v>
      </c>
      <c r="KNU7" s="233" t="s">
        <v>10620</v>
      </c>
      <c r="KNV7" s="233" t="s">
        <v>10621</v>
      </c>
      <c r="KNW7" s="233" t="s">
        <v>10622</v>
      </c>
      <c r="KNX7" s="233" t="s">
        <v>10623</v>
      </c>
      <c r="KNY7" s="233" t="s">
        <v>10624</v>
      </c>
      <c r="KNZ7" s="233" t="s">
        <v>10625</v>
      </c>
      <c r="KOA7" s="233" t="s">
        <v>10626</v>
      </c>
      <c r="KOB7" s="233" t="s">
        <v>10627</v>
      </c>
      <c r="KOC7" s="233" t="s">
        <v>10628</v>
      </c>
      <c r="KOD7" s="233" t="s">
        <v>10629</v>
      </c>
      <c r="KOE7" s="233" t="s">
        <v>10630</v>
      </c>
      <c r="KOF7" s="233" t="s">
        <v>10631</v>
      </c>
      <c r="KOG7" s="233" t="s">
        <v>10632</v>
      </c>
      <c r="KOH7" s="233" t="s">
        <v>10633</v>
      </c>
      <c r="KOI7" s="233" t="s">
        <v>10634</v>
      </c>
      <c r="KOJ7" s="233" t="s">
        <v>10635</v>
      </c>
      <c r="KOK7" s="233" t="s">
        <v>10636</v>
      </c>
      <c r="KOL7" s="233" t="s">
        <v>10637</v>
      </c>
      <c r="KOM7" s="233" t="s">
        <v>10638</v>
      </c>
      <c r="KON7" s="233" t="s">
        <v>10639</v>
      </c>
      <c r="KOO7" s="233" t="s">
        <v>10640</v>
      </c>
      <c r="KOP7" s="233" t="s">
        <v>10641</v>
      </c>
      <c r="KOQ7" s="233" t="s">
        <v>10642</v>
      </c>
      <c r="KOR7" s="233" t="s">
        <v>10643</v>
      </c>
      <c r="KOS7" s="233" t="s">
        <v>10644</v>
      </c>
      <c r="KOT7" s="233" t="s">
        <v>10645</v>
      </c>
      <c r="KOU7" s="233" t="s">
        <v>10646</v>
      </c>
      <c r="KOV7" s="233" t="s">
        <v>10647</v>
      </c>
      <c r="KOW7" s="233" t="s">
        <v>10648</v>
      </c>
      <c r="KOX7" s="233" t="s">
        <v>10649</v>
      </c>
      <c r="KOY7" s="233" t="s">
        <v>10650</v>
      </c>
      <c r="KOZ7" s="233" t="s">
        <v>10651</v>
      </c>
      <c r="KPA7" s="233" t="s">
        <v>10652</v>
      </c>
      <c r="KPB7" s="233" t="s">
        <v>10653</v>
      </c>
      <c r="KPC7" s="233" t="s">
        <v>10654</v>
      </c>
      <c r="KPD7" s="233" t="s">
        <v>10655</v>
      </c>
      <c r="KPE7" s="233" t="s">
        <v>10656</v>
      </c>
      <c r="KPF7" s="233" t="s">
        <v>10657</v>
      </c>
      <c r="KPG7" s="233" t="s">
        <v>10658</v>
      </c>
      <c r="KPH7" s="233" t="s">
        <v>10659</v>
      </c>
      <c r="KPI7" s="233" t="s">
        <v>10660</v>
      </c>
      <c r="KPJ7" s="233" t="s">
        <v>10661</v>
      </c>
      <c r="KPK7" s="233" t="s">
        <v>10662</v>
      </c>
      <c r="KPL7" s="233" t="s">
        <v>10663</v>
      </c>
      <c r="KPM7" s="233" t="s">
        <v>10664</v>
      </c>
      <c r="KPN7" s="233" t="s">
        <v>10665</v>
      </c>
      <c r="KPO7" s="233" t="s">
        <v>10666</v>
      </c>
      <c r="KPP7" s="233" t="s">
        <v>10667</v>
      </c>
      <c r="KPQ7" s="233" t="s">
        <v>10668</v>
      </c>
      <c r="KPR7" s="233" t="s">
        <v>10669</v>
      </c>
      <c r="KPS7" s="233" t="s">
        <v>10670</v>
      </c>
      <c r="KPT7" s="233" t="s">
        <v>10671</v>
      </c>
      <c r="KPU7" s="233" t="s">
        <v>10672</v>
      </c>
      <c r="KPV7" s="233" t="s">
        <v>10673</v>
      </c>
      <c r="KPW7" s="233" t="s">
        <v>10674</v>
      </c>
      <c r="KPX7" s="233" t="s">
        <v>10675</v>
      </c>
      <c r="KPY7" s="233" t="s">
        <v>10676</v>
      </c>
      <c r="KPZ7" s="233" t="s">
        <v>10677</v>
      </c>
      <c r="KQA7" s="233" t="s">
        <v>10678</v>
      </c>
      <c r="KQB7" s="233" t="s">
        <v>10679</v>
      </c>
      <c r="KQC7" s="233" t="s">
        <v>10680</v>
      </c>
      <c r="KQD7" s="233" t="s">
        <v>10681</v>
      </c>
      <c r="KQE7" s="233" t="s">
        <v>10682</v>
      </c>
      <c r="KQF7" s="233" t="s">
        <v>10683</v>
      </c>
      <c r="KQG7" s="233" t="s">
        <v>10684</v>
      </c>
      <c r="KQH7" s="233" t="s">
        <v>10685</v>
      </c>
      <c r="KQI7" s="233" t="s">
        <v>10686</v>
      </c>
      <c r="KQJ7" s="233" t="s">
        <v>10687</v>
      </c>
      <c r="KQK7" s="233" t="s">
        <v>10688</v>
      </c>
      <c r="KQL7" s="233" t="s">
        <v>10689</v>
      </c>
      <c r="KQM7" s="233" t="s">
        <v>10690</v>
      </c>
      <c r="KQN7" s="233" t="s">
        <v>10691</v>
      </c>
      <c r="KQO7" s="233" t="s">
        <v>10692</v>
      </c>
      <c r="KQP7" s="233" t="s">
        <v>10693</v>
      </c>
      <c r="KQQ7" s="233" t="s">
        <v>10694</v>
      </c>
      <c r="KQR7" s="233" t="s">
        <v>10695</v>
      </c>
      <c r="KQS7" s="233" t="s">
        <v>10696</v>
      </c>
      <c r="KQT7" s="233" t="s">
        <v>10697</v>
      </c>
      <c r="KQU7" s="233" t="s">
        <v>10698</v>
      </c>
      <c r="KQV7" s="233" t="s">
        <v>10699</v>
      </c>
      <c r="KQW7" s="233" t="s">
        <v>10700</v>
      </c>
      <c r="KQX7" s="233" t="s">
        <v>10701</v>
      </c>
      <c r="KQY7" s="233" t="s">
        <v>10702</v>
      </c>
      <c r="KQZ7" s="233" t="s">
        <v>10703</v>
      </c>
      <c r="KRA7" s="233" t="s">
        <v>10704</v>
      </c>
      <c r="KRB7" s="233" t="s">
        <v>10705</v>
      </c>
      <c r="KRC7" s="233" t="s">
        <v>10706</v>
      </c>
      <c r="KRD7" s="233" t="s">
        <v>10707</v>
      </c>
      <c r="KRE7" s="233" t="s">
        <v>10708</v>
      </c>
      <c r="KRF7" s="233" t="s">
        <v>10709</v>
      </c>
      <c r="KRG7" s="233" t="s">
        <v>10710</v>
      </c>
      <c r="KRH7" s="233" t="s">
        <v>10711</v>
      </c>
      <c r="KRI7" s="233" t="s">
        <v>10712</v>
      </c>
      <c r="KRJ7" s="233" t="s">
        <v>10713</v>
      </c>
      <c r="KRK7" s="233" t="s">
        <v>10714</v>
      </c>
      <c r="KRL7" s="233" t="s">
        <v>10715</v>
      </c>
      <c r="KRM7" s="233" t="s">
        <v>10716</v>
      </c>
      <c r="KRN7" s="233" t="s">
        <v>10717</v>
      </c>
      <c r="KRO7" s="233" t="s">
        <v>10718</v>
      </c>
      <c r="KRP7" s="233" t="s">
        <v>10719</v>
      </c>
      <c r="KRQ7" s="233" t="s">
        <v>10720</v>
      </c>
      <c r="KRR7" s="233" t="s">
        <v>10721</v>
      </c>
      <c r="KRS7" s="233" t="s">
        <v>10722</v>
      </c>
      <c r="KRT7" s="233" t="s">
        <v>10723</v>
      </c>
      <c r="KRU7" s="233" t="s">
        <v>10724</v>
      </c>
      <c r="KRV7" s="233" t="s">
        <v>10725</v>
      </c>
      <c r="KRW7" s="233" t="s">
        <v>10726</v>
      </c>
      <c r="KRX7" s="233" t="s">
        <v>10727</v>
      </c>
      <c r="KRY7" s="233" t="s">
        <v>10728</v>
      </c>
      <c r="KRZ7" s="233" t="s">
        <v>10729</v>
      </c>
      <c r="KSA7" s="233" t="s">
        <v>10730</v>
      </c>
      <c r="KSB7" s="233" t="s">
        <v>10731</v>
      </c>
      <c r="KSC7" s="233" t="s">
        <v>10732</v>
      </c>
      <c r="KSD7" s="233" t="s">
        <v>10733</v>
      </c>
      <c r="KSE7" s="233" t="s">
        <v>10734</v>
      </c>
      <c r="KSF7" s="233" t="s">
        <v>10735</v>
      </c>
      <c r="KSG7" s="233" t="s">
        <v>10736</v>
      </c>
      <c r="KSH7" s="233" t="s">
        <v>10737</v>
      </c>
      <c r="KSI7" s="233" t="s">
        <v>10738</v>
      </c>
      <c r="KSJ7" s="233" t="s">
        <v>10739</v>
      </c>
      <c r="KSK7" s="233" t="s">
        <v>10740</v>
      </c>
      <c r="KSL7" s="233" t="s">
        <v>10741</v>
      </c>
      <c r="KSM7" s="233" t="s">
        <v>10742</v>
      </c>
      <c r="KSN7" s="233" t="s">
        <v>10743</v>
      </c>
      <c r="KSO7" s="233" t="s">
        <v>10744</v>
      </c>
      <c r="KSP7" s="233" t="s">
        <v>10745</v>
      </c>
      <c r="KSQ7" s="233" t="s">
        <v>10746</v>
      </c>
      <c r="KSR7" s="233" t="s">
        <v>10747</v>
      </c>
      <c r="KSS7" s="233" t="s">
        <v>10748</v>
      </c>
      <c r="KST7" s="233" t="s">
        <v>10749</v>
      </c>
      <c r="KSU7" s="233" t="s">
        <v>10750</v>
      </c>
      <c r="KSV7" s="233" t="s">
        <v>10751</v>
      </c>
      <c r="KSW7" s="233" t="s">
        <v>10752</v>
      </c>
      <c r="KSX7" s="233" t="s">
        <v>10753</v>
      </c>
      <c r="KSY7" s="233" t="s">
        <v>10754</v>
      </c>
      <c r="KSZ7" s="233" t="s">
        <v>10755</v>
      </c>
      <c r="KTA7" s="233" t="s">
        <v>10756</v>
      </c>
      <c r="KTB7" s="233" t="s">
        <v>10757</v>
      </c>
      <c r="KTC7" s="233" t="s">
        <v>10758</v>
      </c>
      <c r="KTD7" s="233" t="s">
        <v>10759</v>
      </c>
      <c r="KTE7" s="233" t="s">
        <v>10760</v>
      </c>
      <c r="KTF7" s="233" t="s">
        <v>10761</v>
      </c>
      <c r="KTG7" s="233" t="s">
        <v>10762</v>
      </c>
      <c r="KTH7" s="233" t="s">
        <v>10763</v>
      </c>
      <c r="KTI7" s="233" t="s">
        <v>10764</v>
      </c>
      <c r="KTJ7" s="233" t="s">
        <v>10765</v>
      </c>
      <c r="KTK7" s="233" t="s">
        <v>10766</v>
      </c>
      <c r="KTL7" s="233" t="s">
        <v>10767</v>
      </c>
      <c r="KTM7" s="233" t="s">
        <v>10768</v>
      </c>
      <c r="KTN7" s="233" t="s">
        <v>10769</v>
      </c>
      <c r="KTO7" s="233" t="s">
        <v>10770</v>
      </c>
      <c r="KTP7" s="233" t="s">
        <v>10771</v>
      </c>
      <c r="KTQ7" s="233" t="s">
        <v>10772</v>
      </c>
      <c r="KTR7" s="233" t="s">
        <v>10773</v>
      </c>
      <c r="KTS7" s="233" t="s">
        <v>10774</v>
      </c>
      <c r="KTT7" s="233" t="s">
        <v>10775</v>
      </c>
      <c r="KTU7" s="233" t="s">
        <v>10776</v>
      </c>
      <c r="KTV7" s="233" t="s">
        <v>10777</v>
      </c>
      <c r="KTW7" s="233" t="s">
        <v>10778</v>
      </c>
      <c r="KTX7" s="233" t="s">
        <v>10779</v>
      </c>
      <c r="KTY7" s="233" t="s">
        <v>10780</v>
      </c>
      <c r="KTZ7" s="233" t="s">
        <v>10781</v>
      </c>
      <c r="KUA7" s="233" t="s">
        <v>10782</v>
      </c>
      <c r="KUB7" s="233" t="s">
        <v>10783</v>
      </c>
      <c r="KUC7" s="233" t="s">
        <v>10784</v>
      </c>
      <c r="KUD7" s="233" t="s">
        <v>10785</v>
      </c>
      <c r="KUE7" s="233" t="s">
        <v>10786</v>
      </c>
      <c r="KUF7" s="233" t="s">
        <v>10787</v>
      </c>
      <c r="KUG7" s="233" t="s">
        <v>10788</v>
      </c>
      <c r="KUH7" s="233" t="s">
        <v>10789</v>
      </c>
      <c r="KUI7" s="233" t="s">
        <v>10790</v>
      </c>
      <c r="KUJ7" s="233" t="s">
        <v>10791</v>
      </c>
      <c r="KUK7" s="233" t="s">
        <v>10792</v>
      </c>
      <c r="KUL7" s="233" t="s">
        <v>10793</v>
      </c>
      <c r="KUM7" s="233" t="s">
        <v>10794</v>
      </c>
      <c r="KUN7" s="233" t="s">
        <v>10795</v>
      </c>
      <c r="KUO7" s="233" t="s">
        <v>10796</v>
      </c>
      <c r="KUP7" s="233" t="s">
        <v>10797</v>
      </c>
      <c r="KUQ7" s="233" t="s">
        <v>10798</v>
      </c>
      <c r="KUR7" s="233" t="s">
        <v>10799</v>
      </c>
      <c r="KUS7" s="233" t="s">
        <v>10800</v>
      </c>
      <c r="KUT7" s="233" t="s">
        <v>10801</v>
      </c>
      <c r="KUU7" s="233" t="s">
        <v>10802</v>
      </c>
      <c r="KUV7" s="233" t="s">
        <v>10803</v>
      </c>
      <c r="KUW7" s="233" t="s">
        <v>10804</v>
      </c>
      <c r="KUX7" s="233" t="s">
        <v>10805</v>
      </c>
      <c r="KUY7" s="233" t="s">
        <v>10806</v>
      </c>
      <c r="KUZ7" s="233" t="s">
        <v>10807</v>
      </c>
      <c r="KVA7" s="233" t="s">
        <v>10808</v>
      </c>
      <c r="KVB7" s="233" t="s">
        <v>10809</v>
      </c>
      <c r="KVC7" s="233" t="s">
        <v>10810</v>
      </c>
      <c r="KVD7" s="233" t="s">
        <v>10811</v>
      </c>
      <c r="KVE7" s="233" t="s">
        <v>10812</v>
      </c>
      <c r="KVF7" s="233" t="s">
        <v>10813</v>
      </c>
      <c r="KVG7" s="233" t="s">
        <v>10814</v>
      </c>
      <c r="KVH7" s="233" t="s">
        <v>10815</v>
      </c>
      <c r="KVI7" s="233" t="s">
        <v>10816</v>
      </c>
      <c r="KVJ7" s="233" t="s">
        <v>10817</v>
      </c>
      <c r="KVK7" s="233" t="s">
        <v>10818</v>
      </c>
      <c r="KVL7" s="233" t="s">
        <v>10819</v>
      </c>
      <c r="KVM7" s="233" t="s">
        <v>10820</v>
      </c>
      <c r="KVN7" s="233" t="s">
        <v>10821</v>
      </c>
      <c r="KVO7" s="233" t="s">
        <v>10822</v>
      </c>
      <c r="KVP7" s="233" t="s">
        <v>10823</v>
      </c>
      <c r="KVQ7" s="233" t="s">
        <v>10824</v>
      </c>
      <c r="KVR7" s="233" t="s">
        <v>10825</v>
      </c>
      <c r="KVS7" s="233" t="s">
        <v>10826</v>
      </c>
      <c r="KVT7" s="233" t="s">
        <v>10827</v>
      </c>
      <c r="KVU7" s="233" t="s">
        <v>10828</v>
      </c>
      <c r="KVV7" s="233" t="s">
        <v>10829</v>
      </c>
      <c r="KVW7" s="233" t="s">
        <v>10830</v>
      </c>
      <c r="KVX7" s="233" t="s">
        <v>10831</v>
      </c>
      <c r="KVY7" s="233" t="s">
        <v>10832</v>
      </c>
      <c r="KVZ7" s="233" t="s">
        <v>10833</v>
      </c>
      <c r="KWA7" s="233" t="s">
        <v>10834</v>
      </c>
      <c r="KWB7" s="233" t="s">
        <v>10835</v>
      </c>
      <c r="KWC7" s="233" t="s">
        <v>10836</v>
      </c>
      <c r="KWD7" s="233" t="s">
        <v>10837</v>
      </c>
      <c r="KWE7" s="233" t="s">
        <v>10838</v>
      </c>
      <c r="KWF7" s="233" t="s">
        <v>10839</v>
      </c>
      <c r="KWG7" s="233" t="s">
        <v>10840</v>
      </c>
      <c r="KWH7" s="233" t="s">
        <v>10841</v>
      </c>
      <c r="KWI7" s="233" t="s">
        <v>10842</v>
      </c>
      <c r="KWJ7" s="233" t="s">
        <v>10843</v>
      </c>
      <c r="KWK7" s="233" t="s">
        <v>10844</v>
      </c>
      <c r="KWL7" s="233" t="s">
        <v>10845</v>
      </c>
      <c r="KWM7" s="233" t="s">
        <v>10846</v>
      </c>
      <c r="KWN7" s="233" t="s">
        <v>10847</v>
      </c>
      <c r="KWO7" s="233" t="s">
        <v>10848</v>
      </c>
      <c r="KWP7" s="233" t="s">
        <v>10849</v>
      </c>
      <c r="KWQ7" s="233" t="s">
        <v>10850</v>
      </c>
      <c r="KWR7" s="233" t="s">
        <v>10851</v>
      </c>
      <c r="KWS7" s="233" t="s">
        <v>10852</v>
      </c>
      <c r="KWT7" s="233" t="s">
        <v>10853</v>
      </c>
      <c r="KWU7" s="233" t="s">
        <v>10854</v>
      </c>
      <c r="KWV7" s="233" t="s">
        <v>10855</v>
      </c>
      <c r="KWW7" s="233" t="s">
        <v>10856</v>
      </c>
      <c r="KWX7" s="233" t="s">
        <v>10857</v>
      </c>
      <c r="KWY7" s="233" t="s">
        <v>10858</v>
      </c>
      <c r="KWZ7" s="233" t="s">
        <v>10859</v>
      </c>
      <c r="KXA7" s="233" t="s">
        <v>10860</v>
      </c>
      <c r="KXB7" s="233" t="s">
        <v>10861</v>
      </c>
      <c r="KXC7" s="233" t="s">
        <v>10862</v>
      </c>
      <c r="KXD7" s="233" t="s">
        <v>10863</v>
      </c>
      <c r="KXE7" s="233" t="s">
        <v>10864</v>
      </c>
      <c r="KXF7" s="233" t="s">
        <v>10865</v>
      </c>
      <c r="KXG7" s="233" t="s">
        <v>10866</v>
      </c>
      <c r="KXH7" s="233" t="s">
        <v>10867</v>
      </c>
      <c r="KXI7" s="233" t="s">
        <v>10868</v>
      </c>
      <c r="KXJ7" s="233" t="s">
        <v>10869</v>
      </c>
      <c r="KXK7" s="233" t="s">
        <v>10870</v>
      </c>
      <c r="KXL7" s="233" t="s">
        <v>10871</v>
      </c>
      <c r="KXM7" s="233" t="s">
        <v>10872</v>
      </c>
      <c r="KXN7" s="233" t="s">
        <v>10873</v>
      </c>
      <c r="KXO7" s="233" t="s">
        <v>10874</v>
      </c>
      <c r="KXP7" s="233" t="s">
        <v>10875</v>
      </c>
      <c r="KXQ7" s="233" t="s">
        <v>10876</v>
      </c>
      <c r="KXR7" s="233" t="s">
        <v>10877</v>
      </c>
      <c r="KXS7" s="233" t="s">
        <v>10878</v>
      </c>
      <c r="KXT7" s="233" t="s">
        <v>10879</v>
      </c>
      <c r="KXU7" s="233" t="s">
        <v>10880</v>
      </c>
      <c r="KXV7" s="233" t="s">
        <v>10881</v>
      </c>
      <c r="KXW7" s="233" t="s">
        <v>10882</v>
      </c>
      <c r="KXX7" s="233" t="s">
        <v>10883</v>
      </c>
      <c r="KXY7" s="233" t="s">
        <v>10884</v>
      </c>
      <c r="KXZ7" s="233" t="s">
        <v>10885</v>
      </c>
      <c r="KYA7" s="233" t="s">
        <v>10886</v>
      </c>
      <c r="KYB7" s="233" t="s">
        <v>10887</v>
      </c>
      <c r="KYC7" s="233" t="s">
        <v>10888</v>
      </c>
      <c r="KYD7" s="233" t="s">
        <v>10889</v>
      </c>
      <c r="KYE7" s="233" t="s">
        <v>10890</v>
      </c>
      <c r="KYF7" s="233" t="s">
        <v>10891</v>
      </c>
      <c r="KYG7" s="233" t="s">
        <v>10892</v>
      </c>
      <c r="KYH7" s="233" t="s">
        <v>10893</v>
      </c>
      <c r="KYI7" s="233" t="s">
        <v>10894</v>
      </c>
      <c r="KYJ7" s="233" t="s">
        <v>10895</v>
      </c>
      <c r="KYK7" s="233" t="s">
        <v>10896</v>
      </c>
      <c r="KYL7" s="233" t="s">
        <v>10897</v>
      </c>
      <c r="KYM7" s="233" t="s">
        <v>10898</v>
      </c>
      <c r="KYN7" s="233" t="s">
        <v>10899</v>
      </c>
      <c r="KYO7" s="233" t="s">
        <v>10900</v>
      </c>
      <c r="KYP7" s="233" t="s">
        <v>10901</v>
      </c>
      <c r="KYQ7" s="233" t="s">
        <v>10902</v>
      </c>
      <c r="KYR7" s="233" t="s">
        <v>10903</v>
      </c>
      <c r="KYS7" s="233" t="s">
        <v>10904</v>
      </c>
      <c r="KYT7" s="233" t="s">
        <v>10905</v>
      </c>
      <c r="KYU7" s="233" t="s">
        <v>10906</v>
      </c>
      <c r="KYV7" s="233" t="s">
        <v>10907</v>
      </c>
      <c r="KYW7" s="233" t="s">
        <v>10908</v>
      </c>
      <c r="KYX7" s="233" t="s">
        <v>10909</v>
      </c>
      <c r="KYY7" s="233" t="s">
        <v>10910</v>
      </c>
      <c r="KYZ7" s="233" t="s">
        <v>10911</v>
      </c>
      <c r="KZA7" s="233" t="s">
        <v>10912</v>
      </c>
      <c r="KZB7" s="233" t="s">
        <v>10913</v>
      </c>
      <c r="KZC7" s="233" t="s">
        <v>10914</v>
      </c>
      <c r="KZD7" s="233" t="s">
        <v>10915</v>
      </c>
      <c r="KZE7" s="233" t="s">
        <v>10916</v>
      </c>
      <c r="KZF7" s="233" t="s">
        <v>10917</v>
      </c>
      <c r="KZG7" s="233" t="s">
        <v>10918</v>
      </c>
      <c r="KZH7" s="233" t="s">
        <v>10919</v>
      </c>
      <c r="KZI7" s="233" t="s">
        <v>10920</v>
      </c>
      <c r="KZJ7" s="233" t="s">
        <v>10921</v>
      </c>
      <c r="KZK7" s="233" t="s">
        <v>10922</v>
      </c>
      <c r="KZL7" s="233" t="s">
        <v>10923</v>
      </c>
      <c r="KZM7" s="233" t="s">
        <v>10924</v>
      </c>
      <c r="KZN7" s="233" t="s">
        <v>10925</v>
      </c>
      <c r="KZO7" s="233" t="s">
        <v>10926</v>
      </c>
      <c r="KZP7" s="233" t="s">
        <v>10927</v>
      </c>
      <c r="KZQ7" s="233" t="s">
        <v>10928</v>
      </c>
      <c r="KZR7" s="233" t="s">
        <v>10929</v>
      </c>
      <c r="KZS7" s="233" t="s">
        <v>10930</v>
      </c>
      <c r="KZT7" s="233" t="s">
        <v>10931</v>
      </c>
      <c r="KZU7" s="233" t="s">
        <v>10932</v>
      </c>
      <c r="KZV7" s="233" t="s">
        <v>10933</v>
      </c>
      <c r="KZW7" s="233" t="s">
        <v>10934</v>
      </c>
      <c r="KZX7" s="233" t="s">
        <v>10935</v>
      </c>
      <c r="KZY7" s="233" t="s">
        <v>10936</v>
      </c>
      <c r="KZZ7" s="233" t="s">
        <v>10937</v>
      </c>
      <c r="LAA7" s="233" t="s">
        <v>10938</v>
      </c>
      <c r="LAB7" s="233" t="s">
        <v>10939</v>
      </c>
      <c r="LAC7" s="233" t="s">
        <v>10940</v>
      </c>
      <c r="LAD7" s="233" t="s">
        <v>10941</v>
      </c>
      <c r="LAE7" s="233" t="s">
        <v>10942</v>
      </c>
      <c r="LAF7" s="233" t="s">
        <v>10943</v>
      </c>
      <c r="LAG7" s="233" t="s">
        <v>10944</v>
      </c>
      <c r="LAH7" s="233" t="s">
        <v>10945</v>
      </c>
      <c r="LAI7" s="233" t="s">
        <v>10946</v>
      </c>
      <c r="LAJ7" s="233" t="s">
        <v>10947</v>
      </c>
      <c r="LAK7" s="233" t="s">
        <v>10948</v>
      </c>
      <c r="LAL7" s="233" t="s">
        <v>10949</v>
      </c>
      <c r="LAM7" s="233" t="s">
        <v>10950</v>
      </c>
      <c r="LAN7" s="233" t="s">
        <v>10951</v>
      </c>
      <c r="LAO7" s="233" t="s">
        <v>10952</v>
      </c>
      <c r="LAP7" s="233" t="s">
        <v>10953</v>
      </c>
      <c r="LAQ7" s="233" t="s">
        <v>10954</v>
      </c>
      <c r="LAR7" s="233" t="s">
        <v>10955</v>
      </c>
      <c r="LAS7" s="233" t="s">
        <v>10956</v>
      </c>
      <c r="LAT7" s="233" t="s">
        <v>10957</v>
      </c>
      <c r="LAU7" s="233" t="s">
        <v>10958</v>
      </c>
      <c r="LAV7" s="233" t="s">
        <v>10959</v>
      </c>
      <c r="LAW7" s="233" t="s">
        <v>10960</v>
      </c>
      <c r="LAX7" s="233" t="s">
        <v>10961</v>
      </c>
      <c r="LAY7" s="233" t="s">
        <v>10962</v>
      </c>
      <c r="LAZ7" s="233" t="s">
        <v>10963</v>
      </c>
      <c r="LBA7" s="233" t="s">
        <v>10964</v>
      </c>
      <c r="LBB7" s="233" t="s">
        <v>10965</v>
      </c>
      <c r="LBC7" s="233" t="s">
        <v>10966</v>
      </c>
      <c r="LBD7" s="233" t="s">
        <v>10967</v>
      </c>
      <c r="LBE7" s="233" t="s">
        <v>10968</v>
      </c>
      <c r="LBF7" s="233" t="s">
        <v>10969</v>
      </c>
      <c r="LBG7" s="233" t="s">
        <v>10970</v>
      </c>
      <c r="LBH7" s="233" t="s">
        <v>10971</v>
      </c>
      <c r="LBI7" s="233" t="s">
        <v>10972</v>
      </c>
      <c r="LBJ7" s="233" t="s">
        <v>10973</v>
      </c>
      <c r="LBK7" s="233" t="s">
        <v>10974</v>
      </c>
      <c r="LBL7" s="233" t="s">
        <v>10975</v>
      </c>
      <c r="LBM7" s="233" t="s">
        <v>10976</v>
      </c>
      <c r="LBN7" s="233" t="s">
        <v>10977</v>
      </c>
      <c r="LBO7" s="233" t="s">
        <v>10978</v>
      </c>
      <c r="LBP7" s="233" t="s">
        <v>10979</v>
      </c>
      <c r="LBQ7" s="233" t="s">
        <v>10980</v>
      </c>
      <c r="LBR7" s="233" t="s">
        <v>10981</v>
      </c>
      <c r="LBS7" s="233" t="s">
        <v>10982</v>
      </c>
      <c r="LBT7" s="233" t="s">
        <v>10983</v>
      </c>
      <c r="LBU7" s="233" t="s">
        <v>10984</v>
      </c>
      <c r="LBV7" s="233" t="s">
        <v>10985</v>
      </c>
      <c r="LBW7" s="233" t="s">
        <v>10986</v>
      </c>
      <c r="LBX7" s="233" t="s">
        <v>10987</v>
      </c>
      <c r="LBY7" s="233" t="s">
        <v>10988</v>
      </c>
      <c r="LBZ7" s="233" t="s">
        <v>10989</v>
      </c>
      <c r="LCA7" s="233" t="s">
        <v>10990</v>
      </c>
      <c r="LCB7" s="233" t="s">
        <v>10991</v>
      </c>
      <c r="LCC7" s="233" t="s">
        <v>10992</v>
      </c>
      <c r="LCD7" s="233" t="s">
        <v>10993</v>
      </c>
      <c r="LCE7" s="233" t="s">
        <v>10994</v>
      </c>
      <c r="LCF7" s="233" t="s">
        <v>10995</v>
      </c>
      <c r="LCG7" s="233" t="s">
        <v>10996</v>
      </c>
      <c r="LCH7" s="233" t="s">
        <v>10997</v>
      </c>
      <c r="LCI7" s="233" t="s">
        <v>10998</v>
      </c>
      <c r="LCJ7" s="233" t="s">
        <v>10999</v>
      </c>
      <c r="LCK7" s="233" t="s">
        <v>11000</v>
      </c>
      <c r="LCL7" s="233" t="s">
        <v>11001</v>
      </c>
      <c r="LCM7" s="233" t="s">
        <v>11002</v>
      </c>
      <c r="LCN7" s="233" t="s">
        <v>11003</v>
      </c>
      <c r="LCO7" s="233" t="s">
        <v>11004</v>
      </c>
      <c r="LCP7" s="233" t="s">
        <v>11005</v>
      </c>
      <c r="LCQ7" s="233" t="s">
        <v>11006</v>
      </c>
      <c r="LCR7" s="233" t="s">
        <v>11007</v>
      </c>
      <c r="LCS7" s="233" t="s">
        <v>11008</v>
      </c>
      <c r="LCT7" s="233" t="s">
        <v>11009</v>
      </c>
      <c r="LCU7" s="233" t="s">
        <v>11010</v>
      </c>
      <c r="LCV7" s="233" t="s">
        <v>11011</v>
      </c>
      <c r="LCW7" s="233" t="s">
        <v>11012</v>
      </c>
      <c r="LCX7" s="233" t="s">
        <v>11013</v>
      </c>
      <c r="LCY7" s="233" t="s">
        <v>11014</v>
      </c>
      <c r="LCZ7" s="233" t="s">
        <v>11015</v>
      </c>
      <c r="LDA7" s="233" t="s">
        <v>11016</v>
      </c>
      <c r="LDB7" s="233" t="s">
        <v>11017</v>
      </c>
      <c r="LDC7" s="233" t="s">
        <v>11018</v>
      </c>
      <c r="LDD7" s="233" t="s">
        <v>11019</v>
      </c>
      <c r="LDE7" s="233" t="s">
        <v>11020</v>
      </c>
      <c r="LDF7" s="233" t="s">
        <v>11021</v>
      </c>
      <c r="LDG7" s="233" t="s">
        <v>11022</v>
      </c>
      <c r="LDH7" s="233" t="s">
        <v>11023</v>
      </c>
      <c r="LDI7" s="233" t="s">
        <v>11024</v>
      </c>
      <c r="LDJ7" s="233" t="s">
        <v>11025</v>
      </c>
      <c r="LDK7" s="233" t="s">
        <v>11026</v>
      </c>
      <c r="LDL7" s="233" t="s">
        <v>11027</v>
      </c>
      <c r="LDM7" s="233" t="s">
        <v>11028</v>
      </c>
      <c r="LDN7" s="233" t="s">
        <v>11029</v>
      </c>
      <c r="LDO7" s="233" t="s">
        <v>11030</v>
      </c>
      <c r="LDP7" s="233" t="s">
        <v>11031</v>
      </c>
      <c r="LDQ7" s="233" t="s">
        <v>11032</v>
      </c>
      <c r="LDR7" s="233" t="s">
        <v>11033</v>
      </c>
      <c r="LDS7" s="233" t="s">
        <v>11034</v>
      </c>
      <c r="LDT7" s="233" t="s">
        <v>11035</v>
      </c>
      <c r="LDU7" s="233" t="s">
        <v>11036</v>
      </c>
      <c r="LDV7" s="233" t="s">
        <v>11037</v>
      </c>
      <c r="LDW7" s="233" t="s">
        <v>11038</v>
      </c>
      <c r="LDX7" s="233" t="s">
        <v>11039</v>
      </c>
      <c r="LDY7" s="233" t="s">
        <v>11040</v>
      </c>
      <c r="LDZ7" s="233" t="s">
        <v>11041</v>
      </c>
      <c r="LEA7" s="233" t="s">
        <v>11042</v>
      </c>
      <c r="LEB7" s="233" t="s">
        <v>11043</v>
      </c>
      <c r="LEC7" s="233" t="s">
        <v>11044</v>
      </c>
      <c r="LED7" s="233" t="s">
        <v>11045</v>
      </c>
      <c r="LEE7" s="233" t="s">
        <v>11046</v>
      </c>
      <c r="LEF7" s="233" t="s">
        <v>11047</v>
      </c>
      <c r="LEG7" s="233" t="s">
        <v>11048</v>
      </c>
      <c r="LEH7" s="233" t="s">
        <v>11049</v>
      </c>
      <c r="LEI7" s="233" t="s">
        <v>11050</v>
      </c>
      <c r="LEJ7" s="233" t="s">
        <v>11051</v>
      </c>
      <c r="LEK7" s="233" t="s">
        <v>11052</v>
      </c>
      <c r="LEL7" s="233" t="s">
        <v>11053</v>
      </c>
      <c r="LEM7" s="233" t="s">
        <v>11054</v>
      </c>
      <c r="LEN7" s="233" t="s">
        <v>11055</v>
      </c>
      <c r="LEO7" s="233" t="s">
        <v>11056</v>
      </c>
      <c r="LEP7" s="233" t="s">
        <v>11057</v>
      </c>
      <c r="LEQ7" s="233" t="s">
        <v>11058</v>
      </c>
      <c r="LER7" s="233" t="s">
        <v>11059</v>
      </c>
      <c r="LES7" s="233" t="s">
        <v>11060</v>
      </c>
      <c r="LET7" s="233" t="s">
        <v>11061</v>
      </c>
      <c r="LEU7" s="233" t="s">
        <v>11062</v>
      </c>
      <c r="LEV7" s="233" t="s">
        <v>11063</v>
      </c>
      <c r="LEW7" s="233" t="s">
        <v>11064</v>
      </c>
      <c r="LEX7" s="233" t="s">
        <v>11065</v>
      </c>
      <c r="LEY7" s="233" t="s">
        <v>11066</v>
      </c>
      <c r="LEZ7" s="233" t="s">
        <v>11067</v>
      </c>
      <c r="LFA7" s="233" t="s">
        <v>11068</v>
      </c>
      <c r="LFB7" s="233" t="s">
        <v>11069</v>
      </c>
      <c r="LFC7" s="233" t="s">
        <v>11070</v>
      </c>
      <c r="LFD7" s="233" t="s">
        <v>11071</v>
      </c>
      <c r="LFE7" s="233" t="s">
        <v>11072</v>
      </c>
      <c r="LFF7" s="233" t="s">
        <v>11073</v>
      </c>
      <c r="LFG7" s="233" t="s">
        <v>11074</v>
      </c>
      <c r="LFH7" s="233" t="s">
        <v>11075</v>
      </c>
      <c r="LFI7" s="233" t="s">
        <v>11076</v>
      </c>
      <c r="LFJ7" s="233" t="s">
        <v>11077</v>
      </c>
      <c r="LFK7" s="233" t="s">
        <v>11078</v>
      </c>
      <c r="LFL7" s="233" t="s">
        <v>11079</v>
      </c>
      <c r="LFM7" s="233" t="s">
        <v>11080</v>
      </c>
      <c r="LFN7" s="233" t="s">
        <v>11081</v>
      </c>
      <c r="LFO7" s="233" t="s">
        <v>11082</v>
      </c>
      <c r="LFP7" s="233" t="s">
        <v>11083</v>
      </c>
      <c r="LFQ7" s="233" t="s">
        <v>11084</v>
      </c>
      <c r="LFR7" s="233" t="s">
        <v>11085</v>
      </c>
      <c r="LFS7" s="233" t="s">
        <v>11086</v>
      </c>
      <c r="LFT7" s="233" t="s">
        <v>11087</v>
      </c>
      <c r="LFU7" s="233" t="s">
        <v>11088</v>
      </c>
      <c r="LFV7" s="233" t="s">
        <v>11089</v>
      </c>
      <c r="LFW7" s="233" t="s">
        <v>11090</v>
      </c>
      <c r="LFX7" s="233" t="s">
        <v>11091</v>
      </c>
      <c r="LFY7" s="233" t="s">
        <v>11092</v>
      </c>
      <c r="LFZ7" s="233" t="s">
        <v>11093</v>
      </c>
      <c r="LGA7" s="233" t="s">
        <v>11094</v>
      </c>
      <c r="LGB7" s="233" t="s">
        <v>11095</v>
      </c>
      <c r="LGC7" s="233" t="s">
        <v>11096</v>
      </c>
      <c r="LGD7" s="233" t="s">
        <v>11097</v>
      </c>
      <c r="LGE7" s="233" t="s">
        <v>11098</v>
      </c>
      <c r="LGF7" s="233" t="s">
        <v>11099</v>
      </c>
      <c r="LGG7" s="233" t="s">
        <v>11100</v>
      </c>
      <c r="LGH7" s="233" t="s">
        <v>11101</v>
      </c>
      <c r="LGI7" s="233" t="s">
        <v>11102</v>
      </c>
      <c r="LGJ7" s="233" t="s">
        <v>11103</v>
      </c>
      <c r="LGK7" s="233" t="s">
        <v>11104</v>
      </c>
      <c r="LGL7" s="233" t="s">
        <v>11105</v>
      </c>
      <c r="LGM7" s="233" t="s">
        <v>11106</v>
      </c>
      <c r="LGN7" s="233" t="s">
        <v>11107</v>
      </c>
      <c r="LGO7" s="233" t="s">
        <v>11108</v>
      </c>
      <c r="LGP7" s="233" t="s">
        <v>11109</v>
      </c>
      <c r="LGQ7" s="233" t="s">
        <v>11110</v>
      </c>
      <c r="LGR7" s="233" t="s">
        <v>11111</v>
      </c>
      <c r="LGS7" s="233" t="s">
        <v>11112</v>
      </c>
      <c r="LGT7" s="233" t="s">
        <v>11113</v>
      </c>
      <c r="LGU7" s="233" t="s">
        <v>11114</v>
      </c>
      <c r="LGV7" s="233" t="s">
        <v>11115</v>
      </c>
      <c r="LGW7" s="233" t="s">
        <v>11116</v>
      </c>
      <c r="LGX7" s="233" t="s">
        <v>11117</v>
      </c>
      <c r="LGY7" s="233" t="s">
        <v>11118</v>
      </c>
      <c r="LGZ7" s="233" t="s">
        <v>11119</v>
      </c>
      <c r="LHA7" s="233" t="s">
        <v>11120</v>
      </c>
      <c r="LHB7" s="233" t="s">
        <v>11121</v>
      </c>
      <c r="LHC7" s="233" t="s">
        <v>11122</v>
      </c>
      <c r="LHD7" s="233" t="s">
        <v>11123</v>
      </c>
      <c r="LHE7" s="233" t="s">
        <v>11124</v>
      </c>
      <c r="LHF7" s="233" t="s">
        <v>11125</v>
      </c>
      <c r="LHG7" s="233" t="s">
        <v>11126</v>
      </c>
      <c r="LHH7" s="233" t="s">
        <v>11127</v>
      </c>
      <c r="LHI7" s="233" t="s">
        <v>11128</v>
      </c>
      <c r="LHJ7" s="233" t="s">
        <v>11129</v>
      </c>
      <c r="LHK7" s="233" t="s">
        <v>11130</v>
      </c>
      <c r="LHL7" s="233" t="s">
        <v>11131</v>
      </c>
      <c r="LHM7" s="233" t="s">
        <v>11132</v>
      </c>
      <c r="LHN7" s="233" t="s">
        <v>11133</v>
      </c>
      <c r="LHO7" s="233" t="s">
        <v>11134</v>
      </c>
      <c r="LHP7" s="233" t="s">
        <v>11135</v>
      </c>
      <c r="LHQ7" s="233" t="s">
        <v>11136</v>
      </c>
      <c r="LHR7" s="233" t="s">
        <v>11137</v>
      </c>
      <c r="LHS7" s="233" t="s">
        <v>11138</v>
      </c>
      <c r="LHT7" s="233" t="s">
        <v>11139</v>
      </c>
      <c r="LHU7" s="233" t="s">
        <v>11140</v>
      </c>
      <c r="LHV7" s="233" t="s">
        <v>11141</v>
      </c>
      <c r="LHW7" s="233" t="s">
        <v>11142</v>
      </c>
      <c r="LHX7" s="233" t="s">
        <v>11143</v>
      </c>
      <c r="LHY7" s="233" t="s">
        <v>11144</v>
      </c>
      <c r="LHZ7" s="233" t="s">
        <v>11145</v>
      </c>
      <c r="LIA7" s="233" t="s">
        <v>11146</v>
      </c>
      <c r="LIB7" s="233" t="s">
        <v>11147</v>
      </c>
      <c r="LIC7" s="233" t="s">
        <v>11148</v>
      </c>
      <c r="LID7" s="233" t="s">
        <v>11149</v>
      </c>
      <c r="LIE7" s="233" t="s">
        <v>11150</v>
      </c>
      <c r="LIF7" s="233" t="s">
        <v>11151</v>
      </c>
      <c r="LIG7" s="233" t="s">
        <v>11152</v>
      </c>
      <c r="LIH7" s="233" t="s">
        <v>11153</v>
      </c>
      <c r="LII7" s="233" t="s">
        <v>11154</v>
      </c>
      <c r="LIJ7" s="233" t="s">
        <v>11155</v>
      </c>
      <c r="LIK7" s="233" t="s">
        <v>11156</v>
      </c>
      <c r="LIL7" s="233" t="s">
        <v>11157</v>
      </c>
      <c r="LIM7" s="233" t="s">
        <v>11158</v>
      </c>
      <c r="LIN7" s="233" t="s">
        <v>11159</v>
      </c>
      <c r="LIO7" s="233" t="s">
        <v>11160</v>
      </c>
      <c r="LIP7" s="233" t="s">
        <v>11161</v>
      </c>
      <c r="LIQ7" s="233" t="s">
        <v>11162</v>
      </c>
      <c r="LIR7" s="233" t="s">
        <v>11163</v>
      </c>
      <c r="LIS7" s="233" t="s">
        <v>11164</v>
      </c>
      <c r="LIT7" s="233" t="s">
        <v>11165</v>
      </c>
      <c r="LIU7" s="233" t="s">
        <v>11166</v>
      </c>
      <c r="LIV7" s="233" t="s">
        <v>11167</v>
      </c>
      <c r="LIW7" s="233" t="s">
        <v>11168</v>
      </c>
      <c r="LIX7" s="233" t="s">
        <v>11169</v>
      </c>
      <c r="LIY7" s="233" t="s">
        <v>11170</v>
      </c>
      <c r="LIZ7" s="233" t="s">
        <v>11171</v>
      </c>
      <c r="LJA7" s="233" t="s">
        <v>11172</v>
      </c>
      <c r="LJB7" s="233" t="s">
        <v>11173</v>
      </c>
      <c r="LJC7" s="233" t="s">
        <v>11174</v>
      </c>
      <c r="LJD7" s="233" t="s">
        <v>11175</v>
      </c>
      <c r="LJE7" s="233" t="s">
        <v>11176</v>
      </c>
      <c r="LJF7" s="233" t="s">
        <v>11177</v>
      </c>
      <c r="LJG7" s="233" t="s">
        <v>11178</v>
      </c>
      <c r="LJH7" s="233" t="s">
        <v>11179</v>
      </c>
      <c r="LJI7" s="233" t="s">
        <v>11180</v>
      </c>
      <c r="LJJ7" s="233" t="s">
        <v>11181</v>
      </c>
      <c r="LJK7" s="233" t="s">
        <v>11182</v>
      </c>
      <c r="LJL7" s="233" t="s">
        <v>11183</v>
      </c>
      <c r="LJM7" s="233" t="s">
        <v>11184</v>
      </c>
      <c r="LJN7" s="233" t="s">
        <v>11185</v>
      </c>
      <c r="LJO7" s="233" t="s">
        <v>11186</v>
      </c>
      <c r="LJP7" s="233" t="s">
        <v>11187</v>
      </c>
      <c r="LJQ7" s="233" t="s">
        <v>11188</v>
      </c>
      <c r="LJR7" s="233" t="s">
        <v>11189</v>
      </c>
      <c r="LJS7" s="233" t="s">
        <v>11190</v>
      </c>
      <c r="LJT7" s="233" t="s">
        <v>11191</v>
      </c>
      <c r="LJU7" s="233" t="s">
        <v>11192</v>
      </c>
      <c r="LJV7" s="233" t="s">
        <v>11193</v>
      </c>
      <c r="LJW7" s="233" t="s">
        <v>11194</v>
      </c>
      <c r="LJX7" s="233" t="s">
        <v>11195</v>
      </c>
      <c r="LJY7" s="233" t="s">
        <v>11196</v>
      </c>
      <c r="LJZ7" s="233" t="s">
        <v>11197</v>
      </c>
      <c r="LKA7" s="233" t="s">
        <v>11198</v>
      </c>
      <c r="LKB7" s="233" t="s">
        <v>11199</v>
      </c>
      <c r="LKC7" s="233" t="s">
        <v>11200</v>
      </c>
      <c r="LKD7" s="233" t="s">
        <v>11201</v>
      </c>
      <c r="LKE7" s="233" t="s">
        <v>11202</v>
      </c>
      <c r="LKF7" s="233" t="s">
        <v>11203</v>
      </c>
      <c r="LKG7" s="233" t="s">
        <v>11204</v>
      </c>
      <c r="LKH7" s="233" t="s">
        <v>11205</v>
      </c>
      <c r="LKI7" s="233" t="s">
        <v>11206</v>
      </c>
      <c r="LKJ7" s="233" t="s">
        <v>11207</v>
      </c>
      <c r="LKK7" s="233" t="s">
        <v>11208</v>
      </c>
      <c r="LKL7" s="233" t="s">
        <v>11209</v>
      </c>
      <c r="LKM7" s="233" t="s">
        <v>11210</v>
      </c>
      <c r="LKN7" s="233" t="s">
        <v>11211</v>
      </c>
      <c r="LKO7" s="233" t="s">
        <v>11212</v>
      </c>
      <c r="LKP7" s="233" t="s">
        <v>11213</v>
      </c>
      <c r="LKQ7" s="233" t="s">
        <v>11214</v>
      </c>
      <c r="LKR7" s="233" t="s">
        <v>11215</v>
      </c>
      <c r="LKS7" s="233" t="s">
        <v>11216</v>
      </c>
      <c r="LKT7" s="233" t="s">
        <v>11217</v>
      </c>
      <c r="LKU7" s="233" t="s">
        <v>11218</v>
      </c>
      <c r="LKV7" s="233" t="s">
        <v>11219</v>
      </c>
      <c r="LKW7" s="233" t="s">
        <v>11220</v>
      </c>
      <c r="LKX7" s="233" t="s">
        <v>11221</v>
      </c>
      <c r="LKY7" s="233" t="s">
        <v>11222</v>
      </c>
      <c r="LKZ7" s="233" t="s">
        <v>11223</v>
      </c>
      <c r="LLA7" s="233" t="s">
        <v>11224</v>
      </c>
      <c r="LLB7" s="233" t="s">
        <v>11225</v>
      </c>
      <c r="LLC7" s="233" t="s">
        <v>11226</v>
      </c>
      <c r="LLD7" s="233" t="s">
        <v>11227</v>
      </c>
      <c r="LLE7" s="233" t="s">
        <v>11228</v>
      </c>
      <c r="LLF7" s="233" t="s">
        <v>11229</v>
      </c>
      <c r="LLG7" s="233" t="s">
        <v>11230</v>
      </c>
      <c r="LLH7" s="233" t="s">
        <v>11231</v>
      </c>
      <c r="LLI7" s="233" t="s">
        <v>11232</v>
      </c>
      <c r="LLJ7" s="233" t="s">
        <v>11233</v>
      </c>
      <c r="LLK7" s="233" t="s">
        <v>11234</v>
      </c>
      <c r="LLL7" s="233" t="s">
        <v>11235</v>
      </c>
      <c r="LLM7" s="233" t="s">
        <v>11236</v>
      </c>
      <c r="LLN7" s="233" t="s">
        <v>11237</v>
      </c>
      <c r="LLO7" s="233" t="s">
        <v>11238</v>
      </c>
      <c r="LLP7" s="233" t="s">
        <v>11239</v>
      </c>
      <c r="LLQ7" s="233" t="s">
        <v>11240</v>
      </c>
      <c r="LLR7" s="233" t="s">
        <v>11241</v>
      </c>
      <c r="LLS7" s="233" t="s">
        <v>11242</v>
      </c>
      <c r="LLT7" s="233" t="s">
        <v>11243</v>
      </c>
      <c r="LLU7" s="233" t="s">
        <v>11244</v>
      </c>
      <c r="LLV7" s="233" t="s">
        <v>11245</v>
      </c>
      <c r="LLW7" s="233" t="s">
        <v>11246</v>
      </c>
      <c r="LLX7" s="233" t="s">
        <v>11247</v>
      </c>
      <c r="LLY7" s="233" t="s">
        <v>11248</v>
      </c>
      <c r="LLZ7" s="233" t="s">
        <v>11249</v>
      </c>
      <c r="LMA7" s="233" t="s">
        <v>11250</v>
      </c>
      <c r="LMB7" s="233" t="s">
        <v>11251</v>
      </c>
      <c r="LMC7" s="233" t="s">
        <v>11252</v>
      </c>
      <c r="LMD7" s="233" t="s">
        <v>11253</v>
      </c>
      <c r="LME7" s="233" t="s">
        <v>11254</v>
      </c>
      <c r="LMF7" s="233" t="s">
        <v>11255</v>
      </c>
      <c r="LMG7" s="233" t="s">
        <v>11256</v>
      </c>
      <c r="LMH7" s="233" t="s">
        <v>11257</v>
      </c>
      <c r="LMI7" s="233" t="s">
        <v>11258</v>
      </c>
      <c r="LMJ7" s="233" t="s">
        <v>11259</v>
      </c>
      <c r="LMK7" s="233" t="s">
        <v>11260</v>
      </c>
      <c r="LML7" s="233" t="s">
        <v>11261</v>
      </c>
      <c r="LMM7" s="233" t="s">
        <v>11262</v>
      </c>
      <c r="LMN7" s="233" t="s">
        <v>11263</v>
      </c>
      <c r="LMO7" s="233" t="s">
        <v>11264</v>
      </c>
      <c r="LMP7" s="233" t="s">
        <v>11265</v>
      </c>
      <c r="LMQ7" s="233" t="s">
        <v>11266</v>
      </c>
      <c r="LMR7" s="233" t="s">
        <v>11267</v>
      </c>
      <c r="LMS7" s="233" t="s">
        <v>11268</v>
      </c>
      <c r="LMT7" s="233" t="s">
        <v>11269</v>
      </c>
      <c r="LMU7" s="233" t="s">
        <v>11270</v>
      </c>
      <c r="LMV7" s="233" t="s">
        <v>11271</v>
      </c>
      <c r="LMW7" s="233" t="s">
        <v>11272</v>
      </c>
      <c r="LMX7" s="233" t="s">
        <v>11273</v>
      </c>
      <c r="LMY7" s="233" t="s">
        <v>11274</v>
      </c>
      <c r="LMZ7" s="233" t="s">
        <v>11275</v>
      </c>
      <c r="LNA7" s="233" t="s">
        <v>11276</v>
      </c>
      <c r="LNB7" s="233" t="s">
        <v>11277</v>
      </c>
      <c r="LNC7" s="233" t="s">
        <v>11278</v>
      </c>
      <c r="LND7" s="233" t="s">
        <v>11279</v>
      </c>
      <c r="LNE7" s="233" t="s">
        <v>11280</v>
      </c>
      <c r="LNF7" s="233" t="s">
        <v>11281</v>
      </c>
      <c r="LNG7" s="233" t="s">
        <v>11282</v>
      </c>
      <c r="LNH7" s="233" t="s">
        <v>11283</v>
      </c>
      <c r="LNI7" s="233" t="s">
        <v>11284</v>
      </c>
      <c r="LNJ7" s="233" t="s">
        <v>11285</v>
      </c>
      <c r="LNK7" s="233" t="s">
        <v>11286</v>
      </c>
      <c r="LNL7" s="233" t="s">
        <v>11287</v>
      </c>
      <c r="LNM7" s="233" t="s">
        <v>11288</v>
      </c>
      <c r="LNN7" s="233" t="s">
        <v>11289</v>
      </c>
      <c r="LNO7" s="233" t="s">
        <v>11290</v>
      </c>
      <c r="LNP7" s="233" t="s">
        <v>11291</v>
      </c>
      <c r="LNQ7" s="233" t="s">
        <v>11292</v>
      </c>
      <c r="LNR7" s="233" t="s">
        <v>11293</v>
      </c>
      <c r="LNS7" s="233" t="s">
        <v>11294</v>
      </c>
      <c r="LNT7" s="233" t="s">
        <v>11295</v>
      </c>
      <c r="LNU7" s="233" t="s">
        <v>11296</v>
      </c>
      <c r="LNV7" s="233" t="s">
        <v>11297</v>
      </c>
      <c r="LNW7" s="233" t="s">
        <v>11298</v>
      </c>
      <c r="LNX7" s="233" t="s">
        <v>11299</v>
      </c>
      <c r="LNY7" s="233" t="s">
        <v>11300</v>
      </c>
      <c r="LNZ7" s="233" t="s">
        <v>11301</v>
      </c>
      <c r="LOA7" s="233" t="s">
        <v>11302</v>
      </c>
      <c r="LOB7" s="233" t="s">
        <v>11303</v>
      </c>
      <c r="LOC7" s="233" t="s">
        <v>11304</v>
      </c>
      <c r="LOD7" s="233" t="s">
        <v>11305</v>
      </c>
      <c r="LOE7" s="233" t="s">
        <v>11306</v>
      </c>
      <c r="LOF7" s="233" t="s">
        <v>11307</v>
      </c>
      <c r="LOG7" s="233" t="s">
        <v>11308</v>
      </c>
      <c r="LOH7" s="233" t="s">
        <v>11309</v>
      </c>
      <c r="LOI7" s="233" t="s">
        <v>11310</v>
      </c>
      <c r="LOJ7" s="233" t="s">
        <v>11311</v>
      </c>
      <c r="LOK7" s="233" t="s">
        <v>11312</v>
      </c>
      <c r="LOL7" s="233" t="s">
        <v>11313</v>
      </c>
      <c r="LOM7" s="233" t="s">
        <v>11314</v>
      </c>
      <c r="LON7" s="233" t="s">
        <v>11315</v>
      </c>
      <c r="LOO7" s="233" t="s">
        <v>11316</v>
      </c>
      <c r="LOP7" s="233" t="s">
        <v>11317</v>
      </c>
      <c r="LOQ7" s="233" t="s">
        <v>11318</v>
      </c>
      <c r="LOR7" s="233" t="s">
        <v>11319</v>
      </c>
      <c r="LOS7" s="233" t="s">
        <v>11320</v>
      </c>
      <c r="LOT7" s="233" t="s">
        <v>11321</v>
      </c>
      <c r="LOU7" s="233" t="s">
        <v>11322</v>
      </c>
      <c r="LOV7" s="233" t="s">
        <v>11323</v>
      </c>
      <c r="LOW7" s="233" t="s">
        <v>11324</v>
      </c>
      <c r="LOX7" s="233" t="s">
        <v>11325</v>
      </c>
      <c r="LOY7" s="233" t="s">
        <v>11326</v>
      </c>
      <c r="LOZ7" s="233" t="s">
        <v>11327</v>
      </c>
      <c r="LPA7" s="233" t="s">
        <v>11328</v>
      </c>
      <c r="LPB7" s="233" t="s">
        <v>11329</v>
      </c>
      <c r="LPC7" s="233" t="s">
        <v>11330</v>
      </c>
      <c r="LPD7" s="233" t="s">
        <v>11331</v>
      </c>
      <c r="LPE7" s="233" t="s">
        <v>11332</v>
      </c>
      <c r="LPF7" s="233" t="s">
        <v>11333</v>
      </c>
      <c r="LPG7" s="233" t="s">
        <v>11334</v>
      </c>
      <c r="LPH7" s="233" t="s">
        <v>11335</v>
      </c>
      <c r="LPI7" s="233" t="s">
        <v>11336</v>
      </c>
      <c r="LPJ7" s="233" t="s">
        <v>11337</v>
      </c>
      <c r="LPK7" s="233" t="s">
        <v>11338</v>
      </c>
      <c r="LPL7" s="233" t="s">
        <v>11339</v>
      </c>
      <c r="LPM7" s="233" t="s">
        <v>11340</v>
      </c>
      <c r="LPN7" s="233" t="s">
        <v>11341</v>
      </c>
      <c r="LPO7" s="233" t="s">
        <v>11342</v>
      </c>
      <c r="LPP7" s="233" t="s">
        <v>11343</v>
      </c>
      <c r="LPQ7" s="233" t="s">
        <v>11344</v>
      </c>
      <c r="LPR7" s="233" t="s">
        <v>11345</v>
      </c>
      <c r="LPS7" s="233" t="s">
        <v>11346</v>
      </c>
      <c r="LPT7" s="233" t="s">
        <v>11347</v>
      </c>
      <c r="LPU7" s="233" t="s">
        <v>11348</v>
      </c>
      <c r="LPV7" s="233" t="s">
        <v>11349</v>
      </c>
      <c r="LPW7" s="233" t="s">
        <v>11350</v>
      </c>
      <c r="LPX7" s="233" t="s">
        <v>11351</v>
      </c>
      <c r="LPY7" s="233" t="s">
        <v>11352</v>
      </c>
      <c r="LPZ7" s="233" t="s">
        <v>11353</v>
      </c>
      <c r="LQA7" s="233" t="s">
        <v>11354</v>
      </c>
      <c r="LQB7" s="233" t="s">
        <v>11355</v>
      </c>
      <c r="LQC7" s="233" t="s">
        <v>11356</v>
      </c>
      <c r="LQD7" s="233" t="s">
        <v>11357</v>
      </c>
      <c r="LQE7" s="233" t="s">
        <v>11358</v>
      </c>
      <c r="LQF7" s="233" t="s">
        <v>11359</v>
      </c>
      <c r="LQG7" s="233" t="s">
        <v>11360</v>
      </c>
      <c r="LQH7" s="233" t="s">
        <v>11361</v>
      </c>
      <c r="LQI7" s="233" t="s">
        <v>11362</v>
      </c>
      <c r="LQJ7" s="233" t="s">
        <v>11363</v>
      </c>
      <c r="LQK7" s="233" t="s">
        <v>11364</v>
      </c>
      <c r="LQL7" s="233" t="s">
        <v>11365</v>
      </c>
      <c r="LQM7" s="233" t="s">
        <v>11366</v>
      </c>
      <c r="LQN7" s="233" t="s">
        <v>11367</v>
      </c>
      <c r="LQO7" s="233" t="s">
        <v>11368</v>
      </c>
      <c r="LQP7" s="233" t="s">
        <v>11369</v>
      </c>
      <c r="LQQ7" s="233" t="s">
        <v>11370</v>
      </c>
      <c r="LQR7" s="233" t="s">
        <v>11371</v>
      </c>
      <c r="LQS7" s="233" t="s">
        <v>11372</v>
      </c>
      <c r="LQT7" s="233" t="s">
        <v>11373</v>
      </c>
      <c r="LQU7" s="233" t="s">
        <v>11374</v>
      </c>
      <c r="LQV7" s="233" t="s">
        <v>11375</v>
      </c>
      <c r="LQW7" s="233" t="s">
        <v>11376</v>
      </c>
      <c r="LQX7" s="233" t="s">
        <v>11377</v>
      </c>
      <c r="LQY7" s="233" t="s">
        <v>11378</v>
      </c>
      <c r="LQZ7" s="233" t="s">
        <v>11379</v>
      </c>
      <c r="LRA7" s="233" t="s">
        <v>11380</v>
      </c>
      <c r="LRB7" s="233" t="s">
        <v>11381</v>
      </c>
      <c r="LRC7" s="233" t="s">
        <v>11382</v>
      </c>
      <c r="LRD7" s="233" t="s">
        <v>11383</v>
      </c>
      <c r="LRE7" s="233" t="s">
        <v>11384</v>
      </c>
      <c r="LRF7" s="233" t="s">
        <v>11385</v>
      </c>
      <c r="LRG7" s="233" t="s">
        <v>11386</v>
      </c>
      <c r="LRH7" s="233" t="s">
        <v>11387</v>
      </c>
      <c r="LRI7" s="233" t="s">
        <v>11388</v>
      </c>
      <c r="LRJ7" s="233" t="s">
        <v>11389</v>
      </c>
      <c r="LRK7" s="233" t="s">
        <v>11390</v>
      </c>
      <c r="LRL7" s="233" t="s">
        <v>11391</v>
      </c>
      <c r="LRM7" s="233" t="s">
        <v>11392</v>
      </c>
      <c r="LRN7" s="233" t="s">
        <v>11393</v>
      </c>
      <c r="LRO7" s="233" t="s">
        <v>11394</v>
      </c>
      <c r="LRP7" s="233" t="s">
        <v>11395</v>
      </c>
      <c r="LRQ7" s="233" t="s">
        <v>11396</v>
      </c>
      <c r="LRR7" s="233" t="s">
        <v>11397</v>
      </c>
      <c r="LRS7" s="233" t="s">
        <v>11398</v>
      </c>
      <c r="LRT7" s="233" t="s">
        <v>11399</v>
      </c>
      <c r="LRU7" s="233" t="s">
        <v>11400</v>
      </c>
      <c r="LRV7" s="233" t="s">
        <v>11401</v>
      </c>
      <c r="LRW7" s="233" t="s">
        <v>11402</v>
      </c>
      <c r="LRX7" s="233" t="s">
        <v>11403</v>
      </c>
      <c r="LRY7" s="233" t="s">
        <v>11404</v>
      </c>
      <c r="LRZ7" s="233" t="s">
        <v>11405</v>
      </c>
      <c r="LSA7" s="233" t="s">
        <v>11406</v>
      </c>
      <c r="LSB7" s="233" t="s">
        <v>11407</v>
      </c>
      <c r="LSC7" s="233" t="s">
        <v>11408</v>
      </c>
      <c r="LSD7" s="233" t="s">
        <v>11409</v>
      </c>
      <c r="LSE7" s="233" t="s">
        <v>11410</v>
      </c>
      <c r="LSF7" s="233" t="s">
        <v>11411</v>
      </c>
      <c r="LSG7" s="233" t="s">
        <v>11412</v>
      </c>
      <c r="LSH7" s="233" t="s">
        <v>11413</v>
      </c>
      <c r="LSI7" s="233" t="s">
        <v>11414</v>
      </c>
      <c r="LSJ7" s="233" t="s">
        <v>11415</v>
      </c>
      <c r="LSK7" s="233" t="s">
        <v>11416</v>
      </c>
      <c r="LSL7" s="233" t="s">
        <v>11417</v>
      </c>
      <c r="LSM7" s="233" t="s">
        <v>11418</v>
      </c>
      <c r="LSN7" s="233" t="s">
        <v>11419</v>
      </c>
      <c r="LSO7" s="233" t="s">
        <v>11420</v>
      </c>
      <c r="LSP7" s="233" t="s">
        <v>11421</v>
      </c>
      <c r="LSQ7" s="233" t="s">
        <v>11422</v>
      </c>
      <c r="LSR7" s="233" t="s">
        <v>11423</v>
      </c>
      <c r="LSS7" s="233" t="s">
        <v>11424</v>
      </c>
      <c r="LST7" s="233" t="s">
        <v>11425</v>
      </c>
      <c r="LSU7" s="233" t="s">
        <v>11426</v>
      </c>
      <c r="LSV7" s="233" t="s">
        <v>11427</v>
      </c>
      <c r="LSW7" s="233" t="s">
        <v>11428</v>
      </c>
      <c r="LSX7" s="233" t="s">
        <v>11429</v>
      </c>
      <c r="LSY7" s="233" t="s">
        <v>11430</v>
      </c>
      <c r="LSZ7" s="233" t="s">
        <v>11431</v>
      </c>
      <c r="LTA7" s="233" t="s">
        <v>11432</v>
      </c>
      <c r="LTB7" s="233" t="s">
        <v>11433</v>
      </c>
      <c r="LTC7" s="233" t="s">
        <v>11434</v>
      </c>
      <c r="LTD7" s="233" t="s">
        <v>11435</v>
      </c>
      <c r="LTE7" s="233" t="s">
        <v>11436</v>
      </c>
      <c r="LTF7" s="233" t="s">
        <v>11437</v>
      </c>
      <c r="LTG7" s="233" t="s">
        <v>11438</v>
      </c>
      <c r="LTH7" s="233" t="s">
        <v>11439</v>
      </c>
      <c r="LTI7" s="233" t="s">
        <v>11440</v>
      </c>
      <c r="LTJ7" s="233" t="s">
        <v>11441</v>
      </c>
      <c r="LTK7" s="233" t="s">
        <v>11442</v>
      </c>
      <c r="LTL7" s="233" t="s">
        <v>11443</v>
      </c>
      <c r="LTM7" s="233" t="s">
        <v>11444</v>
      </c>
      <c r="LTN7" s="233" t="s">
        <v>11445</v>
      </c>
      <c r="LTO7" s="233" t="s">
        <v>11446</v>
      </c>
      <c r="LTP7" s="233" t="s">
        <v>11447</v>
      </c>
      <c r="LTQ7" s="233" t="s">
        <v>11448</v>
      </c>
      <c r="LTR7" s="233" t="s">
        <v>11449</v>
      </c>
      <c r="LTS7" s="233" t="s">
        <v>11450</v>
      </c>
      <c r="LTT7" s="233" t="s">
        <v>11451</v>
      </c>
      <c r="LTU7" s="233" t="s">
        <v>11452</v>
      </c>
      <c r="LTV7" s="233" t="s">
        <v>11453</v>
      </c>
      <c r="LTW7" s="233" t="s">
        <v>11454</v>
      </c>
      <c r="LTX7" s="233" t="s">
        <v>11455</v>
      </c>
      <c r="LTY7" s="233" t="s">
        <v>11456</v>
      </c>
      <c r="LTZ7" s="233" t="s">
        <v>11457</v>
      </c>
      <c r="LUA7" s="233" t="s">
        <v>11458</v>
      </c>
      <c r="LUB7" s="233" t="s">
        <v>11459</v>
      </c>
      <c r="LUC7" s="233" t="s">
        <v>11460</v>
      </c>
      <c r="LUD7" s="233" t="s">
        <v>11461</v>
      </c>
      <c r="LUE7" s="233" t="s">
        <v>11462</v>
      </c>
      <c r="LUF7" s="233" t="s">
        <v>11463</v>
      </c>
      <c r="LUG7" s="233" t="s">
        <v>11464</v>
      </c>
      <c r="LUH7" s="233" t="s">
        <v>11465</v>
      </c>
      <c r="LUI7" s="233" t="s">
        <v>11466</v>
      </c>
      <c r="LUJ7" s="233" t="s">
        <v>11467</v>
      </c>
      <c r="LUK7" s="233" t="s">
        <v>11468</v>
      </c>
      <c r="LUL7" s="233" t="s">
        <v>11469</v>
      </c>
      <c r="LUM7" s="233" t="s">
        <v>11470</v>
      </c>
      <c r="LUN7" s="233" t="s">
        <v>11471</v>
      </c>
      <c r="LUO7" s="233" t="s">
        <v>11472</v>
      </c>
      <c r="LUP7" s="233" t="s">
        <v>11473</v>
      </c>
      <c r="LUQ7" s="233" t="s">
        <v>11474</v>
      </c>
      <c r="LUR7" s="233" t="s">
        <v>11475</v>
      </c>
      <c r="LUS7" s="233" t="s">
        <v>11476</v>
      </c>
      <c r="LUT7" s="233" t="s">
        <v>11477</v>
      </c>
      <c r="LUU7" s="233" t="s">
        <v>11478</v>
      </c>
      <c r="LUV7" s="233" t="s">
        <v>11479</v>
      </c>
      <c r="LUW7" s="233" t="s">
        <v>11480</v>
      </c>
      <c r="LUX7" s="233" t="s">
        <v>11481</v>
      </c>
      <c r="LUY7" s="233" t="s">
        <v>11482</v>
      </c>
      <c r="LUZ7" s="233" t="s">
        <v>11483</v>
      </c>
      <c r="LVA7" s="233" t="s">
        <v>11484</v>
      </c>
      <c r="LVB7" s="233" t="s">
        <v>11485</v>
      </c>
      <c r="LVC7" s="233" t="s">
        <v>11486</v>
      </c>
      <c r="LVD7" s="233" t="s">
        <v>11487</v>
      </c>
      <c r="LVE7" s="233" t="s">
        <v>11488</v>
      </c>
      <c r="LVF7" s="233" t="s">
        <v>11489</v>
      </c>
      <c r="LVG7" s="233" t="s">
        <v>11490</v>
      </c>
      <c r="LVH7" s="233" t="s">
        <v>11491</v>
      </c>
      <c r="LVI7" s="233" t="s">
        <v>11492</v>
      </c>
      <c r="LVJ7" s="233" t="s">
        <v>11493</v>
      </c>
      <c r="LVK7" s="233" t="s">
        <v>11494</v>
      </c>
      <c r="LVL7" s="233" t="s">
        <v>11495</v>
      </c>
      <c r="LVM7" s="233" t="s">
        <v>11496</v>
      </c>
      <c r="LVN7" s="233" t="s">
        <v>11497</v>
      </c>
      <c r="LVO7" s="233" t="s">
        <v>11498</v>
      </c>
      <c r="LVP7" s="233" t="s">
        <v>11499</v>
      </c>
      <c r="LVQ7" s="233" t="s">
        <v>11500</v>
      </c>
      <c r="LVR7" s="233" t="s">
        <v>11501</v>
      </c>
      <c r="LVS7" s="233" t="s">
        <v>11502</v>
      </c>
      <c r="LVT7" s="233" t="s">
        <v>11503</v>
      </c>
      <c r="LVU7" s="233" t="s">
        <v>11504</v>
      </c>
      <c r="LVV7" s="233" t="s">
        <v>11505</v>
      </c>
      <c r="LVW7" s="233" t="s">
        <v>11506</v>
      </c>
      <c r="LVX7" s="233" t="s">
        <v>11507</v>
      </c>
      <c r="LVY7" s="233" t="s">
        <v>11508</v>
      </c>
      <c r="LVZ7" s="233" t="s">
        <v>11509</v>
      </c>
      <c r="LWA7" s="233" t="s">
        <v>11510</v>
      </c>
      <c r="LWB7" s="233" t="s">
        <v>11511</v>
      </c>
      <c r="LWC7" s="233" t="s">
        <v>11512</v>
      </c>
      <c r="LWD7" s="233" t="s">
        <v>11513</v>
      </c>
      <c r="LWE7" s="233" t="s">
        <v>11514</v>
      </c>
      <c r="LWF7" s="233" t="s">
        <v>11515</v>
      </c>
      <c r="LWG7" s="233" t="s">
        <v>11516</v>
      </c>
      <c r="LWH7" s="233" t="s">
        <v>11517</v>
      </c>
      <c r="LWI7" s="233" t="s">
        <v>11518</v>
      </c>
      <c r="LWJ7" s="233" t="s">
        <v>11519</v>
      </c>
      <c r="LWK7" s="233" t="s">
        <v>11520</v>
      </c>
      <c r="LWL7" s="233" t="s">
        <v>11521</v>
      </c>
      <c r="LWM7" s="233" t="s">
        <v>11522</v>
      </c>
      <c r="LWN7" s="233" t="s">
        <v>11523</v>
      </c>
      <c r="LWO7" s="233" t="s">
        <v>11524</v>
      </c>
      <c r="LWP7" s="233" t="s">
        <v>11525</v>
      </c>
      <c r="LWQ7" s="233" t="s">
        <v>11526</v>
      </c>
      <c r="LWR7" s="233" t="s">
        <v>11527</v>
      </c>
      <c r="LWS7" s="233" t="s">
        <v>11528</v>
      </c>
      <c r="LWT7" s="233" t="s">
        <v>11529</v>
      </c>
      <c r="LWU7" s="233" t="s">
        <v>11530</v>
      </c>
      <c r="LWV7" s="233" t="s">
        <v>11531</v>
      </c>
      <c r="LWW7" s="233" t="s">
        <v>11532</v>
      </c>
      <c r="LWX7" s="233" t="s">
        <v>11533</v>
      </c>
      <c r="LWY7" s="233" t="s">
        <v>11534</v>
      </c>
      <c r="LWZ7" s="233" t="s">
        <v>11535</v>
      </c>
      <c r="LXA7" s="233" t="s">
        <v>11536</v>
      </c>
      <c r="LXB7" s="233" t="s">
        <v>11537</v>
      </c>
      <c r="LXC7" s="233" t="s">
        <v>11538</v>
      </c>
      <c r="LXD7" s="233" t="s">
        <v>11539</v>
      </c>
      <c r="LXE7" s="233" t="s">
        <v>11540</v>
      </c>
      <c r="LXF7" s="233" t="s">
        <v>11541</v>
      </c>
      <c r="LXG7" s="233" t="s">
        <v>11542</v>
      </c>
      <c r="LXH7" s="233" t="s">
        <v>11543</v>
      </c>
      <c r="LXI7" s="233" t="s">
        <v>11544</v>
      </c>
      <c r="LXJ7" s="233" t="s">
        <v>11545</v>
      </c>
      <c r="LXK7" s="233" t="s">
        <v>11546</v>
      </c>
      <c r="LXL7" s="233" t="s">
        <v>11547</v>
      </c>
      <c r="LXM7" s="233" t="s">
        <v>11548</v>
      </c>
      <c r="LXN7" s="233" t="s">
        <v>11549</v>
      </c>
      <c r="LXO7" s="233" t="s">
        <v>11550</v>
      </c>
      <c r="LXP7" s="233" t="s">
        <v>11551</v>
      </c>
      <c r="LXQ7" s="233" t="s">
        <v>11552</v>
      </c>
      <c r="LXR7" s="233" t="s">
        <v>11553</v>
      </c>
      <c r="LXS7" s="233" t="s">
        <v>11554</v>
      </c>
      <c r="LXT7" s="233" t="s">
        <v>11555</v>
      </c>
      <c r="LXU7" s="233" t="s">
        <v>11556</v>
      </c>
      <c r="LXV7" s="233" t="s">
        <v>11557</v>
      </c>
      <c r="LXW7" s="233" t="s">
        <v>11558</v>
      </c>
      <c r="LXX7" s="233" t="s">
        <v>11559</v>
      </c>
      <c r="LXY7" s="233" t="s">
        <v>11560</v>
      </c>
      <c r="LXZ7" s="233" t="s">
        <v>11561</v>
      </c>
      <c r="LYA7" s="233" t="s">
        <v>11562</v>
      </c>
      <c r="LYB7" s="233" t="s">
        <v>11563</v>
      </c>
      <c r="LYC7" s="233" t="s">
        <v>11564</v>
      </c>
      <c r="LYD7" s="233" t="s">
        <v>11565</v>
      </c>
      <c r="LYE7" s="233" t="s">
        <v>11566</v>
      </c>
      <c r="LYF7" s="233" t="s">
        <v>11567</v>
      </c>
      <c r="LYG7" s="233" t="s">
        <v>11568</v>
      </c>
      <c r="LYH7" s="233" t="s">
        <v>11569</v>
      </c>
      <c r="LYI7" s="233" t="s">
        <v>11570</v>
      </c>
      <c r="LYJ7" s="233" t="s">
        <v>11571</v>
      </c>
      <c r="LYK7" s="233" t="s">
        <v>11572</v>
      </c>
      <c r="LYL7" s="233" t="s">
        <v>11573</v>
      </c>
      <c r="LYM7" s="233" t="s">
        <v>11574</v>
      </c>
      <c r="LYN7" s="233" t="s">
        <v>11575</v>
      </c>
      <c r="LYO7" s="233" t="s">
        <v>11576</v>
      </c>
      <c r="LYP7" s="233" t="s">
        <v>11577</v>
      </c>
      <c r="LYQ7" s="233" t="s">
        <v>11578</v>
      </c>
      <c r="LYR7" s="233" t="s">
        <v>11579</v>
      </c>
      <c r="LYS7" s="233" t="s">
        <v>11580</v>
      </c>
      <c r="LYT7" s="233" t="s">
        <v>11581</v>
      </c>
      <c r="LYU7" s="233" t="s">
        <v>11582</v>
      </c>
      <c r="LYV7" s="233" t="s">
        <v>11583</v>
      </c>
      <c r="LYW7" s="233" t="s">
        <v>11584</v>
      </c>
      <c r="LYX7" s="233" t="s">
        <v>11585</v>
      </c>
      <c r="LYY7" s="233" t="s">
        <v>11586</v>
      </c>
      <c r="LYZ7" s="233" t="s">
        <v>11587</v>
      </c>
      <c r="LZA7" s="233" t="s">
        <v>11588</v>
      </c>
      <c r="LZB7" s="233" t="s">
        <v>11589</v>
      </c>
      <c r="LZC7" s="233" t="s">
        <v>11590</v>
      </c>
      <c r="LZD7" s="233" t="s">
        <v>11591</v>
      </c>
      <c r="LZE7" s="233" t="s">
        <v>11592</v>
      </c>
      <c r="LZF7" s="233" t="s">
        <v>11593</v>
      </c>
      <c r="LZG7" s="233" t="s">
        <v>11594</v>
      </c>
      <c r="LZH7" s="233" t="s">
        <v>11595</v>
      </c>
      <c r="LZI7" s="233" t="s">
        <v>11596</v>
      </c>
      <c r="LZJ7" s="233" t="s">
        <v>11597</v>
      </c>
      <c r="LZK7" s="233" t="s">
        <v>11598</v>
      </c>
      <c r="LZL7" s="233" t="s">
        <v>11599</v>
      </c>
      <c r="LZM7" s="233" t="s">
        <v>11600</v>
      </c>
      <c r="LZN7" s="233" t="s">
        <v>11601</v>
      </c>
      <c r="LZO7" s="233" t="s">
        <v>11602</v>
      </c>
      <c r="LZP7" s="233" t="s">
        <v>11603</v>
      </c>
      <c r="LZQ7" s="233" t="s">
        <v>11604</v>
      </c>
      <c r="LZR7" s="233" t="s">
        <v>11605</v>
      </c>
      <c r="LZS7" s="233" t="s">
        <v>11606</v>
      </c>
      <c r="LZT7" s="233" t="s">
        <v>11607</v>
      </c>
      <c r="LZU7" s="233" t="s">
        <v>11608</v>
      </c>
      <c r="LZV7" s="233" t="s">
        <v>11609</v>
      </c>
      <c r="LZW7" s="233" t="s">
        <v>11610</v>
      </c>
      <c r="LZX7" s="233" t="s">
        <v>11611</v>
      </c>
      <c r="LZY7" s="233" t="s">
        <v>11612</v>
      </c>
      <c r="LZZ7" s="233" t="s">
        <v>11613</v>
      </c>
      <c r="MAA7" s="233" t="s">
        <v>11614</v>
      </c>
      <c r="MAB7" s="233" t="s">
        <v>11615</v>
      </c>
      <c r="MAC7" s="233" t="s">
        <v>11616</v>
      </c>
      <c r="MAD7" s="233" t="s">
        <v>11617</v>
      </c>
      <c r="MAE7" s="233" t="s">
        <v>11618</v>
      </c>
      <c r="MAF7" s="233" t="s">
        <v>11619</v>
      </c>
      <c r="MAG7" s="233" t="s">
        <v>11620</v>
      </c>
      <c r="MAH7" s="233" t="s">
        <v>11621</v>
      </c>
      <c r="MAI7" s="233" t="s">
        <v>11622</v>
      </c>
      <c r="MAJ7" s="233" t="s">
        <v>11623</v>
      </c>
      <c r="MAK7" s="233" t="s">
        <v>11624</v>
      </c>
      <c r="MAL7" s="233" t="s">
        <v>11625</v>
      </c>
      <c r="MAM7" s="233" t="s">
        <v>11626</v>
      </c>
      <c r="MAN7" s="233" t="s">
        <v>11627</v>
      </c>
      <c r="MAO7" s="233" t="s">
        <v>11628</v>
      </c>
      <c r="MAP7" s="233" t="s">
        <v>11629</v>
      </c>
      <c r="MAQ7" s="233" t="s">
        <v>11630</v>
      </c>
      <c r="MAR7" s="233" t="s">
        <v>11631</v>
      </c>
      <c r="MAS7" s="233" t="s">
        <v>11632</v>
      </c>
      <c r="MAT7" s="233" t="s">
        <v>11633</v>
      </c>
      <c r="MAU7" s="233" t="s">
        <v>11634</v>
      </c>
      <c r="MAV7" s="233" t="s">
        <v>11635</v>
      </c>
      <c r="MAW7" s="233" t="s">
        <v>11636</v>
      </c>
      <c r="MAX7" s="233" t="s">
        <v>11637</v>
      </c>
      <c r="MAY7" s="233" t="s">
        <v>11638</v>
      </c>
      <c r="MAZ7" s="233" t="s">
        <v>11639</v>
      </c>
      <c r="MBA7" s="233" t="s">
        <v>11640</v>
      </c>
      <c r="MBB7" s="233" t="s">
        <v>11641</v>
      </c>
      <c r="MBC7" s="233" t="s">
        <v>11642</v>
      </c>
      <c r="MBD7" s="233" t="s">
        <v>11643</v>
      </c>
      <c r="MBE7" s="233" t="s">
        <v>11644</v>
      </c>
      <c r="MBF7" s="233" t="s">
        <v>11645</v>
      </c>
      <c r="MBG7" s="233" t="s">
        <v>11646</v>
      </c>
      <c r="MBH7" s="233" t="s">
        <v>11647</v>
      </c>
      <c r="MBI7" s="233" t="s">
        <v>11648</v>
      </c>
      <c r="MBJ7" s="233" t="s">
        <v>11649</v>
      </c>
      <c r="MBK7" s="233" t="s">
        <v>11650</v>
      </c>
      <c r="MBL7" s="233" t="s">
        <v>11651</v>
      </c>
      <c r="MBM7" s="233" t="s">
        <v>11652</v>
      </c>
      <c r="MBN7" s="233" t="s">
        <v>11653</v>
      </c>
      <c r="MBO7" s="233" t="s">
        <v>11654</v>
      </c>
      <c r="MBP7" s="233" t="s">
        <v>11655</v>
      </c>
      <c r="MBQ7" s="233" t="s">
        <v>11656</v>
      </c>
      <c r="MBR7" s="233" t="s">
        <v>11657</v>
      </c>
      <c r="MBS7" s="233" t="s">
        <v>11658</v>
      </c>
      <c r="MBT7" s="233" t="s">
        <v>11659</v>
      </c>
      <c r="MBU7" s="233" t="s">
        <v>11660</v>
      </c>
      <c r="MBV7" s="233" t="s">
        <v>11661</v>
      </c>
      <c r="MBW7" s="233" t="s">
        <v>11662</v>
      </c>
      <c r="MBX7" s="233" t="s">
        <v>11663</v>
      </c>
      <c r="MBY7" s="233" t="s">
        <v>11664</v>
      </c>
      <c r="MBZ7" s="233" t="s">
        <v>11665</v>
      </c>
      <c r="MCA7" s="233" t="s">
        <v>11666</v>
      </c>
      <c r="MCB7" s="233" t="s">
        <v>11667</v>
      </c>
      <c r="MCC7" s="233" t="s">
        <v>11668</v>
      </c>
      <c r="MCD7" s="233" t="s">
        <v>11669</v>
      </c>
      <c r="MCE7" s="233" t="s">
        <v>11670</v>
      </c>
      <c r="MCF7" s="233" t="s">
        <v>11671</v>
      </c>
      <c r="MCG7" s="233" t="s">
        <v>11672</v>
      </c>
      <c r="MCH7" s="233" t="s">
        <v>11673</v>
      </c>
      <c r="MCI7" s="233" t="s">
        <v>11674</v>
      </c>
      <c r="MCJ7" s="233" t="s">
        <v>11675</v>
      </c>
      <c r="MCK7" s="233" t="s">
        <v>11676</v>
      </c>
      <c r="MCL7" s="233" t="s">
        <v>11677</v>
      </c>
      <c r="MCM7" s="233" t="s">
        <v>11678</v>
      </c>
      <c r="MCN7" s="233" t="s">
        <v>11679</v>
      </c>
      <c r="MCO7" s="233" t="s">
        <v>11680</v>
      </c>
      <c r="MCP7" s="233" t="s">
        <v>11681</v>
      </c>
      <c r="MCQ7" s="233" t="s">
        <v>11682</v>
      </c>
      <c r="MCR7" s="233" t="s">
        <v>11683</v>
      </c>
      <c r="MCS7" s="233" t="s">
        <v>11684</v>
      </c>
      <c r="MCT7" s="233" t="s">
        <v>11685</v>
      </c>
      <c r="MCU7" s="233" t="s">
        <v>11686</v>
      </c>
      <c r="MCV7" s="233" t="s">
        <v>11687</v>
      </c>
      <c r="MCW7" s="233" t="s">
        <v>11688</v>
      </c>
      <c r="MCX7" s="233" t="s">
        <v>11689</v>
      </c>
      <c r="MCY7" s="233" t="s">
        <v>11690</v>
      </c>
      <c r="MCZ7" s="233" t="s">
        <v>11691</v>
      </c>
      <c r="MDA7" s="233" t="s">
        <v>11692</v>
      </c>
      <c r="MDB7" s="233" t="s">
        <v>11693</v>
      </c>
      <c r="MDC7" s="233" t="s">
        <v>11694</v>
      </c>
      <c r="MDD7" s="233" t="s">
        <v>11695</v>
      </c>
      <c r="MDE7" s="233" t="s">
        <v>11696</v>
      </c>
      <c r="MDF7" s="233" t="s">
        <v>11697</v>
      </c>
      <c r="MDG7" s="233" t="s">
        <v>11698</v>
      </c>
      <c r="MDH7" s="233" t="s">
        <v>11699</v>
      </c>
      <c r="MDI7" s="233" t="s">
        <v>11700</v>
      </c>
      <c r="MDJ7" s="233" t="s">
        <v>11701</v>
      </c>
      <c r="MDK7" s="233" t="s">
        <v>11702</v>
      </c>
      <c r="MDL7" s="233" t="s">
        <v>11703</v>
      </c>
      <c r="MDM7" s="233" t="s">
        <v>11704</v>
      </c>
      <c r="MDN7" s="233" t="s">
        <v>11705</v>
      </c>
      <c r="MDO7" s="233" t="s">
        <v>11706</v>
      </c>
      <c r="MDP7" s="233" t="s">
        <v>11707</v>
      </c>
      <c r="MDQ7" s="233" t="s">
        <v>11708</v>
      </c>
      <c r="MDR7" s="233" t="s">
        <v>11709</v>
      </c>
      <c r="MDS7" s="233" t="s">
        <v>11710</v>
      </c>
      <c r="MDT7" s="233" t="s">
        <v>11711</v>
      </c>
      <c r="MDU7" s="233" t="s">
        <v>11712</v>
      </c>
      <c r="MDV7" s="233" t="s">
        <v>11713</v>
      </c>
      <c r="MDW7" s="233" t="s">
        <v>11714</v>
      </c>
      <c r="MDX7" s="233" t="s">
        <v>11715</v>
      </c>
      <c r="MDY7" s="233" t="s">
        <v>11716</v>
      </c>
      <c r="MDZ7" s="233" t="s">
        <v>11717</v>
      </c>
      <c r="MEA7" s="233" t="s">
        <v>11718</v>
      </c>
      <c r="MEB7" s="233" t="s">
        <v>11719</v>
      </c>
      <c r="MEC7" s="233" t="s">
        <v>11720</v>
      </c>
      <c r="MED7" s="233" t="s">
        <v>11721</v>
      </c>
      <c r="MEE7" s="233" t="s">
        <v>11722</v>
      </c>
      <c r="MEF7" s="233" t="s">
        <v>11723</v>
      </c>
      <c r="MEG7" s="233" t="s">
        <v>11724</v>
      </c>
      <c r="MEH7" s="233" t="s">
        <v>11725</v>
      </c>
      <c r="MEI7" s="233" t="s">
        <v>11726</v>
      </c>
      <c r="MEJ7" s="233" t="s">
        <v>11727</v>
      </c>
      <c r="MEK7" s="233" t="s">
        <v>11728</v>
      </c>
      <c r="MEL7" s="233" t="s">
        <v>11729</v>
      </c>
      <c r="MEM7" s="233" t="s">
        <v>11730</v>
      </c>
      <c r="MEN7" s="233" t="s">
        <v>11731</v>
      </c>
      <c r="MEO7" s="233" t="s">
        <v>11732</v>
      </c>
      <c r="MEP7" s="233" t="s">
        <v>11733</v>
      </c>
      <c r="MEQ7" s="233" t="s">
        <v>11734</v>
      </c>
      <c r="MER7" s="233" t="s">
        <v>11735</v>
      </c>
      <c r="MES7" s="233" t="s">
        <v>11736</v>
      </c>
      <c r="MET7" s="233" t="s">
        <v>11737</v>
      </c>
      <c r="MEU7" s="233" t="s">
        <v>11738</v>
      </c>
      <c r="MEV7" s="233" t="s">
        <v>11739</v>
      </c>
      <c r="MEW7" s="233" t="s">
        <v>11740</v>
      </c>
      <c r="MEX7" s="233" t="s">
        <v>11741</v>
      </c>
      <c r="MEY7" s="233" t="s">
        <v>11742</v>
      </c>
      <c r="MEZ7" s="233" t="s">
        <v>11743</v>
      </c>
      <c r="MFA7" s="233" t="s">
        <v>11744</v>
      </c>
      <c r="MFB7" s="233" t="s">
        <v>11745</v>
      </c>
      <c r="MFC7" s="233" t="s">
        <v>11746</v>
      </c>
      <c r="MFD7" s="233" t="s">
        <v>11747</v>
      </c>
      <c r="MFE7" s="233" t="s">
        <v>11748</v>
      </c>
      <c r="MFF7" s="233" t="s">
        <v>11749</v>
      </c>
      <c r="MFG7" s="233" t="s">
        <v>11750</v>
      </c>
      <c r="MFH7" s="233" t="s">
        <v>11751</v>
      </c>
      <c r="MFI7" s="233" t="s">
        <v>11752</v>
      </c>
      <c r="MFJ7" s="233" t="s">
        <v>11753</v>
      </c>
      <c r="MFK7" s="233" t="s">
        <v>11754</v>
      </c>
      <c r="MFL7" s="233" t="s">
        <v>11755</v>
      </c>
      <c r="MFM7" s="233" t="s">
        <v>11756</v>
      </c>
      <c r="MFN7" s="233" t="s">
        <v>11757</v>
      </c>
      <c r="MFO7" s="233" t="s">
        <v>11758</v>
      </c>
      <c r="MFP7" s="233" t="s">
        <v>11759</v>
      </c>
      <c r="MFQ7" s="233" t="s">
        <v>11760</v>
      </c>
      <c r="MFR7" s="233" t="s">
        <v>11761</v>
      </c>
      <c r="MFS7" s="233" t="s">
        <v>11762</v>
      </c>
      <c r="MFT7" s="233" t="s">
        <v>11763</v>
      </c>
      <c r="MFU7" s="233" t="s">
        <v>11764</v>
      </c>
      <c r="MFV7" s="233" t="s">
        <v>11765</v>
      </c>
      <c r="MFW7" s="233" t="s">
        <v>11766</v>
      </c>
      <c r="MFX7" s="233" t="s">
        <v>11767</v>
      </c>
      <c r="MFY7" s="233" t="s">
        <v>11768</v>
      </c>
      <c r="MFZ7" s="233" t="s">
        <v>11769</v>
      </c>
      <c r="MGA7" s="233" t="s">
        <v>11770</v>
      </c>
      <c r="MGB7" s="233" t="s">
        <v>11771</v>
      </c>
      <c r="MGC7" s="233" t="s">
        <v>11772</v>
      </c>
      <c r="MGD7" s="233" t="s">
        <v>11773</v>
      </c>
      <c r="MGE7" s="233" t="s">
        <v>11774</v>
      </c>
      <c r="MGF7" s="233" t="s">
        <v>11775</v>
      </c>
      <c r="MGG7" s="233" t="s">
        <v>11776</v>
      </c>
      <c r="MGH7" s="233" t="s">
        <v>11777</v>
      </c>
      <c r="MGI7" s="233" t="s">
        <v>11778</v>
      </c>
      <c r="MGJ7" s="233" t="s">
        <v>11779</v>
      </c>
      <c r="MGK7" s="233" t="s">
        <v>11780</v>
      </c>
      <c r="MGL7" s="233" t="s">
        <v>11781</v>
      </c>
      <c r="MGM7" s="233" t="s">
        <v>11782</v>
      </c>
      <c r="MGN7" s="233" t="s">
        <v>11783</v>
      </c>
      <c r="MGO7" s="233" t="s">
        <v>11784</v>
      </c>
      <c r="MGP7" s="233" t="s">
        <v>11785</v>
      </c>
      <c r="MGQ7" s="233" t="s">
        <v>11786</v>
      </c>
      <c r="MGR7" s="233" t="s">
        <v>11787</v>
      </c>
      <c r="MGS7" s="233" t="s">
        <v>11788</v>
      </c>
      <c r="MGT7" s="233" t="s">
        <v>11789</v>
      </c>
      <c r="MGU7" s="233" t="s">
        <v>11790</v>
      </c>
      <c r="MGV7" s="233" t="s">
        <v>11791</v>
      </c>
      <c r="MGW7" s="233" t="s">
        <v>11792</v>
      </c>
      <c r="MGX7" s="233" t="s">
        <v>11793</v>
      </c>
      <c r="MGY7" s="233" t="s">
        <v>11794</v>
      </c>
      <c r="MGZ7" s="233" t="s">
        <v>11795</v>
      </c>
      <c r="MHA7" s="233" t="s">
        <v>11796</v>
      </c>
      <c r="MHB7" s="233" t="s">
        <v>11797</v>
      </c>
      <c r="MHC7" s="233" t="s">
        <v>11798</v>
      </c>
      <c r="MHD7" s="233" t="s">
        <v>11799</v>
      </c>
      <c r="MHE7" s="233" t="s">
        <v>11800</v>
      </c>
      <c r="MHF7" s="233" t="s">
        <v>11801</v>
      </c>
      <c r="MHG7" s="233" t="s">
        <v>11802</v>
      </c>
      <c r="MHH7" s="233" t="s">
        <v>11803</v>
      </c>
      <c r="MHI7" s="233" t="s">
        <v>11804</v>
      </c>
      <c r="MHJ7" s="233" t="s">
        <v>11805</v>
      </c>
      <c r="MHK7" s="233" t="s">
        <v>11806</v>
      </c>
      <c r="MHL7" s="233" t="s">
        <v>11807</v>
      </c>
      <c r="MHM7" s="233" t="s">
        <v>11808</v>
      </c>
      <c r="MHN7" s="233" t="s">
        <v>11809</v>
      </c>
      <c r="MHO7" s="233" t="s">
        <v>11810</v>
      </c>
      <c r="MHP7" s="233" t="s">
        <v>11811</v>
      </c>
      <c r="MHQ7" s="233" t="s">
        <v>11812</v>
      </c>
      <c r="MHR7" s="233" t="s">
        <v>11813</v>
      </c>
      <c r="MHS7" s="233" t="s">
        <v>11814</v>
      </c>
      <c r="MHT7" s="233" t="s">
        <v>11815</v>
      </c>
      <c r="MHU7" s="233" t="s">
        <v>11816</v>
      </c>
      <c r="MHV7" s="233" t="s">
        <v>11817</v>
      </c>
      <c r="MHW7" s="233" t="s">
        <v>11818</v>
      </c>
      <c r="MHX7" s="233" t="s">
        <v>11819</v>
      </c>
      <c r="MHY7" s="233" t="s">
        <v>11820</v>
      </c>
      <c r="MHZ7" s="233" t="s">
        <v>11821</v>
      </c>
      <c r="MIA7" s="233" t="s">
        <v>11822</v>
      </c>
      <c r="MIB7" s="233" t="s">
        <v>11823</v>
      </c>
      <c r="MIC7" s="233" t="s">
        <v>11824</v>
      </c>
      <c r="MID7" s="233" t="s">
        <v>11825</v>
      </c>
      <c r="MIE7" s="233" t="s">
        <v>11826</v>
      </c>
      <c r="MIF7" s="233" t="s">
        <v>11827</v>
      </c>
      <c r="MIG7" s="233" t="s">
        <v>11828</v>
      </c>
      <c r="MIH7" s="233" t="s">
        <v>11829</v>
      </c>
      <c r="MII7" s="233" t="s">
        <v>11830</v>
      </c>
      <c r="MIJ7" s="233" t="s">
        <v>11831</v>
      </c>
      <c r="MIK7" s="233" t="s">
        <v>11832</v>
      </c>
      <c r="MIL7" s="233" t="s">
        <v>11833</v>
      </c>
      <c r="MIM7" s="233" t="s">
        <v>11834</v>
      </c>
      <c r="MIN7" s="233" t="s">
        <v>11835</v>
      </c>
      <c r="MIO7" s="233" t="s">
        <v>11836</v>
      </c>
      <c r="MIP7" s="233" t="s">
        <v>11837</v>
      </c>
      <c r="MIQ7" s="233" t="s">
        <v>11838</v>
      </c>
      <c r="MIR7" s="233" t="s">
        <v>11839</v>
      </c>
      <c r="MIS7" s="233" t="s">
        <v>11840</v>
      </c>
      <c r="MIT7" s="233" t="s">
        <v>11841</v>
      </c>
      <c r="MIU7" s="233" t="s">
        <v>11842</v>
      </c>
      <c r="MIV7" s="233" t="s">
        <v>11843</v>
      </c>
      <c r="MIW7" s="233" t="s">
        <v>11844</v>
      </c>
      <c r="MIX7" s="233" t="s">
        <v>11845</v>
      </c>
      <c r="MIY7" s="233" t="s">
        <v>11846</v>
      </c>
      <c r="MIZ7" s="233" t="s">
        <v>11847</v>
      </c>
      <c r="MJA7" s="233" t="s">
        <v>11848</v>
      </c>
      <c r="MJB7" s="233" t="s">
        <v>11849</v>
      </c>
      <c r="MJC7" s="233" t="s">
        <v>11850</v>
      </c>
      <c r="MJD7" s="233" t="s">
        <v>11851</v>
      </c>
      <c r="MJE7" s="233" t="s">
        <v>11852</v>
      </c>
      <c r="MJF7" s="233" t="s">
        <v>11853</v>
      </c>
      <c r="MJG7" s="233" t="s">
        <v>11854</v>
      </c>
      <c r="MJH7" s="233" t="s">
        <v>11855</v>
      </c>
      <c r="MJI7" s="233" t="s">
        <v>11856</v>
      </c>
      <c r="MJJ7" s="233" t="s">
        <v>11857</v>
      </c>
      <c r="MJK7" s="233" t="s">
        <v>11858</v>
      </c>
      <c r="MJL7" s="233" t="s">
        <v>11859</v>
      </c>
      <c r="MJM7" s="233" t="s">
        <v>11860</v>
      </c>
      <c r="MJN7" s="233" t="s">
        <v>11861</v>
      </c>
      <c r="MJO7" s="233" t="s">
        <v>11862</v>
      </c>
      <c r="MJP7" s="233" t="s">
        <v>11863</v>
      </c>
      <c r="MJQ7" s="233" t="s">
        <v>11864</v>
      </c>
      <c r="MJR7" s="233" t="s">
        <v>11865</v>
      </c>
      <c r="MJS7" s="233" t="s">
        <v>11866</v>
      </c>
      <c r="MJT7" s="233" t="s">
        <v>11867</v>
      </c>
      <c r="MJU7" s="233" t="s">
        <v>11868</v>
      </c>
      <c r="MJV7" s="233" t="s">
        <v>11869</v>
      </c>
      <c r="MJW7" s="233" t="s">
        <v>11870</v>
      </c>
      <c r="MJX7" s="233" t="s">
        <v>11871</v>
      </c>
      <c r="MJY7" s="233" t="s">
        <v>11872</v>
      </c>
      <c r="MJZ7" s="233" t="s">
        <v>11873</v>
      </c>
      <c r="MKA7" s="233" t="s">
        <v>11874</v>
      </c>
      <c r="MKB7" s="233" t="s">
        <v>11875</v>
      </c>
      <c r="MKC7" s="233" t="s">
        <v>11876</v>
      </c>
      <c r="MKD7" s="233" t="s">
        <v>11877</v>
      </c>
      <c r="MKE7" s="233" t="s">
        <v>11878</v>
      </c>
      <c r="MKF7" s="233" t="s">
        <v>11879</v>
      </c>
      <c r="MKG7" s="233" t="s">
        <v>11880</v>
      </c>
      <c r="MKH7" s="233" t="s">
        <v>11881</v>
      </c>
      <c r="MKI7" s="233" t="s">
        <v>11882</v>
      </c>
      <c r="MKJ7" s="233" t="s">
        <v>11883</v>
      </c>
      <c r="MKK7" s="233" t="s">
        <v>11884</v>
      </c>
      <c r="MKL7" s="233" t="s">
        <v>11885</v>
      </c>
      <c r="MKM7" s="233" t="s">
        <v>11886</v>
      </c>
      <c r="MKN7" s="233" t="s">
        <v>11887</v>
      </c>
      <c r="MKO7" s="233" t="s">
        <v>11888</v>
      </c>
      <c r="MKP7" s="233" t="s">
        <v>11889</v>
      </c>
      <c r="MKQ7" s="233" t="s">
        <v>11890</v>
      </c>
      <c r="MKR7" s="233" t="s">
        <v>11891</v>
      </c>
      <c r="MKS7" s="233" t="s">
        <v>11892</v>
      </c>
      <c r="MKT7" s="233" t="s">
        <v>11893</v>
      </c>
      <c r="MKU7" s="233" t="s">
        <v>11894</v>
      </c>
      <c r="MKV7" s="233" t="s">
        <v>11895</v>
      </c>
      <c r="MKW7" s="233" t="s">
        <v>11896</v>
      </c>
      <c r="MKX7" s="233" t="s">
        <v>11897</v>
      </c>
      <c r="MKY7" s="233" t="s">
        <v>11898</v>
      </c>
      <c r="MKZ7" s="233" t="s">
        <v>11899</v>
      </c>
      <c r="MLA7" s="233" t="s">
        <v>11900</v>
      </c>
      <c r="MLB7" s="233" t="s">
        <v>11901</v>
      </c>
      <c r="MLC7" s="233" t="s">
        <v>11902</v>
      </c>
      <c r="MLD7" s="233" t="s">
        <v>11903</v>
      </c>
      <c r="MLE7" s="233" t="s">
        <v>11904</v>
      </c>
      <c r="MLF7" s="233" t="s">
        <v>11905</v>
      </c>
      <c r="MLG7" s="233" t="s">
        <v>11906</v>
      </c>
      <c r="MLH7" s="233" t="s">
        <v>11907</v>
      </c>
      <c r="MLI7" s="233" t="s">
        <v>11908</v>
      </c>
      <c r="MLJ7" s="233" t="s">
        <v>11909</v>
      </c>
      <c r="MLK7" s="233" t="s">
        <v>11910</v>
      </c>
      <c r="MLL7" s="233" t="s">
        <v>11911</v>
      </c>
      <c r="MLM7" s="233" t="s">
        <v>11912</v>
      </c>
      <c r="MLN7" s="233" t="s">
        <v>11913</v>
      </c>
      <c r="MLO7" s="233" t="s">
        <v>11914</v>
      </c>
      <c r="MLP7" s="233" t="s">
        <v>11915</v>
      </c>
      <c r="MLQ7" s="233" t="s">
        <v>11916</v>
      </c>
      <c r="MLR7" s="233" t="s">
        <v>11917</v>
      </c>
      <c r="MLS7" s="233" t="s">
        <v>11918</v>
      </c>
      <c r="MLT7" s="233" t="s">
        <v>11919</v>
      </c>
      <c r="MLU7" s="233" t="s">
        <v>11920</v>
      </c>
      <c r="MLV7" s="233" t="s">
        <v>11921</v>
      </c>
      <c r="MLW7" s="233" t="s">
        <v>11922</v>
      </c>
      <c r="MLX7" s="233" t="s">
        <v>11923</v>
      </c>
      <c r="MLY7" s="233" t="s">
        <v>11924</v>
      </c>
      <c r="MLZ7" s="233" t="s">
        <v>11925</v>
      </c>
      <c r="MMA7" s="233" t="s">
        <v>11926</v>
      </c>
      <c r="MMB7" s="233" t="s">
        <v>11927</v>
      </c>
      <c r="MMC7" s="233" t="s">
        <v>11928</v>
      </c>
      <c r="MMD7" s="233" t="s">
        <v>11929</v>
      </c>
      <c r="MME7" s="233" t="s">
        <v>11930</v>
      </c>
      <c r="MMF7" s="233" t="s">
        <v>11931</v>
      </c>
      <c r="MMG7" s="233" t="s">
        <v>11932</v>
      </c>
      <c r="MMH7" s="233" t="s">
        <v>11933</v>
      </c>
      <c r="MMI7" s="233" t="s">
        <v>11934</v>
      </c>
      <c r="MMJ7" s="233" t="s">
        <v>11935</v>
      </c>
      <c r="MMK7" s="233" t="s">
        <v>11936</v>
      </c>
      <c r="MML7" s="233" t="s">
        <v>11937</v>
      </c>
      <c r="MMM7" s="233" t="s">
        <v>11938</v>
      </c>
      <c r="MMN7" s="233" t="s">
        <v>11939</v>
      </c>
      <c r="MMO7" s="233" t="s">
        <v>11940</v>
      </c>
      <c r="MMP7" s="233" t="s">
        <v>11941</v>
      </c>
      <c r="MMQ7" s="233" t="s">
        <v>11942</v>
      </c>
      <c r="MMR7" s="233" t="s">
        <v>11943</v>
      </c>
      <c r="MMS7" s="233" t="s">
        <v>11944</v>
      </c>
      <c r="MMT7" s="233" t="s">
        <v>11945</v>
      </c>
      <c r="MMU7" s="233" t="s">
        <v>11946</v>
      </c>
      <c r="MMV7" s="233" t="s">
        <v>11947</v>
      </c>
      <c r="MMW7" s="233" t="s">
        <v>11948</v>
      </c>
      <c r="MMX7" s="233" t="s">
        <v>11949</v>
      </c>
      <c r="MMY7" s="233" t="s">
        <v>11950</v>
      </c>
      <c r="MMZ7" s="233" t="s">
        <v>11951</v>
      </c>
      <c r="MNA7" s="233" t="s">
        <v>11952</v>
      </c>
      <c r="MNB7" s="233" t="s">
        <v>11953</v>
      </c>
      <c r="MNC7" s="233" t="s">
        <v>11954</v>
      </c>
      <c r="MND7" s="233" t="s">
        <v>11955</v>
      </c>
      <c r="MNE7" s="233" t="s">
        <v>11956</v>
      </c>
      <c r="MNF7" s="233" t="s">
        <v>11957</v>
      </c>
      <c r="MNG7" s="233" t="s">
        <v>11958</v>
      </c>
      <c r="MNH7" s="233" t="s">
        <v>11959</v>
      </c>
      <c r="MNI7" s="233" t="s">
        <v>11960</v>
      </c>
      <c r="MNJ7" s="233" t="s">
        <v>11961</v>
      </c>
      <c r="MNK7" s="233" t="s">
        <v>11962</v>
      </c>
      <c r="MNL7" s="233" t="s">
        <v>11963</v>
      </c>
      <c r="MNM7" s="233" t="s">
        <v>11964</v>
      </c>
      <c r="MNN7" s="233" t="s">
        <v>11965</v>
      </c>
      <c r="MNO7" s="233" t="s">
        <v>11966</v>
      </c>
      <c r="MNP7" s="233" t="s">
        <v>11967</v>
      </c>
      <c r="MNQ7" s="233" t="s">
        <v>11968</v>
      </c>
      <c r="MNR7" s="233" t="s">
        <v>11969</v>
      </c>
      <c r="MNS7" s="233" t="s">
        <v>11970</v>
      </c>
      <c r="MNT7" s="233" t="s">
        <v>11971</v>
      </c>
      <c r="MNU7" s="233" t="s">
        <v>11972</v>
      </c>
      <c r="MNV7" s="233" t="s">
        <v>11973</v>
      </c>
      <c r="MNW7" s="233" t="s">
        <v>11974</v>
      </c>
      <c r="MNX7" s="233" t="s">
        <v>11975</v>
      </c>
      <c r="MNY7" s="233" t="s">
        <v>11976</v>
      </c>
      <c r="MNZ7" s="233" t="s">
        <v>11977</v>
      </c>
      <c r="MOA7" s="233" t="s">
        <v>11978</v>
      </c>
      <c r="MOB7" s="233" t="s">
        <v>11979</v>
      </c>
      <c r="MOC7" s="233" t="s">
        <v>11980</v>
      </c>
      <c r="MOD7" s="233" t="s">
        <v>11981</v>
      </c>
      <c r="MOE7" s="233" t="s">
        <v>11982</v>
      </c>
      <c r="MOF7" s="233" t="s">
        <v>11983</v>
      </c>
      <c r="MOG7" s="233" t="s">
        <v>11984</v>
      </c>
      <c r="MOH7" s="233" t="s">
        <v>11985</v>
      </c>
      <c r="MOI7" s="233" t="s">
        <v>11986</v>
      </c>
      <c r="MOJ7" s="233" t="s">
        <v>11987</v>
      </c>
      <c r="MOK7" s="233" t="s">
        <v>11988</v>
      </c>
      <c r="MOL7" s="233" t="s">
        <v>11989</v>
      </c>
      <c r="MOM7" s="233" t="s">
        <v>11990</v>
      </c>
      <c r="MON7" s="233" t="s">
        <v>11991</v>
      </c>
      <c r="MOO7" s="233" t="s">
        <v>11992</v>
      </c>
      <c r="MOP7" s="233" t="s">
        <v>11993</v>
      </c>
      <c r="MOQ7" s="233" t="s">
        <v>11994</v>
      </c>
      <c r="MOR7" s="233" t="s">
        <v>11995</v>
      </c>
      <c r="MOS7" s="233" t="s">
        <v>11996</v>
      </c>
      <c r="MOT7" s="233" t="s">
        <v>11997</v>
      </c>
      <c r="MOU7" s="233" t="s">
        <v>11998</v>
      </c>
      <c r="MOV7" s="233" t="s">
        <v>11999</v>
      </c>
      <c r="MOW7" s="233" t="s">
        <v>12000</v>
      </c>
      <c r="MOX7" s="233" t="s">
        <v>12001</v>
      </c>
      <c r="MOY7" s="233" t="s">
        <v>12002</v>
      </c>
      <c r="MOZ7" s="233" t="s">
        <v>12003</v>
      </c>
      <c r="MPA7" s="233" t="s">
        <v>12004</v>
      </c>
      <c r="MPB7" s="233" t="s">
        <v>12005</v>
      </c>
      <c r="MPC7" s="233" t="s">
        <v>12006</v>
      </c>
      <c r="MPD7" s="233" t="s">
        <v>12007</v>
      </c>
      <c r="MPE7" s="233" t="s">
        <v>12008</v>
      </c>
      <c r="MPF7" s="233" t="s">
        <v>12009</v>
      </c>
      <c r="MPG7" s="233" t="s">
        <v>12010</v>
      </c>
      <c r="MPH7" s="233" t="s">
        <v>12011</v>
      </c>
      <c r="MPI7" s="233" t="s">
        <v>12012</v>
      </c>
      <c r="MPJ7" s="233" t="s">
        <v>12013</v>
      </c>
      <c r="MPK7" s="233" t="s">
        <v>12014</v>
      </c>
      <c r="MPL7" s="233" t="s">
        <v>12015</v>
      </c>
      <c r="MPM7" s="233" t="s">
        <v>12016</v>
      </c>
      <c r="MPN7" s="233" t="s">
        <v>12017</v>
      </c>
      <c r="MPO7" s="233" t="s">
        <v>12018</v>
      </c>
      <c r="MPP7" s="233" t="s">
        <v>12019</v>
      </c>
      <c r="MPQ7" s="233" t="s">
        <v>12020</v>
      </c>
      <c r="MPR7" s="233" t="s">
        <v>12021</v>
      </c>
      <c r="MPS7" s="233" t="s">
        <v>12022</v>
      </c>
      <c r="MPT7" s="233" t="s">
        <v>12023</v>
      </c>
      <c r="MPU7" s="233" t="s">
        <v>12024</v>
      </c>
      <c r="MPV7" s="233" t="s">
        <v>12025</v>
      </c>
      <c r="MPW7" s="233" t="s">
        <v>12026</v>
      </c>
      <c r="MPX7" s="233" t="s">
        <v>12027</v>
      </c>
      <c r="MPY7" s="233" t="s">
        <v>12028</v>
      </c>
      <c r="MPZ7" s="233" t="s">
        <v>12029</v>
      </c>
      <c r="MQA7" s="233" t="s">
        <v>12030</v>
      </c>
      <c r="MQB7" s="233" t="s">
        <v>12031</v>
      </c>
      <c r="MQC7" s="233" t="s">
        <v>12032</v>
      </c>
      <c r="MQD7" s="233" t="s">
        <v>12033</v>
      </c>
      <c r="MQE7" s="233" t="s">
        <v>12034</v>
      </c>
      <c r="MQF7" s="233" t="s">
        <v>12035</v>
      </c>
      <c r="MQG7" s="233" t="s">
        <v>12036</v>
      </c>
      <c r="MQH7" s="233" t="s">
        <v>12037</v>
      </c>
      <c r="MQI7" s="233" t="s">
        <v>12038</v>
      </c>
      <c r="MQJ7" s="233" t="s">
        <v>12039</v>
      </c>
      <c r="MQK7" s="233" t="s">
        <v>12040</v>
      </c>
      <c r="MQL7" s="233" t="s">
        <v>12041</v>
      </c>
      <c r="MQM7" s="233" t="s">
        <v>12042</v>
      </c>
      <c r="MQN7" s="233" t="s">
        <v>12043</v>
      </c>
      <c r="MQO7" s="233" t="s">
        <v>12044</v>
      </c>
      <c r="MQP7" s="233" t="s">
        <v>12045</v>
      </c>
      <c r="MQQ7" s="233" t="s">
        <v>12046</v>
      </c>
      <c r="MQR7" s="233" t="s">
        <v>12047</v>
      </c>
      <c r="MQS7" s="233" t="s">
        <v>12048</v>
      </c>
      <c r="MQT7" s="233" t="s">
        <v>12049</v>
      </c>
      <c r="MQU7" s="233" t="s">
        <v>12050</v>
      </c>
      <c r="MQV7" s="233" t="s">
        <v>12051</v>
      </c>
      <c r="MQW7" s="233" t="s">
        <v>12052</v>
      </c>
      <c r="MQX7" s="233" t="s">
        <v>12053</v>
      </c>
      <c r="MQY7" s="233" t="s">
        <v>12054</v>
      </c>
      <c r="MQZ7" s="233" t="s">
        <v>12055</v>
      </c>
      <c r="MRA7" s="233" t="s">
        <v>12056</v>
      </c>
      <c r="MRB7" s="233" t="s">
        <v>12057</v>
      </c>
      <c r="MRC7" s="233" t="s">
        <v>12058</v>
      </c>
      <c r="MRD7" s="233" t="s">
        <v>12059</v>
      </c>
      <c r="MRE7" s="233" t="s">
        <v>12060</v>
      </c>
      <c r="MRF7" s="233" t="s">
        <v>12061</v>
      </c>
      <c r="MRG7" s="233" t="s">
        <v>12062</v>
      </c>
      <c r="MRH7" s="233" t="s">
        <v>12063</v>
      </c>
      <c r="MRI7" s="233" t="s">
        <v>12064</v>
      </c>
      <c r="MRJ7" s="233" t="s">
        <v>12065</v>
      </c>
      <c r="MRK7" s="233" t="s">
        <v>12066</v>
      </c>
      <c r="MRL7" s="233" t="s">
        <v>12067</v>
      </c>
      <c r="MRM7" s="233" t="s">
        <v>12068</v>
      </c>
      <c r="MRN7" s="233" t="s">
        <v>12069</v>
      </c>
      <c r="MRO7" s="233" t="s">
        <v>12070</v>
      </c>
      <c r="MRP7" s="233" t="s">
        <v>12071</v>
      </c>
      <c r="MRQ7" s="233" t="s">
        <v>12072</v>
      </c>
      <c r="MRR7" s="233" t="s">
        <v>12073</v>
      </c>
      <c r="MRS7" s="233" t="s">
        <v>12074</v>
      </c>
      <c r="MRT7" s="233" t="s">
        <v>12075</v>
      </c>
      <c r="MRU7" s="233" t="s">
        <v>12076</v>
      </c>
      <c r="MRV7" s="233" t="s">
        <v>12077</v>
      </c>
      <c r="MRW7" s="233" t="s">
        <v>12078</v>
      </c>
      <c r="MRX7" s="233" t="s">
        <v>12079</v>
      </c>
      <c r="MRY7" s="233" t="s">
        <v>12080</v>
      </c>
      <c r="MRZ7" s="233" t="s">
        <v>12081</v>
      </c>
      <c r="MSA7" s="233" t="s">
        <v>12082</v>
      </c>
      <c r="MSB7" s="233" t="s">
        <v>12083</v>
      </c>
      <c r="MSC7" s="233" t="s">
        <v>12084</v>
      </c>
      <c r="MSD7" s="233" t="s">
        <v>12085</v>
      </c>
      <c r="MSE7" s="233" t="s">
        <v>12086</v>
      </c>
      <c r="MSF7" s="233" t="s">
        <v>12087</v>
      </c>
      <c r="MSG7" s="233" t="s">
        <v>12088</v>
      </c>
      <c r="MSH7" s="233" t="s">
        <v>12089</v>
      </c>
      <c r="MSI7" s="233" t="s">
        <v>12090</v>
      </c>
      <c r="MSJ7" s="233" t="s">
        <v>12091</v>
      </c>
      <c r="MSK7" s="233" t="s">
        <v>12092</v>
      </c>
      <c r="MSL7" s="233" t="s">
        <v>12093</v>
      </c>
      <c r="MSM7" s="233" t="s">
        <v>12094</v>
      </c>
      <c r="MSN7" s="233" t="s">
        <v>12095</v>
      </c>
      <c r="MSO7" s="233" t="s">
        <v>12096</v>
      </c>
      <c r="MSP7" s="233" t="s">
        <v>12097</v>
      </c>
      <c r="MSQ7" s="233" t="s">
        <v>12098</v>
      </c>
      <c r="MSR7" s="233" t="s">
        <v>12099</v>
      </c>
      <c r="MSS7" s="233" t="s">
        <v>12100</v>
      </c>
      <c r="MST7" s="233" t="s">
        <v>12101</v>
      </c>
      <c r="MSU7" s="233" t="s">
        <v>12102</v>
      </c>
      <c r="MSV7" s="233" t="s">
        <v>12103</v>
      </c>
      <c r="MSW7" s="233" t="s">
        <v>12104</v>
      </c>
      <c r="MSX7" s="233" t="s">
        <v>12105</v>
      </c>
      <c r="MSY7" s="233" t="s">
        <v>12106</v>
      </c>
      <c r="MSZ7" s="233" t="s">
        <v>12107</v>
      </c>
      <c r="MTA7" s="233" t="s">
        <v>12108</v>
      </c>
      <c r="MTB7" s="233" t="s">
        <v>12109</v>
      </c>
      <c r="MTC7" s="233" t="s">
        <v>12110</v>
      </c>
      <c r="MTD7" s="233" t="s">
        <v>12111</v>
      </c>
      <c r="MTE7" s="233" t="s">
        <v>12112</v>
      </c>
      <c r="MTF7" s="233" t="s">
        <v>12113</v>
      </c>
      <c r="MTG7" s="233" t="s">
        <v>12114</v>
      </c>
      <c r="MTH7" s="233" t="s">
        <v>12115</v>
      </c>
      <c r="MTI7" s="233" t="s">
        <v>12116</v>
      </c>
      <c r="MTJ7" s="233" t="s">
        <v>12117</v>
      </c>
      <c r="MTK7" s="233" t="s">
        <v>12118</v>
      </c>
      <c r="MTL7" s="233" t="s">
        <v>12119</v>
      </c>
      <c r="MTM7" s="233" t="s">
        <v>12120</v>
      </c>
      <c r="MTN7" s="233" t="s">
        <v>12121</v>
      </c>
      <c r="MTO7" s="233" t="s">
        <v>12122</v>
      </c>
      <c r="MTP7" s="233" t="s">
        <v>12123</v>
      </c>
      <c r="MTQ7" s="233" t="s">
        <v>12124</v>
      </c>
      <c r="MTR7" s="233" t="s">
        <v>12125</v>
      </c>
      <c r="MTS7" s="233" t="s">
        <v>12126</v>
      </c>
      <c r="MTT7" s="233" t="s">
        <v>12127</v>
      </c>
      <c r="MTU7" s="233" t="s">
        <v>12128</v>
      </c>
      <c r="MTV7" s="233" t="s">
        <v>12129</v>
      </c>
      <c r="MTW7" s="233" t="s">
        <v>12130</v>
      </c>
      <c r="MTX7" s="233" t="s">
        <v>12131</v>
      </c>
      <c r="MTY7" s="233" t="s">
        <v>12132</v>
      </c>
      <c r="MTZ7" s="233" t="s">
        <v>12133</v>
      </c>
      <c r="MUA7" s="233" t="s">
        <v>12134</v>
      </c>
      <c r="MUB7" s="233" t="s">
        <v>12135</v>
      </c>
      <c r="MUC7" s="233" t="s">
        <v>12136</v>
      </c>
      <c r="MUD7" s="233" t="s">
        <v>12137</v>
      </c>
      <c r="MUE7" s="233" t="s">
        <v>12138</v>
      </c>
      <c r="MUF7" s="233" t="s">
        <v>12139</v>
      </c>
      <c r="MUG7" s="233" t="s">
        <v>12140</v>
      </c>
      <c r="MUH7" s="233" t="s">
        <v>12141</v>
      </c>
      <c r="MUI7" s="233" t="s">
        <v>12142</v>
      </c>
      <c r="MUJ7" s="233" t="s">
        <v>12143</v>
      </c>
      <c r="MUK7" s="233" t="s">
        <v>12144</v>
      </c>
      <c r="MUL7" s="233" t="s">
        <v>12145</v>
      </c>
      <c r="MUM7" s="233" t="s">
        <v>12146</v>
      </c>
      <c r="MUN7" s="233" t="s">
        <v>12147</v>
      </c>
      <c r="MUO7" s="233" t="s">
        <v>12148</v>
      </c>
      <c r="MUP7" s="233" t="s">
        <v>12149</v>
      </c>
      <c r="MUQ7" s="233" t="s">
        <v>12150</v>
      </c>
      <c r="MUR7" s="233" t="s">
        <v>12151</v>
      </c>
      <c r="MUS7" s="233" t="s">
        <v>12152</v>
      </c>
      <c r="MUT7" s="233" t="s">
        <v>12153</v>
      </c>
      <c r="MUU7" s="233" t="s">
        <v>12154</v>
      </c>
      <c r="MUV7" s="233" t="s">
        <v>12155</v>
      </c>
      <c r="MUW7" s="233" t="s">
        <v>12156</v>
      </c>
      <c r="MUX7" s="233" t="s">
        <v>12157</v>
      </c>
      <c r="MUY7" s="233" t="s">
        <v>12158</v>
      </c>
      <c r="MUZ7" s="233" t="s">
        <v>12159</v>
      </c>
      <c r="MVA7" s="233" t="s">
        <v>12160</v>
      </c>
      <c r="MVB7" s="233" t="s">
        <v>12161</v>
      </c>
      <c r="MVC7" s="233" t="s">
        <v>12162</v>
      </c>
      <c r="MVD7" s="233" t="s">
        <v>12163</v>
      </c>
      <c r="MVE7" s="233" t="s">
        <v>12164</v>
      </c>
      <c r="MVF7" s="233" t="s">
        <v>12165</v>
      </c>
      <c r="MVG7" s="233" t="s">
        <v>12166</v>
      </c>
      <c r="MVH7" s="233" t="s">
        <v>12167</v>
      </c>
      <c r="MVI7" s="233" t="s">
        <v>12168</v>
      </c>
      <c r="MVJ7" s="233" t="s">
        <v>12169</v>
      </c>
      <c r="MVK7" s="233" t="s">
        <v>12170</v>
      </c>
      <c r="MVL7" s="233" t="s">
        <v>12171</v>
      </c>
      <c r="MVM7" s="233" t="s">
        <v>12172</v>
      </c>
      <c r="MVN7" s="233" t="s">
        <v>12173</v>
      </c>
      <c r="MVO7" s="233" t="s">
        <v>12174</v>
      </c>
      <c r="MVP7" s="233" t="s">
        <v>12175</v>
      </c>
      <c r="MVQ7" s="233" t="s">
        <v>12176</v>
      </c>
      <c r="MVR7" s="233" t="s">
        <v>12177</v>
      </c>
      <c r="MVS7" s="233" t="s">
        <v>12178</v>
      </c>
      <c r="MVT7" s="233" t="s">
        <v>12179</v>
      </c>
      <c r="MVU7" s="233" t="s">
        <v>12180</v>
      </c>
      <c r="MVV7" s="233" t="s">
        <v>12181</v>
      </c>
      <c r="MVW7" s="233" t="s">
        <v>12182</v>
      </c>
      <c r="MVX7" s="233" t="s">
        <v>12183</v>
      </c>
      <c r="MVY7" s="233" t="s">
        <v>12184</v>
      </c>
      <c r="MVZ7" s="233" t="s">
        <v>12185</v>
      </c>
      <c r="MWA7" s="233" t="s">
        <v>12186</v>
      </c>
      <c r="MWB7" s="233" t="s">
        <v>12187</v>
      </c>
      <c r="MWC7" s="233" t="s">
        <v>12188</v>
      </c>
      <c r="MWD7" s="233" t="s">
        <v>12189</v>
      </c>
      <c r="MWE7" s="233" t="s">
        <v>12190</v>
      </c>
      <c r="MWF7" s="233" t="s">
        <v>12191</v>
      </c>
      <c r="MWG7" s="233" t="s">
        <v>12192</v>
      </c>
      <c r="MWH7" s="233" t="s">
        <v>12193</v>
      </c>
      <c r="MWI7" s="233" t="s">
        <v>12194</v>
      </c>
      <c r="MWJ7" s="233" t="s">
        <v>12195</v>
      </c>
      <c r="MWK7" s="233" t="s">
        <v>12196</v>
      </c>
      <c r="MWL7" s="233" t="s">
        <v>12197</v>
      </c>
      <c r="MWM7" s="233" t="s">
        <v>12198</v>
      </c>
      <c r="MWN7" s="233" t="s">
        <v>12199</v>
      </c>
      <c r="MWO7" s="233" t="s">
        <v>12200</v>
      </c>
      <c r="MWP7" s="233" t="s">
        <v>12201</v>
      </c>
      <c r="MWQ7" s="233" t="s">
        <v>12202</v>
      </c>
      <c r="MWR7" s="233" t="s">
        <v>12203</v>
      </c>
      <c r="MWS7" s="233" t="s">
        <v>12204</v>
      </c>
      <c r="MWT7" s="233" t="s">
        <v>12205</v>
      </c>
      <c r="MWU7" s="233" t="s">
        <v>12206</v>
      </c>
      <c r="MWV7" s="233" t="s">
        <v>12207</v>
      </c>
      <c r="MWW7" s="233" t="s">
        <v>12208</v>
      </c>
      <c r="MWX7" s="233" t="s">
        <v>12209</v>
      </c>
      <c r="MWY7" s="233" t="s">
        <v>12210</v>
      </c>
      <c r="MWZ7" s="233" t="s">
        <v>12211</v>
      </c>
      <c r="MXA7" s="233" t="s">
        <v>12212</v>
      </c>
      <c r="MXB7" s="233" t="s">
        <v>12213</v>
      </c>
      <c r="MXC7" s="233" t="s">
        <v>12214</v>
      </c>
      <c r="MXD7" s="233" t="s">
        <v>12215</v>
      </c>
      <c r="MXE7" s="233" t="s">
        <v>12216</v>
      </c>
      <c r="MXF7" s="233" t="s">
        <v>12217</v>
      </c>
      <c r="MXG7" s="233" t="s">
        <v>12218</v>
      </c>
      <c r="MXH7" s="233" t="s">
        <v>12219</v>
      </c>
      <c r="MXI7" s="233" t="s">
        <v>12220</v>
      </c>
      <c r="MXJ7" s="233" t="s">
        <v>12221</v>
      </c>
      <c r="MXK7" s="233" t="s">
        <v>12222</v>
      </c>
      <c r="MXL7" s="233" t="s">
        <v>12223</v>
      </c>
      <c r="MXM7" s="233" t="s">
        <v>12224</v>
      </c>
      <c r="MXN7" s="233" t="s">
        <v>12225</v>
      </c>
      <c r="MXO7" s="233" t="s">
        <v>12226</v>
      </c>
      <c r="MXP7" s="233" t="s">
        <v>12227</v>
      </c>
      <c r="MXQ7" s="233" t="s">
        <v>12228</v>
      </c>
      <c r="MXR7" s="233" t="s">
        <v>12229</v>
      </c>
      <c r="MXS7" s="233" t="s">
        <v>12230</v>
      </c>
      <c r="MXT7" s="233" t="s">
        <v>12231</v>
      </c>
      <c r="MXU7" s="233" t="s">
        <v>12232</v>
      </c>
      <c r="MXV7" s="233" t="s">
        <v>12233</v>
      </c>
      <c r="MXW7" s="233" t="s">
        <v>12234</v>
      </c>
      <c r="MXX7" s="233" t="s">
        <v>12235</v>
      </c>
      <c r="MXY7" s="233" t="s">
        <v>12236</v>
      </c>
      <c r="MXZ7" s="233" t="s">
        <v>12237</v>
      </c>
      <c r="MYA7" s="233" t="s">
        <v>12238</v>
      </c>
      <c r="MYB7" s="233" t="s">
        <v>12239</v>
      </c>
      <c r="MYC7" s="233" t="s">
        <v>12240</v>
      </c>
      <c r="MYD7" s="233" t="s">
        <v>12241</v>
      </c>
      <c r="MYE7" s="233" t="s">
        <v>12242</v>
      </c>
      <c r="MYF7" s="233" t="s">
        <v>12243</v>
      </c>
      <c r="MYG7" s="233" t="s">
        <v>12244</v>
      </c>
      <c r="MYH7" s="233" t="s">
        <v>12245</v>
      </c>
      <c r="MYI7" s="233" t="s">
        <v>12246</v>
      </c>
      <c r="MYJ7" s="233" t="s">
        <v>12247</v>
      </c>
      <c r="MYK7" s="233" t="s">
        <v>12248</v>
      </c>
      <c r="MYL7" s="233" t="s">
        <v>12249</v>
      </c>
      <c r="MYM7" s="233" t="s">
        <v>12250</v>
      </c>
      <c r="MYN7" s="233" t="s">
        <v>12251</v>
      </c>
      <c r="MYO7" s="233" t="s">
        <v>12252</v>
      </c>
      <c r="MYP7" s="233" t="s">
        <v>12253</v>
      </c>
      <c r="MYQ7" s="233" t="s">
        <v>12254</v>
      </c>
      <c r="MYR7" s="233" t="s">
        <v>12255</v>
      </c>
      <c r="MYS7" s="233" t="s">
        <v>12256</v>
      </c>
      <c r="MYT7" s="233" t="s">
        <v>12257</v>
      </c>
      <c r="MYU7" s="233" t="s">
        <v>12258</v>
      </c>
      <c r="MYV7" s="233" t="s">
        <v>12259</v>
      </c>
      <c r="MYW7" s="233" t="s">
        <v>12260</v>
      </c>
      <c r="MYX7" s="233" t="s">
        <v>12261</v>
      </c>
      <c r="MYY7" s="233" t="s">
        <v>12262</v>
      </c>
      <c r="MYZ7" s="233" t="s">
        <v>12263</v>
      </c>
      <c r="MZA7" s="233" t="s">
        <v>12264</v>
      </c>
      <c r="MZB7" s="233" t="s">
        <v>12265</v>
      </c>
      <c r="MZC7" s="233" t="s">
        <v>12266</v>
      </c>
      <c r="MZD7" s="233" t="s">
        <v>12267</v>
      </c>
      <c r="MZE7" s="233" t="s">
        <v>12268</v>
      </c>
      <c r="MZF7" s="233" t="s">
        <v>12269</v>
      </c>
      <c r="MZG7" s="233" t="s">
        <v>12270</v>
      </c>
      <c r="MZH7" s="233" t="s">
        <v>12271</v>
      </c>
      <c r="MZI7" s="233" t="s">
        <v>12272</v>
      </c>
      <c r="MZJ7" s="233" t="s">
        <v>12273</v>
      </c>
      <c r="MZK7" s="233" t="s">
        <v>12274</v>
      </c>
      <c r="MZL7" s="233" t="s">
        <v>12275</v>
      </c>
      <c r="MZM7" s="233" t="s">
        <v>12276</v>
      </c>
      <c r="MZN7" s="233" t="s">
        <v>12277</v>
      </c>
      <c r="MZO7" s="233" t="s">
        <v>12278</v>
      </c>
      <c r="MZP7" s="233" t="s">
        <v>12279</v>
      </c>
      <c r="MZQ7" s="233" t="s">
        <v>12280</v>
      </c>
      <c r="MZR7" s="233" t="s">
        <v>12281</v>
      </c>
      <c r="MZS7" s="233" t="s">
        <v>12282</v>
      </c>
      <c r="MZT7" s="233" t="s">
        <v>12283</v>
      </c>
      <c r="MZU7" s="233" t="s">
        <v>12284</v>
      </c>
      <c r="MZV7" s="233" t="s">
        <v>12285</v>
      </c>
      <c r="MZW7" s="233" t="s">
        <v>12286</v>
      </c>
      <c r="MZX7" s="233" t="s">
        <v>12287</v>
      </c>
      <c r="MZY7" s="233" t="s">
        <v>12288</v>
      </c>
      <c r="MZZ7" s="233" t="s">
        <v>12289</v>
      </c>
      <c r="NAA7" s="233" t="s">
        <v>12290</v>
      </c>
      <c r="NAB7" s="233" t="s">
        <v>12291</v>
      </c>
      <c r="NAC7" s="233" t="s">
        <v>12292</v>
      </c>
      <c r="NAD7" s="233" t="s">
        <v>12293</v>
      </c>
      <c r="NAE7" s="233" t="s">
        <v>12294</v>
      </c>
      <c r="NAF7" s="233" t="s">
        <v>12295</v>
      </c>
      <c r="NAG7" s="233" t="s">
        <v>12296</v>
      </c>
      <c r="NAH7" s="233" t="s">
        <v>12297</v>
      </c>
      <c r="NAI7" s="233" t="s">
        <v>12298</v>
      </c>
      <c r="NAJ7" s="233" t="s">
        <v>12299</v>
      </c>
      <c r="NAK7" s="233" t="s">
        <v>12300</v>
      </c>
      <c r="NAL7" s="233" t="s">
        <v>12301</v>
      </c>
      <c r="NAM7" s="233" t="s">
        <v>12302</v>
      </c>
      <c r="NAN7" s="233" t="s">
        <v>12303</v>
      </c>
      <c r="NAO7" s="233" t="s">
        <v>12304</v>
      </c>
      <c r="NAP7" s="233" t="s">
        <v>12305</v>
      </c>
      <c r="NAQ7" s="233" t="s">
        <v>12306</v>
      </c>
      <c r="NAR7" s="233" t="s">
        <v>12307</v>
      </c>
      <c r="NAS7" s="233" t="s">
        <v>12308</v>
      </c>
      <c r="NAT7" s="233" t="s">
        <v>12309</v>
      </c>
      <c r="NAU7" s="233" t="s">
        <v>12310</v>
      </c>
      <c r="NAV7" s="233" t="s">
        <v>12311</v>
      </c>
      <c r="NAW7" s="233" t="s">
        <v>12312</v>
      </c>
      <c r="NAX7" s="233" t="s">
        <v>12313</v>
      </c>
      <c r="NAY7" s="233" t="s">
        <v>12314</v>
      </c>
      <c r="NAZ7" s="233" t="s">
        <v>12315</v>
      </c>
      <c r="NBA7" s="233" t="s">
        <v>12316</v>
      </c>
      <c r="NBB7" s="233" t="s">
        <v>12317</v>
      </c>
      <c r="NBC7" s="233" t="s">
        <v>12318</v>
      </c>
      <c r="NBD7" s="233" t="s">
        <v>12319</v>
      </c>
      <c r="NBE7" s="233" t="s">
        <v>12320</v>
      </c>
      <c r="NBF7" s="233" t="s">
        <v>12321</v>
      </c>
      <c r="NBG7" s="233" t="s">
        <v>12322</v>
      </c>
      <c r="NBH7" s="233" t="s">
        <v>12323</v>
      </c>
      <c r="NBI7" s="233" t="s">
        <v>12324</v>
      </c>
      <c r="NBJ7" s="233" t="s">
        <v>12325</v>
      </c>
      <c r="NBK7" s="233" t="s">
        <v>12326</v>
      </c>
      <c r="NBL7" s="233" t="s">
        <v>12327</v>
      </c>
      <c r="NBM7" s="233" t="s">
        <v>12328</v>
      </c>
      <c r="NBN7" s="233" t="s">
        <v>12329</v>
      </c>
      <c r="NBO7" s="233" t="s">
        <v>12330</v>
      </c>
      <c r="NBP7" s="233" t="s">
        <v>12331</v>
      </c>
      <c r="NBQ7" s="233" t="s">
        <v>12332</v>
      </c>
      <c r="NBR7" s="233" t="s">
        <v>12333</v>
      </c>
      <c r="NBS7" s="233" t="s">
        <v>12334</v>
      </c>
      <c r="NBT7" s="233" t="s">
        <v>12335</v>
      </c>
      <c r="NBU7" s="233" t="s">
        <v>12336</v>
      </c>
      <c r="NBV7" s="233" t="s">
        <v>12337</v>
      </c>
      <c r="NBW7" s="233" t="s">
        <v>12338</v>
      </c>
      <c r="NBX7" s="233" t="s">
        <v>12339</v>
      </c>
      <c r="NBY7" s="233" t="s">
        <v>12340</v>
      </c>
      <c r="NBZ7" s="233" t="s">
        <v>12341</v>
      </c>
      <c r="NCA7" s="233" t="s">
        <v>12342</v>
      </c>
      <c r="NCB7" s="233" t="s">
        <v>12343</v>
      </c>
      <c r="NCC7" s="233" t="s">
        <v>12344</v>
      </c>
      <c r="NCD7" s="233" t="s">
        <v>12345</v>
      </c>
      <c r="NCE7" s="233" t="s">
        <v>12346</v>
      </c>
      <c r="NCF7" s="233" t="s">
        <v>12347</v>
      </c>
      <c r="NCG7" s="233" t="s">
        <v>12348</v>
      </c>
      <c r="NCH7" s="233" t="s">
        <v>12349</v>
      </c>
      <c r="NCI7" s="233" t="s">
        <v>12350</v>
      </c>
      <c r="NCJ7" s="233" t="s">
        <v>12351</v>
      </c>
      <c r="NCK7" s="233" t="s">
        <v>12352</v>
      </c>
      <c r="NCL7" s="233" t="s">
        <v>12353</v>
      </c>
      <c r="NCM7" s="233" t="s">
        <v>12354</v>
      </c>
      <c r="NCN7" s="233" t="s">
        <v>12355</v>
      </c>
      <c r="NCO7" s="233" t="s">
        <v>12356</v>
      </c>
      <c r="NCP7" s="233" t="s">
        <v>12357</v>
      </c>
      <c r="NCQ7" s="233" t="s">
        <v>12358</v>
      </c>
      <c r="NCR7" s="233" t="s">
        <v>12359</v>
      </c>
      <c r="NCS7" s="233" t="s">
        <v>12360</v>
      </c>
      <c r="NCT7" s="233" t="s">
        <v>12361</v>
      </c>
      <c r="NCU7" s="233" t="s">
        <v>12362</v>
      </c>
      <c r="NCV7" s="233" t="s">
        <v>12363</v>
      </c>
      <c r="NCW7" s="233" t="s">
        <v>12364</v>
      </c>
      <c r="NCX7" s="233" t="s">
        <v>12365</v>
      </c>
      <c r="NCY7" s="233" t="s">
        <v>12366</v>
      </c>
      <c r="NCZ7" s="233" t="s">
        <v>12367</v>
      </c>
      <c r="NDA7" s="233" t="s">
        <v>12368</v>
      </c>
      <c r="NDB7" s="233" t="s">
        <v>12369</v>
      </c>
      <c r="NDC7" s="233" t="s">
        <v>12370</v>
      </c>
      <c r="NDD7" s="233" t="s">
        <v>12371</v>
      </c>
      <c r="NDE7" s="233" t="s">
        <v>12372</v>
      </c>
      <c r="NDF7" s="233" t="s">
        <v>12373</v>
      </c>
      <c r="NDG7" s="233" t="s">
        <v>12374</v>
      </c>
      <c r="NDH7" s="233" t="s">
        <v>12375</v>
      </c>
      <c r="NDI7" s="233" t="s">
        <v>12376</v>
      </c>
      <c r="NDJ7" s="233" t="s">
        <v>12377</v>
      </c>
      <c r="NDK7" s="233" t="s">
        <v>12378</v>
      </c>
      <c r="NDL7" s="233" t="s">
        <v>12379</v>
      </c>
      <c r="NDM7" s="233" t="s">
        <v>12380</v>
      </c>
      <c r="NDN7" s="233" t="s">
        <v>12381</v>
      </c>
      <c r="NDO7" s="233" t="s">
        <v>12382</v>
      </c>
      <c r="NDP7" s="233" t="s">
        <v>12383</v>
      </c>
      <c r="NDQ7" s="233" t="s">
        <v>12384</v>
      </c>
      <c r="NDR7" s="233" t="s">
        <v>12385</v>
      </c>
      <c r="NDS7" s="233" t="s">
        <v>12386</v>
      </c>
      <c r="NDT7" s="233" t="s">
        <v>12387</v>
      </c>
      <c r="NDU7" s="233" t="s">
        <v>12388</v>
      </c>
      <c r="NDV7" s="233" t="s">
        <v>12389</v>
      </c>
      <c r="NDW7" s="233" t="s">
        <v>12390</v>
      </c>
      <c r="NDX7" s="233" t="s">
        <v>12391</v>
      </c>
      <c r="NDY7" s="233" t="s">
        <v>12392</v>
      </c>
      <c r="NDZ7" s="233" t="s">
        <v>12393</v>
      </c>
      <c r="NEA7" s="233" t="s">
        <v>12394</v>
      </c>
      <c r="NEB7" s="233" t="s">
        <v>12395</v>
      </c>
      <c r="NEC7" s="233" t="s">
        <v>12396</v>
      </c>
      <c r="NED7" s="233" t="s">
        <v>12397</v>
      </c>
      <c r="NEE7" s="233" t="s">
        <v>12398</v>
      </c>
      <c r="NEF7" s="233" t="s">
        <v>12399</v>
      </c>
      <c r="NEG7" s="233" t="s">
        <v>12400</v>
      </c>
      <c r="NEH7" s="233" t="s">
        <v>12401</v>
      </c>
      <c r="NEI7" s="233" t="s">
        <v>12402</v>
      </c>
      <c r="NEJ7" s="233" t="s">
        <v>12403</v>
      </c>
      <c r="NEK7" s="233" t="s">
        <v>12404</v>
      </c>
      <c r="NEL7" s="233" t="s">
        <v>12405</v>
      </c>
      <c r="NEM7" s="233" t="s">
        <v>12406</v>
      </c>
      <c r="NEN7" s="233" t="s">
        <v>12407</v>
      </c>
      <c r="NEO7" s="233" t="s">
        <v>12408</v>
      </c>
      <c r="NEP7" s="233" t="s">
        <v>12409</v>
      </c>
      <c r="NEQ7" s="233" t="s">
        <v>12410</v>
      </c>
      <c r="NER7" s="233" t="s">
        <v>12411</v>
      </c>
      <c r="NES7" s="233" t="s">
        <v>12412</v>
      </c>
      <c r="NET7" s="233" t="s">
        <v>12413</v>
      </c>
      <c r="NEU7" s="233" t="s">
        <v>12414</v>
      </c>
      <c r="NEV7" s="233" t="s">
        <v>12415</v>
      </c>
      <c r="NEW7" s="233" t="s">
        <v>12416</v>
      </c>
      <c r="NEX7" s="233" t="s">
        <v>12417</v>
      </c>
      <c r="NEY7" s="233" t="s">
        <v>12418</v>
      </c>
      <c r="NEZ7" s="233" t="s">
        <v>12419</v>
      </c>
      <c r="NFA7" s="233" t="s">
        <v>12420</v>
      </c>
      <c r="NFB7" s="233" t="s">
        <v>12421</v>
      </c>
      <c r="NFC7" s="233" t="s">
        <v>12422</v>
      </c>
      <c r="NFD7" s="233" t="s">
        <v>12423</v>
      </c>
      <c r="NFE7" s="233" t="s">
        <v>12424</v>
      </c>
      <c r="NFF7" s="233" t="s">
        <v>12425</v>
      </c>
      <c r="NFG7" s="233" t="s">
        <v>12426</v>
      </c>
      <c r="NFH7" s="233" t="s">
        <v>12427</v>
      </c>
      <c r="NFI7" s="233" t="s">
        <v>12428</v>
      </c>
      <c r="NFJ7" s="233" t="s">
        <v>12429</v>
      </c>
      <c r="NFK7" s="233" t="s">
        <v>12430</v>
      </c>
      <c r="NFL7" s="233" t="s">
        <v>12431</v>
      </c>
      <c r="NFM7" s="233" t="s">
        <v>12432</v>
      </c>
      <c r="NFN7" s="233" t="s">
        <v>12433</v>
      </c>
      <c r="NFO7" s="233" t="s">
        <v>12434</v>
      </c>
      <c r="NFP7" s="233" t="s">
        <v>12435</v>
      </c>
      <c r="NFQ7" s="233" t="s">
        <v>12436</v>
      </c>
      <c r="NFR7" s="233" t="s">
        <v>12437</v>
      </c>
      <c r="NFS7" s="233" t="s">
        <v>12438</v>
      </c>
      <c r="NFT7" s="233" t="s">
        <v>12439</v>
      </c>
      <c r="NFU7" s="233" t="s">
        <v>12440</v>
      </c>
      <c r="NFV7" s="233" t="s">
        <v>12441</v>
      </c>
      <c r="NFW7" s="233" t="s">
        <v>12442</v>
      </c>
      <c r="NFX7" s="233" t="s">
        <v>12443</v>
      </c>
      <c r="NFY7" s="233" t="s">
        <v>12444</v>
      </c>
      <c r="NFZ7" s="233" t="s">
        <v>12445</v>
      </c>
      <c r="NGA7" s="233" t="s">
        <v>12446</v>
      </c>
      <c r="NGB7" s="233" t="s">
        <v>12447</v>
      </c>
      <c r="NGC7" s="233" t="s">
        <v>12448</v>
      </c>
      <c r="NGD7" s="233" t="s">
        <v>12449</v>
      </c>
      <c r="NGE7" s="233" t="s">
        <v>12450</v>
      </c>
      <c r="NGF7" s="233" t="s">
        <v>12451</v>
      </c>
      <c r="NGG7" s="233" t="s">
        <v>12452</v>
      </c>
      <c r="NGH7" s="233" t="s">
        <v>12453</v>
      </c>
      <c r="NGI7" s="233" t="s">
        <v>12454</v>
      </c>
      <c r="NGJ7" s="233" t="s">
        <v>12455</v>
      </c>
      <c r="NGK7" s="233" t="s">
        <v>12456</v>
      </c>
      <c r="NGL7" s="233" t="s">
        <v>12457</v>
      </c>
      <c r="NGM7" s="233" t="s">
        <v>12458</v>
      </c>
      <c r="NGN7" s="233" t="s">
        <v>12459</v>
      </c>
      <c r="NGO7" s="233" t="s">
        <v>12460</v>
      </c>
      <c r="NGP7" s="233" t="s">
        <v>12461</v>
      </c>
      <c r="NGQ7" s="233" t="s">
        <v>12462</v>
      </c>
      <c r="NGR7" s="233" t="s">
        <v>12463</v>
      </c>
      <c r="NGS7" s="233" t="s">
        <v>12464</v>
      </c>
      <c r="NGT7" s="233" t="s">
        <v>12465</v>
      </c>
      <c r="NGU7" s="233" t="s">
        <v>12466</v>
      </c>
      <c r="NGV7" s="233" t="s">
        <v>12467</v>
      </c>
      <c r="NGW7" s="233" t="s">
        <v>12468</v>
      </c>
      <c r="NGX7" s="233" t="s">
        <v>12469</v>
      </c>
      <c r="NGY7" s="233" t="s">
        <v>12470</v>
      </c>
      <c r="NGZ7" s="233" t="s">
        <v>12471</v>
      </c>
      <c r="NHA7" s="233" t="s">
        <v>12472</v>
      </c>
      <c r="NHB7" s="233" t="s">
        <v>12473</v>
      </c>
      <c r="NHC7" s="233" t="s">
        <v>12474</v>
      </c>
      <c r="NHD7" s="233" t="s">
        <v>12475</v>
      </c>
      <c r="NHE7" s="233" t="s">
        <v>12476</v>
      </c>
      <c r="NHF7" s="233" t="s">
        <v>12477</v>
      </c>
      <c r="NHG7" s="233" t="s">
        <v>12478</v>
      </c>
      <c r="NHH7" s="233" t="s">
        <v>12479</v>
      </c>
      <c r="NHI7" s="233" t="s">
        <v>12480</v>
      </c>
      <c r="NHJ7" s="233" t="s">
        <v>12481</v>
      </c>
      <c r="NHK7" s="233" t="s">
        <v>12482</v>
      </c>
      <c r="NHL7" s="233" t="s">
        <v>12483</v>
      </c>
      <c r="NHM7" s="233" t="s">
        <v>12484</v>
      </c>
      <c r="NHN7" s="233" t="s">
        <v>12485</v>
      </c>
      <c r="NHO7" s="233" t="s">
        <v>12486</v>
      </c>
      <c r="NHP7" s="233" t="s">
        <v>12487</v>
      </c>
      <c r="NHQ7" s="233" t="s">
        <v>12488</v>
      </c>
      <c r="NHR7" s="233" t="s">
        <v>12489</v>
      </c>
      <c r="NHS7" s="233" t="s">
        <v>12490</v>
      </c>
      <c r="NHT7" s="233" t="s">
        <v>12491</v>
      </c>
      <c r="NHU7" s="233" t="s">
        <v>12492</v>
      </c>
      <c r="NHV7" s="233" t="s">
        <v>12493</v>
      </c>
      <c r="NHW7" s="233" t="s">
        <v>12494</v>
      </c>
      <c r="NHX7" s="233" t="s">
        <v>12495</v>
      </c>
      <c r="NHY7" s="233" t="s">
        <v>12496</v>
      </c>
      <c r="NHZ7" s="233" t="s">
        <v>12497</v>
      </c>
      <c r="NIA7" s="233" t="s">
        <v>12498</v>
      </c>
      <c r="NIB7" s="233" t="s">
        <v>12499</v>
      </c>
      <c r="NIC7" s="233" t="s">
        <v>12500</v>
      </c>
      <c r="NID7" s="233" t="s">
        <v>12501</v>
      </c>
      <c r="NIE7" s="233" t="s">
        <v>12502</v>
      </c>
      <c r="NIF7" s="233" t="s">
        <v>12503</v>
      </c>
      <c r="NIG7" s="233" t="s">
        <v>12504</v>
      </c>
      <c r="NIH7" s="233" t="s">
        <v>12505</v>
      </c>
      <c r="NII7" s="233" t="s">
        <v>12506</v>
      </c>
      <c r="NIJ7" s="233" t="s">
        <v>12507</v>
      </c>
      <c r="NIK7" s="233" t="s">
        <v>12508</v>
      </c>
      <c r="NIL7" s="233" t="s">
        <v>12509</v>
      </c>
      <c r="NIM7" s="233" t="s">
        <v>12510</v>
      </c>
      <c r="NIN7" s="233" t="s">
        <v>12511</v>
      </c>
      <c r="NIO7" s="233" t="s">
        <v>12512</v>
      </c>
      <c r="NIP7" s="233" t="s">
        <v>12513</v>
      </c>
      <c r="NIQ7" s="233" t="s">
        <v>12514</v>
      </c>
      <c r="NIR7" s="233" t="s">
        <v>12515</v>
      </c>
      <c r="NIS7" s="233" t="s">
        <v>12516</v>
      </c>
      <c r="NIT7" s="233" t="s">
        <v>12517</v>
      </c>
      <c r="NIU7" s="233" t="s">
        <v>12518</v>
      </c>
      <c r="NIV7" s="233" t="s">
        <v>12519</v>
      </c>
      <c r="NIW7" s="233" t="s">
        <v>12520</v>
      </c>
      <c r="NIX7" s="233" t="s">
        <v>12521</v>
      </c>
      <c r="NIY7" s="233" t="s">
        <v>12522</v>
      </c>
      <c r="NIZ7" s="233" t="s">
        <v>12523</v>
      </c>
      <c r="NJA7" s="233" t="s">
        <v>12524</v>
      </c>
      <c r="NJB7" s="233" t="s">
        <v>12525</v>
      </c>
      <c r="NJC7" s="233" t="s">
        <v>12526</v>
      </c>
      <c r="NJD7" s="233" t="s">
        <v>12527</v>
      </c>
      <c r="NJE7" s="233" t="s">
        <v>12528</v>
      </c>
      <c r="NJF7" s="233" t="s">
        <v>12529</v>
      </c>
      <c r="NJG7" s="233" t="s">
        <v>12530</v>
      </c>
      <c r="NJH7" s="233" t="s">
        <v>12531</v>
      </c>
      <c r="NJI7" s="233" t="s">
        <v>12532</v>
      </c>
      <c r="NJJ7" s="233" t="s">
        <v>12533</v>
      </c>
      <c r="NJK7" s="233" t="s">
        <v>12534</v>
      </c>
      <c r="NJL7" s="233" t="s">
        <v>12535</v>
      </c>
      <c r="NJM7" s="233" t="s">
        <v>12536</v>
      </c>
      <c r="NJN7" s="233" t="s">
        <v>12537</v>
      </c>
      <c r="NJO7" s="233" t="s">
        <v>12538</v>
      </c>
      <c r="NJP7" s="233" t="s">
        <v>12539</v>
      </c>
      <c r="NJQ7" s="233" t="s">
        <v>12540</v>
      </c>
      <c r="NJR7" s="233" t="s">
        <v>12541</v>
      </c>
      <c r="NJS7" s="233" t="s">
        <v>12542</v>
      </c>
      <c r="NJT7" s="233" t="s">
        <v>12543</v>
      </c>
      <c r="NJU7" s="233" t="s">
        <v>12544</v>
      </c>
      <c r="NJV7" s="233" t="s">
        <v>12545</v>
      </c>
      <c r="NJW7" s="233" t="s">
        <v>12546</v>
      </c>
      <c r="NJX7" s="233" t="s">
        <v>12547</v>
      </c>
      <c r="NJY7" s="233" t="s">
        <v>12548</v>
      </c>
      <c r="NJZ7" s="233" t="s">
        <v>12549</v>
      </c>
      <c r="NKA7" s="233" t="s">
        <v>12550</v>
      </c>
      <c r="NKB7" s="233" t="s">
        <v>12551</v>
      </c>
      <c r="NKC7" s="233" t="s">
        <v>12552</v>
      </c>
      <c r="NKD7" s="233" t="s">
        <v>12553</v>
      </c>
      <c r="NKE7" s="233" t="s">
        <v>12554</v>
      </c>
      <c r="NKF7" s="233" t="s">
        <v>12555</v>
      </c>
      <c r="NKG7" s="233" t="s">
        <v>12556</v>
      </c>
      <c r="NKH7" s="233" t="s">
        <v>12557</v>
      </c>
      <c r="NKI7" s="233" t="s">
        <v>12558</v>
      </c>
      <c r="NKJ7" s="233" t="s">
        <v>12559</v>
      </c>
      <c r="NKK7" s="233" t="s">
        <v>12560</v>
      </c>
      <c r="NKL7" s="233" t="s">
        <v>12561</v>
      </c>
      <c r="NKM7" s="233" t="s">
        <v>12562</v>
      </c>
      <c r="NKN7" s="233" t="s">
        <v>12563</v>
      </c>
      <c r="NKO7" s="233" t="s">
        <v>12564</v>
      </c>
      <c r="NKP7" s="233" t="s">
        <v>12565</v>
      </c>
      <c r="NKQ7" s="233" t="s">
        <v>12566</v>
      </c>
      <c r="NKR7" s="233" t="s">
        <v>12567</v>
      </c>
      <c r="NKS7" s="233" t="s">
        <v>12568</v>
      </c>
      <c r="NKT7" s="233" t="s">
        <v>12569</v>
      </c>
      <c r="NKU7" s="233" t="s">
        <v>12570</v>
      </c>
      <c r="NKV7" s="233" t="s">
        <v>12571</v>
      </c>
      <c r="NKW7" s="233" t="s">
        <v>12572</v>
      </c>
      <c r="NKX7" s="233" t="s">
        <v>12573</v>
      </c>
      <c r="NKY7" s="233" t="s">
        <v>12574</v>
      </c>
      <c r="NKZ7" s="233" t="s">
        <v>12575</v>
      </c>
      <c r="NLA7" s="233" t="s">
        <v>12576</v>
      </c>
      <c r="NLB7" s="233" t="s">
        <v>12577</v>
      </c>
      <c r="NLC7" s="233" t="s">
        <v>12578</v>
      </c>
      <c r="NLD7" s="233" t="s">
        <v>12579</v>
      </c>
      <c r="NLE7" s="233" t="s">
        <v>12580</v>
      </c>
      <c r="NLF7" s="233" t="s">
        <v>12581</v>
      </c>
      <c r="NLG7" s="233" t="s">
        <v>12582</v>
      </c>
      <c r="NLH7" s="233" t="s">
        <v>12583</v>
      </c>
      <c r="NLI7" s="233" t="s">
        <v>12584</v>
      </c>
      <c r="NLJ7" s="233" t="s">
        <v>12585</v>
      </c>
      <c r="NLK7" s="233" t="s">
        <v>12586</v>
      </c>
      <c r="NLL7" s="233" t="s">
        <v>12587</v>
      </c>
      <c r="NLM7" s="233" t="s">
        <v>12588</v>
      </c>
      <c r="NLN7" s="233" t="s">
        <v>12589</v>
      </c>
      <c r="NLO7" s="233" t="s">
        <v>12590</v>
      </c>
      <c r="NLP7" s="233" t="s">
        <v>12591</v>
      </c>
      <c r="NLQ7" s="233" t="s">
        <v>12592</v>
      </c>
      <c r="NLR7" s="233" t="s">
        <v>12593</v>
      </c>
      <c r="NLS7" s="233" t="s">
        <v>12594</v>
      </c>
      <c r="NLT7" s="233" t="s">
        <v>12595</v>
      </c>
      <c r="NLU7" s="233" t="s">
        <v>12596</v>
      </c>
      <c r="NLV7" s="233" t="s">
        <v>12597</v>
      </c>
      <c r="NLW7" s="233" t="s">
        <v>12598</v>
      </c>
      <c r="NLX7" s="233" t="s">
        <v>12599</v>
      </c>
      <c r="NLY7" s="233" t="s">
        <v>12600</v>
      </c>
      <c r="NLZ7" s="233" t="s">
        <v>12601</v>
      </c>
      <c r="NMA7" s="233" t="s">
        <v>12602</v>
      </c>
      <c r="NMB7" s="233" t="s">
        <v>12603</v>
      </c>
      <c r="NMC7" s="233" t="s">
        <v>12604</v>
      </c>
      <c r="NMD7" s="233" t="s">
        <v>12605</v>
      </c>
      <c r="NME7" s="233" t="s">
        <v>12606</v>
      </c>
      <c r="NMF7" s="233" t="s">
        <v>12607</v>
      </c>
      <c r="NMG7" s="233" t="s">
        <v>12608</v>
      </c>
      <c r="NMH7" s="233" t="s">
        <v>12609</v>
      </c>
      <c r="NMI7" s="233" t="s">
        <v>12610</v>
      </c>
      <c r="NMJ7" s="233" t="s">
        <v>12611</v>
      </c>
      <c r="NMK7" s="233" t="s">
        <v>12612</v>
      </c>
      <c r="NML7" s="233" t="s">
        <v>12613</v>
      </c>
      <c r="NMM7" s="233" t="s">
        <v>12614</v>
      </c>
      <c r="NMN7" s="233" t="s">
        <v>12615</v>
      </c>
      <c r="NMO7" s="233" t="s">
        <v>12616</v>
      </c>
      <c r="NMP7" s="233" t="s">
        <v>12617</v>
      </c>
      <c r="NMQ7" s="233" t="s">
        <v>12618</v>
      </c>
      <c r="NMR7" s="233" t="s">
        <v>12619</v>
      </c>
      <c r="NMS7" s="233" t="s">
        <v>12620</v>
      </c>
      <c r="NMT7" s="233" t="s">
        <v>12621</v>
      </c>
      <c r="NMU7" s="233" t="s">
        <v>12622</v>
      </c>
      <c r="NMV7" s="233" t="s">
        <v>12623</v>
      </c>
      <c r="NMW7" s="233" t="s">
        <v>12624</v>
      </c>
      <c r="NMX7" s="233" t="s">
        <v>12625</v>
      </c>
      <c r="NMY7" s="233" t="s">
        <v>12626</v>
      </c>
      <c r="NMZ7" s="233" t="s">
        <v>12627</v>
      </c>
      <c r="NNA7" s="233" t="s">
        <v>12628</v>
      </c>
      <c r="NNB7" s="233" t="s">
        <v>12629</v>
      </c>
      <c r="NNC7" s="233" t="s">
        <v>12630</v>
      </c>
      <c r="NND7" s="233" t="s">
        <v>12631</v>
      </c>
      <c r="NNE7" s="233" t="s">
        <v>12632</v>
      </c>
      <c r="NNF7" s="233" t="s">
        <v>12633</v>
      </c>
      <c r="NNG7" s="233" t="s">
        <v>12634</v>
      </c>
      <c r="NNH7" s="233" t="s">
        <v>12635</v>
      </c>
      <c r="NNI7" s="233" t="s">
        <v>12636</v>
      </c>
      <c r="NNJ7" s="233" t="s">
        <v>12637</v>
      </c>
      <c r="NNK7" s="233" t="s">
        <v>12638</v>
      </c>
      <c r="NNL7" s="233" t="s">
        <v>12639</v>
      </c>
      <c r="NNM7" s="233" t="s">
        <v>12640</v>
      </c>
      <c r="NNN7" s="233" t="s">
        <v>12641</v>
      </c>
      <c r="NNO7" s="233" t="s">
        <v>12642</v>
      </c>
      <c r="NNP7" s="233" t="s">
        <v>12643</v>
      </c>
      <c r="NNQ7" s="233" t="s">
        <v>12644</v>
      </c>
      <c r="NNR7" s="233" t="s">
        <v>12645</v>
      </c>
      <c r="NNS7" s="233" t="s">
        <v>12646</v>
      </c>
      <c r="NNT7" s="233" t="s">
        <v>12647</v>
      </c>
      <c r="NNU7" s="233" t="s">
        <v>12648</v>
      </c>
      <c r="NNV7" s="233" t="s">
        <v>12649</v>
      </c>
      <c r="NNW7" s="233" t="s">
        <v>12650</v>
      </c>
      <c r="NNX7" s="233" t="s">
        <v>12651</v>
      </c>
      <c r="NNY7" s="233" t="s">
        <v>12652</v>
      </c>
      <c r="NNZ7" s="233" t="s">
        <v>12653</v>
      </c>
      <c r="NOA7" s="233" t="s">
        <v>12654</v>
      </c>
      <c r="NOB7" s="233" t="s">
        <v>12655</v>
      </c>
      <c r="NOC7" s="233" t="s">
        <v>12656</v>
      </c>
      <c r="NOD7" s="233" t="s">
        <v>12657</v>
      </c>
      <c r="NOE7" s="233" t="s">
        <v>12658</v>
      </c>
      <c r="NOF7" s="233" t="s">
        <v>12659</v>
      </c>
      <c r="NOG7" s="233" t="s">
        <v>12660</v>
      </c>
      <c r="NOH7" s="233" t="s">
        <v>12661</v>
      </c>
      <c r="NOI7" s="233" t="s">
        <v>12662</v>
      </c>
      <c r="NOJ7" s="233" t="s">
        <v>12663</v>
      </c>
      <c r="NOK7" s="233" t="s">
        <v>12664</v>
      </c>
      <c r="NOL7" s="233" t="s">
        <v>12665</v>
      </c>
      <c r="NOM7" s="233" t="s">
        <v>12666</v>
      </c>
      <c r="NON7" s="233" t="s">
        <v>12667</v>
      </c>
      <c r="NOO7" s="233" t="s">
        <v>12668</v>
      </c>
      <c r="NOP7" s="233" t="s">
        <v>12669</v>
      </c>
      <c r="NOQ7" s="233" t="s">
        <v>12670</v>
      </c>
      <c r="NOR7" s="233" t="s">
        <v>12671</v>
      </c>
      <c r="NOS7" s="233" t="s">
        <v>12672</v>
      </c>
      <c r="NOT7" s="233" t="s">
        <v>12673</v>
      </c>
      <c r="NOU7" s="233" t="s">
        <v>12674</v>
      </c>
      <c r="NOV7" s="233" t="s">
        <v>12675</v>
      </c>
      <c r="NOW7" s="233" t="s">
        <v>12676</v>
      </c>
      <c r="NOX7" s="233" t="s">
        <v>12677</v>
      </c>
      <c r="NOY7" s="233" t="s">
        <v>12678</v>
      </c>
      <c r="NOZ7" s="233" t="s">
        <v>12679</v>
      </c>
      <c r="NPA7" s="233" t="s">
        <v>12680</v>
      </c>
      <c r="NPB7" s="233" t="s">
        <v>12681</v>
      </c>
      <c r="NPC7" s="233" t="s">
        <v>12682</v>
      </c>
      <c r="NPD7" s="233" t="s">
        <v>12683</v>
      </c>
      <c r="NPE7" s="233" t="s">
        <v>12684</v>
      </c>
      <c r="NPF7" s="233" t="s">
        <v>12685</v>
      </c>
      <c r="NPG7" s="233" t="s">
        <v>12686</v>
      </c>
      <c r="NPH7" s="233" t="s">
        <v>12687</v>
      </c>
      <c r="NPI7" s="233" t="s">
        <v>12688</v>
      </c>
      <c r="NPJ7" s="233" t="s">
        <v>12689</v>
      </c>
      <c r="NPK7" s="233" t="s">
        <v>12690</v>
      </c>
      <c r="NPL7" s="233" t="s">
        <v>12691</v>
      </c>
      <c r="NPM7" s="233" t="s">
        <v>12692</v>
      </c>
      <c r="NPN7" s="233" t="s">
        <v>12693</v>
      </c>
      <c r="NPO7" s="233" t="s">
        <v>12694</v>
      </c>
      <c r="NPP7" s="233" t="s">
        <v>12695</v>
      </c>
      <c r="NPQ7" s="233" t="s">
        <v>12696</v>
      </c>
      <c r="NPR7" s="233" t="s">
        <v>12697</v>
      </c>
      <c r="NPS7" s="233" t="s">
        <v>12698</v>
      </c>
      <c r="NPT7" s="233" t="s">
        <v>12699</v>
      </c>
      <c r="NPU7" s="233" t="s">
        <v>12700</v>
      </c>
      <c r="NPV7" s="233" t="s">
        <v>12701</v>
      </c>
      <c r="NPW7" s="233" t="s">
        <v>12702</v>
      </c>
      <c r="NPX7" s="233" t="s">
        <v>12703</v>
      </c>
      <c r="NPY7" s="233" t="s">
        <v>12704</v>
      </c>
      <c r="NPZ7" s="233" t="s">
        <v>12705</v>
      </c>
      <c r="NQA7" s="233" t="s">
        <v>12706</v>
      </c>
      <c r="NQB7" s="233" t="s">
        <v>12707</v>
      </c>
      <c r="NQC7" s="233" t="s">
        <v>12708</v>
      </c>
      <c r="NQD7" s="233" t="s">
        <v>12709</v>
      </c>
      <c r="NQE7" s="233" t="s">
        <v>12710</v>
      </c>
      <c r="NQF7" s="233" t="s">
        <v>12711</v>
      </c>
      <c r="NQG7" s="233" t="s">
        <v>12712</v>
      </c>
      <c r="NQH7" s="233" t="s">
        <v>12713</v>
      </c>
      <c r="NQI7" s="233" t="s">
        <v>12714</v>
      </c>
      <c r="NQJ7" s="233" t="s">
        <v>12715</v>
      </c>
      <c r="NQK7" s="233" t="s">
        <v>12716</v>
      </c>
      <c r="NQL7" s="233" t="s">
        <v>12717</v>
      </c>
      <c r="NQM7" s="233" t="s">
        <v>12718</v>
      </c>
      <c r="NQN7" s="233" t="s">
        <v>12719</v>
      </c>
      <c r="NQO7" s="233" t="s">
        <v>12720</v>
      </c>
      <c r="NQP7" s="233" t="s">
        <v>12721</v>
      </c>
      <c r="NQQ7" s="233" t="s">
        <v>12722</v>
      </c>
      <c r="NQR7" s="233" t="s">
        <v>12723</v>
      </c>
      <c r="NQS7" s="233" t="s">
        <v>12724</v>
      </c>
      <c r="NQT7" s="233" t="s">
        <v>12725</v>
      </c>
      <c r="NQU7" s="233" t="s">
        <v>12726</v>
      </c>
      <c r="NQV7" s="233" t="s">
        <v>12727</v>
      </c>
      <c r="NQW7" s="233" t="s">
        <v>12728</v>
      </c>
      <c r="NQX7" s="233" t="s">
        <v>12729</v>
      </c>
      <c r="NQY7" s="233" t="s">
        <v>12730</v>
      </c>
      <c r="NQZ7" s="233" t="s">
        <v>12731</v>
      </c>
      <c r="NRA7" s="233" t="s">
        <v>12732</v>
      </c>
      <c r="NRB7" s="233" t="s">
        <v>12733</v>
      </c>
      <c r="NRC7" s="233" t="s">
        <v>12734</v>
      </c>
      <c r="NRD7" s="233" t="s">
        <v>12735</v>
      </c>
      <c r="NRE7" s="233" t="s">
        <v>12736</v>
      </c>
      <c r="NRF7" s="233" t="s">
        <v>12737</v>
      </c>
      <c r="NRG7" s="233" t="s">
        <v>12738</v>
      </c>
      <c r="NRH7" s="233" t="s">
        <v>12739</v>
      </c>
      <c r="NRI7" s="233" t="s">
        <v>12740</v>
      </c>
      <c r="NRJ7" s="233" t="s">
        <v>12741</v>
      </c>
      <c r="NRK7" s="233" t="s">
        <v>12742</v>
      </c>
      <c r="NRL7" s="233" t="s">
        <v>12743</v>
      </c>
      <c r="NRM7" s="233" t="s">
        <v>12744</v>
      </c>
      <c r="NRN7" s="233" t="s">
        <v>12745</v>
      </c>
      <c r="NRO7" s="233" t="s">
        <v>12746</v>
      </c>
      <c r="NRP7" s="233" t="s">
        <v>12747</v>
      </c>
      <c r="NRQ7" s="233" t="s">
        <v>12748</v>
      </c>
      <c r="NRR7" s="233" t="s">
        <v>12749</v>
      </c>
      <c r="NRS7" s="233" t="s">
        <v>12750</v>
      </c>
      <c r="NRT7" s="233" t="s">
        <v>12751</v>
      </c>
      <c r="NRU7" s="233" t="s">
        <v>12752</v>
      </c>
      <c r="NRV7" s="233" t="s">
        <v>12753</v>
      </c>
      <c r="NRW7" s="233" t="s">
        <v>12754</v>
      </c>
      <c r="NRX7" s="233" t="s">
        <v>12755</v>
      </c>
      <c r="NRY7" s="233" t="s">
        <v>12756</v>
      </c>
      <c r="NRZ7" s="233" t="s">
        <v>12757</v>
      </c>
      <c r="NSA7" s="233" t="s">
        <v>12758</v>
      </c>
      <c r="NSB7" s="233" t="s">
        <v>12759</v>
      </c>
      <c r="NSC7" s="233" t="s">
        <v>12760</v>
      </c>
      <c r="NSD7" s="233" t="s">
        <v>12761</v>
      </c>
      <c r="NSE7" s="233" t="s">
        <v>12762</v>
      </c>
      <c r="NSF7" s="233" t="s">
        <v>12763</v>
      </c>
      <c r="NSG7" s="233" t="s">
        <v>12764</v>
      </c>
      <c r="NSH7" s="233" t="s">
        <v>12765</v>
      </c>
      <c r="NSI7" s="233" t="s">
        <v>12766</v>
      </c>
      <c r="NSJ7" s="233" t="s">
        <v>12767</v>
      </c>
      <c r="NSK7" s="233" t="s">
        <v>12768</v>
      </c>
      <c r="NSL7" s="233" t="s">
        <v>12769</v>
      </c>
      <c r="NSM7" s="233" t="s">
        <v>12770</v>
      </c>
      <c r="NSN7" s="233" t="s">
        <v>12771</v>
      </c>
      <c r="NSO7" s="233" t="s">
        <v>12772</v>
      </c>
      <c r="NSP7" s="233" t="s">
        <v>12773</v>
      </c>
      <c r="NSQ7" s="233" t="s">
        <v>12774</v>
      </c>
      <c r="NSR7" s="233" t="s">
        <v>12775</v>
      </c>
      <c r="NSS7" s="233" t="s">
        <v>12776</v>
      </c>
      <c r="NST7" s="233" t="s">
        <v>12777</v>
      </c>
      <c r="NSU7" s="233" t="s">
        <v>12778</v>
      </c>
      <c r="NSV7" s="233" t="s">
        <v>12779</v>
      </c>
      <c r="NSW7" s="233" t="s">
        <v>12780</v>
      </c>
      <c r="NSX7" s="233" t="s">
        <v>12781</v>
      </c>
      <c r="NSY7" s="233" t="s">
        <v>12782</v>
      </c>
      <c r="NSZ7" s="233" t="s">
        <v>12783</v>
      </c>
      <c r="NTA7" s="233" t="s">
        <v>12784</v>
      </c>
      <c r="NTB7" s="233" t="s">
        <v>12785</v>
      </c>
      <c r="NTC7" s="233" t="s">
        <v>12786</v>
      </c>
      <c r="NTD7" s="233" t="s">
        <v>12787</v>
      </c>
      <c r="NTE7" s="233" t="s">
        <v>12788</v>
      </c>
      <c r="NTF7" s="233" t="s">
        <v>12789</v>
      </c>
      <c r="NTG7" s="233" t="s">
        <v>12790</v>
      </c>
      <c r="NTH7" s="233" t="s">
        <v>12791</v>
      </c>
      <c r="NTI7" s="233" t="s">
        <v>12792</v>
      </c>
      <c r="NTJ7" s="233" t="s">
        <v>12793</v>
      </c>
      <c r="NTK7" s="233" t="s">
        <v>12794</v>
      </c>
      <c r="NTL7" s="233" t="s">
        <v>12795</v>
      </c>
      <c r="NTM7" s="233" t="s">
        <v>12796</v>
      </c>
      <c r="NTN7" s="233" t="s">
        <v>12797</v>
      </c>
      <c r="NTO7" s="233" t="s">
        <v>12798</v>
      </c>
      <c r="NTP7" s="233" t="s">
        <v>12799</v>
      </c>
      <c r="NTQ7" s="233" t="s">
        <v>12800</v>
      </c>
      <c r="NTR7" s="233" t="s">
        <v>12801</v>
      </c>
      <c r="NTS7" s="233" t="s">
        <v>12802</v>
      </c>
      <c r="NTT7" s="233" t="s">
        <v>12803</v>
      </c>
      <c r="NTU7" s="233" t="s">
        <v>12804</v>
      </c>
      <c r="NTV7" s="233" t="s">
        <v>12805</v>
      </c>
      <c r="NTW7" s="233" t="s">
        <v>12806</v>
      </c>
      <c r="NTX7" s="233" t="s">
        <v>12807</v>
      </c>
      <c r="NTY7" s="233" t="s">
        <v>12808</v>
      </c>
      <c r="NTZ7" s="233" t="s">
        <v>12809</v>
      </c>
      <c r="NUA7" s="233" t="s">
        <v>12810</v>
      </c>
      <c r="NUB7" s="233" t="s">
        <v>12811</v>
      </c>
      <c r="NUC7" s="233" t="s">
        <v>12812</v>
      </c>
      <c r="NUD7" s="233" t="s">
        <v>12813</v>
      </c>
      <c r="NUE7" s="233" t="s">
        <v>12814</v>
      </c>
      <c r="NUF7" s="233" t="s">
        <v>12815</v>
      </c>
      <c r="NUG7" s="233" t="s">
        <v>12816</v>
      </c>
      <c r="NUH7" s="233" t="s">
        <v>12817</v>
      </c>
      <c r="NUI7" s="233" t="s">
        <v>12818</v>
      </c>
      <c r="NUJ7" s="233" t="s">
        <v>12819</v>
      </c>
      <c r="NUK7" s="233" t="s">
        <v>12820</v>
      </c>
      <c r="NUL7" s="233" t="s">
        <v>12821</v>
      </c>
      <c r="NUM7" s="233" t="s">
        <v>12822</v>
      </c>
      <c r="NUN7" s="233" t="s">
        <v>12823</v>
      </c>
      <c r="NUO7" s="233" t="s">
        <v>12824</v>
      </c>
      <c r="NUP7" s="233" t="s">
        <v>12825</v>
      </c>
      <c r="NUQ7" s="233" t="s">
        <v>12826</v>
      </c>
      <c r="NUR7" s="233" t="s">
        <v>12827</v>
      </c>
      <c r="NUS7" s="233" t="s">
        <v>12828</v>
      </c>
      <c r="NUT7" s="233" t="s">
        <v>12829</v>
      </c>
      <c r="NUU7" s="233" t="s">
        <v>12830</v>
      </c>
      <c r="NUV7" s="233" t="s">
        <v>12831</v>
      </c>
      <c r="NUW7" s="233" t="s">
        <v>12832</v>
      </c>
      <c r="NUX7" s="233" t="s">
        <v>12833</v>
      </c>
      <c r="NUY7" s="233" t="s">
        <v>12834</v>
      </c>
      <c r="NUZ7" s="233" t="s">
        <v>12835</v>
      </c>
      <c r="NVA7" s="233" t="s">
        <v>12836</v>
      </c>
      <c r="NVB7" s="233" t="s">
        <v>12837</v>
      </c>
      <c r="NVC7" s="233" t="s">
        <v>12838</v>
      </c>
      <c r="NVD7" s="233" t="s">
        <v>12839</v>
      </c>
      <c r="NVE7" s="233" t="s">
        <v>12840</v>
      </c>
      <c r="NVF7" s="233" t="s">
        <v>12841</v>
      </c>
      <c r="NVG7" s="233" t="s">
        <v>12842</v>
      </c>
      <c r="NVH7" s="233" t="s">
        <v>12843</v>
      </c>
      <c r="NVI7" s="233" t="s">
        <v>12844</v>
      </c>
      <c r="NVJ7" s="233" t="s">
        <v>12845</v>
      </c>
      <c r="NVK7" s="233" t="s">
        <v>12846</v>
      </c>
      <c r="NVL7" s="233" t="s">
        <v>12847</v>
      </c>
      <c r="NVM7" s="233" t="s">
        <v>12848</v>
      </c>
      <c r="NVN7" s="233" t="s">
        <v>12849</v>
      </c>
      <c r="NVO7" s="233" t="s">
        <v>12850</v>
      </c>
      <c r="NVP7" s="233" t="s">
        <v>12851</v>
      </c>
      <c r="NVQ7" s="233" t="s">
        <v>12852</v>
      </c>
      <c r="NVR7" s="233" t="s">
        <v>12853</v>
      </c>
      <c r="NVS7" s="233" t="s">
        <v>12854</v>
      </c>
      <c r="NVT7" s="233" t="s">
        <v>12855</v>
      </c>
      <c r="NVU7" s="233" t="s">
        <v>12856</v>
      </c>
      <c r="NVV7" s="233" t="s">
        <v>12857</v>
      </c>
      <c r="NVW7" s="233" t="s">
        <v>12858</v>
      </c>
      <c r="NVX7" s="233" t="s">
        <v>12859</v>
      </c>
      <c r="NVY7" s="233" t="s">
        <v>12860</v>
      </c>
      <c r="NVZ7" s="233" t="s">
        <v>12861</v>
      </c>
      <c r="NWA7" s="233" t="s">
        <v>12862</v>
      </c>
      <c r="NWB7" s="233" t="s">
        <v>12863</v>
      </c>
      <c r="NWC7" s="233" t="s">
        <v>12864</v>
      </c>
      <c r="NWD7" s="233" t="s">
        <v>12865</v>
      </c>
      <c r="NWE7" s="233" t="s">
        <v>12866</v>
      </c>
      <c r="NWF7" s="233" t="s">
        <v>12867</v>
      </c>
      <c r="NWG7" s="233" t="s">
        <v>12868</v>
      </c>
      <c r="NWH7" s="233" t="s">
        <v>12869</v>
      </c>
      <c r="NWI7" s="233" t="s">
        <v>12870</v>
      </c>
      <c r="NWJ7" s="233" t="s">
        <v>12871</v>
      </c>
      <c r="NWK7" s="233" t="s">
        <v>12872</v>
      </c>
      <c r="NWL7" s="233" t="s">
        <v>12873</v>
      </c>
      <c r="NWM7" s="233" t="s">
        <v>12874</v>
      </c>
      <c r="NWN7" s="233" t="s">
        <v>12875</v>
      </c>
      <c r="NWO7" s="233" t="s">
        <v>12876</v>
      </c>
      <c r="NWP7" s="233" t="s">
        <v>12877</v>
      </c>
      <c r="NWQ7" s="233" t="s">
        <v>12878</v>
      </c>
      <c r="NWR7" s="233" t="s">
        <v>12879</v>
      </c>
      <c r="NWS7" s="233" t="s">
        <v>12880</v>
      </c>
      <c r="NWT7" s="233" t="s">
        <v>12881</v>
      </c>
      <c r="NWU7" s="233" t="s">
        <v>12882</v>
      </c>
      <c r="NWV7" s="233" t="s">
        <v>12883</v>
      </c>
      <c r="NWW7" s="233" t="s">
        <v>12884</v>
      </c>
      <c r="NWX7" s="233" t="s">
        <v>12885</v>
      </c>
      <c r="NWY7" s="233" t="s">
        <v>12886</v>
      </c>
      <c r="NWZ7" s="233" t="s">
        <v>12887</v>
      </c>
      <c r="NXA7" s="233" t="s">
        <v>12888</v>
      </c>
      <c r="NXB7" s="233" t="s">
        <v>12889</v>
      </c>
      <c r="NXC7" s="233" t="s">
        <v>12890</v>
      </c>
      <c r="NXD7" s="233" t="s">
        <v>12891</v>
      </c>
      <c r="NXE7" s="233" t="s">
        <v>12892</v>
      </c>
      <c r="NXF7" s="233" t="s">
        <v>12893</v>
      </c>
      <c r="NXG7" s="233" t="s">
        <v>12894</v>
      </c>
      <c r="NXH7" s="233" t="s">
        <v>12895</v>
      </c>
      <c r="NXI7" s="233" t="s">
        <v>12896</v>
      </c>
      <c r="NXJ7" s="233" t="s">
        <v>12897</v>
      </c>
      <c r="NXK7" s="233" t="s">
        <v>12898</v>
      </c>
      <c r="NXL7" s="233" t="s">
        <v>12899</v>
      </c>
      <c r="NXM7" s="233" t="s">
        <v>12900</v>
      </c>
      <c r="NXN7" s="233" t="s">
        <v>12901</v>
      </c>
      <c r="NXO7" s="233" t="s">
        <v>12902</v>
      </c>
      <c r="NXP7" s="233" t="s">
        <v>12903</v>
      </c>
      <c r="NXQ7" s="233" t="s">
        <v>12904</v>
      </c>
      <c r="NXR7" s="233" t="s">
        <v>12905</v>
      </c>
      <c r="NXS7" s="233" t="s">
        <v>12906</v>
      </c>
      <c r="NXT7" s="233" t="s">
        <v>12907</v>
      </c>
      <c r="NXU7" s="233" t="s">
        <v>12908</v>
      </c>
      <c r="NXV7" s="233" t="s">
        <v>12909</v>
      </c>
      <c r="NXW7" s="233" t="s">
        <v>12910</v>
      </c>
      <c r="NXX7" s="233" t="s">
        <v>12911</v>
      </c>
      <c r="NXY7" s="233" t="s">
        <v>12912</v>
      </c>
      <c r="NXZ7" s="233" t="s">
        <v>12913</v>
      </c>
      <c r="NYA7" s="233" t="s">
        <v>12914</v>
      </c>
      <c r="NYB7" s="233" t="s">
        <v>12915</v>
      </c>
      <c r="NYC7" s="233" t="s">
        <v>12916</v>
      </c>
      <c r="NYD7" s="233" t="s">
        <v>12917</v>
      </c>
      <c r="NYE7" s="233" t="s">
        <v>12918</v>
      </c>
      <c r="NYF7" s="233" t="s">
        <v>12919</v>
      </c>
      <c r="NYG7" s="233" t="s">
        <v>12920</v>
      </c>
      <c r="NYH7" s="233" t="s">
        <v>12921</v>
      </c>
      <c r="NYI7" s="233" t="s">
        <v>12922</v>
      </c>
      <c r="NYJ7" s="233" t="s">
        <v>12923</v>
      </c>
      <c r="NYK7" s="233" t="s">
        <v>12924</v>
      </c>
      <c r="NYL7" s="233" t="s">
        <v>12925</v>
      </c>
      <c r="NYM7" s="233" t="s">
        <v>12926</v>
      </c>
      <c r="NYN7" s="233" t="s">
        <v>12927</v>
      </c>
      <c r="NYO7" s="233" t="s">
        <v>12928</v>
      </c>
      <c r="NYP7" s="233" t="s">
        <v>12929</v>
      </c>
      <c r="NYQ7" s="233" t="s">
        <v>12930</v>
      </c>
      <c r="NYR7" s="233" t="s">
        <v>12931</v>
      </c>
      <c r="NYS7" s="233" t="s">
        <v>12932</v>
      </c>
      <c r="NYT7" s="233" t="s">
        <v>12933</v>
      </c>
      <c r="NYU7" s="233" t="s">
        <v>12934</v>
      </c>
      <c r="NYV7" s="233" t="s">
        <v>12935</v>
      </c>
      <c r="NYW7" s="233" t="s">
        <v>12936</v>
      </c>
      <c r="NYX7" s="233" t="s">
        <v>12937</v>
      </c>
      <c r="NYY7" s="233" t="s">
        <v>12938</v>
      </c>
      <c r="NYZ7" s="233" t="s">
        <v>12939</v>
      </c>
      <c r="NZA7" s="233" t="s">
        <v>12940</v>
      </c>
      <c r="NZB7" s="233" t="s">
        <v>12941</v>
      </c>
      <c r="NZC7" s="233" t="s">
        <v>12942</v>
      </c>
      <c r="NZD7" s="233" t="s">
        <v>12943</v>
      </c>
      <c r="NZE7" s="233" t="s">
        <v>12944</v>
      </c>
      <c r="NZF7" s="233" t="s">
        <v>12945</v>
      </c>
      <c r="NZG7" s="233" t="s">
        <v>12946</v>
      </c>
      <c r="NZH7" s="233" t="s">
        <v>12947</v>
      </c>
      <c r="NZI7" s="233" t="s">
        <v>12948</v>
      </c>
      <c r="NZJ7" s="233" t="s">
        <v>12949</v>
      </c>
      <c r="NZK7" s="233" t="s">
        <v>12950</v>
      </c>
      <c r="NZL7" s="233" t="s">
        <v>12951</v>
      </c>
      <c r="NZM7" s="233" t="s">
        <v>12952</v>
      </c>
      <c r="NZN7" s="233" t="s">
        <v>12953</v>
      </c>
      <c r="NZO7" s="233" t="s">
        <v>12954</v>
      </c>
      <c r="NZP7" s="233" t="s">
        <v>12955</v>
      </c>
      <c r="NZQ7" s="233" t="s">
        <v>12956</v>
      </c>
      <c r="NZR7" s="233" t="s">
        <v>12957</v>
      </c>
      <c r="NZS7" s="233" t="s">
        <v>12958</v>
      </c>
      <c r="NZT7" s="233" t="s">
        <v>12959</v>
      </c>
      <c r="NZU7" s="233" t="s">
        <v>12960</v>
      </c>
      <c r="NZV7" s="233" t="s">
        <v>12961</v>
      </c>
      <c r="NZW7" s="233" t="s">
        <v>12962</v>
      </c>
      <c r="NZX7" s="233" t="s">
        <v>12963</v>
      </c>
      <c r="NZY7" s="233" t="s">
        <v>12964</v>
      </c>
      <c r="NZZ7" s="233" t="s">
        <v>12965</v>
      </c>
      <c r="OAA7" s="233" t="s">
        <v>12966</v>
      </c>
      <c r="OAB7" s="233" t="s">
        <v>12967</v>
      </c>
      <c r="OAC7" s="233" t="s">
        <v>12968</v>
      </c>
      <c r="OAD7" s="233" t="s">
        <v>12969</v>
      </c>
      <c r="OAE7" s="233" t="s">
        <v>12970</v>
      </c>
      <c r="OAF7" s="233" t="s">
        <v>12971</v>
      </c>
      <c r="OAG7" s="233" t="s">
        <v>12972</v>
      </c>
      <c r="OAH7" s="233" t="s">
        <v>12973</v>
      </c>
      <c r="OAI7" s="233" t="s">
        <v>12974</v>
      </c>
      <c r="OAJ7" s="233" t="s">
        <v>12975</v>
      </c>
      <c r="OAK7" s="233" t="s">
        <v>12976</v>
      </c>
      <c r="OAL7" s="233" t="s">
        <v>12977</v>
      </c>
      <c r="OAM7" s="233" t="s">
        <v>12978</v>
      </c>
      <c r="OAN7" s="233" t="s">
        <v>12979</v>
      </c>
      <c r="OAO7" s="233" t="s">
        <v>12980</v>
      </c>
      <c r="OAP7" s="233" t="s">
        <v>12981</v>
      </c>
      <c r="OAQ7" s="233" t="s">
        <v>12982</v>
      </c>
      <c r="OAR7" s="233" t="s">
        <v>12983</v>
      </c>
      <c r="OAS7" s="233" t="s">
        <v>12984</v>
      </c>
      <c r="OAT7" s="233" t="s">
        <v>12985</v>
      </c>
      <c r="OAU7" s="233" t="s">
        <v>12986</v>
      </c>
      <c r="OAV7" s="233" t="s">
        <v>12987</v>
      </c>
      <c r="OAW7" s="233" t="s">
        <v>12988</v>
      </c>
      <c r="OAX7" s="233" t="s">
        <v>12989</v>
      </c>
      <c r="OAY7" s="233" t="s">
        <v>12990</v>
      </c>
      <c r="OAZ7" s="233" t="s">
        <v>12991</v>
      </c>
      <c r="OBA7" s="233" t="s">
        <v>12992</v>
      </c>
      <c r="OBB7" s="233" t="s">
        <v>12993</v>
      </c>
      <c r="OBC7" s="233" t="s">
        <v>12994</v>
      </c>
      <c r="OBD7" s="233" t="s">
        <v>12995</v>
      </c>
      <c r="OBE7" s="233" t="s">
        <v>12996</v>
      </c>
      <c r="OBF7" s="233" t="s">
        <v>12997</v>
      </c>
      <c r="OBG7" s="233" t="s">
        <v>12998</v>
      </c>
      <c r="OBH7" s="233" t="s">
        <v>12999</v>
      </c>
      <c r="OBI7" s="233" t="s">
        <v>13000</v>
      </c>
      <c r="OBJ7" s="233" t="s">
        <v>13001</v>
      </c>
      <c r="OBK7" s="233" t="s">
        <v>13002</v>
      </c>
      <c r="OBL7" s="233" t="s">
        <v>13003</v>
      </c>
      <c r="OBM7" s="233" t="s">
        <v>13004</v>
      </c>
      <c r="OBN7" s="233" t="s">
        <v>13005</v>
      </c>
      <c r="OBO7" s="233" t="s">
        <v>13006</v>
      </c>
      <c r="OBP7" s="233" t="s">
        <v>13007</v>
      </c>
      <c r="OBQ7" s="233" t="s">
        <v>13008</v>
      </c>
      <c r="OBR7" s="233" t="s">
        <v>13009</v>
      </c>
      <c r="OBS7" s="233" t="s">
        <v>13010</v>
      </c>
      <c r="OBT7" s="233" t="s">
        <v>13011</v>
      </c>
      <c r="OBU7" s="233" t="s">
        <v>13012</v>
      </c>
      <c r="OBV7" s="233" t="s">
        <v>13013</v>
      </c>
      <c r="OBW7" s="233" t="s">
        <v>13014</v>
      </c>
      <c r="OBX7" s="233" t="s">
        <v>13015</v>
      </c>
      <c r="OBY7" s="233" t="s">
        <v>13016</v>
      </c>
      <c r="OBZ7" s="233" t="s">
        <v>13017</v>
      </c>
      <c r="OCA7" s="233" t="s">
        <v>13018</v>
      </c>
      <c r="OCB7" s="233" t="s">
        <v>13019</v>
      </c>
      <c r="OCC7" s="233" t="s">
        <v>13020</v>
      </c>
      <c r="OCD7" s="233" t="s">
        <v>13021</v>
      </c>
      <c r="OCE7" s="233" t="s">
        <v>13022</v>
      </c>
      <c r="OCF7" s="233" t="s">
        <v>13023</v>
      </c>
      <c r="OCG7" s="233" t="s">
        <v>13024</v>
      </c>
      <c r="OCH7" s="233" t="s">
        <v>13025</v>
      </c>
      <c r="OCI7" s="233" t="s">
        <v>13026</v>
      </c>
      <c r="OCJ7" s="233" t="s">
        <v>13027</v>
      </c>
      <c r="OCK7" s="233" t="s">
        <v>13028</v>
      </c>
      <c r="OCL7" s="233" t="s">
        <v>13029</v>
      </c>
      <c r="OCM7" s="233" t="s">
        <v>13030</v>
      </c>
      <c r="OCN7" s="233" t="s">
        <v>13031</v>
      </c>
      <c r="OCO7" s="233" t="s">
        <v>13032</v>
      </c>
      <c r="OCP7" s="233" t="s">
        <v>13033</v>
      </c>
      <c r="OCQ7" s="233" t="s">
        <v>13034</v>
      </c>
      <c r="OCR7" s="233" t="s">
        <v>13035</v>
      </c>
      <c r="OCS7" s="233" t="s">
        <v>13036</v>
      </c>
      <c r="OCT7" s="233" t="s">
        <v>13037</v>
      </c>
      <c r="OCU7" s="233" t="s">
        <v>13038</v>
      </c>
      <c r="OCV7" s="233" t="s">
        <v>13039</v>
      </c>
      <c r="OCW7" s="233" t="s">
        <v>13040</v>
      </c>
      <c r="OCX7" s="233" t="s">
        <v>13041</v>
      </c>
      <c r="OCY7" s="233" t="s">
        <v>13042</v>
      </c>
      <c r="OCZ7" s="233" t="s">
        <v>13043</v>
      </c>
      <c r="ODA7" s="233" t="s">
        <v>13044</v>
      </c>
      <c r="ODB7" s="233" t="s">
        <v>13045</v>
      </c>
      <c r="ODC7" s="233" t="s">
        <v>13046</v>
      </c>
      <c r="ODD7" s="233" t="s">
        <v>13047</v>
      </c>
      <c r="ODE7" s="233" t="s">
        <v>13048</v>
      </c>
      <c r="ODF7" s="233" t="s">
        <v>13049</v>
      </c>
      <c r="ODG7" s="233" t="s">
        <v>13050</v>
      </c>
      <c r="ODH7" s="233" t="s">
        <v>13051</v>
      </c>
      <c r="ODI7" s="233" t="s">
        <v>13052</v>
      </c>
      <c r="ODJ7" s="233" t="s">
        <v>13053</v>
      </c>
      <c r="ODK7" s="233" t="s">
        <v>13054</v>
      </c>
      <c r="ODL7" s="233" t="s">
        <v>13055</v>
      </c>
      <c r="ODM7" s="233" t="s">
        <v>13056</v>
      </c>
      <c r="ODN7" s="233" t="s">
        <v>13057</v>
      </c>
      <c r="ODO7" s="233" t="s">
        <v>13058</v>
      </c>
      <c r="ODP7" s="233" t="s">
        <v>13059</v>
      </c>
      <c r="ODQ7" s="233" t="s">
        <v>13060</v>
      </c>
      <c r="ODR7" s="233" t="s">
        <v>13061</v>
      </c>
      <c r="ODS7" s="233" t="s">
        <v>13062</v>
      </c>
      <c r="ODT7" s="233" t="s">
        <v>13063</v>
      </c>
      <c r="ODU7" s="233" t="s">
        <v>13064</v>
      </c>
      <c r="ODV7" s="233" t="s">
        <v>13065</v>
      </c>
      <c r="ODW7" s="233" t="s">
        <v>13066</v>
      </c>
      <c r="ODX7" s="233" t="s">
        <v>13067</v>
      </c>
      <c r="ODY7" s="233" t="s">
        <v>13068</v>
      </c>
      <c r="ODZ7" s="233" t="s">
        <v>13069</v>
      </c>
      <c r="OEA7" s="233" t="s">
        <v>13070</v>
      </c>
      <c r="OEB7" s="233" t="s">
        <v>13071</v>
      </c>
      <c r="OEC7" s="233" t="s">
        <v>13072</v>
      </c>
      <c r="OED7" s="233" t="s">
        <v>13073</v>
      </c>
      <c r="OEE7" s="233" t="s">
        <v>13074</v>
      </c>
      <c r="OEF7" s="233" t="s">
        <v>13075</v>
      </c>
      <c r="OEG7" s="233" t="s">
        <v>13076</v>
      </c>
      <c r="OEH7" s="233" t="s">
        <v>13077</v>
      </c>
      <c r="OEI7" s="233" t="s">
        <v>13078</v>
      </c>
      <c r="OEJ7" s="233" t="s">
        <v>13079</v>
      </c>
      <c r="OEK7" s="233" t="s">
        <v>13080</v>
      </c>
      <c r="OEL7" s="233" t="s">
        <v>13081</v>
      </c>
      <c r="OEM7" s="233" t="s">
        <v>13082</v>
      </c>
      <c r="OEN7" s="233" t="s">
        <v>13083</v>
      </c>
      <c r="OEO7" s="233" t="s">
        <v>13084</v>
      </c>
      <c r="OEP7" s="233" t="s">
        <v>13085</v>
      </c>
      <c r="OEQ7" s="233" t="s">
        <v>13086</v>
      </c>
      <c r="OER7" s="233" t="s">
        <v>13087</v>
      </c>
      <c r="OES7" s="233" t="s">
        <v>13088</v>
      </c>
      <c r="OET7" s="233" t="s">
        <v>13089</v>
      </c>
      <c r="OEU7" s="233" t="s">
        <v>13090</v>
      </c>
      <c r="OEV7" s="233" t="s">
        <v>13091</v>
      </c>
      <c r="OEW7" s="233" t="s">
        <v>13092</v>
      </c>
      <c r="OEX7" s="233" t="s">
        <v>13093</v>
      </c>
      <c r="OEY7" s="233" t="s">
        <v>13094</v>
      </c>
      <c r="OEZ7" s="233" t="s">
        <v>13095</v>
      </c>
      <c r="OFA7" s="233" t="s">
        <v>13096</v>
      </c>
      <c r="OFB7" s="233" t="s">
        <v>13097</v>
      </c>
      <c r="OFC7" s="233" t="s">
        <v>13098</v>
      </c>
      <c r="OFD7" s="233" t="s">
        <v>13099</v>
      </c>
      <c r="OFE7" s="233" t="s">
        <v>13100</v>
      </c>
      <c r="OFF7" s="233" t="s">
        <v>13101</v>
      </c>
      <c r="OFG7" s="233" t="s">
        <v>13102</v>
      </c>
      <c r="OFH7" s="233" t="s">
        <v>13103</v>
      </c>
      <c r="OFI7" s="233" t="s">
        <v>13104</v>
      </c>
      <c r="OFJ7" s="233" t="s">
        <v>13105</v>
      </c>
      <c r="OFK7" s="233" t="s">
        <v>13106</v>
      </c>
      <c r="OFL7" s="233" t="s">
        <v>13107</v>
      </c>
      <c r="OFM7" s="233" t="s">
        <v>13108</v>
      </c>
      <c r="OFN7" s="233" t="s">
        <v>13109</v>
      </c>
      <c r="OFO7" s="233" t="s">
        <v>13110</v>
      </c>
      <c r="OFP7" s="233" t="s">
        <v>13111</v>
      </c>
      <c r="OFQ7" s="233" t="s">
        <v>13112</v>
      </c>
      <c r="OFR7" s="233" t="s">
        <v>13113</v>
      </c>
      <c r="OFS7" s="233" t="s">
        <v>13114</v>
      </c>
      <c r="OFT7" s="233" t="s">
        <v>13115</v>
      </c>
      <c r="OFU7" s="233" t="s">
        <v>13116</v>
      </c>
      <c r="OFV7" s="233" t="s">
        <v>13117</v>
      </c>
      <c r="OFW7" s="233" t="s">
        <v>13118</v>
      </c>
      <c r="OFX7" s="233" t="s">
        <v>13119</v>
      </c>
      <c r="OFY7" s="233" t="s">
        <v>13120</v>
      </c>
      <c r="OFZ7" s="233" t="s">
        <v>13121</v>
      </c>
      <c r="OGA7" s="233" t="s">
        <v>13122</v>
      </c>
      <c r="OGB7" s="233" t="s">
        <v>13123</v>
      </c>
      <c r="OGC7" s="233" t="s">
        <v>13124</v>
      </c>
      <c r="OGD7" s="233" t="s">
        <v>13125</v>
      </c>
      <c r="OGE7" s="233" t="s">
        <v>13126</v>
      </c>
      <c r="OGF7" s="233" t="s">
        <v>13127</v>
      </c>
      <c r="OGG7" s="233" t="s">
        <v>13128</v>
      </c>
      <c r="OGH7" s="233" t="s">
        <v>13129</v>
      </c>
      <c r="OGI7" s="233" t="s">
        <v>13130</v>
      </c>
      <c r="OGJ7" s="233" t="s">
        <v>13131</v>
      </c>
      <c r="OGK7" s="233" t="s">
        <v>13132</v>
      </c>
      <c r="OGL7" s="233" t="s">
        <v>13133</v>
      </c>
      <c r="OGM7" s="233" t="s">
        <v>13134</v>
      </c>
      <c r="OGN7" s="233" t="s">
        <v>13135</v>
      </c>
      <c r="OGO7" s="233" t="s">
        <v>13136</v>
      </c>
      <c r="OGP7" s="233" t="s">
        <v>13137</v>
      </c>
      <c r="OGQ7" s="233" t="s">
        <v>13138</v>
      </c>
      <c r="OGR7" s="233" t="s">
        <v>13139</v>
      </c>
      <c r="OGS7" s="233" t="s">
        <v>13140</v>
      </c>
      <c r="OGT7" s="233" t="s">
        <v>13141</v>
      </c>
      <c r="OGU7" s="233" t="s">
        <v>13142</v>
      </c>
      <c r="OGV7" s="233" t="s">
        <v>13143</v>
      </c>
      <c r="OGW7" s="233" t="s">
        <v>13144</v>
      </c>
      <c r="OGX7" s="233" t="s">
        <v>13145</v>
      </c>
      <c r="OGY7" s="233" t="s">
        <v>13146</v>
      </c>
      <c r="OGZ7" s="233" t="s">
        <v>13147</v>
      </c>
      <c r="OHA7" s="233" t="s">
        <v>13148</v>
      </c>
      <c r="OHB7" s="233" t="s">
        <v>13149</v>
      </c>
      <c r="OHC7" s="233" t="s">
        <v>13150</v>
      </c>
      <c r="OHD7" s="233" t="s">
        <v>13151</v>
      </c>
      <c r="OHE7" s="233" t="s">
        <v>13152</v>
      </c>
      <c r="OHF7" s="233" t="s">
        <v>13153</v>
      </c>
      <c r="OHG7" s="233" t="s">
        <v>13154</v>
      </c>
      <c r="OHH7" s="233" t="s">
        <v>13155</v>
      </c>
      <c r="OHI7" s="233" t="s">
        <v>13156</v>
      </c>
      <c r="OHJ7" s="233" t="s">
        <v>13157</v>
      </c>
      <c r="OHK7" s="233" t="s">
        <v>13158</v>
      </c>
      <c r="OHL7" s="233" t="s">
        <v>13159</v>
      </c>
      <c r="OHM7" s="233" t="s">
        <v>13160</v>
      </c>
      <c r="OHN7" s="233" t="s">
        <v>13161</v>
      </c>
      <c r="OHO7" s="233" t="s">
        <v>13162</v>
      </c>
      <c r="OHP7" s="233" t="s">
        <v>13163</v>
      </c>
      <c r="OHQ7" s="233" t="s">
        <v>13164</v>
      </c>
      <c r="OHR7" s="233" t="s">
        <v>13165</v>
      </c>
      <c r="OHS7" s="233" t="s">
        <v>13166</v>
      </c>
      <c r="OHT7" s="233" t="s">
        <v>13167</v>
      </c>
      <c r="OHU7" s="233" t="s">
        <v>13168</v>
      </c>
      <c r="OHV7" s="233" t="s">
        <v>13169</v>
      </c>
      <c r="OHW7" s="233" t="s">
        <v>13170</v>
      </c>
      <c r="OHX7" s="233" t="s">
        <v>13171</v>
      </c>
      <c r="OHY7" s="233" t="s">
        <v>13172</v>
      </c>
      <c r="OHZ7" s="233" t="s">
        <v>13173</v>
      </c>
      <c r="OIA7" s="233" t="s">
        <v>13174</v>
      </c>
      <c r="OIB7" s="233" t="s">
        <v>13175</v>
      </c>
      <c r="OIC7" s="233" t="s">
        <v>13176</v>
      </c>
      <c r="OID7" s="233" t="s">
        <v>13177</v>
      </c>
      <c r="OIE7" s="233" t="s">
        <v>13178</v>
      </c>
      <c r="OIF7" s="233" t="s">
        <v>13179</v>
      </c>
      <c r="OIG7" s="233" t="s">
        <v>13180</v>
      </c>
      <c r="OIH7" s="233" t="s">
        <v>13181</v>
      </c>
      <c r="OII7" s="233" t="s">
        <v>13182</v>
      </c>
      <c r="OIJ7" s="233" t="s">
        <v>13183</v>
      </c>
      <c r="OIK7" s="233" t="s">
        <v>13184</v>
      </c>
      <c r="OIL7" s="233" t="s">
        <v>13185</v>
      </c>
      <c r="OIM7" s="233" t="s">
        <v>13186</v>
      </c>
      <c r="OIN7" s="233" t="s">
        <v>13187</v>
      </c>
      <c r="OIO7" s="233" t="s">
        <v>13188</v>
      </c>
      <c r="OIP7" s="233" t="s">
        <v>13189</v>
      </c>
      <c r="OIQ7" s="233" t="s">
        <v>13190</v>
      </c>
      <c r="OIR7" s="233" t="s">
        <v>13191</v>
      </c>
      <c r="OIS7" s="233" t="s">
        <v>13192</v>
      </c>
      <c r="OIT7" s="233" t="s">
        <v>13193</v>
      </c>
      <c r="OIU7" s="233" t="s">
        <v>13194</v>
      </c>
      <c r="OIV7" s="233" t="s">
        <v>13195</v>
      </c>
      <c r="OIW7" s="233" t="s">
        <v>13196</v>
      </c>
      <c r="OIX7" s="233" t="s">
        <v>13197</v>
      </c>
      <c r="OIY7" s="233" t="s">
        <v>13198</v>
      </c>
      <c r="OIZ7" s="233" t="s">
        <v>13199</v>
      </c>
      <c r="OJA7" s="233" t="s">
        <v>13200</v>
      </c>
      <c r="OJB7" s="233" t="s">
        <v>13201</v>
      </c>
      <c r="OJC7" s="233" t="s">
        <v>13202</v>
      </c>
      <c r="OJD7" s="233" t="s">
        <v>13203</v>
      </c>
      <c r="OJE7" s="233" t="s">
        <v>13204</v>
      </c>
      <c r="OJF7" s="233" t="s">
        <v>13205</v>
      </c>
      <c r="OJG7" s="233" t="s">
        <v>13206</v>
      </c>
      <c r="OJH7" s="233" t="s">
        <v>13207</v>
      </c>
      <c r="OJI7" s="233" t="s">
        <v>13208</v>
      </c>
      <c r="OJJ7" s="233" t="s">
        <v>13209</v>
      </c>
      <c r="OJK7" s="233" t="s">
        <v>13210</v>
      </c>
      <c r="OJL7" s="233" t="s">
        <v>13211</v>
      </c>
      <c r="OJM7" s="233" t="s">
        <v>13212</v>
      </c>
      <c r="OJN7" s="233" t="s">
        <v>13213</v>
      </c>
      <c r="OJO7" s="233" t="s">
        <v>13214</v>
      </c>
      <c r="OJP7" s="233" t="s">
        <v>13215</v>
      </c>
      <c r="OJQ7" s="233" t="s">
        <v>13216</v>
      </c>
      <c r="OJR7" s="233" t="s">
        <v>13217</v>
      </c>
      <c r="OJS7" s="233" t="s">
        <v>13218</v>
      </c>
      <c r="OJT7" s="233" t="s">
        <v>13219</v>
      </c>
      <c r="OJU7" s="233" t="s">
        <v>13220</v>
      </c>
      <c r="OJV7" s="233" t="s">
        <v>13221</v>
      </c>
      <c r="OJW7" s="233" t="s">
        <v>13222</v>
      </c>
      <c r="OJX7" s="233" t="s">
        <v>13223</v>
      </c>
      <c r="OJY7" s="233" t="s">
        <v>13224</v>
      </c>
      <c r="OJZ7" s="233" t="s">
        <v>13225</v>
      </c>
      <c r="OKA7" s="233" t="s">
        <v>13226</v>
      </c>
      <c r="OKB7" s="233" t="s">
        <v>13227</v>
      </c>
      <c r="OKC7" s="233" t="s">
        <v>13228</v>
      </c>
      <c r="OKD7" s="233" t="s">
        <v>13229</v>
      </c>
      <c r="OKE7" s="233" t="s">
        <v>13230</v>
      </c>
      <c r="OKF7" s="233" t="s">
        <v>13231</v>
      </c>
      <c r="OKG7" s="233" t="s">
        <v>13232</v>
      </c>
      <c r="OKH7" s="233" t="s">
        <v>13233</v>
      </c>
      <c r="OKI7" s="233" t="s">
        <v>13234</v>
      </c>
      <c r="OKJ7" s="233" t="s">
        <v>13235</v>
      </c>
      <c r="OKK7" s="233" t="s">
        <v>13236</v>
      </c>
      <c r="OKL7" s="233" t="s">
        <v>13237</v>
      </c>
      <c r="OKM7" s="233" t="s">
        <v>13238</v>
      </c>
      <c r="OKN7" s="233" t="s">
        <v>13239</v>
      </c>
      <c r="OKO7" s="233" t="s">
        <v>13240</v>
      </c>
      <c r="OKP7" s="233" t="s">
        <v>13241</v>
      </c>
      <c r="OKQ7" s="233" t="s">
        <v>13242</v>
      </c>
      <c r="OKR7" s="233" t="s">
        <v>13243</v>
      </c>
      <c r="OKS7" s="233" t="s">
        <v>13244</v>
      </c>
      <c r="OKT7" s="233" t="s">
        <v>13245</v>
      </c>
      <c r="OKU7" s="233" t="s">
        <v>13246</v>
      </c>
      <c r="OKV7" s="233" t="s">
        <v>13247</v>
      </c>
      <c r="OKW7" s="233" t="s">
        <v>13248</v>
      </c>
      <c r="OKX7" s="233" t="s">
        <v>13249</v>
      </c>
      <c r="OKY7" s="233" t="s">
        <v>13250</v>
      </c>
      <c r="OKZ7" s="233" t="s">
        <v>13251</v>
      </c>
      <c r="OLA7" s="233" t="s">
        <v>13252</v>
      </c>
      <c r="OLB7" s="233" t="s">
        <v>13253</v>
      </c>
      <c r="OLC7" s="233" t="s">
        <v>13254</v>
      </c>
      <c r="OLD7" s="233" t="s">
        <v>13255</v>
      </c>
      <c r="OLE7" s="233" t="s">
        <v>13256</v>
      </c>
      <c r="OLF7" s="233" t="s">
        <v>13257</v>
      </c>
      <c r="OLG7" s="233" t="s">
        <v>13258</v>
      </c>
      <c r="OLH7" s="233" t="s">
        <v>13259</v>
      </c>
      <c r="OLI7" s="233" t="s">
        <v>13260</v>
      </c>
      <c r="OLJ7" s="233" t="s">
        <v>13261</v>
      </c>
      <c r="OLK7" s="233" t="s">
        <v>13262</v>
      </c>
      <c r="OLL7" s="233" t="s">
        <v>13263</v>
      </c>
      <c r="OLM7" s="233" t="s">
        <v>13264</v>
      </c>
      <c r="OLN7" s="233" t="s">
        <v>13265</v>
      </c>
      <c r="OLO7" s="233" t="s">
        <v>13266</v>
      </c>
      <c r="OLP7" s="233" t="s">
        <v>13267</v>
      </c>
      <c r="OLQ7" s="233" t="s">
        <v>13268</v>
      </c>
      <c r="OLR7" s="233" t="s">
        <v>13269</v>
      </c>
      <c r="OLS7" s="233" t="s">
        <v>13270</v>
      </c>
      <c r="OLT7" s="233" t="s">
        <v>13271</v>
      </c>
      <c r="OLU7" s="233" t="s">
        <v>13272</v>
      </c>
      <c r="OLV7" s="233" t="s">
        <v>13273</v>
      </c>
      <c r="OLW7" s="233" t="s">
        <v>13274</v>
      </c>
      <c r="OLX7" s="233" t="s">
        <v>13275</v>
      </c>
      <c r="OLY7" s="233" t="s">
        <v>13276</v>
      </c>
      <c r="OLZ7" s="233" t="s">
        <v>13277</v>
      </c>
      <c r="OMA7" s="233" t="s">
        <v>13278</v>
      </c>
      <c r="OMB7" s="233" t="s">
        <v>13279</v>
      </c>
      <c r="OMC7" s="233" t="s">
        <v>13280</v>
      </c>
      <c r="OMD7" s="233" t="s">
        <v>13281</v>
      </c>
      <c r="OME7" s="233" t="s">
        <v>13282</v>
      </c>
      <c r="OMF7" s="233" t="s">
        <v>13283</v>
      </c>
      <c r="OMG7" s="233" t="s">
        <v>13284</v>
      </c>
      <c r="OMH7" s="233" t="s">
        <v>13285</v>
      </c>
      <c r="OMI7" s="233" t="s">
        <v>13286</v>
      </c>
      <c r="OMJ7" s="233" t="s">
        <v>13287</v>
      </c>
      <c r="OMK7" s="233" t="s">
        <v>13288</v>
      </c>
      <c r="OML7" s="233" t="s">
        <v>13289</v>
      </c>
      <c r="OMM7" s="233" t="s">
        <v>13290</v>
      </c>
      <c r="OMN7" s="233" t="s">
        <v>13291</v>
      </c>
      <c r="OMO7" s="233" t="s">
        <v>13292</v>
      </c>
      <c r="OMP7" s="233" t="s">
        <v>13293</v>
      </c>
      <c r="OMQ7" s="233" t="s">
        <v>13294</v>
      </c>
      <c r="OMR7" s="233" t="s">
        <v>13295</v>
      </c>
      <c r="OMS7" s="233" t="s">
        <v>13296</v>
      </c>
      <c r="OMT7" s="233" t="s">
        <v>13297</v>
      </c>
      <c r="OMU7" s="233" t="s">
        <v>13298</v>
      </c>
      <c r="OMV7" s="233" t="s">
        <v>13299</v>
      </c>
      <c r="OMW7" s="233" t="s">
        <v>13300</v>
      </c>
      <c r="OMX7" s="233" t="s">
        <v>13301</v>
      </c>
      <c r="OMY7" s="233" t="s">
        <v>13302</v>
      </c>
      <c r="OMZ7" s="233" t="s">
        <v>13303</v>
      </c>
      <c r="ONA7" s="233" t="s">
        <v>13304</v>
      </c>
      <c r="ONB7" s="233" t="s">
        <v>13305</v>
      </c>
      <c r="ONC7" s="233" t="s">
        <v>13306</v>
      </c>
      <c r="OND7" s="233" t="s">
        <v>13307</v>
      </c>
      <c r="ONE7" s="233" t="s">
        <v>13308</v>
      </c>
      <c r="ONF7" s="233" t="s">
        <v>13309</v>
      </c>
      <c r="ONG7" s="233" t="s">
        <v>13310</v>
      </c>
      <c r="ONH7" s="233" t="s">
        <v>13311</v>
      </c>
      <c r="ONI7" s="233" t="s">
        <v>13312</v>
      </c>
      <c r="ONJ7" s="233" t="s">
        <v>13313</v>
      </c>
      <c r="ONK7" s="233" t="s">
        <v>13314</v>
      </c>
      <c r="ONL7" s="233" t="s">
        <v>13315</v>
      </c>
      <c r="ONM7" s="233" t="s">
        <v>13316</v>
      </c>
      <c r="ONN7" s="233" t="s">
        <v>13317</v>
      </c>
      <c r="ONO7" s="233" t="s">
        <v>13318</v>
      </c>
      <c r="ONP7" s="233" t="s">
        <v>13319</v>
      </c>
      <c r="ONQ7" s="233" t="s">
        <v>13320</v>
      </c>
      <c r="ONR7" s="233" t="s">
        <v>13321</v>
      </c>
      <c r="ONS7" s="233" t="s">
        <v>13322</v>
      </c>
      <c r="ONT7" s="233" t="s">
        <v>13323</v>
      </c>
      <c r="ONU7" s="233" t="s">
        <v>13324</v>
      </c>
      <c r="ONV7" s="233" t="s">
        <v>13325</v>
      </c>
      <c r="ONW7" s="233" t="s">
        <v>13326</v>
      </c>
      <c r="ONX7" s="233" t="s">
        <v>13327</v>
      </c>
      <c r="ONY7" s="233" t="s">
        <v>13328</v>
      </c>
      <c r="ONZ7" s="233" t="s">
        <v>13329</v>
      </c>
      <c r="OOA7" s="233" t="s">
        <v>13330</v>
      </c>
      <c r="OOB7" s="233" t="s">
        <v>13331</v>
      </c>
      <c r="OOC7" s="233" t="s">
        <v>13332</v>
      </c>
      <c r="OOD7" s="233" t="s">
        <v>13333</v>
      </c>
      <c r="OOE7" s="233" t="s">
        <v>13334</v>
      </c>
      <c r="OOF7" s="233" t="s">
        <v>13335</v>
      </c>
      <c r="OOG7" s="233" t="s">
        <v>13336</v>
      </c>
      <c r="OOH7" s="233" t="s">
        <v>13337</v>
      </c>
      <c r="OOI7" s="233" t="s">
        <v>13338</v>
      </c>
      <c r="OOJ7" s="233" t="s">
        <v>13339</v>
      </c>
      <c r="OOK7" s="233" t="s">
        <v>13340</v>
      </c>
      <c r="OOL7" s="233" t="s">
        <v>13341</v>
      </c>
      <c r="OOM7" s="233" t="s">
        <v>13342</v>
      </c>
      <c r="OON7" s="233" t="s">
        <v>13343</v>
      </c>
      <c r="OOO7" s="233" t="s">
        <v>13344</v>
      </c>
      <c r="OOP7" s="233" t="s">
        <v>13345</v>
      </c>
      <c r="OOQ7" s="233" t="s">
        <v>13346</v>
      </c>
      <c r="OOR7" s="233" t="s">
        <v>13347</v>
      </c>
      <c r="OOS7" s="233" t="s">
        <v>13348</v>
      </c>
      <c r="OOT7" s="233" t="s">
        <v>13349</v>
      </c>
      <c r="OOU7" s="233" t="s">
        <v>13350</v>
      </c>
      <c r="OOV7" s="233" t="s">
        <v>13351</v>
      </c>
      <c r="OOW7" s="233" t="s">
        <v>13352</v>
      </c>
      <c r="OOX7" s="233" t="s">
        <v>13353</v>
      </c>
      <c r="OOY7" s="233" t="s">
        <v>13354</v>
      </c>
      <c r="OOZ7" s="233" t="s">
        <v>13355</v>
      </c>
      <c r="OPA7" s="233" t="s">
        <v>13356</v>
      </c>
      <c r="OPB7" s="233" t="s">
        <v>13357</v>
      </c>
      <c r="OPC7" s="233" t="s">
        <v>13358</v>
      </c>
      <c r="OPD7" s="233" t="s">
        <v>13359</v>
      </c>
      <c r="OPE7" s="233" t="s">
        <v>13360</v>
      </c>
      <c r="OPF7" s="233" t="s">
        <v>13361</v>
      </c>
      <c r="OPG7" s="233" t="s">
        <v>13362</v>
      </c>
      <c r="OPH7" s="233" t="s">
        <v>13363</v>
      </c>
      <c r="OPI7" s="233" t="s">
        <v>13364</v>
      </c>
      <c r="OPJ7" s="233" t="s">
        <v>13365</v>
      </c>
      <c r="OPK7" s="233" t="s">
        <v>13366</v>
      </c>
      <c r="OPL7" s="233" t="s">
        <v>13367</v>
      </c>
      <c r="OPM7" s="233" t="s">
        <v>13368</v>
      </c>
      <c r="OPN7" s="233" t="s">
        <v>13369</v>
      </c>
      <c r="OPO7" s="233" t="s">
        <v>13370</v>
      </c>
      <c r="OPP7" s="233" t="s">
        <v>13371</v>
      </c>
      <c r="OPQ7" s="233" t="s">
        <v>13372</v>
      </c>
      <c r="OPR7" s="233" t="s">
        <v>13373</v>
      </c>
      <c r="OPS7" s="233" t="s">
        <v>13374</v>
      </c>
      <c r="OPT7" s="233" t="s">
        <v>13375</v>
      </c>
      <c r="OPU7" s="233" t="s">
        <v>13376</v>
      </c>
      <c r="OPV7" s="233" t="s">
        <v>13377</v>
      </c>
      <c r="OPW7" s="233" t="s">
        <v>13378</v>
      </c>
      <c r="OPX7" s="233" t="s">
        <v>13379</v>
      </c>
      <c r="OPY7" s="233" t="s">
        <v>13380</v>
      </c>
      <c r="OPZ7" s="233" t="s">
        <v>13381</v>
      </c>
      <c r="OQA7" s="233" t="s">
        <v>13382</v>
      </c>
      <c r="OQB7" s="233" t="s">
        <v>13383</v>
      </c>
      <c r="OQC7" s="233" t="s">
        <v>13384</v>
      </c>
      <c r="OQD7" s="233" t="s">
        <v>13385</v>
      </c>
      <c r="OQE7" s="233" t="s">
        <v>13386</v>
      </c>
      <c r="OQF7" s="233" t="s">
        <v>13387</v>
      </c>
      <c r="OQG7" s="233" t="s">
        <v>13388</v>
      </c>
      <c r="OQH7" s="233" t="s">
        <v>13389</v>
      </c>
      <c r="OQI7" s="233" t="s">
        <v>13390</v>
      </c>
      <c r="OQJ7" s="233" t="s">
        <v>13391</v>
      </c>
      <c r="OQK7" s="233" t="s">
        <v>13392</v>
      </c>
      <c r="OQL7" s="233" t="s">
        <v>13393</v>
      </c>
      <c r="OQM7" s="233" t="s">
        <v>13394</v>
      </c>
      <c r="OQN7" s="233" t="s">
        <v>13395</v>
      </c>
      <c r="OQO7" s="233" t="s">
        <v>13396</v>
      </c>
      <c r="OQP7" s="233" t="s">
        <v>13397</v>
      </c>
      <c r="OQQ7" s="233" t="s">
        <v>13398</v>
      </c>
      <c r="OQR7" s="233" t="s">
        <v>13399</v>
      </c>
      <c r="OQS7" s="233" t="s">
        <v>13400</v>
      </c>
      <c r="OQT7" s="233" t="s">
        <v>13401</v>
      </c>
      <c r="OQU7" s="233" t="s">
        <v>13402</v>
      </c>
      <c r="OQV7" s="233" t="s">
        <v>13403</v>
      </c>
      <c r="OQW7" s="233" t="s">
        <v>13404</v>
      </c>
      <c r="OQX7" s="233" t="s">
        <v>13405</v>
      </c>
      <c r="OQY7" s="233" t="s">
        <v>13406</v>
      </c>
      <c r="OQZ7" s="233" t="s">
        <v>13407</v>
      </c>
      <c r="ORA7" s="233" t="s">
        <v>13408</v>
      </c>
      <c r="ORB7" s="233" t="s">
        <v>13409</v>
      </c>
      <c r="ORC7" s="233" t="s">
        <v>13410</v>
      </c>
      <c r="ORD7" s="233" t="s">
        <v>13411</v>
      </c>
      <c r="ORE7" s="233" t="s">
        <v>13412</v>
      </c>
      <c r="ORF7" s="233" t="s">
        <v>13413</v>
      </c>
      <c r="ORG7" s="233" t="s">
        <v>13414</v>
      </c>
      <c r="ORH7" s="233" t="s">
        <v>13415</v>
      </c>
      <c r="ORI7" s="233" t="s">
        <v>13416</v>
      </c>
      <c r="ORJ7" s="233" t="s">
        <v>13417</v>
      </c>
      <c r="ORK7" s="233" t="s">
        <v>13418</v>
      </c>
      <c r="ORL7" s="233" t="s">
        <v>13419</v>
      </c>
      <c r="ORM7" s="233" t="s">
        <v>13420</v>
      </c>
      <c r="ORN7" s="233" t="s">
        <v>13421</v>
      </c>
      <c r="ORO7" s="233" t="s">
        <v>13422</v>
      </c>
      <c r="ORP7" s="233" t="s">
        <v>13423</v>
      </c>
      <c r="ORQ7" s="233" t="s">
        <v>13424</v>
      </c>
      <c r="ORR7" s="233" t="s">
        <v>13425</v>
      </c>
      <c r="ORS7" s="233" t="s">
        <v>13426</v>
      </c>
      <c r="ORT7" s="233" t="s">
        <v>13427</v>
      </c>
      <c r="ORU7" s="233" t="s">
        <v>13428</v>
      </c>
      <c r="ORV7" s="233" t="s">
        <v>13429</v>
      </c>
      <c r="ORW7" s="233" t="s">
        <v>13430</v>
      </c>
      <c r="ORX7" s="233" t="s">
        <v>13431</v>
      </c>
      <c r="ORY7" s="233" t="s">
        <v>13432</v>
      </c>
      <c r="ORZ7" s="233" t="s">
        <v>13433</v>
      </c>
      <c r="OSA7" s="233" t="s">
        <v>13434</v>
      </c>
      <c r="OSB7" s="233" t="s">
        <v>13435</v>
      </c>
      <c r="OSC7" s="233" t="s">
        <v>13436</v>
      </c>
      <c r="OSD7" s="233" t="s">
        <v>13437</v>
      </c>
      <c r="OSE7" s="233" t="s">
        <v>13438</v>
      </c>
      <c r="OSF7" s="233" t="s">
        <v>13439</v>
      </c>
      <c r="OSG7" s="233" t="s">
        <v>13440</v>
      </c>
      <c r="OSH7" s="233" t="s">
        <v>13441</v>
      </c>
      <c r="OSI7" s="233" t="s">
        <v>13442</v>
      </c>
      <c r="OSJ7" s="233" t="s">
        <v>13443</v>
      </c>
      <c r="OSK7" s="233" t="s">
        <v>13444</v>
      </c>
      <c r="OSL7" s="233" t="s">
        <v>13445</v>
      </c>
      <c r="OSM7" s="233" t="s">
        <v>13446</v>
      </c>
      <c r="OSN7" s="233" t="s">
        <v>13447</v>
      </c>
      <c r="OSO7" s="233" t="s">
        <v>13448</v>
      </c>
      <c r="OSP7" s="233" t="s">
        <v>13449</v>
      </c>
      <c r="OSQ7" s="233" t="s">
        <v>13450</v>
      </c>
      <c r="OSR7" s="233" t="s">
        <v>13451</v>
      </c>
      <c r="OSS7" s="233" t="s">
        <v>13452</v>
      </c>
      <c r="OST7" s="233" t="s">
        <v>13453</v>
      </c>
      <c r="OSU7" s="233" t="s">
        <v>13454</v>
      </c>
      <c r="OSV7" s="233" t="s">
        <v>13455</v>
      </c>
      <c r="OSW7" s="233" t="s">
        <v>13456</v>
      </c>
      <c r="OSX7" s="233" t="s">
        <v>13457</v>
      </c>
      <c r="OSY7" s="233" t="s">
        <v>13458</v>
      </c>
      <c r="OSZ7" s="233" t="s">
        <v>13459</v>
      </c>
      <c r="OTA7" s="233" t="s">
        <v>13460</v>
      </c>
      <c r="OTB7" s="233" t="s">
        <v>13461</v>
      </c>
      <c r="OTC7" s="233" t="s">
        <v>13462</v>
      </c>
      <c r="OTD7" s="233" t="s">
        <v>13463</v>
      </c>
      <c r="OTE7" s="233" t="s">
        <v>13464</v>
      </c>
      <c r="OTF7" s="233" t="s">
        <v>13465</v>
      </c>
      <c r="OTG7" s="233" t="s">
        <v>13466</v>
      </c>
      <c r="OTH7" s="233" t="s">
        <v>13467</v>
      </c>
      <c r="OTI7" s="233" t="s">
        <v>13468</v>
      </c>
      <c r="OTJ7" s="233" t="s">
        <v>13469</v>
      </c>
      <c r="OTK7" s="233" t="s">
        <v>13470</v>
      </c>
      <c r="OTL7" s="233" t="s">
        <v>13471</v>
      </c>
      <c r="OTM7" s="233" t="s">
        <v>13472</v>
      </c>
      <c r="OTN7" s="233" t="s">
        <v>13473</v>
      </c>
      <c r="OTO7" s="233" t="s">
        <v>13474</v>
      </c>
      <c r="OTP7" s="233" t="s">
        <v>13475</v>
      </c>
      <c r="OTQ7" s="233" t="s">
        <v>13476</v>
      </c>
      <c r="OTR7" s="233" t="s">
        <v>13477</v>
      </c>
      <c r="OTS7" s="233" t="s">
        <v>13478</v>
      </c>
      <c r="OTT7" s="233" t="s">
        <v>13479</v>
      </c>
      <c r="OTU7" s="233" t="s">
        <v>13480</v>
      </c>
      <c r="OTV7" s="233" t="s">
        <v>13481</v>
      </c>
      <c r="OTW7" s="233" t="s">
        <v>13482</v>
      </c>
      <c r="OTX7" s="233" t="s">
        <v>13483</v>
      </c>
      <c r="OTY7" s="233" t="s">
        <v>13484</v>
      </c>
      <c r="OTZ7" s="233" t="s">
        <v>13485</v>
      </c>
      <c r="OUA7" s="233" t="s">
        <v>13486</v>
      </c>
      <c r="OUB7" s="233" t="s">
        <v>13487</v>
      </c>
      <c r="OUC7" s="233" t="s">
        <v>13488</v>
      </c>
      <c r="OUD7" s="233" t="s">
        <v>13489</v>
      </c>
      <c r="OUE7" s="233" t="s">
        <v>13490</v>
      </c>
      <c r="OUF7" s="233" t="s">
        <v>13491</v>
      </c>
      <c r="OUG7" s="233" t="s">
        <v>13492</v>
      </c>
      <c r="OUH7" s="233" t="s">
        <v>13493</v>
      </c>
      <c r="OUI7" s="233" t="s">
        <v>13494</v>
      </c>
      <c r="OUJ7" s="233" t="s">
        <v>13495</v>
      </c>
      <c r="OUK7" s="233" t="s">
        <v>13496</v>
      </c>
      <c r="OUL7" s="233" t="s">
        <v>13497</v>
      </c>
      <c r="OUM7" s="233" t="s">
        <v>13498</v>
      </c>
      <c r="OUN7" s="233" t="s">
        <v>13499</v>
      </c>
      <c r="OUO7" s="233" t="s">
        <v>13500</v>
      </c>
      <c r="OUP7" s="233" t="s">
        <v>13501</v>
      </c>
      <c r="OUQ7" s="233" t="s">
        <v>13502</v>
      </c>
      <c r="OUR7" s="233" t="s">
        <v>13503</v>
      </c>
      <c r="OUS7" s="233" t="s">
        <v>13504</v>
      </c>
      <c r="OUT7" s="233" t="s">
        <v>13505</v>
      </c>
      <c r="OUU7" s="233" t="s">
        <v>13506</v>
      </c>
      <c r="OUV7" s="233" t="s">
        <v>13507</v>
      </c>
      <c r="OUW7" s="233" t="s">
        <v>13508</v>
      </c>
      <c r="OUX7" s="233" t="s">
        <v>13509</v>
      </c>
      <c r="OUY7" s="233" t="s">
        <v>13510</v>
      </c>
      <c r="OUZ7" s="233" t="s">
        <v>13511</v>
      </c>
      <c r="OVA7" s="233" t="s">
        <v>13512</v>
      </c>
      <c r="OVB7" s="233" t="s">
        <v>13513</v>
      </c>
      <c r="OVC7" s="233" t="s">
        <v>13514</v>
      </c>
      <c r="OVD7" s="233" t="s">
        <v>13515</v>
      </c>
      <c r="OVE7" s="233" t="s">
        <v>13516</v>
      </c>
      <c r="OVF7" s="233" t="s">
        <v>13517</v>
      </c>
      <c r="OVG7" s="233" t="s">
        <v>13518</v>
      </c>
      <c r="OVH7" s="233" t="s">
        <v>13519</v>
      </c>
      <c r="OVI7" s="233" t="s">
        <v>13520</v>
      </c>
      <c r="OVJ7" s="233" t="s">
        <v>13521</v>
      </c>
      <c r="OVK7" s="233" t="s">
        <v>13522</v>
      </c>
      <c r="OVL7" s="233" t="s">
        <v>13523</v>
      </c>
      <c r="OVM7" s="233" t="s">
        <v>13524</v>
      </c>
      <c r="OVN7" s="233" t="s">
        <v>13525</v>
      </c>
      <c r="OVO7" s="233" t="s">
        <v>13526</v>
      </c>
      <c r="OVP7" s="233" t="s">
        <v>13527</v>
      </c>
      <c r="OVQ7" s="233" t="s">
        <v>13528</v>
      </c>
      <c r="OVR7" s="233" t="s">
        <v>13529</v>
      </c>
      <c r="OVS7" s="233" t="s">
        <v>13530</v>
      </c>
      <c r="OVT7" s="233" t="s">
        <v>13531</v>
      </c>
      <c r="OVU7" s="233" t="s">
        <v>13532</v>
      </c>
      <c r="OVV7" s="233" t="s">
        <v>13533</v>
      </c>
      <c r="OVW7" s="233" t="s">
        <v>13534</v>
      </c>
      <c r="OVX7" s="233" t="s">
        <v>13535</v>
      </c>
      <c r="OVY7" s="233" t="s">
        <v>13536</v>
      </c>
      <c r="OVZ7" s="233" t="s">
        <v>13537</v>
      </c>
      <c r="OWA7" s="233" t="s">
        <v>13538</v>
      </c>
      <c r="OWB7" s="233" t="s">
        <v>13539</v>
      </c>
      <c r="OWC7" s="233" t="s">
        <v>13540</v>
      </c>
      <c r="OWD7" s="233" t="s">
        <v>13541</v>
      </c>
      <c r="OWE7" s="233" t="s">
        <v>13542</v>
      </c>
      <c r="OWF7" s="233" t="s">
        <v>13543</v>
      </c>
      <c r="OWG7" s="233" t="s">
        <v>13544</v>
      </c>
      <c r="OWH7" s="233" t="s">
        <v>13545</v>
      </c>
      <c r="OWI7" s="233" t="s">
        <v>13546</v>
      </c>
      <c r="OWJ7" s="233" t="s">
        <v>13547</v>
      </c>
      <c r="OWK7" s="233" t="s">
        <v>13548</v>
      </c>
      <c r="OWL7" s="233" t="s">
        <v>13549</v>
      </c>
      <c r="OWM7" s="233" t="s">
        <v>13550</v>
      </c>
      <c r="OWN7" s="233" t="s">
        <v>13551</v>
      </c>
      <c r="OWO7" s="233" t="s">
        <v>13552</v>
      </c>
      <c r="OWP7" s="233" t="s">
        <v>13553</v>
      </c>
      <c r="OWQ7" s="233" t="s">
        <v>13554</v>
      </c>
      <c r="OWR7" s="233" t="s">
        <v>13555</v>
      </c>
      <c r="OWS7" s="233" t="s">
        <v>13556</v>
      </c>
      <c r="OWT7" s="233" t="s">
        <v>13557</v>
      </c>
      <c r="OWU7" s="233" t="s">
        <v>13558</v>
      </c>
      <c r="OWV7" s="233" t="s">
        <v>13559</v>
      </c>
      <c r="OWW7" s="233" t="s">
        <v>13560</v>
      </c>
      <c r="OWX7" s="233" t="s">
        <v>13561</v>
      </c>
      <c r="OWY7" s="233" t="s">
        <v>13562</v>
      </c>
      <c r="OWZ7" s="233" t="s">
        <v>13563</v>
      </c>
      <c r="OXA7" s="233" t="s">
        <v>13564</v>
      </c>
      <c r="OXB7" s="233" t="s">
        <v>13565</v>
      </c>
      <c r="OXC7" s="233" t="s">
        <v>13566</v>
      </c>
      <c r="OXD7" s="233" t="s">
        <v>13567</v>
      </c>
      <c r="OXE7" s="233" t="s">
        <v>13568</v>
      </c>
      <c r="OXF7" s="233" t="s">
        <v>13569</v>
      </c>
      <c r="OXG7" s="233" t="s">
        <v>13570</v>
      </c>
      <c r="OXH7" s="233" t="s">
        <v>13571</v>
      </c>
      <c r="OXI7" s="233" t="s">
        <v>13572</v>
      </c>
      <c r="OXJ7" s="233" t="s">
        <v>13573</v>
      </c>
      <c r="OXK7" s="233" t="s">
        <v>13574</v>
      </c>
      <c r="OXL7" s="233" t="s">
        <v>13575</v>
      </c>
      <c r="OXM7" s="233" t="s">
        <v>13576</v>
      </c>
      <c r="OXN7" s="233" t="s">
        <v>13577</v>
      </c>
      <c r="OXO7" s="233" t="s">
        <v>13578</v>
      </c>
      <c r="OXP7" s="233" t="s">
        <v>13579</v>
      </c>
      <c r="OXQ7" s="233" t="s">
        <v>13580</v>
      </c>
      <c r="OXR7" s="233" t="s">
        <v>13581</v>
      </c>
      <c r="OXS7" s="233" t="s">
        <v>13582</v>
      </c>
      <c r="OXT7" s="233" t="s">
        <v>13583</v>
      </c>
      <c r="OXU7" s="233" t="s">
        <v>13584</v>
      </c>
      <c r="OXV7" s="233" t="s">
        <v>13585</v>
      </c>
      <c r="OXW7" s="233" t="s">
        <v>13586</v>
      </c>
      <c r="OXX7" s="233" t="s">
        <v>13587</v>
      </c>
      <c r="OXY7" s="233" t="s">
        <v>13588</v>
      </c>
      <c r="OXZ7" s="233" t="s">
        <v>13589</v>
      </c>
      <c r="OYA7" s="233" t="s">
        <v>13590</v>
      </c>
      <c r="OYB7" s="233" t="s">
        <v>13591</v>
      </c>
      <c r="OYC7" s="233" t="s">
        <v>13592</v>
      </c>
      <c r="OYD7" s="233" t="s">
        <v>13593</v>
      </c>
      <c r="OYE7" s="233" t="s">
        <v>13594</v>
      </c>
      <c r="OYF7" s="233" t="s">
        <v>13595</v>
      </c>
      <c r="OYG7" s="233" t="s">
        <v>13596</v>
      </c>
      <c r="OYH7" s="233" t="s">
        <v>13597</v>
      </c>
      <c r="OYI7" s="233" t="s">
        <v>13598</v>
      </c>
      <c r="OYJ7" s="233" t="s">
        <v>13599</v>
      </c>
      <c r="OYK7" s="233" t="s">
        <v>13600</v>
      </c>
      <c r="OYL7" s="233" t="s">
        <v>13601</v>
      </c>
      <c r="OYM7" s="233" t="s">
        <v>13602</v>
      </c>
      <c r="OYN7" s="233" t="s">
        <v>13603</v>
      </c>
      <c r="OYO7" s="233" t="s">
        <v>13604</v>
      </c>
      <c r="OYP7" s="233" t="s">
        <v>13605</v>
      </c>
      <c r="OYQ7" s="233" t="s">
        <v>13606</v>
      </c>
      <c r="OYR7" s="233" t="s">
        <v>13607</v>
      </c>
      <c r="OYS7" s="233" t="s">
        <v>13608</v>
      </c>
      <c r="OYT7" s="233" t="s">
        <v>13609</v>
      </c>
      <c r="OYU7" s="233" t="s">
        <v>13610</v>
      </c>
      <c r="OYV7" s="233" t="s">
        <v>13611</v>
      </c>
      <c r="OYW7" s="233" t="s">
        <v>13612</v>
      </c>
      <c r="OYX7" s="233" t="s">
        <v>13613</v>
      </c>
      <c r="OYY7" s="233" t="s">
        <v>13614</v>
      </c>
      <c r="OYZ7" s="233" t="s">
        <v>13615</v>
      </c>
      <c r="OZA7" s="233" t="s">
        <v>13616</v>
      </c>
      <c r="OZB7" s="233" t="s">
        <v>13617</v>
      </c>
      <c r="OZC7" s="233" t="s">
        <v>13618</v>
      </c>
      <c r="OZD7" s="233" t="s">
        <v>13619</v>
      </c>
      <c r="OZE7" s="233" t="s">
        <v>13620</v>
      </c>
      <c r="OZF7" s="233" t="s">
        <v>13621</v>
      </c>
      <c r="OZG7" s="233" t="s">
        <v>13622</v>
      </c>
      <c r="OZH7" s="233" t="s">
        <v>13623</v>
      </c>
      <c r="OZI7" s="233" t="s">
        <v>13624</v>
      </c>
      <c r="OZJ7" s="233" t="s">
        <v>13625</v>
      </c>
      <c r="OZK7" s="233" t="s">
        <v>13626</v>
      </c>
      <c r="OZL7" s="233" t="s">
        <v>13627</v>
      </c>
      <c r="OZM7" s="233" t="s">
        <v>13628</v>
      </c>
      <c r="OZN7" s="233" t="s">
        <v>13629</v>
      </c>
      <c r="OZO7" s="233" t="s">
        <v>13630</v>
      </c>
      <c r="OZP7" s="233" t="s">
        <v>13631</v>
      </c>
      <c r="OZQ7" s="233" t="s">
        <v>13632</v>
      </c>
      <c r="OZR7" s="233" t="s">
        <v>13633</v>
      </c>
      <c r="OZS7" s="233" t="s">
        <v>13634</v>
      </c>
      <c r="OZT7" s="233" t="s">
        <v>13635</v>
      </c>
      <c r="OZU7" s="233" t="s">
        <v>13636</v>
      </c>
      <c r="OZV7" s="233" t="s">
        <v>13637</v>
      </c>
      <c r="OZW7" s="233" t="s">
        <v>13638</v>
      </c>
      <c r="OZX7" s="233" t="s">
        <v>13639</v>
      </c>
      <c r="OZY7" s="233" t="s">
        <v>13640</v>
      </c>
      <c r="OZZ7" s="233" t="s">
        <v>13641</v>
      </c>
      <c r="PAA7" s="233" t="s">
        <v>13642</v>
      </c>
      <c r="PAB7" s="233" t="s">
        <v>13643</v>
      </c>
      <c r="PAC7" s="233" t="s">
        <v>13644</v>
      </c>
      <c r="PAD7" s="233" t="s">
        <v>13645</v>
      </c>
      <c r="PAE7" s="233" t="s">
        <v>13646</v>
      </c>
      <c r="PAF7" s="233" t="s">
        <v>13647</v>
      </c>
      <c r="PAG7" s="233" t="s">
        <v>13648</v>
      </c>
      <c r="PAH7" s="233" t="s">
        <v>13649</v>
      </c>
      <c r="PAI7" s="233" t="s">
        <v>13650</v>
      </c>
      <c r="PAJ7" s="233" t="s">
        <v>13651</v>
      </c>
      <c r="PAK7" s="233" t="s">
        <v>13652</v>
      </c>
      <c r="PAL7" s="233" t="s">
        <v>13653</v>
      </c>
      <c r="PAM7" s="233" t="s">
        <v>13654</v>
      </c>
      <c r="PAN7" s="233" t="s">
        <v>13655</v>
      </c>
      <c r="PAO7" s="233" t="s">
        <v>13656</v>
      </c>
      <c r="PAP7" s="233" t="s">
        <v>13657</v>
      </c>
      <c r="PAQ7" s="233" t="s">
        <v>13658</v>
      </c>
      <c r="PAR7" s="233" t="s">
        <v>13659</v>
      </c>
      <c r="PAS7" s="233" t="s">
        <v>13660</v>
      </c>
      <c r="PAT7" s="233" t="s">
        <v>13661</v>
      </c>
      <c r="PAU7" s="233" t="s">
        <v>13662</v>
      </c>
      <c r="PAV7" s="233" t="s">
        <v>13663</v>
      </c>
      <c r="PAW7" s="233" t="s">
        <v>13664</v>
      </c>
      <c r="PAX7" s="233" t="s">
        <v>13665</v>
      </c>
      <c r="PAY7" s="233" t="s">
        <v>13666</v>
      </c>
      <c r="PAZ7" s="233" t="s">
        <v>13667</v>
      </c>
      <c r="PBA7" s="233" t="s">
        <v>13668</v>
      </c>
      <c r="PBB7" s="233" t="s">
        <v>13669</v>
      </c>
      <c r="PBC7" s="233" t="s">
        <v>13670</v>
      </c>
      <c r="PBD7" s="233" t="s">
        <v>13671</v>
      </c>
      <c r="PBE7" s="233" t="s">
        <v>13672</v>
      </c>
      <c r="PBF7" s="233" t="s">
        <v>13673</v>
      </c>
      <c r="PBG7" s="233" t="s">
        <v>13674</v>
      </c>
      <c r="PBH7" s="233" t="s">
        <v>13675</v>
      </c>
      <c r="PBI7" s="233" t="s">
        <v>13676</v>
      </c>
      <c r="PBJ7" s="233" t="s">
        <v>13677</v>
      </c>
      <c r="PBK7" s="233" t="s">
        <v>13678</v>
      </c>
      <c r="PBL7" s="233" t="s">
        <v>13679</v>
      </c>
      <c r="PBM7" s="233" t="s">
        <v>13680</v>
      </c>
      <c r="PBN7" s="233" t="s">
        <v>13681</v>
      </c>
      <c r="PBO7" s="233" t="s">
        <v>13682</v>
      </c>
      <c r="PBP7" s="233" t="s">
        <v>13683</v>
      </c>
      <c r="PBQ7" s="233" t="s">
        <v>13684</v>
      </c>
      <c r="PBR7" s="233" t="s">
        <v>13685</v>
      </c>
      <c r="PBS7" s="233" t="s">
        <v>13686</v>
      </c>
      <c r="PBT7" s="233" t="s">
        <v>13687</v>
      </c>
      <c r="PBU7" s="233" t="s">
        <v>13688</v>
      </c>
      <c r="PBV7" s="233" t="s">
        <v>13689</v>
      </c>
      <c r="PBW7" s="233" t="s">
        <v>13690</v>
      </c>
      <c r="PBX7" s="233" t="s">
        <v>13691</v>
      </c>
      <c r="PBY7" s="233" t="s">
        <v>13692</v>
      </c>
      <c r="PBZ7" s="233" t="s">
        <v>13693</v>
      </c>
      <c r="PCA7" s="233" t="s">
        <v>13694</v>
      </c>
      <c r="PCB7" s="233" t="s">
        <v>13695</v>
      </c>
      <c r="PCC7" s="233" t="s">
        <v>13696</v>
      </c>
      <c r="PCD7" s="233" t="s">
        <v>13697</v>
      </c>
      <c r="PCE7" s="233" t="s">
        <v>13698</v>
      </c>
      <c r="PCF7" s="233" t="s">
        <v>13699</v>
      </c>
      <c r="PCG7" s="233" t="s">
        <v>13700</v>
      </c>
      <c r="PCH7" s="233" t="s">
        <v>13701</v>
      </c>
      <c r="PCI7" s="233" t="s">
        <v>13702</v>
      </c>
      <c r="PCJ7" s="233" t="s">
        <v>13703</v>
      </c>
      <c r="PCK7" s="233" t="s">
        <v>13704</v>
      </c>
      <c r="PCL7" s="233" t="s">
        <v>13705</v>
      </c>
      <c r="PCM7" s="233" t="s">
        <v>13706</v>
      </c>
      <c r="PCN7" s="233" t="s">
        <v>13707</v>
      </c>
      <c r="PCO7" s="233" t="s">
        <v>13708</v>
      </c>
      <c r="PCP7" s="233" t="s">
        <v>13709</v>
      </c>
      <c r="PCQ7" s="233" t="s">
        <v>13710</v>
      </c>
      <c r="PCR7" s="233" t="s">
        <v>13711</v>
      </c>
      <c r="PCS7" s="233" t="s">
        <v>13712</v>
      </c>
      <c r="PCT7" s="233" t="s">
        <v>13713</v>
      </c>
      <c r="PCU7" s="233" t="s">
        <v>13714</v>
      </c>
      <c r="PCV7" s="233" t="s">
        <v>13715</v>
      </c>
      <c r="PCW7" s="233" t="s">
        <v>13716</v>
      </c>
      <c r="PCX7" s="233" t="s">
        <v>13717</v>
      </c>
      <c r="PCY7" s="233" t="s">
        <v>13718</v>
      </c>
      <c r="PCZ7" s="233" t="s">
        <v>13719</v>
      </c>
      <c r="PDA7" s="233" t="s">
        <v>13720</v>
      </c>
      <c r="PDB7" s="233" t="s">
        <v>13721</v>
      </c>
      <c r="PDC7" s="233" t="s">
        <v>13722</v>
      </c>
      <c r="PDD7" s="233" t="s">
        <v>13723</v>
      </c>
      <c r="PDE7" s="233" t="s">
        <v>13724</v>
      </c>
      <c r="PDF7" s="233" t="s">
        <v>13725</v>
      </c>
      <c r="PDG7" s="233" t="s">
        <v>13726</v>
      </c>
      <c r="PDH7" s="233" t="s">
        <v>13727</v>
      </c>
      <c r="PDI7" s="233" t="s">
        <v>13728</v>
      </c>
      <c r="PDJ7" s="233" t="s">
        <v>13729</v>
      </c>
      <c r="PDK7" s="233" t="s">
        <v>13730</v>
      </c>
      <c r="PDL7" s="233" t="s">
        <v>13731</v>
      </c>
      <c r="PDM7" s="233" t="s">
        <v>13732</v>
      </c>
      <c r="PDN7" s="233" t="s">
        <v>13733</v>
      </c>
      <c r="PDO7" s="233" t="s">
        <v>13734</v>
      </c>
      <c r="PDP7" s="233" t="s">
        <v>13735</v>
      </c>
      <c r="PDQ7" s="233" t="s">
        <v>13736</v>
      </c>
      <c r="PDR7" s="233" t="s">
        <v>13737</v>
      </c>
      <c r="PDS7" s="233" t="s">
        <v>13738</v>
      </c>
      <c r="PDT7" s="233" t="s">
        <v>13739</v>
      </c>
      <c r="PDU7" s="233" t="s">
        <v>13740</v>
      </c>
      <c r="PDV7" s="233" t="s">
        <v>13741</v>
      </c>
      <c r="PDW7" s="233" t="s">
        <v>13742</v>
      </c>
      <c r="PDX7" s="233" t="s">
        <v>13743</v>
      </c>
      <c r="PDY7" s="233" t="s">
        <v>13744</v>
      </c>
      <c r="PDZ7" s="233" t="s">
        <v>13745</v>
      </c>
      <c r="PEA7" s="233" t="s">
        <v>13746</v>
      </c>
      <c r="PEB7" s="233" t="s">
        <v>13747</v>
      </c>
      <c r="PEC7" s="233" t="s">
        <v>13748</v>
      </c>
      <c r="PED7" s="233" t="s">
        <v>13749</v>
      </c>
      <c r="PEE7" s="233" t="s">
        <v>13750</v>
      </c>
      <c r="PEF7" s="233" t="s">
        <v>13751</v>
      </c>
      <c r="PEG7" s="233" t="s">
        <v>13752</v>
      </c>
      <c r="PEH7" s="233" t="s">
        <v>13753</v>
      </c>
      <c r="PEI7" s="233" t="s">
        <v>13754</v>
      </c>
      <c r="PEJ7" s="233" t="s">
        <v>13755</v>
      </c>
      <c r="PEK7" s="233" t="s">
        <v>13756</v>
      </c>
      <c r="PEL7" s="233" t="s">
        <v>13757</v>
      </c>
      <c r="PEM7" s="233" t="s">
        <v>13758</v>
      </c>
      <c r="PEN7" s="233" t="s">
        <v>13759</v>
      </c>
      <c r="PEO7" s="233" t="s">
        <v>13760</v>
      </c>
      <c r="PEP7" s="233" t="s">
        <v>13761</v>
      </c>
      <c r="PEQ7" s="233" t="s">
        <v>13762</v>
      </c>
      <c r="PER7" s="233" t="s">
        <v>13763</v>
      </c>
      <c r="PES7" s="233" t="s">
        <v>13764</v>
      </c>
      <c r="PET7" s="233" t="s">
        <v>13765</v>
      </c>
      <c r="PEU7" s="233" t="s">
        <v>13766</v>
      </c>
      <c r="PEV7" s="233" t="s">
        <v>13767</v>
      </c>
      <c r="PEW7" s="233" t="s">
        <v>13768</v>
      </c>
      <c r="PEX7" s="233" t="s">
        <v>13769</v>
      </c>
      <c r="PEY7" s="233" t="s">
        <v>13770</v>
      </c>
      <c r="PEZ7" s="233" t="s">
        <v>13771</v>
      </c>
      <c r="PFA7" s="233" t="s">
        <v>13772</v>
      </c>
      <c r="PFB7" s="233" t="s">
        <v>13773</v>
      </c>
      <c r="PFC7" s="233" t="s">
        <v>13774</v>
      </c>
      <c r="PFD7" s="233" t="s">
        <v>13775</v>
      </c>
      <c r="PFE7" s="233" t="s">
        <v>13776</v>
      </c>
      <c r="PFF7" s="233" t="s">
        <v>13777</v>
      </c>
      <c r="PFG7" s="233" t="s">
        <v>13778</v>
      </c>
      <c r="PFH7" s="233" t="s">
        <v>13779</v>
      </c>
      <c r="PFI7" s="233" t="s">
        <v>13780</v>
      </c>
      <c r="PFJ7" s="233" t="s">
        <v>13781</v>
      </c>
      <c r="PFK7" s="233" t="s">
        <v>13782</v>
      </c>
      <c r="PFL7" s="233" t="s">
        <v>13783</v>
      </c>
      <c r="PFM7" s="233" t="s">
        <v>13784</v>
      </c>
      <c r="PFN7" s="233" t="s">
        <v>13785</v>
      </c>
      <c r="PFO7" s="233" t="s">
        <v>13786</v>
      </c>
      <c r="PFP7" s="233" t="s">
        <v>13787</v>
      </c>
      <c r="PFQ7" s="233" t="s">
        <v>13788</v>
      </c>
      <c r="PFR7" s="233" t="s">
        <v>13789</v>
      </c>
      <c r="PFS7" s="233" t="s">
        <v>13790</v>
      </c>
      <c r="PFT7" s="233" t="s">
        <v>13791</v>
      </c>
      <c r="PFU7" s="233" t="s">
        <v>13792</v>
      </c>
      <c r="PFV7" s="233" t="s">
        <v>13793</v>
      </c>
      <c r="PFW7" s="233" t="s">
        <v>13794</v>
      </c>
      <c r="PFX7" s="233" t="s">
        <v>13795</v>
      </c>
      <c r="PFY7" s="233" t="s">
        <v>13796</v>
      </c>
      <c r="PFZ7" s="233" t="s">
        <v>13797</v>
      </c>
      <c r="PGA7" s="233" t="s">
        <v>13798</v>
      </c>
      <c r="PGB7" s="233" t="s">
        <v>13799</v>
      </c>
      <c r="PGC7" s="233" t="s">
        <v>13800</v>
      </c>
      <c r="PGD7" s="233" t="s">
        <v>13801</v>
      </c>
      <c r="PGE7" s="233" t="s">
        <v>13802</v>
      </c>
      <c r="PGF7" s="233" t="s">
        <v>13803</v>
      </c>
      <c r="PGG7" s="233" t="s">
        <v>13804</v>
      </c>
      <c r="PGH7" s="233" t="s">
        <v>13805</v>
      </c>
      <c r="PGI7" s="233" t="s">
        <v>13806</v>
      </c>
      <c r="PGJ7" s="233" t="s">
        <v>13807</v>
      </c>
      <c r="PGK7" s="233" t="s">
        <v>13808</v>
      </c>
      <c r="PGL7" s="233" t="s">
        <v>13809</v>
      </c>
      <c r="PGM7" s="233" t="s">
        <v>13810</v>
      </c>
      <c r="PGN7" s="233" t="s">
        <v>13811</v>
      </c>
      <c r="PGO7" s="233" t="s">
        <v>13812</v>
      </c>
      <c r="PGP7" s="233" t="s">
        <v>13813</v>
      </c>
      <c r="PGQ7" s="233" t="s">
        <v>13814</v>
      </c>
      <c r="PGR7" s="233" t="s">
        <v>13815</v>
      </c>
      <c r="PGS7" s="233" t="s">
        <v>13816</v>
      </c>
      <c r="PGT7" s="233" t="s">
        <v>13817</v>
      </c>
      <c r="PGU7" s="233" t="s">
        <v>13818</v>
      </c>
      <c r="PGV7" s="233" t="s">
        <v>13819</v>
      </c>
      <c r="PGW7" s="233" t="s">
        <v>13820</v>
      </c>
      <c r="PGX7" s="233" t="s">
        <v>13821</v>
      </c>
      <c r="PGY7" s="233" t="s">
        <v>13822</v>
      </c>
      <c r="PGZ7" s="233" t="s">
        <v>13823</v>
      </c>
      <c r="PHA7" s="233" t="s">
        <v>13824</v>
      </c>
      <c r="PHB7" s="233" t="s">
        <v>13825</v>
      </c>
      <c r="PHC7" s="233" t="s">
        <v>13826</v>
      </c>
      <c r="PHD7" s="233" t="s">
        <v>13827</v>
      </c>
      <c r="PHE7" s="233" t="s">
        <v>13828</v>
      </c>
      <c r="PHF7" s="233" t="s">
        <v>13829</v>
      </c>
      <c r="PHG7" s="233" t="s">
        <v>13830</v>
      </c>
      <c r="PHH7" s="233" t="s">
        <v>13831</v>
      </c>
      <c r="PHI7" s="233" t="s">
        <v>13832</v>
      </c>
      <c r="PHJ7" s="233" t="s">
        <v>13833</v>
      </c>
      <c r="PHK7" s="233" t="s">
        <v>13834</v>
      </c>
      <c r="PHL7" s="233" t="s">
        <v>13835</v>
      </c>
      <c r="PHM7" s="233" t="s">
        <v>13836</v>
      </c>
      <c r="PHN7" s="233" t="s">
        <v>13837</v>
      </c>
      <c r="PHO7" s="233" t="s">
        <v>13838</v>
      </c>
      <c r="PHP7" s="233" t="s">
        <v>13839</v>
      </c>
      <c r="PHQ7" s="233" t="s">
        <v>13840</v>
      </c>
      <c r="PHR7" s="233" t="s">
        <v>13841</v>
      </c>
      <c r="PHS7" s="233" t="s">
        <v>13842</v>
      </c>
      <c r="PHT7" s="233" t="s">
        <v>13843</v>
      </c>
      <c r="PHU7" s="233" t="s">
        <v>13844</v>
      </c>
      <c r="PHV7" s="233" t="s">
        <v>13845</v>
      </c>
      <c r="PHW7" s="233" t="s">
        <v>13846</v>
      </c>
      <c r="PHX7" s="233" t="s">
        <v>13847</v>
      </c>
      <c r="PHY7" s="233" t="s">
        <v>13848</v>
      </c>
      <c r="PHZ7" s="233" t="s">
        <v>13849</v>
      </c>
      <c r="PIA7" s="233" t="s">
        <v>13850</v>
      </c>
      <c r="PIB7" s="233" t="s">
        <v>13851</v>
      </c>
      <c r="PIC7" s="233" t="s">
        <v>13852</v>
      </c>
      <c r="PID7" s="233" t="s">
        <v>13853</v>
      </c>
      <c r="PIE7" s="233" t="s">
        <v>13854</v>
      </c>
      <c r="PIF7" s="233" t="s">
        <v>13855</v>
      </c>
      <c r="PIG7" s="233" t="s">
        <v>13856</v>
      </c>
      <c r="PIH7" s="233" t="s">
        <v>13857</v>
      </c>
      <c r="PII7" s="233" t="s">
        <v>13858</v>
      </c>
      <c r="PIJ7" s="233" t="s">
        <v>13859</v>
      </c>
      <c r="PIK7" s="233" t="s">
        <v>13860</v>
      </c>
      <c r="PIL7" s="233" t="s">
        <v>13861</v>
      </c>
      <c r="PIM7" s="233" t="s">
        <v>13862</v>
      </c>
      <c r="PIN7" s="233" t="s">
        <v>13863</v>
      </c>
      <c r="PIO7" s="233" t="s">
        <v>13864</v>
      </c>
      <c r="PIP7" s="233" t="s">
        <v>13865</v>
      </c>
      <c r="PIQ7" s="233" t="s">
        <v>13866</v>
      </c>
      <c r="PIR7" s="233" t="s">
        <v>13867</v>
      </c>
      <c r="PIS7" s="233" t="s">
        <v>13868</v>
      </c>
      <c r="PIT7" s="233" t="s">
        <v>13869</v>
      </c>
      <c r="PIU7" s="233" t="s">
        <v>13870</v>
      </c>
      <c r="PIV7" s="233" t="s">
        <v>13871</v>
      </c>
      <c r="PIW7" s="233" t="s">
        <v>13872</v>
      </c>
      <c r="PIX7" s="233" t="s">
        <v>13873</v>
      </c>
      <c r="PIY7" s="233" t="s">
        <v>13874</v>
      </c>
      <c r="PIZ7" s="233" t="s">
        <v>13875</v>
      </c>
      <c r="PJA7" s="233" t="s">
        <v>13876</v>
      </c>
      <c r="PJB7" s="233" t="s">
        <v>13877</v>
      </c>
      <c r="PJC7" s="233" t="s">
        <v>13878</v>
      </c>
      <c r="PJD7" s="233" t="s">
        <v>13879</v>
      </c>
      <c r="PJE7" s="233" t="s">
        <v>13880</v>
      </c>
      <c r="PJF7" s="233" t="s">
        <v>13881</v>
      </c>
      <c r="PJG7" s="233" t="s">
        <v>13882</v>
      </c>
      <c r="PJH7" s="233" t="s">
        <v>13883</v>
      </c>
      <c r="PJI7" s="233" t="s">
        <v>13884</v>
      </c>
      <c r="PJJ7" s="233" t="s">
        <v>13885</v>
      </c>
      <c r="PJK7" s="233" t="s">
        <v>13886</v>
      </c>
      <c r="PJL7" s="233" t="s">
        <v>13887</v>
      </c>
      <c r="PJM7" s="233" t="s">
        <v>13888</v>
      </c>
      <c r="PJN7" s="233" t="s">
        <v>13889</v>
      </c>
      <c r="PJO7" s="233" t="s">
        <v>13890</v>
      </c>
      <c r="PJP7" s="233" t="s">
        <v>13891</v>
      </c>
      <c r="PJQ7" s="233" t="s">
        <v>13892</v>
      </c>
      <c r="PJR7" s="233" t="s">
        <v>13893</v>
      </c>
      <c r="PJS7" s="233" t="s">
        <v>13894</v>
      </c>
      <c r="PJT7" s="233" t="s">
        <v>13895</v>
      </c>
      <c r="PJU7" s="233" t="s">
        <v>13896</v>
      </c>
      <c r="PJV7" s="233" t="s">
        <v>13897</v>
      </c>
      <c r="PJW7" s="233" t="s">
        <v>13898</v>
      </c>
      <c r="PJX7" s="233" t="s">
        <v>13899</v>
      </c>
      <c r="PJY7" s="233" t="s">
        <v>13900</v>
      </c>
      <c r="PJZ7" s="233" t="s">
        <v>13901</v>
      </c>
      <c r="PKA7" s="233" t="s">
        <v>13902</v>
      </c>
      <c r="PKB7" s="233" t="s">
        <v>13903</v>
      </c>
      <c r="PKC7" s="233" t="s">
        <v>13904</v>
      </c>
      <c r="PKD7" s="233" t="s">
        <v>13905</v>
      </c>
      <c r="PKE7" s="233" t="s">
        <v>13906</v>
      </c>
      <c r="PKF7" s="233" t="s">
        <v>13907</v>
      </c>
      <c r="PKG7" s="233" t="s">
        <v>13908</v>
      </c>
      <c r="PKH7" s="233" t="s">
        <v>13909</v>
      </c>
      <c r="PKI7" s="233" t="s">
        <v>13910</v>
      </c>
      <c r="PKJ7" s="233" t="s">
        <v>13911</v>
      </c>
      <c r="PKK7" s="233" t="s">
        <v>13912</v>
      </c>
      <c r="PKL7" s="233" t="s">
        <v>13913</v>
      </c>
      <c r="PKM7" s="233" t="s">
        <v>13914</v>
      </c>
      <c r="PKN7" s="233" t="s">
        <v>13915</v>
      </c>
      <c r="PKO7" s="233" t="s">
        <v>13916</v>
      </c>
      <c r="PKP7" s="233" t="s">
        <v>13917</v>
      </c>
      <c r="PKQ7" s="233" t="s">
        <v>13918</v>
      </c>
      <c r="PKR7" s="233" t="s">
        <v>13919</v>
      </c>
      <c r="PKS7" s="233" t="s">
        <v>13920</v>
      </c>
      <c r="PKT7" s="233" t="s">
        <v>13921</v>
      </c>
      <c r="PKU7" s="233" t="s">
        <v>13922</v>
      </c>
      <c r="PKV7" s="233" t="s">
        <v>13923</v>
      </c>
      <c r="PKW7" s="233" t="s">
        <v>13924</v>
      </c>
      <c r="PKX7" s="233" t="s">
        <v>13925</v>
      </c>
      <c r="PKY7" s="233" t="s">
        <v>13926</v>
      </c>
      <c r="PKZ7" s="233" t="s">
        <v>13927</v>
      </c>
      <c r="PLA7" s="233" t="s">
        <v>13928</v>
      </c>
      <c r="PLB7" s="233" t="s">
        <v>13929</v>
      </c>
      <c r="PLC7" s="233" t="s">
        <v>13930</v>
      </c>
      <c r="PLD7" s="233" t="s">
        <v>13931</v>
      </c>
      <c r="PLE7" s="233" t="s">
        <v>13932</v>
      </c>
      <c r="PLF7" s="233" t="s">
        <v>13933</v>
      </c>
      <c r="PLG7" s="233" t="s">
        <v>13934</v>
      </c>
      <c r="PLH7" s="233" t="s">
        <v>13935</v>
      </c>
      <c r="PLI7" s="233" t="s">
        <v>13936</v>
      </c>
      <c r="PLJ7" s="233" t="s">
        <v>13937</v>
      </c>
      <c r="PLK7" s="233" t="s">
        <v>13938</v>
      </c>
      <c r="PLL7" s="233" t="s">
        <v>13939</v>
      </c>
      <c r="PLM7" s="233" t="s">
        <v>13940</v>
      </c>
      <c r="PLN7" s="233" t="s">
        <v>13941</v>
      </c>
      <c r="PLO7" s="233" t="s">
        <v>13942</v>
      </c>
      <c r="PLP7" s="233" t="s">
        <v>13943</v>
      </c>
      <c r="PLQ7" s="233" t="s">
        <v>13944</v>
      </c>
      <c r="PLR7" s="233" t="s">
        <v>13945</v>
      </c>
      <c r="PLS7" s="233" t="s">
        <v>13946</v>
      </c>
      <c r="PLT7" s="233" t="s">
        <v>13947</v>
      </c>
      <c r="PLU7" s="233" t="s">
        <v>13948</v>
      </c>
      <c r="PLV7" s="233" t="s">
        <v>13949</v>
      </c>
      <c r="PLW7" s="233" t="s">
        <v>13950</v>
      </c>
      <c r="PLX7" s="233" t="s">
        <v>13951</v>
      </c>
      <c r="PLY7" s="233" t="s">
        <v>13952</v>
      </c>
      <c r="PLZ7" s="233" t="s">
        <v>13953</v>
      </c>
      <c r="PMA7" s="233" t="s">
        <v>13954</v>
      </c>
      <c r="PMB7" s="233" t="s">
        <v>13955</v>
      </c>
      <c r="PMC7" s="233" t="s">
        <v>13956</v>
      </c>
      <c r="PMD7" s="233" t="s">
        <v>13957</v>
      </c>
      <c r="PME7" s="233" t="s">
        <v>13958</v>
      </c>
      <c r="PMF7" s="233" t="s">
        <v>13959</v>
      </c>
      <c r="PMG7" s="233" t="s">
        <v>13960</v>
      </c>
      <c r="PMH7" s="233" t="s">
        <v>13961</v>
      </c>
      <c r="PMI7" s="233" t="s">
        <v>13962</v>
      </c>
      <c r="PMJ7" s="233" t="s">
        <v>13963</v>
      </c>
      <c r="PMK7" s="233" t="s">
        <v>13964</v>
      </c>
      <c r="PML7" s="233" t="s">
        <v>13965</v>
      </c>
      <c r="PMM7" s="233" t="s">
        <v>13966</v>
      </c>
      <c r="PMN7" s="233" t="s">
        <v>13967</v>
      </c>
      <c r="PMO7" s="233" t="s">
        <v>13968</v>
      </c>
      <c r="PMP7" s="233" t="s">
        <v>13969</v>
      </c>
      <c r="PMQ7" s="233" t="s">
        <v>13970</v>
      </c>
      <c r="PMR7" s="233" t="s">
        <v>13971</v>
      </c>
      <c r="PMS7" s="233" t="s">
        <v>13972</v>
      </c>
      <c r="PMT7" s="233" t="s">
        <v>13973</v>
      </c>
      <c r="PMU7" s="233" t="s">
        <v>13974</v>
      </c>
      <c r="PMV7" s="233" t="s">
        <v>13975</v>
      </c>
      <c r="PMW7" s="233" t="s">
        <v>13976</v>
      </c>
      <c r="PMX7" s="233" t="s">
        <v>13977</v>
      </c>
      <c r="PMY7" s="233" t="s">
        <v>13978</v>
      </c>
      <c r="PMZ7" s="233" t="s">
        <v>13979</v>
      </c>
      <c r="PNA7" s="233" t="s">
        <v>13980</v>
      </c>
      <c r="PNB7" s="233" t="s">
        <v>13981</v>
      </c>
      <c r="PNC7" s="233" t="s">
        <v>13982</v>
      </c>
      <c r="PND7" s="233" t="s">
        <v>13983</v>
      </c>
      <c r="PNE7" s="233" t="s">
        <v>13984</v>
      </c>
      <c r="PNF7" s="233" t="s">
        <v>13985</v>
      </c>
      <c r="PNG7" s="233" t="s">
        <v>13986</v>
      </c>
      <c r="PNH7" s="233" t="s">
        <v>13987</v>
      </c>
      <c r="PNI7" s="233" t="s">
        <v>13988</v>
      </c>
      <c r="PNJ7" s="233" t="s">
        <v>13989</v>
      </c>
      <c r="PNK7" s="233" t="s">
        <v>13990</v>
      </c>
      <c r="PNL7" s="233" t="s">
        <v>13991</v>
      </c>
      <c r="PNM7" s="233" t="s">
        <v>13992</v>
      </c>
      <c r="PNN7" s="233" t="s">
        <v>13993</v>
      </c>
      <c r="PNO7" s="233" t="s">
        <v>13994</v>
      </c>
      <c r="PNP7" s="233" t="s">
        <v>13995</v>
      </c>
      <c r="PNQ7" s="233" t="s">
        <v>13996</v>
      </c>
      <c r="PNR7" s="233" t="s">
        <v>13997</v>
      </c>
      <c r="PNS7" s="233" t="s">
        <v>13998</v>
      </c>
      <c r="PNT7" s="233" t="s">
        <v>13999</v>
      </c>
      <c r="PNU7" s="233" t="s">
        <v>14000</v>
      </c>
      <c r="PNV7" s="233" t="s">
        <v>14001</v>
      </c>
      <c r="PNW7" s="233" t="s">
        <v>14002</v>
      </c>
      <c r="PNX7" s="233" t="s">
        <v>14003</v>
      </c>
      <c r="PNY7" s="233" t="s">
        <v>14004</v>
      </c>
      <c r="PNZ7" s="233" t="s">
        <v>14005</v>
      </c>
      <c r="POA7" s="233" t="s">
        <v>14006</v>
      </c>
      <c r="POB7" s="233" t="s">
        <v>14007</v>
      </c>
      <c r="POC7" s="233" t="s">
        <v>14008</v>
      </c>
      <c r="POD7" s="233" t="s">
        <v>14009</v>
      </c>
      <c r="POE7" s="233" t="s">
        <v>14010</v>
      </c>
      <c r="POF7" s="233" t="s">
        <v>14011</v>
      </c>
      <c r="POG7" s="233" t="s">
        <v>14012</v>
      </c>
      <c r="POH7" s="233" t="s">
        <v>14013</v>
      </c>
      <c r="POI7" s="233" t="s">
        <v>14014</v>
      </c>
      <c r="POJ7" s="233" t="s">
        <v>14015</v>
      </c>
      <c r="POK7" s="233" t="s">
        <v>14016</v>
      </c>
      <c r="POL7" s="233" t="s">
        <v>14017</v>
      </c>
      <c r="POM7" s="233" t="s">
        <v>14018</v>
      </c>
      <c r="PON7" s="233" t="s">
        <v>14019</v>
      </c>
      <c r="POO7" s="233" t="s">
        <v>14020</v>
      </c>
      <c r="POP7" s="233" t="s">
        <v>14021</v>
      </c>
      <c r="POQ7" s="233" t="s">
        <v>14022</v>
      </c>
      <c r="POR7" s="233" t="s">
        <v>14023</v>
      </c>
      <c r="POS7" s="233" t="s">
        <v>14024</v>
      </c>
      <c r="POT7" s="233" t="s">
        <v>14025</v>
      </c>
      <c r="POU7" s="233" t="s">
        <v>14026</v>
      </c>
      <c r="POV7" s="233" t="s">
        <v>14027</v>
      </c>
      <c r="POW7" s="233" t="s">
        <v>14028</v>
      </c>
      <c r="POX7" s="233" t="s">
        <v>14029</v>
      </c>
      <c r="POY7" s="233" t="s">
        <v>14030</v>
      </c>
      <c r="POZ7" s="233" t="s">
        <v>14031</v>
      </c>
      <c r="PPA7" s="233" t="s">
        <v>14032</v>
      </c>
      <c r="PPB7" s="233" t="s">
        <v>14033</v>
      </c>
      <c r="PPC7" s="233" t="s">
        <v>14034</v>
      </c>
      <c r="PPD7" s="233" t="s">
        <v>14035</v>
      </c>
      <c r="PPE7" s="233" t="s">
        <v>14036</v>
      </c>
      <c r="PPF7" s="233" t="s">
        <v>14037</v>
      </c>
      <c r="PPG7" s="233" t="s">
        <v>14038</v>
      </c>
      <c r="PPH7" s="233" t="s">
        <v>14039</v>
      </c>
      <c r="PPI7" s="233" t="s">
        <v>14040</v>
      </c>
      <c r="PPJ7" s="233" t="s">
        <v>14041</v>
      </c>
      <c r="PPK7" s="233" t="s">
        <v>14042</v>
      </c>
      <c r="PPL7" s="233" t="s">
        <v>14043</v>
      </c>
      <c r="PPM7" s="233" t="s">
        <v>14044</v>
      </c>
      <c r="PPN7" s="233" t="s">
        <v>14045</v>
      </c>
      <c r="PPO7" s="233" t="s">
        <v>14046</v>
      </c>
      <c r="PPP7" s="233" t="s">
        <v>14047</v>
      </c>
      <c r="PPQ7" s="233" t="s">
        <v>14048</v>
      </c>
      <c r="PPR7" s="233" t="s">
        <v>14049</v>
      </c>
      <c r="PPS7" s="233" t="s">
        <v>14050</v>
      </c>
      <c r="PPT7" s="233" t="s">
        <v>14051</v>
      </c>
      <c r="PPU7" s="233" t="s">
        <v>14052</v>
      </c>
      <c r="PPV7" s="233" t="s">
        <v>14053</v>
      </c>
      <c r="PPW7" s="233" t="s">
        <v>14054</v>
      </c>
      <c r="PPX7" s="233" t="s">
        <v>14055</v>
      </c>
      <c r="PPY7" s="233" t="s">
        <v>14056</v>
      </c>
      <c r="PPZ7" s="233" t="s">
        <v>14057</v>
      </c>
      <c r="PQA7" s="233" t="s">
        <v>14058</v>
      </c>
      <c r="PQB7" s="233" t="s">
        <v>14059</v>
      </c>
      <c r="PQC7" s="233" t="s">
        <v>14060</v>
      </c>
      <c r="PQD7" s="233" t="s">
        <v>14061</v>
      </c>
      <c r="PQE7" s="233" t="s">
        <v>14062</v>
      </c>
      <c r="PQF7" s="233" t="s">
        <v>14063</v>
      </c>
      <c r="PQG7" s="233" t="s">
        <v>14064</v>
      </c>
      <c r="PQH7" s="233" t="s">
        <v>14065</v>
      </c>
      <c r="PQI7" s="233" t="s">
        <v>14066</v>
      </c>
      <c r="PQJ7" s="233" t="s">
        <v>14067</v>
      </c>
      <c r="PQK7" s="233" t="s">
        <v>14068</v>
      </c>
      <c r="PQL7" s="233" t="s">
        <v>14069</v>
      </c>
      <c r="PQM7" s="233" t="s">
        <v>14070</v>
      </c>
      <c r="PQN7" s="233" t="s">
        <v>14071</v>
      </c>
      <c r="PQO7" s="233" t="s">
        <v>14072</v>
      </c>
      <c r="PQP7" s="233" t="s">
        <v>14073</v>
      </c>
      <c r="PQQ7" s="233" t="s">
        <v>14074</v>
      </c>
      <c r="PQR7" s="233" t="s">
        <v>14075</v>
      </c>
      <c r="PQS7" s="233" t="s">
        <v>14076</v>
      </c>
      <c r="PQT7" s="233" t="s">
        <v>14077</v>
      </c>
      <c r="PQU7" s="233" t="s">
        <v>14078</v>
      </c>
      <c r="PQV7" s="233" t="s">
        <v>14079</v>
      </c>
      <c r="PQW7" s="233" t="s">
        <v>14080</v>
      </c>
      <c r="PQX7" s="233" t="s">
        <v>14081</v>
      </c>
      <c r="PQY7" s="233" t="s">
        <v>14082</v>
      </c>
      <c r="PQZ7" s="233" t="s">
        <v>14083</v>
      </c>
      <c r="PRA7" s="233" t="s">
        <v>14084</v>
      </c>
      <c r="PRB7" s="233" t="s">
        <v>14085</v>
      </c>
      <c r="PRC7" s="233" t="s">
        <v>14086</v>
      </c>
      <c r="PRD7" s="233" t="s">
        <v>14087</v>
      </c>
      <c r="PRE7" s="233" t="s">
        <v>14088</v>
      </c>
      <c r="PRF7" s="233" t="s">
        <v>14089</v>
      </c>
      <c r="PRG7" s="233" t="s">
        <v>14090</v>
      </c>
      <c r="PRH7" s="233" t="s">
        <v>14091</v>
      </c>
      <c r="PRI7" s="233" t="s">
        <v>14092</v>
      </c>
      <c r="PRJ7" s="233" t="s">
        <v>14093</v>
      </c>
      <c r="PRK7" s="233" t="s">
        <v>14094</v>
      </c>
      <c r="PRL7" s="233" t="s">
        <v>14095</v>
      </c>
      <c r="PRM7" s="233" t="s">
        <v>14096</v>
      </c>
      <c r="PRN7" s="233" t="s">
        <v>14097</v>
      </c>
      <c r="PRO7" s="233" t="s">
        <v>14098</v>
      </c>
      <c r="PRP7" s="233" t="s">
        <v>14099</v>
      </c>
      <c r="PRQ7" s="233" t="s">
        <v>14100</v>
      </c>
      <c r="PRR7" s="233" t="s">
        <v>14101</v>
      </c>
      <c r="PRS7" s="233" t="s">
        <v>14102</v>
      </c>
      <c r="PRT7" s="233" t="s">
        <v>14103</v>
      </c>
      <c r="PRU7" s="233" t="s">
        <v>14104</v>
      </c>
      <c r="PRV7" s="233" t="s">
        <v>14105</v>
      </c>
      <c r="PRW7" s="233" t="s">
        <v>14106</v>
      </c>
      <c r="PRX7" s="233" t="s">
        <v>14107</v>
      </c>
      <c r="PRY7" s="233" t="s">
        <v>14108</v>
      </c>
      <c r="PRZ7" s="233" t="s">
        <v>14109</v>
      </c>
      <c r="PSA7" s="233" t="s">
        <v>14110</v>
      </c>
      <c r="PSB7" s="233" t="s">
        <v>14111</v>
      </c>
      <c r="PSC7" s="233" t="s">
        <v>14112</v>
      </c>
      <c r="PSD7" s="233" t="s">
        <v>14113</v>
      </c>
      <c r="PSE7" s="233" t="s">
        <v>14114</v>
      </c>
      <c r="PSF7" s="233" t="s">
        <v>14115</v>
      </c>
      <c r="PSG7" s="233" t="s">
        <v>14116</v>
      </c>
      <c r="PSH7" s="233" t="s">
        <v>14117</v>
      </c>
      <c r="PSI7" s="233" t="s">
        <v>14118</v>
      </c>
      <c r="PSJ7" s="233" t="s">
        <v>14119</v>
      </c>
      <c r="PSK7" s="233" t="s">
        <v>14120</v>
      </c>
      <c r="PSL7" s="233" t="s">
        <v>14121</v>
      </c>
      <c r="PSM7" s="233" t="s">
        <v>14122</v>
      </c>
      <c r="PSN7" s="233" t="s">
        <v>14123</v>
      </c>
      <c r="PSO7" s="233" t="s">
        <v>14124</v>
      </c>
      <c r="PSP7" s="233" t="s">
        <v>14125</v>
      </c>
      <c r="PSQ7" s="233" t="s">
        <v>14126</v>
      </c>
      <c r="PSR7" s="233" t="s">
        <v>14127</v>
      </c>
      <c r="PSS7" s="233" t="s">
        <v>14128</v>
      </c>
      <c r="PST7" s="233" t="s">
        <v>14129</v>
      </c>
      <c r="PSU7" s="233" t="s">
        <v>14130</v>
      </c>
      <c r="PSV7" s="233" t="s">
        <v>14131</v>
      </c>
      <c r="PSW7" s="233" t="s">
        <v>14132</v>
      </c>
      <c r="PSX7" s="233" t="s">
        <v>14133</v>
      </c>
      <c r="PSY7" s="233" t="s">
        <v>14134</v>
      </c>
      <c r="PSZ7" s="233" t="s">
        <v>14135</v>
      </c>
      <c r="PTA7" s="233" t="s">
        <v>14136</v>
      </c>
      <c r="PTB7" s="233" t="s">
        <v>14137</v>
      </c>
      <c r="PTC7" s="233" t="s">
        <v>14138</v>
      </c>
      <c r="PTD7" s="233" t="s">
        <v>14139</v>
      </c>
      <c r="PTE7" s="233" t="s">
        <v>14140</v>
      </c>
      <c r="PTF7" s="233" t="s">
        <v>14141</v>
      </c>
      <c r="PTG7" s="233" t="s">
        <v>14142</v>
      </c>
      <c r="PTH7" s="233" t="s">
        <v>14143</v>
      </c>
      <c r="PTI7" s="233" t="s">
        <v>14144</v>
      </c>
      <c r="PTJ7" s="233" t="s">
        <v>14145</v>
      </c>
      <c r="PTK7" s="233" t="s">
        <v>14146</v>
      </c>
      <c r="PTL7" s="233" t="s">
        <v>14147</v>
      </c>
      <c r="PTM7" s="233" t="s">
        <v>14148</v>
      </c>
      <c r="PTN7" s="233" t="s">
        <v>14149</v>
      </c>
      <c r="PTO7" s="233" t="s">
        <v>14150</v>
      </c>
      <c r="PTP7" s="233" t="s">
        <v>14151</v>
      </c>
      <c r="PTQ7" s="233" t="s">
        <v>14152</v>
      </c>
      <c r="PTR7" s="233" t="s">
        <v>14153</v>
      </c>
      <c r="PTS7" s="233" t="s">
        <v>14154</v>
      </c>
      <c r="PTT7" s="233" t="s">
        <v>14155</v>
      </c>
      <c r="PTU7" s="233" t="s">
        <v>14156</v>
      </c>
      <c r="PTV7" s="233" t="s">
        <v>14157</v>
      </c>
      <c r="PTW7" s="233" t="s">
        <v>14158</v>
      </c>
      <c r="PTX7" s="233" t="s">
        <v>14159</v>
      </c>
      <c r="PTY7" s="233" t="s">
        <v>14160</v>
      </c>
      <c r="PTZ7" s="233" t="s">
        <v>14161</v>
      </c>
      <c r="PUA7" s="233" t="s">
        <v>14162</v>
      </c>
      <c r="PUB7" s="233" t="s">
        <v>14163</v>
      </c>
      <c r="PUC7" s="233" t="s">
        <v>14164</v>
      </c>
      <c r="PUD7" s="233" t="s">
        <v>14165</v>
      </c>
      <c r="PUE7" s="233" t="s">
        <v>14166</v>
      </c>
      <c r="PUF7" s="233" t="s">
        <v>14167</v>
      </c>
      <c r="PUG7" s="233" t="s">
        <v>14168</v>
      </c>
      <c r="PUH7" s="233" t="s">
        <v>14169</v>
      </c>
      <c r="PUI7" s="233" t="s">
        <v>14170</v>
      </c>
      <c r="PUJ7" s="233" t="s">
        <v>14171</v>
      </c>
      <c r="PUK7" s="233" t="s">
        <v>14172</v>
      </c>
      <c r="PUL7" s="233" t="s">
        <v>14173</v>
      </c>
      <c r="PUM7" s="233" t="s">
        <v>14174</v>
      </c>
      <c r="PUN7" s="233" t="s">
        <v>14175</v>
      </c>
      <c r="PUO7" s="233" t="s">
        <v>14176</v>
      </c>
      <c r="PUP7" s="233" t="s">
        <v>14177</v>
      </c>
      <c r="PUQ7" s="233" t="s">
        <v>14178</v>
      </c>
      <c r="PUR7" s="233" t="s">
        <v>14179</v>
      </c>
      <c r="PUS7" s="233" t="s">
        <v>14180</v>
      </c>
      <c r="PUT7" s="233" t="s">
        <v>14181</v>
      </c>
      <c r="PUU7" s="233" t="s">
        <v>14182</v>
      </c>
      <c r="PUV7" s="233" t="s">
        <v>14183</v>
      </c>
      <c r="PUW7" s="233" t="s">
        <v>14184</v>
      </c>
      <c r="PUX7" s="233" t="s">
        <v>14185</v>
      </c>
      <c r="PUY7" s="233" t="s">
        <v>14186</v>
      </c>
      <c r="PUZ7" s="233" t="s">
        <v>14187</v>
      </c>
      <c r="PVA7" s="233" t="s">
        <v>14188</v>
      </c>
      <c r="PVB7" s="233" t="s">
        <v>14189</v>
      </c>
      <c r="PVC7" s="233" t="s">
        <v>14190</v>
      </c>
      <c r="PVD7" s="233" t="s">
        <v>14191</v>
      </c>
      <c r="PVE7" s="233" t="s">
        <v>14192</v>
      </c>
      <c r="PVF7" s="233" t="s">
        <v>14193</v>
      </c>
      <c r="PVG7" s="233" t="s">
        <v>14194</v>
      </c>
      <c r="PVH7" s="233" t="s">
        <v>14195</v>
      </c>
      <c r="PVI7" s="233" t="s">
        <v>14196</v>
      </c>
      <c r="PVJ7" s="233" t="s">
        <v>14197</v>
      </c>
      <c r="PVK7" s="233" t="s">
        <v>14198</v>
      </c>
      <c r="PVL7" s="233" t="s">
        <v>14199</v>
      </c>
      <c r="PVM7" s="233" t="s">
        <v>14200</v>
      </c>
      <c r="PVN7" s="233" t="s">
        <v>14201</v>
      </c>
      <c r="PVO7" s="233" t="s">
        <v>14202</v>
      </c>
      <c r="PVP7" s="233" t="s">
        <v>14203</v>
      </c>
      <c r="PVQ7" s="233" t="s">
        <v>14204</v>
      </c>
      <c r="PVR7" s="233" t="s">
        <v>14205</v>
      </c>
      <c r="PVS7" s="233" t="s">
        <v>14206</v>
      </c>
      <c r="PVT7" s="233" t="s">
        <v>14207</v>
      </c>
      <c r="PVU7" s="233" t="s">
        <v>14208</v>
      </c>
      <c r="PVV7" s="233" t="s">
        <v>14209</v>
      </c>
      <c r="PVW7" s="233" t="s">
        <v>14210</v>
      </c>
      <c r="PVX7" s="233" t="s">
        <v>14211</v>
      </c>
      <c r="PVY7" s="233" t="s">
        <v>14212</v>
      </c>
      <c r="PVZ7" s="233" t="s">
        <v>14213</v>
      </c>
      <c r="PWA7" s="233" t="s">
        <v>14214</v>
      </c>
      <c r="PWB7" s="233" t="s">
        <v>14215</v>
      </c>
      <c r="PWC7" s="233" t="s">
        <v>14216</v>
      </c>
      <c r="PWD7" s="233" t="s">
        <v>14217</v>
      </c>
      <c r="PWE7" s="233" t="s">
        <v>14218</v>
      </c>
      <c r="PWF7" s="233" t="s">
        <v>14219</v>
      </c>
      <c r="PWG7" s="233" t="s">
        <v>14220</v>
      </c>
      <c r="PWH7" s="233" t="s">
        <v>14221</v>
      </c>
      <c r="PWI7" s="233" t="s">
        <v>14222</v>
      </c>
      <c r="PWJ7" s="233" t="s">
        <v>14223</v>
      </c>
      <c r="PWK7" s="233" t="s">
        <v>14224</v>
      </c>
      <c r="PWL7" s="233" t="s">
        <v>14225</v>
      </c>
      <c r="PWM7" s="233" t="s">
        <v>14226</v>
      </c>
      <c r="PWN7" s="233" t="s">
        <v>14227</v>
      </c>
      <c r="PWO7" s="233" t="s">
        <v>14228</v>
      </c>
      <c r="PWP7" s="233" t="s">
        <v>14229</v>
      </c>
      <c r="PWQ7" s="233" t="s">
        <v>14230</v>
      </c>
      <c r="PWR7" s="233" t="s">
        <v>14231</v>
      </c>
      <c r="PWS7" s="233" t="s">
        <v>14232</v>
      </c>
      <c r="PWT7" s="233" t="s">
        <v>14233</v>
      </c>
      <c r="PWU7" s="233" t="s">
        <v>14234</v>
      </c>
      <c r="PWV7" s="233" t="s">
        <v>14235</v>
      </c>
      <c r="PWW7" s="233" t="s">
        <v>14236</v>
      </c>
      <c r="PWX7" s="233" t="s">
        <v>14237</v>
      </c>
      <c r="PWY7" s="233" t="s">
        <v>14238</v>
      </c>
      <c r="PWZ7" s="233" t="s">
        <v>14239</v>
      </c>
      <c r="PXA7" s="233" t="s">
        <v>14240</v>
      </c>
      <c r="PXB7" s="233" t="s">
        <v>14241</v>
      </c>
      <c r="PXC7" s="233" t="s">
        <v>14242</v>
      </c>
      <c r="PXD7" s="233" t="s">
        <v>14243</v>
      </c>
      <c r="PXE7" s="233" t="s">
        <v>14244</v>
      </c>
      <c r="PXF7" s="233" t="s">
        <v>14245</v>
      </c>
      <c r="PXG7" s="233" t="s">
        <v>14246</v>
      </c>
      <c r="PXH7" s="233" t="s">
        <v>14247</v>
      </c>
      <c r="PXI7" s="233" t="s">
        <v>14248</v>
      </c>
      <c r="PXJ7" s="233" t="s">
        <v>14249</v>
      </c>
      <c r="PXK7" s="233" t="s">
        <v>14250</v>
      </c>
      <c r="PXL7" s="233" t="s">
        <v>14251</v>
      </c>
      <c r="PXM7" s="233" t="s">
        <v>14252</v>
      </c>
      <c r="PXN7" s="233" t="s">
        <v>14253</v>
      </c>
      <c r="PXO7" s="233" t="s">
        <v>14254</v>
      </c>
      <c r="PXP7" s="233" t="s">
        <v>14255</v>
      </c>
      <c r="PXQ7" s="233" t="s">
        <v>14256</v>
      </c>
      <c r="PXR7" s="233" t="s">
        <v>14257</v>
      </c>
      <c r="PXS7" s="233" t="s">
        <v>14258</v>
      </c>
      <c r="PXT7" s="233" t="s">
        <v>14259</v>
      </c>
      <c r="PXU7" s="233" t="s">
        <v>14260</v>
      </c>
      <c r="PXV7" s="233" t="s">
        <v>14261</v>
      </c>
      <c r="PXW7" s="233" t="s">
        <v>14262</v>
      </c>
      <c r="PXX7" s="233" t="s">
        <v>14263</v>
      </c>
      <c r="PXY7" s="233" t="s">
        <v>14264</v>
      </c>
      <c r="PXZ7" s="233" t="s">
        <v>14265</v>
      </c>
      <c r="PYA7" s="233" t="s">
        <v>14266</v>
      </c>
      <c r="PYB7" s="233" t="s">
        <v>14267</v>
      </c>
      <c r="PYC7" s="233" t="s">
        <v>14268</v>
      </c>
      <c r="PYD7" s="233" t="s">
        <v>14269</v>
      </c>
      <c r="PYE7" s="233" t="s">
        <v>14270</v>
      </c>
      <c r="PYF7" s="233" t="s">
        <v>14271</v>
      </c>
      <c r="PYG7" s="233" t="s">
        <v>14272</v>
      </c>
      <c r="PYH7" s="233" t="s">
        <v>14273</v>
      </c>
      <c r="PYI7" s="233" t="s">
        <v>14274</v>
      </c>
      <c r="PYJ7" s="233" t="s">
        <v>14275</v>
      </c>
      <c r="PYK7" s="233" t="s">
        <v>14276</v>
      </c>
      <c r="PYL7" s="233" t="s">
        <v>14277</v>
      </c>
      <c r="PYM7" s="233" t="s">
        <v>14278</v>
      </c>
      <c r="PYN7" s="233" t="s">
        <v>14279</v>
      </c>
      <c r="PYO7" s="233" t="s">
        <v>14280</v>
      </c>
      <c r="PYP7" s="233" t="s">
        <v>14281</v>
      </c>
      <c r="PYQ7" s="233" t="s">
        <v>14282</v>
      </c>
      <c r="PYR7" s="233" t="s">
        <v>14283</v>
      </c>
      <c r="PYS7" s="233" t="s">
        <v>14284</v>
      </c>
      <c r="PYT7" s="233" t="s">
        <v>14285</v>
      </c>
      <c r="PYU7" s="233" t="s">
        <v>14286</v>
      </c>
      <c r="PYV7" s="233" t="s">
        <v>14287</v>
      </c>
      <c r="PYW7" s="233" t="s">
        <v>14288</v>
      </c>
      <c r="PYX7" s="233" t="s">
        <v>14289</v>
      </c>
      <c r="PYY7" s="233" t="s">
        <v>14290</v>
      </c>
      <c r="PYZ7" s="233" t="s">
        <v>14291</v>
      </c>
      <c r="PZA7" s="233" t="s">
        <v>14292</v>
      </c>
      <c r="PZB7" s="233" t="s">
        <v>14293</v>
      </c>
      <c r="PZC7" s="233" t="s">
        <v>14294</v>
      </c>
      <c r="PZD7" s="233" t="s">
        <v>14295</v>
      </c>
      <c r="PZE7" s="233" t="s">
        <v>14296</v>
      </c>
      <c r="PZF7" s="233" t="s">
        <v>14297</v>
      </c>
      <c r="PZG7" s="233" t="s">
        <v>14298</v>
      </c>
      <c r="PZH7" s="233" t="s">
        <v>14299</v>
      </c>
      <c r="PZI7" s="233" t="s">
        <v>14300</v>
      </c>
      <c r="PZJ7" s="233" t="s">
        <v>14301</v>
      </c>
      <c r="PZK7" s="233" t="s">
        <v>14302</v>
      </c>
      <c r="PZL7" s="233" t="s">
        <v>14303</v>
      </c>
      <c r="PZM7" s="233" t="s">
        <v>14304</v>
      </c>
      <c r="PZN7" s="233" t="s">
        <v>14305</v>
      </c>
      <c r="PZO7" s="233" t="s">
        <v>14306</v>
      </c>
      <c r="PZP7" s="233" t="s">
        <v>14307</v>
      </c>
      <c r="PZQ7" s="233" t="s">
        <v>14308</v>
      </c>
      <c r="PZR7" s="233" t="s">
        <v>14309</v>
      </c>
      <c r="PZS7" s="233" t="s">
        <v>14310</v>
      </c>
      <c r="PZT7" s="233" t="s">
        <v>14311</v>
      </c>
      <c r="PZU7" s="233" t="s">
        <v>14312</v>
      </c>
      <c r="PZV7" s="233" t="s">
        <v>14313</v>
      </c>
      <c r="PZW7" s="233" t="s">
        <v>14314</v>
      </c>
      <c r="PZX7" s="233" t="s">
        <v>14315</v>
      </c>
      <c r="PZY7" s="233" t="s">
        <v>14316</v>
      </c>
      <c r="PZZ7" s="233" t="s">
        <v>14317</v>
      </c>
      <c r="QAA7" s="233" t="s">
        <v>14318</v>
      </c>
      <c r="QAB7" s="233" t="s">
        <v>14319</v>
      </c>
      <c r="QAC7" s="233" t="s">
        <v>14320</v>
      </c>
      <c r="QAD7" s="233" t="s">
        <v>14321</v>
      </c>
      <c r="QAE7" s="233" t="s">
        <v>14322</v>
      </c>
      <c r="QAF7" s="233" t="s">
        <v>14323</v>
      </c>
      <c r="QAG7" s="233" t="s">
        <v>14324</v>
      </c>
      <c r="QAH7" s="233" t="s">
        <v>14325</v>
      </c>
      <c r="QAI7" s="233" t="s">
        <v>14326</v>
      </c>
      <c r="QAJ7" s="233" t="s">
        <v>14327</v>
      </c>
      <c r="QAK7" s="233" t="s">
        <v>14328</v>
      </c>
      <c r="QAL7" s="233" t="s">
        <v>14329</v>
      </c>
      <c r="QAM7" s="233" t="s">
        <v>14330</v>
      </c>
      <c r="QAN7" s="233" t="s">
        <v>14331</v>
      </c>
      <c r="QAO7" s="233" t="s">
        <v>14332</v>
      </c>
      <c r="QAP7" s="233" t="s">
        <v>14333</v>
      </c>
      <c r="QAQ7" s="233" t="s">
        <v>14334</v>
      </c>
      <c r="QAR7" s="233" t="s">
        <v>14335</v>
      </c>
      <c r="QAS7" s="233" t="s">
        <v>14336</v>
      </c>
      <c r="QAT7" s="233" t="s">
        <v>14337</v>
      </c>
      <c r="QAU7" s="233" t="s">
        <v>14338</v>
      </c>
      <c r="QAV7" s="233" t="s">
        <v>14339</v>
      </c>
      <c r="QAW7" s="233" t="s">
        <v>14340</v>
      </c>
      <c r="QAX7" s="233" t="s">
        <v>14341</v>
      </c>
      <c r="QAY7" s="233" t="s">
        <v>14342</v>
      </c>
      <c r="QAZ7" s="233" t="s">
        <v>14343</v>
      </c>
      <c r="QBA7" s="233" t="s">
        <v>14344</v>
      </c>
      <c r="QBB7" s="233" t="s">
        <v>14345</v>
      </c>
      <c r="QBC7" s="233" t="s">
        <v>14346</v>
      </c>
      <c r="QBD7" s="233" t="s">
        <v>14347</v>
      </c>
      <c r="QBE7" s="233" t="s">
        <v>14348</v>
      </c>
      <c r="QBF7" s="233" t="s">
        <v>14349</v>
      </c>
      <c r="QBG7" s="233" t="s">
        <v>14350</v>
      </c>
      <c r="QBH7" s="233" t="s">
        <v>14351</v>
      </c>
      <c r="QBI7" s="233" t="s">
        <v>14352</v>
      </c>
      <c r="QBJ7" s="233" t="s">
        <v>14353</v>
      </c>
      <c r="QBK7" s="233" t="s">
        <v>14354</v>
      </c>
      <c r="QBL7" s="233" t="s">
        <v>14355</v>
      </c>
      <c r="QBM7" s="233" t="s">
        <v>14356</v>
      </c>
      <c r="QBN7" s="233" t="s">
        <v>14357</v>
      </c>
      <c r="QBO7" s="233" t="s">
        <v>14358</v>
      </c>
      <c r="QBP7" s="233" t="s">
        <v>14359</v>
      </c>
      <c r="QBQ7" s="233" t="s">
        <v>14360</v>
      </c>
      <c r="QBR7" s="233" t="s">
        <v>14361</v>
      </c>
      <c r="QBS7" s="233" t="s">
        <v>14362</v>
      </c>
      <c r="QBT7" s="233" t="s">
        <v>14363</v>
      </c>
      <c r="QBU7" s="233" t="s">
        <v>14364</v>
      </c>
      <c r="QBV7" s="233" t="s">
        <v>14365</v>
      </c>
      <c r="QBW7" s="233" t="s">
        <v>14366</v>
      </c>
      <c r="QBX7" s="233" t="s">
        <v>14367</v>
      </c>
      <c r="QBY7" s="233" t="s">
        <v>14368</v>
      </c>
      <c r="QBZ7" s="233" t="s">
        <v>14369</v>
      </c>
      <c r="QCA7" s="233" t="s">
        <v>14370</v>
      </c>
      <c r="QCB7" s="233" t="s">
        <v>14371</v>
      </c>
      <c r="QCC7" s="233" t="s">
        <v>14372</v>
      </c>
      <c r="QCD7" s="233" t="s">
        <v>14373</v>
      </c>
      <c r="QCE7" s="233" t="s">
        <v>14374</v>
      </c>
      <c r="QCF7" s="233" t="s">
        <v>14375</v>
      </c>
      <c r="QCG7" s="233" t="s">
        <v>14376</v>
      </c>
      <c r="QCH7" s="233" t="s">
        <v>14377</v>
      </c>
      <c r="QCI7" s="233" t="s">
        <v>14378</v>
      </c>
      <c r="QCJ7" s="233" t="s">
        <v>14379</v>
      </c>
      <c r="QCK7" s="233" t="s">
        <v>14380</v>
      </c>
      <c r="QCL7" s="233" t="s">
        <v>14381</v>
      </c>
      <c r="QCM7" s="233" t="s">
        <v>14382</v>
      </c>
      <c r="QCN7" s="233" t="s">
        <v>14383</v>
      </c>
      <c r="QCO7" s="233" t="s">
        <v>14384</v>
      </c>
      <c r="QCP7" s="233" t="s">
        <v>14385</v>
      </c>
      <c r="QCQ7" s="233" t="s">
        <v>14386</v>
      </c>
      <c r="QCR7" s="233" t="s">
        <v>14387</v>
      </c>
      <c r="QCS7" s="233" t="s">
        <v>14388</v>
      </c>
      <c r="QCT7" s="233" t="s">
        <v>14389</v>
      </c>
      <c r="QCU7" s="233" t="s">
        <v>14390</v>
      </c>
      <c r="QCV7" s="233" t="s">
        <v>14391</v>
      </c>
      <c r="QCW7" s="233" t="s">
        <v>14392</v>
      </c>
      <c r="QCX7" s="233" t="s">
        <v>14393</v>
      </c>
      <c r="QCY7" s="233" t="s">
        <v>14394</v>
      </c>
      <c r="QCZ7" s="233" t="s">
        <v>14395</v>
      </c>
      <c r="QDA7" s="233" t="s">
        <v>14396</v>
      </c>
      <c r="QDB7" s="233" t="s">
        <v>14397</v>
      </c>
      <c r="QDC7" s="233" t="s">
        <v>14398</v>
      </c>
      <c r="QDD7" s="233" t="s">
        <v>14399</v>
      </c>
      <c r="QDE7" s="233" t="s">
        <v>14400</v>
      </c>
      <c r="QDF7" s="233" t="s">
        <v>14401</v>
      </c>
      <c r="QDG7" s="233" t="s">
        <v>14402</v>
      </c>
      <c r="QDH7" s="233" t="s">
        <v>14403</v>
      </c>
      <c r="QDI7" s="233" t="s">
        <v>14404</v>
      </c>
      <c r="QDJ7" s="233" t="s">
        <v>14405</v>
      </c>
      <c r="QDK7" s="233" t="s">
        <v>14406</v>
      </c>
      <c r="QDL7" s="233" t="s">
        <v>14407</v>
      </c>
      <c r="QDM7" s="233" t="s">
        <v>14408</v>
      </c>
      <c r="QDN7" s="233" t="s">
        <v>14409</v>
      </c>
      <c r="QDO7" s="233" t="s">
        <v>14410</v>
      </c>
      <c r="QDP7" s="233" t="s">
        <v>14411</v>
      </c>
      <c r="QDQ7" s="233" t="s">
        <v>14412</v>
      </c>
      <c r="QDR7" s="233" t="s">
        <v>14413</v>
      </c>
      <c r="QDS7" s="233" t="s">
        <v>14414</v>
      </c>
      <c r="QDT7" s="233" t="s">
        <v>14415</v>
      </c>
      <c r="QDU7" s="233" t="s">
        <v>14416</v>
      </c>
      <c r="QDV7" s="233" t="s">
        <v>14417</v>
      </c>
      <c r="QDW7" s="233" t="s">
        <v>14418</v>
      </c>
      <c r="QDX7" s="233" t="s">
        <v>14419</v>
      </c>
      <c r="QDY7" s="233" t="s">
        <v>14420</v>
      </c>
      <c r="QDZ7" s="233" t="s">
        <v>14421</v>
      </c>
      <c r="QEA7" s="233" t="s">
        <v>14422</v>
      </c>
      <c r="QEB7" s="233" t="s">
        <v>14423</v>
      </c>
      <c r="QEC7" s="233" t="s">
        <v>14424</v>
      </c>
      <c r="QED7" s="233" t="s">
        <v>14425</v>
      </c>
      <c r="QEE7" s="233" t="s">
        <v>14426</v>
      </c>
      <c r="QEF7" s="233" t="s">
        <v>14427</v>
      </c>
      <c r="QEG7" s="233" t="s">
        <v>14428</v>
      </c>
      <c r="QEH7" s="233" t="s">
        <v>14429</v>
      </c>
      <c r="QEI7" s="233" t="s">
        <v>14430</v>
      </c>
      <c r="QEJ7" s="233" t="s">
        <v>14431</v>
      </c>
      <c r="QEK7" s="233" t="s">
        <v>14432</v>
      </c>
      <c r="QEL7" s="233" t="s">
        <v>14433</v>
      </c>
      <c r="QEM7" s="233" t="s">
        <v>14434</v>
      </c>
      <c r="QEN7" s="233" t="s">
        <v>14435</v>
      </c>
      <c r="QEO7" s="233" t="s">
        <v>14436</v>
      </c>
      <c r="QEP7" s="233" t="s">
        <v>14437</v>
      </c>
      <c r="QEQ7" s="233" t="s">
        <v>14438</v>
      </c>
      <c r="QER7" s="233" t="s">
        <v>14439</v>
      </c>
      <c r="QES7" s="233" t="s">
        <v>14440</v>
      </c>
      <c r="QET7" s="233" t="s">
        <v>14441</v>
      </c>
      <c r="QEU7" s="233" t="s">
        <v>14442</v>
      </c>
      <c r="QEV7" s="233" t="s">
        <v>14443</v>
      </c>
      <c r="QEW7" s="233" t="s">
        <v>14444</v>
      </c>
      <c r="QEX7" s="233" t="s">
        <v>14445</v>
      </c>
      <c r="QEY7" s="233" t="s">
        <v>14446</v>
      </c>
      <c r="QEZ7" s="233" t="s">
        <v>14447</v>
      </c>
      <c r="QFA7" s="233" t="s">
        <v>14448</v>
      </c>
      <c r="QFB7" s="233" t="s">
        <v>14449</v>
      </c>
      <c r="QFC7" s="233" t="s">
        <v>14450</v>
      </c>
      <c r="QFD7" s="233" t="s">
        <v>14451</v>
      </c>
      <c r="QFE7" s="233" t="s">
        <v>14452</v>
      </c>
      <c r="QFF7" s="233" t="s">
        <v>14453</v>
      </c>
      <c r="QFG7" s="233" t="s">
        <v>14454</v>
      </c>
      <c r="QFH7" s="233" t="s">
        <v>14455</v>
      </c>
      <c r="QFI7" s="233" t="s">
        <v>14456</v>
      </c>
      <c r="QFJ7" s="233" t="s">
        <v>14457</v>
      </c>
      <c r="QFK7" s="233" t="s">
        <v>14458</v>
      </c>
      <c r="QFL7" s="233" t="s">
        <v>14459</v>
      </c>
      <c r="QFM7" s="233" t="s">
        <v>14460</v>
      </c>
      <c r="QFN7" s="233" t="s">
        <v>14461</v>
      </c>
      <c r="QFO7" s="233" t="s">
        <v>14462</v>
      </c>
      <c r="QFP7" s="233" t="s">
        <v>14463</v>
      </c>
      <c r="QFQ7" s="233" t="s">
        <v>14464</v>
      </c>
      <c r="QFR7" s="233" t="s">
        <v>14465</v>
      </c>
      <c r="QFS7" s="233" t="s">
        <v>14466</v>
      </c>
      <c r="QFT7" s="233" t="s">
        <v>14467</v>
      </c>
      <c r="QFU7" s="233" t="s">
        <v>14468</v>
      </c>
      <c r="QFV7" s="233" t="s">
        <v>14469</v>
      </c>
      <c r="QFW7" s="233" t="s">
        <v>14470</v>
      </c>
      <c r="QFX7" s="233" t="s">
        <v>14471</v>
      </c>
      <c r="QFY7" s="233" t="s">
        <v>14472</v>
      </c>
      <c r="QFZ7" s="233" t="s">
        <v>14473</v>
      </c>
      <c r="QGA7" s="233" t="s">
        <v>14474</v>
      </c>
      <c r="QGB7" s="233" t="s">
        <v>14475</v>
      </c>
      <c r="QGC7" s="233" t="s">
        <v>14476</v>
      </c>
      <c r="QGD7" s="233" t="s">
        <v>14477</v>
      </c>
      <c r="QGE7" s="233" t="s">
        <v>14478</v>
      </c>
      <c r="QGF7" s="233" t="s">
        <v>14479</v>
      </c>
      <c r="QGG7" s="233" t="s">
        <v>14480</v>
      </c>
      <c r="QGH7" s="233" t="s">
        <v>14481</v>
      </c>
      <c r="QGI7" s="233" t="s">
        <v>14482</v>
      </c>
      <c r="QGJ7" s="233" t="s">
        <v>14483</v>
      </c>
      <c r="QGK7" s="233" t="s">
        <v>14484</v>
      </c>
      <c r="QGL7" s="233" t="s">
        <v>14485</v>
      </c>
      <c r="QGM7" s="233" t="s">
        <v>14486</v>
      </c>
      <c r="QGN7" s="233" t="s">
        <v>14487</v>
      </c>
      <c r="QGO7" s="233" t="s">
        <v>14488</v>
      </c>
      <c r="QGP7" s="233" t="s">
        <v>14489</v>
      </c>
      <c r="QGQ7" s="233" t="s">
        <v>14490</v>
      </c>
      <c r="QGR7" s="233" t="s">
        <v>14491</v>
      </c>
      <c r="QGS7" s="233" t="s">
        <v>14492</v>
      </c>
      <c r="QGT7" s="233" t="s">
        <v>14493</v>
      </c>
      <c r="QGU7" s="233" t="s">
        <v>14494</v>
      </c>
      <c r="QGV7" s="233" t="s">
        <v>14495</v>
      </c>
      <c r="QGW7" s="233" t="s">
        <v>14496</v>
      </c>
      <c r="QGX7" s="233" t="s">
        <v>14497</v>
      </c>
      <c r="QGY7" s="233" t="s">
        <v>14498</v>
      </c>
      <c r="QGZ7" s="233" t="s">
        <v>14499</v>
      </c>
      <c r="QHA7" s="233" t="s">
        <v>14500</v>
      </c>
      <c r="QHB7" s="233" t="s">
        <v>14501</v>
      </c>
      <c r="QHC7" s="233" t="s">
        <v>14502</v>
      </c>
      <c r="QHD7" s="233" t="s">
        <v>14503</v>
      </c>
      <c r="QHE7" s="233" t="s">
        <v>14504</v>
      </c>
      <c r="QHF7" s="233" t="s">
        <v>14505</v>
      </c>
      <c r="QHG7" s="233" t="s">
        <v>14506</v>
      </c>
      <c r="QHH7" s="233" t="s">
        <v>14507</v>
      </c>
      <c r="QHI7" s="233" t="s">
        <v>14508</v>
      </c>
      <c r="QHJ7" s="233" t="s">
        <v>14509</v>
      </c>
      <c r="QHK7" s="233" t="s">
        <v>14510</v>
      </c>
      <c r="QHL7" s="233" t="s">
        <v>14511</v>
      </c>
      <c r="QHM7" s="233" t="s">
        <v>14512</v>
      </c>
      <c r="QHN7" s="233" t="s">
        <v>14513</v>
      </c>
      <c r="QHO7" s="233" t="s">
        <v>14514</v>
      </c>
      <c r="QHP7" s="233" t="s">
        <v>14515</v>
      </c>
      <c r="QHQ7" s="233" t="s">
        <v>14516</v>
      </c>
      <c r="QHR7" s="233" t="s">
        <v>14517</v>
      </c>
      <c r="QHS7" s="233" t="s">
        <v>14518</v>
      </c>
      <c r="QHT7" s="233" t="s">
        <v>14519</v>
      </c>
      <c r="QHU7" s="233" t="s">
        <v>14520</v>
      </c>
      <c r="QHV7" s="233" t="s">
        <v>14521</v>
      </c>
      <c r="QHW7" s="233" t="s">
        <v>14522</v>
      </c>
      <c r="QHX7" s="233" t="s">
        <v>14523</v>
      </c>
      <c r="QHY7" s="233" t="s">
        <v>14524</v>
      </c>
      <c r="QHZ7" s="233" t="s">
        <v>14525</v>
      </c>
      <c r="QIA7" s="233" t="s">
        <v>14526</v>
      </c>
      <c r="QIB7" s="233" t="s">
        <v>14527</v>
      </c>
      <c r="QIC7" s="233" t="s">
        <v>14528</v>
      </c>
      <c r="QID7" s="233" t="s">
        <v>14529</v>
      </c>
      <c r="QIE7" s="233" t="s">
        <v>14530</v>
      </c>
      <c r="QIF7" s="233" t="s">
        <v>14531</v>
      </c>
      <c r="QIG7" s="233" t="s">
        <v>14532</v>
      </c>
      <c r="QIH7" s="233" t="s">
        <v>14533</v>
      </c>
      <c r="QII7" s="233" t="s">
        <v>14534</v>
      </c>
      <c r="QIJ7" s="233" t="s">
        <v>14535</v>
      </c>
      <c r="QIK7" s="233" t="s">
        <v>14536</v>
      </c>
      <c r="QIL7" s="233" t="s">
        <v>14537</v>
      </c>
      <c r="QIM7" s="233" t="s">
        <v>14538</v>
      </c>
      <c r="QIN7" s="233" t="s">
        <v>14539</v>
      </c>
      <c r="QIO7" s="233" t="s">
        <v>14540</v>
      </c>
      <c r="QIP7" s="233" t="s">
        <v>14541</v>
      </c>
      <c r="QIQ7" s="233" t="s">
        <v>14542</v>
      </c>
      <c r="QIR7" s="233" t="s">
        <v>14543</v>
      </c>
      <c r="QIS7" s="233" t="s">
        <v>14544</v>
      </c>
      <c r="QIT7" s="233" t="s">
        <v>14545</v>
      </c>
      <c r="QIU7" s="233" t="s">
        <v>14546</v>
      </c>
      <c r="QIV7" s="233" t="s">
        <v>14547</v>
      </c>
      <c r="QIW7" s="233" t="s">
        <v>14548</v>
      </c>
      <c r="QIX7" s="233" t="s">
        <v>14549</v>
      </c>
      <c r="QIY7" s="233" t="s">
        <v>14550</v>
      </c>
      <c r="QIZ7" s="233" t="s">
        <v>14551</v>
      </c>
      <c r="QJA7" s="233" t="s">
        <v>14552</v>
      </c>
      <c r="QJB7" s="233" t="s">
        <v>14553</v>
      </c>
      <c r="QJC7" s="233" t="s">
        <v>14554</v>
      </c>
      <c r="QJD7" s="233" t="s">
        <v>14555</v>
      </c>
      <c r="QJE7" s="233" t="s">
        <v>14556</v>
      </c>
      <c r="QJF7" s="233" t="s">
        <v>14557</v>
      </c>
      <c r="QJG7" s="233" t="s">
        <v>14558</v>
      </c>
      <c r="QJH7" s="233" t="s">
        <v>14559</v>
      </c>
      <c r="QJI7" s="233" t="s">
        <v>14560</v>
      </c>
      <c r="QJJ7" s="233" t="s">
        <v>14561</v>
      </c>
      <c r="QJK7" s="233" t="s">
        <v>14562</v>
      </c>
      <c r="QJL7" s="233" t="s">
        <v>14563</v>
      </c>
      <c r="QJM7" s="233" t="s">
        <v>14564</v>
      </c>
      <c r="QJN7" s="233" t="s">
        <v>14565</v>
      </c>
      <c r="QJO7" s="233" t="s">
        <v>14566</v>
      </c>
      <c r="QJP7" s="233" t="s">
        <v>14567</v>
      </c>
      <c r="QJQ7" s="233" t="s">
        <v>14568</v>
      </c>
      <c r="QJR7" s="233" t="s">
        <v>14569</v>
      </c>
      <c r="QJS7" s="233" t="s">
        <v>14570</v>
      </c>
      <c r="QJT7" s="233" t="s">
        <v>14571</v>
      </c>
      <c r="QJU7" s="233" t="s">
        <v>14572</v>
      </c>
      <c r="QJV7" s="233" t="s">
        <v>14573</v>
      </c>
      <c r="QJW7" s="233" t="s">
        <v>14574</v>
      </c>
      <c r="QJX7" s="233" t="s">
        <v>14575</v>
      </c>
      <c r="QJY7" s="233" t="s">
        <v>14576</v>
      </c>
      <c r="QJZ7" s="233" t="s">
        <v>14577</v>
      </c>
      <c r="QKA7" s="233" t="s">
        <v>14578</v>
      </c>
      <c r="QKB7" s="233" t="s">
        <v>14579</v>
      </c>
      <c r="QKC7" s="233" t="s">
        <v>14580</v>
      </c>
      <c r="QKD7" s="233" t="s">
        <v>14581</v>
      </c>
      <c r="QKE7" s="233" t="s">
        <v>14582</v>
      </c>
      <c r="QKF7" s="233" t="s">
        <v>14583</v>
      </c>
      <c r="QKG7" s="233" t="s">
        <v>14584</v>
      </c>
      <c r="QKH7" s="233" t="s">
        <v>14585</v>
      </c>
      <c r="QKI7" s="233" t="s">
        <v>14586</v>
      </c>
      <c r="QKJ7" s="233" t="s">
        <v>14587</v>
      </c>
      <c r="QKK7" s="233" t="s">
        <v>14588</v>
      </c>
      <c r="QKL7" s="233" t="s">
        <v>14589</v>
      </c>
      <c r="QKM7" s="233" t="s">
        <v>14590</v>
      </c>
      <c r="QKN7" s="233" t="s">
        <v>14591</v>
      </c>
      <c r="QKO7" s="233" t="s">
        <v>14592</v>
      </c>
      <c r="QKP7" s="233" t="s">
        <v>14593</v>
      </c>
      <c r="QKQ7" s="233" t="s">
        <v>14594</v>
      </c>
      <c r="QKR7" s="233" t="s">
        <v>14595</v>
      </c>
      <c r="QKS7" s="233" t="s">
        <v>14596</v>
      </c>
      <c r="QKT7" s="233" t="s">
        <v>14597</v>
      </c>
      <c r="QKU7" s="233" t="s">
        <v>14598</v>
      </c>
      <c r="QKV7" s="233" t="s">
        <v>14599</v>
      </c>
      <c r="QKW7" s="233" t="s">
        <v>14600</v>
      </c>
      <c r="QKX7" s="233" t="s">
        <v>14601</v>
      </c>
      <c r="QKY7" s="233" t="s">
        <v>14602</v>
      </c>
      <c r="QKZ7" s="233" t="s">
        <v>14603</v>
      </c>
      <c r="QLA7" s="233" t="s">
        <v>14604</v>
      </c>
      <c r="QLB7" s="233" t="s">
        <v>14605</v>
      </c>
      <c r="QLC7" s="233" t="s">
        <v>14606</v>
      </c>
      <c r="QLD7" s="233" t="s">
        <v>14607</v>
      </c>
      <c r="QLE7" s="233" t="s">
        <v>14608</v>
      </c>
      <c r="QLF7" s="233" t="s">
        <v>14609</v>
      </c>
      <c r="QLG7" s="233" t="s">
        <v>14610</v>
      </c>
      <c r="QLH7" s="233" t="s">
        <v>14611</v>
      </c>
      <c r="QLI7" s="233" t="s">
        <v>14612</v>
      </c>
      <c r="QLJ7" s="233" t="s">
        <v>14613</v>
      </c>
      <c r="QLK7" s="233" t="s">
        <v>14614</v>
      </c>
      <c r="QLL7" s="233" t="s">
        <v>14615</v>
      </c>
      <c r="QLM7" s="233" t="s">
        <v>14616</v>
      </c>
      <c r="QLN7" s="233" t="s">
        <v>14617</v>
      </c>
      <c r="QLO7" s="233" t="s">
        <v>14618</v>
      </c>
      <c r="QLP7" s="233" t="s">
        <v>14619</v>
      </c>
      <c r="QLQ7" s="233" t="s">
        <v>14620</v>
      </c>
      <c r="QLR7" s="233" t="s">
        <v>14621</v>
      </c>
      <c r="QLS7" s="233" t="s">
        <v>14622</v>
      </c>
      <c r="QLT7" s="233" t="s">
        <v>14623</v>
      </c>
      <c r="QLU7" s="233" t="s">
        <v>14624</v>
      </c>
      <c r="QLV7" s="233" t="s">
        <v>14625</v>
      </c>
      <c r="QLW7" s="233" t="s">
        <v>14626</v>
      </c>
      <c r="QLX7" s="233" t="s">
        <v>14627</v>
      </c>
      <c r="QLY7" s="233" t="s">
        <v>14628</v>
      </c>
      <c r="QLZ7" s="233" t="s">
        <v>14629</v>
      </c>
      <c r="QMA7" s="233" t="s">
        <v>14630</v>
      </c>
      <c r="QMB7" s="233" t="s">
        <v>14631</v>
      </c>
      <c r="QMC7" s="233" t="s">
        <v>14632</v>
      </c>
      <c r="QMD7" s="233" t="s">
        <v>14633</v>
      </c>
      <c r="QME7" s="233" t="s">
        <v>14634</v>
      </c>
      <c r="QMF7" s="233" t="s">
        <v>14635</v>
      </c>
      <c r="QMG7" s="233" t="s">
        <v>14636</v>
      </c>
      <c r="QMH7" s="233" t="s">
        <v>14637</v>
      </c>
      <c r="QMI7" s="233" t="s">
        <v>14638</v>
      </c>
      <c r="QMJ7" s="233" t="s">
        <v>14639</v>
      </c>
      <c r="QMK7" s="233" t="s">
        <v>14640</v>
      </c>
      <c r="QML7" s="233" t="s">
        <v>14641</v>
      </c>
      <c r="QMM7" s="233" t="s">
        <v>14642</v>
      </c>
      <c r="QMN7" s="233" t="s">
        <v>14643</v>
      </c>
      <c r="QMO7" s="233" t="s">
        <v>14644</v>
      </c>
      <c r="QMP7" s="233" t="s">
        <v>14645</v>
      </c>
      <c r="QMQ7" s="233" t="s">
        <v>14646</v>
      </c>
      <c r="QMR7" s="233" t="s">
        <v>14647</v>
      </c>
      <c r="QMS7" s="233" t="s">
        <v>14648</v>
      </c>
      <c r="QMT7" s="233" t="s">
        <v>14649</v>
      </c>
      <c r="QMU7" s="233" t="s">
        <v>14650</v>
      </c>
      <c r="QMV7" s="233" t="s">
        <v>14651</v>
      </c>
      <c r="QMW7" s="233" t="s">
        <v>14652</v>
      </c>
      <c r="QMX7" s="233" t="s">
        <v>14653</v>
      </c>
      <c r="QMY7" s="233" t="s">
        <v>14654</v>
      </c>
      <c r="QMZ7" s="233" t="s">
        <v>14655</v>
      </c>
      <c r="QNA7" s="233" t="s">
        <v>14656</v>
      </c>
      <c r="QNB7" s="233" t="s">
        <v>14657</v>
      </c>
      <c r="QNC7" s="233" t="s">
        <v>14658</v>
      </c>
      <c r="QND7" s="233" t="s">
        <v>14659</v>
      </c>
      <c r="QNE7" s="233" t="s">
        <v>14660</v>
      </c>
      <c r="QNF7" s="233" t="s">
        <v>14661</v>
      </c>
      <c r="QNG7" s="233" t="s">
        <v>14662</v>
      </c>
      <c r="QNH7" s="233" t="s">
        <v>14663</v>
      </c>
      <c r="QNI7" s="233" t="s">
        <v>14664</v>
      </c>
      <c r="QNJ7" s="233" t="s">
        <v>14665</v>
      </c>
      <c r="QNK7" s="233" t="s">
        <v>14666</v>
      </c>
      <c r="QNL7" s="233" t="s">
        <v>14667</v>
      </c>
      <c r="QNM7" s="233" t="s">
        <v>14668</v>
      </c>
      <c r="QNN7" s="233" t="s">
        <v>14669</v>
      </c>
      <c r="QNO7" s="233" t="s">
        <v>14670</v>
      </c>
      <c r="QNP7" s="233" t="s">
        <v>14671</v>
      </c>
      <c r="QNQ7" s="233" t="s">
        <v>14672</v>
      </c>
      <c r="QNR7" s="233" t="s">
        <v>14673</v>
      </c>
      <c r="QNS7" s="233" t="s">
        <v>14674</v>
      </c>
      <c r="QNT7" s="233" t="s">
        <v>14675</v>
      </c>
      <c r="QNU7" s="233" t="s">
        <v>14676</v>
      </c>
      <c r="QNV7" s="233" t="s">
        <v>14677</v>
      </c>
      <c r="QNW7" s="233" t="s">
        <v>14678</v>
      </c>
      <c r="QNX7" s="233" t="s">
        <v>14679</v>
      </c>
      <c r="QNY7" s="233" t="s">
        <v>14680</v>
      </c>
      <c r="QNZ7" s="233" t="s">
        <v>14681</v>
      </c>
      <c r="QOA7" s="233" t="s">
        <v>14682</v>
      </c>
      <c r="QOB7" s="233" t="s">
        <v>14683</v>
      </c>
      <c r="QOC7" s="233" t="s">
        <v>14684</v>
      </c>
      <c r="QOD7" s="233" t="s">
        <v>14685</v>
      </c>
      <c r="QOE7" s="233" t="s">
        <v>14686</v>
      </c>
      <c r="QOF7" s="233" t="s">
        <v>14687</v>
      </c>
      <c r="QOG7" s="233" t="s">
        <v>14688</v>
      </c>
      <c r="QOH7" s="233" t="s">
        <v>14689</v>
      </c>
      <c r="QOI7" s="233" t="s">
        <v>14690</v>
      </c>
      <c r="QOJ7" s="233" t="s">
        <v>14691</v>
      </c>
      <c r="QOK7" s="233" t="s">
        <v>14692</v>
      </c>
      <c r="QOL7" s="233" t="s">
        <v>14693</v>
      </c>
      <c r="QOM7" s="233" t="s">
        <v>14694</v>
      </c>
      <c r="QON7" s="233" t="s">
        <v>14695</v>
      </c>
      <c r="QOO7" s="233" t="s">
        <v>14696</v>
      </c>
      <c r="QOP7" s="233" t="s">
        <v>14697</v>
      </c>
      <c r="QOQ7" s="233" t="s">
        <v>14698</v>
      </c>
      <c r="QOR7" s="233" t="s">
        <v>14699</v>
      </c>
      <c r="QOS7" s="233" t="s">
        <v>14700</v>
      </c>
      <c r="QOT7" s="233" t="s">
        <v>14701</v>
      </c>
      <c r="QOU7" s="233" t="s">
        <v>14702</v>
      </c>
      <c r="QOV7" s="233" t="s">
        <v>14703</v>
      </c>
      <c r="QOW7" s="233" t="s">
        <v>14704</v>
      </c>
      <c r="QOX7" s="233" t="s">
        <v>14705</v>
      </c>
      <c r="QOY7" s="233" t="s">
        <v>14706</v>
      </c>
      <c r="QOZ7" s="233" t="s">
        <v>14707</v>
      </c>
      <c r="QPA7" s="233" t="s">
        <v>14708</v>
      </c>
      <c r="QPB7" s="233" t="s">
        <v>14709</v>
      </c>
      <c r="QPC7" s="233" t="s">
        <v>14710</v>
      </c>
      <c r="QPD7" s="233" t="s">
        <v>14711</v>
      </c>
      <c r="QPE7" s="233" t="s">
        <v>14712</v>
      </c>
      <c r="QPF7" s="233" t="s">
        <v>14713</v>
      </c>
      <c r="QPG7" s="233" t="s">
        <v>14714</v>
      </c>
      <c r="QPH7" s="233" t="s">
        <v>14715</v>
      </c>
      <c r="QPI7" s="233" t="s">
        <v>14716</v>
      </c>
      <c r="QPJ7" s="233" t="s">
        <v>14717</v>
      </c>
      <c r="QPK7" s="233" t="s">
        <v>14718</v>
      </c>
      <c r="QPL7" s="233" t="s">
        <v>14719</v>
      </c>
      <c r="QPM7" s="233" t="s">
        <v>14720</v>
      </c>
      <c r="QPN7" s="233" t="s">
        <v>14721</v>
      </c>
      <c r="QPO7" s="233" t="s">
        <v>14722</v>
      </c>
      <c r="QPP7" s="233" t="s">
        <v>14723</v>
      </c>
      <c r="QPQ7" s="233" t="s">
        <v>14724</v>
      </c>
      <c r="QPR7" s="233" t="s">
        <v>14725</v>
      </c>
      <c r="QPS7" s="233" t="s">
        <v>14726</v>
      </c>
      <c r="QPT7" s="233" t="s">
        <v>14727</v>
      </c>
      <c r="QPU7" s="233" t="s">
        <v>14728</v>
      </c>
      <c r="QPV7" s="233" t="s">
        <v>14729</v>
      </c>
      <c r="QPW7" s="233" t="s">
        <v>14730</v>
      </c>
      <c r="QPX7" s="233" t="s">
        <v>14731</v>
      </c>
      <c r="QPY7" s="233" t="s">
        <v>14732</v>
      </c>
      <c r="QPZ7" s="233" t="s">
        <v>14733</v>
      </c>
      <c r="QQA7" s="233" t="s">
        <v>14734</v>
      </c>
      <c r="QQB7" s="233" t="s">
        <v>14735</v>
      </c>
      <c r="QQC7" s="233" t="s">
        <v>14736</v>
      </c>
      <c r="QQD7" s="233" t="s">
        <v>14737</v>
      </c>
      <c r="QQE7" s="233" t="s">
        <v>14738</v>
      </c>
      <c r="QQF7" s="233" t="s">
        <v>14739</v>
      </c>
      <c r="QQG7" s="233" t="s">
        <v>14740</v>
      </c>
      <c r="QQH7" s="233" t="s">
        <v>14741</v>
      </c>
      <c r="QQI7" s="233" t="s">
        <v>14742</v>
      </c>
      <c r="QQJ7" s="233" t="s">
        <v>14743</v>
      </c>
      <c r="QQK7" s="233" t="s">
        <v>14744</v>
      </c>
      <c r="QQL7" s="233" t="s">
        <v>14745</v>
      </c>
      <c r="QQM7" s="233" t="s">
        <v>14746</v>
      </c>
      <c r="QQN7" s="233" t="s">
        <v>14747</v>
      </c>
      <c r="QQO7" s="233" t="s">
        <v>14748</v>
      </c>
      <c r="QQP7" s="233" t="s">
        <v>14749</v>
      </c>
      <c r="QQQ7" s="233" t="s">
        <v>14750</v>
      </c>
      <c r="QQR7" s="233" t="s">
        <v>14751</v>
      </c>
      <c r="QQS7" s="233" t="s">
        <v>14752</v>
      </c>
      <c r="QQT7" s="233" t="s">
        <v>14753</v>
      </c>
      <c r="QQU7" s="233" t="s">
        <v>14754</v>
      </c>
      <c r="QQV7" s="233" t="s">
        <v>14755</v>
      </c>
      <c r="QQW7" s="233" t="s">
        <v>14756</v>
      </c>
      <c r="QQX7" s="233" t="s">
        <v>14757</v>
      </c>
      <c r="QQY7" s="233" t="s">
        <v>14758</v>
      </c>
      <c r="QQZ7" s="233" t="s">
        <v>14759</v>
      </c>
      <c r="QRA7" s="233" t="s">
        <v>14760</v>
      </c>
      <c r="QRB7" s="233" t="s">
        <v>14761</v>
      </c>
      <c r="QRC7" s="233" t="s">
        <v>14762</v>
      </c>
      <c r="QRD7" s="233" t="s">
        <v>14763</v>
      </c>
      <c r="QRE7" s="233" t="s">
        <v>14764</v>
      </c>
      <c r="QRF7" s="233" t="s">
        <v>14765</v>
      </c>
      <c r="QRG7" s="233" t="s">
        <v>14766</v>
      </c>
      <c r="QRH7" s="233" t="s">
        <v>14767</v>
      </c>
      <c r="QRI7" s="233" t="s">
        <v>14768</v>
      </c>
      <c r="QRJ7" s="233" t="s">
        <v>14769</v>
      </c>
      <c r="QRK7" s="233" t="s">
        <v>14770</v>
      </c>
      <c r="QRL7" s="233" t="s">
        <v>14771</v>
      </c>
      <c r="QRM7" s="233" t="s">
        <v>14772</v>
      </c>
      <c r="QRN7" s="233" t="s">
        <v>14773</v>
      </c>
      <c r="QRO7" s="233" t="s">
        <v>14774</v>
      </c>
      <c r="QRP7" s="233" t="s">
        <v>14775</v>
      </c>
      <c r="QRQ7" s="233" t="s">
        <v>14776</v>
      </c>
      <c r="QRR7" s="233" t="s">
        <v>14777</v>
      </c>
      <c r="QRS7" s="233" t="s">
        <v>14778</v>
      </c>
      <c r="QRT7" s="233" t="s">
        <v>14779</v>
      </c>
      <c r="QRU7" s="233" t="s">
        <v>14780</v>
      </c>
      <c r="QRV7" s="233" t="s">
        <v>14781</v>
      </c>
      <c r="QRW7" s="233" t="s">
        <v>14782</v>
      </c>
      <c r="QRX7" s="233" t="s">
        <v>14783</v>
      </c>
      <c r="QRY7" s="233" t="s">
        <v>14784</v>
      </c>
      <c r="QRZ7" s="233" t="s">
        <v>14785</v>
      </c>
      <c r="QSA7" s="233" t="s">
        <v>14786</v>
      </c>
      <c r="QSB7" s="233" t="s">
        <v>14787</v>
      </c>
      <c r="QSC7" s="233" t="s">
        <v>14788</v>
      </c>
      <c r="QSD7" s="233" t="s">
        <v>14789</v>
      </c>
      <c r="QSE7" s="233" t="s">
        <v>14790</v>
      </c>
      <c r="QSF7" s="233" t="s">
        <v>14791</v>
      </c>
      <c r="QSG7" s="233" t="s">
        <v>14792</v>
      </c>
      <c r="QSH7" s="233" t="s">
        <v>14793</v>
      </c>
      <c r="QSI7" s="233" t="s">
        <v>14794</v>
      </c>
      <c r="QSJ7" s="233" t="s">
        <v>14795</v>
      </c>
      <c r="QSK7" s="233" t="s">
        <v>14796</v>
      </c>
      <c r="QSL7" s="233" t="s">
        <v>14797</v>
      </c>
      <c r="QSM7" s="233" t="s">
        <v>14798</v>
      </c>
      <c r="QSN7" s="233" t="s">
        <v>14799</v>
      </c>
      <c r="QSO7" s="233" t="s">
        <v>14800</v>
      </c>
      <c r="QSP7" s="233" t="s">
        <v>14801</v>
      </c>
      <c r="QSQ7" s="233" t="s">
        <v>14802</v>
      </c>
      <c r="QSR7" s="233" t="s">
        <v>14803</v>
      </c>
      <c r="QSS7" s="233" t="s">
        <v>14804</v>
      </c>
      <c r="QST7" s="233" t="s">
        <v>14805</v>
      </c>
      <c r="QSU7" s="233" t="s">
        <v>14806</v>
      </c>
      <c r="QSV7" s="233" t="s">
        <v>14807</v>
      </c>
      <c r="QSW7" s="233" t="s">
        <v>14808</v>
      </c>
      <c r="QSX7" s="233" t="s">
        <v>14809</v>
      </c>
      <c r="QSY7" s="233" t="s">
        <v>14810</v>
      </c>
      <c r="QSZ7" s="233" t="s">
        <v>14811</v>
      </c>
      <c r="QTA7" s="233" t="s">
        <v>14812</v>
      </c>
      <c r="QTB7" s="233" t="s">
        <v>14813</v>
      </c>
      <c r="QTC7" s="233" t="s">
        <v>14814</v>
      </c>
      <c r="QTD7" s="233" t="s">
        <v>14815</v>
      </c>
      <c r="QTE7" s="233" t="s">
        <v>14816</v>
      </c>
      <c r="QTF7" s="233" t="s">
        <v>14817</v>
      </c>
      <c r="QTG7" s="233" t="s">
        <v>14818</v>
      </c>
      <c r="QTH7" s="233" t="s">
        <v>14819</v>
      </c>
      <c r="QTI7" s="233" t="s">
        <v>14820</v>
      </c>
      <c r="QTJ7" s="233" t="s">
        <v>14821</v>
      </c>
      <c r="QTK7" s="233" t="s">
        <v>14822</v>
      </c>
      <c r="QTL7" s="233" t="s">
        <v>14823</v>
      </c>
      <c r="QTM7" s="233" t="s">
        <v>14824</v>
      </c>
      <c r="QTN7" s="233" t="s">
        <v>14825</v>
      </c>
      <c r="QTO7" s="233" t="s">
        <v>14826</v>
      </c>
      <c r="QTP7" s="233" t="s">
        <v>14827</v>
      </c>
      <c r="QTQ7" s="233" t="s">
        <v>14828</v>
      </c>
      <c r="QTR7" s="233" t="s">
        <v>14829</v>
      </c>
      <c r="QTS7" s="233" t="s">
        <v>14830</v>
      </c>
      <c r="QTT7" s="233" t="s">
        <v>14831</v>
      </c>
      <c r="QTU7" s="233" t="s">
        <v>14832</v>
      </c>
      <c r="QTV7" s="233" t="s">
        <v>14833</v>
      </c>
      <c r="QTW7" s="233" t="s">
        <v>14834</v>
      </c>
      <c r="QTX7" s="233" t="s">
        <v>14835</v>
      </c>
      <c r="QTY7" s="233" t="s">
        <v>14836</v>
      </c>
      <c r="QTZ7" s="233" t="s">
        <v>14837</v>
      </c>
      <c r="QUA7" s="233" t="s">
        <v>14838</v>
      </c>
      <c r="QUB7" s="233" t="s">
        <v>14839</v>
      </c>
      <c r="QUC7" s="233" t="s">
        <v>14840</v>
      </c>
      <c r="QUD7" s="233" t="s">
        <v>14841</v>
      </c>
      <c r="QUE7" s="233" t="s">
        <v>14842</v>
      </c>
      <c r="QUF7" s="233" t="s">
        <v>14843</v>
      </c>
      <c r="QUG7" s="233" t="s">
        <v>14844</v>
      </c>
      <c r="QUH7" s="233" t="s">
        <v>14845</v>
      </c>
      <c r="QUI7" s="233" t="s">
        <v>14846</v>
      </c>
      <c r="QUJ7" s="233" t="s">
        <v>14847</v>
      </c>
      <c r="QUK7" s="233" t="s">
        <v>14848</v>
      </c>
      <c r="QUL7" s="233" t="s">
        <v>14849</v>
      </c>
      <c r="QUM7" s="233" t="s">
        <v>14850</v>
      </c>
      <c r="QUN7" s="233" t="s">
        <v>14851</v>
      </c>
      <c r="QUO7" s="233" t="s">
        <v>14852</v>
      </c>
      <c r="QUP7" s="233" t="s">
        <v>14853</v>
      </c>
      <c r="QUQ7" s="233" t="s">
        <v>14854</v>
      </c>
      <c r="QUR7" s="233" t="s">
        <v>14855</v>
      </c>
      <c r="QUS7" s="233" t="s">
        <v>14856</v>
      </c>
      <c r="QUT7" s="233" t="s">
        <v>14857</v>
      </c>
      <c r="QUU7" s="233" t="s">
        <v>14858</v>
      </c>
      <c r="QUV7" s="233" t="s">
        <v>14859</v>
      </c>
      <c r="QUW7" s="233" t="s">
        <v>14860</v>
      </c>
      <c r="QUX7" s="233" t="s">
        <v>14861</v>
      </c>
      <c r="QUY7" s="233" t="s">
        <v>14862</v>
      </c>
      <c r="QUZ7" s="233" t="s">
        <v>14863</v>
      </c>
      <c r="QVA7" s="233" t="s">
        <v>14864</v>
      </c>
      <c r="QVB7" s="233" t="s">
        <v>14865</v>
      </c>
      <c r="QVC7" s="233" t="s">
        <v>14866</v>
      </c>
      <c r="QVD7" s="233" t="s">
        <v>14867</v>
      </c>
      <c r="QVE7" s="233" t="s">
        <v>14868</v>
      </c>
      <c r="QVF7" s="233" t="s">
        <v>14869</v>
      </c>
      <c r="QVG7" s="233" t="s">
        <v>14870</v>
      </c>
      <c r="QVH7" s="233" t="s">
        <v>14871</v>
      </c>
      <c r="QVI7" s="233" t="s">
        <v>14872</v>
      </c>
      <c r="QVJ7" s="233" t="s">
        <v>14873</v>
      </c>
      <c r="QVK7" s="233" t="s">
        <v>14874</v>
      </c>
      <c r="QVL7" s="233" t="s">
        <v>14875</v>
      </c>
      <c r="QVM7" s="233" t="s">
        <v>14876</v>
      </c>
      <c r="QVN7" s="233" t="s">
        <v>14877</v>
      </c>
      <c r="QVO7" s="233" t="s">
        <v>14878</v>
      </c>
      <c r="QVP7" s="233" t="s">
        <v>14879</v>
      </c>
      <c r="QVQ7" s="233" t="s">
        <v>14880</v>
      </c>
      <c r="QVR7" s="233" t="s">
        <v>14881</v>
      </c>
      <c r="QVS7" s="233" t="s">
        <v>14882</v>
      </c>
      <c r="QVT7" s="233" t="s">
        <v>14883</v>
      </c>
      <c r="QVU7" s="233" t="s">
        <v>14884</v>
      </c>
      <c r="QVV7" s="233" t="s">
        <v>14885</v>
      </c>
      <c r="QVW7" s="233" t="s">
        <v>14886</v>
      </c>
      <c r="QVX7" s="233" t="s">
        <v>14887</v>
      </c>
      <c r="QVY7" s="233" t="s">
        <v>14888</v>
      </c>
      <c r="QVZ7" s="233" t="s">
        <v>14889</v>
      </c>
      <c r="QWA7" s="233" t="s">
        <v>14890</v>
      </c>
      <c r="QWB7" s="233" t="s">
        <v>14891</v>
      </c>
      <c r="QWC7" s="233" t="s">
        <v>14892</v>
      </c>
      <c r="QWD7" s="233" t="s">
        <v>14893</v>
      </c>
      <c r="QWE7" s="233" t="s">
        <v>14894</v>
      </c>
      <c r="QWF7" s="233" t="s">
        <v>14895</v>
      </c>
      <c r="QWG7" s="233" t="s">
        <v>14896</v>
      </c>
      <c r="QWH7" s="233" t="s">
        <v>14897</v>
      </c>
      <c r="QWI7" s="233" t="s">
        <v>14898</v>
      </c>
      <c r="QWJ7" s="233" t="s">
        <v>14899</v>
      </c>
      <c r="QWK7" s="233" t="s">
        <v>14900</v>
      </c>
      <c r="QWL7" s="233" t="s">
        <v>14901</v>
      </c>
      <c r="QWM7" s="233" t="s">
        <v>14902</v>
      </c>
      <c r="QWN7" s="233" t="s">
        <v>14903</v>
      </c>
      <c r="QWO7" s="233" t="s">
        <v>14904</v>
      </c>
      <c r="QWP7" s="233" t="s">
        <v>14905</v>
      </c>
      <c r="QWQ7" s="233" t="s">
        <v>14906</v>
      </c>
      <c r="QWR7" s="233" t="s">
        <v>14907</v>
      </c>
      <c r="QWS7" s="233" t="s">
        <v>14908</v>
      </c>
      <c r="QWT7" s="233" t="s">
        <v>14909</v>
      </c>
      <c r="QWU7" s="233" t="s">
        <v>14910</v>
      </c>
      <c r="QWV7" s="233" t="s">
        <v>14911</v>
      </c>
      <c r="QWW7" s="233" t="s">
        <v>14912</v>
      </c>
      <c r="QWX7" s="233" t="s">
        <v>14913</v>
      </c>
      <c r="QWY7" s="233" t="s">
        <v>14914</v>
      </c>
      <c r="QWZ7" s="233" t="s">
        <v>14915</v>
      </c>
      <c r="QXA7" s="233" t="s">
        <v>14916</v>
      </c>
      <c r="QXB7" s="233" t="s">
        <v>14917</v>
      </c>
      <c r="QXC7" s="233" t="s">
        <v>14918</v>
      </c>
      <c r="QXD7" s="233" t="s">
        <v>14919</v>
      </c>
      <c r="QXE7" s="233" t="s">
        <v>14920</v>
      </c>
      <c r="QXF7" s="233" t="s">
        <v>14921</v>
      </c>
      <c r="QXG7" s="233" t="s">
        <v>14922</v>
      </c>
      <c r="QXH7" s="233" t="s">
        <v>14923</v>
      </c>
      <c r="QXI7" s="233" t="s">
        <v>14924</v>
      </c>
      <c r="QXJ7" s="233" t="s">
        <v>14925</v>
      </c>
      <c r="QXK7" s="233" t="s">
        <v>14926</v>
      </c>
      <c r="QXL7" s="233" t="s">
        <v>14927</v>
      </c>
      <c r="QXM7" s="233" t="s">
        <v>14928</v>
      </c>
      <c r="QXN7" s="233" t="s">
        <v>14929</v>
      </c>
      <c r="QXO7" s="233" t="s">
        <v>14930</v>
      </c>
      <c r="QXP7" s="233" t="s">
        <v>14931</v>
      </c>
      <c r="QXQ7" s="233" t="s">
        <v>14932</v>
      </c>
      <c r="QXR7" s="233" t="s">
        <v>14933</v>
      </c>
      <c r="QXS7" s="233" t="s">
        <v>14934</v>
      </c>
      <c r="QXT7" s="233" t="s">
        <v>14935</v>
      </c>
      <c r="QXU7" s="233" t="s">
        <v>14936</v>
      </c>
      <c r="QXV7" s="233" t="s">
        <v>14937</v>
      </c>
      <c r="QXW7" s="233" t="s">
        <v>14938</v>
      </c>
      <c r="QXX7" s="233" t="s">
        <v>14939</v>
      </c>
      <c r="QXY7" s="233" t="s">
        <v>14940</v>
      </c>
      <c r="QXZ7" s="233" t="s">
        <v>14941</v>
      </c>
      <c r="QYA7" s="233" t="s">
        <v>14942</v>
      </c>
      <c r="QYB7" s="233" t="s">
        <v>14943</v>
      </c>
      <c r="QYC7" s="233" t="s">
        <v>14944</v>
      </c>
      <c r="QYD7" s="233" t="s">
        <v>14945</v>
      </c>
      <c r="QYE7" s="233" t="s">
        <v>14946</v>
      </c>
      <c r="QYF7" s="233" t="s">
        <v>14947</v>
      </c>
      <c r="QYG7" s="233" t="s">
        <v>14948</v>
      </c>
      <c r="QYH7" s="233" t="s">
        <v>14949</v>
      </c>
      <c r="QYI7" s="233" t="s">
        <v>14950</v>
      </c>
      <c r="QYJ7" s="233" t="s">
        <v>14951</v>
      </c>
      <c r="QYK7" s="233" t="s">
        <v>14952</v>
      </c>
      <c r="QYL7" s="233" t="s">
        <v>14953</v>
      </c>
      <c r="QYM7" s="233" t="s">
        <v>14954</v>
      </c>
      <c r="QYN7" s="233" t="s">
        <v>14955</v>
      </c>
      <c r="QYO7" s="233" t="s">
        <v>14956</v>
      </c>
      <c r="QYP7" s="233" t="s">
        <v>14957</v>
      </c>
      <c r="QYQ7" s="233" t="s">
        <v>14958</v>
      </c>
      <c r="QYR7" s="233" t="s">
        <v>14959</v>
      </c>
      <c r="QYS7" s="233" t="s">
        <v>14960</v>
      </c>
      <c r="QYT7" s="233" t="s">
        <v>14961</v>
      </c>
      <c r="QYU7" s="233" t="s">
        <v>14962</v>
      </c>
      <c r="QYV7" s="233" t="s">
        <v>14963</v>
      </c>
      <c r="QYW7" s="233" t="s">
        <v>14964</v>
      </c>
      <c r="QYX7" s="233" t="s">
        <v>14965</v>
      </c>
      <c r="QYY7" s="233" t="s">
        <v>14966</v>
      </c>
      <c r="QYZ7" s="233" t="s">
        <v>14967</v>
      </c>
      <c r="QZA7" s="233" t="s">
        <v>14968</v>
      </c>
      <c r="QZB7" s="233" t="s">
        <v>14969</v>
      </c>
      <c r="QZC7" s="233" t="s">
        <v>14970</v>
      </c>
      <c r="QZD7" s="233" t="s">
        <v>14971</v>
      </c>
      <c r="QZE7" s="233" t="s">
        <v>14972</v>
      </c>
      <c r="QZF7" s="233" t="s">
        <v>14973</v>
      </c>
      <c r="QZG7" s="233" t="s">
        <v>14974</v>
      </c>
      <c r="QZH7" s="233" t="s">
        <v>14975</v>
      </c>
      <c r="QZI7" s="233" t="s">
        <v>14976</v>
      </c>
      <c r="QZJ7" s="233" t="s">
        <v>14977</v>
      </c>
      <c r="QZK7" s="233" t="s">
        <v>14978</v>
      </c>
      <c r="QZL7" s="233" t="s">
        <v>14979</v>
      </c>
      <c r="QZM7" s="233" t="s">
        <v>14980</v>
      </c>
      <c r="QZN7" s="233" t="s">
        <v>14981</v>
      </c>
      <c r="QZO7" s="233" t="s">
        <v>14982</v>
      </c>
      <c r="QZP7" s="233" t="s">
        <v>14983</v>
      </c>
      <c r="QZQ7" s="233" t="s">
        <v>14984</v>
      </c>
      <c r="QZR7" s="233" t="s">
        <v>14985</v>
      </c>
      <c r="QZS7" s="233" t="s">
        <v>14986</v>
      </c>
      <c r="QZT7" s="233" t="s">
        <v>14987</v>
      </c>
      <c r="QZU7" s="233" t="s">
        <v>14988</v>
      </c>
      <c r="QZV7" s="233" t="s">
        <v>14989</v>
      </c>
      <c r="QZW7" s="233" t="s">
        <v>14990</v>
      </c>
      <c r="QZX7" s="233" t="s">
        <v>14991</v>
      </c>
      <c r="QZY7" s="233" t="s">
        <v>14992</v>
      </c>
      <c r="QZZ7" s="233" t="s">
        <v>14993</v>
      </c>
      <c r="RAA7" s="233" t="s">
        <v>14994</v>
      </c>
      <c r="RAB7" s="233" t="s">
        <v>14995</v>
      </c>
      <c r="RAC7" s="233" t="s">
        <v>14996</v>
      </c>
      <c r="RAD7" s="233" t="s">
        <v>14997</v>
      </c>
      <c r="RAE7" s="233" t="s">
        <v>14998</v>
      </c>
      <c r="RAF7" s="233" t="s">
        <v>14999</v>
      </c>
      <c r="RAG7" s="233" t="s">
        <v>15000</v>
      </c>
      <c r="RAH7" s="233" t="s">
        <v>15001</v>
      </c>
      <c r="RAI7" s="233" t="s">
        <v>15002</v>
      </c>
      <c r="RAJ7" s="233" t="s">
        <v>15003</v>
      </c>
      <c r="RAK7" s="233" t="s">
        <v>15004</v>
      </c>
      <c r="RAL7" s="233" t="s">
        <v>15005</v>
      </c>
      <c r="RAM7" s="233" t="s">
        <v>15006</v>
      </c>
      <c r="RAN7" s="233" t="s">
        <v>15007</v>
      </c>
      <c r="RAO7" s="233" t="s">
        <v>15008</v>
      </c>
      <c r="RAP7" s="233" t="s">
        <v>15009</v>
      </c>
      <c r="RAQ7" s="233" t="s">
        <v>15010</v>
      </c>
      <c r="RAR7" s="233" t="s">
        <v>15011</v>
      </c>
      <c r="RAS7" s="233" t="s">
        <v>15012</v>
      </c>
      <c r="RAT7" s="233" t="s">
        <v>15013</v>
      </c>
      <c r="RAU7" s="233" t="s">
        <v>15014</v>
      </c>
      <c r="RAV7" s="233" t="s">
        <v>15015</v>
      </c>
      <c r="RAW7" s="233" t="s">
        <v>15016</v>
      </c>
      <c r="RAX7" s="233" t="s">
        <v>15017</v>
      </c>
      <c r="RAY7" s="233" t="s">
        <v>15018</v>
      </c>
      <c r="RAZ7" s="233" t="s">
        <v>15019</v>
      </c>
      <c r="RBA7" s="233" t="s">
        <v>15020</v>
      </c>
      <c r="RBB7" s="233" t="s">
        <v>15021</v>
      </c>
      <c r="RBC7" s="233" t="s">
        <v>15022</v>
      </c>
      <c r="RBD7" s="233" t="s">
        <v>15023</v>
      </c>
      <c r="RBE7" s="233" t="s">
        <v>15024</v>
      </c>
      <c r="RBF7" s="233" t="s">
        <v>15025</v>
      </c>
      <c r="RBG7" s="233" t="s">
        <v>15026</v>
      </c>
      <c r="RBH7" s="233" t="s">
        <v>15027</v>
      </c>
      <c r="RBI7" s="233" t="s">
        <v>15028</v>
      </c>
      <c r="RBJ7" s="233" t="s">
        <v>15029</v>
      </c>
      <c r="RBK7" s="233" t="s">
        <v>15030</v>
      </c>
      <c r="RBL7" s="233" t="s">
        <v>15031</v>
      </c>
      <c r="RBM7" s="233" t="s">
        <v>15032</v>
      </c>
      <c r="RBN7" s="233" t="s">
        <v>15033</v>
      </c>
      <c r="RBO7" s="233" t="s">
        <v>15034</v>
      </c>
      <c r="RBP7" s="233" t="s">
        <v>15035</v>
      </c>
      <c r="RBQ7" s="233" t="s">
        <v>15036</v>
      </c>
      <c r="RBR7" s="233" t="s">
        <v>15037</v>
      </c>
      <c r="RBS7" s="233" t="s">
        <v>15038</v>
      </c>
      <c r="RBT7" s="233" t="s">
        <v>15039</v>
      </c>
      <c r="RBU7" s="233" t="s">
        <v>15040</v>
      </c>
      <c r="RBV7" s="233" t="s">
        <v>15041</v>
      </c>
      <c r="RBW7" s="233" t="s">
        <v>15042</v>
      </c>
      <c r="RBX7" s="233" t="s">
        <v>15043</v>
      </c>
      <c r="RBY7" s="233" t="s">
        <v>15044</v>
      </c>
      <c r="RBZ7" s="233" t="s">
        <v>15045</v>
      </c>
      <c r="RCA7" s="233" t="s">
        <v>15046</v>
      </c>
      <c r="RCB7" s="233" t="s">
        <v>15047</v>
      </c>
      <c r="RCC7" s="233" t="s">
        <v>15048</v>
      </c>
      <c r="RCD7" s="233" t="s">
        <v>15049</v>
      </c>
      <c r="RCE7" s="233" t="s">
        <v>15050</v>
      </c>
      <c r="RCF7" s="233" t="s">
        <v>15051</v>
      </c>
      <c r="RCG7" s="233" t="s">
        <v>15052</v>
      </c>
      <c r="RCH7" s="233" t="s">
        <v>15053</v>
      </c>
      <c r="RCI7" s="233" t="s">
        <v>15054</v>
      </c>
      <c r="RCJ7" s="233" t="s">
        <v>15055</v>
      </c>
      <c r="RCK7" s="233" t="s">
        <v>15056</v>
      </c>
      <c r="RCL7" s="233" t="s">
        <v>15057</v>
      </c>
      <c r="RCM7" s="233" t="s">
        <v>15058</v>
      </c>
      <c r="RCN7" s="233" t="s">
        <v>15059</v>
      </c>
      <c r="RCO7" s="233" t="s">
        <v>15060</v>
      </c>
      <c r="RCP7" s="233" t="s">
        <v>15061</v>
      </c>
      <c r="RCQ7" s="233" t="s">
        <v>15062</v>
      </c>
      <c r="RCR7" s="233" t="s">
        <v>15063</v>
      </c>
      <c r="RCS7" s="233" t="s">
        <v>15064</v>
      </c>
      <c r="RCT7" s="233" t="s">
        <v>15065</v>
      </c>
      <c r="RCU7" s="233" t="s">
        <v>15066</v>
      </c>
      <c r="RCV7" s="233" t="s">
        <v>15067</v>
      </c>
      <c r="RCW7" s="233" t="s">
        <v>15068</v>
      </c>
      <c r="RCX7" s="233" t="s">
        <v>15069</v>
      </c>
      <c r="RCY7" s="233" t="s">
        <v>15070</v>
      </c>
      <c r="RCZ7" s="233" t="s">
        <v>15071</v>
      </c>
      <c r="RDA7" s="233" t="s">
        <v>15072</v>
      </c>
      <c r="RDB7" s="233" t="s">
        <v>15073</v>
      </c>
      <c r="RDC7" s="233" t="s">
        <v>15074</v>
      </c>
      <c r="RDD7" s="233" t="s">
        <v>15075</v>
      </c>
      <c r="RDE7" s="233" t="s">
        <v>15076</v>
      </c>
      <c r="RDF7" s="233" t="s">
        <v>15077</v>
      </c>
      <c r="RDG7" s="233" t="s">
        <v>15078</v>
      </c>
      <c r="RDH7" s="233" t="s">
        <v>15079</v>
      </c>
      <c r="RDI7" s="233" t="s">
        <v>15080</v>
      </c>
      <c r="RDJ7" s="233" t="s">
        <v>15081</v>
      </c>
      <c r="RDK7" s="233" t="s">
        <v>15082</v>
      </c>
      <c r="RDL7" s="233" t="s">
        <v>15083</v>
      </c>
      <c r="RDM7" s="233" t="s">
        <v>15084</v>
      </c>
      <c r="RDN7" s="233" t="s">
        <v>15085</v>
      </c>
      <c r="RDO7" s="233" t="s">
        <v>15086</v>
      </c>
      <c r="RDP7" s="233" t="s">
        <v>15087</v>
      </c>
      <c r="RDQ7" s="233" t="s">
        <v>15088</v>
      </c>
      <c r="RDR7" s="233" t="s">
        <v>15089</v>
      </c>
      <c r="RDS7" s="233" t="s">
        <v>15090</v>
      </c>
      <c r="RDT7" s="233" t="s">
        <v>15091</v>
      </c>
      <c r="RDU7" s="233" t="s">
        <v>15092</v>
      </c>
      <c r="RDV7" s="233" t="s">
        <v>15093</v>
      </c>
      <c r="RDW7" s="233" t="s">
        <v>15094</v>
      </c>
      <c r="RDX7" s="233" t="s">
        <v>15095</v>
      </c>
      <c r="RDY7" s="233" t="s">
        <v>15096</v>
      </c>
      <c r="RDZ7" s="233" t="s">
        <v>15097</v>
      </c>
      <c r="REA7" s="233" t="s">
        <v>15098</v>
      </c>
      <c r="REB7" s="233" t="s">
        <v>15099</v>
      </c>
      <c r="REC7" s="233" t="s">
        <v>15100</v>
      </c>
      <c r="RED7" s="233" t="s">
        <v>15101</v>
      </c>
      <c r="REE7" s="233" t="s">
        <v>15102</v>
      </c>
      <c r="REF7" s="233" t="s">
        <v>15103</v>
      </c>
      <c r="REG7" s="233" t="s">
        <v>15104</v>
      </c>
      <c r="REH7" s="233" t="s">
        <v>15105</v>
      </c>
      <c r="REI7" s="233" t="s">
        <v>15106</v>
      </c>
      <c r="REJ7" s="233" t="s">
        <v>15107</v>
      </c>
      <c r="REK7" s="233" t="s">
        <v>15108</v>
      </c>
      <c r="REL7" s="233" t="s">
        <v>15109</v>
      </c>
      <c r="REM7" s="233" t="s">
        <v>15110</v>
      </c>
      <c r="REN7" s="233" t="s">
        <v>15111</v>
      </c>
      <c r="REO7" s="233" t="s">
        <v>15112</v>
      </c>
      <c r="REP7" s="233" t="s">
        <v>15113</v>
      </c>
      <c r="REQ7" s="233" t="s">
        <v>15114</v>
      </c>
      <c r="RER7" s="233" t="s">
        <v>15115</v>
      </c>
      <c r="RES7" s="233" t="s">
        <v>15116</v>
      </c>
      <c r="RET7" s="233" t="s">
        <v>15117</v>
      </c>
      <c r="REU7" s="233" t="s">
        <v>15118</v>
      </c>
      <c r="REV7" s="233" t="s">
        <v>15119</v>
      </c>
      <c r="REW7" s="233" t="s">
        <v>15120</v>
      </c>
      <c r="REX7" s="233" t="s">
        <v>15121</v>
      </c>
      <c r="REY7" s="233" t="s">
        <v>15122</v>
      </c>
      <c r="REZ7" s="233" t="s">
        <v>15123</v>
      </c>
      <c r="RFA7" s="233" t="s">
        <v>15124</v>
      </c>
      <c r="RFB7" s="233" t="s">
        <v>15125</v>
      </c>
      <c r="RFC7" s="233" t="s">
        <v>15126</v>
      </c>
      <c r="RFD7" s="233" t="s">
        <v>15127</v>
      </c>
      <c r="RFE7" s="233" t="s">
        <v>15128</v>
      </c>
      <c r="RFF7" s="233" t="s">
        <v>15129</v>
      </c>
      <c r="RFG7" s="233" t="s">
        <v>15130</v>
      </c>
      <c r="RFH7" s="233" t="s">
        <v>15131</v>
      </c>
      <c r="RFI7" s="233" t="s">
        <v>15132</v>
      </c>
      <c r="RFJ7" s="233" t="s">
        <v>15133</v>
      </c>
      <c r="RFK7" s="233" t="s">
        <v>15134</v>
      </c>
      <c r="RFL7" s="233" t="s">
        <v>15135</v>
      </c>
      <c r="RFM7" s="233" t="s">
        <v>15136</v>
      </c>
      <c r="RFN7" s="233" t="s">
        <v>15137</v>
      </c>
      <c r="RFO7" s="233" t="s">
        <v>15138</v>
      </c>
      <c r="RFP7" s="233" t="s">
        <v>15139</v>
      </c>
      <c r="RFQ7" s="233" t="s">
        <v>15140</v>
      </c>
      <c r="RFR7" s="233" t="s">
        <v>15141</v>
      </c>
      <c r="RFS7" s="233" t="s">
        <v>15142</v>
      </c>
      <c r="RFT7" s="233" t="s">
        <v>15143</v>
      </c>
      <c r="RFU7" s="233" t="s">
        <v>15144</v>
      </c>
      <c r="RFV7" s="233" t="s">
        <v>15145</v>
      </c>
      <c r="RFW7" s="233" t="s">
        <v>15146</v>
      </c>
      <c r="RFX7" s="233" t="s">
        <v>15147</v>
      </c>
      <c r="RFY7" s="233" t="s">
        <v>15148</v>
      </c>
      <c r="RFZ7" s="233" t="s">
        <v>15149</v>
      </c>
      <c r="RGA7" s="233" t="s">
        <v>15150</v>
      </c>
      <c r="RGB7" s="233" t="s">
        <v>15151</v>
      </c>
      <c r="RGC7" s="233" t="s">
        <v>15152</v>
      </c>
      <c r="RGD7" s="233" t="s">
        <v>15153</v>
      </c>
      <c r="RGE7" s="233" t="s">
        <v>15154</v>
      </c>
      <c r="RGF7" s="233" t="s">
        <v>15155</v>
      </c>
      <c r="RGG7" s="233" t="s">
        <v>15156</v>
      </c>
      <c r="RGH7" s="233" t="s">
        <v>15157</v>
      </c>
      <c r="RGI7" s="233" t="s">
        <v>15158</v>
      </c>
      <c r="RGJ7" s="233" t="s">
        <v>15159</v>
      </c>
      <c r="RGK7" s="233" t="s">
        <v>15160</v>
      </c>
      <c r="RGL7" s="233" t="s">
        <v>15161</v>
      </c>
      <c r="RGM7" s="233" t="s">
        <v>15162</v>
      </c>
      <c r="RGN7" s="233" t="s">
        <v>15163</v>
      </c>
      <c r="RGO7" s="233" t="s">
        <v>15164</v>
      </c>
      <c r="RGP7" s="233" t="s">
        <v>15165</v>
      </c>
      <c r="RGQ7" s="233" t="s">
        <v>15166</v>
      </c>
      <c r="RGR7" s="233" t="s">
        <v>15167</v>
      </c>
      <c r="RGS7" s="233" t="s">
        <v>15168</v>
      </c>
      <c r="RGT7" s="233" t="s">
        <v>15169</v>
      </c>
      <c r="RGU7" s="233" t="s">
        <v>15170</v>
      </c>
      <c r="RGV7" s="233" t="s">
        <v>15171</v>
      </c>
      <c r="RGW7" s="233" t="s">
        <v>15172</v>
      </c>
      <c r="RGX7" s="233" t="s">
        <v>15173</v>
      </c>
      <c r="RGY7" s="233" t="s">
        <v>15174</v>
      </c>
      <c r="RGZ7" s="233" t="s">
        <v>15175</v>
      </c>
      <c r="RHA7" s="233" t="s">
        <v>15176</v>
      </c>
      <c r="RHB7" s="233" t="s">
        <v>15177</v>
      </c>
      <c r="RHC7" s="233" t="s">
        <v>15178</v>
      </c>
      <c r="RHD7" s="233" t="s">
        <v>15179</v>
      </c>
      <c r="RHE7" s="233" t="s">
        <v>15180</v>
      </c>
      <c r="RHF7" s="233" t="s">
        <v>15181</v>
      </c>
      <c r="RHG7" s="233" t="s">
        <v>15182</v>
      </c>
      <c r="RHH7" s="233" t="s">
        <v>15183</v>
      </c>
      <c r="RHI7" s="233" t="s">
        <v>15184</v>
      </c>
      <c r="RHJ7" s="233" t="s">
        <v>15185</v>
      </c>
      <c r="RHK7" s="233" t="s">
        <v>15186</v>
      </c>
      <c r="RHL7" s="233" t="s">
        <v>15187</v>
      </c>
      <c r="RHM7" s="233" t="s">
        <v>15188</v>
      </c>
      <c r="RHN7" s="233" t="s">
        <v>15189</v>
      </c>
      <c r="RHO7" s="233" t="s">
        <v>15190</v>
      </c>
      <c r="RHP7" s="233" t="s">
        <v>15191</v>
      </c>
      <c r="RHQ7" s="233" t="s">
        <v>15192</v>
      </c>
      <c r="RHR7" s="233" t="s">
        <v>15193</v>
      </c>
      <c r="RHS7" s="233" t="s">
        <v>15194</v>
      </c>
      <c r="RHT7" s="233" t="s">
        <v>15195</v>
      </c>
      <c r="RHU7" s="233" t="s">
        <v>15196</v>
      </c>
      <c r="RHV7" s="233" t="s">
        <v>15197</v>
      </c>
      <c r="RHW7" s="233" t="s">
        <v>15198</v>
      </c>
      <c r="RHX7" s="233" t="s">
        <v>15199</v>
      </c>
      <c r="RHY7" s="233" t="s">
        <v>15200</v>
      </c>
      <c r="RHZ7" s="233" t="s">
        <v>15201</v>
      </c>
      <c r="RIA7" s="233" t="s">
        <v>15202</v>
      </c>
      <c r="RIB7" s="233" t="s">
        <v>15203</v>
      </c>
      <c r="RIC7" s="233" t="s">
        <v>15204</v>
      </c>
      <c r="RID7" s="233" t="s">
        <v>15205</v>
      </c>
      <c r="RIE7" s="233" t="s">
        <v>15206</v>
      </c>
      <c r="RIF7" s="233" t="s">
        <v>15207</v>
      </c>
      <c r="RIG7" s="233" t="s">
        <v>15208</v>
      </c>
      <c r="RIH7" s="233" t="s">
        <v>15209</v>
      </c>
      <c r="RII7" s="233" t="s">
        <v>15210</v>
      </c>
      <c r="RIJ7" s="233" t="s">
        <v>15211</v>
      </c>
      <c r="RIK7" s="233" t="s">
        <v>15212</v>
      </c>
      <c r="RIL7" s="233" t="s">
        <v>15213</v>
      </c>
      <c r="RIM7" s="233" t="s">
        <v>15214</v>
      </c>
      <c r="RIN7" s="233" t="s">
        <v>15215</v>
      </c>
      <c r="RIO7" s="233" t="s">
        <v>15216</v>
      </c>
      <c r="RIP7" s="233" t="s">
        <v>15217</v>
      </c>
      <c r="RIQ7" s="233" t="s">
        <v>15218</v>
      </c>
      <c r="RIR7" s="233" t="s">
        <v>15219</v>
      </c>
      <c r="RIS7" s="233" t="s">
        <v>15220</v>
      </c>
      <c r="RIT7" s="233" t="s">
        <v>15221</v>
      </c>
      <c r="RIU7" s="233" t="s">
        <v>15222</v>
      </c>
      <c r="RIV7" s="233" t="s">
        <v>15223</v>
      </c>
      <c r="RIW7" s="233" t="s">
        <v>15224</v>
      </c>
      <c r="RIX7" s="233" t="s">
        <v>15225</v>
      </c>
      <c r="RIY7" s="233" t="s">
        <v>15226</v>
      </c>
      <c r="RIZ7" s="233" t="s">
        <v>15227</v>
      </c>
      <c r="RJA7" s="233" t="s">
        <v>15228</v>
      </c>
      <c r="RJB7" s="233" t="s">
        <v>15229</v>
      </c>
      <c r="RJC7" s="233" t="s">
        <v>15230</v>
      </c>
      <c r="RJD7" s="233" t="s">
        <v>15231</v>
      </c>
      <c r="RJE7" s="233" t="s">
        <v>15232</v>
      </c>
      <c r="RJF7" s="233" t="s">
        <v>15233</v>
      </c>
      <c r="RJG7" s="233" t="s">
        <v>15234</v>
      </c>
      <c r="RJH7" s="233" t="s">
        <v>15235</v>
      </c>
      <c r="RJI7" s="233" t="s">
        <v>15236</v>
      </c>
      <c r="RJJ7" s="233" t="s">
        <v>15237</v>
      </c>
      <c r="RJK7" s="233" t="s">
        <v>15238</v>
      </c>
      <c r="RJL7" s="233" t="s">
        <v>15239</v>
      </c>
      <c r="RJM7" s="233" t="s">
        <v>15240</v>
      </c>
      <c r="RJN7" s="233" t="s">
        <v>15241</v>
      </c>
      <c r="RJO7" s="233" t="s">
        <v>15242</v>
      </c>
      <c r="RJP7" s="233" t="s">
        <v>15243</v>
      </c>
      <c r="RJQ7" s="233" t="s">
        <v>15244</v>
      </c>
      <c r="RJR7" s="233" t="s">
        <v>15245</v>
      </c>
      <c r="RJS7" s="233" t="s">
        <v>15246</v>
      </c>
      <c r="RJT7" s="233" t="s">
        <v>15247</v>
      </c>
      <c r="RJU7" s="233" t="s">
        <v>15248</v>
      </c>
      <c r="RJV7" s="233" t="s">
        <v>15249</v>
      </c>
      <c r="RJW7" s="233" t="s">
        <v>15250</v>
      </c>
      <c r="RJX7" s="233" t="s">
        <v>15251</v>
      </c>
      <c r="RJY7" s="233" t="s">
        <v>15252</v>
      </c>
      <c r="RJZ7" s="233" t="s">
        <v>15253</v>
      </c>
      <c r="RKA7" s="233" t="s">
        <v>15254</v>
      </c>
      <c r="RKB7" s="233" t="s">
        <v>15255</v>
      </c>
      <c r="RKC7" s="233" t="s">
        <v>15256</v>
      </c>
      <c r="RKD7" s="233" t="s">
        <v>15257</v>
      </c>
      <c r="RKE7" s="233" t="s">
        <v>15258</v>
      </c>
      <c r="RKF7" s="233" t="s">
        <v>15259</v>
      </c>
      <c r="RKG7" s="233" t="s">
        <v>15260</v>
      </c>
      <c r="RKH7" s="233" t="s">
        <v>15261</v>
      </c>
      <c r="RKI7" s="233" t="s">
        <v>15262</v>
      </c>
      <c r="RKJ7" s="233" t="s">
        <v>15263</v>
      </c>
      <c r="RKK7" s="233" t="s">
        <v>15264</v>
      </c>
      <c r="RKL7" s="233" t="s">
        <v>15265</v>
      </c>
      <c r="RKM7" s="233" t="s">
        <v>15266</v>
      </c>
      <c r="RKN7" s="233" t="s">
        <v>15267</v>
      </c>
      <c r="RKO7" s="233" t="s">
        <v>15268</v>
      </c>
      <c r="RKP7" s="233" t="s">
        <v>15269</v>
      </c>
      <c r="RKQ7" s="233" t="s">
        <v>15270</v>
      </c>
      <c r="RKR7" s="233" t="s">
        <v>15271</v>
      </c>
      <c r="RKS7" s="233" t="s">
        <v>15272</v>
      </c>
      <c r="RKT7" s="233" t="s">
        <v>15273</v>
      </c>
      <c r="RKU7" s="233" t="s">
        <v>15274</v>
      </c>
      <c r="RKV7" s="233" t="s">
        <v>15275</v>
      </c>
      <c r="RKW7" s="233" t="s">
        <v>15276</v>
      </c>
      <c r="RKX7" s="233" t="s">
        <v>15277</v>
      </c>
      <c r="RKY7" s="233" t="s">
        <v>15278</v>
      </c>
      <c r="RKZ7" s="233" t="s">
        <v>15279</v>
      </c>
      <c r="RLA7" s="233" t="s">
        <v>15280</v>
      </c>
      <c r="RLB7" s="233" t="s">
        <v>15281</v>
      </c>
      <c r="RLC7" s="233" t="s">
        <v>15282</v>
      </c>
      <c r="RLD7" s="233" t="s">
        <v>15283</v>
      </c>
      <c r="RLE7" s="233" t="s">
        <v>15284</v>
      </c>
      <c r="RLF7" s="233" t="s">
        <v>15285</v>
      </c>
      <c r="RLG7" s="233" t="s">
        <v>15286</v>
      </c>
      <c r="RLH7" s="233" t="s">
        <v>15287</v>
      </c>
      <c r="RLI7" s="233" t="s">
        <v>15288</v>
      </c>
      <c r="RLJ7" s="233" t="s">
        <v>15289</v>
      </c>
      <c r="RLK7" s="233" t="s">
        <v>15290</v>
      </c>
      <c r="RLL7" s="233" t="s">
        <v>15291</v>
      </c>
      <c r="RLM7" s="233" t="s">
        <v>15292</v>
      </c>
      <c r="RLN7" s="233" t="s">
        <v>15293</v>
      </c>
      <c r="RLO7" s="233" t="s">
        <v>15294</v>
      </c>
      <c r="RLP7" s="233" t="s">
        <v>15295</v>
      </c>
      <c r="RLQ7" s="233" t="s">
        <v>15296</v>
      </c>
      <c r="RLR7" s="233" t="s">
        <v>15297</v>
      </c>
      <c r="RLS7" s="233" t="s">
        <v>15298</v>
      </c>
      <c r="RLT7" s="233" t="s">
        <v>15299</v>
      </c>
      <c r="RLU7" s="233" t="s">
        <v>15300</v>
      </c>
      <c r="RLV7" s="233" t="s">
        <v>15301</v>
      </c>
      <c r="RLW7" s="233" t="s">
        <v>15302</v>
      </c>
      <c r="RLX7" s="233" t="s">
        <v>15303</v>
      </c>
      <c r="RLY7" s="233" t="s">
        <v>15304</v>
      </c>
      <c r="RLZ7" s="233" t="s">
        <v>15305</v>
      </c>
      <c r="RMA7" s="233" t="s">
        <v>15306</v>
      </c>
      <c r="RMB7" s="233" t="s">
        <v>15307</v>
      </c>
      <c r="RMC7" s="233" t="s">
        <v>15308</v>
      </c>
      <c r="RMD7" s="233" t="s">
        <v>15309</v>
      </c>
      <c r="RME7" s="233" t="s">
        <v>15310</v>
      </c>
      <c r="RMF7" s="233" t="s">
        <v>15311</v>
      </c>
      <c r="RMG7" s="233" t="s">
        <v>15312</v>
      </c>
      <c r="RMH7" s="233" t="s">
        <v>15313</v>
      </c>
      <c r="RMI7" s="233" t="s">
        <v>15314</v>
      </c>
      <c r="RMJ7" s="233" t="s">
        <v>15315</v>
      </c>
      <c r="RMK7" s="233" t="s">
        <v>15316</v>
      </c>
      <c r="RML7" s="233" t="s">
        <v>15317</v>
      </c>
      <c r="RMM7" s="233" t="s">
        <v>15318</v>
      </c>
      <c r="RMN7" s="233" t="s">
        <v>15319</v>
      </c>
      <c r="RMO7" s="233" t="s">
        <v>15320</v>
      </c>
      <c r="RMP7" s="233" t="s">
        <v>15321</v>
      </c>
      <c r="RMQ7" s="233" t="s">
        <v>15322</v>
      </c>
      <c r="RMR7" s="233" t="s">
        <v>15323</v>
      </c>
      <c r="RMS7" s="233" t="s">
        <v>15324</v>
      </c>
      <c r="RMT7" s="233" t="s">
        <v>15325</v>
      </c>
      <c r="RMU7" s="233" t="s">
        <v>15326</v>
      </c>
      <c r="RMV7" s="233" t="s">
        <v>15327</v>
      </c>
      <c r="RMW7" s="233" t="s">
        <v>15328</v>
      </c>
      <c r="RMX7" s="233" t="s">
        <v>15329</v>
      </c>
      <c r="RMY7" s="233" t="s">
        <v>15330</v>
      </c>
      <c r="RMZ7" s="233" t="s">
        <v>15331</v>
      </c>
      <c r="RNA7" s="233" t="s">
        <v>15332</v>
      </c>
      <c r="RNB7" s="233" t="s">
        <v>15333</v>
      </c>
      <c r="RNC7" s="233" t="s">
        <v>15334</v>
      </c>
      <c r="RND7" s="233" t="s">
        <v>15335</v>
      </c>
      <c r="RNE7" s="233" t="s">
        <v>15336</v>
      </c>
      <c r="RNF7" s="233" t="s">
        <v>15337</v>
      </c>
      <c r="RNG7" s="233" t="s">
        <v>15338</v>
      </c>
      <c r="RNH7" s="233" t="s">
        <v>15339</v>
      </c>
      <c r="RNI7" s="233" t="s">
        <v>15340</v>
      </c>
      <c r="RNJ7" s="233" t="s">
        <v>15341</v>
      </c>
      <c r="RNK7" s="233" t="s">
        <v>15342</v>
      </c>
      <c r="RNL7" s="233" t="s">
        <v>15343</v>
      </c>
      <c r="RNM7" s="233" t="s">
        <v>15344</v>
      </c>
      <c r="RNN7" s="233" t="s">
        <v>15345</v>
      </c>
      <c r="RNO7" s="233" t="s">
        <v>15346</v>
      </c>
      <c r="RNP7" s="233" t="s">
        <v>15347</v>
      </c>
      <c r="RNQ7" s="233" t="s">
        <v>15348</v>
      </c>
      <c r="RNR7" s="233" t="s">
        <v>15349</v>
      </c>
      <c r="RNS7" s="233" t="s">
        <v>15350</v>
      </c>
      <c r="RNT7" s="233" t="s">
        <v>15351</v>
      </c>
      <c r="RNU7" s="233" t="s">
        <v>15352</v>
      </c>
      <c r="RNV7" s="233" t="s">
        <v>15353</v>
      </c>
      <c r="RNW7" s="233" t="s">
        <v>15354</v>
      </c>
      <c r="RNX7" s="233" t="s">
        <v>15355</v>
      </c>
      <c r="RNY7" s="233" t="s">
        <v>15356</v>
      </c>
      <c r="RNZ7" s="233" t="s">
        <v>15357</v>
      </c>
      <c r="ROA7" s="233" t="s">
        <v>15358</v>
      </c>
      <c r="ROB7" s="233" t="s">
        <v>15359</v>
      </c>
      <c r="ROC7" s="233" t="s">
        <v>15360</v>
      </c>
      <c r="ROD7" s="233" t="s">
        <v>15361</v>
      </c>
      <c r="ROE7" s="233" t="s">
        <v>15362</v>
      </c>
      <c r="ROF7" s="233" t="s">
        <v>15363</v>
      </c>
      <c r="ROG7" s="233" t="s">
        <v>15364</v>
      </c>
      <c r="ROH7" s="233" t="s">
        <v>15365</v>
      </c>
      <c r="ROI7" s="233" t="s">
        <v>15366</v>
      </c>
      <c r="ROJ7" s="233" t="s">
        <v>15367</v>
      </c>
      <c r="ROK7" s="233" t="s">
        <v>15368</v>
      </c>
      <c r="ROL7" s="233" t="s">
        <v>15369</v>
      </c>
      <c r="ROM7" s="233" t="s">
        <v>15370</v>
      </c>
      <c r="RON7" s="233" t="s">
        <v>15371</v>
      </c>
      <c r="ROO7" s="233" t="s">
        <v>15372</v>
      </c>
      <c r="ROP7" s="233" t="s">
        <v>15373</v>
      </c>
      <c r="ROQ7" s="233" t="s">
        <v>15374</v>
      </c>
      <c r="ROR7" s="233" t="s">
        <v>15375</v>
      </c>
      <c r="ROS7" s="233" t="s">
        <v>15376</v>
      </c>
      <c r="ROT7" s="233" t="s">
        <v>15377</v>
      </c>
      <c r="ROU7" s="233" t="s">
        <v>15378</v>
      </c>
      <c r="ROV7" s="233" t="s">
        <v>15379</v>
      </c>
      <c r="ROW7" s="233" t="s">
        <v>15380</v>
      </c>
      <c r="ROX7" s="233" t="s">
        <v>15381</v>
      </c>
      <c r="ROY7" s="233" t="s">
        <v>15382</v>
      </c>
      <c r="ROZ7" s="233" t="s">
        <v>15383</v>
      </c>
      <c r="RPA7" s="233" t="s">
        <v>15384</v>
      </c>
      <c r="RPB7" s="233" t="s">
        <v>15385</v>
      </c>
      <c r="RPC7" s="233" t="s">
        <v>15386</v>
      </c>
      <c r="RPD7" s="233" t="s">
        <v>15387</v>
      </c>
      <c r="RPE7" s="233" t="s">
        <v>15388</v>
      </c>
      <c r="RPF7" s="233" t="s">
        <v>15389</v>
      </c>
      <c r="RPG7" s="233" t="s">
        <v>15390</v>
      </c>
      <c r="RPH7" s="233" t="s">
        <v>15391</v>
      </c>
      <c r="RPI7" s="233" t="s">
        <v>15392</v>
      </c>
      <c r="RPJ7" s="233" t="s">
        <v>15393</v>
      </c>
      <c r="RPK7" s="233" t="s">
        <v>15394</v>
      </c>
      <c r="RPL7" s="233" t="s">
        <v>15395</v>
      </c>
      <c r="RPM7" s="233" t="s">
        <v>15396</v>
      </c>
      <c r="RPN7" s="233" t="s">
        <v>15397</v>
      </c>
      <c r="RPO7" s="233" t="s">
        <v>15398</v>
      </c>
      <c r="RPP7" s="233" t="s">
        <v>15399</v>
      </c>
      <c r="RPQ7" s="233" t="s">
        <v>15400</v>
      </c>
      <c r="RPR7" s="233" t="s">
        <v>15401</v>
      </c>
      <c r="RPS7" s="233" t="s">
        <v>15402</v>
      </c>
      <c r="RPT7" s="233" t="s">
        <v>15403</v>
      </c>
      <c r="RPU7" s="233" t="s">
        <v>15404</v>
      </c>
      <c r="RPV7" s="233" t="s">
        <v>15405</v>
      </c>
      <c r="RPW7" s="233" t="s">
        <v>15406</v>
      </c>
      <c r="RPX7" s="233" t="s">
        <v>15407</v>
      </c>
      <c r="RPY7" s="233" t="s">
        <v>15408</v>
      </c>
      <c r="RPZ7" s="233" t="s">
        <v>15409</v>
      </c>
      <c r="RQA7" s="233" t="s">
        <v>15410</v>
      </c>
      <c r="RQB7" s="233" t="s">
        <v>15411</v>
      </c>
      <c r="RQC7" s="233" t="s">
        <v>15412</v>
      </c>
      <c r="RQD7" s="233" t="s">
        <v>15413</v>
      </c>
      <c r="RQE7" s="233" t="s">
        <v>15414</v>
      </c>
      <c r="RQF7" s="233" t="s">
        <v>15415</v>
      </c>
      <c r="RQG7" s="233" t="s">
        <v>15416</v>
      </c>
      <c r="RQH7" s="233" t="s">
        <v>15417</v>
      </c>
      <c r="RQI7" s="233" t="s">
        <v>15418</v>
      </c>
      <c r="RQJ7" s="233" t="s">
        <v>15419</v>
      </c>
      <c r="RQK7" s="233" t="s">
        <v>15420</v>
      </c>
      <c r="RQL7" s="233" t="s">
        <v>15421</v>
      </c>
      <c r="RQM7" s="233" t="s">
        <v>15422</v>
      </c>
      <c r="RQN7" s="233" t="s">
        <v>15423</v>
      </c>
      <c r="RQO7" s="233" t="s">
        <v>15424</v>
      </c>
      <c r="RQP7" s="233" t="s">
        <v>15425</v>
      </c>
      <c r="RQQ7" s="233" t="s">
        <v>15426</v>
      </c>
      <c r="RQR7" s="233" t="s">
        <v>15427</v>
      </c>
      <c r="RQS7" s="233" t="s">
        <v>15428</v>
      </c>
      <c r="RQT7" s="233" t="s">
        <v>15429</v>
      </c>
      <c r="RQU7" s="233" t="s">
        <v>15430</v>
      </c>
      <c r="RQV7" s="233" t="s">
        <v>15431</v>
      </c>
      <c r="RQW7" s="233" t="s">
        <v>15432</v>
      </c>
      <c r="RQX7" s="233" t="s">
        <v>15433</v>
      </c>
      <c r="RQY7" s="233" t="s">
        <v>15434</v>
      </c>
      <c r="RQZ7" s="233" t="s">
        <v>15435</v>
      </c>
      <c r="RRA7" s="233" t="s">
        <v>15436</v>
      </c>
      <c r="RRB7" s="233" t="s">
        <v>15437</v>
      </c>
      <c r="RRC7" s="233" t="s">
        <v>15438</v>
      </c>
      <c r="RRD7" s="233" t="s">
        <v>15439</v>
      </c>
      <c r="RRE7" s="233" t="s">
        <v>15440</v>
      </c>
      <c r="RRF7" s="233" t="s">
        <v>15441</v>
      </c>
      <c r="RRG7" s="233" t="s">
        <v>15442</v>
      </c>
      <c r="RRH7" s="233" t="s">
        <v>15443</v>
      </c>
      <c r="RRI7" s="233" t="s">
        <v>15444</v>
      </c>
      <c r="RRJ7" s="233" t="s">
        <v>15445</v>
      </c>
      <c r="RRK7" s="233" t="s">
        <v>15446</v>
      </c>
      <c r="RRL7" s="233" t="s">
        <v>15447</v>
      </c>
      <c r="RRM7" s="233" t="s">
        <v>15448</v>
      </c>
      <c r="RRN7" s="233" t="s">
        <v>15449</v>
      </c>
      <c r="RRO7" s="233" t="s">
        <v>15450</v>
      </c>
      <c r="RRP7" s="233" t="s">
        <v>15451</v>
      </c>
      <c r="RRQ7" s="233" t="s">
        <v>15452</v>
      </c>
      <c r="RRR7" s="233" t="s">
        <v>15453</v>
      </c>
      <c r="RRS7" s="233" t="s">
        <v>15454</v>
      </c>
      <c r="RRT7" s="233" t="s">
        <v>15455</v>
      </c>
      <c r="RRU7" s="233" t="s">
        <v>15456</v>
      </c>
      <c r="RRV7" s="233" t="s">
        <v>15457</v>
      </c>
      <c r="RRW7" s="233" t="s">
        <v>15458</v>
      </c>
      <c r="RRX7" s="233" t="s">
        <v>15459</v>
      </c>
      <c r="RRY7" s="233" t="s">
        <v>15460</v>
      </c>
      <c r="RRZ7" s="233" t="s">
        <v>15461</v>
      </c>
      <c r="RSA7" s="233" t="s">
        <v>15462</v>
      </c>
      <c r="RSB7" s="233" t="s">
        <v>15463</v>
      </c>
      <c r="RSC7" s="233" t="s">
        <v>15464</v>
      </c>
      <c r="RSD7" s="233" t="s">
        <v>15465</v>
      </c>
      <c r="RSE7" s="233" t="s">
        <v>15466</v>
      </c>
      <c r="RSF7" s="233" t="s">
        <v>15467</v>
      </c>
      <c r="RSG7" s="233" t="s">
        <v>15468</v>
      </c>
      <c r="RSH7" s="233" t="s">
        <v>15469</v>
      </c>
      <c r="RSI7" s="233" t="s">
        <v>15470</v>
      </c>
      <c r="RSJ7" s="233" t="s">
        <v>15471</v>
      </c>
      <c r="RSK7" s="233" t="s">
        <v>15472</v>
      </c>
      <c r="RSL7" s="233" t="s">
        <v>15473</v>
      </c>
      <c r="RSM7" s="233" t="s">
        <v>15474</v>
      </c>
      <c r="RSN7" s="233" t="s">
        <v>15475</v>
      </c>
      <c r="RSO7" s="233" t="s">
        <v>15476</v>
      </c>
      <c r="RSP7" s="233" t="s">
        <v>15477</v>
      </c>
      <c r="RSQ7" s="233" t="s">
        <v>15478</v>
      </c>
      <c r="RSR7" s="233" t="s">
        <v>15479</v>
      </c>
      <c r="RSS7" s="233" t="s">
        <v>15480</v>
      </c>
      <c r="RST7" s="233" t="s">
        <v>15481</v>
      </c>
      <c r="RSU7" s="233" t="s">
        <v>15482</v>
      </c>
      <c r="RSV7" s="233" t="s">
        <v>15483</v>
      </c>
      <c r="RSW7" s="233" t="s">
        <v>15484</v>
      </c>
      <c r="RSX7" s="233" t="s">
        <v>15485</v>
      </c>
      <c r="RSY7" s="233" t="s">
        <v>15486</v>
      </c>
      <c r="RSZ7" s="233" t="s">
        <v>15487</v>
      </c>
      <c r="RTA7" s="233" t="s">
        <v>15488</v>
      </c>
      <c r="RTB7" s="233" t="s">
        <v>15489</v>
      </c>
      <c r="RTC7" s="233" t="s">
        <v>15490</v>
      </c>
      <c r="RTD7" s="233" t="s">
        <v>15491</v>
      </c>
      <c r="RTE7" s="233" t="s">
        <v>15492</v>
      </c>
      <c r="RTF7" s="233" t="s">
        <v>15493</v>
      </c>
      <c r="RTG7" s="233" t="s">
        <v>15494</v>
      </c>
      <c r="RTH7" s="233" t="s">
        <v>15495</v>
      </c>
      <c r="RTI7" s="233" t="s">
        <v>15496</v>
      </c>
      <c r="RTJ7" s="233" t="s">
        <v>15497</v>
      </c>
      <c r="RTK7" s="233" t="s">
        <v>15498</v>
      </c>
      <c r="RTL7" s="233" t="s">
        <v>15499</v>
      </c>
      <c r="RTM7" s="233" t="s">
        <v>15500</v>
      </c>
      <c r="RTN7" s="233" t="s">
        <v>15501</v>
      </c>
      <c r="RTO7" s="233" t="s">
        <v>15502</v>
      </c>
      <c r="RTP7" s="233" t="s">
        <v>15503</v>
      </c>
      <c r="RTQ7" s="233" t="s">
        <v>15504</v>
      </c>
      <c r="RTR7" s="233" t="s">
        <v>15505</v>
      </c>
      <c r="RTS7" s="233" t="s">
        <v>15506</v>
      </c>
      <c r="RTT7" s="233" t="s">
        <v>15507</v>
      </c>
      <c r="RTU7" s="233" t="s">
        <v>15508</v>
      </c>
      <c r="RTV7" s="233" t="s">
        <v>15509</v>
      </c>
      <c r="RTW7" s="233" t="s">
        <v>15510</v>
      </c>
      <c r="RTX7" s="233" t="s">
        <v>15511</v>
      </c>
      <c r="RTY7" s="233" t="s">
        <v>15512</v>
      </c>
      <c r="RTZ7" s="233" t="s">
        <v>15513</v>
      </c>
      <c r="RUA7" s="233" t="s">
        <v>15514</v>
      </c>
      <c r="RUB7" s="233" t="s">
        <v>15515</v>
      </c>
      <c r="RUC7" s="233" t="s">
        <v>15516</v>
      </c>
      <c r="RUD7" s="233" t="s">
        <v>15517</v>
      </c>
      <c r="RUE7" s="233" t="s">
        <v>15518</v>
      </c>
      <c r="RUF7" s="233" t="s">
        <v>15519</v>
      </c>
      <c r="RUG7" s="233" t="s">
        <v>15520</v>
      </c>
      <c r="RUH7" s="233" t="s">
        <v>15521</v>
      </c>
      <c r="RUI7" s="233" t="s">
        <v>15522</v>
      </c>
      <c r="RUJ7" s="233" t="s">
        <v>15523</v>
      </c>
      <c r="RUK7" s="233" t="s">
        <v>15524</v>
      </c>
      <c r="RUL7" s="233" t="s">
        <v>15525</v>
      </c>
      <c r="RUM7" s="233" t="s">
        <v>15526</v>
      </c>
      <c r="RUN7" s="233" t="s">
        <v>15527</v>
      </c>
      <c r="RUO7" s="233" t="s">
        <v>15528</v>
      </c>
      <c r="RUP7" s="233" t="s">
        <v>15529</v>
      </c>
      <c r="RUQ7" s="233" t="s">
        <v>15530</v>
      </c>
      <c r="RUR7" s="233" t="s">
        <v>15531</v>
      </c>
      <c r="RUS7" s="233" t="s">
        <v>15532</v>
      </c>
      <c r="RUT7" s="233" t="s">
        <v>15533</v>
      </c>
      <c r="RUU7" s="233" t="s">
        <v>15534</v>
      </c>
      <c r="RUV7" s="233" t="s">
        <v>15535</v>
      </c>
      <c r="RUW7" s="233" t="s">
        <v>15536</v>
      </c>
      <c r="RUX7" s="233" t="s">
        <v>15537</v>
      </c>
      <c r="RUY7" s="233" t="s">
        <v>15538</v>
      </c>
      <c r="RUZ7" s="233" t="s">
        <v>15539</v>
      </c>
      <c r="RVA7" s="233" t="s">
        <v>15540</v>
      </c>
      <c r="RVB7" s="233" t="s">
        <v>15541</v>
      </c>
      <c r="RVC7" s="233" t="s">
        <v>15542</v>
      </c>
      <c r="RVD7" s="233" t="s">
        <v>15543</v>
      </c>
      <c r="RVE7" s="233" t="s">
        <v>15544</v>
      </c>
      <c r="RVF7" s="233" t="s">
        <v>15545</v>
      </c>
      <c r="RVG7" s="233" t="s">
        <v>15546</v>
      </c>
      <c r="RVH7" s="233" t="s">
        <v>15547</v>
      </c>
      <c r="RVI7" s="233" t="s">
        <v>15548</v>
      </c>
      <c r="RVJ7" s="233" t="s">
        <v>15549</v>
      </c>
      <c r="RVK7" s="233" t="s">
        <v>15550</v>
      </c>
      <c r="RVL7" s="233" t="s">
        <v>15551</v>
      </c>
      <c r="RVM7" s="233" t="s">
        <v>15552</v>
      </c>
      <c r="RVN7" s="233" t="s">
        <v>15553</v>
      </c>
      <c r="RVO7" s="233" t="s">
        <v>15554</v>
      </c>
      <c r="RVP7" s="233" t="s">
        <v>15555</v>
      </c>
      <c r="RVQ7" s="233" t="s">
        <v>15556</v>
      </c>
      <c r="RVR7" s="233" t="s">
        <v>15557</v>
      </c>
      <c r="RVS7" s="233" t="s">
        <v>15558</v>
      </c>
      <c r="RVT7" s="233" t="s">
        <v>15559</v>
      </c>
      <c r="RVU7" s="233" t="s">
        <v>15560</v>
      </c>
      <c r="RVV7" s="233" t="s">
        <v>15561</v>
      </c>
      <c r="RVW7" s="233" t="s">
        <v>15562</v>
      </c>
      <c r="RVX7" s="233" t="s">
        <v>15563</v>
      </c>
      <c r="RVY7" s="233" t="s">
        <v>15564</v>
      </c>
      <c r="RVZ7" s="233" t="s">
        <v>15565</v>
      </c>
      <c r="RWA7" s="233" t="s">
        <v>15566</v>
      </c>
      <c r="RWB7" s="233" t="s">
        <v>15567</v>
      </c>
      <c r="RWC7" s="233" t="s">
        <v>15568</v>
      </c>
      <c r="RWD7" s="233" t="s">
        <v>15569</v>
      </c>
      <c r="RWE7" s="233" t="s">
        <v>15570</v>
      </c>
      <c r="RWF7" s="233" t="s">
        <v>15571</v>
      </c>
      <c r="RWG7" s="233" t="s">
        <v>15572</v>
      </c>
      <c r="RWH7" s="233" t="s">
        <v>15573</v>
      </c>
      <c r="RWI7" s="233" t="s">
        <v>15574</v>
      </c>
      <c r="RWJ7" s="233" t="s">
        <v>15575</v>
      </c>
      <c r="RWK7" s="233" t="s">
        <v>15576</v>
      </c>
      <c r="RWL7" s="233" t="s">
        <v>15577</v>
      </c>
      <c r="RWM7" s="233" t="s">
        <v>15578</v>
      </c>
      <c r="RWN7" s="233" t="s">
        <v>15579</v>
      </c>
      <c r="RWO7" s="233" t="s">
        <v>15580</v>
      </c>
      <c r="RWP7" s="233" t="s">
        <v>15581</v>
      </c>
      <c r="RWQ7" s="233" t="s">
        <v>15582</v>
      </c>
      <c r="RWR7" s="233" t="s">
        <v>15583</v>
      </c>
      <c r="RWS7" s="233" t="s">
        <v>15584</v>
      </c>
      <c r="RWT7" s="233" t="s">
        <v>15585</v>
      </c>
      <c r="RWU7" s="233" t="s">
        <v>15586</v>
      </c>
      <c r="RWV7" s="233" t="s">
        <v>15587</v>
      </c>
      <c r="RWW7" s="233" t="s">
        <v>15588</v>
      </c>
      <c r="RWX7" s="233" t="s">
        <v>15589</v>
      </c>
      <c r="RWY7" s="233" t="s">
        <v>15590</v>
      </c>
      <c r="RWZ7" s="233" t="s">
        <v>15591</v>
      </c>
      <c r="RXA7" s="233" t="s">
        <v>15592</v>
      </c>
      <c r="RXB7" s="233" t="s">
        <v>15593</v>
      </c>
      <c r="RXC7" s="233" t="s">
        <v>15594</v>
      </c>
      <c r="RXD7" s="233" t="s">
        <v>15595</v>
      </c>
      <c r="RXE7" s="233" t="s">
        <v>15596</v>
      </c>
      <c r="RXF7" s="233" t="s">
        <v>15597</v>
      </c>
      <c r="RXG7" s="233" t="s">
        <v>15598</v>
      </c>
      <c r="RXH7" s="233" t="s">
        <v>15599</v>
      </c>
      <c r="RXI7" s="233" t="s">
        <v>15600</v>
      </c>
      <c r="RXJ7" s="233" t="s">
        <v>15601</v>
      </c>
      <c r="RXK7" s="233" t="s">
        <v>15602</v>
      </c>
      <c r="RXL7" s="233" t="s">
        <v>15603</v>
      </c>
      <c r="RXM7" s="233" t="s">
        <v>15604</v>
      </c>
      <c r="RXN7" s="233" t="s">
        <v>15605</v>
      </c>
      <c r="RXO7" s="233" t="s">
        <v>15606</v>
      </c>
      <c r="RXP7" s="233" t="s">
        <v>15607</v>
      </c>
      <c r="RXQ7" s="233" t="s">
        <v>15608</v>
      </c>
      <c r="RXR7" s="233" t="s">
        <v>15609</v>
      </c>
      <c r="RXS7" s="233" t="s">
        <v>15610</v>
      </c>
      <c r="RXT7" s="233" t="s">
        <v>15611</v>
      </c>
      <c r="RXU7" s="233" t="s">
        <v>15612</v>
      </c>
      <c r="RXV7" s="233" t="s">
        <v>15613</v>
      </c>
      <c r="RXW7" s="233" t="s">
        <v>15614</v>
      </c>
      <c r="RXX7" s="233" t="s">
        <v>15615</v>
      </c>
      <c r="RXY7" s="233" t="s">
        <v>15616</v>
      </c>
      <c r="RXZ7" s="233" t="s">
        <v>15617</v>
      </c>
      <c r="RYA7" s="233" t="s">
        <v>15618</v>
      </c>
      <c r="RYB7" s="233" t="s">
        <v>15619</v>
      </c>
      <c r="RYC7" s="233" t="s">
        <v>15620</v>
      </c>
      <c r="RYD7" s="233" t="s">
        <v>15621</v>
      </c>
      <c r="RYE7" s="233" t="s">
        <v>15622</v>
      </c>
      <c r="RYF7" s="233" t="s">
        <v>15623</v>
      </c>
      <c r="RYG7" s="233" t="s">
        <v>15624</v>
      </c>
      <c r="RYH7" s="233" t="s">
        <v>15625</v>
      </c>
      <c r="RYI7" s="233" t="s">
        <v>15626</v>
      </c>
      <c r="RYJ7" s="233" t="s">
        <v>15627</v>
      </c>
      <c r="RYK7" s="233" t="s">
        <v>15628</v>
      </c>
      <c r="RYL7" s="233" t="s">
        <v>15629</v>
      </c>
      <c r="RYM7" s="233" t="s">
        <v>15630</v>
      </c>
      <c r="RYN7" s="233" t="s">
        <v>15631</v>
      </c>
      <c r="RYO7" s="233" t="s">
        <v>15632</v>
      </c>
      <c r="RYP7" s="233" t="s">
        <v>15633</v>
      </c>
      <c r="RYQ7" s="233" t="s">
        <v>15634</v>
      </c>
      <c r="RYR7" s="233" t="s">
        <v>15635</v>
      </c>
      <c r="RYS7" s="233" t="s">
        <v>15636</v>
      </c>
      <c r="RYT7" s="233" t="s">
        <v>15637</v>
      </c>
      <c r="RYU7" s="233" t="s">
        <v>15638</v>
      </c>
      <c r="RYV7" s="233" t="s">
        <v>15639</v>
      </c>
      <c r="RYW7" s="233" t="s">
        <v>15640</v>
      </c>
      <c r="RYX7" s="233" t="s">
        <v>15641</v>
      </c>
      <c r="RYY7" s="233" t="s">
        <v>15642</v>
      </c>
      <c r="RYZ7" s="233" t="s">
        <v>15643</v>
      </c>
      <c r="RZA7" s="233" t="s">
        <v>15644</v>
      </c>
      <c r="RZB7" s="233" t="s">
        <v>15645</v>
      </c>
      <c r="RZC7" s="233" t="s">
        <v>15646</v>
      </c>
      <c r="RZD7" s="233" t="s">
        <v>15647</v>
      </c>
      <c r="RZE7" s="233" t="s">
        <v>15648</v>
      </c>
      <c r="RZF7" s="233" t="s">
        <v>15649</v>
      </c>
      <c r="RZG7" s="233" t="s">
        <v>15650</v>
      </c>
      <c r="RZH7" s="233" t="s">
        <v>15651</v>
      </c>
      <c r="RZI7" s="233" t="s">
        <v>15652</v>
      </c>
      <c r="RZJ7" s="233" t="s">
        <v>15653</v>
      </c>
      <c r="RZK7" s="233" t="s">
        <v>15654</v>
      </c>
      <c r="RZL7" s="233" t="s">
        <v>15655</v>
      </c>
      <c r="RZM7" s="233" t="s">
        <v>15656</v>
      </c>
      <c r="RZN7" s="233" t="s">
        <v>15657</v>
      </c>
      <c r="RZO7" s="233" t="s">
        <v>15658</v>
      </c>
      <c r="RZP7" s="233" t="s">
        <v>15659</v>
      </c>
      <c r="RZQ7" s="233" t="s">
        <v>15660</v>
      </c>
      <c r="RZR7" s="233" t="s">
        <v>15661</v>
      </c>
      <c r="RZS7" s="233" t="s">
        <v>15662</v>
      </c>
      <c r="RZT7" s="233" t="s">
        <v>15663</v>
      </c>
      <c r="RZU7" s="233" t="s">
        <v>15664</v>
      </c>
      <c r="RZV7" s="233" t="s">
        <v>15665</v>
      </c>
      <c r="RZW7" s="233" t="s">
        <v>15666</v>
      </c>
      <c r="RZX7" s="233" t="s">
        <v>15667</v>
      </c>
      <c r="RZY7" s="233" t="s">
        <v>15668</v>
      </c>
      <c r="RZZ7" s="233" t="s">
        <v>15669</v>
      </c>
      <c r="SAA7" s="233" t="s">
        <v>15670</v>
      </c>
      <c r="SAB7" s="233" t="s">
        <v>15671</v>
      </c>
      <c r="SAC7" s="233" t="s">
        <v>15672</v>
      </c>
      <c r="SAD7" s="233" t="s">
        <v>15673</v>
      </c>
      <c r="SAE7" s="233" t="s">
        <v>15674</v>
      </c>
      <c r="SAF7" s="233" t="s">
        <v>15675</v>
      </c>
      <c r="SAG7" s="233" t="s">
        <v>15676</v>
      </c>
      <c r="SAH7" s="233" t="s">
        <v>15677</v>
      </c>
      <c r="SAI7" s="233" t="s">
        <v>15678</v>
      </c>
      <c r="SAJ7" s="233" t="s">
        <v>15679</v>
      </c>
      <c r="SAK7" s="233" t="s">
        <v>15680</v>
      </c>
      <c r="SAL7" s="233" t="s">
        <v>15681</v>
      </c>
      <c r="SAM7" s="233" t="s">
        <v>15682</v>
      </c>
      <c r="SAN7" s="233" t="s">
        <v>15683</v>
      </c>
      <c r="SAO7" s="233" t="s">
        <v>15684</v>
      </c>
      <c r="SAP7" s="233" t="s">
        <v>15685</v>
      </c>
      <c r="SAQ7" s="233" t="s">
        <v>15686</v>
      </c>
      <c r="SAR7" s="233" t="s">
        <v>15687</v>
      </c>
      <c r="SAS7" s="233" t="s">
        <v>15688</v>
      </c>
      <c r="SAT7" s="233" t="s">
        <v>15689</v>
      </c>
      <c r="SAU7" s="233" t="s">
        <v>15690</v>
      </c>
      <c r="SAV7" s="233" t="s">
        <v>15691</v>
      </c>
      <c r="SAW7" s="233" t="s">
        <v>15692</v>
      </c>
      <c r="SAX7" s="233" t="s">
        <v>15693</v>
      </c>
      <c r="SAY7" s="233" t="s">
        <v>15694</v>
      </c>
      <c r="SAZ7" s="233" t="s">
        <v>15695</v>
      </c>
      <c r="SBA7" s="233" t="s">
        <v>15696</v>
      </c>
      <c r="SBB7" s="233" t="s">
        <v>15697</v>
      </c>
      <c r="SBC7" s="233" t="s">
        <v>15698</v>
      </c>
      <c r="SBD7" s="233" t="s">
        <v>15699</v>
      </c>
      <c r="SBE7" s="233" t="s">
        <v>15700</v>
      </c>
      <c r="SBF7" s="233" t="s">
        <v>15701</v>
      </c>
      <c r="SBG7" s="233" t="s">
        <v>15702</v>
      </c>
      <c r="SBH7" s="233" t="s">
        <v>15703</v>
      </c>
      <c r="SBI7" s="233" t="s">
        <v>15704</v>
      </c>
      <c r="SBJ7" s="233" t="s">
        <v>15705</v>
      </c>
      <c r="SBK7" s="233" t="s">
        <v>15706</v>
      </c>
      <c r="SBL7" s="233" t="s">
        <v>15707</v>
      </c>
      <c r="SBM7" s="233" t="s">
        <v>15708</v>
      </c>
      <c r="SBN7" s="233" t="s">
        <v>15709</v>
      </c>
      <c r="SBO7" s="233" t="s">
        <v>15710</v>
      </c>
      <c r="SBP7" s="233" t="s">
        <v>15711</v>
      </c>
      <c r="SBQ7" s="233" t="s">
        <v>15712</v>
      </c>
      <c r="SBR7" s="233" t="s">
        <v>15713</v>
      </c>
      <c r="SBS7" s="233" t="s">
        <v>15714</v>
      </c>
      <c r="SBT7" s="233" t="s">
        <v>15715</v>
      </c>
      <c r="SBU7" s="233" t="s">
        <v>15716</v>
      </c>
      <c r="SBV7" s="233" t="s">
        <v>15717</v>
      </c>
      <c r="SBW7" s="233" t="s">
        <v>15718</v>
      </c>
      <c r="SBX7" s="233" t="s">
        <v>15719</v>
      </c>
      <c r="SBY7" s="233" t="s">
        <v>15720</v>
      </c>
      <c r="SBZ7" s="233" t="s">
        <v>15721</v>
      </c>
      <c r="SCA7" s="233" t="s">
        <v>15722</v>
      </c>
      <c r="SCB7" s="233" t="s">
        <v>15723</v>
      </c>
      <c r="SCC7" s="233" t="s">
        <v>15724</v>
      </c>
      <c r="SCD7" s="233" t="s">
        <v>15725</v>
      </c>
      <c r="SCE7" s="233" t="s">
        <v>15726</v>
      </c>
      <c r="SCF7" s="233" t="s">
        <v>15727</v>
      </c>
      <c r="SCG7" s="233" t="s">
        <v>15728</v>
      </c>
      <c r="SCH7" s="233" t="s">
        <v>15729</v>
      </c>
      <c r="SCI7" s="233" t="s">
        <v>15730</v>
      </c>
      <c r="SCJ7" s="233" t="s">
        <v>15731</v>
      </c>
      <c r="SCK7" s="233" t="s">
        <v>15732</v>
      </c>
      <c r="SCL7" s="233" t="s">
        <v>15733</v>
      </c>
      <c r="SCM7" s="233" t="s">
        <v>15734</v>
      </c>
      <c r="SCN7" s="233" t="s">
        <v>15735</v>
      </c>
      <c r="SCO7" s="233" t="s">
        <v>15736</v>
      </c>
      <c r="SCP7" s="233" t="s">
        <v>15737</v>
      </c>
      <c r="SCQ7" s="233" t="s">
        <v>15738</v>
      </c>
      <c r="SCR7" s="233" t="s">
        <v>15739</v>
      </c>
      <c r="SCS7" s="233" t="s">
        <v>15740</v>
      </c>
      <c r="SCT7" s="233" t="s">
        <v>15741</v>
      </c>
      <c r="SCU7" s="233" t="s">
        <v>15742</v>
      </c>
      <c r="SCV7" s="233" t="s">
        <v>15743</v>
      </c>
      <c r="SCW7" s="233" t="s">
        <v>15744</v>
      </c>
      <c r="SCX7" s="233" t="s">
        <v>15745</v>
      </c>
      <c r="SCY7" s="233" t="s">
        <v>15746</v>
      </c>
      <c r="SCZ7" s="233" t="s">
        <v>15747</v>
      </c>
      <c r="SDA7" s="233" t="s">
        <v>15748</v>
      </c>
      <c r="SDB7" s="233" t="s">
        <v>15749</v>
      </c>
      <c r="SDC7" s="233" t="s">
        <v>15750</v>
      </c>
      <c r="SDD7" s="233" t="s">
        <v>15751</v>
      </c>
      <c r="SDE7" s="233" t="s">
        <v>15752</v>
      </c>
      <c r="SDF7" s="233" t="s">
        <v>15753</v>
      </c>
      <c r="SDG7" s="233" t="s">
        <v>15754</v>
      </c>
      <c r="SDH7" s="233" t="s">
        <v>15755</v>
      </c>
      <c r="SDI7" s="233" t="s">
        <v>15756</v>
      </c>
      <c r="SDJ7" s="233" t="s">
        <v>15757</v>
      </c>
      <c r="SDK7" s="233" t="s">
        <v>15758</v>
      </c>
      <c r="SDL7" s="233" t="s">
        <v>15759</v>
      </c>
      <c r="SDM7" s="233" t="s">
        <v>15760</v>
      </c>
      <c r="SDN7" s="233" t="s">
        <v>15761</v>
      </c>
      <c r="SDO7" s="233" t="s">
        <v>15762</v>
      </c>
      <c r="SDP7" s="233" t="s">
        <v>15763</v>
      </c>
      <c r="SDQ7" s="233" t="s">
        <v>15764</v>
      </c>
      <c r="SDR7" s="233" t="s">
        <v>15765</v>
      </c>
      <c r="SDS7" s="233" t="s">
        <v>15766</v>
      </c>
      <c r="SDT7" s="233" t="s">
        <v>15767</v>
      </c>
      <c r="SDU7" s="233" t="s">
        <v>15768</v>
      </c>
      <c r="SDV7" s="233" t="s">
        <v>15769</v>
      </c>
      <c r="SDW7" s="233" t="s">
        <v>15770</v>
      </c>
      <c r="SDX7" s="233" t="s">
        <v>15771</v>
      </c>
      <c r="SDY7" s="233" t="s">
        <v>15772</v>
      </c>
      <c r="SDZ7" s="233" t="s">
        <v>15773</v>
      </c>
      <c r="SEA7" s="233" t="s">
        <v>15774</v>
      </c>
      <c r="SEB7" s="233" t="s">
        <v>15775</v>
      </c>
      <c r="SEC7" s="233" t="s">
        <v>15776</v>
      </c>
      <c r="SED7" s="233" t="s">
        <v>15777</v>
      </c>
      <c r="SEE7" s="233" t="s">
        <v>15778</v>
      </c>
      <c r="SEF7" s="233" t="s">
        <v>15779</v>
      </c>
      <c r="SEG7" s="233" t="s">
        <v>15780</v>
      </c>
      <c r="SEH7" s="233" t="s">
        <v>15781</v>
      </c>
      <c r="SEI7" s="233" t="s">
        <v>15782</v>
      </c>
      <c r="SEJ7" s="233" t="s">
        <v>15783</v>
      </c>
      <c r="SEK7" s="233" t="s">
        <v>15784</v>
      </c>
      <c r="SEL7" s="233" t="s">
        <v>15785</v>
      </c>
      <c r="SEM7" s="233" t="s">
        <v>15786</v>
      </c>
      <c r="SEN7" s="233" t="s">
        <v>15787</v>
      </c>
      <c r="SEO7" s="233" t="s">
        <v>15788</v>
      </c>
      <c r="SEP7" s="233" t="s">
        <v>15789</v>
      </c>
      <c r="SEQ7" s="233" t="s">
        <v>15790</v>
      </c>
      <c r="SER7" s="233" t="s">
        <v>15791</v>
      </c>
      <c r="SES7" s="233" t="s">
        <v>15792</v>
      </c>
      <c r="SET7" s="233" t="s">
        <v>15793</v>
      </c>
      <c r="SEU7" s="233" t="s">
        <v>15794</v>
      </c>
      <c r="SEV7" s="233" t="s">
        <v>15795</v>
      </c>
      <c r="SEW7" s="233" t="s">
        <v>15796</v>
      </c>
      <c r="SEX7" s="233" t="s">
        <v>15797</v>
      </c>
      <c r="SEY7" s="233" t="s">
        <v>15798</v>
      </c>
      <c r="SEZ7" s="233" t="s">
        <v>15799</v>
      </c>
      <c r="SFA7" s="233" t="s">
        <v>15800</v>
      </c>
      <c r="SFB7" s="233" t="s">
        <v>15801</v>
      </c>
      <c r="SFC7" s="233" t="s">
        <v>15802</v>
      </c>
      <c r="SFD7" s="233" t="s">
        <v>15803</v>
      </c>
      <c r="SFE7" s="233" t="s">
        <v>15804</v>
      </c>
      <c r="SFF7" s="233" t="s">
        <v>15805</v>
      </c>
      <c r="SFG7" s="233" t="s">
        <v>15806</v>
      </c>
      <c r="SFH7" s="233" t="s">
        <v>15807</v>
      </c>
      <c r="SFI7" s="233" t="s">
        <v>15808</v>
      </c>
      <c r="SFJ7" s="233" t="s">
        <v>15809</v>
      </c>
      <c r="SFK7" s="233" t="s">
        <v>15810</v>
      </c>
      <c r="SFL7" s="233" t="s">
        <v>15811</v>
      </c>
      <c r="SFM7" s="233" t="s">
        <v>15812</v>
      </c>
      <c r="SFN7" s="233" t="s">
        <v>15813</v>
      </c>
      <c r="SFO7" s="233" t="s">
        <v>15814</v>
      </c>
      <c r="SFP7" s="233" t="s">
        <v>15815</v>
      </c>
      <c r="SFQ7" s="233" t="s">
        <v>15816</v>
      </c>
      <c r="SFR7" s="233" t="s">
        <v>15817</v>
      </c>
      <c r="SFS7" s="233" t="s">
        <v>15818</v>
      </c>
      <c r="SFT7" s="233" t="s">
        <v>15819</v>
      </c>
      <c r="SFU7" s="233" t="s">
        <v>15820</v>
      </c>
      <c r="SFV7" s="233" t="s">
        <v>15821</v>
      </c>
      <c r="SFW7" s="233" t="s">
        <v>15822</v>
      </c>
      <c r="SFX7" s="233" t="s">
        <v>15823</v>
      </c>
      <c r="SFY7" s="233" t="s">
        <v>15824</v>
      </c>
      <c r="SFZ7" s="233" t="s">
        <v>15825</v>
      </c>
      <c r="SGA7" s="233" t="s">
        <v>15826</v>
      </c>
      <c r="SGB7" s="233" t="s">
        <v>15827</v>
      </c>
      <c r="SGC7" s="233" t="s">
        <v>15828</v>
      </c>
      <c r="SGD7" s="233" t="s">
        <v>15829</v>
      </c>
      <c r="SGE7" s="233" t="s">
        <v>15830</v>
      </c>
      <c r="SGF7" s="233" t="s">
        <v>15831</v>
      </c>
      <c r="SGG7" s="233" t="s">
        <v>15832</v>
      </c>
      <c r="SGH7" s="233" t="s">
        <v>15833</v>
      </c>
      <c r="SGI7" s="233" t="s">
        <v>15834</v>
      </c>
      <c r="SGJ7" s="233" t="s">
        <v>15835</v>
      </c>
      <c r="SGK7" s="233" t="s">
        <v>15836</v>
      </c>
      <c r="SGL7" s="233" t="s">
        <v>15837</v>
      </c>
      <c r="SGM7" s="233" t="s">
        <v>15838</v>
      </c>
      <c r="SGN7" s="233" t="s">
        <v>15839</v>
      </c>
      <c r="SGO7" s="233" t="s">
        <v>15840</v>
      </c>
      <c r="SGP7" s="233" t="s">
        <v>15841</v>
      </c>
      <c r="SGQ7" s="233" t="s">
        <v>15842</v>
      </c>
      <c r="SGR7" s="233" t="s">
        <v>15843</v>
      </c>
      <c r="SGS7" s="233" t="s">
        <v>15844</v>
      </c>
      <c r="SGT7" s="233" t="s">
        <v>15845</v>
      </c>
      <c r="SGU7" s="233" t="s">
        <v>15846</v>
      </c>
      <c r="SGV7" s="233" t="s">
        <v>15847</v>
      </c>
      <c r="SGW7" s="233" t="s">
        <v>15848</v>
      </c>
      <c r="SGX7" s="233" t="s">
        <v>15849</v>
      </c>
      <c r="SGY7" s="233" t="s">
        <v>15850</v>
      </c>
      <c r="SGZ7" s="233" t="s">
        <v>15851</v>
      </c>
      <c r="SHA7" s="233" t="s">
        <v>15852</v>
      </c>
      <c r="SHB7" s="233" t="s">
        <v>15853</v>
      </c>
      <c r="SHC7" s="233" t="s">
        <v>15854</v>
      </c>
      <c r="SHD7" s="233" t="s">
        <v>15855</v>
      </c>
      <c r="SHE7" s="233" t="s">
        <v>15856</v>
      </c>
      <c r="SHF7" s="233" t="s">
        <v>15857</v>
      </c>
      <c r="SHG7" s="233" t="s">
        <v>15858</v>
      </c>
      <c r="SHH7" s="233" t="s">
        <v>15859</v>
      </c>
      <c r="SHI7" s="233" t="s">
        <v>15860</v>
      </c>
      <c r="SHJ7" s="233" t="s">
        <v>15861</v>
      </c>
      <c r="SHK7" s="233" t="s">
        <v>15862</v>
      </c>
      <c r="SHL7" s="233" t="s">
        <v>15863</v>
      </c>
      <c r="SHM7" s="233" t="s">
        <v>15864</v>
      </c>
      <c r="SHN7" s="233" t="s">
        <v>15865</v>
      </c>
      <c r="SHO7" s="233" t="s">
        <v>15866</v>
      </c>
      <c r="SHP7" s="233" t="s">
        <v>15867</v>
      </c>
      <c r="SHQ7" s="233" t="s">
        <v>15868</v>
      </c>
      <c r="SHR7" s="233" t="s">
        <v>15869</v>
      </c>
      <c r="SHS7" s="233" t="s">
        <v>15870</v>
      </c>
      <c r="SHT7" s="233" t="s">
        <v>15871</v>
      </c>
      <c r="SHU7" s="233" t="s">
        <v>15872</v>
      </c>
      <c r="SHV7" s="233" t="s">
        <v>15873</v>
      </c>
      <c r="SHW7" s="233" t="s">
        <v>15874</v>
      </c>
      <c r="SHX7" s="233" t="s">
        <v>15875</v>
      </c>
      <c r="SHY7" s="233" t="s">
        <v>15876</v>
      </c>
      <c r="SHZ7" s="233" t="s">
        <v>15877</v>
      </c>
      <c r="SIA7" s="233" t="s">
        <v>15878</v>
      </c>
      <c r="SIB7" s="233" t="s">
        <v>15879</v>
      </c>
      <c r="SIC7" s="233" t="s">
        <v>15880</v>
      </c>
      <c r="SID7" s="233" t="s">
        <v>15881</v>
      </c>
      <c r="SIE7" s="233" t="s">
        <v>15882</v>
      </c>
      <c r="SIF7" s="233" t="s">
        <v>15883</v>
      </c>
      <c r="SIG7" s="233" t="s">
        <v>15884</v>
      </c>
      <c r="SIH7" s="233" t="s">
        <v>15885</v>
      </c>
      <c r="SII7" s="233" t="s">
        <v>15886</v>
      </c>
      <c r="SIJ7" s="233" t="s">
        <v>15887</v>
      </c>
      <c r="SIK7" s="233" t="s">
        <v>15888</v>
      </c>
      <c r="SIL7" s="233" t="s">
        <v>15889</v>
      </c>
      <c r="SIM7" s="233" t="s">
        <v>15890</v>
      </c>
      <c r="SIN7" s="233" t="s">
        <v>15891</v>
      </c>
      <c r="SIO7" s="233" t="s">
        <v>15892</v>
      </c>
      <c r="SIP7" s="233" t="s">
        <v>15893</v>
      </c>
      <c r="SIQ7" s="233" t="s">
        <v>15894</v>
      </c>
      <c r="SIR7" s="233" t="s">
        <v>15895</v>
      </c>
      <c r="SIS7" s="233" t="s">
        <v>15896</v>
      </c>
      <c r="SIT7" s="233" t="s">
        <v>15897</v>
      </c>
      <c r="SIU7" s="233" t="s">
        <v>15898</v>
      </c>
      <c r="SIV7" s="233" t="s">
        <v>15899</v>
      </c>
      <c r="SIW7" s="233" t="s">
        <v>15900</v>
      </c>
      <c r="SIX7" s="233" t="s">
        <v>15901</v>
      </c>
      <c r="SIY7" s="233" t="s">
        <v>15902</v>
      </c>
      <c r="SIZ7" s="233" t="s">
        <v>15903</v>
      </c>
      <c r="SJA7" s="233" t="s">
        <v>15904</v>
      </c>
      <c r="SJB7" s="233" t="s">
        <v>15905</v>
      </c>
      <c r="SJC7" s="233" t="s">
        <v>15906</v>
      </c>
      <c r="SJD7" s="233" t="s">
        <v>15907</v>
      </c>
      <c r="SJE7" s="233" t="s">
        <v>15908</v>
      </c>
      <c r="SJF7" s="233" t="s">
        <v>15909</v>
      </c>
      <c r="SJG7" s="233" t="s">
        <v>15910</v>
      </c>
      <c r="SJH7" s="233" t="s">
        <v>15911</v>
      </c>
      <c r="SJI7" s="233" t="s">
        <v>15912</v>
      </c>
      <c r="SJJ7" s="233" t="s">
        <v>15913</v>
      </c>
      <c r="SJK7" s="233" t="s">
        <v>15914</v>
      </c>
      <c r="SJL7" s="233" t="s">
        <v>15915</v>
      </c>
      <c r="SJM7" s="233" t="s">
        <v>15916</v>
      </c>
      <c r="SJN7" s="233" t="s">
        <v>15917</v>
      </c>
      <c r="SJO7" s="233" t="s">
        <v>15918</v>
      </c>
      <c r="SJP7" s="233" t="s">
        <v>15919</v>
      </c>
      <c r="SJQ7" s="233" t="s">
        <v>15920</v>
      </c>
      <c r="SJR7" s="233" t="s">
        <v>15921</v>
      </c>
      <c r="SJS7" s="233" t="s">
        <v>15922</v>
      </c>
      <c r="SJT7" s="233" t="s">
        <v>15923</v>
      </c>
      <c r="SJU7" s="233" t="s">
        <v>15924</v>
      </c>
      <c r="SJV7" s="233" t="s">
        <v>15925</v>
      </c>
      <c r="SJW7" s="233" t="s">
        <v>15926</v>
      </c>
      <c r="SJX7" s="233" t="s">
        <v>15927</v>
      </c>
      <c r="SJY7" s="233" t="s">
        <v>15928</v>
      </c>
      <c r="SJZ7" s="233" t="s">
        <v>15929</v>
      </c>
      <c r="SKA7" s="233" t="s">
        <v>15930</v>
      </c>
      <c r="SKB7" s="233" t="s">
        <v>15931</v>
      </c>
      <c r="SKC7" s="233" t="s">
        <v>15932</v>
      </c>
      <c r="SKD7" s="233" t="s">
        <v>15933</v>
      </c>
      <c r="SKE7" s="233" t="s">
        <v>15934</v>
      </c>
      <c r="SKF7" s="233" t="s">
        <v>15935</v>
      </c>
      <c r="SKG7" s="233" t="s">
        <v>15936</v>
      </c>
      <c r="SKH7" s="233" t="s">
        <v>15937</v>
      </c>
      <c r="SKI7" s="233" t="s">
        <v>15938</v>
      </c>
      <c r="SKJ7" s="233" t="s">
        <v>15939</v>
      </c>
      <c r="SKK7" s="233" t="s">
        <v>15940</v>
      </c>
      <c r="SKL7" s="233" t="s">
        <v>15941</v>
      </c>
      <c r="SKM7" s="233" t="s">
        <v>15942</v>
      </c>
      <c r="SKN7" s="233" t="s">
        <v>15943</v>
      </c>
      <c r="SKO7" s="233" t="s">
        <v>15944</v>
      </c>
      <c r="SKP7" s="233" t="s">
        <v>15945</v>
      </c>
      <c r="SKQ7" s="233" t="s">
        <v>15946</v>
      </c>
      <c r="SKR7" s="233" t="s">
        <v>15947</v>
      </c>
      <c r="SKS7" s="233" t="s">
        <v>15948</v>
      </c>
      <c r="SKT7" s="233" t="s">
        <v>15949</v>
      </c>
      <c r="SKU7" s="233" t="s">
        <v>15950</v>
      </c>
      <c r="SKV7" s="233" t="s">
        <v>15951</v>
      </c>
      <c r="SKW7" s="233" t="s">
        <v>15952</v>
      </c>
      <c r="SKX7" s="233" t="s">
        <v>15953</v>
      </c>
      <c r="SKY7" s="233" t="s">
        <v>15954</v>
      </c>
      <c r="SKZ7" s="233" t="s">
        <v>15955</v>
      </c>
      <c r="SLA7" s="233" t="s">
        <v>15956</v>
      </c>
      <c r="SLB7" s="233" t="s">
        <v>15957</v>
      </c>
      <c r="SLC7" s="233" t="s">
        <v>15958</v>
      </c>
      <c r="SLD7" s="233" t="s">
        <v>15959</v>
      </c>
      <c r="SLE7" s="233" t="s">
        <v>15960</v>
      </c>
      <c r="SLF7" s="233" t="s">
        <v>15961</v>
      </c>
      <c r="SLG7" s="233" t="s">
        <v>15962</v>
      </c>
      <c r="SLH7" s="233" t="s">
        <v>15963</v>
      </c>
      <c r="SLI7" s="233" t="s">
        <v>15964</v>
      </c>
      <c r="SLJ7" s="233" t="s">
        <v>15965</v>
      </c>
      <c r="SLK7" s="233" t="s">
        <v>15966</v>
      </c>
      <c r="SLL7" s="233" t="s">
        <v>15967</v>
      </c>
      <c r="SLM7" s="233" t="s">
        <v>15968</v>
      </c>
      <c r="SLN7" s="233" t="s">
        <v>15969</v>
      </c>
      <c r="SLO7" s="233" t="s">
        <v>15970</v>
      </c>
      <c r="SLP7" s="233" t="s">
        <v>15971</v>
      </c>
      <c r="SLQ7" s="233" t="s">
        <v>15972</v>
      </c>
      <c r="SLR7" s="233" t="s">
        <v>15973</v>
      </c>
      <c r="SLS7" s="233" t="s">
        <v>15974</v>
      </c>
      <c r="SLT7" s="233" t="s">
        <v>15975</v>
      </c>
      <c r="SLU7" s="233" t="s">
        <v>15976</v>
      </c>
      <c r="SLV7" s="233" t="s">
        <v>15977</v>
      </c>
      <c r="SLW7" s="233" t="s">
        <v>15978</v>
      </c>
      <c r="SLX7" s="233" t="s">
        <v>15979</v>
      </c>
      <c r="SLY7" s="233" t="s">
        <v>15980</v>
      </c>
      <c r="SLZ7" s="233" t="s">
        <v>15981</v>
      </c>
      <c r="SMA7" s="233" t="s">
        <v>15982</v>
      </c>
      <c r="SMB7" s="233" t="s">
        <v>15983</v>
      </c>
      <c r="SMC7" s="233" t="s">
        <v>15984</v>
      </c>
      <c r="SMD7" s="233" t="s">
        <v>15985</v>
      </c>
      <c r="SME7" s="233" t="s">
        <v>15986</v>
      </c>
      <c r="SMF7" s="233" t="s">
        <v>15987</v>
      </c>
      <c r="SMG7" s="233" t="s">
        <v>15988</v>
      </c>
      <c r="SMH7" s="233" t="s">
        <v>15989</v>
      </c>
      <c r="SMI7" s="233" t="s">
        <v>15990</v>
      </c>
      <c r="SMJ7" s="233" t="s">
        <v>15991</v>
      </c>
      <c r="SMK7" s="233" t="s">
        <v>15992</v>
      </c>
      <c r="SML7" s="233" t="s">
        <v>15993</v>
      </c>
      <c r="SMM7" s="233" t="s">
        <v>15994</v>
      </c>
      <c r="SMN7" s="233" t="s">
        <v>15995</v>
      </c>
      <c r="SMO7" s="233" t="s">
        <v>15996</v>
      </c>
      <c r="SMP7" s="233" t="s">
        <v>15997</v>
      </c>
      <c r="SMQ7" s="233" t="s">
        <v>15998</v>
      </c>
      <c r="SMR7" s="233" t="s">
        <v>15999</v>
      </c>
      <c r="SMS7" s="233" t="s">
        <v>16000</v>
      </c>
      <c r="SMT7" s="233" t="s">
        <v>16001</v>
      </c>
      <c r="SMU7" s="233" t="s">
        <v>16002</v>
      </c>
      <c r="SMV7" s="233" t="s">
        <v>16003</v>
      </c>
      <c r="SMW7" s="233" t="s">
        <v>16004</v>
      </c>
      <c r="SMX7" s="233" t="s">
        <v>16005</v>
      </c>
      <c r="SMY7" s="233" t="s">
        <v>16006</v>
      </c>
      <c r="SMZ7" s="233" t="s">
        <v>16007</v>
      </c>
      <c r="SNA7" s="233" t="s">
        <v>16008</v>
      </c>
      <c r="SNB7" s="233" t="s">
        <v>16009</v>
      </c>
      <c r="SNC7" s="233" t="s">
        <v>16010</v>
      </c>
      <c r="SND7" s="233" t="s">
        <v>16011</v>
      </c>
      <c r="SNE7" s="233" t="s">
        <v>16012</v>
      </c>
      <c r="SNF7" s="233" t="s">
        <v>16013</v>
      </c>
      <c r="SNG7" s="233" t="s">
        <v>16014</v>
      </c>
      <c r="SNH7" s="233" t="s">
        <v>16015</v>
      </c>
      <c r="SNI7" s="233" t="s">
        <v>16016</v>
      </c>
      <c r="SNJ7" s="233" t="s">
        <v>16017</v>
      </c>
      <c r="SNK7" s="233" t="s">
        <v>16018</v>
      </c>
      <c r="SNL7" s="233" t="s">
        <v>16019</v>
      </c>
      <c r="SNM7" s="233" t="s">
        <v>16020</v>
      </c>
      <c r="SNN7" s="233" t="s">
        <v>16021</v>
      </c>
      <c r="SNO7" s="233" t="s">
        <v>16022</v>
      </c>
      <c r="SNP7" s="233" t="s">
        <v>16023</v>
      </c>
      <c r="SNQ7" s="233" t="s">
        <v>16024</v>
      </c>
      <c r="SNR7" s="233" t="s">
        <v>16025</v>
      </c>
      <c r="SNS7" s="233" t="s">
        <v>16026</v>
      </c>
      <c r="SNT7" s="233" t="s">
        <v>16027</v>
      </c>
      <c r="SNU7" s="233" t="s">
        <v>16028</v>
      </c>
      <c r="SNV7" s="233" t="s">
        <v>16029</v>
      </c>
      <c r="SNW7" s="233" t="s">
        <v>16030</v>
      </c>
      <c r="SNX7" s="233" t="s">
        <v>16031</v>
      </c>
      <c r="SNY7" s="233" t="s">
        <v>16032</v>
      </c>
      <c r="SNZ7" s="233" t="s">
        <v>16033</v>
      </c>
      <c r="SOA7" s="233" t="s">
        <v>16034</v>
      </c>
      <c r="SOB7" s="233" t="s">
        <v>16035</v>
      </c>
      <c r="SOC7" s="233" t="s">
        <v>16036</v>
      </c>
      <c r="SOD7" s="233" t="s">
        <v>16037</v>
      </c>
      <c r="SOE7" s="233" t="s">
        <v>16038</v>
      </c>
      <c r="SOF7" s="233" t="s">
        <v>16039</v>
      </c>
      <c r="SOG7" s="233" t="s">
        <v>16040</v>
      </c>
      <c r="SOH7" s="233" t="s">
        <v>16041</v>
      </c>
      <c r="SOI7" s="233" t="s">
        <v>16042</v>
      </c>
      <c r="SOJ7" s="233" t="s">
        <v>16043</v>
      </c>
      <c r="SOK7" s="233" t="s">
        <v>16044</v>
      </c>
      <c r="SOL7" s="233" t="s">
        <v>16045</v>
      </c>
      <c r="SOM7" s="233" t="s">
        <v>16046</v>
      </c>
      <c r="SON7" s="233" t="s">
        <v>16047</v>
      </c>
      <c r="SOO7" s="233" t="s">
        <v>16048</v>
      </c>
      <c r="SOP7" s="233" t="s">
        <v>16049</v>
      </c>
      <c r="SOQ7" s="233" t="s">
        <v>16050</v>
      </c>
      <c r="SOR7" s="233" t="s">
        <v>16051</v>
      </c>
      <c r="SOS7" s="233" t="s">
        <v>16052</v>
      </c>
      <c r="SOT7" s="233" t="s">
        <v>16053</v>
      </c>
      <c r="SOU7" s="233" t="s">
        <v>16054</v>
      </c>
      <c r="SOV7" s="233" t="s">
        <v>16055</v>
      </c>
      <c r="SOW7" s="233" t="s">
        <v>16056</v>
      </c>
      <c r="SOX7" s="233" t="s">
        <v>16057</v>
      </c>
      <c r="SOY7" s="233" t="s">
        <v>16058</v>
      </c>
      <c r="SOZ7" s="233" t="s">
        <v>16059</v>
      </c>
      <c r="SPA7" s="233" t="s">
        <v>16060</v>
      </c>
      <c r="SPB7" s="233" t="s">
        <v>16061</v>
      </c>
      <c r="SPC7" s="233" t="s">
        <v>16062</v>
      </c>
      <c r="SPD7" s="233" t="s">
        <v>16063</v>
      </c>
      <c r="SPE7" s="233" t="s">
        <v>16064</v>
      </c>
      <c r="SPF7" s="233" t="s">
        <v>16065</v>
      </c>
      <c r="SPG7" s="233" t="s">
        <v>16066</v>
      </c>
      <c r="SPH7" s="233" t="s">
        <v>16067</v>
      </c>
      <c r="SPI7" s="233" t="s">
        <v>16068</v>
      </c>
      <c r="SPJ7" s="233" t="s">
        <v>16069</v>
      </c>
      <c r="SPK7" s="233" t="s">
        <v>16070</v>
      </c>
      <c r="SPL7" s="233" t="s">
        <v>16071</v>
      </c>
      <c r="SPM7" s="233" t="s">
        <v>16072</v>
      </c>
      <c r="SPN7" s="233" t="s">
        <v>16073</v>
      </c>
      <c r="SPO7" s="233" t="s">
        <v>16074</v>
      </c>
      <c r="SPP7" s="233" t="s">
        <v>16075</v>
      </c>
      <c r="SPQ7" s="233" t="s">
        <v>16076</v>
      </c>
      <c r="SPR7" s="233" t="s">
        <v>16077</v>
      </c>
      <c r="SPS7" s="233" t="s">
        <v>16078</v>
      </c>
      <c r="SPT7" s="233" t="s">
        <v>16079</v>
      </c>
      <c r="SPU7" s="233" t="s">
        <v>16080</v>
      </c>
      <c r="SPV7" s="233" t="s">
        <v>16081</v>
      </c>
      <c r="SPW7" s="233" t="s">
        <v>16082</v>
      </c>
      <c r="SPX7" s="233" t="s">
        <v>16083</v>
      </c>
      <c r="SPY7" s="233" t="s">
        <v>16084</v>
      </c>
      <c r="SPZ7" s="233" t="s">
        <v>16085</v>
      </c>
      <c r="SQA7" s="233" t="s">
        <v>16086</v>
      </c>
      <c r="SQB7" s="233" t="s">
        <v>16087</v>
      </c>
      <c r="SQC7" s="233" t="s">
        <v>16088</v>
      </c>
      <c r="SQD7" s="233" t="s">
        <v>16089</v>
      </c>
      <c r="SQE7" s="233" t="s">
        <v>16090</v>
      </c>
      <c r="SQF7" s="233" t="s">
        <v>16091</v>
      </c>
      <c r="SQG7" s="233" t="s">
        <v>16092</v>
      </c>
      <c r="SQH7" s="233" t="s">
        <v>16093</v>
      </c>
      <c r="SQI7" s="233" t="s">
        <v>16094</v>
      </c>
      <c r="SQJ7" s="233" t="s">
        <v>16095</v>
      </c>
      <c r="SQK7" s="233" t="s">
        <v>16096</v>
      </c>
      <c r="SQL7" s="233" t="s">
        <v>16097</v>
      </c>
      <c r="SQM7" s="233" t="s">
        <v>16098</v>
      </c>
      <c r="SQN7" s="233" t="s">
        <v>16099</v>
      </c>
      <c r="SQO7" s="233" t="s">
        <v>16100</v>
      </c>
      <c r="SQP7" s="233" t="s">
        <v>16101</v>
      </c>
      <c r="SQQ7" s="233" t="s">
        <v>16102</v>
      </c>
      <c r="SQR7" s="233" t="s">
        <v>16103</v>
      </c>
      <c r="SQS7" s="233" t="s">
        <v>16104</v>
      </c>
      <c r="SQT7" s="233" t="s">
        <v>16105</v>
      </c>
      <c r="SQU7" s="233" t="s">
        <v>16106</v>
      </c>
      <c r="SQV7" s="233" t="s">
        <v>16107</v>
      </c>
      <c r="SQW7" s="233" t="s">
        <v>16108</v>
      </c>
      <c r="SQX7" s="233" t="s">
        <v>16109</v>
      </c>
      <c r="SQY7" s="233" t="s">
        <v>16110</v>
      </c>
      <c r="SQZ7" s="233" t="s">
        <v>16111</v>
      </c>
      <c r="SRA7" s="233" t="s">
        <v>16112</v>
      </c>
      <c r="SRB7" s="233" t="s">
        <v>16113</v>
      </c>
      <c r="SRC7" s="233" t="s">
        <v>16114</v>
      </c>
      <c r="SRD7" s="233" t="s">
        <v>16115</v>
      </c>
      <c r="SRE7" s="233" t="s">
        <v>16116</v>
      </c>
      <c r="SRF7" s="233" t="s">
        <v>16117</v>
      </c>
      <c r="SRG7" s="233" t="s">
        <v>16118</v>
      </c>
      <c r="SRH7" s="233" t="s">
        <v>16119</v>
      </c>
      <c r="SRI7" s="233" t="s">
        <v>16120</v>
      </c>
      <c r="SRJ7" s="233" t="s">
        <v>16121</v>
      </c>
      <c r="SRK7" s="233" t="s">
        <v>16122</v>
      </c>
      <c r="SRL7" s="233" t="s">
        <v>16123</v>
      </c>
      <c r="SRM7" s="233" t="s">
        <v>16124</v>
      </c>
      <c r="SRN7" s="233" t="s">
        <v>16125</v>
      </c>
      <c r="SRO7" s="233" t="s">
        <v>16126</v>
      </c>
      <c r="SRP7" s="233" t="s">
        <v>16127</v>
      </c>
      <c r="SRQ7" s="233" t="s">
        <v>16128</v>
      </c>
      <c r="SRR7" s="233" t="s">
        <v>16129</v>
      </c>
      <c r="SRS7" s="233" t="s">
        <v>16130</v>
      </c>
      <c r="SRT7" s="233" t="s">
        <v>16131</v>
      </c>
      <c r="SRU7" s="233" t="s">
        <v>16132</v>
      </c>
      <c r="SRV7" s="233" t="s">
        <v>16133</v>
      </c>
      <c r="SRW7" s="233" t="s">
        <v>16134</v>
      </c>
      <c r="SRX7" s="233" t="s">
        <v>16135</v>
      </c>
      <c r="SRY7" s="233" t="s">
        <v>16136</v>
      </c>
      <c r="SRZ7" s="233" t="s">
        <v>16137</v>
      </c>
      <c r="SSA7" s="233" t="s">
        <v>16138</v>
      </c>
      <c r="SSB7" s="233" t="s">
        <v>16139</v>
      </c>
      <c r="SSC7" s="233" t="s">
        <v>16140</v>
      </c>
      <c r="SSD7" s="233" t="s">
        <v>16141</v>
      </c>
      <c r="SSE7" s="233" t="s">
        <v>16142</v>
      </c>
      <c r="SSF7" s="233" t="s">
        <v>16143</v>
      </c>
      <c r="SSG7" s="233" t="s">
        <v>16144</v>
      </c>
      <c r="SSH7" s="233" t="s">
        <v>16145</v>
      </c>
      <c r="SSI7" s="233" t="s">
        <v>16146</v>
      </c>
      <c r="SSJ7" s="233" t="s">
        <v>16147</v>
      </c>
      <c r="SSK7" s="233" t="s">
        <v>16148</v>
      </c>
      <c r="SSL7" s="233" t="s">
        <v>16149</v>
      </c>
      <c r="SSM7" s="233" t="s">
        <v>16150</v>
      </c>
      <c r="SSN7" s="233" t="s">
        <v>16151</v>
      </c>
      <c r="SSO7" s="233" t="s">
        <v>16152</v>
      </c>
      <c r="SSP7" s="233" t="s">
        <v>16153</v>
      </c>
      <c r="SSQ7" s="233" t="s">
        <v>16154</v>
      </c>
      <c r="SSR7" s="233" t="s">
        <v>16155</v>
      </c>
      <c r="SSS7" s="233" t="s">
        <v>16156</v>
      </c>
      <c r="SST7" s="233" t="s">
        <v>16157</v>
      </c>
      <c r="SSU7" s="233" t="s">
        <v>16158</v>
      </c>
      <c r="SSV7" s="233" t="s">
        <v>16159</v>
      </c>
      <c r="SSW7" s="233" t="s">
        <v>16160</v>
      </c>
      <c r="SSX7" s="233" t="s">
        <v>16161</v>
      </c>
      <c r="SSY7" s="233" t="s">
        <v>16162</v>
      </c>
      <c r="SSZ7" s="233" t="s">
        <v>16163</v>
      </c>
      <c r="STA7" s="233" t="s">
        <v>16164</v>
      </c>
      <c r="STB7" s="233" t="s">
        <v>16165</v>
      </c>
      <c r="STC7" s="233" t="s">
        <v>16166</v>
      </c>
      <c r="STD7" s="233" t="s">
        <v>16167</v>
      </c>
      <c r="STE7" s="233" t="s">
        <v>16168</v>
      </c>
      <c r="STF7" s="233" t="s">
        <v>16169</v>
      </c>
      <c r="STG7" s="233" t="s">
        <v>16170</v>
      </c>
      <c r="STH7" s="233" t="s">
        <v>16171</v>
      </c>
      <c r="STI7" s="233" t="s">
        <v>16172</v>
      </c>
      <c r="STJ7" s="233" t="s">
        <v>16173</v>
      </c>
      <c r="STK7" s="233" t="s">
        <v>16174</v>
      </c>
      <c r="STL7" s="233" t="s">
        <v>16175</v>
      </c>
      <c r="STM7" s="233" t="s">
        <v>16176</v>
      </c>
      <c r="STN7" s="233" t="s">
        <v>16177</v>
      </c>
      <c r="STO7" s="233" t="s">
        <v>16178</v>
      </c>
      <c r="STP7" s="233" t="s">
        <v>16179</v>
      </c>
      <c r="STQ7" s="233" t="s">
        <v>16180</v>
      </c>
      <c r="STR7" s="233" t="s">
        <v>16181</v>
      </c>
      <c r="STS7" s="233" t="s">
        <v>16182</v>
      </c>
      <c r="STT7" s="233" t="s">
        <v>16183</v>
      </c>
      <c r="STU7" s="233" t="s">
        <v>16184</v>
      </c>
      <c r="STV7" s="233" t="s">
        <v>16185</v>
      </c>
      <c r="STW7" s="233" t="s">
        <v>16186</v>
      </c>
      <c r="STX7" s="233" t="s">
        <v>16187</v>
      </c>
      <c r="STY7" s="233" t="s">
        <v>16188</v>
      </c>
      <c r="STZ7" s="233" t="s">
        <v>16189</v>
      </c>
      <c r="SUA7" s="233" t="s">
        <v>16190</v>
      </c>
      <c r="SUB7" s="233" t="s">
        <v>16191</v>
      </c>
      <c r="SUC7" s="233" t="s">
        <v>16192</v>
      </c>
      <c r="SUD7" s="233" t="s">
        <v>16193</v>
      </c>
      <c r="SUE7" s="233" t="s">
        <v>16194</v>
      </c>
      <c r="SUF7" s="233" t="s">
        <v>16195</v>
      </c>
      <c r="SUG7" s="233" t="s">
        <v>16196</v>
      </c>
      <c r="SUH7" s="233" t="s">
        <v>16197</v>
      </c>
      <c r="SUI7" s="233" t="s">
        <v>16198</v>
      </c>
      <c r="SUJ7" s="233" t="s">
        <v>16199</v>
      </c>
      <c r="SUK7" s="233" t="s">
        <v>16200</v>
      </c>
      <c r="SUL7" s="233" t="s">
        <v>16201</v>
      </c>
      <c r="SUM7" s="233" t="s">
        <v>16202</v>
      </c>
      <c r="SUN7" s="233" t="s">
        <v>16203</v>
      </c>
      <c r="SUO7" s="233" t="s">
        <v>16204</v>
      </c>
      <c r="SUP7" s="233" t="s">
        <v>16205</v>
      </c>
      <c r="SUQ7" s="233" t="s">
        <v>16206</v>
      </c>
      <c r="SUR7" s="233" t="s">
        <v>16207</v>
      </c>
      <c r="SUS7" s="233" t="s">
        <v>16208</v>
      </c>
      <c r="SUT7" s="233" t="s">
        <v>16209</v>
      </c>
      <c r="SUU7" s="233" t="s">
        <v>16210</v>
      </c>
      <c r="SUV7" s="233" t="s">
        <v>16211</v>
      </c>
      <c r="SUW7" s="233" t="s">
        <v>16212</v>
      </c>
      <c r="SUX7" s="233" t="s">
        <v>16213</v>
      </c>
      <c r="SUY7" s="233" t="s">
        <v>16214</v>
      </c>
      <c r="SUZ7" s="233" t="s">
        <v>16215</v>
      </c>
      <c r="SVA7" s="233" t="s">
        <v>16216</v>
      </c>
      <c r="SVB7" s="233" t="s">
        <v>16217</v>
      </c>
      <c r="SVC7" s="233" t="s">
        <v>16218</v>
      </c>
      <c r="SVD7" s="233" t="s">
        <v>16219</v>
      </c>
      <c r="SVE7" s="233" t="s">
        <v>16220</v>
      </c>
      <c r="SVF7" s="233" t="s">
        <v>16221</v>
      </c>
      <c r="SVG7" s="233" t="s">
        <v>16222</v>
      </c>
      <c r="SVH7" s="233" t="s">
        <v>16223</v>
      </c>
      <c r="SVI7" s="233" t="s">
        <v>16224</v>
      </c>
      <c r="SVJ7" s="233" t="s">
        <v>16225</v>
      </c>
      <c r="SVK7" s="233" t="s">
        <v>16226</v>
      </c>
      <c r="SVL7" s="233" t="s">
        <v>16227</v>
      </c>
      <c r="SVM7" s="233" t="s">
        <v>16228</v>
      </c>
      <c r="SVN7" s="233" t="s">
        <v>16229</v>
      </c>
      <c r="SVO7" s="233" t="s">
        <v>16230</v>
      </c>
      <c r="SVP7" s="233" t="s">
        <v>16231</v>
      </c>
      <c r="SVQ7" s="233" t="s">
        <v>16232</v>
      </c>
      <c r="SVR7" s="233" t="s">
        <v>16233</v>
      </c>
      <c r="SVS7" s="233" t="s">
        <v>16234</v>
      </c>
      <c r="SVT7" s="233" t="s">
        <v>16235</v>
      </c>
      <c r="SVU7" s="233" t="s">
        <v>16236</v>
      </c>
      <c r="SVV7" s="233" t="s">
        <v>16237</v>
      </c>
      <c r="SVW7" s="233" t="s">
        <v>16238</v>
      </c>
      <c r="SVX7" s="233" t="s">
        <v>16239</v>
      </c>
      <c r="SVY7" s="233" t="s">
        <v>16240</v>
      </c>
      <c r="SVZ7" s="233" t="s">
        <v>16241</v>
      </c>
      <c r="SWA7" s="233" t="s">
        <v>16242</v>
      </c>
      <c r="SWB7" s="233" t="s">
        <v>16243</v>
      </c>
      <c r="SWC7" s="233" t="s">
        <v>16244</v>
      </c>
      <c r="SWD7" s="233" t="s">
        <v>16245</v>
      </c>
      <c r="SWE7" s="233" t="s">
        <v>16246</v>
      </c>
      <c r="SWF7" s="233" t="s">
        <v>16247</v>
      </c>
      <c r="SWG7" s="233" t="s">
        <v>16248</v>
      </c>
      <c r="SWH7" s="233" t="s">
        <v>16249</v>
      </c>
      <c r="SWI7" s="233" t="s">
        <v>16250</v>
      </c>
      <c r="SWJ7" s="233" t="s">
        <v>16251</v>
      </c>
      <c r="SWK7" s="233" t="s">
        <v>16252</v>
      </c>
      <c r="SWL7" s="233" t="s">
        <v>16253</v>
      </c>
      <c r="SWM7" s="233" t="s">
        <v>16254</v>
      </c>
      <c r="SWN7" s="233" t="s">
        <v>16255</v>
      </c>
      <c r="SWO7" s="233" t="s">
        <v>16256</v>
      </c>
      <c r="SWP7" s="233" t="s">
        <v>16257</v>
      </c>
      <c r="SWQ7" s="233" t="s">
        <v>16258</v>
      </c>
      <c r="SWR7" s="233" t="s">
        <v>16259</v>
      </c>
      <c r="SWS7" s="233" t="s">
        <v>16260</v>
      </c>
      <c r="SWT7" s="233" t="s">
        <v>16261</v>
      </c>
      <c r="SWU7" s="233" t="s">
        <v>16262</v>
      </c>
      <c r="SWV7" s="233" t="s">
        <v>16263</v>
      </c>
      <c r="SWW7" s="233" t="s">
        <v>16264</v>
      </c>
      <c r="SWX7" s="233" t="s">
        <v>16265</v>
      </c>
      <c r="SWY7" s="233" t="s">
        <v>16266</v>
      </c>
      <c r="SWZ7" s="233" t="s">
        <v>16267</v>
      </c>
      <c r="SXA7" s="233" t="s">
        <v>16268</v>
      </c>
      <c r="SXB7" s="233" t="s">
        <v>16269</v>
      </c>
      <c r="SXC7" s="233" t="s">
        <v>16270</v>
      </c>
      <c r="SXD7" s="233" t="s">
        <v>16271</v>
      </c>
      <c r="SXE7" s="233" t="s">
        <v>16272</v>
      </c>
      <c r="SXF7" s="233" t="s">
        <v>16273</v>
      </c>
      <c r="SXG7" s="233" t="s">
        <v>16274</v>
      </c>
      <c r="SXH7" s="233" t="s">
        <v>16275</v>
      </c>
      <c r="SXI7" s="233" t="s">
        <v>16276</v>
      </c>
      <c r="SXJ7" s="233" t="s">
        <v>16277</v>
      </c>
      <c r="SXK7" s="233" t="s">
        <v>16278</v>
      </c>
      <c r="SXL7" s="233" t="s">
        <v>16279</v>
      </c>
      <c r="SXM7" s="233" t="s">
        <v>16280</v>
      </c>
      <c r="SXN7" s="233" t="s">
        <v>16281</v>
      </c>
      <c r="SXO7" s="233" t="s">
        <v>16282</v>
      </c>
      <c r="SXP7" s="233" t="s">
        <v>16283</v>
      </c>
      <c r="SXQ7" s="233" t="s">
        <v>16284</v>
      </c>
      <c r="SXR7" s="233" t="s">
        <v>16285</v>
      </c>
      <c r="SXS7" s="233" t="s">
        <v>16286</v>
      </c>
      <c r="SXT7" s="233" t="s">
        <v>16287</v>
      </c>
      <c r="SXU7" s="233" t="s">
        <v>16288</v>
      </c>
      <c r="SXV7" s="233" t="s">
        <v>16289</v>
      </c>
      <c r="SXW7" s="233" t="s">
        <v>16290</v>
      </c>
      <c r="SXX7" s="233" t="s">
        <v>16291</v>
      </c>
      <c r="SXY7" s="233" t="s">
        <v>16292</v>
      </c>
      <c r="SXZ7" s="233" t="s">
        <v>16293</v>
      </c>
      <c r="SYA7" s="233" t="s">
        <v>16294</v>
      </c>
      <c r="SYB7" s="233" t="s">
        <v>16295</v>
      </c>
      <c r="SYC7" s="233" t="s">
        <v>16296</v>
      </c>
      <c r="SYD7" s="233" t="s">
        <v>16297</v>
      </c>
      <c r="SYE7" s="233" t="s">
        <v>16298</v>
      </c>
      <c r="SYF7" s="233" t="s">
        <v>16299</v>
      </c>
      <c r="SYG7" s="233" t="s">
        <v>16300</v>
      </c>
      <c r="SYH7" s="233" t="s">
        <v>16301</v>
      </c>
      <c r="SYI7" s="233" t="s">
        <v>16302</v>
      </c>
      <c r="SYJ7" s="233" t="s">
        <v>16303</v>
      </c>
      <c r="SYK7" s="233" t="s">
        <v>16304</v>
      </c>
      <c r="SYL7" s="233" t="s">
        <v>16305</v>
      </c>
      <c r="SYM7" s="233" t="s">
        <v>16306</v>
      </c>
      <c r="SYN7" s="233" t="s">
        <v>16307</v>
      </c>
      <c r="SYO7" s="233" t="s">
        <v>16308</v>
      </c>
      <c r="SYP7" s="233" t="s">
        <v>16309</v>
      </c>
      <c r="SYQ7" s="233" t="s">
        <v>16310</v>
      </c>
      <c r="SYR7" s="233" t="s">
        <v>16311</v>
      </c>
      <c r="SYS7" s="233" t="s">
        <v>16312</v>
      </c>
      <c r="SYT7" s="233" t="s">
        <v>16313</v>
      </c>
      <c r="SYU7" s="233" t="s">
        <v>16314</v>
      </c>
      <c r="SYV7" s="233" t="s">
        <v>16315</v>
      </c>
      <c r="SYW7" s="233" t="s">
        <v>16316</v>
      </c>
      <c r="SYX7" s="233" t="s">
        <v>16317</v>
      </c>
      <c r="SYY7" s="233" t="s">
        <v>16318</v>
      </c>
      <c r="SYZ7" s="233" t="s">
        <v>16319</v>
      </c>
      <c r="SZA7" s="233" t="s">
        <v>16320</v>
      </c>
      <c r="SZB7" s="233" t="s">
        <v>16321</v>
      </c>
      <c r="SZC7" s="233" t="s">
        <v>16322</v>
      </c>
      <c r="SZD7" s="233" t="s">
        <v>16323</v>
      </c>
      <c r="SZE7" s="233" t="s">
        <v>16324</v>
      </c>
      <c r="SZF7" s="233" t="s">
        <v>16325</v>
      </c>
      <c r="SZG7" s="233" t="s">
        <v>16326</v>
      </c>
      <c r="SZH7" s="233" t="s">
        <v>16327</v>
      </c>
      <c r="SZI7" s="233" t="s">
        <v>16328</v>
      </c>
      <c r="SZJ7" s="233" t="s">
        <v>16329</v>
      </c>
      <c r="SZK7" s="233" t="s">
        <v>16330</v>
      </c>
      <c r="SZL7" s="233" t="s">
        <v>16331</v>
      </c>
      <c r="SZM7" s="233" t="s">
        <v>16332</v>
      </c>
      <c r="SZN7" s="233" t="s">
        <v>16333</v>
      </c>
      <c r="SZO7" s="233" t="s">
        <v>16334</v>
      </c>
      <c r="SZP7" s="233" t="s">
        <v>16335</v>
      </c>
      <c r="SZQ7" s="233" t="s">
        <v>16336</v>
      </c>
      <c r="SZR7" s="233" t="s">
        <v>16337</v>
      </c>
      <c r="SZS7" s="233" t="s">
        <v>16338</v>
      </c>
      <c r="SZT7" s="233" t="s">
        <v>16339</v>
      </c>
      <c r="SZU7" s="233" t="s">
        <v>16340</v>
      </c>
      <c r="SZV7" s="233" t="s">
        <v>16341</v>
      </c>
      <c r="SZW7" s="233" t="s">
        <v>16342</v>
      </c>
      <c r="SZX7" s="233" t="s">
        <v>16343</v>
      </c>
      <c r="SZY7" s="233" t="s">
        <v>16344</v>
      </c>
      <c r="SZZ7" s="233" t="s">
        <v>16345</v>
      </c>
      <c r="TAA7" s="233" t="s">
        <v>16346</v>
      </c>
      <c r="TAB7" s="233" t="s">
        <v>16347</v>
      </c>
      <c r="TAC7" s="233" t="s">
        <v>16348</v>
      </c>
      <c r="TAD7" s="233" t="s">
        <v>16349</v>
      </c>
      <c r="TAE7" s="233" t="s">
        <v>16350</v>
      </c>
      <c r="TAF7" s="233" t="s">
        <v>16351</v>
      </c>
      <c r="TAG7" s="233" t="s">
        <v>16352</v>
      </c>
      <c r="TAH7" s="233" t="s">
        <v>16353</v>
      </c>
      <c r="TAI7" s="233" t="s">
        <v>16354</v>
      </c>
      <c r="TAJ7" s="233" t="s">
        <v>16355</v>
      </c>
      <c r="TAK7" s="233" t="s">
        <v>16356</v>
      </c>
      <c r="TAL7" s="233" t="s">
        <v>16357</v>
      </c>
      <c r="TAM7" s="233" t="s">
        <v>16358</v>
      </c>
      <c r="TAN7" s="233" t="s">
        <v>16359</v>
      </c>
      <c r="TAO7" s="233" t="s">
        <v>16360</v>
      </c>
      <c r="TAP7" s="233" t="s">
        <v>16361</v>
      </c>
      <c r="TAQ7" s="233" t="s">
        <v>16362</v>
      </c>
      <c r="TAR7" s="233" t="s">
        <v>16363</v>
      </c>
      <c r="TAS7" s="233" t="s">
        <v>16364</v>
      </c>
      <c r="TAT7" s="233" t="s">
        <v>16365</v>
      </c>
      <c r="TAU7" s="233" t="s">
        <v>16366</v>
      </c>
      <c r="TAV7" s="233" t="s">
        <v>16367</v>
      </c>
      <c r="TAW7" s="233" t="s">
        <v>16368</v>
      </c>
      <c r="TAX7" s="233" t="s">
        <v>16369</v>
      </c>
      <c r="TAY7" s="233" t="s">
        <v>16370</v>
      </c>
      <c r="TAZ7" s="233" t="s">
        <v>16371</v>
      </c>
      <c r="TBA7" s="233" t="s">
        <v>16372</v>
      </c>
      <c r="TBB7" s="233" t="s">
        <v>16373</v>
      </c>
      <c r="TBC7" s="233" t="s">
        <v>16374</v>
      </c>
      <c r="TBD7" s="233" t="s">
        <v>16375</v>
      </c>
      <c r="TBE7" s="233" t="s">
        <v>16376</v>
      </c>
      <c r="TBF7" s="233" t="s">
        <v>16377</v>
      </c>
      <c r="TBG7" s="233" t="s">
        <v>16378</v>
      </c>
      <c r="TBH7" s="233" t="s">
        <v>16379</v>
      </c>
      <c r="TBI7" s="233" t="s">
        <v>16380</v>
      </c>
      <c r="TBJ7" s="233" t="s">
        <v>16381</v>
      </c>
      <c r="TBK7" s="233" t="s">
        <v>16382</v>
      </c>
      <c r="TBL7" s="233" t="s">
        <v>16383</v>
      </c>
      <c r="TBM7" s="233" t="s">
        <v>16384</v>
      </c>
      <c r="TBN7" s="233" t="s">
        <v>16385</v>
      </c>
      <c r="TBO7" s="233" t="s">
        <v>16386</v>
      </c>
      <c r="TBP7" s="233" t="s">
        <v>16387</v>
      </c>
      <c r="TBQ7" s="233" t="s">
        <v>16388</v>
      </c>
      <c r="TBR7" s="233" t="s">
        <v>16389</v>
      </c>
      <c r="TBS7" s="233" t="s">
        <v>16390</v>
      </c>
      <c r="TBT7" s="233" t="s">
        <v>16391</v>
      </c>
      <c r="TBU7" s="233" t="s">
        <v>16392</v>
      </c>
      <c r="TBV7" s="233" t="s">
        <v>16393</v>
      </c>
      <c r="TBW7" s="233" t="s">
        <v>16394</v>
      </c>
      <c r="TBX7" s="233" t="s">
        <v>16395</v>
      </c>
      <c r="TBY7" s="233" t="s">
        <v>16396</v>
      </c>
      <c r="TBZ7" s="233" t="s">
        <v>16397</v>
      </c>
      <c r="TCA7" s="233" t="s">
        <v>16398</v>
      </c>
      <c r="TCB7" s="233" t="s">
        <v>16399</v>
      </c>
      <c r="TCC7" s="233" t="s">
        <v>16400</v>
      </c>
      <c r="TCD7" s="233" t="s">
        <v>16401</v>
      </c>
      <c r="TCE7" s="233" t="s">
        <v>16402</v>
      </c>
      <c r="TCF7" s="233" t="s">
        <v>16403</v>
      </c>
      <c r="TCG7" s="233" t="s">
        <v>16404</v>
      </c>
      <c r="TCH7" s="233" t="s">
        <v>16405</v>
      </c>
      <c r="TCI7" s="233" t="s">
        <v>16406</v>
      </c>
      <c r="TCJ7" s="233" t="s">
        <v>16407</v>
      </c>
      <c r="TCK7" s="233" t="s">
        <v>16408</v>
      </c>
      <c r="TCL7" s="233" t="s">
        <v>16409</v>
      </c>
      <c r="TCM7" s="233" t="s">
        <v>16410</v>
      </c>
      <c r="TCN7" s="233" t="s">
        <v>16411</v>
      </c>
      <c r="TCO7" s="233" t="s">
        <v>16412</v>
      </c>
      <c r="TCP7" s="233" t="s">
        <v>16413</v>
      </c>
      <c r="TCQ7" s="233" t="s">
        <v>16414</v>
      </c>
      <c r="TCR7" s="233" t="s">
        <v>16415</v>
      </c>
      <c r="TCS7" s="233" t="s">
        <v>16416</v>
      </c>
      <c r="TCT7" s="233" t="s">
        <v>16417</v>
      </c>
      <c r="TCU7" s="233" t="s">
        <v>16418</v>
      </c>
      <c r="TCV7" s="233" t="s">
        <v>16419</v>
      </c>
      <c r="TCW7" s="233" t="s">
        <v>16420</v>
      </c>
      <c r="TCX7" s="233" t="s">
        <v>16421</v>
      </c>
      <c r="TCY7" s="233" t="s">
        <v>16422</v>
      </c>
      <c r="TCZ7" s="233" t="s">
        <v>16423</v>
      </c>
      <c r="TDA7" s="233" t="s">
        <v>16424</v>
      </c>
      <c r="TDB7" s="233" t="s">
        <v>16425</v>
      </c>
      <c r="TDC7" s="233" t="s">
        <v>16426</v>
      </c>
      <c r="TDD7" s="233" t="s">
        <v>16427</v>
      </c>
      <c r="TDE7" s="233" t="s">
        <v>16428</v>
      </c>
      <c r="TDF7" s="233" t="s">
        <v>16429</v>
      </c>
      <c r="TDG7" s="233" t="s">
        <v>16430</v>
      </c>
      <c r="TDH7" s="233" t="s">
        <v>16431</v>
      </c>
      <c r="TDI7" s="233" t="s">
        <v>16432</v>
      </c>
      <c r="TDJ7" s="233" t="s">
        <v>16433</v>
      </c>
      <c r="TDK7" s="233" t="s">
        <v>16434</v>
      </c>
      <c r="TDL7" s="233" t="s">
        <v>16435</v>
      </c>
      <c r="TDM7" s="233" t="s">
        <v>16436</v>
      </c>
      <c r="TDN7" s="233" t="s">
        <v>16437</v>
      </c>
      <c r="TDO7" s="233" t="s">
        <v>16438</v>
      </c>
      <c r="TDP7" s="233" t="s">
        <v>16439</v>
      </c>
      <c r="TDQ7" s="233" t="s">
        <v>16440</v>
      </c>
      <c r="TDR7" s="233" t="s">
        <v>16441</v>
      </c>
      <c r="TDS7" s="233" t="s">
        <v>16442</v>
      </c>
      <c r="TDT7" s="233" t="s">
        <v>16443</v>
      </c>
      <c r="TDU7" s="233" t="s">
        <v>16444</v>
      </c>
      <c r="TDV7" s="233" t="s">
        <v>16445</v>
      </c>
      <c r="TDW7" s="233" t="s">
        <v>16446</v>
      </c>
      <c r="TDX7" s="233" t="s">
        <v>16447</v>
      </c>
      <c r="TDY7" s="233" t="s">
        <v>16448</v>
      </c>
      <c r="TDZ7" s="233" t="s">
        <v>16449</v>
      </c>
      <c r="TEA7" s="233" t="s">
        <v>16450</v>
      </c>
      <c r="TEB7" s="233" t="s">
        <v>16451</v>
      </c>
      <c r="TEC7" s="233" t="s">
        <v>16452</v>
      </c>
      <c r="TED7" s="233" t="s">
        <v>16453</v>
      </c>
      <c r="TEE7" s="233" t="s">
        <v>16454</v>
      </c>
      <c r="TEF7" s="233" t="s">
        <v>16455</v>
      </c>
      <c r="TEG7" s="233" t="s">
        <v>16456</v>
      </c>
      <c r="TEH7" s="233" t="s">
        <v>16457</v>
      </c>
      <c r="TEI7" s="233" t="s">
        <v>16458</v>
      </c>
      <c r="TEJ7" s="233" t="s">
        <v>16459</v>
      </c>
      <c r="TEK7" s="233" t="s">
        <v>16460</v>
      </c>
      <c r="TEL7" s="233" t="s">
        <v>16461</v>
      </c>
      <c r="TEM7" s="233" t="s">
        <v>16462</v>
      </c>
      <c r="TEN7" s="233" t="s">
        <v>16463</v>
      </c>
      <c r="TEO7" s="233" t="s">
        <v>16464</v>
      </c>
      <c r="TEP7" s="233" t="s">
        <v>16465</v>
      </c>
      <c r="TEQ7" s="233" t="s">
        <v>16466</v>
      </c>
      <c r="TER7" s="233" t="s">
        <v>16467</v>
      </c>
      <c r="TES7" s="233" t="s">
        <v>16468</v>
      </c>
      <c r="TET7" s="233" t="s">
        <v>16469</v>
      </c>
      <c r="TEU7" s="233" t="s">
        <v>16470</v>
      </c>
      <c r="TEV7" s="233" t="s">
        <v>16471</v>
      </c>
      <c r="TEW7" s="233" t="s">
        <v>16472</v>
      </c>
      <c r="TEX7" s="233" t="s">
        <v>16473</v>
      </c>
      <c r="TEY7" s="233" t="s">
        <v>16474</v>
      </c>
      <c r="TEZ7" s="233" t="s">
        <v>16475</v>
      </c>
      <c r="TFA7" s="233" t="s">
        <v>16476</v>
      </c>
      <c r="TFB7" s="233" t="s">
        <v>16477</v>
      </c>
      <c r="TFC7" s="233" t="s">
        <v>16478</v>
      </c>
      <c r="TFD7" s="233" t="s">
        <v>16479</v>
      </c>
      <c r="TFE7" s="233" t="s">
        <v>16480</v>
      </c>
      <c r="TFF7" s="233" t="s">
        <v>16481</v>
      </c>
      <c r="TFG7" s="233" t="s">
        <v>16482</v>
      </c>
      <c r="TFH7" s="233" t="s">
        <v>16483</v>
      </c>
      <c r="TFI7" s="233" t="s">
        <v>16484</v>
      </c>
      <c r="TFJ7" s="233" t="s">
        <v>16485</v>
      </c>
      <c r="TFK7" s="233" t="s">
        <v>16486</v>
      </c>
      <c r="TFL7" s="233" t="s">
        <v>16487</v>
      </c>
      <c r="TFM7" s="233" t="s">
        <v>16488</v>
      </c>
      <c r="TFN7" s="233" t="s">
        <v>16489</v>
      </c>
      <c r="TFO7" s="233" t="s">
        <v>16490</v>
      </c>
      <c r="TFP7" s="233" t="s">
        <v>16491</v>
      </c>
      <c r="TFQ7" s="233" t="s">
        <v>16492</v>
      </c>
      <c r="TFR7" s="233" t="s">
        <v>16493</v>
      </c>
      <c r="TFS7" s="233" t="s">
        <v>16494</v>
      </c>
      <c r="TFT7" s="233" t="s">
        <v>16495</v>
      </c>
      <c r="TFU7" s="233" t="s">
        <v>16496</v>
      </c>
      <c r="TFV7" s="233" t="s">
        <v>16497</v>
      </c>
      <c r="TFW7" s="233" t="s">
        <v>16498</v>
      </c>
      <c r="TFX7" s="233" t="s">
        <v>16499</v>
      </c>
      <c r="TFY7" s="233" t="s">
        <v>16500</v>
      </c>
      <c r="TFZ7" s="233" t="s">
        <v>16501</v>
      </c>
      <c r="TGA7" s="233" t="s">
        <v>16502</v>
      </c>
      <c r="TGB7" s="233" t="s">
        <v>16503</v>
      </c>
      <c r="TGC7" s="233" t="s">
        <v>16504</v>
      </c>
      <c r="TGD7" s="233" t="s">
        <v>16505</v>
      </c>
      <c r="TGE7" s="233" t="s">
        <v>16506</v>
      </c>
      <c r="TGF7" s="233" t="s">
        <v>16507</v>
      </c>
      <c r="TGG7" s="233" t="s">
        <v>16508</v>
      </c>
      <c r="TGH7" s="233" t="s">
        <v>16509</v>
      </c>
      <c r="TGI7" s="233" t="s">
        <v>16510</v>
      </c>
      <c r="TGJ7" s="233" t="s">
        <v>16511</v>
      </c>
      <c r="TGK7" s="233" t="s">
        <v>16512</v>
      </c>
      <c r="TGL7" s="233" t="s">
        <v>16513</v>
      </c>
      <c r="TGM7" s="233" t="s">
        <v>16514</v>
      </c>
      <c r="TGN7" s="233" t="s">
        <v>16515</v>
      </c>
      <c r="TGO7" s="233" t="s">
        <v>16516</v>
      </c>
      <c r="TGP7" s="233" t="s">
        <v>16517</v>
      </c>
      <c r="TGQ7" s="233" t="s">
        <v>16518</v>
      </c>
      <c r="TGR7" s="233" t="s">
        <v>16519</v>
      </c>
      <c r="TGS7" s="233" t="s">
        <v>16520</v>
      </c>
      <c r="TGT7" s="233" t="s">
        <v>16521</v>
      </c>
      <c r="TGU7" s="233" t="s">
        <v>16522</v>
      </c>
      <c r="TGV7" s="233" t="s">
        <v>16523</v>
      </c>
      <c r="TGW7" s="233" t="s">
        <v>16524</v>
      </c>
      <c r="TGX7" s="233" t="s">
        <v>16525</v>
      </c>
      <c r="TGY7" s="233" t="s">
        <v>16526</v>
      </c>
      <c r="TGZ7" s="233" t="s">
        <v>16527</v>
      </c>
      <c r="THA7" s="233" t="s">
        <v>16528</v>
      </c>
      <c r="THB7" s="233" t="s">
        <v>16529</v>
      </c>
      <c r="THC7" s="233" t="s">
        <v>16530</v>
      </c>
      <c r="THD7" s="233" t="s">
        <v>16531</v>
      </c>
      <c r="THE7" s="233" t="s">
        <v>16532</v>
      </c>
      <c r="THF7" s="233" t="s">
        <v>16533</v>
      </c>
      <c r="THG7" s="233" t="s">
        <v>16534</v>
      </c>
      <c r="THH7" s="233" t="s">
        <v>16535</v>
      </c>
      <c r="THI7" s="233" t="s">
        <v>16536</v>
      </c>
      <c r="THJ7" s="233" t="s">
        <v>16537</v>
      </c>
      <c r="THK7" s="233" t="s">
        <v>16538</v>
      </c>
      <c r="THL7" s="233" t="s">
        <v>16539</v>
      </c>
      <c r="THM7" s="233" t="s">
        <v>16540</v>
      </c>
      <c r="THN7" s="233" t="s">
        <v>16541</v>
      </c>
      <c r="THO7" s="233" t="s">
        <v>16542</v>
      </c>
      <c r="THP7" s="233" t="s">
        <v>16543</v>
      </c>
      <c r="THQ7" s="233" t="s">
        <v>16544</v>
      </c>
      <c r="THR7" s="233" t="s">
        <v>16545</v>
      </c>
      <c r="THS7" s="233" t="s">
        <v>16546</v>
      </c>
      <c r="THT7" s="233" t="s">
        <v>16547</v>
      </c>
      <c r="THU7" s="233" t="s">
        <v>16548</v>
      </c>
      <c r="THV7" s="233" t="s">
        <v>16549</v>
      </c>
      <c r="THW7" s="233" t="s">
        <v>16550</v>
      </c>
      <c r="THX7" s="233" t="s">
        <v>16551</v>
      </c>
      <c r="THY7" s="233" t="s">
        <v>16552</v>
      </c>
      <c r="THZ7" s="233" t="s">
        <v>16553</v>
      </c>
      <c r="TIA7" s="233" t="s">
        <v>16554</v>
      </c>
      <c r="TIB7" s="233" t="s">
        <v>16555</v>
      </c>
      <c r="TIC7" s="233" t="s">
        <v>16556</v>
      </c>
      <c r="TID7" s="233" t="s">
        <v>16557</v>
      </c>
      <c r="TIE7" s="233" t="s">
        <v>16558</v>
      </c>
      <c r="TIF7" s="233" t="s">
        <v>16559</v>
      </c>
      <c r="TIG7" s="233" t="s">
        <v>16560</v>
      </c>
      <c r="TIH7" s="233" t="s">
        <v>16561</v>
      </c>
      <c r="TII7" s="233" t="s">
        <v>16562</v>
      </c>
      <c r="TIJ7" s="233" t="s">
        <v>16563</v>
      </c>
      <c r="TIK7" s="233" t="s">
        <v>16564</v>
      </c>
      <c r="TIL7" s="233" t="s">
        <v>16565</v>
      </c>
      <c r="TIM7" s="233" t="s">
        <v>16566</v>
      </c>
      <c r="TIN7" s="233" t="s">
        <v>16567</v>
      </c>
      <c r="TIO7" s="233" t="s">
        <v>16568</v>
      </c>
      <c r="TIP7" s="233" t="s">
        <v>16569</v>
      </c>
      <c r="TIQ7" s="233" t="s">
        <v>16570</v>
      </c>
      <c r="TIR7" s="233" t="s">
        <v>16571</v>
      </c>
      <c r="TIS7" s="233" t="s">
        <v>16572</v>
      </c>
      <c r="TIT7" s="233" t="s">
        <v>16573</v>
      </c>
      <c r="TIU7" s="233" t="s">
        <v>16574</v>
      </c>
      <c r="TIV7" s="233" t="s">
        <v>16575</v>
      </c>
      <c r="TIW7" s="233" t="s">
        <v>16576</v>
      </c>
      <c r="TIX7" s="233" t="s">
        <v>16577</v>
      </c>
      <c r="TIY7" s="233" t="s">
        <v>16578</v>
      </c>
      <c r="TIZ7" s="233" t="s">
        <v>16579</v>
      </c>
      <c r="TJA7" s="233" t="s">
        <v>16580</v>
      </c>
      <c r="TJB7" s="233" t="s">
        <v>16581</v>
      </c>
      <c r="TJC7" s="233" t="s">
        <v>16582</v>
      </c>
      <c r="TJD7" s="233" t="s">
        <v>16583</v>
      </c>
      <c r="TJE7" s="233" t="s">
        <v>16584</v>
      </c>
      <c r="TJF7" s="233" t="s">
        <v>16585</v>
      </c>
      <c r="TJG7" s="233" t="s">
        <v>16586</v>
      </c>
      <c r="TJH7" s="233" t="s">
        <v>16587</v>
      </c>
      <c r="TJI7" s="233" t="s">
        <v>16588</v>
      </c>
      <c r="TJJ7" s="233" t="s">
        <v>16589</v>
      </c>
      <c r="TJK7" s="233" t="s">
        <v>16590</v>
      </c>
      <c r="TJL7" s="233" t="s">
        <v>16591</v>
      </c>
      <c r="TJM7" s="233" t="s">
        <v>16592</v>
      </c>
      <c r="TJN7" s="233" t="s">
        <v>16593</v>
      </c>
      <c r="TJO7" s="233" t="s">
        <v>16594</v>
      </c>
      <c r="TJP7" s="233" t="s">
        <v>16595</v>
      </c>
      <c r="TJQ7" s="233" t="s">
        <v>16596</v>
      </c>
      <c r="TJR7" s="233" t="s">
        <v>16597</v>
      </c>
      <c r="TJS7" s="233" t="s">
        <v>16598</v>
      </c>
      <c r="TJT7" s="233" t="s">
        <v>16599</v>
      </c>
      <c r="TJU7" s="233" t="s">
        <v>16600</v>
      </c>
      <c r="TJV7" s="233" t="s">
        <v>16601</v>
      </c>
      <c r="TJW7" s="233" t="s">
        <v>16602</v>
      </c>
      <c r="TJX7" s="233" t="s">
        <v>16603</v>
      </c>
      <c r="TJY7" s="233" t="s">
        <v>16604</v>
      </c>
      <c r="TJZ7" s="233" t="s">
        <v>16605</v>
      </c>
      <c r="TKA7" s="233" t="s">
        <v>16606</v>
      </c>
      <c r="TKB7" s="233" t="s">
        <v>16607</v>
      </c>
      <c r="TKC7" s="233" t="s">
        <v>16608</v>
      </c>
      <c r="TKD7" s="233" t="s">
        <v>16609</v>
      </c>
      <c r="TKE7" s="233" t="s">
        <v>16610</v>
      </c>
      <c r="TKF7" s="233" t="s">
        <v>16611</v>
      </c>
      <c r="TKG7" s="233" t="s">
        <v>16612</v>
      </c>
      <c r="TKH7" s="233" t="s">
        <v>16613</v>
      </c>
      <c r="TKI7" s="233" t="s">
        <v>16614</v>
      </c>
      <c r="TKJ7" s="233" t="s">
        <v>16615</v>
      </c>
      <c r="TKK7" s="233" t="s">
        <v>16616</v>
      </c>
      <c r="TKL7" s="233" t="s">
        <v>16617</v>
      </c>
      <c r="TKM7" s="233" t="s">
        <v>16618</v>
      </c>
      <c r="TKN7" s="233" t="s">
        <v>16619</v>
      </c>
      <c r="TKO7" s="233" t="s">
        <v>16620</v>
      </c>
      <c r="TKP7" s="233" t="s">
        <v>16621</v>
      </c>
      <c r="TKQ7" s="233" t="s">
        <v>16622</v>
      </c>
      <c r="TKR7" s="233" t="s">
        <v>16623</v>
      </c>
      <c r="TKS7" s="233" t="s">
        <v>16624</v>
      </c>
      <c r="TKT7" s="233" t="s">
        <v>16625</v>
      </c>
      <c r="TKU7" s="233" t="s">
        <v>16626</v>
      </c>
      <c r="TKV7" s="233" t="s">
        <v>16627</v>
      </c>
      <c r="TKW7" s="233" t="s">
        <v>16628</v>
      </c>
      <c r="TKX7" s="233" t="s">
        <v>16629</v>
      </c>
      <c r="TKY7" s="233" t="s">
        <v>16630</v>
      </c>
      <c r="TKZ7" s="233" t="s">
        <v>16631</v>
      </c>
      <c r="TLA7" s="233" t="s">
        <v>16632</v>
      </c>
      <c r="TLB7" s="233" t="s">
        <v>16633</v>
      </c>
      <c r="TLC7" s="233" t="s">
        <v>16634</v>
      </c>
      <c r="TLD7" s="233" t="s">
        <v>16635</v>
      </c>
      <c r="TLE7" s="233" t="s">
        <v>16636</v>
      </c>
      <c r="TLF7" s="233" t="s">
        <v>16637</v>
      </c>
      <c r="TLG7" s="233" t="s">
        <v>16638</v>
      </c>
      <c r="TLH7" s="233" t="s">
        <v>16639</v>
      </c>
      <c r="TLI7" s="233" t="s">
        <v>16640</v>
      </c>
      <c r="TLJ7" s="233" t="s">
        <v>16641</v>
      </c>
      <c r="TLK7" s="233" t="s">
        <v>16642</v>
      </c>
      <c r="TLL7" s="233" t="s">
        <v>16643</v>
      </c>
      <c r="TLM7" s="233" t="s">
        <v>16644</v>
      </c>
      <c r="TLN7" s="233" t="s">
        <v>16645</v>
      </c>
      <c r="TLO7" s="233" t="s">
        <v>16646</v>
      </c>
      <c r="TLP7" s="233" t="s">
        <v>16647</v>
      </c>
      <c r="TLQ7" s="233" t="s">
        <v>16648</v>
      </c>
      <c r="TLR7" s="233" t="s">
        <v>16649</v>
      </c>
      <c r="TLS7" s="233" t="s">
        <v>16650</v>
      </c>
      <c r="TLT7" s="233" t="s">
        <v>16651</v>
      </c>
      <c r="TLU7" s="233" t="s">
        <v>16652</v>
      </c>
      <c r="TLV7" s="233" t="s">
        <v>16653</v>
      </c>
      <c r="TLW7" s="233" t="s">
        <v>16654</v>
      </c>
      <c r="TLX7" s="233" t="s">
        <v>16655</v>
      </c>
      <c r="TLY7" s="233" t="s">
        <v>16656</v>
      </c>
      <c r="TLZ7" s="233" t="s">
        <v>16657</v>
      </c>
      <c r="TMA7" s="233" t="s">
        <v>16658</v>
      </c>
      <c r="TMB7" s="233" t="s">
        <v>16659</v>
      </c>
      <c r="TMC7" s="233" t="s">
        <v>16660</v>
      </c>
      <c r="TMD7" s="233" t="s">
        <v>16661</v>
      </c>
      <c r="TME7" s="233" t="s">
        <v>16662</v>
      </c>
      <c r="TMF7" s="233" t="s">
        <v>16663</v>
      </c>
      <c r="TMG7" s="233" t="s">
        <v>16664</v>
      </c>
      <c r="TMH7" s="233" t="s">
        <v>16665</v>
      </c>
      <c r="TMI7" s="233" t="s">
        <v>16666</v>
      </c>
      <c r="TMJ7" s="233" t="s">
        <v>16667</v>
      </c>
      <c r="TMK7" s="233" t="s">
        <v>16668</v>
      </c>
      <c r="TML7" s="233" t="s">
        <v>16669</v>
      </c>
      <c r="TMM7" s="233" t="s">
        <v>16670</v>
      </c>
      <c r="TMN7" s="233" t="s">
        <v>16671</v>
      </c>
      <c r="TMO7" s="233" t="s">
        <v>16672</v>
      </c>
      <c r="TMP7" s="233" t="s">
        <v>16673</v>
      </c>
      <c r="TMQ7" s="233" t="s">
        <v>16674</v>
      </c>
      <c r="TMR7" s="233" t="s">
        <v>16675</v>
      </c>
      <c r="TMS7" s="233" t="s">
        <v>16676</v>
      </c>
      <c r="TMT7" s="233" t="s">
        <v>16677</v>
      </c>
      <c r="TMU7" s="233" t="s">
        <v>16678</v>
      </c>
      <c r="TMV7" s="233" t="s">
        <v>16679</v>
      </c>
      <c r="TMW7" s="233" t="s">
        <v>16680</v>
      </c>
      <c r="TMX7" s="233" t="s">
        <v>16681</v>
      </c>
      <c r="TMY7" s="233" t="s">
        <v>16682</v>
      </c>
      <c r="TMZ7" s="233" t="s">
        <v>16683</v>
      </c>
      <c r="TNA7" s="233" t="s">
        <v>16684</v>
      </c>
      <c r="TNB7" s="233" t="s">
        <v>16685</v>
      </c>
      <c r="TNC7" s="233" t="s">
        <v>16686</v>
      </c>
      <c r="TND7" s="233" t="s">
        <v>16687</v>
      </c>
      <c r="TNE7" s="233" t="s">
        <v>16688</v>
      </c>
      <c r="TNF7" s="233" t="s">
        <v>16689</v>
      </c>
      <c r="TNG7" s="233" t="s">
        <v>16690</v>
      </c>
      <c r="TNH7" s="233" t="s">
        <v>16691</v>
      </c>
      <c r="TNI7" s="233" t="s">
        <v>16692</v>
      </c>
      <c r="TNJ7" s="233" t="s">
        <v>16693</v>
      </c>
      <c r="TNK7" s="233" t="s">
        <v>16694</v>
      </c>
      <c r="TNL7" s="233" t="s">
        <v>16695</v>
      </c>
      <c r="TNM7" s="233" t="s">
        <v>16696</v>
      </c>
      <c r="TNN7" s="233" t="s">
        <v>16697</v>
      </c>
      <c r="TNO7" s="233" t="s">
        <v>16698</v>
      </c>
      <c r="TNP7" s="233" t="s">
        <v>16699</v>
      </c>
      <c r="TNQ7" s="233" t="s">
        <v>16700</v>
      </c>
      <c r="TNR7" s="233" t="s">
        <v>16701</v>
      </c>
      <c r="TNS7" s="233" t="s">
        <v>16702</v>
      </c>
      <c r="TNT7" s="233" t="s">
        <v>16703</v>
      </c>
      <c r="TNU7" s="233" t="s">
        <v>16704</v>
      </c>
      <c r="TNV7" s="233" t="s">
        <v>16705</v>
      </c>
      <c r="TNW7" s="233" t="s">
        <v>16706</v>
      </c>
      <c r="TNX7" s="233" t="s">
        <v>16707</v>
      </c>
      <c r="TNY7" s="233" t="s">
        <v>16708</v>
      </c>
      <c r="TNZ7" s="233" t="s">
        <v>16709</v>
      </c>
      <c r="TOA7" s="233" t="s">
        <v>16710</v>
      </c>
      <c r="TOB7" s="233" t="s">
        <v>16711</v>
      </c>
      <c r="TOC7" s="233" t="s">
        <v>16712</v>
      </c>
      <c r="TOD7" s="233" t="s">
        <v>16713</v>
      </c>
      <c r="TOE7" s="233" t="s">
        <v>16714</v>
      </c>
      <c r="TOF7" s="233" t="s">
        <v>16715</v>
      </c>
      <c r="TOG7" s="233" t="s">
        <v>16716</v>
      </c>
      <c r="TOH7" s="233" t="s">
        <v>16717</v>
      </c>
      <c r="TOI7" s="233" t="s">
        <v>16718</v>
      </c>
      <c r="TOJ7" s="233" t="s">
        <v>16719</v>
      </c>
      <c r="TOK7" s="233" t="s">
        <v>16720</v>
      </c>
      <c r="TOL7" s="233" t="s">
        <v>16721</v>
      </c>
      <c r="TOM7" s="233" t="s">
        <v>16722</v>
      </c>
      <c r="TON7" s="233" t="s">
        <v>16723</v>
      </c>
      <c r="TOO7" s="233" t="s">
        <v>16724</v>
      </c>
      <c r="TOP7" s="233" t="s">
        <v>16725</v>
      </c>
      <c r="TOQ7" s="233" t="s">
        <v>16726</v>
      </c>
      <c r="TOR7" s="233" t="s">
        <v>16727</v>
      </c>
      <c r="TOS7" s="233" t="s">
        <v>16728</v>
      </c>
      <c r="TOT7" s="233" t="s">
        <v>16729</v>
      </c>
      <c r="TOU7" s="233" t="s">
        <v>16730</v>
      </c>
      <c r="TOV7" s="233" t="s">
        <v>16731</v>
      </c>
      <c r="TOW7" s="233" t="s">
        <v>16732</v>
      </c>
      <c r="TOX7" s="233" t="s">
        <v>16733</v>
      </c>
      <c r="TOY7" s="233" t="s">
        <v>16734</v>
      </c>
      <c r="TOZ7" s="233" t="s">
        <v>16735</v>
      </c>
      <c r="TPA7" s="233" t="s">
        <v>16736</v>
      </c>
      <c r="TPB7" s="233" t="s">
        <v>16737</v>
      </c>
      <c r="TPC7" s="233" t="s">
        <v>16738</v>
      </c>
      <c r="TPD7" s="233" t="s">
        <v>16739</v>
      </c>
      <c r="TPE7" s="233" t="s">
        <v>16740</v>
      </c>
      <c r="TPF7" s="233" t="s">
        <v>16741</v>
      </c>
      <c r="TPG7" s="233" t="s">
        <v>16742</v>
      </c>
      <c r="TPH7" s="233" t="s">
        <v>16743</v>
      </c>
      <c r="TPI7" s="233" t="s">
        <v>16744</v>
      </c>
      <c r="TPJ7" s="233" t="s">
        <v>16745</v>
      </c>
      <c r="TPK7" s="233" t="s">
        <v>16746</v>
      </c>
      <c r="TPL7" s="233" t="s">
        <v>16747</v>
      </c>
      <c r="TPM7" s="233" t="s">
        <v>16748</v>
      </c>
      <c r="TPN7" s="233" t="s">
        <v>16749</v>
      </c>
      <c r="TPO7" s="233" t="s">
        <v>16750</v>
      </c>
      <c r="TPP7" s="233" t="s">
        <v>16751</v>
      </c>
      <c r="TPQ7" s="233" t="s">
        <v>16752</v>
      </c>
      <c r="TPR7" s="233" t="s">
        <v>16753</v>
      </c>
      <c r="TPS7" s="233" t="s">
        <v>16754</v>
      </c>
      <c r="TPT7" s="233" t="s">
        <v>16755</v>
      </c>
      <c r="TPU7" s="233" t="s">
        <v>16756</v>
      </c>
      <c r="TPV7" s="233" t="s">
        <v>16757</v>
      </c>
      <c r="TPW7" s="233" t="s">
        <v>16758</v>
      </c>
      <c r="TPX7" s="233" t="s">
        <v>16759</v>
      </c>
      <c r="TPY7" s="233" t="s">
        <v>16760</v>
      </c>
      <c r="TPZ7" s="233" t="s">
        <v>16761</v>
      </c>
      <c r="TQA7" s="233" t="s">
        <v>16762</v>
      </c>
      <c r="TQB7" s="233" t="s">
        <v>16763</v>
      </c>
      <c r="TQC7" s="233" t="s">
        <v>16764</v>
      </c>
      <c r="TQD7" s="233" t="s">
        <v>16765</v>
      </c>
      <c r="TQE7" s="233" t="s">
        <v>16766</v>
      </c>
      <c r="TQF7" s="233" t="s">
        <v>16767</v>
      </c>
      <c r="TQG7" s="233" t="s">
        <v>16768</v>
      </c>
      <c r="TQH7" s="233" t="s">
        <v>16769</v>
      </c>
      <c r="TQI7" s="233" t="s">
        <v>16770</v>
      </c>
      <c r="TQJ7" s="233" t="s">
        <v>16771</v>
      </c>
      <c r="TQK7" s="233" t="s">
        <v>16772</v>
      </c>
      <c r="TQL7" s="233" t="s">
        <v>16773</v>
      </c>
      <c r="TQM7" s="233" t="s">
        <v>16774</v>
      </c>
      <c r="TQN7" s="233" t="s">
        <v>16775</v>
      </c>
      <c r="TQO7" s="233" t="s">
        <v>16776</v>
      </c>
      <c r="TQP7" s="233" t="s">
        <v>16777</v>
      </c>
      <c r="TQQ7" s="233" t="s">
        <v>16778</v>
      </c>
      <c r="TQR7" s="233" t="s">
        <v>16779</v>
      </c>
      <c r="TQS7" s="233" t="s">
        <v>16780</v>
      </c>
      <c r="TQT7" s="233" t="s">
        <v>16781</v>
      </c>
      <c r="TQU7" s="233" t="s">
        <v>16782</v>
      </c>
      <c r="TQV7" s="233" t="s">
        <v>16783</v>
      </c>
      <c r="TQW7" s="233" t="s">
        <v>16784</v>
      </c>
      <c r="TQX7" s="233" t="s">
        <v>16785</v>
      </c>
      <c r="TQY7" s="233" t="s">
        <v>16786</v>
      </c>
      <c r="TQZ7" s="233" t="s">
        <v>16787</v>
      </c>
      <c r="TRA7" s="233" t="s">
        <v>16788</v>
      </c>
      <c r="TRB7" s="233" t="s">
        <v>16789</v>
      </c>
      <c r="TRC7" s="233" t="s">
        <v>16790</v>
      </c>
      <c r="TRD7" s="233" t="s">
        <v>16791</v>
      </c>
      <c r="TRE7" s="233" t="s">
        <v>16792</v>
      </c>
      <c r="TRF7" s="233" t="s">
        <v>16793</v>
      </c>
      <c r="TRG7" s="233" t="s">
        <v>16794</v>
      </c>
      <c r="TRH7" s="233" t="s">
        <v>16795</v>
      </c>
      <c r="TRI7" s="233" t="s">
        <v>16796</v>
      </c>
      <c r="TRJ7" s="233" t="s">
        <v>16797</v>
      </c>
      <c r="TRK7" s="233" t="s">
        <v>16798</v>
      </c>
      <c r="TRL7" s="233" t="s">
        <v>16799</v>
      </c>
      <c r="TRM7" s="233" t="s">
        <v>16800</v>
      </c>
      <c r="TRN7" s="233" t="s">
        <v>16801</v>
      </c>
      <c r="TRO7" s="233" t="s">
        <v>16802</v>
      </c>
      <c r="TRP7" s="233" t="s">
        <v>16803</v>
      </c>
      <c r="TRQ7" s="233" t="s">
        <v>16804</v>
      </c>
      <c r="TRR7" s="233" t="s">
        <v>16805</v>
      </c>
      <c r="TRS7" s="233" t="s">
        <v>16806</v>
      </c>
      <c r="TRT7" s="233" t="s">
        <v>16807</v>
      </c>
      <c r="TRU7" s="233" t="s">
        <v>16808</v>
      </c>
      <c r="TRV7" s="233" t="s">
        <v>16809</v>
      </c>
      <c r="TRW7" s="233" t="s">
        <v>16810</v>
      </c>
      <c r="TRX7" s="233" t="s">
        <v>16811</v>
      </c>
      <c r="TRY7" s="233" t="s">
        <v>16812</v>
      </c>
      <c r="TRZ7" s="233" t="s">
        <v>16813</v>
      </c>
      <c r="TSA7" s="233" t="s">
        <v>16814</v>
      </c>
      <c r="TSB7" s="233" t="s">
        <v>16815</v>
      </c>
      <c r="TSC7" s="233" t="s">
        <v>16816</v>
      </c>
      <c r="TSD7" s="233" t="s">
        <v>16817</v>
      </c>
      <c r="TSE7" s="233" t="s">
        <v>16818</v>
      </c>
      <c r="TSF7" s="233" t="s">
        <v>16819</v>
      </c>
      <c r="TSG7" s="233" t="s">
        <v>16820</v>
      </c>
      <c r="TSH7" s="233" t="s">
        <v>16821</v>
      </c>
      <c r="TSI7" s="233" t="s">
        <v>16822</v>
      </c>
      <c r="TSJ7" s="233" t="s">
        <v>16823</v>
      </c>
      <c r="TSK7" s="233" t="s">
        <v>16824</v>
      </c>
      <c r="TSL7" s="233" t="s">
        <v>16825</v>
      </c>
      <c r="TSM7" s="233" t="s">
        <v>16826</v>
      </c>
      <c r="TSN7" s="233" t="s">
        <v>16827</v>
      </c>
      <c r="TSO7" s="233" t="s">
        <v>16828</v>
      </c>
      <c r="TSP7" s="233" t="s">
        <v>16829</v>
      </c>
      <c r="TSQ7" s="233" t="s">
        <v>16830</v>
      </c>
      <c r="TSR7" s="233" t="s">
        <v>16831</v>
      </c>
      <c r="TSS7" s="233" t="s">
        <v>16832</v>
      </c>
      <c r="TST7" s="233" t="s">
        <v>16833</v>
      </c>
      <c r="TSU7" s="233" t="s">
        <v>16834</v>
      </c>
      <c r="TSV7" s="233" t="s">
        <v>16835</v>
      </c>
      <c r="TSW7" s="233" t="s">
        <v>16836</v>
      </c>
      <c r="TSX7" s="233" t="s">
        <v>16837</v>
      </c>
      <c r="TSY7" s="233" t="s">
        <v>16838</v>
      </c>
      <c r="TSZ7" s="233" t="s">
        <v>16839</v>
      </c>
      <c r="TTA7" s="233" t="s">
        <v>16840</v>
      </c>
      <c r="TTB7" s="233" t="s">
        <v>16841</v>
      </c>
      <c r="TTC7" s="233" t="s">
        <v>16842</v>
      </c>
      <c r="TTD7" s="233" t="s">
        <v>16843</v>
      </c>
      <c r="TTE7" s="233" t="s">
        <v>16844</v>
      </c>
      <c r="TTF7" s="233" t="s">
        <v>16845</v>
      </c>
      <c r="TTG7" s="233" t="s">
        <v>16846</v>
      </c>
      <c r="TTH7" s="233" t="s">
        <v>16847</v>
      </c>
      <c r="TTI7" s="233" t="s">
        <v>16848</v>
      </c>
      <c r="TTJ7" s="233" t="s">
        <v>16849</v>
      </c>
      <c r="TTK7" s="233" t="s">
        <v>16850</v>
      </c>
      <c r="TTL7" s="233" t="s">
        <v>16851</v>
      </c>
      <c r="TTM7" s="233" t="s">
        <v>16852</v>
      </c>
      <c r="TTN7" s="233" t="s">
        <v>16853</v>
      </c>
      <c r="TTO7" s="233" t="s">
        <v>16854</v>
      </c>
      <c r="TTP7" s="233" t="s">
        <v>16855</v>
      </c>
      <c r="TTQ7" s="233" t="s">
        <v>16856</v>
      </c>
      <c r="TTR7" s="233" t="s">
        <v>16857</v>
      </c>
      <c r="TTS7" s="233" t="s">
        <v>16858</v>
      </c>
      <c r="TTT7" s="233" t="s">
        <v>16859</v>
      </c>
      <c r="TTU7" s="233" t="s">
        <v>16860</v>
      </c>
      <c r="TTV7" s="233" t="s">
        <v>16861</v>
      </c>
      <c r="TTW7" s="233" t="s">
        <v>16862</v>
      </c>
      <c r="TTX7" s="233" t="s">
        <v>16863</v>
      </c>
      <c r="TTY7" s="233" t="s">
        <v>16864</v>
      </c>
      <c r="TTZ7" s="233" t="s">
        <v>16865</v>
      </c>
      <c r="TUA7" s="233" t="s">
        <v>16866</v>
      </c>
      <c r="TUB7" s="233" t="s">
        <v>16867</v>
      </c>
      <c r="TUC7" s="233" t="s">
        <v>16868</v>
      </c>
      <c r="TUD7" s="233" t="s">
        <v>16869</v>
      </c>
      <c r="TUE7" s="233" t="s">
        <v>16870</v>
      </c>
      <c r="TUF7" s="233" t="s">
        <v>16871</v>
      </c>
      <c r="TUG7" s="233" t="s">
        <v>16872</v>
      </c>
      <c r="TUH7" s="233" t="s">
        <v>16873</v>
      </c>
      <c r="TUI7" s="233" t="s">
        <v>16874</v>
      </c>
      <c r="TUJ7" s="233" t="s">
        <v>16875</v>
      </c>
      <c r="TUK7" s="233" t="s">
        <v>16876</v>
      </c>
      <c r="TUL7" s="233" t="s">
        <v>16877</v>
      </c>
      <c r="TUM7" s="233" t="s">
        <v>16878</v>
      </c>
      <c r="TUN7" s="233" t="s">
        <v>16879</v>
      </c>
      <c r="TUO7" s="233" t="s">
        <v>16880</v>
      </c>
      <c r="TUP7" s="233" t="s">
        <v>16881</v>
      </c>
      <c r="TUQ7" s="233" t="s">
        <v>16882</v>
      </c>
      <c r="TUR7" s="233" t="s">
        <v>16883</v>
      </c>
      <c r="TUS7" s="233" t="s">
        <v>16884</v>
      </c>
      <c r="TUT7" s="233" t="s">
        <v>16885</v>
      </c>
      <c r="TUU7" s="233" t="s">
        <v>16886</v>
      </c>
      <c r="TUV7" s="233" t="s">
        <v>16887</v>
      </c>
      <c r="TUW7" s="233" t="s">
        <v>16888</v>
      </c>
      <c r="TUX7" s="233" t="s">
        <v>16889</v>
      </c>
      <c r="TUY7" s="233" t="s">
        <v>16890</v>
      </c>
      <c r="TUZ7" s="233" t="s">
        <v>16891</v>
      </c>
      <c r="TVA7" s="233" t="s">
        <v>16892</v>
      </c>
      <c r="TVB7" s="233" t="s">
        <v>16893</v>
      </c>
      <c r="TVC7" s="233" t="s">
        <v>16894</v>
      </c>
      <c r="TVD7" s="233" t="s">
        <v>16895</v>
      </c>
      <c r="TVE7" s="233" t="s">
        <v>16896</v>
      </c>
      <c r="TVF7" s="233" t="s">
        <v>16897</v>
      </c>
      <c r="TVG7" s="233" t="s">
        <v>16898</v>
      </c>
      <c r="TVH7" s="233" t="s">
        <v>16899</v>
      </c>
      <c r="TVI7" s="233" t="s">
        <v>16900</v>
      </c>
      <c r="TVJ7" s="233" t="s">
        <v>16901</v>
      </c>
      <c r="TVK7" s="233" t="s">
        <v>16902</v>
      </c>
      <c r="TVL7" s="233" t="s">
        <v>16903</v>
      </c>
      <c r="TVM7" s="233" t="s">
        <v>16904</v>
      </c>
      <c r="TVN7" s="233" t="s">
        <v>16905</v>
      </c>
      <c r="TVO7" s="233" t="s">
        <v>16906</v>
      </c>
      <c r="TVP7" s="233" t="s">
        <v>16907</v>
      </c>
      <c r="TVQ7" s="233" t="s">
        <v>16908</v>
      </c>
      <c r="TVR7" s="233" t="s">
        <v>16909</v>
      </c>
      <c r="TVS7" s="233" t="s">
        <v>16910</v>
      </c>
      <c r="TVT7" s="233" t="s">
        <v>16911</v>
      </c>
      <c r="TVU7" s="233" t="s">
        <v>16912</v>
      </c>
      <c r="TVV7" s="233" t="s">
        <v>16913</v>
      </c>
      <c r="TVW7" s="233" t="s">
        <v>16914</v>
      </c>
      <c r="TVX7" s="233" t="s">
        <v>16915</v>
      </c>
      <c r="TVY7" s="233" t="s">
        <v>16916</v>
      </c>
      <c r="TVZ7" s="233" t="s">
        <v>16917</v>
      </c>
      <c r="TWA7" s="233" t="s">
        <v>16918</v>
      </c>
      <c r="TWB7" s="233" t="s">
        <v>16919</v>
      </c>
      <c r="TWC7" s="233" t="s">
        <v>16920</v>
      </c>
      <c r="TWD7" s="233" t="s">
        <v>16921</v>
      </c>
      <c r="TWE7" s="233" t="s">
        <v>16922</v>
      </c>
      <c r="TWF7" s="233" t="s">
        <v>16923</v>
      </c>
      <c r="TWG7" s="233" t="s">
        <v>16924</v>
      </c>
      <c r="TWH7" s="233" t="s">
        <v>16925</v>
      </c>
      <c r="TWI7" s="233" t="s">
        <v>16926</v>
      </c>
      <c r="TWJ7" s="233" t="s">
        <v>16927</v>
      </c>
      <c r="TWK7" s="233" t="s">
        <v>16928</v>
      </c>
      <c r="TWL7" s="233" t="s">
        <v>16929</v>
      </c>
      <c r="TWM7" s="233" t="s">
        <v>16930</v>
      </c>
      <c r="TWN7" s="233" t="s">
        <v>16931</v>
      </c>
      <c r="TWO7" s="233" t="s">
        <v>16932</v>
      </c>
      <c r="TWP7" s="233" t="s">
        <v>16933</v>
      </c>
      <c r="TWQ7" s="233" t="s">
        <v>16934</v>
      </c>
      <c r="TWR7" s="233" t="s">
        <v>16935</v>
      </c>
      <c r="TWS7" s="233" t="s">
        <v>16936</v>
      </c>
      <c r="TWT7" s="233" t="s">
        <v>16937</v>
      </c>
      <c r="TWU7" s="233" t="s">
        <v>16938</v>
      </c>
      <c r="TWV7" s="233" t="s">
        <v>16939</v>
      </c>
      <c r="TWW7" s="233" t="s">
        <v>16940</v>
      </c>
      <c r="TWX7" s="233" t="s">
        <v>16941</v>
      </c>
      <c r="TWY7" s="233" t="s">
        <v>16942</v>
      </c>
      <c r="TWZ7" s="233" t="s">
        <v>16943</v>
      </c>
      <c r="TXA7" s="233" t="s">
        <v>16944</v>
      </c>
      <c r="TXB7" s="233" t="s">
        <v>16945</v>
      </c>
      <c r="TXC7" s="233" t="s">
        <v>16946</v>
      </c>
      <c r="TXD7" s="233" t="s">
        <v>16947</v>
      </c>
      <c r="TXE7" s="233" t="s">
        <v>16948</v>
      </c>
      <c r="TXF7" s="233" t="s">
        <v>16949</v>
      </c>
      <c r="TXG7" s="233" t="s">
        <v>16950</v>
      </c>
      <c r="TXH7" s="233" t="s">
        <v>16951</v>
      </c>
      <c r="TXI7" s="233" t="s">
        <v>16952</v>
      </c>
      <c r="TXJ7" s="233" t="s">
        <v>16953</v>
      </c>
      <c r="TXK7" s="233" t="s">
        <v>16954</v>
      </c>
      <c r="TXL7" s="233" t="s">
        <v>16955</v>
      </c>
      <c r="TXM7" s="233" t="s">
        <v>16956</v>
      </c>
      <c r="TXN7" s="233" t="s">
        <v>16957</v>
      </c>
      <c r="TXO7" s="233" t="s">
        <v>16958</v>
      </c>
      <c r="TXP7" s="233" t="s">
        <v>16959</v>
      </c>
      <c r="TXQ7" s="233" t="s">
        <v>16960</v>
      </c>
      <c r="TXR7" s="233" t="s">
        <v>16961</v>
      </c>
      <c r="TXS7" s="233" t="s">
        <v>16962</v>
      </c>
      <c r="TXT7" s="233" t="s">
        <v>16963</v>
      </c>
      <c r="TXU7" s="233" t="s">
        <v>16964</v>
      </c>
      <c r="TXV7" s="233" t="s">
        <v>16965</v>
      </c>
      <c r="TXW7" s="233" t="s">
        <v>16966</v>
      </c>
      <c r="TXX7" s="233" t="s">
        <v>16967</v>
      </c>
      <c r="TXY7" s="233" t="s">
        <v>16968</v>
      </c>
      <c r="TXZ7" s="233" t="s">
        <v>16969</v>
      </c>
      <c r="TYA7" s="233" t="s">
        <v>16970</v>
      </c>
      <c r="TYB7" s="233" t="s">
        <v>16971</v>
      </c>
      <c r="TYC7" s="233" t="s">
        <v>16972</v>
      </c>
      <c r="TYD7" s="233" t="s">
        <v>16973</v>
      </c>
      <c r="TYE7" s="233" t="s">
        <v>16974</v>
      </c>
      <c r="TYF7" s="233" t="s">
        <v>16975</v>
      </c>
      <c r="TYG7" s="233" t="s">
        <v>16976</v>
      </c>
      <c r="TYH7" s="233" t="s">
        <v>16977</v>
      </c>
      <c r="TYI7" s="233" t="s">
        <v>16978</v>
      </c>
      <c r="TYJ7" s="233" t="s">
        <v>16979</v>
      </c>
      <c r="TYK7" s="233" t="s">
        <v>16980</v>
      </c>
      <c r="TYL7" s="233" t="s">
        <v>16981</v>
      </c>
      <c r="TYM7" s="233" t="s">
        <v>16982</v>
      </c>
      <c r="TYN7" s="233" t="s">
        <v>16983</v>
      </c>
      <c r="TYO7" s="233" t="s">
        <v>16984</v>
      </c>
      <c r="TYP7" s="233" t="s">
        <v>16985</v>
      </c>
      <c r="TYQ7" s="233" t="s">
        <v>16986</v>
      </c>
      <c r="TYR7" s="233" t="s">
        <v>16987</v>
      </c>
      <c r="TYS7" s="233" t="s">
        <v>16988</v>
      </c>
      <c r="TYT7" s="233" t="s">
        <v>16989</v>
      </c>
      <c r="TYU7" s="233" t="s">
        <v>16990</v>
      </c>
      <c r="TYV7" s="233" t="s">
        <v>16991</v>
      </c>
      <c r="TYW7" s="233" t="s">
        <v>16992</v>
      </c>
      <c r="TYX7" s="233" t="s">
        <v>16993</v>
      </c>
      <c r="TYY7" s="233" t="s">
        <v>16994</v>
      </c>
      <c r="TYZ7" s="233" t="s">
        <v>16995</v>
      </c>
      <c r="TZA7" s="233" t="s">
        <v>16996</v>
      </c>
      <c r="TZB7" s="233" t="s">
        <v>16997</v>
      </c>
      <c r="TZC7" s="233" t="s">
        <v>16998</v>
      </c>
      <c r="TZD7" s="233" t="s">
        <v>16999</v>
      </c>
      <c r="TZE7" s="233" t="s">
        <v>17000</v>
      </c>
      <c r="TZF7" s="233" t="s">
        <v>17001</v>
      </c>
      <c r="TZG7" s="233" t="s">
        <v>17002</v>
      </c>
      <c r="TZH7" s="233" t="s">
        <v>17003</v>
      </c>
      <c r="TZI7" s="233" t="s">
        <v>17004</v>
      </c>
      <c r="TZJ7" s="233" t="s">
        <v>17005</v>
      </c>
      <c r="TZK7" s="233" t="s">
        <v>17006</v>
      </c>
      <c r="TZL7" s="233" t="s">
        <v>17007</v>
      </c>
      <c r="TZM7" s="233" t="s">
        <v>17008</v>
      </c>
      <c r="TZN7" s="233" t="s">
        <v>17009</v>
      </c>
      <c r="TZO7" s="233" t="s">
        <v>17010</v>
      </c>
      <c r="TZP7" s="233" t="s">
        <v>17011</v>
      </c>
      <c r="TZQ7" s="233" t="s">
        <v>17012</v>
      </c>
      <c r="TZR7" s="233" t="s">
        <v>17013</v>
      </c>
      <c r="TZS7" s="233" t="s">
        <v>17014</v>
      </c>
      <c r="TZT7" s="233" t="s">
        <v>17015</v>
      </c>
      <c r="TZU7" s="233" t="s">
        <v>17016</v>
      </c>
      <c r="TZV7" s="233" t="s">
        <v>17017</v>
      </c>
      <c r="TZW7" s="233" t="s">
        <v>17018</v>
      </c>
      <c r="TZX7" s="233" t="s">
        <v>17019</v>
      </c>
      <c r="TZY7" s="233" t="s">
        <v>17020</v>
      </c>
      <c r="TZZ7" s="233" t="s">
        <v>17021</v>
      </c>
      <c r="UAA7" s="233" t="s">
        <v>17022</v>
      </c>
      <c r="UAB7" s="233" t="s">
        <v>17023</v>
      </c>
      <c r="UAC7" s="233" t="s">
        <v>17024</v>
      </c>
      <c r="UAD7" s="233" t="s">
        <v>17025</v>
      </c>
      <c r="UAE7" s="233" t="s">
        <v>17026</v>
      </c>
      <c r="UAF7" s="233" t="s">
        <v>17027</v>
      </c>
      <c r="UAG7" s="233" t="s">
        <v>17028</v>
      </c>
      <c r="UAH7" s="233" t="s">
        <v>17029</v>
      </c>
      <c r="UAI7" s="233" t="s">
        <v>17030</v>
      </c>
      <c r="UAJ7" s="233" t="s">
        <v>17031</v>
      </c>
      <c r="UAK7" s="233" t="s">
        <v>17032</v>
      </c>
      <c r="UAL7" s="233" t="s">
        <v>17033</v>
      </c>
      <c r="UAM7" s="233" t="s">
        <v>17034</v>
      </c>
      <c r="UAN7" s="233" t="s">
        <v>17035</v>
      </c>
      <c r="UAO7" s="233" t="s">
        <v>17036</v>
      </c>
      <c r="UAP7" s="233" t="s">
        <v>17037</v>
      </c>
      <c r="UAQ7" s="233" t="s">
        <v>17038</v>
      </c>
      <c r="UAR7" s="233" t="s">
        <v>17039</v>
      </c>
      <c r="UAS7" s="233" t="s">
        <v>17040</v>
      </c>
      <c r="UAT7" s="233" t="s">
        <v>17041</v>
      </c>
      <c r="UAU7" s="233" t="s">
        <v>17042</v>
      </c>
      <c r="UAV7" s="233" t="s">
        <v>17043</v>
      </c>
      <c r="UAW7" s="233" t="s">
        <v>17044</v>
      </c>
      <c r="UAX7" s="233" t="s">
        <v>17045</v>
      </c>
      <c r="UAY7" s="233" t="s">
        <v>17046</v>
      </c>
      <c r="UAZ7" s="233" t="s">
        <v>17047</v>
      </c>
      <c r="UBA7" s="233" t="s">
        <v>17048</v>
      </c>
      <c r="UBB7" s="233" t="s">
        <v>17049</v>
      </c>
      <c r="UBC7" s="233" t="s">
        <v>17050</v>
      </c>
      <c r="UBD7" s="233" t="s">
        <v>17051</v>
      </c>
      <c r="UBE7" s="233" t="s">
        <v>17052</v>
      </c>
      <c r="UBF7" s="233" t="s">
        <v>17053</v>
      </c>
      <c r="UBG7" s="233" t="s">
        <v>17054</v>
      </c>
      <c r="UBH7" s="233" t="s">
        <v>17055</v>
      </c>
      <c r="UBI7" s="233" t="s">
        <v>17056</v>
      </c>
      <c r="UBJ7" s="233" t="s">
        <v>17057</v>
      </c>
      <c r="UBK7" s="233" t="s">
        <v>17058</v>
      </c>
      <c r="UBL7" s="233" t="s">
        <v>17059</v>
      </c>
      <c r="UBM7" s="233" t="s">
        <v>17060</v>
      </c>
      <c r="UBN7" s="233" t="s">
        <v>17061</v>
      </c>
      <c r="UBO7" s="233" t="s">
        <v>17062</v>
      </c>
      <c r="UBP7" s="233" t="s">
        <v>17063</v>
      </c>
      <c r="UBQ7" s="233" t="s">
        <v>17064</v>
      </c>
      <c r="UBR7" s="233" t="s">
        <v>17065</v>
      </c>
      <c r="UBS7" s="233" t="s">
        <v>17066</v>
      </c>
      <c r="UBT7" s="233" t="s">
        <v>17067</v>
      </c>
      <c r="UBU7" s="233" t="s">
        <v>17068</v>
      </c>
      <c r="UBV7" s="233" t="s">
        <v>17069</v>
      </c>
      <c r="UBW7" s="233" t="s">
        <v>17070</v>
      </c>
      <c r="UBX7" s="233" t="s">
        <v>17071</v>
      </c>
      <c r="UBY7" s="233" t="s">
        <v>17072</v>
      </c>
      <c r="UBZ7" s="233" t="s">
        <v>17073</v>
      </c>
      <c r="UCA7" s="233" t="s">
        <v>17074</v>
      </c>
      <c r="UCB7" s="233" t="s">
        <v>17075</v>
      </c>
      <c r="UCC7" s="233" t="s">
        <v>17076</v>
      </c>
      <c r="UCD7" s="233" t="s">
        <v>17077</v>
      </c>
      <c r="UCE7" s="233" t="s">
        <v>17078</v>
      </c>
      <c r="UCF7" s="233" t="s">
        <v>17079</v>
      </c>
      <c r="UCG7" s="233" t="s">
        <v>17080</v>
      </c>
      <c r="UCH7" s="233" t="s">
        <v>17081</v>
      </c>
      <c r="UCI7" s="233" t="s">
        <v>17082</v>
      </c>
      <c r="UCJ7" s="233" t="s">
        <v>17083</v>
      </c>
      <c r="UCK7" s="233" t="s">
        <v>17084</v>
      </c>
      <c r="UCL7" s="233" t="s">
        <v>17085</v>
      </c>
      <c r="UCM7" s="233" t="s">
        <v>17086</v>
      </c>
      <c r="UCN7" s="233" t="s">
        <v>17087</v>
      </c>
      <c r="UCO7" s="233" t="s">
        <v>17088</v>
      </c>
      <c r="UCP7" s="233" t="s">
        <v>17089</v>
      </c>
      <c r="UCQ7" s="233" t="s">
        <v>17090</v>
      </c>
      <c r="UCR7" s="233" t="s">
        <v>17091</v>
      </c>
      <c r="UCS7" s="233" t="s">
        <v>17092</v>
      </c>
      <c r="UCT7" s="233" t="s">
        <v>17093</v>
      </c>
      <c r="UCU7" s="233" t="s">
        <v>17094</v>
      </c>
      <c r="UCV7" s="233" t="s">
        <v>17095</v>
      </c>
      <c r="UCW7" s="233" t="s">
        <v>17096</v>
      </c>
      <c r="UCX7" s="233" t="s">
        <v>17097</v>
      </c>
      <c r="UCY7" s="233" t="s">
        <v>17098</v>
      </c>
      <c r="UCZ7" s="233" t="s">
        <v>17099</v>
      </c>
      <c r="UDA7" s="233" t="s">
        <v>17100</v>
      </c>
      <c r="UDB7" s="233" t="s">
        <v>17101</v>
      </c>
      <c r="UDC7" s="233" t="s">
        <v>17102</v>
      </c>
      <c r="UDD7" s="233" t="s">
        <v>17103</v>
      </c>
      <c r="UDE7" s="233" t="s">
        <v>17104</v>
      </c>
      <c r="UDF7" s="233" t="s">
        <v>17105</v>
      </c>
      <c r="UDG7" s="233" t="s">
        <v>17106</v>
      </c>
      <c r="UDH7" s="233" t="s">
        <v>17107</v>
      </c>
      <c r="UDI7" s="233" t="s">
        <v>17108</v>
      </c>
      <c r="UDJ7" s="233" t="s">
        <v>17109</v>
      </c>
      <c r="UDK7" s="233" t="s">
        <v>17110</v>
      </c>
      <c r="UDL7" s="233" t="s">
        <v>17111</v>
      </c>
      <c r="UDM7" s="233" t="s">
        <v>17112</v>
      </c>
      <c r="UDN7" s="233" t="s">
        <v>17113</v>
      </c>
      <c r="UDO7" s="233" t="s">
        <v>17114</v>
      </c>
      <c r="UDP7" s="233" t="s">
        <v>17115</v>
      </c>
      <c r="UDQ7" s="233" t="s">
        <v>17116</v>
      </c>
      <c r="UDR7" s="233" t="s">
        <v>17117</v>
      </c>
      <c r="UDS7" s="233" t="s">
        <v>17118</v>
      </c>
      <c r="UDT7" s="233" t="s">
        <v>17119</v>
      </c>
      <c r="UDU7" s="233" t="s">
        <v>17120</v>
      </c>
      <c r="UDV7" s="233" t="s">
        <v>17121</v>
      </c>
      <c r="UDW7" s="233" t="s">
        <v>17122</v>
      </c>
      <c r="UDX7" s="233" t="s">
        <v>17123</v>
      </c>
      <c r="UDY7" s="233" t="s">
        <v>17124</v>
      </c>
      <c r="UDZ7" s="233" t="s">
        <v>17125</v>
      </c>
      <c r="UEA7" s="233" t="s">
        <v>17126</v>
      </c>
      <c r="UEB7" s="233" t="s">
        <v>17127</v>
      </c>
      <c r="UEC7" s="233" t="s">
        <v>17128</v>
      </c>
      <c r="UED7" s="233" t="s">
        <v>17129</v>
      </c>
      <c r="UEE7" s="233" t="s">
        <v>17130</v>
      </c>
      <c r="UEF7" s="233" t="s">
        <v>17131</v>
      </c>
      <c r="UEG7" s="233" t="s">
        <v>17132</v>
      </c>
      <c r="UEH7" s="233" t="s">
        <v>17133</v>
      </c>
      <c r="UEI7" s="233" t="s">
        <v>17134</v>
      </c>
      <c r="UEJ7" s="233" t="s">
        <v>17135</v>
      </c>
      <c r="UEK7" s="233" t="s">
        <v>17136</v>
      </c>
      <c r="UEL7" s="233" t="s">
        <v>17137</v>
      </c>
      <c r="UEM7" s="233" t="s">
        <v>17138</v>
      </c>
      <c r="UEN7" s="233" t="s">
        <v>17139</v>
      </c>
      <c r="UEO7" s="233" t="s">
        <v>17140</v>
      </c>
      <c r="UEP7" s="233" t="s">
        <v>17141</v>
      </c>
      <c r="UEQ7" s="233" t="s">
        <v>17142</v>
      </c>
      <c r="UER7" s="233" t="s">
        <v>17143</v>
      </c>
      <c r="UES7" s="233" t="s">
        <v>17144</v>
      </c>
      <c r="UET7" s="233" t="s">
        <v>17145</v>
      </c>
      <c r="UEU7" s="233" t="s">
        <v>17146</v>
      </c>
      <c r="UEV7" s="233" t="s">
        <v>17147</v>
      </c>
      <c r="UEW7" s="233" t="s">
        <v>17148</v>
      </c>
      <c r="UEX7" s="233" t="s">
        <v>17149</v>
      </c>
      <c r="UEY7" s="233" t="s">
        <v>17150</v>
      </c>
      <c r="UEZ7" s="233" t="s">
        <v>17151</v>
      </c>
      <c r="UFA7" s="233" t="s">
        <v>17152</v>
      </c>
      <c r="UFB7" s="233" t="s">
        <v>17153</v>
      </c>
      <c r="UFC7" s="233" t="s">
        <v>17154</v>
      </c>
      <c r="UFD7" s="233" t="s">
        <v>17155</v>
      </c>
      <c r="UFE7" s="233" t="s">
        <v>17156</v>
      </c>
      <c r="UFF7" s="233" t="s">
        <v>17157</v>
      </c>
      <c r="UFG7" s="233" t="s">
        <v>17158</v>
      </c>
      <c r="UFH7" s="233" t="s">
        <v>17159</v>
      </c>
      <c r="UFI7" s="233" t="s">
        <v>17160</v>
      </c>
      <c r="UFJ7" s="233" t="s">
        <v>17161</v>
      </c>
      <c r="UFK7" s="233" t="s">
        <v>17162</v>
      </c>
      <c r="UFL7" s="233" t="s">
        <v>17163</v>
      </c>
      <c r="UFM7" s="233" t="s">
        <v>17164</v>
      </c>
      <c r="UFN7" s="233" t="s">
        <v>17165</v>
      </c>
      <c r="UFO7" s="233" t="s">
        <v>17166</v>
      </c>
      <c r="UFP7" s="233" t="s">
        <v>17167</v>
      </c>
      <c r="UFQ7" s="233" t="s">
        <v>17168</v>
      </c>
      <c r="UFR7" s="233" t="s">
        <v>17169</v>
      </c>
      <c r="UFS7" s="233" t="s">
        <v>17170</v>
      </c>
      <c r="UFT7" s="233" t="s">
        <v>17171</v>
      </c>
      <c r="UFU7" s="233" t="s">
        <v>17172</v>
      </c>
      <c r="UFV7" s="233" t="s">
        <v>17173</v>
      </c>
      <c r="UFW7" s="233" t="s">
        <v>17174</v>
      </c>
      <c r="UFX7" s="233" t="s">
        <v>17175</v>
      </c>
      <c r="UFY7" s="233" t="s">
        <v>17176</v>
      </c>
      <c r="UFZ7" s="233" t="s">
        <v>17177</v>
      </c>
      <c r="UGA7" s="233" t="s">
        <v>17178</v>
      </c>
      <c r="UGB7" s="233" t="s">
        <v>17179</v>
      </c>
      <c r="UGC7" s="233" t="s">
        <v>17180</v>
      </c>
      <c r="UGD7" s="233" t="s">
        <v>17181</v>
      </c>
      <c r="UGE7" s="233" t="s">
        <v>17182</v>
      </c>
      <c r="UGF7" s="233" t="s">
        <v>17183</v>
      </c>
      <c r="UGG7" s="233" t="s">
        <v>17184</v>
      </c>
      <c r="UGH7" s="233" t="s">
        <v>17185</v>
      </c>
      <c r="UGI7" s="233" t="s">
        <v>17186</v>
      </c>
      <c r="UGJ7" s="233" t="s">
        <v>17187</v>
      </c>
      <c r="UGK7" s="233" t="s">
        <v>17188</v>
      </c>
      <c r="UGL7" s="233" t="s">
        <v>17189</v>
      </c>
      <c r="UGM7" s="233" t="s">
        <v>17190</v>
      </c>
      <c r="UGN7" s="233" t="s">
        <v>17191</v>
      </c>
      <c r="UGO7" s="233" t="s">
        <v>17192</v>
      </c>
      <c r="UGP7" s="233" t="s">
        <v>17193</v>
      </c>
      <c r="UGQ7" s="233" t="s">
        <v>17194</v>
      </c>
      <c r="UGR7" s="233" t="s">
        <v>17195</v>
      </c>
      <c r="UGS7" s="233" t="s">
        <v>17196</v>
      </c>
      <c r="UGT7" s="233" t="s">
        <v>17197</v>
      </c>
      <c r="UGU7" s="233" t="s">
        <v>17198</v>
      </c>
      <c r="UGV7" s="233" t="s">
        <v>17199</v>
      </c>
      <c r="UGW7" s="233" t="s">
        <v>17200</v>
      </c>
      <c r="UGX7" s="233" t="s">
        <v>17201</v>
      </c>
      <c r="UGY7" s="233" t="s">
        <v>17202</v>
      </c>
      <c r="UGZ7" s="233" t="s">
        <v>17203</v>
      </c>
      <c r="UHA7" s="233" t="s">
        <v>17204</v>
      </c>
      <c r="UHB7" s="233" t="s">
        <v>17205</v>
      </c>
      <c r="UHC7" s="233" t="s">
        <v>17206</v>
      </c>
      <c r="UHD7" s="233" t="s">
        <v>17207</v>
      </c>
      <c r="UHE7" s="233" t="s">
        <v>17208</v>
      </c>
      <c r="UHF7" s="233" t="s">
        <v>17209</v>
      </c>
      <c r="UHG7" s="233" t="s">
        <v>17210</v>
      </c>
      <c r="UHH7" s="233" t="s">
        <v>17211</v>
      </c>
      <c r="UHI7" s="233" t="s">
        <v>17212</v>
      </c>
      <c r="UHJ7" s="233" t="s">
        <v>17213</v>
      </c>
      <c r="UHK7" s="233" t="s">
        <v>17214</v>
      </c>
      <c r="UHL7" s="233" t="s">
        <v>17215</v>
      </c>
      <c r="UHM7" s="233" t="s">
        <v>17216</v>
      </c>
      <c r="UHN7" s="233" t="s">
        <v>17217</v>
      </c>
      <c r="UHO7" s="233" t="s">
        <v>17218</v>
      </c>
      <c r="UHP7" s="233" t="s">
        <v>17219</v>
      </c>
      <c r="UHQ7" s="233" t="s">
        <v>17220</v>
      </c>
      <c r="UHR7" s="233" t="s">
        <v>17221</v>
      </c>
      <c r="UHS7" s="233" t="s">
        <v>17222</v>
      </c>
      <c r="UHT7" s="233" t="s">
        <v>17223</v>
      </c>
      <c r="UHU7" s="233" t="s">
        <v>17224</v>
      </c>
      <c r="UHV7" s="233" t="s">
        <v>17225</v>
      </c>
      <c r="UHW7" s="233" t="s">
        <v>17226</v>
      </c>
      <c r="UHX7" s="233" t="s">
        <v>17227</v>
      </c>
      <c r="UHY7" s="233" t="s">
        <v>17228</v>
      </c>
      <c r="UHZ7" s="233" t="s">
        <v>17229</v>
      </c>
      <c r="UIA7" s="233" t="s">
        <v>17230</v>
      </c>
      <c r="UIB7" s="233" t="s">
        <v>17231</v>
      </c>
      <c r="UIC7" s="233" t="s">
        <v>17232</v>
      </c>
      <c r="UID7" s="233" t="s">
        <v>17233</v>
      </c>
      <c r="UIE7" s="233" t="s">
        <v>17234</v>
      </c>
      <c r="UIF7" s="233" t="s">
        <v>17235</v>
      </c>
      <c r="UIG7" s="233" t="s">
        <v>17236</v>
      </c>
      <c r="UIH7" s="233" t="s">
        <v>17237</v>
      </c>
      <c r="UII7" s="233" t="s">
        <v>17238</v>
      </c>
      <c r="UIJ7" s="233" t="s">
        <v>17239</v>
      </c>
      <c r="UIK7" s="233" t="s">
        <v>17240</v>
      </c>
      <c r="UIL7" s="233" t="s">
        <v>17241</v>
      </c>
      <c r="UIM7" s="233" t="s">
        <v>17242</v>
      </c>
      <c r="UIN7" s="233" t="s">
        <v>17243</v>
      </c>
      <c r="UIO7" s="233" t="s">
        <v>17244</v>
      </c>
      <c r="UIP7" s="233" t="s">
        <v>17245</v>
      </c>
      <c r="UIQ7" s="233" t="s">
        <v>17246</v>
      </c>
      <c r="UIR7" s="233" t="s">
        <v>17247</v>
      </c>
      <c r="UIS7" s="233" t="s">
        <v>17248</v>
      </c>
      <c r="UIT7" s="233" t="s">
        <v>17249</v>
      </c>
      <c r="UIU7" s="233" t="s">
        <v>17250</v>
      </c>
      <c r="UIV7" s="233" t="s">
        <v>17251</v>
      </c>
      <c r="UIW7" s="233" t="s">
        <v>17252</v>
      </c>
      <c r="UIX7" s="233" t="s">
        <v>17253</v>
      </c>
      <c r="UIY7" s="233" t="s">
        <v>17254</v>
      </c>
      <c r="UIZ7" s="233" t="s">
        <v>17255</v>
      </c>
      <c r="UJA7" s="233" t="s">
        <v>17256</v>
      </c>
      <c r="UJB7" s="233" t="s">
        <v>17257</v>
      </c>
      <c r="UJC7" s="233" t="s">
        <v>17258</v>
      </c>
      <c r="UJD7" s="233" t="s">
        <v>17259</v>
      </c>
      <c r="UJE7" s="233" t="s">
        <v>17260</v>
      </c>
      <c r="UJF7" s="233" t="s">
        <v>17261</v>
      </c>
      <c r="UJG7" s="233" t="s">
        <v>17262</v>
      </c>
      <c r="UJH7" s="233" t="s">
        <v>17263</v>
      </c>
      <c r="UJI7" s="233" t="s">
        <v>17264</v>
      </c>
      <c r="UJJ7" s="233" t="s">
        <v>17265</v>
      </c>
      <c r="UJK7" s="233" t="s">
        <v>17266</v>
      </c>
      <c r="UJL7" s="233" t="s">
        <v>17267</v>
      </c>
      <c r="UJM7" s="233" t="s">
        <v>17268</v>
      </c>
      <c r="UJN7" s="233" t="s">
        <v>17269</v>
      </c>
      <c r="UJO7" s="233" t="s">
        <v>17270</v>
      </c>
      <c r="UJP7" s="233" t="s">
        <v>17271</v>
      </c>
      <c r="UJQ7" s="233" t="s">
        <v>17272</v>
      </c>
      <c r="UJR7" s="233" t="s">
        <v>17273</v>
      </c>
      <c r="UJS7" s="233" t="s">
        <v>17274</v>
      </c>
      <c r="UJT7" s="233" t="s">
        <v>17275</v>
      </c>
      <c r="UJU7" s="233" t="s">
        <v>17276</v>
      </c>
      <c r="UJV7" s="233" t="s">
        <v>17277</v>
      </c>
      <c r="UJW7" s="233" t="s">
        <v>17278</v>
      </c>
      <c r="UJX7" s="233" t="s">
        <v>17279</v>
      </c>
      <c r="UJY7" s="233" t="s">
        <v>17280</v>
      </c>
      <c r="UJZ7" s="233" t="s">
        <v>17281</v>
      </c>
      <c r="UKA7" s="233" t="s">
        <v>17282</v>
      </c>
      <c r="UKB7" s="233" t="s">
        <v>17283</v>
      </c>
      <c r="UKC7" s="233" t="s">
        <v>17284</v>
      </c>
      <c r="UKD7" s="233" t="s">
        <v>17285</v>
      </c>
      <c r="UKE7" s="233" t="s">
        <v>17286</v>
      </c>
      <c r="UKF7" s="233" t="s">
        <v>17287</v>
      </c>
      <c r="UKG7" s="233" t="s">
        <v>17288</v>
      </c>
      <c r="UKH7" s="233" t="s">
        <v>17289</v>
      </c>
      <c r="UKI7" s="233" t="s">
        <v>17290</v>
      </c>
      <c r="UKJ7" s="233" t="s">
        <v>17291</v>
      </c>
      <c r="UKK7" s="233" t="s">
        <v>17292</v>
      </c>
      <c r="UKL7" s="233" t="s">
        <v>17293</v>
      </c>
      <c r="UKM7" s="233" t="s">
        <v>17294</v>
      </c>
      <c r="UKN7" s="233" t="s">
        <v>17295</v>
      </c>
      <c r="UKO7" s="233" t="s">
        <v>17296</v>
      </c>
      <c r="UKP7" s="233" t="s">
        <v>17297</v>
      </c>
      <c r="UKQ7" s="233" t="s">
        <v>17298</v>
      </c>
      <c r="UKR7" s="233" t="s">
        <v>17299</v>
      </c>
      <c r="UKS7" s="233" t="s">
        <v>17300</v>
      </c>
      <c r="UKT7" s="233" t="s">
        <v>17301</v>
      </c>
      <c r="UKU7" s="233" t="s">
        <v>17302</v>
      </c>
      <c r="UKV7" s="233" t="s">
        <v>17303</v>
      </c>
      <c r="UKW7" s="233" t="s">
        <v>17304</v>
      </c>
      <c r="UKX7" s="233" t="s">
        <v>17305</v>
      </c>
      <c r="UKY7" s="233" t="s">
        <v>17306</v>
      </c>
      <c r="UKZ7" s="233" t="s">
        <v>17307</v>
      </c>
      <c r="ULA7" s="233" t="s">
        <v>17308</v>
      </c>
      <c r="ULB7" s="233" t="s">
        <v>17309</v>
      </c>
      <c r="ULC7" s="233" t="s">
        <v>17310</v>
      </c>
      <c r="ULD7" s="233" t="s">
        <v>17311</v>
      </c>
      <c r="ULE7" s="233" t="s">
        <v>17312</v>
      </c>
      <c r="ULF7" s="233" t="s">
        <v>17313</v>
      </c>
      <c r="ULG7" s="233" t="s">
        <v>17314</v>
      </c>
      <c r="ULH7" s="233" t="s">
        <v>17315</v>
      </c>
      <c r="ULI7" s="233" t="s">
        <v>17316</v>
      </c>
      <c r="ULJ7" s="233" t="s">
        <v>17317</v>
      </c>
      <c r="ULK7" s="233" t="s">
        <v>17318</v>
      </c>
      <c r="ULL7" s="233" t="s">
        <v>17319</v>
      </c>
      <c r="ULM7" s="233" t="s">
        <v>17320</v>
      </c>
      <c r="ULN7" s="233" t="s">
        <v>17321</v>
      </c>
      <c r="ULO7" s="233" t="s">
        <v>17322</v>
      </c>
      <c r="ULP7" s="233" t="s">
        <v>17323</v>
      </c>
      <c r="ULQ7" s="233" t="s">
        <v>17324</v>
      </c>
      <c r="ULR7" s="233" t="s">
        <v>17325</v>
      </c>
      <c r="ULS7" s="233" t="s">
        <v>17326</v>
      </c>
      <c r="ULT7" s="233" t="s">
        <v>17327</v>
      </c>
      <c r="ULU7" s="233" t="s">
        <v>17328</v>
      </c>
      <c r="ULV7" s="233" t="s">
        <v>17329</v>
      </c>
      <c r="ULW7" s="233" t="s">
        <v>17330</v>
      </c>
      <c r="ULX7" s="233" t="s">
        <v>17331</v>
      </c>
      <c r="ULY7" s="233" t="s">
        <v>17332</v>
      </c>
      <c r="ULZ7" s="233" t="s">
        <v>17333</v>
      </c>
      <c r="UMA7" s="233" t="s">
        <v>17334</v>
      </c>
      <c r="UMB7" s="233" t="s">
        <v>17335</v>
      </c>
      <c r="UMC7" s="233" t="s">
        <v>17336</v>
      </c>
      <c r="UMD7" s="233" t="s">
        <v>17337</v>
      </c>
      <c r="UME7" s="233" t="s">
        <v>17338</v>
      </c>
      <c r="UMF7" s="233" t="s">
        <v>17339</v>
      </c>
      <c r="UMG7" s="233" t="s">
        <v>17340</v>
      </c>
      <c r="UMH7" s="233" t="s">
        <v>17341</v>
      </c>
      <c r="UMI7" s="233" t="s">
        <v>17342</v>
      </c>
      <c r="UMJ7" s="233" t="s">
        <v>17343</v>
      </c>
      <c r="UMK7" s="233" t="s">
        <v>17344</v>
      </c>
      <c r="UML7" s="233" t="s">
        <v>17345</v>
      </c>
      <c r="UMM7" s="233" t="s">
        <v>17346</v>
      </c>
      <c r="UMN7" s="233" t="s">
        <v>17347</v>
      </c>
      <c r="UMO7" s="233" t="s">
        <v>17348</v>
      </c>
      <c r="UMP7" s="233" t="s">
        <v>17349</v>
      </c>
      <c r="UMQ7" s="233" t="s">
        <v>17350</v>
      </c>
      <c r="UMR7" s="233" t="s">
        <v>17351</v>
      </c>
      <c r="UMS7" s="233" t="s">
        <v>17352</v>
      </c>
      <c r="UMT7" s="233" t="s">
        <v>17353</v>
      </c>
      <c r="UMU7" s="233" t="s">
        <v>17354</v>
      </c>
      <c r="UMV7" s="233" t="s">
        <v>17355</v>
      </c>
      <c r="UMW7" s="233" t="s">
        <v>17356</v>
      </c>
      <c r="UMX7" s="233" t="s">
        <v>17357</v>
      </c>
      <c r="UMY7" s="233" t="s">
        <v>17358</v>
      </c>
      <c r="UMZ7" s="233" t="s">
        <v>17359</v>
      </c>
      <c r="UNA7" s="233" t="s">
        <v>17360</v>
      </c>
      <c r="UNB7" s="233" t="s">
        <v>17361</v>
      </c>
      <c r="UNC7" s="233" t="s">
        <v>17362</v>
      </c>
      <c r="UND7" s="233" t="s">
        <v>17363</v>
      </c>
      <c r="UNE7" s="233" t="s">
        <v>17364</v>
      </c>
      <c r="UNF7" s="233" t="s">
        <v>17365</v>
      </c>
      <c r="UNG7" s="233" t="s">
        <v>17366</v>
      </c>
      <c r="UNH7" s="233" t="s">
        <v>17367</v>
      </c>
      <c r="UNI7" s="233" t="s">
        <v>17368</v>
      </c>
      <c r="UNJ7" s="233" t="s">
        <v>17369</v>
      </c>
      <c r="UNK7" s="233" t="s">
        <v>17370</v>
      </c>
      <c r="UNL7" s="233" t="s">
        <v>17371</v>
      </c>
      <c r="UNM7" s="233" t="s">
        <v>17372</v>
      </c>
      <c r="UNN7" s="233" t="s">
        <v>17373</v>
      </c>
      <c r="UNO7" s="233" t="s">
        <v>17374</v>
      </c>
      <c r="UNP7" s="233" t="s">
        <v>17375</v>
      </c>
      <c r="UNQ7" s="233" t="s">
        <v>17376</v>
      </c>
      <c r="UNR7" s="233" t="s">
        <v>17377</v>
      </c>
      <c r="UNS7" s="233" t="s">
        <v>17378</v>
      </c>
      <c r="UNT7" s="233" t="s">
        <v>17379</v>
      </c>
      <c r="UNU7" s="233" t="s">
        <v>17380</v>
      </c>
      <c r="UNV7" s="233" t="s">
        <v>17381</v>
      </c>
      <c r="UNW7" s="233" t="s">
        <v>17382</v>
      </c>
      <c r="UNX7" s="233" t="s">
        <v>17383</v>
      </c>
      <c r="UNY7" s="233" t="s">
        <v>17384</v>
      </c>
      <c r="UNZ7" s="233" t="s">
        <v>17385</v>
      </c>
      <c r="UOA7" s="233" t="s">
        <v>17386</v>
      </c>
      <c r="UOB7" s="233" t="s">
        <v>17387</v>
      </c>
      <c r="UOC7" s="233" t="s">
        <v>17388</v>
      </c>
      <c r="UOD7" s="233" t="s">
        <v>17389</v>
      </c>
      <c r="UOE7" s="233" t="s">
        <v>17390</v>
      </c>
      <c r="UOF7" s="233" t="s">
        <v>17391</v>
      </c>
      <c r="UOG7" s="233" t="s">
        <v>17392</v>
      </c>
      <c r="UOH7" s="233" t="s">
        <v>17393</v>
      </c>
      <c r="UOI7" s="233" t="s">
        <v>17394</v>
      </c>
      <c r="UOJ7" s="233" t="s">
        <v>17395</v>
      </c>
      <c r="UOK7" s="233" t="s">
        <v>17396</v>
      </c>
      <c r="UOL7" s="233" t="s">
        <v>17397</v>
      </c>
      <c r="UOM7" s="233" t="s">
        <v>17398</v>
      </c>
      <c r="UON7" s="233" t="s">
        <v>17399</v>
      </c>
      <c r="UOO7" s="233" t="s">
        <v>17400</v>
      </c>
      <c r="UOP7" s="233" t="s">
        <v>17401</v>
      </c>
      <c r="UOQ7" s="233" t="s">
        <v>17402</v>
      </c>
      <c r="UOR7" s="233" t="s">
        <v>17403</v>
      </c>
      <c r="UOS7" s="233" t="s">
        <v>17404</v>
      </c>
      <c r="UOT7" s="233" t="s">
        <v>17405</v>
      </c>
      <c r="UOU7" s="233" t="s">
        <v>17406</v>
      </c>
      <c r="UOV7" s="233" t="s">
        <v>17407</v>
      </c>
      <c r="UOW7" s="233" t="s">
        <v>17408</v>
      </c>
      <c r="UOX7" s="233" t="s">
        <v>17409</v>
      </c>
      <c r="UOY7" s="233" t="s">
        <v>17410</v>
      </c>
      <c r="UOZ7" s="233" t="s">
        <v>17411</v>
      </c>
      <c r="UPA7" s="233" t="s">
        <v>17412</v>
      </c>
      <c r="UPB7" s="233" t="s">
        <v>17413</v>
      </c>
      <c r="UPC7" s="233" t="s">
        <v>17414</v>
      </c>
      <c r="UPD7" s="233" t="s">
        <v>17415</v>
      </c>
      <c r="UPE7" s="233" t="s">
        <v>17416</v>
      </c>
      <c r="UPF7" s="233" t="s">
        <v>17417</v>
      </c>
      <c r="UPG7" s="233" t="s">
        <v>17418</v>
      </c>
      <c r="UPH7" s="233" t="s">
        <v>17419</v>
      </c>
      <c r="UPI7" s="233" t="s">
        <v>17420</v>
      </c>
      <c r="UPJ7" s="233" t="s">
        <v>17421</v>
      </c>
      <c r="UPK7" s="233" t="s">
        <v>17422</v>
      </c>
      <c r="UPL7" s="233" t="s">
        <v>17423</v>
      </c>
      <c r="UPM7" s="233" t="s">
        <v>17424</v>
      </c>
      <c r="UPN7" s="233" t="s">
        <v>17425</v>
      </c>
      <c r="UPO7" s="233" t="s">
        <v>17426</v>
      </c>
      <c r="UPP7" s="233" t="s">
        <v>17427</v>
      </c>
      <c r="UPQ7" s="233" t="s">
        <v>17428</v>
      </c>
      <c r="UPR7" s="233" t="s">
        <v>17429</v>
      </c>
      <c r="UPS7" s="233" t="s">
        <v>17430</v>
      </c>
      <c r="UPT7" s="233" t="s">
        <v>17431</v>
      </c>
      <c r="UPU7" s="233" t="s">
        <v>17432</v>
      </c>
      <c r="UPV7" s="233" t="s">
        <v>17433</v>
      </c>
      <c r="UPW7" s="233" t="s">
        <v>17434</v>
      </c>
      <c r="UPX7" s="233" t="s">
        <v>17435</v>
      </c>
      <c r="UPY7" s="233" t="s">
        <v>17436</v>
      </c>
      <c r="UPZ7" s="233" t="s">
        <v>17437</v>
      </c>
      <c r="UQA7" s="233" t="s">
        <v>17438</v>
      </c>
      <c r="UQB7" s="233" t="s">
        <v>17439</v>
      </c>
      <c r="UQC7" s="233" t="s">
        <v>17440</v>
      </c>
      <c r="UQD7" s="233" t="s">
        <v>17441</v>
      </c>
      <c r="UQE7" s="233" t="s">
        <v>17442</v>
      </c>
      <c r="UQF7" s="233" t="s">
        <v>17443</v>
      </c>
      <c r="UQG7" s="233" t="s">
        <v>17444</v>
      </c>
      <c r="UQH7" s="233" t="s">
        <v>17445</v>
      </c>
      <c r="UQI7" s="233" t="s">
        <v>17446</v>
      </c>
      <c r="UQJ7" s="233" t="s">
        <v>17447</v>
      </c>
      <c r="UQK7" s="233" t="s">
        <v>17448</v>
      </c>
      <c r="UQL7" s="233" t="s">
        <v>17449</v>
      </c>
      <c r="UQM7" s="233" t="s">
        <v>17450</v>
      </c>
      <c r="UQN7" s="233" t="s">
        <v>17451</v>
      </c>
      <c r="UQO7" s="233" t="s">
        <v>17452</v>
      </c>
      <c r="UQP7" s="233" t="s">
        <v>17453</v>
      </c>
      <c r="UQQ7" s="233" t="s">
        <v>17454</v>
      </c>
      <c r="UQR7" s="233" t="s">
        <v>17455</v>
      </c>
      <c r="UQS7" s="233" t="s">
        <v>17456</v>
      </c>
      <c r="UQT7" s="233" t="s">
        <v>17457</v>
      </c>
      <c r="UQU7" s="233" t="s">
        <v>17458</v>
      </c>
      <c r="UQV7" s="233" t="s">
        <v>17459</v>
      </c>
      <c r="UQW7" s="233" t="s">
        <v>17460</v>
      </c>
      <c r="UQX7" s="233" t="s">
        <v>17461</v>
      </c>
      <c r="UQY7" s="233" t="s">
        <v>17462</v>
      </c>
      <c r="UQZ7" s="233" t="s">
        <v>17463</v>
      </c>
      <c r="URA7" s="233" t="s">
        <v>17464</v>
      </c>
      <c r="URB7" s="233" t="s">
        <v>17465</v>
      </c>
      <c r="URC7" s="233" t="s">
        <v>17466</v>
      </c>
      <c r="URD7" s="233" t="s">
        <v>17467</v>
      </c>
      <c r="URE7" s="233" t="s">
        <v>17468</v>
      </c>
      <c r="URF7" s="233" t="s">
        <v>17469</v>
      </c>
      <c r="URG7" s="233" t="s">
        <v>17470</v>
      </c>
      <c r="URH7" s="233" t="s">
        <v>17471</v>
      </c>
      <c r="URI7" s="233" t="s">
        <v>17472</v>
      </c>
      <c r="URJ7" s="233" t="s">
        <v>17473</v>
      </c>
      <c r="URK7" s="233" t="s">
        <v>17474</v>
      </c>
      <c r="URL7" s="233" t="s">
        <v>17475</v>
      </c>
      <c r="URM7" s="233" t="s">
        <v>17476</v>
      </c>
      <c r="URN7" s="233" t="s">
        <v>17477</v>
      </c>
      <c r="URO7" s="233" t="s">
        <v>17478</v>
      </c>
      <c r="URP7" s="233" t="s">
        <v>17479</v>
      </c>
      <c r="URQ7" s="233" t="s">
        <v>17480</v>
      </c>
      <c r="URR7" s="233" t="s">
        <v>17481</v>
      </c>
      <c r="URS7" s="233" t="s">
        <v>17482</v>
      </c>
      <c r="URT7" s="233" t="s">
        <v>17483</v>
      </c>
      <c r="URU7" s="233" t="s">
        <v>17484</v>
      </c>
      <c r="URV7" s="233" t="s">
        <v>17485</v>
      </c>
      <c r="URW7" s="233" t="s">
        <v>17486</v>
      </c>
      <c r="URX7" s="233" t="s">
        <v>17487</v>
      </c>
      <c r="URY7" s="233" t="s">
        <v>17488</v>
      </c>
      <c r="URZ7" s="233" t="s">
        <v>17489</v>
      </c>
      <c r="USA7" s="233" t="s">
        <v>17490</v>
      </c>
      <c r="USB7" s="233" t="s">
        <v>17491</v>
      </c>
      <c r="USC7" s="233" t="s">
        <v>17492</v>
      </c>
      <c r="USD7" s="233" t="s">
        <v>17493</v>
      </c>
      <c r="USE7" s="233" t="s">
        <v>17494</v>
      </c>
      <c r="USF7" s="233" t="s">
        <v>17495</v>
      </c>
      <c r="USG7" s="233" t="s">
        <v>17496</v>
      </c>
      <c r="USH7" s="233" t="s">
        <v>17497</v>
      </c>
      <c r="USI7" s="233" t="s">
        <v>17498</v>
      </c>
      <c r="USJ7" s="233" t="s">
        <v>17499</v>
      </c>
      <c r="USK7" s="233" t="s">
        <v>17500</v>
      </c>
      <c r="USL7" s="233" t="s">
        <v>17501</v>
      </c>
      <c r="USM7" s="233" t="s">
        <v>17502</v>
      </c>
      <c r="USN7" s="233" t="s">
        <v>17503</v>
      </c>
      <c r="USO7" s="233" t="s">
        <v>17504</v>
      </c>
      <c r="USP7" s="233" t="s">
        <v>17505</v>
      </c>
      <c r="USQ7" s="233" t="s">
        <v>17506</v>
      </c>
      <c r="USR7" s="233" t="s">
        <v>17507</v>
      </c>
      <c r="USS7" s="233" t="s">
        <v>17508</v>
      </c>
      <c r="UST7" s="233" t="s">
        <v>17509</v>
      </c>
      <c r="USU7" s="233" t="s">
        <v>17510</v>
      </c>
      <c r="USV7" s="233" t="s">
        <v>17511</v>
      </c>
      <c r="USW7" s="233" t="s">
        <v>17512</v>
      </c>
      <c r="USX7" s="233" t="s">
        <v>17513</v>
      </c>
      <c r="USY7" s="233" t="s">
        <v>17514</v>
      </c>
      <c r="USZ7" s="233" t="s">
        <v>17515</v>
      </c>
      <c r="UTA7" s="233" t="s">
        <v>17516</v>
      </c>
      <c r="UTB7" s="233" t="s">
        <v>17517</v>
      </c>
      <c r="UTC7" s="233" t="s">
        <v>17518</v>
      </c>
      <c r="UTD7" s="233" t="s">
        <v>17519</v>
      </c>
      <c r="UTE7" s="233" t="s">
        <v>17520</v>
      </c>
      <c r="UTF7" s="233" t="s">
        <v>17521</v>
      </c>
      <c r="UTG7" s="233" t="s">
        <v>17522</v>
      </c>
      <c r="UTH7" s="233" t="s">
        <v>17523</v>
      </c>
      <c r="UTI7" s="233" t="s">
        <v>17524</v>
      </c>
      <c r="UTJ7" s="233" t="s">
        <v>17525</v>
      </c>
      <c r="UTK7" s="233" t="s">
        <v>17526</v>
      </c>
      <c r="UTL7" s="233" t="s">
        <v>17527</v>
      </c>
      <c r="UTM7" s="233" t="s">
        <v>17528</v>
      </c>
      <c r="UTN7" s="233" t="s">
        <v>17529</v>
      </c>
      <c r="UTO7" s="233" t="s">
        <v>17530</v>
      </c>
      <c r="UTP7" s="233" t="s">
        <v>17531</v>
      </c>
      <c r="UTQ7" s="233" t="s">
        <v>17532</v>
      </c>
      <c r="UTR7" s="233" t="s">
        <v>17533</v>
      </c>
      <c r="UTS7" s="233" t="s">
        <v>17534</v>
      </c>
      <c r="UTT7" s="233" t="s">
        <v>17535</v>
      </c>
      <c r="UTU7" s="233" t="s">
        <v>17536</v>
      </c>
      <c r="UTV7" s="233" t="s">
        <v>17537</v>
      </c>
      <c r="UTW7" s="233" t="s">
        <v>17538</v>
      </c>
      <c r="UTX7" s="233" t="s">
        <v>17539</v>
      </c>
      <c r="UTY7" s="233" t="s">
        <v>17540</v>
      </c>
      <c r="UTZ7" s="233" t="s">
        <v>17541</v>
      </c>
      <c r="UUA7" s="233" t="s">
        <v>17542</v>
      </c>
      <c r="UUB7" s="233" t="s">
        <v>17543</v>
      </c>
      <c r="UUC7" s="233" t="s">
        <v>17544</v>
      </c>
      <c r="UUD7" s="233" t="s">
        <v>17545</v>
      </c>
      <c r="UUE7" s="233" t="s">
        <v>17546</v>
      </c>
      <c r="UUF7" s="233" t="s">
        <v>17547</v>
      </c>
      <c r="UUG7" s="233" t="s">
        <v>17548</v>
      </c>
      <c r="UUH7" s="233" t="s">
        <v>17549</v>
      </c>
      <c r="UUI7" s="233" t="s">
        <v>17550</v>
      </c>
      <c r="UUJ7" s="233" t="s">
        <v>17551</v>
      </c>
      <c r="UUK7" s="233" t="s">
        <v>17552</v>
      </c>
      <c r="UUL7" s="233" t="s">
        <v>17553</v>
      </c>
      <c r="UUM7" s="233" t="s">
        <v>17554</v>
      </c>
      <c r="UUN7" s="233" t="s">
        <v>17555</v>
      </c>
      <c r="UUO7" s="233" t="s">
        <v>17556</v>
      </c>
      <c r="UUP7" s="233" t="s">
        <v>17557</v>
      </c>
      <c r="UUQ7" s="233" t="s">
        <v>17558</v>
      </c>
      <c r="UUR7" s="233" t="s">
        <v>17559</v>
      </c>
      <c r="UUS7" s="233" t="s">
        <v>17560</v>
      </c>
      <c r="UUT7" s="233" t="s">
        <v>17561</v>
      </c>
      <c r="UUU7" s="233" t="s">
        <v>17562</v>
      </c>
      <c r="UUV7" s="233" t="s">
        <v>17563</v>
      </c>
      <c r="UUW7" s="233" t="s">
        <v>17564</v>
      </c>
      <c r="UUX7" s="233" t="s">
        <v>17565</v>
      </c>
      <c r="UUY7" s="233" t="s">
        <v>17566</v>
      </c>
      <c r="UUZ7" s="233" t="s">
        <v>17567</v>
      </c>
      <c r="UVA7" s="233" t="s">
        <v>17568</v>
      </c>
      <c r="UVB7" s="233" t="s">
        <v>17569</v>
      </c>
      <c r="UVC7" s="233" t="s">
        <v>17570</v>
      </c>
      <c r="UVD7" s="233" t="s">
        <v>17571</v>
      </c>
      <c r="UVE7" s="233" t="s">
        <v>17572</v>
      </c>
      <c r="UVF7" s="233" t="s">
        <v>17573</v>
      </c>
      <c r="UVG7" s="233" t="s">
        <v>17574</v>
      </c>
      <c r="UVH7" s="233" t="s">
        <v>17575</v>
      </c>
      <c r="UVI7" s="233" t="s">
        <v>17576</v>
      </c>
      <c r="UVJ7" s="233" t="s">
        <v>17577</v>
      </c>
      <c r="UVK7" s="233" t="s">
        <v>17578</v>
      </c>
      <c r="UVL7" s="233" t="s">
        <v>17579</v>
      </c>
      <c r="UVM7" s="233" t="s">
        <v>17580</v>
      </c>
      <c r="UVN7" s="233" t="s">
        <v>17581</v>
      </c>
      <c r="UVO7" s="233" t="s">
        <v>17582</v>
      </c>
      <c r="UVP7" s="233" t="s">
        <v>17583</v>
      </c>
      <c r="UVQ7" s="233" t="s">
        <v>17584</v>
      </c>
      <c r="UVR7" s="233" t="s">
        <v>17585</v>
      </c>
      <c r="UVS7" s="233" t="s">
        <v>17586</v>
      </c>
      <c r="UVT7" s="233" t="s">
        <v>17587</v>
      </c>
      <c r="UVU7" s="233" t="s">
        <v>17588</v>
      </c>
      <c r="UVV7" s="233" t="s">
        <v>17589</v>
      </c>
      <c r="UVW7" s="233" t="s">
        <v>17590</v>
      </c>
      <c r="UVX7" s="233" t="s">
        <v>17591</v>
      </c>
      <c r="UVY7" s="233" t="s">
        <v>17592</v>
      </c>
      <c r="UVZ7" s="233" t="s">
        <v>17593</v>
      </c>
      <c r="UWA7" s="233" t="s">
        <v>17594</v>
      </c>
      <c r="UWB7" s="233" t="s">
        <v>17595</v>
      </c>
      <c r="UWC7" s="233" t="s">
        <v>17596</v>
      </c>
      <c r="UWD7" s="233" t="s">
        <v>17597</v>
      </c>
      <c r="UWE7" s="233" t="s">
        <v>17598</v>
      </c>
      <c r="UWF7" s="233" t="s">
        <v>17599</v>
      </c>
      <c r="UWG7" s="233" t="s">
        <v>17600</v>
      </c>
      <c r="UWH7" s="233" t="s">
        <v>17601</v>
      </c>
      <c r="UWI7" s="233" t="s">
        <v>17602</v>
      </c>
      <c r="UWJ7" s="233" t="s">
        <v>17603</v>
      </c>
      <c r="UWK7" s="233" t="s">
        <v>17604</v>
      </c>
      <c r="UWL7" s="233" t="s">
        <v>17605</v>
      </c>
      <c r="UWM7" s="233" t="s">
        <v>17606</v>
      </c>
      <c r="UWN7" s="233" t="s">
        <v>17607</v>
      </c>
      <c r="UWO7" s="233" t="s">
        <v>17608</v>
      </c>
      <c r="UWP7" s="233" t="s">
        <v>17609</v>
      </c>
      <c r="UWQ7" s="233" t="s">
        <v>17610</v>
      </c>
      <c r="UWR7" s="233" t="s">
        <v>17611</v>
      </c>
      <c r="UWS7" s="233" t="s">
        <v>17612</v>
      </c>
      <c r="UWT7" s="233" t="s">
        <v>17613</v>
      </c>
      <c r="UWU7" s="233" t="s">
        <v>17614</v>
      </c>
      <c r="UWV7" s="233" t="s">
        <v>17615</v>
      </c>
      <c r="UWW7" s="233" t="s">
        <v>17616</v>
      </c>
      <c r="UWX7" s="233" t="s">
        <v>17617</v>
      </c>
      <c r="UWY7" s="233" t="s">
        <v>17618</v>
      </c>
      <c r="UWZ7" s="233" t="s">
        <v>17619</v>
      </c>
      <c r="UXA7" s="233" t="s">
        <v>17620</v>
      </c>
      <c r="UXB7" s="233" t="s">
        <v>17621</v>
      </c>
      <c r="UXC7" s="233" t="s">
        <v>17622</v>
      </c>
      <c r="UXD7" s="233" t="s">
        <v>17623</v>
      </c>
      <c r="UXE7" s="233" t="s">
        <v>17624</v>
      </c>
      <c r="UXF7" s="233" t="s">
        <v>17625</v>
      </c>
      <c r="UXG7" s="233" t="s">
        <v>17626</v>
      </c>
      <c r="UXH7" s="233" t="s">
        <v>17627</v>
      </c>
      <c r="UXI7" s="233" t="s">
        <v>17628</v>
      </c>
      <c r="UXJ7" s="233" t="s">
        <v>17629</v>
      </c>
      <c r="UXK7" s="233" t="s">
        <v>17630</v>
      </c>
      <c r="UXL7" s="233" t="s">
        <v>17631</v>
      </c>
      <c r="UXM7" s="233" t="s">
        <v>17632</v>
      </c>
      <c r="UXN7" s="233" t="s">
        <v>17633</v>
      </c>
      <c r="UXO7" s="233" t="s">
        <v>17634</v>
      </c>
      <c r="UXP7" s="233" t="s">
        <v>17635</v>
      </c>
      <c r="UXQ7" s="233" t="s">
        <v>17636</v>
      </c>
      <c r="UXR7" s="233" t="s">
        <v>17637</v>
      </c>
      <c r="UXS7" s="233" t="s">
        <v>17638</v>
      </c>
      <c r="UXT7" s="233" t="s">
        <v>17639</v>
      </c>
      <c r="UXU7" s="233" t="s">
        <v>17640</v>
      </c>
      <c r="UXV7" s="233" t="s">
        <v>17641</v>
      </c>
      <c r="UXW7" s="233" t="s">
        <v>17642</v>
      </c>
      <c r="UXX7" s="233" t="s">
        <v>17643</v>
      </c>
      <c r="UXY7" s="233" t="s">
        <v>17644</v>
      </c>
      <c r="UXZ7" s="233" t="s">
        <v>17645</v>
      </c>
      <c r="UYA7" s="233" t="s">
        <v>17646</v>
      </c>
      <c r="UYB7" s="233" t="s">
        <v>17647</v>
      </c>
      <c r="UYC7" s="233" t="s">
        <v>17648</v>
      </c>
      <c r="UYD7" s="233" t="s">
        <v>17649</v>
      </c>
      <c r="UYE7" s="233" t="s">
        <v>17650</v>
      </c>
      <c r="UYF7" s="233" t="s">
        <v>17651</v>
      </c>
      <c r="UYG7" s="233" t="s">
        <v>17652</v>
      </c>
      <c r="UYH7" s="233" t="s">
        <v>17653</v>
      </c>
      <c r="UYI7" s="233" t="s">
        <v>17654</v>
      </c>
      <c r="UYJ7" s="233" t="s">
        <v>17655</v>
      </c>
      <c r="UYK7" s="233" t="s">
        <v>17656</v>
      </c>
      <c r="UYL7" s="233" t="s">
        <v>17657</v>
      </c>
      <c r="UYM7" s="233" t="s">
        <v>17658</v>
      </c>
      <c r="UYN7" s="233" t="s">
        <v>17659</v>
      </c>
      <c r="UYO7" s="233" t="s">
        <v>17660</v>
      </c>
      <c r="UYP7" s="233" t="s">
        <v>17661</v>
      </c>
      <c r="UYQ7" s="233" t="s">
        <v>17662</v>
      </c>
      <c r="UYR7" s="233" t="s">
        <v>17663</v>
      </c>
      <c r="UYS7" s="233" t="s">
        <v>17664</v>
      </c>
      <c r="UYT7" s="233" t="s">
        <v>17665</v>
      </c>
      <c r="UYU7" s="233" t="s">
        <v>17666</v>
      </c>
      <c r="UYV7" s="233" t="s">
        <v>17667</v>
      </c>
      <c r="UYW7" s="233" t="s">
        <v>17668</v>
      </c>
      <c r="UYX7" s="233" t="s">
        <v>17669</v>
      </c>
      <c r="UYY7" s="233" t="s">
        <v>17670</v>
      </c>
      <c r="UYZ7" s="233" t="s">
        <v>17671</v>
      </c>
      <c r="UZA7" s="233" t="s">
        <v>17672</v>
      </c>
      <c r="UZB7" s="233" t="s">
        <v>17673</v>
      </c>
      <c r="UZC7" s="233" t="s">
        <v>17674</v>
      </c>
      <c r="UZD7" s="233" t="s">
        <v>17675</v>
      </c>
      <c r="UZE7" s="233" t="s">
        <v>17676</v>
      </c>
      <c r="UZF7" s="233" t="s">
        <v>17677</v>
      </c>
      <c r="UZG7" s="233" t="s">
        <v>17678</v>
      </c>
      <c r="UZH7" s="233" t="s">
        <v>17679</v>
      </c>
      <c r="UZI7" s="233" t="s">
        <v>17680</v>
      </c>
      <c r="UZJ7" s="233" t="s">
        <v>17681</v>
      </c>
      <c r="UZK7" s="233" t="s">
        <v>17682</v>
      </c>
      <c r="UZL7" s="233" t="s">
        <v>17683</v>
      </c>
      <c r="UZM7" s="233" t="s">
        <v>17684</v>
      </c>
      <c r="UZN7" s="233" t="s">
        <v>17685</v>
      </c>
      <c r="UZO7" s="233" t="s">
        <v>17686</v>
      </c>
      <c r="UZP7" s="233" t="s">
        <v>17687</v>
      </c>
      <c r="UZQ7" s="233" t="s">
        <v>17688</v>
      </c>
      <c r="UZR7" s="233" t="s">
        <v>17689</v>
      </c>
      <c r="UZS7" s="233" t="s">
        <v>17690</v>
      </c>
      <c r="UZT7" s="233" t="s">
        <v>17691</v>
      </c>
      <c r="UZU7" s="233" t="s">
        <v>17692</v>
      </c>
      <c r="UZV7" s="233" t="s">
        <v>17693</v>
      </c>
      <c r="UZW7" s="233" t="s">
        <v>17694</v>
      </c>
      <c r="UZX7" s="233" t="s">
        <v>17695</v>
      </c>
      <c r="UZY7" s="233" t="s">
        <v>17696</v>
      </c>
      <c r="UZZ7" s="233" t="s">
        <v>17697</v>
      </c>
      <c r="VAA7" s="233" t="s">
        <v>17698</v>
      </c>
      <c r="VAB7" s="233" t="s">
        <v>17699</v>
      </c>
      <c r="VAC7" s="233" t="s">
        <v>17700</v>
      </c>
      <c r="VAD7" s="233" t="s">
        <v>17701</v>
      </c>
      <c r="VAE7" s="233" t="s">
        <v>17702</v>
      </c>
      <c r="VAF7" s="233" t="s">
        <v>17703</v>
      </c>
      <c r="VAG7" s="233" t="s">
        <v>17704</v>
      </c>
      <c r="VAH7" s="233" t="s">
        <v>17705</v>
      </c>
      <c r="VAI7" s="233" t="s">
        <v>17706</v>
      </c>
      <c r="VAJ7" s="233" t="s">
        <v>17707</v>
      </c>
      <c r="VAK7" s="233" t="s">
        <v>17708</v>
      </c>
      <c r="VAL7" s="233" t="s">
        <v>17709</v>
      </c>
      <c r="VAM7" s="233" t="s">
        <v>17710</v>
      </c>
      <c r="VAN7" s="233" t="s">
        <v>17711</v>
      </c>
      <c r="VAO7" s="233" t="s">
        <v>17712</v>
      </c>
      <c r="VAP7" s="233" t="s">
        <v>17713</v>
      </c>
      <c r="VAQ7" s="233" t="s">
        <v>17714</v>
      </c>
      <c r="VAR7" s="233" t="s">
        <v>17715</v>
      </c>
      <c r="VAS7" s="233" t="s">
        <v>17716</v>
      </c>
      <c r="VAT7" s="233" t="s">
        <v>17717</v>
      </c>
      <c r="VAU7" s="233" t="s">
        <v>17718</v>
      </c>
      <c r="VAV7" s="233" t="s">
        <v>17719</v>
      </c>
      <c r="VAW7" s="233" t="s">
        <v>17720</v>
      </c>
      <c r="VAX7" s="233" t="s">
        <v>17721</v>
      </c>
      <c r="VAY7" s="233" t="s">
        <v>17722</v>
      </c>
      <c r="VAZ7" s="233" t="s">
        <v>17723</v>
      </c>
      <c r="VBA7" s="233" t="s">
        <v>17724</v>
      </c>
      <c r="VBB7" s="233" t="s">
        <v>17725</v>
      </c>
      <c r="VBC7" s="233" t="s">
        <v>17726</v>
      </c>
      <c r="VBD7" s="233" t="s">
        <v>17727</v>
      </c>
      <c r="VBE7" s="233" t="s">
        <v>17728</v>
      </c>
      <c r="VBF7" s="233" t="s">
        <v>17729</v>
      </c>
      <c r="VBG7" s="233" t="s">
        <v>17730</v>
      </c>
      <c r="VBH7" s="233" t="s">
        <v>17731</v>
      </c>
      <c r="VBI7" s="233" t="s">
        <v>17732</v>
      </c>
      <c r="VBJ7" s="233" t="s">
        <v>17733</v>
      </c>
      <c r="VBK7" s="233" t="s">
        <v>17734</v>
      </c>
      <c r="VBL7" s="233" t="s">
        <v>17735</v>
      </c>
      <c r="VBM7" s="233" t="s">
        <v>17736</v>
      </c>
      <c r="VBN7" s="233" t="s">
        <v>17737</v>
      </c>
      <c r="VBO7" s="233" t="s">
        <v>17738</v>
      </c>
      <c r="VBP7" s="233" t="s">
        <v>17739</v>
      </c>
      <c r="VBQ7" s="233" t="s">
        <v>17740</v>
      </c>
      <c r="VBR7" s="233" t="s">
        <v>17741</v>
      </c>
      <c r="VBS7" s="233" t="s">
        <v>17742</v>
      </c>
      <c r="VBT7" s="233" t="s">
        <v>17743</v>
      </c>
      <c r="VBU7" s="233" t="s">
        <v>17744</v>
      </c>
      <c r="VBV7" s="233" t="s">
        <v>17745</v>
      </c>
      <c r="VBW7" s="233" t="s">
        <v>17746</v>
      </c>
      <c r="VBX7" s="233" t="s">
        <v>17747</v>
      </c>
      <c r="VBY7" s="233" t="s">
        <v>17748</v>
      </c>
      <c r="VBZ7" s="233" t="s">
        <v>17749</v>
      </c>
      <c r="VCA7" s="233" t="s">
        <v>17750</v>
      </c>
      <c r="VCB7" s="233" t="s">
        <v>17751</v>
      </c>
      <c r="VCC7" s="233" t="s">
        <v>17752</v>
      </c>
      <c r="VCD7" s="233" t="s">
        <v>17753</v>
      </c>
      <c r="VCE7" s="233" t="s">
        <v>17754</v>
      </c>
      <c r="VCF7" s="233" t="s">
        <v>17755</v>
      </c>
      <c r="VCG7" s="233" t="s">
        <v>17756</v>
      </c>
      <c r="VCH7" s="233" t="s">
        <v>17757</v>
      </c>
      <c r="VCI7" s="233" t="s">
        <v>17758</v>
      </c>
      <c r="VCJ7" s="233" t="s">
        <v>17759</v>
      </c>
      <c r="VCK7" s="233" t="s">
        <v>17760</v>
      </c>
      <c r="VCL7" s="233" t="s">
        <v>17761</v>
      </c>
      <c r="VCM7" s="233" t="s">
        <v>17762</v>
      </c>
      <c r="VCN7" s="233" t="s">
        <v>17763</v>
      </c>
      <c r="VCO7" s="233" t="s">
        <v>17764</v>
      </c>
      <c r="VCP7" s="233" t="s">
        <v>17765</v>
      </c>
      <c r="VCQ7" s="233" t="s">
        <v>17766</v>
      </c>
      <c r="VCR7" s="233" t="s">
        <v>17767</v>
      </c>
      <c r="VCS7" s="233" t="s">
        <v>17768</v>
      </c>
      <c r="VCT7" s="233" t="s">
        <v>17769</v>
      </c>
      <c r="VCU7" s="233" t="s">
        <v>17770</v>
      </c>
      <c r="VCV7" s="233" t="s">
        <v>17771</v>
      </c>
      <c r="VCW7" s="233" t="s">
        <v>17772</v>
      </c>
      <c r="VCX7" s="233" t="s">
        <v>17773</v>
      </c>
      <c r="VCY7" s="233" t="s">
        <v>17774</v>
      </c>
      <c r="VCZ7" s="233" t="s">
        <v>17775</v>
      </c>
      <c r="VDA7" s="233" t="s">
        <v>17776</v>
      </c>
      <c r="VDB7" s="233" t="s">
        <v>17777</v>
      </c>
      <c r="VDC7" s="233" t="s">
        <v>17778</v>
      </c>
      <c r="VDD7" s="233" t="s">
        <v>17779</v>
      </c>
      <c r="VDE7" s="233" t="s">
        <v>17780</v>
      </c>
      <c r="VDF7" s="233" t="s">
        <v>17781</v>
      </c>
      <c r="VDG7" s="233" t="s">
        <v>17782</v>
      </c>
      <c r="VDH7" s="233" t="s">
        <v>17783</v>
      </c>
      <c r="VDI7" s="233" t="s">
        <v>17784</v>
      </c>
      <c r="VDJ7" s="233" t="s">
        <v>17785</v>
      </c>
      <c r="VDK7" s="233" t="s">
        <v>17786</v>
      </c>
      <c r="VDL7" s="233" t="s">
        <v>17787</v>
      </c>
      <c r="VDM7" s="233" t="s">
        <v>17788</v>
      </c>
      <c r="VDN7" s="233" t="s">
        <v>17789</v>
      </c>
      <c r="VDO7" s="233" t="s">
        <v>17790</v>
      </c>
      <c r="VDP7" s="233" t="s">
        <v>17791</v>
      </c>
      <c r="VDQ7" s="233" t="s">
        <v>17792</v>
      </c>
      <c r="VDR7" s="233" t="s">
        <v>17793</v>
      </c>
      <c r="VDS7" s="233" t="s">
        <v>17794</v>
      </c>
      <c r="VDT7" s="233" t="s">
        <v>17795</v>
      </c>
      <c r="VDU7" s="233" t="s">
        <v>17796</v>
      </c>
      <c r="VDV7" s="233" t="s">
        <v>17797</v>
      </c>
      <c r="VDW7" s="233" t="s">
        <v>17798</v>
      </c>
      <c r="VDX7" s="233" t="s">
        <v>17799</v>
      </c>
      <c r="VDY7" s="233" t="s">
        <v>17800</v>
      </c>
      <c r="VDZ7" s="233" t="s">
        <v>17801</v>
      </c>
      <c r="VEA7" s="233" t="s">
        <v>17802</v>
      </c>
      <c r="VEB7" s="233" t="s">
        <v>17803</v>
      </c>
      <c r="VEC7" s="233" t="s">
        <v>17804</v>
      </c>
      <c r="VED7" s="233" t="s">
        <v>17805</v>
      </c>
      <c r="VEE7" s="233" t="s">
        <v>17806</v>
      </c>
      <c r="VEF7" s="233" t="s">
        <v>17807</v>
      </c>
      <c r="VEG7" s="233" t="s">
        <v>17808</v>
      </c>
      <c r="VEH7" s="233" t="s">
        <v>17809</v>
      </c>
      <c r="VEI7" s="233" t="s">
        <v>17810</v>
      </c>
      <c r="VEJ7" s="233" t="s">
        <v>17811</v>
      </c>
      <c r="VEK7" s="233" t="s">
        <v>17812</v>
      </c>
      <c r="VEL7" s="233" t="s">
        <v>17813</v>
      </c>
      <c r="VEM7" s="233" t="s">
        <v>17814</v>
      </c>
      <c r="VEN7" s="233" t="s">
        <v>17815</v>
      </c>
      <c r="VEO7" s="233" t="s">
        <v>17816</v>
      </c>
      <c r="VEP7" s="233" t="s">
        <v>17817</v>
      </c>
      <c r="VEQ7" s="233" t="s">
        <v>17818</v>
      </c>
      <c r="VER7" s="233" t="s">
        <v>17819</v>
      </c>
      <c r="VES7" s="233" t="s">
        <v>17820</v>
      </c>
      <c r="VET7" s="233" t="s">
        <v>17821</v>
      </c>
      <c r="VEU7" s="233" t="s">
        <v>17822</v>
      </c>
      <c r="VEV7" s="233" t="s">
        <v>17823</v>
      </c>
      <c r="VEW7" s="233" t="s">
        <v>17824</v>
      </c>
      <c r="VEX7" s="233" t="s">
        <v>17825</v>
      </c>
      <c r="VEY7" s="233" t="s">
        <v>17826</v>
      </c>
      <c r="VEZ7" s="233" t="s">
        <v>17827</v>
      </c>
      <c r="VFA7" s="233" t="s">
        <v>17828</v>
      </c>
      <c r="VFB7" s="233" t="s">
        <v>17829</v>
      </c>
      <c r="VFC7" s="233" t="s">
        <v>17830</v>
      </c>
      <c r="VFD7" s="233" t="s">
        <v>17831</v>
      </c>
      <c r="VFE7" s="233" t="s">
        <v>17832</v>
      </c>
      <c r="VFF7" s="233" t="s">
        <v>17833</v>
      </c>
      <c r="VFG7" s="233" t="s">
        <v>17834</v>
      </c>
      <c r="VFH7" s="233" t="s">
        <v>17835</v>
      </c>
      <c r="VFI7" s="233" t="s">
        <v>17836</v>
      </c>
      <c r="VFJ7" s="233" t="s">
        <v>17837</v>
      </c>
      <c r="VFK7" s="233" t="s">
        <v>17838</v>
      </c>
      <c r="VFL7" s="233" t="s">
        <v>17839</v>
      </c>
      <c r="VFM7" s="233" t="s">
        <v>17840</v>
      </c>
      <c r="VFN7" s="233" t="s">
        <v>17841</v>
      </c>
      <c r="VFO7" s="233" t="s">
        <v>17842</v>
      </c>
      <c r="VFP7" s="233" t="s">
        <v>17843</v>
      </c>
      <c r="VFQ7" s="233" t="s">
        <v>17844</v>
      </c>
      <c r="VFR7" s="233" t="s">
        <v>17845</v>
      </c>
      <c r="VFS7" s="233" t="s">
        <v>17846</v>
      </c>
      <c r="VFT7" s="233" t="s">
        <v>17847</v>
      </c>
      <c r="VFU7" s="233" t="s">
        <v>17848</v>
      </c>
      <c r="VFV7" s="233" t="s">
        <v>17849</v>
      </c>
      <c r="VFW7" s="233" t="s">
        <v>17850</v>
      </c>
      <c r="VFX7" s="233" t="s">
        <v>17851</v>
      </c>
      <c r="VFY7" s="233" t="s">
        <v>17852</v>
      </c>
      <c r="VFZ7" s="233" t="s">
        <v>17853</v>
      </c>
      <c r="VGA7" s="233" t="s">
        <v>17854</v>
      </c>
      <c r="VGB7" s="233" t="s">
        <v>17855</v>
      </c>
      <c r="VGC7" s="233" t="s">
        <v>17856</v>
      </c>
      <c r="VGD7" s="233" t="s">
        <v>17857</v>
      </c>
      <c r="VGE7" s="233" t="s">
        <v>17858</v>
      </c>
      <c r="VGF7" s="233" t="s">
        <v>17859</v>
      </c>
      <c r="VGG7" s="233" t="s">
        <v>17860</v>
      </c>
      <c r="VGH7" s="233" t="s">
        <v>17861</v>
      </c>
      <c r="VGI7" s="233" t="s">
        <v>17862</v>
      </c>
      <c r="VGJ7" s="233" t="s">
        <v>17863</v>
      </c>
      <c r="VGK7" s="233" t="s">
        <v>17864</v>
      </c>
      <c r="VGL7" s="233" t="s">
        <v>17865</v>
      </c>
      <c r="VGM7" s="233" t="s">
        <v>17866</v>
      </c>
      <c r="VGN7" s="233" t="s">
        <v>17867</v>
      </c>
      <c r="VGO7" s="233" t="s">
        <v>17868</v>
      </c>
      <c r="VGP7" s="233" t="s">
        <v>17869</v>
      </c>
      <c r="VGQ7" s="233" t="s">
        <v>17870</v>
      </c>
      <c r="VGR7" s="233" t="s">
        <v>17871</v>
      </c>
      <c r="VGS7" s="233" t="s">
        <v>17872</v>
      </c>
      <c r="VGT7" s="233" t="s">
        <v>17873</v>
      </c>
      <c r="VGU7" s="233" t="s">
        <v>17874</v>
      </c>
      <c r="VGV7" s="233" t="s">
        <v>17875</v>
      </c>
      <c r="VGW7" s="233" t="s">
        <v>17876</v>
      </c>
      <c r="VGX7" s="233" t="s">
        <v>17877</v>
      </c>
      <c r="VGY7" s="233" t="s">
        <v>17878</v>
      </c>
      <c r="VGZ7" s="233" t="s">
        <v>17879</v>
      </c>
      <c r="VHA7" s="233" t="s">
        <v>17880</v>
      </c>
      <c r="VHB7" s="233" t="s">
        <v>17881</v>
      </c>
      <c r="VHC7" s="233" t="s">
        <v>17882</v>
      </c>
      <c r="VHD7" s="233" t="s">
        <v>17883</v>
      </c>
      <c r="VHE7" s="233" t="s">
        <v>17884</v>
      </c>
      <c r="VHF7" s="233" t="s">
        <v>17885</v>
      </c>
      <c r="VHG7" s="233" t="s">
        <v>17886</v>
      </c>
      <c r="VHH7" s="233" t="s">
        <v>17887</v>
      </c>
      <c r="VHI7" s="233" t="s">
        <v>17888</v>
      </c>
      <c r="VHJ7" s="233" t="s">
        <v>17889</v>
      </c>
      <c r="VHK7" s="233" t="s">
        <v>17890</v>
      </c>
      <c r="VHL7" s="233" t="s">
        <v>17891</v>
      </c>
      <c r="VHM7" s="233" t="s">
        <v>17892</v>
      </c>
      <c r="VHN7" s="233" t="s">
        <v>17893</v>
      </c>
      <c r="VHO7" s="233" t="s">
        <v>17894</v>
      </c>
      <c r="VHP7" s="233" t="s">
        <v>17895</v>
      </c>
      <c r="VHQ7" s="233" t="s">
        <v>17896</v>
      </c>
      <c r="VHR7" s="233" t="s">
        <v>17897</v>
      </c>
      <c r="VHS7" s="233" t="s">
        <v>17898</v>
      </c>
      <c r="VHT7" s="233" t="s">
        <v>17899</v>
      </c>
      <c r="VHU7" s="233" t="s">
        <v>17900</v>
      </c>
      <c r="VHV7" s="233" t="s">
        <v>17901</v>
      </c>
      <c r="VHW7" s="233" t="s">
        <v>17902</v>
      </c>
      <c r="VHX7" s="233" t="s">
        <v>17903</v>
      </c>
      <c r="VHY7" s="233" t="s">
        <v>17904</v>
      </c>
      <c r="VHZ7" s="233" t="s">
        <v>17905</v>
      </c>
      <c r="VIA7" s="233" t="s">
        <v>17906</v>
      </c>
      <c r="VIB7" s="233" t="s">
        <v>17907</v>
      </c>
      <c r="VIC7" s="233" t="s">
        <v>17908</v>
      </c>
      <c r="VID7" s="233" t="s">
        <v>17909</v>
      </c>
      <c r="VIE7" s="233" t="s">
        <v>17910</v>
      </c>
      <c r="VIF7" s="233" t="s">
        <v>17911</v>
      </c>
      <c r="VIG7" s="233" t="s">
        <v>17912</v>
      </c>
      <c r="VIH7" s="233" t="s">
        <v>17913</v>
      </c>
      <c r="VII7" s="233" t="s">
        <v>17914</v>
      </c>
      <c r="VIJ7" s="233" t="s">
        <v>17915</v>
      </c>
      <c r="VIK7" s="233" t="s">
        <v>17916</v>
      </c>
      <c r="VIL7" s="233" t="s">
        <v>17917</v>
      </c>
      <c r="VIM7" s="233" t="s">
        <v>17918</v>
      </c>
      <c r="VIN7" s="233" t="s">
        <v>17919</v>
      </c>
      <c r="VIO7" s="233" t="s">
        <v>17920</v>
      </c>
      <c r="VIP7" s="233" t="s">
        <v>17921</v>
      </c>
      <c r="VIQ7" s="233" t="s">
        <v>17922</v>
      </c>
      <c r="VIR7" s="233" t="s">
        <v>17923</v>
      </c>
      <c r="VIS7" s="233" t="s">
        <v>17924</v>
      </c>
      <c r="VIT7" s="233" t="s">
        <v>17925</v>
      </c>
      <c r="VIU7" s="233" t="s">
        <v>17926</v>
      </c>
      <c r="VIV7" s="233" t="s">
        <v>17927</v>
      </c>
      <c r="VIW7" s="233" t="s">
        <v>17928</v>
      </c>
      <c r="VIX7" s="233" t="s">
        <v>17929</v>
      </c>
      <c r="VIY7" s="233" t="s">
        <v>17930</v>
      </c>
      <c r="VIZ7" s="233" t="s">
        <v>17931</v>
      </c>
      <c r="VJA7" s="233" t="s">
        <v>17932</v>
      </c>
      <c r="VJB7" s="233" t="s">
        <v>17933</v>
      </c>
      <c r="VJC7" s="233" t="s">
        <v>17934</v>
      </c>
      <c r="VJD7" s="233" t="s">
        <v>17935</v>
      </c>
      <c r="VJE7" s="233" t="s">
        <v>17936</v>
      </c>
      <c r="VJF7" s="233" t="s">
        <v>17937</v>
      </c>
      <c r="VJG7" s="233" t="s">
        <v>17938</v>
      </c>
      <c r="VJH7" s="233" t="s">
        <v>17939</v>
      </c>
      <c r="VJI7" s="233" t="s">
        <v>17940</v>
      </c>
      <c r="VJJ7" s="233" t="s">
        <v>17941</v>
      </c>
      <c r="VJK7" s="233" t="s">
        <v>17942</v>
      </c>
      <c r="VJL7" s="233" t="s">
        <v>17943</v>
      </c>
      <c r="VJM7" s="233" t="s">
        <v>17944</v>
      </c>
      <c r="VJN7" s="233" t="s">
        <v>17945</v>
      </c>
      <c r="VJO7" s="233" t="s">
        <v>17946</v>
      </c>
      <c r="VJP7" s="233" t="s">
        <v>17947</v>
      </c>
      <c r="VJQ7" s="233" t="s">
        <v>17948</v>
      </c>
      <c r="VJR7" s="233" t="s">
        <v>17949</v>
      </c>
      <c r="VJS7" s="233" t="s">
        <v>17950</v>
      </c>
      <c r="VJT7" s="233" t="s">
        <v>17951</v>
      </c>
      <c r="VJU7" s="233" t="s">
        <v>17952</v>
      </c>
      <c r="VJV7" s="233" t="s">
        <v>17953</v>
      </c>
      <c r="VJW7" s="233" t="s">
        <v>17954</v>
      </c>
      <c r="VJX7" s="233" t="s">
        <v>17955</v>
      </c>
      <c r="VJY7" s="233" t="s">
        <v>17956</v>
      </c>
      <c r="VJZ7" s="233" t="s">
        <v>17957</v>
      </c>
      <c r="VKA7" s="233" t="s">
        <v>17958</v>
      </c>
      <c r="VKB7" s="233" t="s">
        <v>17959</v>
      </c>
      <c r="VKC7" s="233" t="s">
        <v>17960</v>
      </c>
      <c r="VKD7" s="233" t="s">
        <v>17961</v>
      </c>
      <c r="VKE7" s="233" t="s">
        <v>17962</v>
      </c>
      <c r="VKF7" s="233" t="s">
        <v>17963</v>
      </c>
      <c r="VKG7" s="233" t="s">
        <v>17964</v>
      </c>
      <c r="VKH7" s="233" t="s">
        <v>17965</v>
      </c>
      <c r="VKI7" s="233" t="s">
        <v>17966</v>
      </c>
      <c r="VKJ7" s="233" t="s">
        <v>17967</v>
      </c>
      <c r="VKK7" s="233" t="s">
        <v>17968</v>
      </c>
      <c r="VKL7" s="233" t="s">
        <v>17969</v>
      </c>
      <c r="VKM7" s="233" t="s">
        <v>17970</v>
      </c>
      <c r="VKN7" s="233" t="s">
        <v>17971</v>
      </c>
      <c r="VKO7" s="233" t="s">
        <v>17972</v>
      </c>
      <c r="VKP7" s="233" t="s">
        <v>17973</v>
      </c>
      <c r="VKQ7" s="233" t="s">
        <v>17974</v>
      </c>
      <c r="VKR7" s="233" t="s">
        <v>17975</v>
      </c>
      <c r="VKS7" s="233" t="s">
        <v>17976</v>
      </c>
      <c r="VKT7" s="233" t="s">
        <v>17977</v>
      </c>
      <c r="VKU7" s="233" t="s">
        <v>17978</v>
      </c>
      <c r="VKV7" s="233" t="s">
        <v>17979</v>
      </c>
      <c r="VKW7" s="233" t="s">
        <v>17980</v>
      </c>
      <c r="VKX7" s="233" t="s">
        <v>17981</v>
      </c>
      <c r="VKY7" s="233" t="s">
        <v>17982</v>
      </c>
      <c r="VKZ7" s="233" t="s">
        <v>17983</v>
      </c>
      <c r="VLA7" s="233" t="s">
        <v>17984</v>
      </c>
      <c r="VLB7" s="233" t="s">
        <v>17985</v>
      </c>
      <c r="VLC7" s="233" t="s">
        <v>17986</v>
      </c>
      <c r="VLD7" s="233" t="s">
        <v>17987</v>
      </c>
      <c r="VLE7" s="233" t="s">
        <v>17988</v>
      </c>
      <c r="VLF7" s="233" t="s">
        <v>17989</v>
      </c>
      <c r="VLG7" s="233" t="s">
        <v>17990</v>
      </c>
      <c r="VLH7" s="233" t="s">
        <v>17991</v>
      </c>
      <c r="VLI7" s="233" t="s">
        <v>17992</v>
      </c>
      <c r="VLJ7" s="233" t="s">
        <v>17993</v>
      </c>
      <c r="VLK7" s="233" t="s">
        <v>17994</v>
      </c>
      <c r="VLL7" s="233" t="s">
        <v>17995</v>
      </c>
      <c r="VLM7" s="233" t="s">
        <v>17996</v>
      </c>
      <c r="VLN7" s="233" t="s">
        <v>17997</v>
      </c>
      <c r="VLO7" s="233" t="s">
        <v>17998</v>
      </c>
      <c r="VLP7" s="233" t="s">
        <v>17999</v>
      </c>
      <c r="VLQ7" s="233" t="s">
        <v>18000</v>
      </c>
      <c r="VLR7" s="233" t="s">
        <v>18001</v>
      </c>
      <c r="VLS7" s="233" t="s">
        <v>18002</v>
      </c>
      <c r="VLT7" s="233" t="s">
        <v>18003</v>
      </c>
      <c r="VLU7" s="233" t="s">
        <v>18004</v>
      </c>
      <c r="VLV7" s="233" t="s">
        <v>18005</v>
      </c>
      <c r="VLW7" s="233" t="s">
        <v>18006</v>
      </c>
      <c r="VLX7" s="233" t="s">
        <v>18007</v>
      </c>
      <c r="VLY7" s="233" t="s">
        <v>18008</v>
      </c>
      <c r="VLZ7" s="233" t="s">
        <v>18009</v>
      </c>
      <c r="VMA7" s="233" t="s">
        <v>18010</v>
      </c>
      <c r="VMB7" s="233" t="s">
        <v>18011</v>
      </c>
      <c r="VMC7" s="233" t="s">
        <v>18012</v>
      </c>
      <c r="VMD7" s="233" t="s">
        <v>18013</v>
      </c>
      <c r="VME7" s="233" t="s">
        <v>18014</v>
      </c>
      <c r="VMF7" s="233" t="s">
        <v>18015</v>
      </c>
      <c r="VMG7" s="233" t="s">
        <v>18016</v>
      </c>
      <c r="VMH7" s="233" t="s">
        <v>18017</v>
      </c>
      <c r="VMI7" s="233" t="s">
        <v>18018</v>
      </c>
      <c r="VMJ7" s="233" t="s">
        <v>18019</v>
      </c>
      <c r="VMK7" s="233" t="s">
        <v>18020</v>
      </c>
      <c r="VML7" s="233" t="s">
        <v>18021</v>
      </c>
      <c r="VMM7" s="233" t="s">
        <v>18022</v>
      </c>
      <c r="VMN7" s="233" t="s">
        <v>18023</v>
      </c>
      <c r="VMO7" s="233" t="s">
        <v>18024</v>
      </c>
      <c r="VMP7" s="233" t="s">
        <v>18025</v>
      </c>
      <c r="VMQ7" s="233" t="s">
        <v>18026</v>
      </c>
      <c r="VMR7" s="233" t="s">
        <v>18027</v>
      </c>
      <c r="VMS7" s="233" t="s">
        <v>18028</v>
      </c>
      <c r="VMT7" s="233" t="s">
        <v>18029</v>
      </c>
      <c r="VMU7" s="233" t="s">
        <v>18030</v>
      </c>
      <c r="VMV7" s="233" t="s">
        <v>18031</v>
      </c>
      <c r="VMW7" s="233" t="s">
        <v>18032</v>
      </c>
      <c r="VMX7" s="233" t="s">
        <v>18033</v>
      </c>
      <c r="VMY7" s="233" t="s">
        <v>18034</v>
      </c>
      <c r="VMZ7" s="233" t="s">
        <v>18035</v>
      </c>
      <c r="VNA7" s="233" t="s">
        <v>18036</v>
      </c>
      <c r="VNB7" s="233" t="s">
        <v>18037</v>
      </c>
      <c r="VNC7" s="233" t="s">
        <v>18038</v>
      </c>
      <c r="VND7" s="233" t="s">
        <v>18039</v>
      </c>
      <c r="VNE7" s="233" t="s">
        <v>18040</v>
      </c>
      <c r="VNF7" s="233" t="s">
        <v>18041</v>
      </c>
      <c r="VNG7" s="233" t="s">
        <v>18042</v>
      </c>
      <c r="VNH7" s="233" t="s">
        <v>18043</v>
      </c>
      <c r="VNI7" s="233" t="s">
        <v>18044</v>
      </c>
      <c r="VNJ7" s="233" t="s">
        <v>18045</v>
      </c>
      <c r="VNK7" s="233" t="s">
        <v>18046</v>
      </c>
      <c r="VNL7" s="233" t="s">
        <v>18047</v>
      </c>
      <c r="VNM7" s="233" t="s">
        <v>18048</v>
      </c>
      <c r="VNN7" s="233" t="s">
        <v>18049</v>
      </c>
      <c r="VNO7" s="233" t="s">
        <v>18050</v>
      </c>
      <c r="VNP7" s="233" t="s">
        <v>18051</v>
      </c>
      <c r="VNQ7" s="233" t="s">
        <v>18052</v>
      </c>
      <c r="VNR7" s="233" t="s">
        <v>18053</v>
      </c>
      <c r="VNS7" s="233" t="s">
        <v>18054</v>
      </c>
      <c r="VNT7" s="233" t="s">
        <v>18055</v>
      </c>
      <c r="VNU7" s="233" t="s">
        <v>18056</v>
      </c>
      <c r="VNV7" s="233" t="s">
        <v>18057</v>
      </c>
      <c r="VNW7" s="233" t="s">
        <v>18058</v>
      </c>
      <c r="VNX7" s="233" t="s">
        <v>18059</v>
      </c>
      <c r="VNY7" s="233" t="s">
        <v>18060</v>
      </c>
      <c r="VNZ7" s="233" t="s">
        <v>18061</v>
      </c>
      <c r="VOA7" s="233" t="s">
        <v>18062</v>
      </c>
      <c r="VOB7" s="233" t="s">
        <v>18063</v>
      </c>
      <c r="VOC7" s="233" t="s">
        <v>18064</v>
      </c>
      <c r="VOD7" s="233" t="s">
        <v>18065</v>
      </c>
      <c r="VOE7" s="233" t="s">
        <v>18066</v>
      </c>
      <c r="VOF7" s="233" t="s">
        <v>18067</v>
      </c>
      <c r="VOG7" s="233" t="s">
        <v>18068</v>
      </c>
      <c r="VOH7" s="233" t="s">
        <v>18069</v>
      </c>
      <c r="VOI7" s="233" t="s">
        <v>18070</v>
      </c>
      <c r="VOJ7" s="233" t="s">
        <v>18071</v>
      </c>
      <c r="VOK7" s="233" t="s">
        <v>18072</v>
      </c>
      <c r="VOL7" s="233" t="s">
        <v>18073</v>
      </c>
      <c r="VOM7" s="233" t="s">
        <v>18074</v>
      </c>
      <c r="VON7" s="233" t="s">
        <v>18075</v>
      </c>
      <c r="VOO7" s="233" t="s">
        <v>18076</v>
      </c>
      <c r="VOP7" s="233" t="s">
        <v>18077</v>
      </c>
      <c r="VOQ7" s="233" t="s">
        <v>18078</v>
      </c>
      <c r="VOR7" s="233" t="s">
        <v>18079</v>
      </c>
      <c r="VOS7" s="233" t="s">
        <v>18080</v>
      </c>
      <c r="VOT7" s="233" t="s">
        <v>18081</v>
      </c>
      <c r="VOU7" s="233" t="s">
        <v>18082</v>
      </c>
      <c r="VOV7" s="233" t="s">
        <v>18083</v>
      </c>
      <c r="VOW7" s="233" t="s">
        <v>18084</v>
      </c>
      <c r="VOX7" s="233" t="s">
        <v>18085</v>
      </c>
      <c r="VOY7" s="233" t="s">
        <v>18086</v>
      </c>
      <c r="VOZ7" s="233" t="s">
        <v>18087</v>
      </c>
      <c r="VPA7" s="233" t="s">
        <v>18088</v>
      </c>
      <c r="VPB7" s="233" t="s">
        <v>18089</v>
      </c>
      <c r="VPC7" s="233" t="s">
        <v>18090</v>
      </c>
      <c r="VPD7" s="233" t="s">
        <v>18091</v>
      </c>
      <c r="VPE7" s="233" t="s">
        <v>18092</v>
      </c>
      <c r="VPF7" s="233" t="s">
        <v>18093</v>
      </c>
      <c r="VPG7" s="233" t="s">
        <v>18094</v>
      </c>
      <c r="VPH7" s="233" t="s">
        <v>18095</v>
      </c>
      <c r="VPI7" s="233" t="s">
        <v>18096</v>
      </c>
      <c r="VPJ7" s="233" t="s">
        <v>18097</v>
      </c>
      <c r="VPK7" s="233" t="s">
        <v>18098</v>
      </c>
      <c r="VPL7" s="233" t="s">
        <v>18099</v>
      </c>
      <c r="VPM7" s="233" t="s">
        <v>18100</v>
      </c>
      <c r="VPN7" s="233" t="s">
        <v>18101</v>
      </c>
      <c r="VPO7" s="233" t="s">
        <v>18102</v>
      </c>
      <c r="VPP7" s="233" t="s">
        <v>18103</v>
      </c>
      <c r="VPQ7" s="233" t="s">
        <v>18104</v>
      </c>
      <c r="VPR7" s="233" t="s">
        <v>18105</v>
      </c>
      <c r="VPS7" s="233" t="s">
        <v>18106</v>
      </c>
      <c r="VPT7" s="233" t="s">
        <v>18107</v>
      </c>
      <c r="VPU7" s="233" t="s">
        <v>18108</v>
      </c>
      <c r="VPV7" s="233" t="s">
        <v>18109</v>
      </c>
      <c r="VPW7" s="233" t="s">
        <v>18110</v>
      </c>
      <c r="VPX7" s="233" t="s">
        <v>18111</v>
      </c>
      <c r="VPY7" s="233" t="s">
        <v>18112</v>
      </c>
      <c r="VPZ7" s="233" t="s">
        <v>18113</v>
      </c>
      <c r="VQA7" s="233" t="s">
        <v>18114</v>
      </c>
      <c r="VQB7" s="233" t="s">
        <v>18115</v>
      </c>
      <c r="VQC7" s="233" t="s">
        <v>18116</v>
      </c>
      <c r="VQD7" s="233" t="s">
        <v>18117</v>
      </c>
      <c r="VQE7" s="233" t="s">
        <v>18118</v>
      </c>
      <c r="VQF7" s="233" t="s">
        <v>18119</v>
      </c>
      <c r="VQG7" s="233" t="s">
        <v>18120</v>
      </c>
      <c r="VQH7" s="233" t="s">
        <v>18121</v>
      </c>
      <c r="VQI7" s="233" t="s">
        <v>18122</v>
      </c>
      <c r="VQJ7" s="233" t="s">
        <v>18123</v>
      </c>
      <c r="VQK7" s="233" t="s">
        <v>18124</v>
      </c>
      <c r="VQL7" s="233" t="s">
        <v>18125</v>
      </c>
      <c r="VQM7" s="233" t="s">
        <v>18126</v>
      </c>
      <c r="VQN7" s="233" t="s">
        <v>18127</v>
      </c>
      <c r="VQO7" s="233" t="s">
        <v>18128</v>
      </c>
      <c r="VQP7" s="233" t="s">
        <v>18129</v>
      </c>
      <c r="VQQ7" s="233" t="s">
        <v>18130</v>
      </c>
      <c r="VQR7" s="233" t="s">
        <v>18131</v>
      </c>
      <c r="VQS7" s="233" t="s">
        <v>18132</v>
      </c>
      <c r="VQT7" s="233" t="s">
        <v>18133</v>
      </c>
      <c r="VQU7" s="233" t="s">
        <v>18134</v>
      </c>
      <c r="VQV7" s="233" t="s">
        <v>18135</v>
      </c>
      <c r="VQW7" s="233" t="s">
        <v>18136</v>
      </c>
      <c r="VQX7" s="233" t="s">
        <v>18137</v>
      </c>
      <c r="VQY7" s="233" t="s">
        <v>18138</v>
      </c>
      <c r="VQZ7" s="233" t="s">
        <v>18139</v>
      </c>
      <c r="VRA7" s="233" t="s">
        <v>18140</v>
      </c>
      <c r="VRB7" s="233" t="s">
        <v>18141</v>
      </c>
      <c r="VRC7" s="233" t="s">
        <v>18142</v>
      </c>
      <c r="VRD7" s="233" t="s">
        <v>18143</v>
      </c>
      <c r="VRE7" s="233" t="s">
        <v>18144</v>
      </c>
      <c r="VRF7" s="233" t="s">
        <v>18145</v>
      </c>
      <c r="VRG7" s="233" t="s">
        <v>18146</v>
      </c>
      <c r="VRH7" s="233" t="s">
        <v>18147</v>
      </c>
      <c r="VRI7" s="233" t="s">
        <v>18148</v>
      </c>
      <c r="VRJ7" s="233" t="s">
        <v>18149</v>
      </c>
      <c r="VRK7" s="233" t="s">
        <v>18150</v>
      </c>
      <c r="VRL7" s="233" t="s">
        <v>18151</v>
      </c>
      <c r="VRM7" s="233" t="s">
        <v>18152</v>
      </c>
      <c r="VRN7" s="233" t="s">
        <v>18153</v>
      </c>
      <c r="VRO7" s="233" t="s">
        <v>18154</v>
      </c>
      <c r="VRP7" s="233" t="s">
        <v>18155</v>
      </c>
      <c r="VRQ7" s="233" t="s">
        <v>18156</v>
      </c>
      <c r="VRR7" s="233" t="s">
        <v>18157</v>
      </c>
      <c r="VRS7" s="233" t="s">
        <v>18158</v>
      </c>
      <c r="VRT7" s="233" t="s">
        <v>18159</v>
      </c>
      <c r="VRU7" s="233" t="s">
        <v>18160</v>
      </c>
      <c r="VRV7" s="233" t="s">
        <v>18161</v>
      </c>
      <c r="VRW7" s="233" t="s">
        <v>18162</v>
      </c>
      <c r="VRX7" s="233" t="s">
        <v>18163</v>
      </c>
      <c r="VRY7" s="233" t="s">
        <v>18164</v>
      </c>
      <c r="VRZ7" s="233" t="s">
        <v>18165</v>
      </c>
      <c r="VSA7" s="233" t="s">
        <v>18166</v>
      </c>
      <c r="VSB7" s="233" t="s">
        <v>18167</v>
      </c>
      <c r="VSC7" s="233" t="s">
        <v>18168</v>
      </c>
      <c r="VSD7" s="233" t="s">
        <v>18169</v>
      </c>
      <c r="VSE7" s="233" t="s">
        <v>18170</v>
      </c>
      <c r="VSF7" s="233" t="s">
        <v>18171</v>
      </c>
      <c r="VSG7" s="233" t="s">
        <v>18172</v>
      </c>
      <c r="VSH7" s="233" t="s">
        <v>18173</v>
      </c>
      <c r="VSI7" s="233" t="s">
        <v>18174</v>
      </c>
      <c r="VSJ7" s="233" t="s">
        <v>18175</v>
      </c>
      <c r="VSK7" s="233" t="s">
        <v>18176</v>
      </c>
      <c r="VSL7" s="233" t="s">
        <v>18177</v>
      </c>
      <c r="VSM7" s="233" t="s">
        <v>18178</v>
      </c>
      <c r="VSN7" s="233" t="s">
        <v>18179</v>
      </c>
      <c r="VSO7" s="233" t="s">
        <v>18180</v>
      </c>
      <c r="VSP7" s="233" t="s">
        <v>18181</v>
      </c>
      <c r="VSQ7" s="233" t="s">
        <v>18182</v>
      </c>
      <c r="VSR7" s="233" t="s">
        <v>18183</v>
      </c>
      <c r="VSS7" s="233" t="s">
        <v>18184</v>
      </c>
      <c r="VST7" s="233" t="s">
        <v>18185</v>
      </c>
      <c r="VSU7" s="233" t="s">
        <v>18186</v>
      </c>
      <c r="VSV7" s="233" t="s">
        <v>18187</v>
      </c>
      <c r="VSW7" s="233" t="s">
        <v>18188</v>
      </c>
      <c r="VSX7" s="233" t="s">
        <v>18189</v>
      </c>
      <c r="VSY7" s="233" t="s">
        <v>18190</v>
      </c>
      <c r="VSZ7" s="233" t="s">
        <v>18191</v>
      </c>
      <c r="VTA7" s="233" t="s">
        <v>18192</v>
      </c>
      <c r="VTB7" s="233" t="s">
        <v>18193</v>
      </c>
      <c r="VTC7" s="233" t="s">
        <v>18194</v>
      </c>
      <c r="VTD7" s="233" t="s">
        <v>18195</v>
      </c>
      <c r="VTE7" s="233" t="s">
        <v>18196</v>
      </c>
      <c r="VTF7" s="233" t="s">
        <v>18197</v>
      </c>
      <c r="VTG7" s="233" t="s">
        <v>18198</v>
      </c>
      <c r="VTH7" s="233" t="s">
        <v>18199</v>
      </c>
      <c r="VTI7" s="233" t="s">
        <v>18200</v>
      </c>
      <c r="VTJ7" s="233" t="s">
        <v>18201</v>
      </c>
      <c r="VTK7" s="233" t="s">
        <v>18202</v>
      </c>
      <c r="VTL7" s="233" t="s">
        <v>18203</v>
      </c>
      <c r="VTM7" s="233" t="s">
        <v>18204</v>
      </c>
      <c r="VTN7" s="233" t="s">
        <v>18205</v>
      </c>
      <c r="VTO7" s="233" t="s">
        <v>18206</v>
      </c>
      <c r="VTP7" s="233" t="s">
        <v>18207</v>
      </c>
      <c r="VTQ7" s="233" t="s">
        <v>18208</v>
      </c>
      <c r="VTR7" s="233" t="s">
        <v>18209</v>
      </c>
      <c r="VTS7" s="233" t="s">
        <v>18210</v>
      </c>
      <c r="VTT7" s="233" t="s">
        <v>18211</v>
      </c>
      <c r="VTU7" s="233" t="s">
        <v>18212</v>
      </c>
      <c r="VTV7" s="233" t="s">
        <v>18213</v>
      </c>
      <c r="VTW7" s="233" t="s">
        <v>18214</v>
      </c>
      <c r="VTX7" s="233" t="s">
        <v>18215</v>
      </c>
      <c r="VTY7" s="233" t="s">
        <v>18216</v>
      </c>
      <c r="VTZ7" s="233" t="s">
        <v>18217</v>
      </c>
      <c r="VUA7" s="233" t="s">
        <v>18218</v>
      </c>
      <c r="VUB7" s="233" t="s">
        <v>18219</v>
      </c>
      <c r="VUC7" s="233" t="s">
        <v>18220</v>
      </c>
      <c r="VUD7" s="233" t="s">
        <v>18221</v>
      </c>
      <c r="VUE7" s="233" t="s">
        <v>18222</v>
      </c>
      <c r="VUF7" s="233" t="s">
        <v>18223</v>
      </c>
      <c r="VUG7" s="233" t="s">
        <v>18224</v>
      </c>
      <c r="VUH7" s="233" t="s">
        <v>18225</v>
      </c>
      <c r="VUI7" s="233" t="s">
        <v>18226</v>
      </c>
      <c r="VUJ7" s="233" t="s">
        <v>18227</v>
      </c>
      <c r="VUK7" s="233" t="s">
        <v>18228</v>
      </c>
      <c r="VUL7" s="233" t="s">
        <v>18229</v>
      </c>
      <c r="VUM7" s="233" t="s">
        <v>18230</v>
      </c>
      <c r="VUN7" s="233" t="s">
        <v>18231</v>
      </c>
      <c r="VUO7" s="233" t="s">
        <v>18232</v>
      </c>
      <c r="VUP7" s="233" t="s">
        <v>18233</v>
      </c>
      <c r="VUQ7" s="233" t="s">
        <v>18234</v>
      </c>
      <c r="VUR7" s="233" t="s">
        <v>18235</v>
      </c>
      <c r="VUS7" s="233" t="s">
        <v>18236</v>
      </c>
      <c r="VUT7" s="233" t="s">
        <v>18237</v>
      </c>
      <c r="VUU7" s="233" t="s">
        <v>18238</v>
      </c>
      <c r="VUV7" s="233" t="s">
        <v>18239</v>
      </c>
      <c r="VUW7" s="233" t="s">
        <v>18240</v>
      </c>
      <c r="VUX7" s="233" t="s">
        <v>18241</v>
      </c>
      <c r="VUY7" s="233" t="s">
        <v>18242</v>
      </c>
      <c r="VUZ7" s="233" t="s">
        <v>18243</v>
      </c>
      <c r="VVA7" s="233" t="s">
        <v>18244</v>
      </c>
      <c r="VVB7" s="233" t="s">
        <v>18245</v>
      </c>
      <c r="VVC7" s="233" t="s">
        <v>18246</v>
      </c>
      <c r="VVD7" s="233" t="s">
        <v>18247</v>
      </c>
      <c r="VVE7" s="233" t="s">
        <v>18248</v>
      </c>
      <c r="VVF7" s="233" t="s">
        <v>18249</v>
      </c>
      <c r="VVG7" s="233" t="s">
        <v>18250</v>
      </c>
      <c r="VVH7" s="233" t="s">
        <v>18251</v>
      </c>
      <c r="VVI7" s="233" t="s">
        <v>18252</v>
      </c>
      <c r="VVJ7" s="233" t="s">
        <v>18253</v>
      </c>
      <c r="VVK7" s="233" t="s">
        <v>18254</v>
      </c>
      <c r="VVL7" s="233" t="s">
        <v>18255</v>
      </c>
      <c r="VVM7" s="233" t="s">
        <v>18256</v>
      </c>
      <c r="VVN7" s="233" t="s">
        <v>18257</v>
      </c>
      <c r="VVO7" s="233" t="s">
        <v>18258</v>
      </c>
      <c r="VVP7" s="233" t="s">
        <v>18259</v>
      </c>
      <c r="VVQ7" s="233" t="s">
        <v>18260</v>
      </c>
      <c r="VVR7" s="233" t="s">
        <v>18261</v>
      </c>
      <c r="VVS7" s="233" t="s">
        <v>18262</v>
      </c>
      <c r="VVT7" s="233" t="s">
        <v>18263</v>
      </c>
      <c r="VVU7" s="233" t="s">
        <v>18264</v>
      </c>
      <c r="VVV7" s="233" t="s">
        <v>18265</v>
      </c>
      <c r="VVW7" s="233" t="s">
        <v>18266</v>
      </c>
      <c r="VVX7" s="233" t="s">
        <v>18267</v>
      </c>
      <c r="VVY7" s="233" t="s">
        <v>18268</v>
      </c>
      <c r="VVZ7" s="233" t="s">
        <v>18269</v>
      </c>
      <c r="VWA7" s="233" t="s">
        <v>18270</v>
      </c>
      <c r="VWB7" s="233" t="s">
        <v>18271</v>
      </c>
      <c r="VWC7" s="233" t="s">
        <v>18272</v>
      </c>
      <c r="VWD7" s="233" t="s">
        <v>18273</v>
      </c>
      <c r="VWE7" s="233" t="s">
        <v>18274</v>
      </c>
      <c r="VWF7" s="233" t="s">
        <v>18275</v>
      </c>
      <c r="VWG7" s="233" t="s">
        <v>18276</v>
      </c>
      <c r="VWH7" s="233" t="s">
        <v>18277</v>
      </c>
      <c r="VWI7" s="233" t="s">
        <v>18278</v>
      </c>
      <c r="VWJ7" s="233" t="s">
        <v>18279</v>
      </c>
      <c r="VWK7" s="233" t="s">
        <v>18280</v>
      </c>
      <c r="VWL7" s="233" t="s">
        <v>18281</v>
      </c>
      <c r="VWM7" s="233" t="s">
        <v>18282</v>
      </c>
      <c r="VWN7" s="233" t="s">
        <v>18283</v>
      </c>
      <c r="VWO7" s="233" t="s">
        <v>18284</v>
      </c>
      <c r="VWP7" s="233" t="s">
        <v>18285</v>
      </c>
      <c r="VWQ7" s="233" t="s">
        <v>18286</v>
      </c>
      <c r="VWR7" s="233" t="s">
        <v>18287</v>
      </c>
      <c r="VWS7" s="233" t="s">
        <v>18288</v>
      </c>
      <c r="VWT7" s="233" t="s">
        <v>18289</v>
      </c>
      <c r="VWU7" s="233" t="s">
        <v>18290</v>
      </c>
      <c r="VWV7" s="233" t="s">
        <v>18291</v>
      </c>
      <c r="VWW7" s="233" t="s">
        <v>18292</v>
      </c>
      <c r="VWX7" s="233" t="s">
        <v>18293</v>
      </c>
      <c r="VWY7" s="233" t="s">
        <v>18294</v>
      </c>
      <c r="VWZ7" s="233" t="s">
        <v>18295</v>
      </c>
      <c r="VXA7" s="233" t="s">
        <v>18296</v>
      </c>
      <c r="VXB7" s="233" t="s">
        <v>18297</v>
      </c>
      <c r="VXC7" s="233" t="s">
        <v>18298</v>
      </c>
      <c r="VXD7" s="233" t="s">
        <v>18299</v>
      </c>
      <c r="VXE7" s="233" t="s">
        <v>18300</v>
      </c>
      <c r="VXF7" s="233" t="s">
        <v>18301</v>
      </c>
      <c r="VXG7" s="233" t="s">
        <v>18302</v>
      </c>
      <c r="VXH7" s="233" t="s">
        <v>18303</v>
      </c>
      <c r="VXI7" s="233" t="s">
        <v>18304</v>
      </c>
      <c r="VXJ7" s="233" t="s">
        <v>18305</v>
      </c>
      <c r="VXK7" s="233" t="s">
        <v>18306</v>
      </c>
      <c r="VXL7" s="233" t="s">
        <v>18307</v>
      </c>
      <c r="VXM7" s="233" t="s">
        <v>18308</v>
      </c>
      <c r="VXN7" s="233" t="s">
        <v>18309</v>
      </c>
      <c r="VXO7" s="233" t="s">
        <v>18310</v>
      </c>
      <c r="VXP7" s="233" t="s">
        <v>18311</v>
      </c>
      <c r="VXQ7" s="233" t="s">
        <v>18312</v>
      </c>
      <c r="VXR7" s="233" t="s">
        <v>18313</v>
      </c>
      <c r="VXS7" s="233" t="s">
        <v>18314</v>
      </c>
      <c r="VXT7" s="233" t="s">
        <v>18315</v>
      </c>
      <c r="VXU7" s="233" t="s">
        <v>18316</v>
      </c>
      <c r="VXV7" s="233" t="s">
        <v>18317</v>
      </c>
      <c r="VXW7" s="233" t="s">
        <v>18318</v>
      </c>
      <c r="VXX7" s="233" t="s">
        <v>18319</v>
      </c>
      <c r="VXY7" s="233" t="s">
        <v>18320</v>
      </c>
      <c r="VXZ7" s="233" t="s">
        <v>18321</v>
      </c>
      <c r="VYA7" s="233" t="s">
        <v>18322</v>
      </c>
      <c r="VYB7" s="233" t="s">
        <v>18323</v>
      </c>
      <c r="VYC7" s="233" t="s">
        <v>18324</v>
      </c>
      <c r="VYD7" s="233" t="s">
        <v>18325</v>
      </c>
      <c r="VYE7" s="233" t="s">
        <v>18326</v>
      </c>
      <c r="VYF7" s="233" t="s">
        <v>18327</v>
      </c>
      <c r="VYG7" s="233" t="s">
        <v>18328</v>
      </c>
      <c r="VYH7" s="233" t="s">
        <v>18329</v>
      </c>
      <c r="VYI7" s="233" t="s">
        <v>18330</v>
      </c>
      <c r="VYJ7" s="233" t="s">
        <v>18331</v>
      </c>
      <c r="VYK7" s="233" t="s">
        <v>18332</v>
      </c>
      <c r="VYL7" s="233" t="s">
        <v>18333</v>
      </c>
      <c r="VYM7" s="233" t="s">
        <v>18334</v>
      </c>
      <c r="VYN7" s="233" t="s">
        <v>18335</v>
      </c>
      <c r="VYO7" s="233" t="s">
        <v>18336</v>
      </c>
      <c r="VYP7" s="233" t="s">
        <v>18337</v>
      </c>
      <c r="VYQ7" s="233" t="s">
        <v>18338</v>
      </c>
      <c r="VYR7" s="233" t="s">
        <v>18339</v>
      </c>
      <c r="VYS7" s="233" t="s">
        <v>18340</v>
      </c>
      <c r="VYT7" s="233" t="s">
        <v>18341</v>
      </c>
      <c r="VYU7" s="233" t="s">
        <v>18342</v>
      </c>
      <c r="VYV7" s="233" t="s">
        <v>18343</v>
      </c>
      <c r="VYW7" s="233" t="s">
        <v>18344</v>
      </c>
      <c r="VYX7" s="233" t="s">
        <v>18345</v>
      </c>
      <c r="VYY7" s="233" t="s">
        <v>18346</v>
      </c>
      <c r="VYZ7" s="233" t="s">
        <v>18347</v>
      </c>
      <c r="VZA7" s="233" t="s">
        <v>18348</v>
      </c>
      <c r="VZB7" s="233" t="s">
        <v>18349</v>
      </c>
      <c r="VZC7" s="233" t="s">
        <v>18350</v>
      </c>
      <c r="VZD7" s="233" t="s">
        <v>18351</v>
      </c>
      <c r="VZE7" s="233" t="s">
        <v>18352</v>
      </c>
      <c r="VZF7" s="233" t="s">
        <v>18353</v>
      </c>
      <c r="VZG7" s="233" t="s">
        <v>18354</v>
      </c>
      <c r="VZH7" s="233" t="s">
        <v>18355</v>
      </c>
      <c r="VZI7" s="233" t="s">
        <v>18356</v>
      </c>
      <c r="VZJ7" s="233" t="s">
        <v>18357</v>
      </c>
      <c r="VZK7" s="233" t="s">
        <v>18358</v>
      </c>
      <c r="VZL7" s="233" t="s">
        <v>18359</v>
      </c>
      <c r="VZM7" s="233" t="s">
        <v>18360</v>
      </c>
      <c r="VZN7" s="233" t="s">
        <v>18361</v>
      </c>
      <c r="VZO7" s="233" t="s">
        <v>18362</v>
      </c>
      <c r="VZP7" s="233" t="s">
        <v>18363</v>
      </c>
      <c r="VZQ7" s="233" t="s">
        <v>18364</v>
      </c>
      <c r="VZR7" s="233" t="s">
        <v>18365</v>
      </c>
      <c r="VZS7" s="233" t="s">
        <v>18366</v>
      </c>
      <c r="VZT7" s="233" t="s">
        <v>18367</v>
      </c>
      <c r="VZU7" s="233" t="s">
        <v>18368</v>
      </c>
      <c r="VZV7" s="233" t="s">
        <v>18369</v>
      </c>
      <c r="VZW7" s="233" t="s">
        <v>18370</v>
      </c>
      <c r="VZX7" s="233" t="s">
        <v>18371</v>
      </c>
      <c r="VZY7" s="233" t="s">
        <v>18372</v>
      </c>
      <c r="VZZ7" s="233" t="s">
        <v>18373</v>
      </c>
      <c r="WAA7" s="233" t="s">
        <v>18374</v>
      </c>
      <c r="WAB7" s="233" t="s">
        <v>18375</v>
      </c>
      <c r="WAC7" s="233" t="s">
        <v>18376</v>
      </c>
      <c r="WAD7" s="233" t="s">
        <v>18377</v>
      </c>
      <c r="WAE7" s="233" t="s">
        <v>18378</v>
      </c>
      <c r="WAF7" s="233" t="s">
        <v>18379</v>
      </c>
      <c r="WAG7" s="233" t="s">
        <v>18380</v>
      </c>
      <c r="WAH7" s="233" t="s">
        <v>18381</v>
      </c>
      <c r="WAI7" s="233" t="s">
        <v>18382</v>
      </c>
      <c r="WAJ7" s="233" t="s">
        <v>18383</v>
      </c>
      <c r="WAK7" s="233" t="s">
        <v>18384</v>
      </c>
      <c r="WAL7" s="233" t="s">
        <v>18385</v>
      </c>
      <c r="WAM7" s="233" t="s">
        <v>18386</v>
      </c>
      <c r="WAN7" s="233" t="s">
        <v>18387</v>
      </c>
      <c r="WAO7" s="233" t="s">
        <v>18388</v>
      </c>
      <c r="WAP7" s="233" t="s">
        <v>18389</v>
      </c>
      <c r="WAQ7" s="233" t="s">
        <v>18390</v>
      </c>
      <c r="WAR7" s="233" t="s">
        <v>18391</v>
      </c>
      <c r="WAS7" s="233" t="s">
        <v>18392</v>
      </c>
      <c r="WAT7" s="233" t="s">
        <v>18393</v>
      </c>
      <c r="WAU7" s="233" t="s">
        <v>18394</v>
      </c>
      <c r="WAV7" s="233" t="s">
        <v>18395</v>
      </c>
      <c r="WAW7" s="233" t="s">
        <v>18396</v>
      </c>
      <c r="WAX7" s="233" t="s">
        <v>18397</v>
      </c>
      <c r="WAY7" s="233" t="s">
        <v>18398</v>
      </c>
      <c r="WAZ7" s="233" t="s">
        <v>18399</v>
      </c>
      <c r="WBA7" s="233" t="s">
        <v>18400</v>
      </c>
      <c r="WBB7" s="233" t="s">
        <v>18401</v>
      </c>
      <c r="WBC7" s="233" t="s">
        <v>18402</v>
      </c>
      <c r="WBD7" s="233" t="s">
        <v>18403</v>
      </c>
      <c r="WBE7" s="233" t="s">
        <v>18404</v>
      </c>
      <c r="WBF7" s="233" t="s">
        <v>18405</v>
      </c>
      <c r="WBG7" s="233" t="s">
        <v>18406</v>
      </c>
      <c r="WBH7" s="233" t="s">
        <v>18407</v>
      </c>
      <c r="WBI7" s="233" t="s">
        <v>18408</v>
      </c>
      <c r="WBJ7" s="233" t="s">
        <v>18409</v>
      </c>
      <c r="WBK7" s="233" t="s">
        <v>18410</v>
      </c>
      <c r="WBL7" s="233" t="s">
        <v>18411</v>
      </c>
      <c r="WBM7" s="233" t="s">
        <v>18412</v>
      </c>
      <c r="WBN7" s="233" t="s">
        <v>18413</v>
      </c>
      <c r="WBO7" s="233" t="s">
        <v>18414</v>
      </c>
      <c r="WBP7" s="233" t="s">
        <v>18415</v>
      </c>
      <c r="WBQ7" s="233" t="s">
        <v>18416</v>
      </c>
      <c r="WBR7" s="233" t="s">
        <v>18417</v>
      </c>
      <c r="WBS7" s="233" t="s">
        <v>18418</v>
      </c>
      <c r="WBT7" s="233" t="s">
        <v>18419</v>
      </c>
      <c r="WBU7" s="233" t="s">
        <v>18420</v>
      </c>
      <c r="WBV7" s="233" t="s">
        <v>18421</v>
      </c>
      <c r="WBW7" s="233" t="s">
        <v>18422</v>
      </c>
      <c r="WBX7" s="233" t="s">
        <v>18423</v>
      </c>
      <c r="WBY7" s="233" t="s">
        <v>18424</v>
      </c>
      <c r="WBZ7" s="233" t="s">
        <v>18425</v>
      </c>
      <c r="WCA7" s="233" t="s">
        <v>18426</v>
      </c>
      <c r="WCB7" s="233" t="s">
        <v>18427</v>
      </c>
      <c r="WCC7" s="233" t="s">
        <v>18428</v>
      </c>
      <c r="WCD7" s="233" t="s">
        <v>18429</v>
      </c>
      <c r="WCE7" s="233" t="s">
        <v>18430</v>
      </c>
      <c r="WCF7" s="233" t="s">
        <v>18431</v>
      </c>
      <c r="WCG7" s="233" t="s">
        <v>18432</v>
      </c>
      <c r="WCH7" s="233" t="s">
        <v>18433</v>
      </c>
      <c r="WCI7" s="233" t="s">
        <v>18434</v>
      </c>
      <c r="WCJ7" s="233" t="s">
        <v>18435</v>
      </c>
      <c r="WCK7" s="233" t="s">
        <v>18436</v>
      </c>
      <c r="WCL7" s="233" t="s">
        <v>18437</v>
      </c>
      <c r="WCM7" s="233" t="s">
        <v>18438</v>
      </c>
      <c r="WCN7" s="233" t="s">
        <v>18439</v>
      </c>
      <c r="WCO7" s="233" t="s">
        <v>18440</v>
      </c>
      <c r="WCP7" s="233" t="s">
        <v>18441</v>
      </c>
      <c r="WCQ7" s="233" t="s">
        <v>18442</v>
      </c>
      <c r="WCR7" s="233" t="s">
        <v>18443</v>
      </c>
      <c r="WCS7" s="233" t="s">
        <v>18444</v>
      </c>
      <c r="WCT7" s="233" t="s">
        <v>18445</v>
      </c>
      <c r="WCU7" s="233" t="s">
        <v>18446</v>
      </c>
      <c r="WCV7" s="233" t="s">
        <v>18447</v>
      </c>
      <c r="WCW7" s="233" t="s">
        <v>18448</v>
      </c>
      <c r="WCX7" s="233" t="s">
        <v>18449</v>
      </c>
      <c r="WCY7" s="233" t="s">
        <v>18450</v>
      </c>
      <c r="WCZ7" s="233" t="s">
        <v>18451</v>
      </c>
      <c r="WDA7" s="233" t="s">
        <v>18452</v>
      </c>
      <c r="WDB7" s="233" t="s">
        <v>18453</v>
      </c>
      <c r="WDC7" s="233" t="s">
        <v>18454</v>
      </c>
      <c r="WDD7" s="233" t="s">
        <v>18455</v>
      </c>
      <c r="WDE7" s="233" t="s">
        <v>18456</v>
      </c>
      <c r="WDF7" s="233" t="s">
        <v>18457</v>
      </c>
      <c r="WDG7" s="233" t="s">
        <v>18458</v>
      </c>
      <c r="WDH7" s="233" t="s">
        <v>18459</v>
      </c>
      <c r="WDI7" s="233" t="s">
        <v>18460</v>
      </c>
      <c r="WDJ7" s="233" t="s">
        <v>18461</v>
      </c>
      <c r="WDK7" s="233" t="s">
        <v>18462</v>
      </c>
      <c r="WDL7" s="233" t="s">
        <v>18463</v>
      </c>
      <c r="WDM7" s="233" t="s">
        <v>18464</v>
      </c>
      <c r="WDN7" s="233" t="s">
        <v>18465</v>
      </c>
      <c r="WDO7" s="233" t="s">
        <v>18466</v>
      </c>
      <c r="WDP7" s="233" t="s">
        <v>18467</v>
      </c>
      <c r="WDQ7" s="233" t="s">
        <v>18468</v>
      </c>
      <c r="WDR7" s="233" t="s">
        <v>18469</v>
      </c>
      <c r="WDS7" s="233" t="s">
        <v>18470</v>
      </c>
      <c r="WDT7" s="233" t="s">
        <v>18471</v>
      </c>
      <c r="WDU7" s="233" t="s">
        <v>18472</v>
      </c>
      <c r="WDV7" s="233" t="s">
        <v>18473</v>
      </c>
      <c r="WDW7" s="233" t="s">
        <v>18474</v>
      </c>
      <c r="WDX7" s="233" t="s">
        <v>18475</v>
      </c>
      <c r="WDY7" s="233" t="s">
        <v>18476</v>
      </c>
      <c r="WDZ7" s="233" t="s">
        <v>18477</v>
      </c>
      <c r="WEA7" s="233" t="s">
        <v>18478</v>
      </c>
      <c r="WEB7" s="233" t="s">
        <v>18479</v>
      </c>
      <c r="WEC7" s="233" t="s">
        <v>18480</v>
      </c>
      <c r="WED7" s="233" t="s">
        <v>18481</v>
      </c>
      <c r="WEE7" s="233" t="s">
        <v>18482</v>
      </c>
      <c r="WEF7" s="233" t="s">
        <v>18483</v>
      </c>
      <c r="WEG7" s="233" t="s">
        <v>18484</v>
      </c>
      <c r="WEH7" s="233" t="s">
        <v>18485</v>
      </c>
      <c r="WEI7" s="233" t="s">
        <v>18486</v>
      </c>
      <c r="WEJ7" s="233" t="s">
        <v>18487</v>
      </c>
      <c r="WEK7" s="233" t="s">
        <v>18488</v>
      </c>
      <c r="WEL7" s="233" t="s">
        <v>18489</v>
      </c>
      <c r="WEM7" s="233" t="s">
        <v>18490</v>
      </c>
      <c r="WEN7" s="233" t="s">
        <v>18491</v>
      </c>
      <c r="WEO7" s="233" t="s">
        <v>18492</v>
      </c>
      <c r="WEP7" s="233" t="s">
        <v>18493</v>
      </c>
      <c r="WEQ7" s="233" t="s">
        <v>18494</v>
      </c>
      <c r="WER7" s="233" t="s">
        <v>18495</v>
      </c>
      <c r="WES7" s="233" t="s">
        <v>18496</v>
      </c>
      <c r="WET7" s="233" t="s">
        <v>18497</v>
      </c>
      <c r="WEU7" s="233" t="s">
        <v>18498</v>
      </c>
      <c r="WEV7" s="233" t="s">
        <v>18499</v>
      </c>
      <c r="WEW7" s="233" t="s">
        <v>18500</v>
      </c>
      <c r="WEX7" s="233" t="s">
        <v>18501</v>
      </c>
      <c r="WEY7" s="233" t="s">
        <v>18502</v>
      </c>
      <c r="WEZ7" s="233" t="s">
        <v>18503</v>
      </c>
      <c r="WFA7" s="233" t="s">
        <v>18504</v>
      </c>
      <c r="WFB7" s="233" t="s">
        <v>18505</v>
      </c>
      <c r="WFC7" s="233" t="s">
        <v>18506</v>
      </c>
      <c r="WFD7" s="233" t="s">
        <v>18507</v>
      </c>
      <c r="WFE7" s="233" t="s">
        <v>18508</v>
      </c>
      <c r="WFF7" s="233" t="s">
        <v>18509</v>
      </c>
      <c r="WFG7" s="233" t="s">
        <v>18510</v>
      </c>
      <c r="WFH7" s="233" t="s">
        <v>18511</v>
      </c>
      <c r="WFI7" s="233" t="s">
        <v>18512</v>
      </c>
      <c r="WFJ7" s="233" t="s">
        <v>18513</v>
      </c>
      <c r="WFK7" s="233" t="s">
        <v>18514</v>
      </c>
      <c r="WFL7" s="233" t="s">
        <v>18515</v>
      </c>
      <c r="WFM7" s="233" t="s">
        <v>18516</v>
      </c>
      <c r="WFN7" s="233" t="s">
        <v>18517</v>
      </c>
      <c r="WFO7" s="233" t="s">
        <v>18518</v>
      </c>
      <c r="WFP7" s="233" t="s">
        <v>18519</v>
      </c>
      <c r="WFQ7" s="233" t="s">
        <v>18520</v>
      </c>
      <c r="WFR7" s="233" t="s">
        <v>18521</v>
      </c>
      <c r="WFS7" s="233" t="s">
        <v>18522</v>
      </c>
      <c r="WFT7" s="233" t="s">
        <v>18523</v>
      </c>
      <c r="WFU7" s="233" t="s">
        <v>18524</v>
      </c>
      <c r="WFV7" s="233" t="s">
        <v>18525</v>
      </c>
      <c r="WFW7" s="233" t="s">
        <v>18526</v>
      </c>
      <c r="WFX7" s="233" t="s">
        <v>18527</v>
      </c>
      <c r="WFY7" s="233" t="s">
        <v>18528</v>
      </c>
      <c r="WFZ7" s="233" t="s">
        <v>18529</v>
      </c>
      <c r="WGA7" s="233" t="s">
        <v>18530</v>
      </c>
      <c r="WGB7" s="233" t="s">
        <v>18531</v>
      </c>
      <c r="WGC7" s="233" t="s">
        <v>18532</v>
      </c>
      <c r="WGD7" s="233" t="s">
        <v>18533</v>
      </c>
      <c r="WGE7" s="233" t="s">
        <v>18534</v>
      </c>
      <c r="WGF7" s="233" t="s">
        <v>18535</v>
      </c>
      <c r="WGG7" s="233" t="s">
        <v>18536</v>
      </c>
      <c r="WGH7" s="233" t="s">
        <v>18537</v>
      </c>
      <c r="WGI7" s="233" t="s">
        <v>18538</v>
      </c>
      <c r="WGJ7" s="233" t="s">
        <v>18539</v>
      </c>
      <c r="WGK7" s="233" t="s">
        <v>18540</v>
      </c>
      <c r="WGL7" s="233" t="s">
        <v>18541</v>
      </c>
      <c r="WGM7" s="233" t="s">
        <v>18542</v>
      </c>
      <c r="WGN7" s="233" t="s">
        <v>18543</v>
      </c>
      <c r="WGO7" s="233" t="s">
        <v>18544</v>
      </c>
      <c r="WGP7" s="233" t="s">
        <v>18545</v>
      </c>
      <c r="WGQ7" s="233" t="s">
        <v>18546</v>
      </c>
      <c r="WGR7" s="233" t="s">
        <v>18547</v>
      </c>
      <c r="WGS7" s="233" t="s">
        <v>18548</v>
      </c>
      <c r="WGT7" s="233" t="s">
        <v>18549</v>
      </c>
      <c r="WGU7" s="233" t="s">
        <v>18550</v>
      </c>
      <c r="WGV7" s="233" t="s">
        <v>18551</v>
      </c>
      <c r="WGW7" s="233" t="s">
        <v>18552</v>
      </c>
      <c r="WGX7" s="233" t="s">
        <v>18553</v>
      </c>
      <c r="WGY7" s="233" t="s">
        <v>18554</v>
      </c>
      <c r="WGZ7" s="233" t="s">
        <v>18555</v>
      </c>
      <c r="WHA7" s="233" t="s">
        <v>18556</v>
      </c>
      <c r="WHB7" s="233" t="s">
        <v>18557</v>
      </c>
      <c r="WHC7" s="233" t="s">
        <v>18558</v>
      </c>
      <c r="WHD7" s="233" t="s">
        <v>18559</v>
      </c>
      <c r="WHE7" s="233" t="s">
        <v>18560</v>
      </c>
      <c r="WHF7" s="233" t="s">
        <v>18561</v>
      </c>
      <c r="WHG7" s="233" t="s">
        <v>18562</v>
      </c>
      <c r="WHH7" s="233" t="s">
        <v>18563</v>
      </c>
      <c r="WHI7" s="233" t="s">
        <v>18564</v>
      </c>
      <c r="WHJ7" s="233" t="s">
        <v>18565</v>
      </c>
      <c r="WHK7" s="233" t="s">
        <v>18566</v>
      </c>
      <c r="WHL7" s="233" t="s">
        <v>18567</v>
      </c>
      <c r="WHM7" s="233" t="s">
        <v>18568</v>
      </c>
      <c r="WHN7" s="233" t="s">
        <v>18569</v>
      </c>
      <c r="WHO7" s="233" t="s">
        <v>18570</v>
      </c>
      <c r="WHP7" s="233" t="s">
        <v>18571</v>
      </c>
      <c r="WHQ7" s="233" t="s">
        <v>18572</v>
      </c>
      <c r="WHR7" s="233" t="s">
        <v>18573</v>
      </c>
      <c r="WHS7" s="233" t="s">
        <v>18574</v>
      </c>
      <c r="WHT7" s="233" t="s">
        <v>18575</v>
      </c>
      <c r="WHU7" s="233" t="s">
        <v>18576</v>
      </c>
      <c r="WHV7" s="233" t="s">
        <v>18577</v>
      </c>
      <c r="WHW7" s="233" t="s">
        <v>18578</v>
      </c>
      <c r="WHX7" s="233" t="s">
        <v>18579</v>
      </c>
      <c r="WHY7" s="233" t="s">
        <v>18580</v>
      </c>
      <c r="WHZ7" s="233" t="s">
        <v>18581</v>
      </c>
      <c r="WIA7" s="233" t="s">
        <v>18582</v>
      </c>
      <c r="WIB7" s="233" t="s">
        <v>18583</v>
      </c>
      <c r="WIC7" s="233" t="s">
        <v>18584</v>
      </c>
      <c r="WID7" s="233" t="s">
        <v>18585</v>
      </c>
      <c r="WIE7" s="233" t="s">
        <v>18586</v>
      </c>
      <c r="WIF7" s="233" t="s">
        <v>18587</v>
      </c>
      <c r="WIG7" s="233" t="s">
        <v>18588</v>
      </c>
      <c r="WIH7" s="233" t="s">
        <v>18589</v>
      </c>
      <c r="WII7" s="233" t="s">
        <v>18590</v>
      </c>
      <c r="WIJ7" s="233" t="s">
        <v>18591</v>
      </c>
      <c r="WIK7" s="233" t="s">
        <v>18592</v>
      </c>
      <c r="WIL7" s="233" t="s">
        <v>18593</v>
      </c>
      <c r="WIM7" s="233" t="s">
        <v>18594</v>
      </c>
      <c r="WIN7" s="233" t="s">
        <v>18595</v>
      </c>
      <c r="WIO7" s="233" t="s">
        <v>18596</v>
      </c>
      <c r="WIP7" s="233" t="s">
        <v>18597</v>
      </c>
      <c r="WIQ7" s="233" t="s">
        <v>18598</v>
      </c>
      <c r="WIR7" s="233" t="s">
        <v>18599</v>
      </c>
      <c r="WIS7" s="233" t="s">
        <v>18600</v>
      </c>
      <c r="WIT7" s="233" t="s">
        <v>18601</v>
      </c>
      <c r="WIU7" s="233" t="s">
        <v>18602</v>
      </c>
      <c r="WIV7" s="233" t="s">
        <v>18603</v>
      </c>
      <c r="WIW7" s="233" t="s">
        <v>18604</v>
      </c>
      <c r="WIX7" s="233" t="s">
        <v>18605</v>
      </c>
      <c r="WIY7" s="233" t="s">
        <v>18606</v>
      </c>
      <c r="WIZ7" s="233" t="s">
        <v>18607</v>
      </c>
      <c r="WJA7" s="233" t="s">
        <v>18608</v>
      </c>
      <c r="WJB7" s="233" t="s">
        <v>18609</v>
      </c>
      <c r="WJC7" s="233" t="s">
        <v>18610</v>
      </c>
      <c r="WJD7" s="233" t="s">
        <v>18611</v>
      </c>
      <c r="WJE7" s="233" t="s">
        <v>18612</v>
      </c>
      <c r="WJF7" s="233" t="s">
        <v>18613</v>
      </c>
      <c r="WJG7" s="233" t="s">
        <v>18614</v>
      </c>
      <c r="WJH7" s="233" t="s">
        <v>18615</v>
      </c>
      <c r="WJI7" s="233" t="s">
        <v>18616</v>
      </c>
      <c r="WJJ7" s="233" t="s">
        <v>18617</v>
      </c>
      <c r="WJK7" s="233" t="s">
        <v>18618</v>
      </c>
      <c r="WJL7" s="233" t="s">
        <v>18619</v>
      </c>
      <c r="WJM7" s="233" t="s">
        <v>18620</v>
      </c>
      <c r="WJN7" s="233" t="s">
        <v>18621</v>
      </c>
      <c r="WJO7" s="233" t="s">
        <v>18622</v>
      </c>
      <c r="WJP7" s="233" t="s">
        <v>18623</v>
      </c>
      <c r="WJQ7" s="233" t="s">
        <v>18624</v>
      </c>
      <c r="WJR7" s="233" t="s">
        <v>18625</v>
      </c>
      <c r="WJS7" s="233" t="s">
        <v>18626</v>
      </c>
      <c r="WJT7" s="233" t="s">
        <v>18627</v>
      </c>
      <c r="WJU7" s="233" t="s">
        <v>18628</v>
      </c>
      <c r="WJV7" s="233" t="s">
        <v>18629</v>
      </c>
      <c r="WJW7" s="233" t="s">
        <v>18630</v>
      </c>
      <c r="WJX7" s="233" t="s">
        <v>18631</v>
      </c>
      <c r="WJY7" s="233" t="s">
        <v>18632</v>
      </c>
      <c r="WJZ7" s="233" t="s">
        <v>18633</v>
      </c>
      <c r="WKA7" s="233" t="s">
        <v>18634</v>
      </c>
      <c r="WKB7" s="233" t="s">
        <v>18635</v>
      </c>
      <c r="WKC7" s="233" t="s">
        <v>18636</v>
      </c>
      <c r="WKD7" s="233" t="s">
        <v>18637</v>
      </c>
      <c r="WKE7" s="233" t="s">
        <v>18638</v>
      </c>
      <c r="WKF7" s="233" t="s">
        <v>18639</v>
      </c>
      <c r="WKG7" s="233" t="s">
        <v>18640</v>
      </c>
      <c r="WKH7" s="233" t="s">
        <v>18641</v>
      </c>
      <c r="WKI7" s="233" t="s">
        <v>18642</v>
      </c>
      <c r="WKJ7" s="233" t="s">
        <v>18643</v>
      </c>
      <c r="WKK7" s="233" t="s">
        <v>18644</v>
      </c>
      <c r="WKL7" s="233" t="s">
        <v>18645</v>
      </c>
      <c r="WKM7" s="233" t="s">
        <v>18646</v>
      </c>
      <c r="WKN7" s="233" t="s">
        <v>18647</v>
      </c>
      <c r="WKO7" s="233" t="s">
        <v>18648</v>
      </c>
      <c r="WKP7" s="233" t="s">
        <v>18649</v>
      </c>
      <c r="WKQ7" s="233" t="s">
        <v>18650</v>
      </c>
      <c r="WKR7" s="233" t="s">
        <v>18651</v>
      </c>
      <c r="WKS7" s="233" t="s">
        <v>18652</v>
      </c>
      <c r="WKT7" s="233" t="s">
        <v>18653</v>
      </c>
      <c r="WKU7" s="233" t="s">
        <v>18654</v>
      </c>
      <c r="WKV7" s="233" t="s">
        <v>18655</v>
      </c>
      <c r="WKW7" s="233" t="s">
        <v>18656</v>
      </c>
      <c r="WKX7" s="233" t="s">
        <v>18657</v>
      </c>
      <c r="WKY7" s="233" t="s">
        <v>18658</v>
      </c>
      <c r="WKZ7" s="233" t="s">
        <v>18659</v>
      </c>
      <c r="WLA7" s="233" t="s">
        <v>18660</v>
      </c>
      <c r="WLB7" s="233" t="s">
        <v>18661</v>
      </c>
      <c r="WLC7" s="233" t="s">
        <v>18662</v>
      </c>
      <c r="WLD7" s="233" t="s">
        <v>18663</v>
      </c>
      <c r="WLE7" s="233" t="s">
        <v>18664</v>
      </c>
      <c r="WLF7" s="233" t="s">
        <v>18665</v>
      </c>
      <c r="WLG7" s="233" t="s">
        <v>18666</v>
      </c>
      <c r="WLH7" s="233" t="s">
        <v>18667</v>
      </c>
      <c r="WLI7" s="233" t="s">
        <v>18668</v>
      </c>
      <c r="WLJ7" s="233" t="s">
        <v>18669</v>
      </c>
      <c r="WLK7" s="233" t="s">
        <v>18670</v>
      </c>
      <c r="WLL7" s="233" t="s">
        <v>18671</v>
      </c>
      <c r="WLM7" s="233" t="s">
        <v>18672</v>
      </c>
      <c r="WLN7" s="233" t="s">
        <v>18673</v>
      </c>
      <c r="WLO7" s="233" t="s">
        <v>18674</v>
      </c>
      <c r="WLP7" s="233" t="s">
        <v>18675</v>
      </c>
      <c r="WLQ7" s="233" t="s">
        <v>18676</v>
      </c>
      <c r="WLR7" s="233" t="s">
        <v>18677</v>
      </c>
      <c r="WLS7" s="233" t="s">
        <v>18678</v>
      </c>
      <c r="WLT7" s="233" t="s">
        <v>18679</v>
      </c>
      <c r="WLU7" s="233" t="s">
        <v>18680</v>
      </c>
      <c r="WLV7" s="233" t="s">
        <v>18681</v>
      </c>
      <c r="WLW7" s="233" t="s">
        <v>18682</v>
      </c>
      <c r="WLX7" s="233" t="s">
        <v>18683</v>
      </c>
      <c r="WLY7" s="233" t="s">
        <v>18684</v>
      </c>
      <c r="WLZ7" s="233" t="s">
        <v>18685</v>
      </c>
      <c r="WMA7" s="233" t="s">
        <v>18686</v>
      </c>
      <c r="WMB7" s="233" t="s">
        <v>18687</v>
      </c>
      <c r="WMC7" s="233" t="s">
        <v>18688</v>
      </c>
      <c r="WMD7" s="233" t="s">
        <v>18689</v>
      </c>
      <c r="WME7" s="233" t="s">
        <v>18690</v>
      </c>
      <c r="WMF7" s="233" t="s">
        <v>18691</v>
      </c>
      <c r="WMG7" s="233" t="s">
        <v>18692</v>
      </c>
      <c r="WMH7" s="233" t="s">
        <v>18693</v>
      </c>
      <c r="WMI7" s="233" t="s">
        <v>18694</v>
      </c>
      <c r="WMJ7" s="233" t="s">
        <v>18695</v>
      </c>
      <c r="WMK7" s="233" t="s">
        <v>18696</v>
      </c>
      <c r="WML7" s="233" t="s">
        <v>18697</v>
      </c>
      <c r="WMM7" s="233" t="s">
        <v>18698</v>
      </c>
      <c r="WMN7" s="233" t="s">
        <v>18699</v>
      </c>
      <c r="WMO7" s="233" t="s">
        <v>18700</v>
      </c>
      <c r="WMP7" s="233" t="s">
        <v>18701</v>
      </c>
      <c r="WMQ7" s="233" t="s">
        <v>18702</v>
      </c>
      <c r="WMR7" s="233" t="s">
        <v>18703</v>
      </c>
      <c r="WMS7" s="233" t="s">
        <v>18704</v>
      </c>
      <c r="WMT7" s="233" t="s">
        <v>18705</v>
      </c>
      <c r="WMU7" s="233" t="s">
        <v>18706</v>
      </c>
      <c r="WMV7" s="233" t="s">
        <v>18707</v>
      </c>
      <c r="WMW7" s="233" t="s">
        <v>18708</v>
      </c>
      <c r="WMX7" s="233" t="s">
        <v>18709</v>
      </c>
      <c r="WMY7" s="233" t="s">
        <v>18710</v>
      </c>
      <c r="WMZ7" s="233" t="s">
        <v>18711</v>
      </c>
      <c r="WNA7" s="233" t="s">
        <v>18712</v>
      </c>
      <c r="WNB7" s="233" t="s">
        <v>18713</v>
      </c>
      <c r="WNC7" s="233" t="s">
        <v>18714</v>
      </c>
      <c r="WND7" s="233" t="s">
        <v>18715</v>
      </c>
      <c r="WNE7" s="233" t="s">
        <v>18716</v>
      </c>
      <c r="WNF7" s="233" t="s">
        <v>18717</v>
      </c>
      <c r="WNG7" s="233" t="s">
        <v>18718</v>
      </c>
      <c r="WNH7" s="233" t="s">
        <v>18719</v>
      </c>
      <c r="WNI7" s="233" t="s">
        <v>18720</v>
      </c>
      <c r="WNJ7" s="233" t="s">
        <v>18721</v>
      </c>
      <c r="WNK7" s="233" t="s">
        <v>18722</v>
      </c>
      <c r="WNL7" s="233" t="s">
        <v>18723</v>
      </c>
      <c r="WNM7" s="233" t="s">
        <v>18724</v>
      </c>
      <c r="WNN7" s="233" t="s">
        <v>18725</v>
      </c>
      <c r="WNO7" s="233" t="s">
        <v>18726</v>
      </c>
      <c r="WNP7" s="233" t="s">
        <v>18727</v>
      </c>
      <c r="WNQ7" s="233" t="s">
        <v>18728</v>
      </c>
      <c r="WNR7" s="233" t="s">
        <v>18729</v>
      </c>
      <c r="WNS7" s="233" t="s">
        <v>18730</v>
      </c>
      <c r="WNT7" s="233" t="s">
        <v>18731</v>
      </c>
      <c r="WNU7" s="233" t="s">
        <v>18732</v>
      </c>
      <c r="WNV7" s="233" t="s">
        <v>18733</v>
      </c>
      <c r="WNW7" s="233" t="s">
        <v>18734</v>
      </c>
      <c r="WNX7" s="233" t="s">
        <v>18735</v>
      </c>
      <c r="WNY7" s="233" t="s">
        <v>18736</v>
      </c>
      <c r="WNZ7" s="233" t="s">
        <v>18737</v>
      </c>
      <c r="WOA7" s="233" t="s">
        <v>18738</v>
      </c>
      <c r="WOB7" s="233" t="s">
        <v>18739</v>
      </c>
      <c r="WOC7" s="233" t="s">
        <v>18740</v>
      </c>
      <c r="WOD7" s="233" t="s">
        <v>18741</v>
      </c>
      <c r="WOE7" s="233" t="s">
        <v>18742</v>
      </c>
      <c r="WOF7" s="233" t="s">
        <v>18743</v>
      </c>
      <c r="WOG7" s="233" t="s">
        <v>18744</v>
      </c>
      <c r="WOH7" s="233" t="s">
        <v>18745</v>
      </c>
      <c r="WOI7" s="233" t="s">
        <v>18746</v>
      </c>
      <c r="WOJ7" s="233" t="s">
        <v>18747</v>
      </c>
      <c r="WOK7" s="233" t="s">
        <v>18748</v>
      </c>
      <c r="WOL7" s="233" t="s">
        <v>18749</v>
      </c>
      <c r="WOM7" s="233" t="s">
        <v>18750</v>
      </c>
      <c r="WON7" s="233" t="s">
        <v>18751</v>
      </c>
      <c r="WOO7" s="233" t="s">
        <v>18752</v>
      </c>
      <c r="WOP7" s="233" t="s">
        <v>18753</v>
      </c>
      <c r="WOQ7" s="233" t="s">
        <v>18754</v>
      </c>
      <c r="WOR7" s="233" t="s">
        <v>18755</v>
      </c>
      <c r="WOS7" s="233" t="s">
        <v>18756</v>
      </c>
      <c r="WOT7" s="233" t="s">
        <v>18757</v>
      </c>
      <c r="WOU7" s="233" t="s">
        <v>18758</v>
      </c>
      <c r="WOV7" s="233" t="s">
        <v>18759</v>
      </c>
      <c r="WOW7" s="233" t="s">
        <v>18760</v>
      </c>
      <c r="WOX7" s="233" t="s">
        <v>18761</v>
      </c>
      <c r="WOY7" s="233" t="s">
        <v>18762</v>
      </c>
      <c r="WOZ7" s="233" t="s">
        <v>18763</v>
      </c>
      <c r="WPA7" s="233" t="s">
        <v>18764</v>
      </c>
      <c r="WPB7" s="233" t="s">
        <v>18765</v>
      </c>
      <c r="WPC7" s="233" t="s">
        <v>18766</v>
      </c>
      <c r="WPD7" s="233" t="s">
        <v>18767</v>
      </c>
      <c r="WPE7" s="233" t="s">
        <v>18768</v>
      </c>
      <c r="WPF7" s="233" t="s">
        <v>18769</v>
      </c>
      <c r="WPG7" s="233" t="s">
        <v>18770</v>
      </c>
      <c r="WPH7" s="233" t="s">
        <v>18771</v>
      </c>
      <c r="WPI7" s="233" t="s">
        <v>18772</v>
      </c>
      <c r="WPJ7" s="233" t="s">
        <v>18773</v>
      </c>
      <c r="WPK7" s="233" t="s">
        <v>18774</v>
      </c>
      <c r="WPL7" s="233" t="s">
        <v>18775</v>
      </c>
      <c r="WPM7" s="233" t="s">
        <v>18776</v>
      </c>
      <c r="WPN7" s="233" t="s">
        <v>18777</v>
      </c>
      <c r="WPO7" s="233" t="s">
        <v>18778</v>
      </c>
      <c r="WPP7" s="233" t="s">
        <v>18779</v>
      </c>
      <c r="WPQ7" s="233" t="s">
        <v>18780</v>
      </c>
      <c r="WPR7" s="233" t="s">
        <v>18781</v>
      </c>
      <c r="WPS7" s="233" t="s">
        <v>18782</v>
      </c>
      <c r="WPT7" s="233" t="s">
        <v>18783</v>
      </c>
      <c r="WPU7" s="233" t="s">
        <v>18784</v>
      </c>
      <c r="WPV7" s="233" t="s">
        <v>18785</v>
      </c>
      <c r="WPW7" s="233" t="s">
        <v>18786</v>
      </c>
      <c r="WPX7" s="233" t="s">
        <v>18787</v>
      </c>
      <c r="WPY7" s="233" t="s">
        <v>18788</v>
      </c>
      <c r="WPZ7" s="233" t="s">
        <v>18789</v>
      </c>
      <c r="WQA7" s="233" t="s">
        <v>18790</v>
      </c>
      <c r="WQB7" s="233" t="s">
        <v>18791</v>
      </c>
      <c r="WQC7" s="233" t="s">
        <v>18792</v>
      </c>
      <c r="WQD7" s="233" t="s">
        <v>18793</v>
      </c>
      <c r="WQE7" s="233" t="s">
        <v>18794</v>
      </c>
      <c r="WQF7" s="233" t="s">
        <v>18795</v>
      </c>
      <c r="WQG7" s="233" t="s">
        <v>18796</v>
      </c>
      <c r="WQH7" s="233" t="s">
        <v>18797</v>
      </c>
      <c r="WQI7" s="233" t="s">
        <v>18798</v>
      </c>
      <c r="WQJ7" s="233" t="s">
        <v>18799</v>
      </c>
      <c r="WQK7" s="233" t="s">
        <v>18800</v>
      </c>
      <c r="WQL7" s="233" t="s">
        <v>18801</v>
      </c>
      <c r="WQM7" s="233" t="s">
        <v>18802</v>
      </c>
      <c r="WQN7" s="233" t="s">
        <v>18803</v>
      </c>
      <c r="WQO7" s="233" t="s">
        <v>18804</v>
      </c>
      <c r="WQP7" s="233" t="s">
        <v>18805</v>
      </c>
      <c r="WQQ7" s="233" t="s">
        <v>18806</v>
      </c>
      <c r="WQR7" s="233" t="s">
        <v>18807</v>
      </c>
      <c r="WQS7" s="233" t="s">
        <v>18808</v>
      </c>
      <c r="WQT7" s="233" t="s">
        <v>18809</v>
      </c>
      <c r="WQU7" s="233" t="s">
        <v>18810</v>
      </c>
      <c r="WQV7" s="233" t="s">
        <v>18811</v>
      </c>
      <c r="WQW7" s="233" t="s">
        <v>18812</v>
      </c>
      <c r="WQX7" s="233" t="s">
        <v>18813</v>
      </c>
      <c r="WQY7" s="233" t="s">
        <v>18814</v>
      </c>
      <c r="WQZ7" s="233" t="s">
        <v>18815</v>
      </c>
      <c r="WRA7" s="233" t="s">
        <v>18816</v>
      </c>
      <c r="WRB7" s="233" t="s">
        <v>18817</v>
      </c>
      <c r="WRC7" s="233" t="s">
        <v>18818</v>
      </c>
      <c r="WRD7" s="233" t="s">
        <v>18819</v>
      </c>
      <c r="WRE7" s="233" t="s">
        <v>18820</v>
      </c>
      <c r="WRF7" s="233" t="s">
        <v>18821</v>
      </c>
      <c r="WRG7" s="233" t="s">
        <v>18822</v>
      </c>
      <c r="WRH7" s="233" t="s">
        <v>18823</v>
      </c>
      <c r="WRI7" s="233" t="s">
        <v>18824</v>
      </c>
      <c r="WRJ7" s="233" t="s">
        <v>18825</v>
      </c>
      <c r="WRK7" s="233" t="s">
        <v>18826</v>
      </c>
      <c r="WRL7" s="233" t="s">
        <v>18827</v>
      </c>
      <c r="WRM7" s="233" t="s">
        <v>18828</v>
      </c>
      <c r="WRN7" s="233" t="s">
        <v>18829</v>
      </c>
      <c r="WRO7" s="233" t="s">
        <v>18830</v>
      </c>
      <c r="WRP7" s="233" t="s">
        <v>18831</v>
      </c>
      <c r="WRQ7" s="233" t="s">
        <v>18832</v>
      </c>
      <c r="WRR7" s="233" t="s">
        <v>18833</v>
      </c>
      <c r="WRS7" s="233" t="s">
        <v>18834</v>
      </c>
      <c r="WRT7" s="233" t="s">
        <v>18835</v>
      </c>
      <c r="WRU7" s="233" t="s">
        <v>18836</v>
      </c>
      <c r="WRV7" s="233" t="s">
        <v>18837</v>
      </c>
      <c r="WRW7" s="233" t="s">
        <v>18838</v>
      </c>
      <c r="WRX7" s="233" t="s">
        <v>18839</v>
      </c>
      <c r="WRY7" s="233" t="s">
        <v>18840</v>
      </c>
      <c r="WRZ7" s="233" t="s">
        <v>18841</v>
      </c>
      <c r="WSA7" s="233" t="s">
        <v>18842</v>
      </c>
      <c r="WSB7" s="233" t="s">
        <v>18843</v>
      </c>
      <c r="WSC7" s="233" t="s">
        <v>18844</v>
      </c>
      <c r="WSD7" s="233" t="s">
        <v>18845</v>
      </c>
      <c r="WSE7" s="233" t="s">
        <v>18846</v>
      </c>
      <c r="WSF7" s="233" t="s">
        <v>18847</v>
      </c>
      <c r="WSG7" s="233" t="s">
        <v>18848</v>
      </c>
      <c r="WSH7" s="233" t="s">
        <v>18849</v>
      </c>
      <c r="WSI7" s="233" t="s">
        <v>18850</v>
      </c>
      <c r="WSJ7" s="233" t="s">
        <v>18851</v>
      </c>
      <c r="WSK7" s="233" t="s">
        <v>18852</v>
      </c>
      <c r="WSL7" s="233" t="s">
        <v>18853</v>
      </c>
      <c r="WSM7" s="233" t="s">
        <v>18854</v>
      </c>
      <c r="WSN7" s="233" t="s">
        <v>18855</v>
      </c>
      <c r="WSO7" s="233" t="s">
        <v>18856</v>
      </c>
      <c r="WSP7" s="233" t="s">
        <v>18857</v>
      </c>
      <c r="WSQ7" s="233" t="s">
        <v>18858</v>
      </c>
      <c r="WSR7" s="233" t="s">
        <v>18859</v>
      </c>
      <c r="WSS7" s="233" t="s">
        <v>18860</v>
      </c>
      <c r="WST7" s="233" t="s">
        <v>18861</v>
      </c>
      <c r="WSU7" s="233" t="s">
        <v>18862</v>
      </c>
      <c r="WSV7" s="233" t="s">
        <v>18863</v>
      </c>
      <c r="WSW7" s="233" t="s">
        <v>18864</v>
      </c>
      <c r="WSX7" s="233" t="s">
        <v>18865</v>
      </c>
      <c r="WSY7" s="233" t="s">
        <v>18866</v>
      </c>
      <c r="WSZ7" s="233" t="s">
        <v>18867</v>
      </c>
      <c r="WTA7" s="233" t="s">
        <v>18868</v>
      </c>
      <c r="WTB7" s="233" t="s">
        <v>18869</v>
      </c>
      <c r="WTC7" s="233" t="s">
        <v>18870</v>
      </c>
      <c r="WTD7" s="233" t="s">
        <v>18871</v>
      </c>
      <c r="WTE7" s="233" t="s">
        <v>18872</v>
      </c>
      <c r="WTF7" s="233" t="s">
        <v>18873</v>
      </c>
      <c r="WTG7" s="233" t="s">
        <v>18874</v>
      </c>
      <c r="WTH7" s="233" t="s">
        <v>18875</v>
      </c>
      <c r="WTI7" s="233" t="s">
        <v>18876</v>
      </c>
      <c r="WTJ7" s="233" t="s">
        <v>18877</v>
      </c>
      <c r="WTK7" s="233" t="s">
        <v>18878</v>
      </c>
      <c r="WTL7" s="233" t="s">
        <v>18879</v>
      </c>
      <c r="WTM7" s="233" t="s">
        <v>18880</v>
      </c>
      <c r="WTN7" s="233" t="s">
        <v>18881</v>
      </c>
      <c r="WTO7" s="233" t="s">
        <v>18882</v>
      </c>
      <c r="WTP7" s="233" t="s">
        <v>18883</v>
      </c>
      <c r="WTQ7" s="233" t="s">
        <v>18884</v>
      </c>
      <c r="WTR7" s="233" t="s">
        <v>18885</v>
      </c>
      <c r="WTS7" s="233" t="s">
        <v>18886</v>
      </c>
      <c r="WTT7" s="233" t="s">
        <v>18887</v>
      </c>
      <c r="WTU7" s="233" t="s">
        <v>18888</v>
      </c>
      <c r="WTV7" s="233" t="s">
        <v>18889</v>
      </c>
      <c r="WTW7" s="233" t="s">
        <v>18890</v>
      </c>
      <c r="WTX7" s="233" t="s">
        <v>18891</v>
      </c>
      <c r="WTY7" s="233" t="s">
        <v>18892</v>
      </c>
      <c r="WTZ7" s="233" t="s">
        <v>18893</v>
      </c>
      <c r="WUA7" s="233" t="s">
        <v>18894</v>
      </c>
      <c r="WUB7" s="233" t="s">
        <v>18895</v>
      </c>
      <c r="WUC7" s="233" t="s">
        <v>18896</v>
      </c>
      <c r="WUD7" s="233" t="s">
        <v>18897</v>
      </c>
      <c r="WUE7" s="233" t="s">
        <v>18898</v>
      </c>
      <c r="WUF7" s="233" t="s">
        <v>18899</v>
      </c>
      <c r="WUG7" s="233" t="s">
        <v>18900</v>
      </c>
      <c r="WUH7" s="233" t="s">
        <v>18901</v>
      </c>
      <c r="WUI7" s="233" t="s">
        <v>18902</v>
      </c>
      <c r="WUJ7" s="233" t="s">
        <v>18903</v>
      </c>
      <c r="WUK7" s="233" t="s">
        <v>18904</v>
      </c>
      <c r="WUL7" s="233" t="s">
        <v>18905</v>
      </c>
      <c r="WUM7" s="233" t="s">
        <v>18906</v>
      </c>
      <c r="WUN7" s="233" t="s">
        <v>18907</v>
      </c>
      <c r="WUO7" s="233" t="s">
        <v>18908</v>
      </c>
      <c r="WUP7" s="233" t="s">
        <v>18909</v>
      </c>
      <c r="WUQ7" s="233" t="s">
        <v>18910</v>
      </c>
      <c r="WUR7" s="233" t="s">
        <v>18911</v>
      </c>
      <c r="WUS7" s="233" t="s">
        <v>18912</v>
      </c>
      <c r="WUT7" s="233" t="s">
        <v>18913</v>
      </c>
      <c r="WUU7" s="233" t="s">
        <v>18914</v>
      </c>
      <c r="WUV7" s="233" t="s">
        <v>18915</v>
      </c>
      <c r="WUW7" s="233" t="s">
        <v>18916</v>
      </c>
      <c r="WUX7" s="233" t="s">
        <v>18917</v>
      </c>
      <c r="WUY7" s="233" t="s">
        <v>18918</v>
      </c>
      <c r="WUZ7" s="233" t="s">
        <v>18919</v>
      </c>
      <c r="WVA7" s="233" t="s">
        <v>18920</v>
      </c>
      <c r="WVB7" s="233" t="s">
        <v>18921</v>
      </c>
      <c r="WVC7" s="233" t="s">
        <v>18922</v>
      </c>
      <c r="WVD7" s="233" t="s">
        <v>18923</v>
      </c>
      <c r="WVE7" s="233" t="s">
        <v>18924</v>
      </c>
      <c r="WVF7" s="233" t="s">
        <v>18925</v>
      </c>
      <c r="WVG7" s="233" t="s">
        <v>18926</v>
      </c>
      <c r="WVH7" s="233" t="s">
        <v>18927</v>
      </c>
      <c r="WVI7" s="233" t="s">
        <v>18928</v>
      </c>
      <c r="WVJ7" s="233" t="s">
        <v>18929</v>
      </c>
      <c r="WVK7" s="233" t="s">
        <v>18930</v>
      </c>
      <c r="WVL7" s="233" t="s">
        <v>18931</v>
      </c>
      <c r="WVM7" s="233" t="s">
        <v>18932</v>
      </c>
      <c r="WVN7" s="233" t="s">
        <v>18933</v>
      </c>
      <c r="WVO7" s="233" t="s">
        <v>18934</v>
      </c>
      <c r="WVP7" s="233" t="s">
        <v>18935</v>
      </c>
      <c r="WVQ7" s="233" t="s">
        <v>18936</v>
      </c>
      <c r="WVR7" s="233" t="s">
        <v>18937</v>
      </c>
      <c r="WVS7" s="233" t="s">
        <v>18938</v>
      </c>
      <c r="WVT7" s="233" t="s">
        <v>18939</v>
      </c>
      <c r="WVU7" s="233" t="s">
        <v>18940</v>
      </c>
      <c r="WVV7" s="233" t="s">
        <v>18941</v>
      </c>
      <c r="WVW7" s="233" t="s">
        <v>18942</v>
      </c>
      <c r="WVX7" s="233" t="s">
        <v>18943</v>
      </c>
      <c r="WVY7" s="233" t="s">
        <v>18944</v>
      </c>
      <c r="WVZ7" s="233" t="s">
        <v>18945</v>
      </c>
      <c r="WWA7" s="233" t="s">
        <v>18946</v>
      </c>
      <c r="WWB7" s="233" t="s">
        <v>18947</v>
      </c>
      <c r="WWC7" s="233" t="s">
        <v>18948</v>
      </c>
      <c r="WWD7" s="233" t="s">
        <v>18949</v>
      </c>
      <c r="WWE7" s="233" t="s">
        <v>18950</v>
      </c>
      <c r="WWF7" s="233" t="s">
        <v>18951</v>
      </c>
      <c r="WWG7" s="233" t="s">
        <v>18952</v>
      </c>
      <c r="WWH7" s="233" t="s">
        <v>18953</v>
      </c>
      <c r="WWI7" s="233" t="s">
        <v>18954</v>
      </c>
      <c r="WWJ7" s="233" t="s">
        <v>18955</v>
      </c>
      <c r="WWK7" s="233" t="s">
        <v>18956</v>
      </c>
      <c r="WWL7" s="233" t="s">
        <v>18957</v>
      </c>
      <c r="WWM7" s="233" t="s">
        <v>18958</v>
      </c>
      <c r="WWN7" s="233" t="s">
        <v>18959</v>
      </c>
      <c r="WWO7" s="233" t="s">
        <v>18960</v>
      </c>
      <c r="WWP7" s="233" t="s">
        <v>18961</v>
      </c>
      <c r="WWQ7" s="233" t="s">
        <v>18962</v>
      </c>
      <c r="WWR7" s="233" t="s">
        <v>18963</v>
      </c>
      <c r="WWS7" s="233" t="s">
        <v>18964</v>
      </c>
      <c r="WWT7" s="233" t="s">
        <v>18965</v>
      </c>
      <c r="WWU7" s="233" t="s">
        <v>18966</v>
      </c>
      <c r="WWV7" s="233" t="s">
        <v>18967</v>
      </c>
      <c r="WWW7" s="233" t="s">
        <v>18968</v>
      </c>
      <c r="WWX7" s="233" t="s">
        <v>18969</v>
      </c>
      <c r="WWY7" s="233" t="s">
        <v>18970</v>
      </c>
      <c r="WWZ7" s="233" t="s">
        <v>18971</v>
      </c>
      <c r="WXA7" s="233" t="s">
        <v>18972</v>
      </c>
      <c r="WXB7" s="233" t="s">
        <v>18973</v>
      </c>
      <c r="WXC7" s="233" t="s">
        <v>18974</v>
      </c>
      <c r="WXD7" s="233" t="s">
        <v>18975</v>
      </c>
      <c r="WXE7" s="233" t="s">
        <v>18976</v>
      </c>
      <c r="WXF7" s="233" t="s">
        <v>18977</v>
      </c>
      <c r="WXG7" s="233" t="s">
        <v>18978</v>
      </c>
      <c r="WXH7" s="233" t="s">
        <v>18979</v>
      </c>
      <c r="WXI7" s="233" t="s">
        <v>18980</v>
      </c>
      <c r="WXJ7" s="233" t="s">
        <v>18981</v>
      </c>
      <c r="WXK7" s="233" t="s">
        <v>18982</v>
      </c>
      <c r="WXL7" s="233" t="s">
        <v>18983</v>
      </c>
      <c r="WXM7" s="233" t="s">
        <v>18984</v>
      </c>
      <c r="WXN7" s="233" t="s">
        <v>18985</v>
      </c>
      <c r="WXO7" s="233" t="s">
        <v>18986</v>
      </c>
      <c r="WXP7" s="233" t="s">
        <v>18987</v>
      </c>
      <c r="WXQ7" s="233" t="s">
        <v>18988</v>
      </c>
      <c r="WXR7" s="233" t="s">
        <v>18989</v>
      </c>
      <c r="WXS7" s="233" t="s">
        <v>18990</v>
      </c>
      <c r="WXT7" s="233" t="s">
        <v>18991</v>
      </c>
      <c r="WXU7" s="233" t="s">
        <v>18992</v>
      </c>
      <c r="WXV7" s="233" t="s">
        <v>18993</v>
      </c>
      <c r="WXW7" s="233" t="s">
        <v>18994</v>
      </c>
      <c r="WXX7" s="233" t="s">
        <v>18995</v>
      </c>
      <c r="WXY7" s="233" t="s">
        <v>18996</v>
      </c>
      <c r="WXZ7" s="233" t="s">
        <v>18997</v>
      </c>
      <c r="WYA7" s="233" t="s">
        <v>18998</v>
      </c>
      <c r="WYB7" s="233" t="s">
        <v>18999</v>
      </c>
      <c r="WYC7" s="233" t="s">
        <v>19000</v>
      </c>
      <c r="WYD7" s="233" t="s">
        <v>19001</v>
      </c>
      <c r="WYE7" s="233" t="s">
        <v>19002</v>
      </c>
      <c r="WYF7" s="233" t="s">
        <v>19003</v>
      </c>
      <c r="WYG7" s="233" t="s">
        <v>19004</v>
      </c>
      <c r="WYH7" s="233" t="s">
        <v>19005</v>
      </c>
      <c r="WYI7" s="233" t="s">
        <v>19006</v>
      </c>
      <c r="WYJ7" s="233" t="s">
        <v>19007</v>
      </c>
      <c r="WYK7" s="233" t="s">
        <v>19008</v>
      </c>
      <c r="WYL7" s="233" t="s">
        <v>19009</v>
      </c>
      <c r="WYM7" s="233" t="s">
        <v>19010</v>
      </c>
      <c r="WYN7" s="233" t="s">
        <v>19011</v>
      </c>
      <c r="WYO7" s="233" t="s">
        <v>19012</v>
      </c>
      <c r="WYP7" s="233" t="s">
        <v>19013</v>
      </c>
      <c r="WYQ7" s="233" t="s">
        <v>19014</v>
      </c>
      <c r="WYR7" s="233" t="s">
        <v>19015</v>
      </c>
      <c r="WYS7" s="233" t="s">
        <v>19016</v>
      </c>
      <c r="WYT7" s="233" t="s">
        <v>19017</v>
      </c>
      <c r="WYU7" s="233" t="s">
        <v>19018</v>
      </c>
      <c r="WYV7" s="233" t="s">
        <v>19019</v>
      </c>
      <c r="WYW7" s="233" t="s">
        <v>19020</v>
      </c>
      <c r="WYX7" s="233" t="s">
        <v>19021</v>
      </c>
      <c r="WYY7" s="233" t="s">
        <v>19022</v>
      </c>
      <c r="WYZ7" s="233" t="s">
        <v>19023</v>
      </c>
      <c r="WZA7" s="233" t="s">
        <v>19024</v>
      </c>
      <c r="WZB7" s="233" t="s">
        <v>19025</v>
      </c>
      <c r="WZC7" s="233" t="s">
        <v>19026</v>
      </c>
      <c r="WZD7" s="233" t="s">
        <v>19027</v>
      </c>
      <c r="WZE7" s="233" t="s">
        <v>19028</v>
      </c>
      <c r="WZF7" s="233" t="s">
        <v>19029</v>
      </c>
      <c r="WZG7" s="233" t="s">
        <v>19030</v>
      </c>
      <c r="WZH7" s="233" t="s">
        <v>19031</v>
      </c>
      <c r="WZI7" s="233" t="s">
        <v>19032</v>
      </c>
      <c r="WZJ7" s="233" t="s">
        <v>19033</v>
      </c>
      <c r="WZK7" s="233" t="s">
        <v>19034</v>
      </c>
      <c r="WZL7" s="233" t="s">
        <v>19035</v>
      </c>
      <c r="WZM7" s="233" t="s">
        <v>19036</v>
      </c>
      <c r="WZN7" s="233" t="s">
        <v>19037</v>
      </c>
      <c r="WZO7" s="233" t="s">
        <v>19038</v>
      </c>
      <c r="WZP7" s="233" t="s">
        <v>19039</v>
      </c>
      <c r="WZQ7" s="233" t="s">
        <v>19040</v>
      </c>
      <c r="WZR7" s="233" t="s">
        <v>19041</v>
      </c>
      <c r="WZS7" s="233" t="s">
        <v>19042</v>
      </c>
      <c r="WZT7" s="233" t="s">
        <v>19043</v>
      </c>
      <c r="WZU7" s="233" t="s">
        <v>19044</v>
      </c>
      <c r="WZV7" s="233" t="s">
        <v>19045</v>
      </c>
      <c r="WZW7" s="233" t="s">
        <v>19046</v>
      </c>
      <c r="WZX7" s="233" t="s">
        <v>19047</v>
      </c>
      <c r="WZY7" s="233" t="s">
        <v>19048</v>
      </c>
      <c r="WZZ7" s="233" t="s">
        <v>19049</v>
      </c>
      <c r="XAA7" s="233" t="s">
        <v>19050</v>
      </c>
      <c r="XAB7" s="233" t="s">
        <v>19051</v>
      </c>
      <c r="XAC7" s="233" t="s">
        <v>19052</v>
      </c>
      <c r="XAD7" s="233" t="s">
        <v>19053</v>
      </c>
      <c r="XAE7" s="233" t="s">
        <v>19054</v>
      </c>
      <c r="XAF7" s="233" t="s">
        <v>19055</v>
      </c>
      <c r="XAG7" s="233" t="s">
        <v>19056</v>
      </c>
      <c r="XAH7" s="233" t="s">
        <v>19057</v>
      </c>
      <c r="XAI7" s="233" t="s">
        <v>19058</v>
      </c>
      <c r="XAJ7" s="233" t="s">
        <v>19059</v>
      </c>
      <c r="XAK7" s="233" t="s">
        <v>19060</v>
      </c>
      <c r="XAL7" s="233" t="s">
        <v>19061</v>
      </c>
      <c r="XAM7" s="233" t="s">
        <v>19062</v>
      </c>
      <c r="XAN7" s="233" t="s">
        <v>19063</v>
      </c>
      <c r="XAO7" s="233" t="s">
        <v>19064</v>
      </c>
      <c r="XAP7" s="233" t="s">
        <v>19065</v>
      </c>
      <c r="XAQ7" s="233" t="s">
        <v>19066</v>
      </c>
      <c r="XAR7" s="233" t="s">
        <v>19067</v>
      </c>
      <c r="XAS7" s="233" t="s">
        <v>19068</v>
      </c>
      <c r="XAT7" s="233" t="s">
        <v>19069</v>
      </c>
      <c r="XAU7" s="233" t="s">
        <v>19070</v>
      </c>
      <c r="XAV7" s="233" t="s">
        <v>19071</v>
      </c>
      <c r="XAW7" s="233" t="s">
        <v>19072</v>
      </c>
      <c r="XAX7" s="233" t="s">
        <v>19073</v>
      </c>
      <c r="XAY7" s="233" t="s">
        <v>19074</v>
      </c>
      <c r="XAZ7" s="233" t="s">
        <v>19075</v>
      </c>
      <c r="XBA7" s="233" t="s">
        <v>19076</v>
      </c>
      <c r="XBB7" s="233" t="s">
        <v>19077</v>
      </c>
      <c r="XBC7" s="233" t="s">
        <v>19078</v>
      </c>
      <c r="XBD7" s="233" t="s">
        <v>19079</v>
      </c>
      <c r="XBE7" s="233" t="s">
        <v>19080</v>
      </c>
      <c r="XBF7" s="233" t="s">
        <v>19081</v>
      </c>
      <c r="XBG7" s="233" t="s">
        <v>19082</v>
      </c>
      <c r="XBH7" s="233" t="s">
        <v>19083</v>
      </c>
      <c r="XBI7" s="233" t="s">
        <v>19084</v>
      </c>
      <c r="XBJ7" s="233" t="s">
        <v>19085</v>
      </c>
      <c r="XBK7" s="233" t="s">
        <v>19086</v>
      </c>
      <c r="XBL7" s="233" t="s">
        <v>19087</v>
      </c>
      <c r="XBM7" s="233" t="s">
        <v>19088</v>
      </c>
      <c r="XBN7" s="233" t="s">
        <v>19089</v>
      </c>
      <c r="XBO7" s="233" t="s">
        <v>19090</v>
      </c>
      <c r="XBP7" s="233" t="s">
        <v>19091</v>
      </c>
      <c r="XBQ7" s="233" t="s">
        <v>19092</v>
      </c>
      <c r="XBR7" s="233" t="s">
        <v>19093</v>
      </c>
      <c r="XBS7" s="233" t="s">
        <v>19094</v>
      </c>
      <c r="XBT7" s="233" t="s">
        <v>19095</v>
      </c>
      <c r="XBU7" s="233" t="s">
        <v>19096</v>
      </c>
      <c r="XBV7" s="233" t="s">
        <v>19097</v>
      </c>
      <c r="XBW7" s="233" t="s">
        <v>19098</v>
      </c>
      <c r="XBX7" s="233" t="s">
        <v>19099</v>
      </c>
      <c r="XBY7" s="233" t="s">
        <v>19100</v>
      </c>
      <c r="XBZ7" s="233" t="s">
        <v>19101</v>
      </c>
      <c r="XCA7" s="233" t="s">
        <v>19102</v>
      </c>
      <c r="XCB7" s="233" t="s">
        <v>19103</v>
      </c>
      <c r="XCC7" s="233" t="s">
        <v>19104</v>
      </c>
      <c r="XCD7" s="233" t="s">
        <v>19105</v>
      </c>
      <c r="XCE7" s="233" t="s">
        <v>19106</v>
      </c>
      <c r="XCF7" s="233" t="s">
        <v>19107</v>
      </c>
      <c r="XCG7" s="233" t="s">
        <v>19108</v>
      </c>
      <c r="XCH7" s="233" t="s">
        <v>19109</v>
      </c>
      <c r="XCI7" s="233" t="s">
        <v>19110</v>
      </c>
      <c r="XCJ7" s="233" t="s">
        <v>19111</v>
      </c>
      <c r="XCK7" s="233" t="s">
        <v>19112</v>
      </c>
      <c r="XCL7" s="233" t="s">
        <v>19113</v>
      </c>
      <c r="XCM7" s="233" t="s">
        <v>19114</v>
      </c>
      <c r="XCN7" s="233" t="s">
        <v>19115</v>
      </c>
      <c r="XCO7" s="233" t="s">
        <v>19116</v>
      </c>
      <c r="XCP7" s="233" t="s">
        <v>19117</v>
      </c>
      <c r="XCQ7" s="233" t="s">
        <v>19118</v>
      </c>
      <c r="XCR7" s="233" t="s">
        <v>19119</v>
      </c>
      <c r="XCS7" s="233" t="s">
        <v>19120</v>
      </c>
      <c r="XCT7" s="233" t="s">
        <v>19121</v>
      </c>
      <c r="XCU7" s="233" t="s">
        <v>19122</v>
      </c>
      <c r="XCV7" s="233" t="s">
        <v>19123</v>
      </c>
      <c r="XCW7" s="233" t="s">
        <v>19124</v>
      </c>
      <c r="XCX7" s="233" t="s">
        <v>19125</v>
      </c>
      <c r="XCY7" s="233" t="s">
        <v>19126</v>
      </c>
      <c r="XCZ7" s="233" t="s">
        <v>19127</v>
      </c>
      <c r="XDA7" s="233" t="s">
        <v>19128</v>
      </c>
      <c r="XDB7" s="233" t="s">
        <v>19129</v>
      </c>
      <c r="XDC7" s="233" t="s">
        <v>19130</v>
      </c>
      <c r="XDD7" s="233" t="s">
        <v>19131</v>
      </c>
      <c r="XDE7" s="233" t="s">
        <v>19132</v>
      </c>
      <c r="XDF7" s="233" t="s">
        <v>19133</v>
      </c>
      <c r="XDG7" s="233" t="s">
        <v>19134</v>
      </c>
      <c r="XDH7" s="233" t="s">
        <v>19135</v>
      </c>
      <c r="XDI7" s="233" t="s">
        <v>19136</v>
      </c>
      <c r="XDJ7" s="233" t="s">
        <v>19137</v>
      </c>
      <c r="XDK7" s="233" t="s">
        <v>19138</v>
      </c>
      <c r="XDL7" s="233" t="s">
        <v>19139</v>
      </c>
      <c r="XDM7" s="233" t="s">
        <v>19140</v>
      </c>
      <c r="XDN7" s="233" t="s">
        <v>19141</v>
      </c>
      <c r="XDO7" s="233" t="s">
        <v>19142</v>
      </c>
      <c r="XDP7" s="233" t="s">
        <v>19143</v>
      </c>
      <c r="XDQ7" s="233" t="s">
        <v>19144</v>
      </c>
      <c r="XDR7" s="233" t="s">
        <v>19145</v>
      </c>
      <c r="XDS7" s="233" t="s">
        <v>19146</v>
      </c>
      <c r="XDT7" s="233" t="s">
        <v>19147</v>
      </c>
      <c r="XDU7" s="233" t="s">
        <v>19148</v>
      </c>
      <c r="XDV7" s="233" t="s">
        <v>19149</v>
      </c>
      <c r="XDW7" s="233" t="s">
        <v>19150</v>
      </c>
      <c r="XDX7" s="233" t="s">
        <v>19151</v>
      </c>
      <c r="XDY7" s="233" t="s">
        <v>19152</v>
      </c>
      <c r="XDZ7" s="233" t="s">
        <v>19153</v>
      </c>
      <c r="XEA7" s="233" t="s">
        <v>19154</v>
      </c>
      <c r="XEB7" s="233" t="s">
        <v>19155</v>
      </c>
      <c r="XEC7" s="233" t="s">
        <v>19156</v>
      </c>
      <c r="XED7" s="233" t="s">
        <v>19157</v>
      </c>
      <c r="XEE7" s="233" t="s">
        <v>19158</v>
      </c>
      <c r="XEF7" s="233" t="s">
        <v>19159</v>
      </c>
      <c r="XEG7" s="233" t="s">
        <v>19160</v>
      </c>
      <c r="XEH7" s="233" t="s">
        <v>19161</v>
      </c>
      <c r="XEI7" s="233" t="s">
        <v>19162</v>
      </c>
      <c r="XEJ7" s="233" t="s">
        <v>19163</v>
      </c>
      <c r="XEK7" s="233" t="s">
        <v>19164</v>
      </c>
      <c r="XEL7" s="233" t="s">
        <v>19165</v>
      </c>
      <c r="XEM7" s="233" t="s">
        <v>19166</v>
      </c>
      <c r="XEN7" s="233" t="s">
        <v>19167</v>
      </c>
      <c r="XEO7" s="233" t="s">
        <v>19168</v>
      </c>
      <c r="XEP7" s="233" t="s">
        <v>19169</v>
      </c>
      <c r="XEQ7" s="233" t="s">
        <v>19170</v>
      </c>
      <c r="XER7" s="233" t="s">
        <v>19171</v>
      </c>
      <c r="XES7" s="233" t="s">
        <v>19172</v>
      </c>
      <c r="XET7" s="233" t="s">
        <v>19173</v>
      </c>
      <c r="XEU7" s="233" t="s">
        <v>19174</v>
      </c>
      <c r="XEV7" s="233" t="s">
        <v>19175</v>
      </c>
      <c r="XEW7" s="233" t="s">
        <v>19176</v>
      </c>
      <c r="XEX7" s="233" t="s">
        <v>19177</v>
      </c>
      <c r="XEY7" s="233" t="s">
        <v>19178</v>
      </c>
      <c r="XEZ7" s="233" t="s">
        <v>19179</v>
      </c>
      <c r="XFA7" s="233" t="s">
        <v>19180</v>
      </c>
      <c r="XFB7" s="233" t="s">
        <v>19181</v>
      </c>
      <c r="XFC7" s="233" t="s">
        <v>19182</v>
      </c>
      <c r="XFD7" s="233" t="s">
        <v>19183</v>
      </c>
    </row>
    <row r="8" spans="1:16384" s="649" customFormat="1" ht="15.5">
      <c r="A8" s="83" t="s">
        <v>387</v>
      </c>
      <c r="B8" s="57">
        <v>14800</v>
      </c>
      <c r="C8" s="346"/>
      <c r="D8" s="57">
        <v>14530</v>
      </c>
      <c r="E8" s="346"/>
      <c r="F8" s="57">
        <v>14370</v>
      </c>
      <c r="G8" s="346"/>
      <c r="H8" s="57">
        <v>13390</v>
      </c>
      <c r="I8" s="346"/>
      <c r="J8" s="57">
        <v>11880</v>
      </c>
      <c r="K8" s="346"/>
      <c r="L8" s="57">
        <v>12040</v>
      </c>
      <c r="M8" s="346"/>
      <c r="N8" s="57">
        <v>12980</v>
      </c>
      <c r="O8" s="346"/>
      <c r="P8" s="57">
        <v>13580</v>
      </c>
      <c r="Q8" s="346"/>
      <c r="R8" s="57">
        <v>13800</v>
      </c>
      <c r="S8" s="346"/>
      <c r="T8" s="57">
        <v>13650</v>
      </c>
      <c r="U8" s="346"/>
      <c r="V8" s="57">
        <v>13380</v>
      </c>
      <c r="W8" s="346"/>
      <c r="X8" s="57">
        <v>12260</v>
      </c>
      <c r="Y8" s="346"/>
      <c r="Z8" s="57">
        <v>12360</v>
      </c>
      <c r="AA8" s="346"/>
      <c r="AB8" s="57">
        <v>12130</v>
      </c>
      <c r="AC8" s="346"/>
      <c r="AD8" s="57">
        <v>12480</v>
      </c>
      <c r="AE8" s="346"/>
      <c r="AF8" s="57">
        <v>14880</v>
      </c>
      <c r="AG8" s="346"/>
      <c r="AH8" s="57">
        <v>16340</v>
      </c>
      <c r="AI8" s="346"/>
      <c r="AJ8" s="58">
        <v>14590</v>
      </c>
      <c r="AK8" s="308"/>
      <c r="AL8" s="58">
        <v>16240</v>
      </c>
      <c r="AM8" s="308"/>
      <c r="AN8" s="58">
        <v>17070</v>
      </c>
      <c r="AO8" s="308"/>
      <c r="AP8" s="58">
        <v>13350</v>
      </c>
      <c r="AQ8" s="308"/>
      <c r="AR8" s="58">
        <v>11980</v>
      </c>
      <c r="AS8" s="341"/>
      <c r="AT8" s="222">
        <v>11090</v>
      </c>
      <c r="AU8" s="308"/>
      <c r="AV8" s="222">
        <v>10470</v>
      </c>
      <c r="AW8" s="414"/>
      <c r="AX8" s="222">
        <v>11300</v>
      </c>
      <c r="AY8" s="308"/>
    </row>
    <row r="9" spans="1:16384" s="649" customFormat="1" ht="14">
      <c r="A9" s="141" t="s">
        <v>2351</v>
      </c>
      <c r="B9" s="57">
        <v>3110</v>
      </c>
      <c r="C9" s="346"/>
      <c r="D9" s="57">
        <v>2920</v>
      </c>
      <c r="E9" s="346"/>
      <c r="F9" s="57">
        <v>2520</v>
      </c>
      <c r="G9" s="346"/>
      <c r="H9" s="57">
        <v>2260</v>
      </c>
      <c r="I9" s="346"/>
      <c r="J9" s="57">
        <v>2120</v>
      </c>
      <c r="K9" s="346"/>
      <c r="L9" s="57">
        <v>2130</v>
      </c>
      <c r="M9" s="346"/>
      <c r="N9" s="57">
        <v>2170</v>
      </c>
      <c r="O9" s="346"/>
      <c r="P9" s="57">
        <v>2180</v>
      </c>
      <c r="Q9" s="346"/>
      <c r="R9" s="57">
        <v>2250</v>
      </c>
      <c r="S9" s="346"/>
      <c r="T9" s="57">
        <v>2390</v>
      </c>
      <c r="U9" s="346"/>
      <c r="V9" s="57">
        <v>2400</v>
      </c>
      <c r="W9" s="346"/>
      <c r="X9" s="57">
        <v>1730</v>
      </c>
      <c r="Y9" s="346"/>
      <c r="Z9" s="57">
        <v>2290</v>
      </c>
      <c r="AA9" s="346"/>
      <c r="AB9" s="57">
        <v>2800</v>
      </c>
      <c r="AC9" s="346"/>
      <c r="AD9" s="57">
        <v>2510</v>
      </c>
      <c r="AE9" s="346"/>
      <c r="AF9" s="57">
        <v>3040</v>
      </c>
      <c r="AG9" s="346"/>
      <c r="AH9" s="57">
        <v>3260</v>
      </c>
      <c r="AI9" s="346"/>
      <c r="AJ9" s="58">
        <v>2120</v>
      </c>
      <c r="AK9" s="308"/>
      <c r="AL9" s="58">
        <v>3280</v>
      </c>
      <c r="AM9" s="308"/>
      <c r="AN9" s="58">
        <v>4300</v>
      </c>
      <c r="AO9" s="308"/>
      <c r="AP9" s="58">
        <v>2800</v>
      </c>
      <c r="AQ9" s="308"/>
      <c r="AR9" s="58">
        <v>2410</v>
      </c>
      <c r="AS9" s="341"/>
      <c r="AT9" s="223">
        <v>2240</v>
      </c>
      <c r="AU9" s="274"/>
      <c r="AV9" s="223">
        <v>2160</v>
      </c>
      <c r="AW9" s="404"/>
      <c r="AX9" s="223">
        <v>2360</v>
      </c>
      <c r="AY9" s="274"/>
    </row>
    <row r="10" spans="1:16384" s="649" customFormat="1" ht="14">
      <c r="A10" s="142" t="s">
        <v>2352</v>
      </c>
      <c r="B10" s="61">
        <v>240</v>
      </c>
      <c r="C10" s="347">
        <v>7.6</v>
      </c>
      <c r="D10" s="61">
        <v>210</v>
      </c>
      <c r="E10" s="347">
        <v>7.3</v>
      </c>
      <c r="F10" s="61">
        <v>210</v>
      </c>
      <c r="G10" s="347">
        <v>8.1999999999999993</v>
      </c>
      <c r="H10" s="61">
        <v>180</v>
      </c>
      <c r="I10" s="347">
        <v>7.9</v>
      </c>
      <c r="J10" s="61">
        <v>170</v>
      </c>
      <c r="K10" s="347">
        <v>7.9</v>
      </c>
      <c r="L10" s="61">
        <v>200</v>
      </c>
      <c r="M10" s="347">
        <v>9.4</v>
      </c>
      <c r="N10" s="61">
        <v>230</v>
      </c>
      <c r="O10" s="347">
        <v>10.6</v>
      </c>
      <c r="P10" s="61">
        <v>210</v>
      </c>
      <c r="Q10" s="347">
        <v>9.6999999999999993</v>
      </c>
      <c r="R10" s="61">
        <v>190</v>
      </c>
      <c r="S10" s="347">
        <v>8.4</v>
      </c>
      <c r="T10" s="61">
        <v>200</v>
      </c>
      <c r="U10" s="347">
        <v>8.1999999999999993</v>
      </c>
      <c r="V10" s="61">
        <v>190</v>
      </c>
      <c r="W10" s="347">
        <v>8</v>
      </c>
      <c r="X10" s="61">
        <v>170</v>
      </c>
      <c r="Y10" s="347">
        <v>9.8000000000000007</v>
      </c>
      <c r="Z10" s="61">
        <v>230</v>
      </c>
      <c r="AA10" s="347">
        <v>10.199999999999999</v>
      </c>
      <c r="AB10" s="61">
        <v>260</v>
      </c>
      <c r="AC10" s="347">
        <v>9.1</v>
      </c>
      <c r="AD10" s="61">
        <v>210</v>
      </c>
      <c r="AE10" s="347">
        <v>8.3000000000000007</v>
      </c>
      <c r="AF10" s="61">
        <v>290</v>
      </c>
      <c r="AG10" s="347">
        <v>9.6</v>
      </c>
      <c r="AH10" s="61">
        <v>360</v>
      </c>
      <c r="AI10" s="347">
        <v>11</v>
      </c>
      <c r="AJ10" s="62">
        <v>240</v>
      </c>
      <c r="AK10" s="270">
        <v>11.2</v>
      </c>
      <c r="AL10" s="62">
        <v>320</v>
      </c>
      <c r="AM10" s="270">
        <v>9.8000000000000007</v>
      </c>
      <c r="AN10" s="62">
        <v>420</v>
      </c>
      <c r="AO10" s="270">
        <v>9.6999999999999993</v>
      </c>
      <c r="AP10" s="62">
        <v>310</v>
      </c>
      <c r="AQ10" s="270">
        <v>11.1</v>
      </c>
      <c r="AR10" s="62">
        <v>260</v>
      </c>
      <c r="AS10" s="342">
        <v>0.109</v>
      </c>
      <c r="AT10" s="223">
        <v>220</v>
      </c>
      <c r="AU10" s="356">
        <v>10</v>
      </c>
      <c r="AV10" s="223">
        <v>220</v>
      </c>
      <c r="AW10" s="404">
        <v>0.1</v>
      </c>
      <c r="AX10" s="223">
        <v>200</v>
      </c>
      <c r="AY10" s="356">
        <v>8.6999999999999993</v>
      </c>
    </row>
    <row r="11" spans="1:16384" s="649" customFormat="1" ht="14">
      <c r="A11" s="142" t="s">
        <v>2353</v>
      </c>
      <c r="B11" s="61">
        <v>2870</v>
      </c>
      <c r="C11" s="347">
        <v>92.4</v>
      </c>
      <c r="D11" s="61">
        <v>2700</v>
      </c>
      <c r="E11" s="347">
        <v>92.7</v>
      </c>
      <c r="F11" s="61">
        <v>2320</v>
      </c>
      <c r="G11" s="347">
        <v>91.8</v>
      </c>
      <c r="H11" s="61">
        <v>2080</v>
      </c>
      <c r="I11" s="347">
        <v>92.1</v>
      </c>
      <c r="J11" s="61">
        <v>1950</v>
      </c>
      <c r="K11" s="347">
        <v>92.1</v>
      </c>
      <c r="L11" s="61">
        <v>1930</v>
      </c>
      <c r="M11" s="347">
        <v>90.6</v>
      </c>
      <c r="N11" s="61">
        <v>1940</v>
      </c>
      <c r="O11" s="347">
        <v>89.4</v>
      </c>
      <c r="P11" s="61">
        <v>1970</v>
      </c>
      <c r="Q11" s="347">
        <v>90.3</v>
      </c>
      <c r="R11" s="61">
        <v>2060</v>
      </c>
      <c r="S11" s="347">
        <v>91.6</v>
      </c>
      <c r="T11" s="61">
        <v>2190</v>
      </c>
      <c r="U11" s="347">
        <v>91.8</v>
      </c>
      <c r="V11" s="61">
        <v>2210</v>
      </c>
      <c r="W11" s="347">
        <v>92</v>
      </c>
      <c r="X11" s="61">
        <v>1560</v>
      </c>
      <c r="Y11" s="347">
        <v>90.2</v>
      </c>
      <c r="Z11" s="61">
        <v>2050</v>
      </c>
      <c r="AA11" s="347">
        <v>89.8</v>
      </c>
      <c r="AB11" s="61">
        <v>2540</v>
      </c>
      <c r="AC11" s="347">
        <v>90.9</v>
      </c>
      <c r="AD11" s="61">
        <v>2300</v>
      </c>
      <c r="AE11" s="347">
        <v>91.7</v>
      </c>
      <c r="AF11" s="61">
        <v>2740</v>
      </c>
      <c r="AG11" s="347">
        <v>90.4</v>
      </c>
      <c r="AH11" s="61">
        <v>2910</v>
      </c>
      <c r="AI11" s="347">
        <v>89</v>
      </c>
      <c r="AJ11" s="62">
        <v>1880</v>
      </c>
      <c r="AK11" s="270">
        <v>88.8</v>
      </c>
      <c r="AL11" s="62">
        <v>2950</v>
      </c>
      <c r="AM11" s="270">
        <v>90.2</v>
      </c>
      <c r="AN11" s="62">
        <v>3880</v>
      </c>
      <c r="AO11" s="270">
        <v>90.3</v>
      </c>
      <c r="AP11" s="62">
        <v>2490</v>
      </c>
      <c r="AQ11" s="270">
        <v>88.9</v>
      </c>
      <c r="AR11" s="62">
        <v>2150</v>
      </c>
      <c r="AS11" s="342">
        <v>0.89100000000000001</v>
      </c>
      <c r="AT11" s="223">
        <v>2020</v>
      </c>
      <c r="AU11" s="356">
        <v>90</v>
      </c>
      <c r="AV11" s="223">
        <v>1950</v>
      </c>
      <c r="AW11" s="404">
        <v>0.9</v>
      </c>
      <c r="AX11" s="223">
        <v>2160</v>
      </c>
      <c r="AY11" s="356">
        <v>91.3</v>
      </c>
    </row>
    <row r="12" spans="1:16384" s="649" customFormat="1" ht="14">
      <c r="A12" s="141" t="s">
        <v>2354</v>
      </c>
      <c r="B12" s="57">
        <v>3450</v>
      </c>
      <c r="C12" s="346"/>
      <c r="D12" s="57">
        <v>3380</v>
      </c>
      <c r="E12" s="346"/>
      <c r="F12" s="57">
        <v>3430</v>
      </c>
      <c r="G12" s="346"/>
      <c r="H12" s="57">
        <v>3190</v>
      </c>
      <c r="I12" s="346"/>
      <c r="J12" s="57">
        <v>2750</v>
      </c>
      <c r="K12" s="346"/>
      <c r="L12" s="57">
        <v>2830</v>
      </c>
      <c r="M12" s="346"/>
      <c r="N12" s="57">
        <v>3190</v>
      </c>
      <c r="O12" s="346"/>
      <c r="P12" s="57">
        <v>3340</v>
      </c>
      <c r="Q12" s="346"/>
      <c r="R12" s="57">
        <v>3370</v>
      </c>
      <c r="S12" s="346"/>
      <c r="T12" s="57">
        <v>3280</v>
      </c>
      <c r="U12" s="346"/>
      <c r="V12" s="57">
        <v>3190</v>
      </c>
      <c r="W12" s="346"/>
      <c r="X12" s="57">
        <v>3010</v>
      </c>
      <c r="Y12" s="346"/>
      <c r="Z12" s="57">
        <v>2900</v>
      </c>
      <c r="AA12" s="346"/>
      <c r="AB12" s="57">
        <v>2810</v>
      </c>
      <c r="AC12" s="346"/>
      <c r="AD12" s="57">
        <v>3110</v>
      </c>
      <c r="AE12" s="346"/>
      <c r="AF12" s="57">
        <v>3700</v>
      </c>
      <c r="AG12" s="346"/>
      <c r="AH12" s="57">
        <v>3910</v>
      </c>
      <c r="AI12" s="346"/>
      <c r="AJ12" s="58">
        <v>3680</v>
      </c>
      <c r="AK12" s="308"/>
      <c r="AL12" s="58">
        <v>3890</v>
      </c>
      <c r="AM12" s="308"/>
      <c r="AN12" s="58">
        <v>3760</v>
      </c>
      <c r="AO12" s="308"/>
      <c r="AP12" s="58">
        <v>3130</v>
      </c>
      <c r="AQ12" s="308"/>
      <c r="AR12" s="58">
        <v>2970</v>
      </c>
      <c r="AS12" s="341"/>
      <c r="AT12" s="222">
        <v>2900</v>
      </c>
      <c r="AU12" s="270"/>
      <c r="AV12" s="222">
        <v>2630</v>
      </c>
      <c r="AW12" s="404"/>
      <c r="AX12" s="222">
        <v>2840</v>
      </c>
      <c r="AY12" s="270"/>
    </row>
    <row r="13" spans="1:16384" s="649" customFormat="1" ht="14">
      <c r="A13" s="142" t="s">
        <v>2355</v>
      </c>
      <c r="B13" s="61">
        <v>320</v>
      </c>
      <c r="C13" s="347">
        <v>9.1999999999999993</v>
      </c>
      <c r="D13" s="61">
        <v>270</v>
      </c>
      <c r="E13" s="347">
        <v>7.9</v>
      </c>
      <c r="F13" s="61">
        <v>260</v>
      </c>
      <c r="G13" s="347">
        <v>7.6</v>
      </c>
      <c r="H13" s="61">
        <v>260</v>
      </c>
      <c r="I13" s="347">
        <v>8.3000000000000007</v>
      </c>
      <c r="J13" s="61">
        <v>230</v>
      </c>
      <c r="K13" s="347">
        <v>8.4</v>
      </c>
      <c r="L13" s="61">
        <v>240</v>
      </c>
      <c r="M13" s="347">
        <v>8.5</v>
      </c>
      <c r="N13" s="61">
        <v>310</v>
      </c>
      <c r="O13" s="347">
        <v>9.6999999999999993</v>
      </c>
      <c r="P13" s="61">
        <v>300</v>
      </c>
      <c r="Q13" s="347">
        <v>8.8000000000000007</v>
      </c>
      <c r="R13" s="61">
        <v>300</v>
      </c>
      <c r="S13" s="347">
        <v>9</v>
      </c>
      <c r="T13" s="61">
        <v>300</v>
      </c>
      <c r="U13" s="347">
        <v>9.1</v>
      </c>
      <c r="V13" s="61">
        <v>260</v>
      </c>
      <c r="W13" s="347">
        <v>8.1</v>
      </c>
      <c r="X13" s="61">
        <v>270</v>
      </c>
      <c r="Y13" s="347">
        <v>8.9</v>
      </c>
      <c r="Z13" s="61">
        <v>290</v>
      </c>
      <c r="AA13" s="347">
        <v>10.1</v>
      </c>
      <c r="AB13" s="61">
        <v>290</v>
      </c>
      <c r="AC13" s="347">
        <v>10.3</v>
      </c>
      <c r="AD13" s="61">
        <v>300</v>
      </c>
      <c r="AE13" s="347">
        <v>9.6999999999999993</v>
      </c>
      <c r="AF13" s="61">
        <v>400</v>
      </c>
      <c r="AG13" s="347">
        <v>10.7</v>
      </c>
      <c r="AH13" s="61">
        <v>440</v>
      </c>
      <c r="AI13" s="347">
        <v>11.4</v>
      </c>
      <c r="AJ13" s="62">
        <v>390</v>
      </c>
      <c r="AK13" s="270">
        <v>10.6</v>
      </c>
      <c r="AL13" s="62">
        <v>410</v>
      </c>
      <c r="AM13" s="270">
        <v>10.6</v>
      </c>
      <c r="AN13" s="62">
        <v>440</v>
      </c>
      <c r="AO13" s="270">
        <v>11.6</v>
      </c>
      <c r="AP13" s="62">
        <v>380</v>
      </c>
      <c r="AQ13" s="270">
        <v>12.2</v>
      </c>
      <c r="AR13" s="62">
        <v>350</v>
      </c>
      <c r="AS13" s="342">
        <v>0.11799999999999999</v>
      </c>
      <c r="AT13" s="223">
        <v>340</v>
      </c>
      <c r="AU13" s="356">
        <v>11.8</v>
      </c>
      <c r="AV13" s="223">
        <v>300</v>
      </c>
      <c r="AW13" s="404">
        <v>0.113</v>
      </c>
      <c r="AX13" s="223">
        <v>290</v>
      </c>
      <c r="AY13" s="356">
        <v>10.3</v>
      </c>
    </row>
    <row r="14" spans="1:16384" s="649" customFormat="1" ht="14">
      <c r="A14" s="142" t="s">
        <v>2356</v>
      </c>
      <c r="B14" s="61">
        <v>3140</v>
      </c>
      <c r="C14" s="347">
        <v>90.8</v>
      </c>
      <c r="D14" s="61">
        <v>3110</v>
      </c>
      <c r="E14" s="347">
        <v>92.1</v>
      </c>
      <c r="F14" s="61">
        <v>3170</v>
      </c>
      <c r="G14" s="347">
        <v>92.4</v>
      </c>
      <c r="H14" s="61">
        <v>2920</v>
      </c>
      <c r="I14" s="347">
        <v>91.7</v>
      </c>
      <c r="J14" s="61">
        <v>2520</v>
      </c>
      <c r="K14" s="347">
        <v>91.6</v>
      </c>
      <c r="L14" s="61">
        <v>2590</v>
      </c>
      <c r="M14" s="347">
        <v>91.5</v>
      </c>
      <c r="N14" s="61">
        <v>2880</v>
      </c>
      <c r="O14" s="347">
        <v>90.3</v>
      </c>
      <c r="P14" s="61">
        <v>3050</v>
      </c>
      <c r="Q14" s="347">
        <v>91.2</v>
      </c>
      <c r="R14" s="61">
        <v>3070</v>
      </c>
      <c r="S14" s="347">
        <v>91</v>
      </c>
      <c r="T14" s="61">
        <v>2990</v>
      </c>
      <c r="U14" s="347">
        <v>90.9</v>
      </c>
      <c r="V14" s="61">
        <v>2940</v>
      </c>
      <c r="W14" s="347">
        <v>91.9</v>
      </c>
      <c r="X14" s="61">
        <v>2750</v>
      </c>
      <c r="Y14" s="347">
        <v>91.1</v>
      </c>
      <c r="Z14" s="61">
        <v>2610</v>
      </c>
      <c r="AA14" s="347">
        <v>89.9</v>
      </c>
      <c r="AB14" s="61">
        <v>2520</v>
      </c>
      <c r="AC14" s="347">
        <v>89.7</v>
      </c>
      <c r="AD14" s="61">
        <v>2810</v>
      </c>
      <c r="AE14" s="347">
        <v>90.3</v>
      </c>
      <c r="AF14" s="61">
        <v>3300</v>
      </c>
      <c r="AG14" s="347">
        <v>89.3</v>
      </c>
      <c r="AH14" s="61">
        <v>3470</v>
      </c>
      <c r="AI14" s="347">
        <v>88.6</v>
      </c>
      <c r="AJ14" s="62">
        <v>3290</v>
      </c>
      <c r="AK14" s="270">
        <v>89.4</v>
      </c>
      <c r="AL14" s="62">
        <v>3480</v>
      </c>
      <c r="AM14" s="270">
        <v>89.4</v>
      </c>
      <c r="AN14" s="62">
        <v>3330</v>
      </c>
      <c r="AO14" s="270">
        <v>88.4</v>
      </c>
      <c r="AP14" s="62">
        <v>2750</v>
      </c>
      <c r="AQ14" s="270">
        <v>87.8</v>
      </c>
      <c r="AR14" s="62">
        <v>2620</v>
      </c>
      <c r="AS14" s="342">
        <v>0.88200000000000001</v>
      </c>
      <c r="AT14" s="223">
        <v>2550</v>
      </c>
      <c r="AU14" s="356">
        <v>88.2</v>
      </c>
      <c r="AV14" s="223">
        <v>2340</v>
      </c>
      <c r="AW14" s="404">
        <v>0.88700000000000001</v>
      </c>
      <c r="AX14" s="223">
        <v>2550</v>
      </c>
      <c r="AY14" s="356">
        <v>89.7</v>
      </c>
    </row>
    <row r="15" spans="1:16384" s="649" customFormat="1" ht="14">
      <c r="A15" s="141" t="s">
        <v>2357</v>
      </c>
      <c r="B15" s="57">
        <v>5870</v>
      </c>
      <c r="C15" s="346"/>
      <c r="D15" s="57">
        <v>5830</v>
      </c>
      <c r="E15" s="346"/>
      <c r="F15" s="57">
        <v>5920</v>
      </c>
      <c r="G15" s="346"/>
      <c r="H15" s="57">
        <v>5620</v>
      </c>
      <c r="I15" s="346"/>
      <c r="J15" s="57">
        <v>4950</v>
      </c>
      <c r="K15" s="346"/>
      <c r="L15" s="57">
        <v>5010</v>
      </c>
      <c r="M15" s="346"/>
      <c r="N15" s="57">
        <v>5340</v>
      </c>
      <c r="O15" s="346"/>
      <c r="P15" s="57">
        <v>5500</v>
      </c>
      <c r="Q15" s="346"/>
      <c r="R15" s="57">
        <v>5450</v>
      </c>
      <c r="S15" s="346"/>
      <c r="T15" s="57">
        <v>5260</v>
      </c>
      <c r="U15" s="346"/>
      <c r="V15" s="57">
        <v>5060</v>
      </c>
      <c r="W15" s="346"/>
      <c r="X15" s="57">
        <v>4830</v>
      </c>
      <c r="Y15" s="346"/>
      <c r="Z15" s="57">
        <v>4720</v>
      </c>
      <c r="AA15" s="346"/>
      <c r="AB15" s="57">
        <v>4340</v>
      </c>
      <c r="AC15" s="346"/>
      <c r="AD15" s="57">
        <v>4610</v>
      </c>
      <c r="AE15" s="346"/>
      <c r="AF15" s="57">
        <v>5460</v>
      </c>
      <c r="AG15" s="346"/>
      <c r="AH15" s="57">
        <v>5920</v>
      </c>
      <c r="AI15" s="346"/>
      <c r="AJ15" s="58">
        <v>5580</v>
      </c>
      <c r="AK15" s="308"/>
      <c r="AL15" s="58">
        <v>5830</v>
      </c>
      <c r="AM15" s="308"/>
      <c r="AN15" s="58">
        <v>5920</v>
      </c>
      <c r="AO15" s="308"/>
      <c r="AP15" s="58">
        <v>5050</v>
      </c>
      <c r="AQ15" s="308"/>
      <c r="AR15" s="58">
        <v>4620</v>
      </c>
      <c r="AS15" s="341"/>
      <c r="AT15" s="222">
        <v>4100</v>
      </c>
      <c r="AU15" s="270"/>
      <c r="AV15" s="222">
        <v>3740</v>
      </c>
      <c r="AW15" s="404"/>
      <c r="AX15" s="222">
        <v>3930</v>
      </c>
      <c r="AY15" s="270"/>
    </row>
    <row r="16" spans="1:16384" s="649" customFormat="1" ht="14">
      <c r="A16" s="142" t="s">
        <v>2358</v>
      </c>
      <c r="B16" s="61">
        <v>460</v>
      </c>
      <c r="C16" s="347">
        <v>7.8</v>
      </c>
      <c r="D16" s="61">
        <v>450</v>
      </c>
      <c r="E16" s="347">
        <v>7.7</v>
      </c>
      <c r="F16" s="61">
        <v>490</v>
      </c>
      <c r="G16" s="347">
        <v>8.1999999999999993</v>
      </c>
      <c r="H16" s="61">
        <v>510</v>
      </c>
      <c r="I16" s="347">
        <v>9</v>
      </c>
      <c r="J16" s="61">
        <v>490</v>
      </c>
      <c r="K16" s="347">
        <v>9.9</v>
      </c>
      <c r="L16" s="61">
        <v>530</v>
      </c>
      <c r="M16" s="347">
        <v>10.5</v>
      </c>
      <c r="N16" s="61">
        <v>570</v>
      </c>
      <c r="O16" s="347">
        <v>10.7</v>
      </c>
      <c r="P16" s="61">
        <v>530</v>
      </c>
      <c r="Q16" s="347">
        <v>9.6</v>
      </c>
      <c r="R16" s="61">
        <v>540</v>
      </c>
      <c r="S16" s="347">
        <v>9.9</v>
      </c>
      <c r="T16" s="61">
        <v>530</v>
      </c>
      <c r="U16" s="347">
        <v>10</v>
      </c>
      <c r="V16" s="61">
        <v>520</v>
      </c>
      <c r="W16" s="347">
        <v>10.199999999999999</v>
      </c>
      <c r="X16" s="61">
        <v>540</v>
      </c>
      <c r="Y16" s="347">
        <v>11.1</v>
      </c>
      <c r="Z16" s="61">
        <v>500</v>
      </c>
      <c r="AA16" s="347">
        <v>10.5</v>
      </c>
      <c r="AB16" s="61">
        <v>480</v>
      </c>
      <c r="AC16" s="347">
        <v>11.1</v>
      </c>
      <c r="AD16" s="61">
        <v>480</v>
      </c>
      <c r="AE16" s="347">
        <v>10.3</v>
      </c>
      <c r="AF16" s="61">
        <v>560</v>
      </c>
      <c r="AG16" s="347">
        <v>10.199999999999999</v>
      </c>
      <c r="AH16" s="61">
        <v>640</v>
      </c>
      <c r="AI16" s="347">
        <v>10.7</v>
      </c>
      <c r="AJ16" s="62">
        <v>580</v>
      </c>
      <c r="AK16" s="270">
        <v>10.4</v>
      </c>
      <c r="AL16" s="62">
        <v>630</v>
      </c>
      <c r="AM16" s="270">
        <v>10.9</v>
      </c>
      <c r="AN16" s="62">
        <v>690</v>
      </c>
      <c r="AO16" s="270">
        <v>11.6</v>
      </c>
      <c r="AP16" s="62">
        <v>590</v>
      </c>
      <c r="AQ16" s="270">
        <v>11.7</v>
      </c>
      <c r="AR16" s="62">
        <v>540</v>
      </c>
      <c r="AS16" s="342">
        <v>0.11600000000000001</v>
      </c>
      <c r="AT16" s="223">
        <v>480</v>
      </c>
      <c r="AU16" s="356">
        <v>11.7</v>
      </c>
      <c r="AV16" s="223">
        <v>460</v>
      </c>
      <c r="AW16" s="404">
        <v>0.122</v>
      </c>
      <c r="AX16" s="223">
        <v>480</v>
      </c>
      <c r="AY16" s="356">
        <v>12.1</v>
      </c>
    </row>
    <row r="17" spans="1:51" s="649" customFormat="1" ht="14">
      <c r="A17" s="142" t="s">
        <v>2359</v>
      </c>
      <c r="B17" s="61">
        <v>5410</v>
      </c>
      <c r="C17" s="347">
        <v>92.2</v>
      </c>
      <c r="D17" s="61">
        <v>5380</v>
      </c>
      <c r="E17" s="347">
        <v>92.3</v>
      </c>
      <c r="F17" s="61">
        <v>5440</v>
      </c>
      <c r="G17" s="347">
        <v>91.8</v>
      </c>
      <c r="H17" s="61">
        <v>5110</v>
      </c>
      <c r="I17" s="347">
        <v>91</v>
      </c>
      <c r="J17" s="61">
        <v>4460</v>
      </c>
      <c r="K17" s="347">
        <v>90.1</v>
      </c>
      <c r="L17" s="61">
        <v>4490</v>
      </c>
      <c r="M17" s="347">
        <v>89.5</v>
      </c>
      <c r="N17" s="61">
        <v>4760</v>
      </c>
      <c r="O17" s="347">
        <v>89.3</v>
      </c>
      <c r="P17" s="61">
        <v>4970</v>
      </c>
      <c r="Q17" s="347">
        <v>90.4</v>
      </c>
      <c r="R17" s="61">
        <v>4910</v>
      </c>
      <c r="S17" s="347">
        <v>90.1</v>
      </c>
      <c r="T17" s="61">
        <v>4740</v>
      </c>
      <c r="U17" s="347">
        <v>90</v>
      </c>
      <c r="V17" s="61">
        <v>4550</v>
      </c>
      <c r="W17" s="347">
        <v>89.8</v>
      </c>
      <c r="X17" s="61">
        <v>4290</v>
      </c>
      <c r="Y17" s="347">
        <v>88.9</v>
      </c>
      <c r="Z17" s="61">
        <v>4220</v>
      </c>
      <c r="AA17" s="347">
        <v>89.5</v>
      </c>
      <c r="AB17" s="61">
        <v>3860</v>
      </c>
      <c r="AC17" s="347">
        <v>88.9</v>
      </c>
      <c r="AD17" s="61">
        <v>4140</v>
      </c>
      <c r="AE17" s="347">
        <v>89.7</v>
      </c>
      <c r="AF17" s="61">
        <v>4910</v>
      </c>
      <c r="AG17" s="347">
        <v>89.8</v>
      </c>
      <c r="AH17" s="61">
        <v>5280</v>
      </c>
      <c r="AI17" s="347">
        <v>89.3</v>
      </c>
      <c r="AJ17" s="62">
        <v>5000</v>
      </c>
      <c r="AK17" s="270">
        <v>89.6</v>
      </c>
      <c r="AL17" s="62">
        <v>5190</v>
      </c>
      <c r="AM17" s="270">
        <v>89.1</v>
      </c>
      <c r="AN17" s="62">
        <v>5230</v>
      </c>
      <c r="AO17" s="270">
        <v>88.4</v>
      </c>
      <c r="AP17" s="62">
        <v>4460</v>
      </c>
      <c r="AQ17" s="270">
        <v>88.3</v>
      </c>
      <c r="AR17" s="62">
        <v>4080</v>
      </c>
      <c r="AS17" s="342">
        <v>0.88400000000000001</v>
      </c>
      <c r="AT17" s="223">
        <v>3620</v>
      </c>
      <c r="AU17" s="356">
        <v>88.3</v>
      </c>
      <c r="AV17" s="223">
        <v>3280</v>
      </c>
      <c r="AW17" s="404">
        <v>0.878</v>
      </c>
      <c r="AX17" s="223">
        <v>3460</v>
      </c>
      <c r="AY17" s="356">
        <v>87.9</v>
      </c>
    </row>
    <row r="18" spans="1:51" s="649" customFormat="1" ht="14">
      <c r="A18" s="141" t="s">
        <v>2360</v>
      </c>
      <c r="B18" s="57">
        <v>1840</v>
      </c>
      <c r="C18" s="346"/>
      <c r="D18" s="57">
        <v>1840</v>
      </c>
      <c r="E18" s="346"/>
      <c r="F18" s="57">
        <v>1950</v>
      </c>
      <c r="G18" s="346"/>
      <c r="H18" s="57">
        <v>1870</v>
      </c>
      <c r="I18" s="346"/>
      <c r="J18" s="57">
        <v>1640</v>
      </c>
      <c r="K18" s="346"/>
      <c r="L18" s="57">
        <v>1630</v>
      </c>
      <c r="M18" s="346"/>
      <c r="N18" s="57">
        <v>1790</v>
      </c>
      <c r="O18" s="346"/>
      <c r="P18" s="57">
        <v>1960</v>
      </c>
      <c r="Q18" s="346"/>
      <c r="R18" s="57">
        <v>2080</v>
      </c>
      <c r="S18" s="346"/>
      <c r="T18" s="57">
        <v>2040</v>
      </c>
      <c r="U18" s="346"/>
      <c r="V18" s="57">
        <v>1980</v>
      </c>
      <c r="W18" s="346"/>
      <c r="X18" s="57">
        <v>1910</v>
      </c>
      <c r="Y18" s="346"/>
      <c r="Z18" s="57">
        <v>1710</v>
      </c>
      <c r="AA18" s="346"/>
      <c r="AB18" s="57">
        <v>1480</v>
      </c>
      <c r="AC18" s="346"/>
      <c r="AD18" s="57">
        <v>1500</v>
      </c>
      <c r="AE18" s="346"/>
      <c r="AF18" s="57">
        <v>1850</v>
      </c>
      <c r="AG18" s="346"/>
      <c r="AH18" s="57">
        <v>2220</v>
      </c>
      <c r="AI18" s="346"/>
      <c r="AJ18" s="58">
        <v>2110</v>
      </c>
      <c r="AK18" s="308"/>
      <c r="AL18" s="58">
        <v>2130</v>
      </c>
      <c r="AM18" s="308"/>
      <c r="AN18" s="58">
        <v>2090</v>
      </c>
      <c r="AO18" s="308"/>
      <c r="AP18" s="58">
        <v>1700</v>
      </c>
      <c r="AQ18" s="308"/>
      <c r="AR18" s="58">
        <v>1480</v>
      </c>
      <c r="AS18" s="341"/>
      <c r="AT18" s="222">
        <v>1320</v>
      </c>
      <c r="AU18" s="270"/>
      <c r="AV18" s="222">
        <v>1330</v>
      </c>
      <c r="AW18" s="404"/>
      <c r="AX18" s="222">
        <v>1470</v>
      </c>
      <c r="AY18" s="270"/>
    </row>
    <row r="19" spans="1:51" s="649" customFormat="1" ht="14">
      <c r="A19" s="142" t="s">
        <v>2361</v>
      </c>
      <c r="B19" s="61">
        <v>210</v>
      </c>
      <c r="C19" s="347">
        <v>11.5</v>
      </c>
      <c r="D19" s="61">
        <v>200</v>
      </c>
      <c r="E19" s="347">
        <v>11</v>
      </c>
      <c r="F19" s="61">
        <v>190</v>
      </c>
      <c r="G19" s="347">
        <v>9.6999999999999993</v>
      </c>
      <c r="H19" s="61">
        <v>210</v>
      </c>
      <c r="I19" s="347">
        <v>11.3</v>
      </c>
      <c r="J19" s="61">
        <v>200</v>
      </c>
      <c r="K19" s="347">
        <v>12.5</v>
      </c>
      <c r="L19" s="61">
        <v>190</v>
      </c>
      <c r="M19" s="347">
        <v>11.9</v>
      </c>
      <c r="N19" s="61">
        <v>220</v>
      </c>
      <c r="O19" s="347">
        <v>12</v>
      </c>
      <c r="P19" s="61">
        <v>220</v>
      </c>
      <c r="Q19" s="347">
        <v>11.3</v>
      </c>
      <c r="R19" s="61">
        <v>240</v>
      </c>
      <c r="S19" s="347">
        <v>11.5</v>
      </c>
      <c r="T19" s="61">
        <v>240</v>
      </c>
      <c r="U19" s="347">
        <v>11.7</v>
      </c>
      <c r="V19" s="61">
        <v>210</v>
      </c>
      <c r="W19" s="347">
        <v>10.6</v>
      </c>
      <c r="X19" s="61">
        <v>220</v>
      </c>
      <c r="Y19" s="347">
        <v>11.4</v>
      </c>
      <c r="Z19" s="61">
        <v>210</v>
      </c>
      <c r="AA19" s="347">
        <v>12.3</v>
      </c>
      <c r="AB19" s="61">
        <v>200</v>
      </c>
      <c r="AC19" s="347">
        <v>13.2</v>
      </c>
      <c r="AD19" s="61">
        <v>200</v>
      </c>
      <c r="AE19" s="347">
        <v>13.5</v>
      </c>
      <c r="AF19" s="61">
        <v>230</v>
      </c>
      <c r="AG19" s="347">
        <v>12.5</v>
      </c>
      <c r="AH19" s="61">
        <v>310</v>
      </c>
      <c r="AI19" s="347">
        <v>13.8</v>
      </c>
      <c r="AJ19" s="62">
        <v>280</v>
      </c>
      <c r="AK19" s="270">
        <v>13.3</v>
      </c>
      <c r="AL19" s="62">
        <v>250</v>
      </c>
      <c r="AM19" s="270">
        <v>11.7</v>
      </c>
      <c r="AN19" s="62">
        <v>280</v>
      </c>
      <c r="AO19" s="270">
        <v>13.2</v>
      </c>
      <c r="AP19" s="62">
        <v>230</v>
      </c>
      <c r="AQ19" s="270">
        <v>13.5</v>
      </c>
      <c r="AR19" s="62">
        <v>180</v>
      </c>
      <c r="AS19" s="342">
        <v>0.121</v>
      </c>
      <c r="AT19" s="223">
        <v>170</v>
      </c>
      <c r="AU19" s="356">
        <v>12.9</v>
      </c>
      <c r="AV19" s="223">
        <v>170</v>
      </c>
      <c r="AW19" s="404">
        <v>0.128</v>
      </c>
      <c r="AX19" s="223">
        <v>170</v>
      </c>
      <c r="AY19" s="356">
        <v>11.5</v>
      </c>
    </row>
    <row r="20" spans="1:51" s="649" customFormat="1" ht="14">
      <c r="A20" s="142" t="s">
        <v>2362</v>
      </c>
      <c r="B20" s="61">
        <v>1620</v>
      </c>
      <c r="C20" s="347">
        <v>88.5</v>
      </c>
      <c r="D20" s="61">
        <v>1640</v>
      </c>
      <c r="E20" s="347">
        <v>89</v>
      </c>
      <c r="F20" s="61">
        <v>1760</v>
      </c>
      <c r="G20" s="347">
        <v>90.3</v>
      </c>
      <c r="H20" s="61">
        <v>1660</v>
      </c>
      <c r="I20" s="347">
        <v>88.7</v>
      </c>
      <c r="J20" s="61">
        <v>1430</v>
      </c>
      <c r="K20" s="347">
        <v>87.5</v>
      </c>
      <c r="L20" s="61">
        <v>1440</v>
      </c>
      <c r="M20" s="347">
        <v>88.1</v>
      </c>
      <c r="N20" s="61">
        <v>1580</v>
      </c>
      <c r="O20" s="347">
        <v>88</v>
      </c>
      <c r="P20" s="61">
        <v>1740</v>
      </c>
      <c r="Q20" s="347">
        <v>88.7</v>
      </c>
      <c r="R20" s="61">
        <v>1840</v>
      </c>
      <c r="S20" s="347">
        <v>88.5</v>
      </c>
      <c r="T20" s="61">
        <v>1800</v>
      </c>
      <c r="U20" s="347">
        <v>88.3</v>
      </c>
      <c r="V20" s="61">
        <v>1770</v>
      </c>
      <c r="W20" s="347">
        <v>89.4</v>
      </c>
      <c r="X20" s="61">
        <v>1690</v>
      </c>
      <c r="Y20" s="347">
        <v>88.6</v>
      </c>
      <c r="Z20" s="61">
        <v>1500</v>
      </c>
      <c r="AA20" s="347">
        <v>87.7</v>
      </c>
      <c r="AB20" s="61">
        <v>1280</v>
      </c>
      <c r="AC20" s="347">
        <v>86.8</v>
      </c>
      <c r="AD20" s="61">
        <v>1300</v>
      </c>
      <c r="AE20" s="347">
        <v>86.5</v>
      </c>
      <c r="AF20" s="61">
        <v>1620</v>
      </c>
      <c r="AG20" s="347">
        <v>87.5</v>
      </c>
      <c r="AH20" s="61">
        <v>1920</v>
      </c>
      <c r="AI20" s="347">
        <v>86.2</v>
      </c>
      <c r="AJ20" s="62">
        <v>1820</v>
      </c>
      <c r="AK20" s="270">
        <v>86.7</v>
      </c>
      <c r="AL20" s="62">
        <v>1880</v>
      </c>
      <c r="AM20" s="270">
        <v>88.3</v>
      </c>
      <c r="AN20" s="62">
        <v>1820</v>
      </c>
      <c r="AO20" s="270">
        <v>86.8</v>
      </c>
      <c r="AP20" s="62">
        <v>1470</v>
      </c>
      <c r="AQ20" s="270">
        <v>86.5</v>
      </c>
      <c r="AR20" s="62">
        <v>1300</v>
      </c>
      <c r="AS20" s="342">
        <v>0.879</v>
      </c>
      <c r="AT20" s="223">
        <v>1140</v>
      </c>
      <c r="AU20" s="356">
        <v>87.1</v>
      </c>
      <c r="AV20" s="223">
        <v>1160</v>
      </c>
      <c r="AW20" s="404">
        <v>0.872</v>
      </c>
      <c r="AX20" s="223">
        <v>1300</v>
      </c>
      <c r="AY20" s="356">
        <v>88.5</v>
      </c>
    </row>
    <row r="21" spans="1:51" s="649" customFormat="1" ht="14">
      <c r="A21" s="141" t="s">
        <v>2363</v>
      </c>
      <c r="B21" s="57">
        <v>420</v>
      </c>
      <c r="C21" s="346"/>
      <c r="D21" s="57">
        <v>460</v>
      </c>
      <c r="E21" s="346"/>
      <c r="F21" s="57">
        <v>420</v>
      </c>
      <c r="G21" s="346"/>
      <c r="H21" s="57">
        <v>350</v>
      </c>
      <c r="I21" s="346"/>
      <c r="J21" s="57">
        <v>320</v>
      </c>
      <c r="K21" s="346"/>
      <c r="L21" s="57">
        <v>330</v>
      </c>
      <c r="M21" s="346"/>
      <c r="N21" s="57">
        <v>390</v>
      </c>
      <c r="O21" s="346"/>
      <c r="P21" s="57">
        <v>440</v>
      </c>
      <c r="Q21" s="346"/>
      <c r="R21" s="57">
        <v>470</v>
      </c>
      <c r="S21" s="346"/>
      <c r="T21" s="57">
        <v>470</v>
      </c>
      <c r="U21" s="346"/>
      <c r="V21" s="57">
        <v>530</v>
      </c>
      <c r="W21" s="346"/>
      <c r="X21" s="57">
        <v>550</v>
      </c>
      <c r="Y21" s="346"/>
      <c r="Z21" s="57">
        <v>470</v>
      </c>
      <c r="AA21" s="346"/>
      <c r="AB21" s="57">
        <v>440</v>
      </c>
      <c r="AC21" s="346"/>
      <c r="AD21" s="57">
        <v>480</v>
      </c>
      <c r="AE21" s="346"/>
      <c r="AF21" s="57">
        <v>550</v>
      </c>
      <c r="AG21" s="346"/>
      <c r="AH21" s="57">
        <v>700</v>
      </c>
      <c r="AI21" s="346"/>
      <c r="AJ21" s="58">
        <v>680</v>
      </c>
      <c r="AK21" s="308"/>
      <c r="AL21" s="58">
        <v>670</v>
      </c>
      <c r="AM21" s="308"/>
      <c r="AN21" s="58">
        <v>650</v>
      </c>
      <c r="AO21" s="308"/>
      <c r="AP21" s="58">
        <v>450</v>
      </c>
      <c r="AQ21" s="308"/>
      <c r="AR21" s="58">
        <v>340</v>
      </c>
      <c r="AS21" s="341"/>
      <c r="AT21" s="222">
        <v>340</v>
      </c>
      <c r="AU21" s="270"/>
      <c r="AV21" s="222">
        <v>360</v>
      </c>
      <c r="AW21" s="404"/>
      <c r="AX21" s="222">
        <v>470</v>
      </c>
      <c r="AY21" s="270"/>
    </row>
    <row r="22" spans="1:51" s="649" customFormat="1" ht="14">
      <c r="A22" s="142" t="s">
        <v>2364</v>
      </c>
      <c r="B22" s="61">
        <v>50</v>
      </c>
      <c r="C22" s="347">
        <v>12.7</v>
      </c>
      <c r="D22" s="61">
        <v>60</v>
      </c>
      <c r="E22" s="347">
        <v>12</v>
      </c>
      <c r="F22" s="61">
        <v>50</v>
      </c>
      <c r="G22" s="347">
        <v>11.3</v>
      </c>
      <c r="H22" s="61">
        <v>30</v>
      </c>
      <c r="I22" s="347">
        <v>8.8000000000000007</v>
      </c>
      <c r="J22" s="61">
        <v>40</v>
      </c>
      <c r="K22" s="347">
        <v>12</v>
      </c>
      <c r="L22" s="61">
        <v>50</v>
      </c>
      <c r="M22" s="347">
        <v>14.6</v>
      </c>
      <c r="N22" s="61">
        <v>60</v>
      </c>
      <c r="O22" s="347">
        <v>15.3</v>
      </c>
      <c r="P22" s="61">
        <v>60</v>
      </c>
      <c r="Q22" s="347">
        <v>12.7</v>
      </c>
      <c r="R22" s="61">
        <v>50</v>
      </c>
      <c r="S22" s="347">
        <v>10.5</v>
      </c>
      <c r="T22" s="61">
        <v>50</v>
      </c>
      <c r="U22" s="347">
        <v>11.2</v>
      </c>
      <c r="V22" s="61">
        <v>60</v>
      </c>
      <c r="W22" s="347">
        <v>11.3</v>
      </c>
      <c r="X22" s="61">
        <v>60</v>
      </c>
      <c r="Y22" s="347">
        <v>10.5</v>
      </c>
      <c r="Z22" s="61">
        <v>60</v>
      </c>
      <c r="AA22" s="347">
        <v>12.6</v>
      </c>
      <c r="AB22" s="61">
        <v>70</v>
      </c>
      <c r="AC22" s="347">
        <v>15.2</v>
      </c>
      <c r="AD22" s="61">
        <v>70</v>
      </c>
      <c r="AE22" s="347">
        <v>14.9</v>
      </c>
      <c r="AF22" s="61">
        <v>90</v>
      </c>
      <c r="AG22" s="347">
        <v>15.5</v>
      </c>
      <c r="AH22" s="61">
        <v>110</v>
      </c>
      <c r="AI22" s="347">
        <v>16</v>
      </c>
      <c r="AJ22" s="62">
        <v>90</v>
      </c>
      <c r="AK22" s="270">
        <v>13.6</v>
      </c>
      <c r="AL22" s="62">
        <v>70</v>
      </c>
      <c r="AM22" s="270">
        <v>10.1</v>
      </c>
      <c r="AN22" s="62">
        <v>80</v>
      </c>
      <c r="AO22" s="270">
        <v>12</v>
      </c>
      <c r="AP22" s="62">
        <v>70</v>
      </c>
      <c r="AQ22" s="270">
        <v>15</v>
      </c>
      <c r="AR22" s="62">
        <v>50</v>
      </c>
      <c r="AS22" s="342">
        <v>0.14799999999999999</v>
      </c>
      <c r="AT22" s="223">
        <v>40</v>
      </c>
      <c r="AU22" s="356">
        <v>13.2</v>
      </c>
      <c r="AV22" s="223">
        <v>40</v>
      </c>
      <c r="AW22" s="404">
        <v>0.11799999999999999</v>
      </c>
      <c r="AX22" s="223">
        <v>60</v>
      </c>
      <c r="AY22" s="356">
        <v>11.8</v>
      </c>
    </row>
    <row r="23" spans="1:51" s="649" customFormat="1" ht="14">
      <c r="A23" s="142" t="s">
        <v>2365</v>
      </c>
      <c r="B23" s="61">
        <v>360</v>
      </c>
      <c r="C23" s="347">
        <v>87.3</v>
      </c>
      <c r="D23" s="61">
        <v>400</v>
      </c>
      <c r="E23" s="347">
        <v>88</v>
      </c>
      <c r="F23" s="61">
        <v>380</v>
      </c>
      <c r="G23" s="347">
        <v>88.7</v>
      </c>
      <c r="H23" s="61">
        <v>320</v>
      </c>
      <c r="I23" s="347">
        <v>91.2</v>
      </c>
      <c r="J23" s="61">
        <v>280</v>
      </c>
      <c r="K23" s="347">
        <v>88</v>
      </c>
      <c r="L23" s="61">
        <v>280</v>
      </c>
      <c r="M23" s="347">
        <v>85.4</v>
      </c>
      <c r="N23" s="61">
        <v>330</v>
      </c>
      <c r="O23" s="347">
        <v>84.7</v>
      </c>
      <c r="P23" s="61">
        <v>380</v>
      </c>
      <c r="Q23" s="347">
        <v>87.3</v>
      </c>
      <c r="R23" s="61">
        <v>420</v>
      </c>
      <c r="S23" s="347">
        <v>89.5</v>
      </c>
      <c r="T23" s="61">
        <v>410</v>
      </c>
      <c r="U23" s="347">
        <v>88.8</v>
      </c>
      <c r="V23" s="61">
        <v>470</v>
      </c>
      <c r="W23" s="347">
        <v>88.7</v>
      </c>
      <c r="X23" s="61">
        <v>490</v>
      </c>
      <c r="Y23" s="347">
        <v>89.5</v>
      </c>
      <c r="Z23" s="61">
        <v>410</v>
      </c>
      <c r="AA23" s="347">
        <v>87.4</v>
      </c>
      <c r="AB23" s="61">
        <v>370</v>
      </c>
      <c r="AC23" s="347">
        <v>84.8</v>
      </c>
      <c r="AD23" s="61">
        <v>400</v>
      </c>
      <c r="AE23" s="347">
        <v>85.1</v>
      </c>
      <c r="AF23" s="61">
        <v>470</v>
      </c>
      <c r="AG23" s="347">
        <v>84.5</v>
      </c>
      <c r="AH23" s="61">
        <v>580</v>
      </c>
      <c r="AI23" s="347">
        <v>84</v>
      </c>
      <c r="AJ23" s="62">
        <v>580</v>
      </c>
      <c r="AK23" s="270">
        <v>86.4</v>
      </c>
      <c r="AL23" s="62">
        <v>600</v>
      </c>
      <c r="AM23" s="270">
        <v>89.9</v>
      </c>
      <c r="AN23" s="62">
        <v>570</v>
      </c>
      <c r="AO23" s="270">
        <v>88</v>
      </c>
      <c r="AP23" s="62">
        <v>380</v>
      </c>
      <c r="AQ23" s="270">
        <v>85</v>
      </c>
      <c r="AR23" s="62">
        <v>290</v>
      </c>
      <c r="AS23" s="342">
        <v>0.85199999999999998</v>
      </c>
      <c r="AT23" s="223">
        <v>300</v>
      </c>
      <c r="AU23" s="356">
        <v>86.8</v>
      </c>
      <c r="AV23" s="223">
        <v>320</v>
      </c>
      <c r="AW23" s="404">
        <v>0.88200000000000001</v>
      </c>
      <c r="AX23" s="223">
        <v>420</v>
      </c>
      <c r="AY23" s="356">
        <v>88.2</v>
      </c>
    </row>
    <row r="24" spans="1:51" s="649" customFormat="1" ht="14">
      <c r="A24" s="141" t="s">
        <v>2366</v>
      </c>
      <c r="B24" s="57">
        <v>50</v>
      </c>
      <c r="C24" s="346"/>
      <c r="D24" s="57">
        <v>50</v>
      </c>
      <c r="E24" s="346"/>
      <c r="F24" s="57">
        <v>60</v>
      </c>
      <c r="G24" s="346"/>
      <c r="H24" s="57">
        <v>50</v>
      </c>
      <c r="I24" s="346"/>
      <c r="J24" s="57">
        <v>50</v>
      </c>
      <c r="K24" s="346"/>
      <c r="L24" s="57">
        <v>50</v>
      </c>
      <c r="M24" s="346"/>
      <c r="N24" s="57">
        <v>50</v>
      </c>
      <c r="O24" s="346"/>
      <c r="P24" s="57">
        <v>90</v>
      </c>
      <c r="Q24" s="346"/>
      <c r="R24" s="57">
        <v>100</v>
      </c>
      <c r="S24" s="346"/>
      <c r="T24" s="57">
        <v>120</v>
      </c>
      <c r="U24" s="346"/>
      <c r="V24" s="57">
        <v>120</v>
      </c>
      <c r="W24" s="346"/>
      <c r="X24" s="57">
        <v>130</v>
      </c>
      <c r="Y24" s="346"/>
      <c r="Z24" s="57">
        <v>170</v>
      </c>
      <c r="AA24" s="346"/>
      <c r="AB24" s="57">
        <v>150</v>
      </c>
      <c r="AC24" s="346"/>
      <c r="AD24" s="57">
        <v>130</v>
      </c>
      <c r="AE24" s="346"/>
      <c r="AF24" s="57">
        <v>130</v>
      </c>
      <c r="AG24" s="346"/>
      <c r="AH24" s="57">
        <v>170</v>
      </c>
      <c r="AI24" s="346"/>
      <c r="AJ24" s="58">
        <v>200</v>
      </c>
      <c r="AK24" s="308"/>
      <c r="AL24" s="58">
        <v>220</v>
      </c>
      <c r="AM24" s="308"/>
      <c r="AN24" s="58">
        <v>180</v>
      </c>
      <c r="AO24" s="308"/>
      <c r="AP24" s="58">
        <v>130</v>
      </c>
      <c r="AQ24" s="308"/>
      <c r="AR24" s="58">
        <v>110</v>
      </c>
      <c r="AS24" s="341"/>
      <c r="AT24" s="222">
        <v>120</v>
      </c>
      <c r="AU24" s="270"/>
      <c r="AV24" s="222">
        <v>130</v>
      </c>
      <c r="AW24" s="404"/>
      <c r="AX24" s="222">
        <v>130</v>
      </c>
      <c r="AY24" s="270"/>
    </row>
    <row r="25" spans="1:51" s="649" customFormat="1" ht="14">
      <c r="A25" s="142" t="s">
        <v>2367</v>
      </c>
      <c r="B25" s="61" t="s">
        <v>39</v>
      </c>
      <c r="C25" s="347" t="s">
        <v>39</v>
      </c>
      <c r="D25" s="61">
        <v>10</v>
      </c>
      <c r="E25" s="347">
        <v>15.4</v>
      </c>
      <c r="F25" s="61">
        <v>10</v>
      </c>
      <c r="G25" s="347">
        <v>15.3</v>
      </c>
      <c r="H25" s="61" t="s">
        <v>39</v>
      </c>
      <c r="I25" s="347" t="s">
        <v>39</v>
      </c>
      <c r="J25" s="61">
        <v>10</v>
      </c>
      <c r="K25" s="347">
        <v>14</v>
      </c>
      <c r="L25" s="61">
        <v>10</v>
      </c>
      <c r="M25" s="347">
        <v>13</v>
      </c>
      <c r="N25" s="61" t="s">
        <v>39</v>
      </c>
      <c r="O25" s="347" t="s">
        <v>39</v>
      </c>
      <c r="P25" s="61">
        <v>10</v>
      </c>
      <c r="Q25" s="347">
        <v>12.8</v>
      </c>
      <c r="R25" s="61">
        <v>20</v>
      </c>
      <c r="S25" s="347">
        <v>15</v>
      </c>
      <c r="T25" s="61">
        <v>20</v>
      </c>
      <c r="U25" s="347">
        <v>14.5</v>
      </c>
      <c r="V25" s="61">
        <v>10</v>
      </c>
      <c r="W25" s="347">
        <v>10.3</v>
      </c>
      <c r="X25" s="61">
        <v>10</v>
      </c>
      <c r="Y25" s="347">
        <v>8.5</v>
      </c>
      <c r="Z25" s="61">
        <v>20</v>
      </c>
      <c r="AA25" s="347">
        <v>12.4</v>
      </c>
      <c r="AB25" s="61">
        <v>20</v>
      </c>
      <c r="AC25" s="347">
        <v>12.8</v>
      </c>
      <c r="AD25" s="61">
        <v>20</v>
      </c>
      <c r="AE25" s="347">
        <v>15.7</v>
      </c>
      <c r="AF25" s="61">
        <v>20</v>
      </c>
      <c r="AG25" s="347">
        <v>16.5</v>
      </c>
      <c r="AH25" s="61">
        <v>30</v>
      </c>
      <c r="AI25" s="347">
        <v>15.4</v>
      </c>
      <c r="AJ25" s="62">
        <v>30</v>
      </c>
      <c r="AK25" s="270">
        <v>15.1</v>
      </c>
      <c r="AL25" s="62">
        <v>30</v>
      </c>
      <c r="AM25" s="270">
        <v>13</v>
      </c>
      <c r="AN25" s="62">
        <v>20</v>
      </c>
      <c r="AO25" s="270">
        <v>11.5</v>
      </c>
      <c r="AP25" s="62">
        <v>20</v>
      </c>
      <c r="AQ25" s="270">
        <v>15.7</v>
      </c>
      <c r="AR25" s="62">
        <v>20</v>
      </c>
      <c r="AS25" s="342">
        <v>0.23400000000000001</v>
      </c>
      <c r="AT25" s="223">
        <v>20</v>
      </c>
      <c r="AU25" s="356">
        <v>16.899999999999999</v>
      </c>
      <c r="AV25" s="223">
        <v>20</v>
      </c>
      <c r="AW25" s="404">
        <v>0.14599999999999999</v>
      </c>
      <c r="AX25" s="223">
        <v>20</v>
      </c>
      <c r="AY25" s="356">
        <v>15.4</v>
      </c>
    </row>
    <row r="26" spans="1:51" s="649" customFormat="1" ht="14">
      <c r="A26" s="142" t="s">
        <v>2368</v>
      </c>
      <c r="B26" s="61">
        <v>50</v>
      </c>
      <c r="C26" s="347">
        <v>92.5</v>
      </c>
      <c r="D26" s="61">
        <v>40</v>
      </c>
      <c r="E26" s="347">
        <v>84.6</v>
      </c>
      <c r="F26" s="61">
        <v>50</v>
      </c>
      <c r="G26" s="347">
        <v>84.7</v>
      </c>
      <c r="H26" s="61">
        <v>40</v>
      </c>
      <c r="I26" s="347">
        <v>89.1</v>
      </c>
      <c r="J26" s="61">
        <v>40</v>
      </c>
      <c r="K26" s="347">
        <v>86</v>
      </c>
      <c r="L26" s="61">
        <v>50</v>
      </c>
      <c r="M26" s="347">
        <v>87</v>
      </c>
      <c r="N26" s="61">
        <v>50</v>
      </c>
      <c r="O26" s="347">
        <v>90.4</v>
      </c>
      <c r="P26" s="61">
        <v>80</v>
      </c>
      <c r="Q26" s="347">
        <v>87.2</v>
      </c>
      <c r="R26" s="61">
        <v>80</v>
      </c>
      <c r="S26" s="347">
        <v>85</v>
      </c>
      <c r="T26" s="61">
        <v>100</v>
      </c>
      <c r="U26" s="347">
        <v>85.5</v>
      </c>
      <c r="V26" s="61">
        <v>100</v>
      </c>
      <c r="W26" s="347">
        <v>89.7</v>
      </c>
      <c r="X26" s="61">
        <v>120</v>
      </c>
      <c r="Y26" s="347">
        <v>91.5</v>
      </c>
      <c r="Z26" s="61">
        <v>150</v>
      </c>
      <c r="AA26" s="347">
        <v>87.6</v>
      </c>
      <c r="AB26" s="61">
        <v>130</v>
      </c>
      <c r="AC26" s="347">
        <v>87.2</v>
      </c>
      <c r="AD26" s="61">
        <v>110</v>
      </c>
      <c r="AE26" s="347">
        <v>84.3</v>
      </c>
      <c r="AF26" s="61">
        <v>110</v>
      </c>
      <c r="AG26" s="347">
        <v>83.5</v>
      </c>
      <c r="AH26" s="61">
        <v>140</v>
      </c>
      <c r="AI26" s="347">
        <v>84.6</v>
      </c>
      <c r="AJ26" s="62">
        <v>170</v>
      </c>
      <c r="AK26" s="270">
        <v>84.9</v>
      </c>
      <c r="AL26" s="62">
        <v>190</v>
      </c>
      <c r="AM26" s="270">
        <v>87</v>
      </c>
      <c r="AN26" s="62">
        <v>160</v>
      </c>
      <c r="AO26" s="270">
        <v>88.5</v>
      </c>
      <c r="AP26" s="62">
        <v>110</v>
      </c>
      <c r="AQ26" s="270">
        <v>84.3</v>
      </c>
      <c r="AR26" s="62">
        <v>80</v>
      </c>
      <c r="AS26" s="342">
        <v>0.76600000000000001</v>
      </c>
      <c r="AT26" s="223">
        <v>100</v>
      </c>
      <c r="AU26" s="356">
        <v>83.1</v>
      </c>
      <c r="AV26" s="223">
        <v>110</v>
      </c>
      <c r="AW26" s="404">
        <v>0.85399999999999998</v>
      </c>
      <c r="AX26" s="223">
        <v>110</v>
      </c>
      <c r="AY26" s="356">
        <v>84.6</v>
      </c>
    </row>
    <row r="27" spans="1:51" s="649" customFormat="1" ht="14">
      <c r="A27" s="141" t="s">
        <v>2369</v>
      </c>
      <c r="B27" s="57">
        <v>40</v>
      </c>
      <c r="C27" s="346"/>
      <c r="D27" s="57">
        <v>40</v>
      </c>
      <c r="E27" s="346"/>
      <c r="F27" s="57">
        <v>40</v>
      </c>
      <c r="G27" s="346"/>
      <c r="H27" s="57">
        <v>40</v>
      </c>
      <c r="I27" s="346"/>
      <c r="J27" s="57">
        <v>40</v>
      </c>
      <c r="K27" s="346"/>
      <c r="L27" s="57">
        <v>40</v>
      </c>
      <c r="M27" s="346"/>
      <c r="N27" s="57">
        <v>40</v>
      </c>
      <c r="O27" s="346"/>
      <c r="P27" s="57">
        <v>40</v>
      </c>
      <c r="Q27" s="346"/>
      <c r="R27" s="57">
        <v>50</v>
      </c>
      <c r="S27" s="346"/>
      <c r="T27" s="57">
        <v>50</v>
      </c>
      <c r="U27" s="346"/>
      <c r="V27" s="57">
        <v>50</v>
      </c>
      <c r="W27" s="346"/>
      <c r="X27" s="57">
        <v>60</v>
      </c>
      <c r="Y27" s="346"/>
      <c r="Z27" s="57">
        <v>50</v>
      </c>
      <c r="AA27" s="346"/>
      <c r="AB27" s="57">
        <v>50</v>
      </c>
      <c r="AC27" s="346"/>
      <c r="AD27" s="57">
        <v>60</v>
      </c>
      <c r="AE27" s="346"/>
      <c r="AF27" s="57">
        <v>70</v>
      </c>
      <c r="AG27" s="346"/>
      <c r="AH27" s="57">
        <v>70</v>
      </c>
      <c r="AI27" s="346"/>
      <c r="AJ27" s="58">
        <v>90</v>
      </c>
      <c r="AK27" s="308"/>
      <c r="AL27" s="58">
        <v>110</v>
      </c>
      <c r="AM27" s="308"/>
      <c r="AN27" s="58">
        <v>70</v>
      </c>
      <c r="AO27" s="308"/>
      <c r="AP27" s="58">
        <v>40</v>
      </c>
      <c r="AQ27" s="308"/>
      <c r="AR27" s="58">
        <v>30</v>
      </c>
      <c r="AS27" s="341"/>
      <c r="AT27" s="222">
        <v>50</v>
      </c>
      <c r="AU27" s="270"/>
      <c r="AV27" s="222">
        <v>70</v>
      </c>
      <c r="AW27" s="404"/>
      <c r="AX27" s="222">
        <v>60</v>
      </c>
      <c r="AY27" s="270"/>
    </row>
    <row r="28" spans="1:51" s="649" customFormat="1" ht="14">
      <c r="A28" s="142" t="s">
        <v>2370</v>
      </c>
      <c r="B28" s="61">
        <v>10</v>
      </c>
      <c r="C28" s="347">
        <v>19.5</v>
      </c>
      <c r="D28" s="61">
        <v>10</v>
      </c>
      <c r="E28" s="347">
        <v>15.8</v>
      </c>
      <c r="F28" s="61" t="s">
        <v>39</v>
      </c>
      <c r="G28" s="347" t="s">
        <v>39</v>
      </c>
      <c r="H28" s="61" t="s">
        <v>39</v>
      </c>
      <c r="I28" s="347" t="s">
        <v>39</v>
      </c>
      <c r="J28" s="61" t="s">
        <v>39</v>
      </c>
      <c r="K28" s="347" t="s">
        <v>39</v>
      </c>
      <c r="L28" s="61">
        <v>0</v>
      </c>
      <c r="M28" s="347">
        <v>0</v>
      </c>
      <c r="N28" s="61" t="s">
        <v>39</v>
      </c>
      <c r="O28" s="347" t="s">
        <v>39</v>
      </c>
      <c r="P28" s="61">
        <v>10</v>
      </c>
      <c r="Q28" s="347">
        <v>14.3</v>
      </c>
      <c r="R28" s="61">
        <v>10</v>
      </c>
      <c r="S28" s="347">
        <v>12.8</v>
      </c>
      <c r="T28" s="61" t="s">
        <v>39</v>
      </c>
      <c r="U28" s="347" t="s">
        <v>39</v>
      </c>
      <c r="V28" s="61" t="s">
        <v>39</v>
      </c>
      <c r="W28" s="347" t="s">
        <v>39</v>
      </c>
      <c r="X28" s="61">
        <v>10</v>
      </c>
      <c r="Y28" s="347">
        <v>10.3</v>
      </c>
      <c r="Z28" s="61" t="s">
        <v>39</v>
      </c>
      <c r="AA28" s="347" t="s">
        <v>39</v>
      </c>
      <c r="AB28" s="61" t="s">
        <v>39</v>
      </c>
      <c r="AC28" s="347" t="s">
        <v>39</v>
      </c>
      <c r="AD28" s="61">
        <v>10</v>
      </c>
      <c r="AE28" s="347">
        <v>16.100000000000001</v>
      </c>
      <c r="AF28" s="61">
        <v>10</v>
      </c>
      <c r="AG28" s="347">
        <v>16.399999999999999</v>
      </c>
      <c r="AH28" s="61">
        <v>10</v>
      </c>
      <c r="AI28" s="347">
        <v>13.6</v>
      </c>
      <c r="AJ28" s="62">
        <v>10</v>
      </c>
      <c r="AK28" s="270">
        <v>8.8000000000000007</v>
      </c>
      <c r="AL28" s="62">
        <v>10</v>
      </c>
      <c r="AM28" s="270">
        <v>9.9</v>
      </c>
      <c r="AN28" s="62">
        <v>10</v>
      </c>
      <c r="AO28" s="270">
        <v>16.399999999999999</v>
      </c>
      <c r="AP28" s="62">
        <v>10</v>
      </c>
      <c r="AQ28" s="270">
        <v>28.6</v>
      </c>
      <c r="AR28" s="62">
        <v>10</v>
      </c>
      <c r="AS28" s="342">
        <v>0.23300000000000001</v>
      </c>
      <c r="AT28" s="223">
        <v>10</v>
      </c>
      <c r="AU28" s="356">
        <v>14.6</v>
      </c>
      <c r="AV28" s="223">
        <v>10</v>
      </c>
      <c r="AW28" s="404">
        <v>0.129</v>
      </c>
      <c r="AX28" s="223">
        <v>10</v>
      </c>
      <c r="AY28" s="356">
        <v>11.1</v>
      </c>
    </row>
    <row r="29" spans="1:51" s="649" customFormat="1" ht="14">
      <c r="A29" s="142" t="s">
        <v>2371</v>
      </c>
      <c r="B29" s="61">
        <v>30</v>
      </c>
      <c r="C29" s="347">
        <v>80.5</v>
      </c>
      <c r="D29" s="61">
        <v>30</v>
      </c>
      <c r="E29" s="347">
        <v>84.2</v>
      </c>
      <c r="F29" s="61">
        <v>40</v>
      </c>
      <c r="G29" s="347">
        <v>94.9</v>
      </c>
      <c r="H29" s="61">
        <v>30</v>
      </c>
      <c r="I29" s="347">
        <v>89.5</v>
      </c>
      <c r="J29" s="61">
        <v>40</v>
      </c>
      <c r="K29" s="347">
        <v>90.5</v>
      </c>
      <c r="L29" s="61">
        <v>40</v>
      </c>
      <c r="M29" s="347">
        <v>100</v>
      </c>
      <c r="N29" s="61">
        <v>40</v>
      </c>
      <c r="O29" s="347">
        <v>92.3</v>
      </c>
      <c r="P29" s="61">
        <v>40</v>
      </c>
      <c r="Q29" s="347">
        <v>85.7</v>
      </c>
      <c r="R29" s="61">
        <v>40</v>
      </c>
      <c r="S29" s="347">
        <v>87.2</v>
      </c>
      <c r="T29" s="61">
        <v>50</v>
      </c>
      <c r="U29" s="347">
        <v>90.2</v>
      </c>
      <c r="V29" s="61">
        <v>50</v>
      </c>
      <c r="W29" s="347">
        <v>90.7</v>
      </c>
      <c r="X29" s="61">
        <v>50</v>
      </c>
      <c r="Y29" s="347">
        <v>89.7</v>
      </c>
      <c r="Z29" s="61">
        <v>50</v>
      </c>
      <c r="AA29" s="347">
        <v>94.4</v>
      </c>
      <c r="AB29" s="61">
        <v>40</v>
      </c>
      <c r="AC29" s="347">
        <v>93.8</v>
      </c>
      <c r="AD29" s="61">
        <v>50</v>
      </c>
      <c r="AE29" s="347">
        <v>83.9</v>
      </c>
      <c r="AF29" s="61">
        <v>60</v>
      </c>
      <c r="AG29" s="347">
        <v>83.6</v>
      </c>
      <c r="AH29" s="61">
        <v>60</v>
      </c>
      <c r="AI29" s="347">
        <v>86.4</v>
      </c>
      <c r="AJ29" s="62">
        <v>80</v>
      </c>
      <c r="AK29" s="270">
        <v>91.2</v>
      </c>
      <c r="AL29" s="62">
        <v>100</v>
      </c>
      <c r="AM29" s="270">
        <v>90.1</v>
      </c>
      <c r="AN29" s="62">
        <v>60</v>
      </c>
      <c r="AO29" s="270">
        <v>83.6</v>
      </c>
      <c r="AP29" s="62">
        <v>20</v>
      </c>
      <c r="AQ29" s="270">
        <v>71.400000000000006</v>
      </c>
      <c r="AR29" s="62">
        <v>20</v>
      </c>
      <c r="AS29" s="342">
        <v>0.76700000000000002</v>
      </c>
      <c r="AT29" s="223">
        <v>40</v>
      </c>
      <c r="AU29" s="356">
        <v>85.4</v>
      </c>
      <c r="AV29" s="223">
        <v>60</v>
      </c>
      <c r="AW29" s="404">
        <v>0.871</v>
      </c>
      <c r="AX29" s="223">
        <v>60</v>
      </c>
      <c r="AY29" s="356">
        <v>88.9</v>
      </c>
    </row>
    <row r="30" spans="1:51" s="649" customFormat="1" ht="14">
      <c r="A30" s="141" t="s">
        <v>2372</v>
      </c>
      <c r="B30" s="57" t="s">
        <v>39</v>
      </c>
      <c r="C30" s="346"/>
      <c r="D30" s="57">
        <v>10</v>
      </c>
      <c r="E30" s="346"/>
      <c r="F30" s="57">
        <v>10</v>
      </c>
      <c r="G30" s="346"/>
      <c r="H30" s="57">
        <v>10</v>
      </c>
      <c r="I30" s="346"/>
      <c r="J30" s="57">
        <v>20</v>
      </c>
      <c r="K30" s="346"/>
      <c r="L30" s="57">
        <v>20</v>
      </c>
      <c r="M30" s="346"/>
      <c r="N30" s="57">
        <v>10</v>
      </c>
      <c r="O30" s="346"/>
      <c r="P30" s="57">
        <v>20</v>
      </c>
      <c r="Q30" s="346"/>
      <c r="R30" s="57">
        <v>20</v>
      </c>
      <c r="S30" s="346"/>
      <c r="T30" s="57">
        <v>30</v>
      </c>
      <c r="U30" s="346"/>
      <c r="V30" s="57">
        <v>40</v>
      </c>
      <c r="W30" s="346"/>
      <c r="X30" s="57">
        <v>30</v>
      </c>
      <c r="Y30" s="346"/>
      <c r="Z30" s="57">
        <v>30</v>
      </c>
      <c r="AA30" s="346"/>
      <c r="AB30" s="57">
        <v>60</v>
      </c>
      <c r="AC30" s="346"/>
      <c r="AD30" s="57">
        <v>60</v>
      </c>
      <c r="AE30" s="346"/>
      <c r="AF30" s="57">
        <v>50</v>
      </c>
      <c r="AG30" s="346"/>
      <c r="AH30" s="57">
        <v>50</v>
      </c>
      <c r="AI30" s="346"/>
      <c r="AJ30" s="58">
        <v>80</v>
      </c>
      <c r="AK30" s="308"/>
      <c r="AL30" s="58">
        <v>90</v>
      </c>
      <c r="AM30" s="308"/>
      <c r="AN30" s="58">
        <v>60</v>
      </c>
      <c r="AO30" s="308"/>
      <c r="AP30" s="58">
        <v>40</v>
      </c>
      <c r="AQ30" s="308"/>
      <c r="AR30" s="58">
        <v>20</v>
      </c>
      <c r="AS30" s="341"/>
      <c r="AT30" s="222">
        <v>20</v>
      </c>
      <c r="AU30" s="270"/>
      <c r="AV30" s="222">
        <v>30</v>
      </c>
      <c r="AW30" s="404"/>
      <c r="AX30" s="222">
        <v>20</v>
      </c>
      <c r="AY30" s="270"/>
    </row>
    <row r="31" spans="1:51" s="649" customFormat="1" ht="14">
      <c r="A31" s="142" t="s">
        <v>2373</v>
      </c>
      <c r="B31" s="61" t="s">
        <v>39</v>
      </c>
      <c r="C31" s="347" t="s">
        <v>39</v>
      </c>
      <c r="D31" s="61" t="s">
        <v>39</v>
      </c>
      <c r="E31" s="347" t="s">
        <v>39</v>
      </c>
      <c r="F31" s="61" t="s">
        <v>39</v>
      </c>
      <c r="G31" s="347" t="s">
        <v>39</v>
      </c>
      <c r="H31" s="61" t="s">
        <v>39</v>
      </c>
      <c r="I31" s="347" t="s">
        <v>39</v>
      </c>
      <c r="J31" s="61" t="s">
        <v>39</v>
      </c>
      <c r="K31" s="347" t="s">
        <v>39</v>
      </c>
      <c r="L31" s="61" t="s">
        <v>39</v>
      </c>
      <c r="M31" s="347" t="s">
        <v>39</v>
      </c>
      <c r="N31" s="61" t="s">
        <v>39</v>
      </c>
      <c r="O31" s="347" t="s">
        <v>39</v>
      </c>
      <c r="P31" s="61" t="s">
        <v>39</v>
      </c>
      <c r="Q31" s="347" t="s">
        <v>39</v>
      </c>
      <c r="R31" s="61" t="s">
        <v>39</v>
      </c>
      <c r="S31" s="347" t="s">
        <v>39</v>
      </c>
      <c r="T31" s="61" t="s">
        <v>39</v>
      </c>
      <c r="U31" s="347" t="s">
        <v>39</v>
      </c>
      <c r="V31" s="61" t="s">
        <v>39</v>
      </c>
      <c r="W31" s="347" t="s">
        <v>39</v>
      </c>
      <c r="X31" s="61" t="s">
        <v>39</v>
      </c>
      <c r="Y31" s="347" t="s">
        <v>39</v>
      </c>
      <c r="Z31" s="61" t="s">
        <v>39</v>
      </c>
      <c r="AA31" s="347" t="s">
        <v>39</v>
      </c>
      <c r="AB31" s="61" t="s">
        <v>39</v>
      </c>
      <c r="AC31" s="347" t="s">
        <v>39</v>
      </c>
      <c r="AD31" s="61">
        <v>10</v>
      </c>
      <c r="AE31" s="347">
        <v>17.2</v>
      </c>
      <c r="AF31" s="61">
        <v>10</v>
      </c>
      <c r="AG31" s="347">
        <v>19.100000000000001</v>
      </c>
      <c r="AH31" s="61" t="s">
        <v>39</v>
      </c>
      <c r="AI31" s="347" t="s">
        <v>39</v>
      </c>
      <c r="AJ31" s="62">
        <v>10</v>
      </c>
      <c r="AK31" s="270">
        <v>7.8</v>
      </c>
      <c r="AL31" s="62">
        <v>10</v>
      </c>
      <c r="AM31" s="270">
        <v>9.3000000000000007</v>
      </c>
      <c r="AN31" s="62">
        <v>10</v>
      </c>
      <c r="AO31" s="270">
        <v>11.9</v>
      </c>
      <c r="AP31" s="62">
        <v>10</v>
      </c>
      <c r="AQ31" s="270">
        <v>17.100000000000001</v>
      </c>
      <c r="AR31" s="62" t="s">
        <v>39</v>
      </c>
      <c r="AS31" s="342" t="s">
        <v>39</v>
      </c>
      <c r="AT31" s="249" t="s">
        <v>39</v>
      </c>
      <c r="AU31" s="342" t="s">
        <v>39</v>
      </c>
      <c r="AV31" s="564">
        <v>10</v>
      </c>
      <c r="AW31" s="404" t="s">
        <v>39</v>
      </c>
      <c r="AX31" s="564" t="s">
        <v>39</v>
      </c>
      <c r="AY31" s="342" t="s">
        <v>39</v>
      </c>
    </row>
    <row r="32" spans="1:51" s="649" customFormat="1" ht="14">
      <c r="A32" s="142" t="s">
        <v>2374</v>
      </c>
      <c r="B32" s="61" t="s">
        <v>39</v>
      </c>
      <c r="C32" s="347" t="s">
        <v>39</v>
      </c>
      <c r="D32" s="61" t="s">
        <v>39</v>
      </c>
      <c r="E32" s="347" t="s">
        <v>39</v>
      </c>
      <c r="F32" s="61">
        <v>10</v>
      </c>
      <c r="G32" s="347">
        <v>72.7</v>
      </c>
      <c r="H32" s="61">
        <v>10</v>
      </c>
      <c r="I32" s="347">
        <v>75</v>
      </c>
      <c r="J32" s="61">
        <v>10</v>
      </c>
      <c r="K32" s="347">
        <v>93.3</v>
      </c>
      <c r="L32" s="61">
        <v>10</v>
      </c>
      <c r="M32" s="347">
        <v>93.3</v>
      </c>
      <c r="N32" s="61">
        <v>10</v>
      </c>
      <c r="O32" s="347">
        <v>90</v>
      </c>
      <c r="P32" s="61">
        <v>20</v>
      </c>
      <c r="Q32" s="347">
        <v>87</v>
      </c>
      <c r="R32" s="61">
        <v>20</v>
      </c>
      <c r="S32" s="347">
        <v>91.7</v>
      </c>
      <c r="T32" s="61">
        <v>30</v>
      </c>
      <c r="U32" s="347">
        <v>93.1</v>
      </c>
      <c r="V32" s="61">
        <v>30</v>
      </c>
      <c r="W32" s="347">
        <v>86.5</v>
      </c>
      <c r="X32" s="61">
        <v>30</v>
      </c>
      <c r="Y32" s="347">
        <v>86.7</v>
      </c>
      <c r="Z32" s="61">
        <v>30</v>
      </c>
      <c r="AA32" s="347">
        <v>87.1</v>
      </c>
      <c r="AB32" s="61">
        <v>50</v>
      </c>
      <c r="AC32" s="347">
        <v>91.1</v>
      </c>
      <c r="AD32" s="61">
        <v>50</v>
      </c>
      <c r="AE32" s="347">
        <v>82.8</v>
      </c>
      <c r="AF32" s="61">
        <v>40</v>
      </c>
      <c r="AG32" s="347">
        <v>80.900000000000006</v>
      </c>
      <c r="AH32" s="61">
        <v>40</v>
      </c>
      <c r="AI32" s="347">
        <v>93.8</v>
      </c>
      <c r="AJ32" s="62">
        <v>70</v>
      </c>
      <c r="AK32" s="270">
        <v>92.2</v>
      </c>
      <c r="AL32" s="62">
        <v>80</v>
      </c>
      <c r="AM32" s="270">
        <v>90.7</v>
      </c>
      <c r="AN32" s="62">
        <v>50</v>
      </c>
      <c r="AO32" s="270">
        <v>88.1</v>
      </c>
      <c r="AP32" s="62">
        <v>30</v>
      </c>
      <c r="AQ32" s="270">
        <v>82.9</v>
      </c>
      <c r="AR32" s="62">
        <v>10</v>
      </c>
      <c r="AS32" s="342" t="s">
        <v>39</v>
      </c>
      <c r="AT32" s="248">
        <v>20</v>
      </c>
      <c r="AU32" s="342" t="s">
        <v>39</v>
      </c>
      <c r="AV32" s="223">
        <v>20</v>
      </c>
      <c r="AW32" s="404" t="s">
        <v>39</v>
      </c>
      <c r="AX32" s="223">
        <v>20</v>
      </c>
      <c r="AY32" s="342" t="s">
        <v>39</v>
      </c>
    </row>
    <row r="33" spans="1:16384" s="649" customFormat="1" ht="14">
      <c r="A33" s="141" t="s">
        <v>2375</v>
      </c>
      <c r="B33" s="57">
        <v>10</v>
      </c>
      <c r="C33" s="346"/>
      <c r="D33" s="57" t="s">
        <v>39</v>
      </c>
      <c r="E33" s="346"/>
      <c r="F33" s="57" t="s">
        <v>39</v>
      </c>
      <c r="G33" s="346"/>
      <c r="H33" s="57" t="s">
        <v>39</v>
      </c>
      <c r="I33" s="346"/>
      <c r="J33" s="57" t="s">
        <v>39</v>
      </c>
      <c r="K33" s="346"/>
      <c r="L33" s="57" t="s">
        <v>39</v>
      </c>
      <c r="M33" s="346"/>
      <c r="N33" s="57" t="s">
        <v>39</v>
      </c>
      <c r="O33" s="346"/>
      <c r="P33" s="57">
        <v>10</v>
      </c>
      <c r="Q33" s="346"/>
      <c r="R33" s="57">
        <v>10</v>
      </c>
      <c r="S33" s="346"/>
      <c r="T33" s="57">
        <v>10</v>
      </c>
      <c r="U33" s="346"/>
      <c r="V33" s="57">
        <v>10</v>
      </c>
      <c r="W33" s="346"/>
      <c r="X33" s="57">
        <v>10</v>
      </c>
      <c r="Y33" s="346"/>
      <c r="Z33" s="57">
        <v>10</v>
      </c>
      <c r="AA33" s="346"/>
      <c r="AB33" s="57">
        <v>20</v>
      </c>
      <c r="AC33" s="346"/>
      <c r="AD33" s="57">
        <v>20</v>
      </c>
      <c r="AE33" s="346"/>
      <c r="AF33" s="57">
        <v>30</v>
      </c>
      <c r="AG33" s="346"/>
      <c r="AH33" s="57">
        <v>40</v>
      </c>
      <c r="AI33" s="346"/>
      <c r="AJ33" s="58">
        <v>40</v>
      </c>
      <c r="AK33" s="308"/>
      <c r="AL33" s="58">
        <v>40</v>
      </c>
      <c r="AM33" s="308"/>
      <c r="AN33" s="58">
        <v>30</v>
      </c>
      <c r="AO33" s="308"/>
      <c r="AP33" s="58">
        <v>20</v>
      </c>
      <c r="AQ33" s="308"/>
      <c r="AR33" s="58">
        <v>10</v>
      </c>
      <c r="AS33" s="341"/>
      <c r="AT33" s="247">
        <v>10</v>
      </c>
      <c r="AU33" s="270"/>
      <c r="AV33" s="222">
        <v>10</v>
      </c>
      <c r="AW33" s="404"/>
      <c r="AX33" s="222">
        <v>10</v>
      </c>
      <c r="AY33" s="270"/>
    </row>
    <row r="34" spans="1:16384" s="649" customFormat="1" ht="14">
      <c r="A34" s="142" t="s">
        <v>2376</v>
      </c>
      <c r="B34" s="61" t="s">
        <v>39</v>
      </c>
      <c r="C34" s="347" t="s">
        <v>39</v>
      </c>
      <c r="D34" s="61">
        <v>0</v>
      </c>
      <c r="E34" s="347">
        <v>0</v>
      </c>
      <c r="F34" s="61">
        <v>0</v>
      </c>
      <c r="G34" s="347">
        <v>0</v>
      </c>
      <c r="H34" s="61">
        <v>0</v>
      </c>
      <c r="I34" s="347">
        <v>0</v>
      </c>
      <c r="J34" s="61">
        <v>0</v>
      </c>
      <c r="K34" s="347">
        <v>0</v>
      </c>
      <c r="L34" s="61">
        <v>0</v>
      </c>
      <c r="M34" s="347">
        <v>0</v>
      </c>
      <c r="N34" s="61">
        <v>0</v>
      </c>
      <c r="O34" s="347">
        <v>0</v>
      </c>
      <c r="P34" s="61">
        <v>0</v>
      </c>
      <c r="Q34" s="347">
        <v>0</v>
      </c>
      <c r="R34" s="61">
        <v>0</v>
      </c>
      <c r="S34" s="347">
        <v>0</v>
      </c>
      <c r="T34" s="61">
        <v>0</v>
      </c>
      <c r="U34" s="347">
        <v>0</v>
      </c>
      <c r="V34" s="61">
        <v>0</v>
      </c>
      <c r="W34" s="347">
        <v>0</v>
      </c>
      <c r="X34" s="61">
        <v>0</v>
      </c>
      <c r="Y34" s="347">
        <v>0</v>
      </c>
      <c r="Z34" s="61" t="s">
        <v>39</v>
      </c>
      <c r="AA34" s="347" t="s">
        <v>39</v>
      </c>
      <c r="AB34" s="61" t="s">
        <v>39</v>
      </c>
      <c r="AC34" s="347" t="s">
        <v>39</v>
      </c>
      <c r="AD34" s="61" t="s">
        <v>39</v>
      </c>
      <c r="AE34" s="347" t="s">
        <v>39</v>
      </c>
      <c r="AF34" s="61" t="s">
        <v>39</v>
      </c>
      <c r="AG34" s="347" t="s">
        <v>39</v>
      </c>
      <c r="AH34" s="61" t="s">
        <v>39</v>
      </c>
      <c r="AI34" s="347" t="s">
        <v>39</v>
      </c>
      <c r="AJ34" s="62" t="s">
        <v>39</v>
      </c>
      <c r="AK34" s="270" t="s">
        <v>39</v>
      </c>
      <c r="AL34" s="62" t="s">
        <v>39</v>
      </c>
      <c r="AM34" s="270" t="s">
        <v>39</v>
      </c>
      <c r="AN34" s="62" t="s">
        <v>39</v>
      </c>
      <c r="AO34" s="270" t="s">
        <v>39</v>
      </c>
      <c r="AP34" s="62" t="s">
        <v>39</v>
      </c>
      <c r="AQ34" s="270" t="s">
        <v>39</v>
      </c>
      <c r="AR34" s="185" t="s">
        <v>39</v>
      </c>
      <c r="AS34" s="342" t="s">
        <v>39</v>
      </c>
      <c r="AT34" s="249" t="s">
        <v>39</v>
      </c>
      <c r="AU34" s="342" t="s">
        <v>39</v>
      </c>
      <c r="AV34" s="564" t="s">
        <v>39</v>
      </c>
      <c r="AW34" s="404" t="s">
        <v>39</v>
      </c>
      <c r="AX34" s="564" t="s">
        <v>39</v>
      </c>
      <c r="AY34" s="342" t="s">
        <v>39</v>
      </c>
    </row>
    <row r="35" spans="1:16384" s="649" customFormat="1" ht="14">
      <c r="A35" s="142" t="s">
        <v>2377</v>
      </c>
      <c r="B35" s="61">
        <v>10</v>
      </c>
      <c r="C35" s="347">
        <v>90.9</v>
      </c>
      <c r="D35" s="61" t="s">
        <v>39</v>
      </c>
      <c r="E35" s="347" t="s">
        <v>39</v>
      </c>
      <c r="F35" s="61" t="s">
        <v>39</v>
      </c>
      <c r="G35" s="347" t="s">
        <v>39</v>
      </c>
      <c r="H35" s="61" t="s">
        <v>39</v>
      </c>
      <c r="I35" s="347" t="s">
        <v>39</v>
      </c>
      <c r="J35" s="61" t="s">
        <v>39</v>
      </c>
      <c r="K35" s="347" t="s">
        <v>39</v>
      </c>
      <c r="L35" s="61" t="s">
        <v>39</v>
      </c>
      <c r="M35" s="347" t="s">
        <v>39</v>
      </c>
      <c r="N35" s="61" t="s">
        <v>39</v>
      </c>
      <c r="O35" s="347" t="s">
        <v>39</v>
      </c>
      <c r="P35" s="61">
        <v>10</v>
      </c>
      <c r="Q35" s="347">
        <v>100</v>
      </c>
      <c r="R35" s="61">
        <v>10</v>
      </c>
      <c r="S35" s="347">
        <v>100</v>
      </c>
      <c r="T35" s="61">
        <v>10</v>
      </c>
      <c r="U35" s="347">
        <v>100</v>
      </c>
      <c r="V35" s="61">
        <v>10</v>
      </c>
      <c r="W35" s="347">
        <v>100</v>
      </c>
      <c r="X35" s="61">
        <v>10</v>
      </c>
      <c r="Y35" s="347">
        <v>100</v>
      </c>
      <c r="Z35" s="61">
        <v>10</v>
      </c>
      <c r="AA35" s="347">
        <v>92.3</v>
      </c>
      <c r="AB35" s="61">
        <v>10</v>
      </c>
      <c r="AC35" s="347">
        <v>86.7</v>
      </c>
      <c r="AD35" s="61">
        <v>20</v>
      </c>
      <c r="AE35" s="347">
        <v>91.3</v>
      </c>
      <c r="AF35" s="61">
        <v>30</v>
      </c>
      <c r="AG35" s="347">
        <v>93.5</v>
      </c>
      <c r="AH35" s="61">
        <v>30</v>
      </c>
      <c r="AI35" s="347">
        <v>94.3</v>
      </c>
      <c r="AJ35" s="62">
        <v>40</v>
      </c>
      <c r="AK35" s="270">
        <v>95</v>
      </c>
      <c r="AL35" s="62">
        <v>40</v>
      </c>
      <c r="AM35" s="270">
        <v>92.5</v>
      </c>
      <c r="AN35" s="62">
        <v>20</v>
      </c>
      <c r="AO35" s="270">
        <v>89.3</v>
      </c>
      <c r="AP35" s="62">
        <v>20</v>
      </c>
      <c r="AQ35" s="270" t="s">
        <v>39</v>
      </c>
      <c r="AR35" s="62">
        <v>10</v>
      </c>
      <c r="AS35" s="342" t="s">
        <v>39</v>
      </c>
      <c r="AT35" s="248">
        <v>10</v>
      </c>
      <c r="AU35" s="342" t="s">
        <v>39</v>
      </c>
      <c r="AV35" s="223">
        <v>10</v>
      </c>
      <c r="AW35" s="404" t="s">
        <v>39</v>
      </c>
      <c r="AX35" s="223">
        <v>10</v>
      </c>
      <c r="AY35" s="342" t="s">
        <v>39</v>
      </c>
    </row>
    <row r="36" spans="1:16384" s="649" customFormat="1" ht="14">
      <c r="A36" s="141" t="s">
        <v>2378</v>
      </c>
      <c r="B36" s="57" t="s">
        <v>39</v>
      </c>
      <c r="C36" s="346"/>
      <c r="D36" s="57" t="s">
        <v>39</v>
      </c>
      <c r="E36" s="346"/>
      <c r="F36" s="57" t="s">
        <v>39</v>
      </c>
      <c r="G36" s="346"/>
      <c r="H36" s="57" t="s">
        <v>39</v>
      </c>
      <c r="I36" s="346"/>
      <c r="J36" s="57" t="s">
        <v>39</v>
      </c>
      <c r="K36" s="346"/>
      <c r="L36" s="57">
        <v>0</v>
      </c>
      <c r="M36" s="346"/>
      <c r="N36" s="57">
        <v>0</v>
      </c>
      <c r="O36" s="346"/>
      <c r="P36" s="57" t="s">
        <v>39</v>
      </c>
      <c r="Q36" s="346"/>
      <c r="R36" s="57" t="s">
        <v>39</v>
      </c>
      <c r="S36" s="346"/>
      <c r="T36" s="57" t="s">
        <v>39</v>
      </c>
      <c r="U36" s="346"/>
      <c r="V36" s="57" t="s">
        <v>39</v>
      </c>
      <c r="W36" s="346"/>
      <c r="X36" s="57" t="s">
        <v>39</v>
      </c>
      <c r="Y36" s="346"/>
      <c r="Z36" s="57" t="s">
        <v>39</v>
      </c>
      <c r="AA36" s="346"/>
      <c r="AB36" s="57" t="s">
        <v>39</v>
      </c>
      <c r="AC36" s="346"/>
      <c r="AD36" s="57" t="s">
        <v>39</v>
      </c>
      <c r="AE36" s="346"/>
      <c r="AF36" s="57" t="s">
        <v>39</v>
      </c>
      <c r="AG36" s="346"/>
      <c r="AH36" s="57">
        <v>10</v>
      </c>
      <c r="AI36" s="346"/>
      <c r="AJ36" s="58">
        <v>20</v>
      </c>
      <c r="AK36" s="308"/>
      <c r="AL36" s="58">
        <v>10</v>
      </c>
      <c r="AM36" s="308"/>
      <c r="AN36" s="58">
        <v>10</v>
      </c>
      <c r="AO36" s="308"/>
      <c r="AP36" s="58" t="s">
        <v>39</v>
      </c>
      <c r="AQ36" s="308"/>
      <c r="AR36" s="185" t="s">
        <v>39</v>
      </c>
      <c r="AS36" s="341"/>
      <c r="AT36" s="247" t="s">
        <v>39</v>
      </c>
      <c r="AU36" s="270"/>
      <c r="AV36" s="222" t="s">
        <v>39</v>
      </c>
      <c r="AW36" s="404"/>
      <c r="AX36" s="222">
        <v>0</v>
      </c>
      <c r="AY36" s="270"/>
    </row>
    <row r="37" spans="1:16384" s="649" customFormat="1" ht="14">
      <c r="A37" s="142" t="s">
        <v>2379</v>
      </c>
      <c r="B37" s="61" t="s">
        <v>39</v>
      </c>
      <c r="C37" s="347" t="s">
        <v>39</v>
      </c>
      <c r="D37" s="61">
        <v>0</v>
      </c>
      <c r="E37" s="347">
        <v>0</v>
      </c>
      <c r="F37" s="61">
        <v>0</v>
      </c>
      <c r="G37" s="347">
        <v>0</v>
      </c>
      <c r="H37" s="61">
        <v>0</v>
      </c>
      <c r="I37" s="347">
        <v>0</v>
      </c>
      <c r="J37" s="61">
        <v>0</v>
      </c>
      <c r="K37" s="347">
        <v>0</v>
      </c>
      <c r="L37" s="61">
        <v>0</v>
      </c>
      <c r="M37" s="347">
        <v>0</v>
      </c>
      <c r="N37" s="61">
        <v>0</v>
      </c>
      <c r="O37" s="347">
        <v>0</v>
      </c>
      <c r="P37" s="61">
        <v>0</v>
      </c>
      <c r="Q37" s="347">
        <v>0</v>
      </c>
      <c r="R37" s="61">
        <v>0</v>
      </c>
      <c r="S37" s="347">
        <v>0</v>
      </c>
      <c r="T37" s="61">
        <v>0</v>
      </c>
      <c r="U37" s="347">
        <v>0</v>
      </c>
      <c r="V37" s="61">
        <v>0</v>
      </c>
      <c r="W37" s="347">
        <v>0</v>
      </c>
      <c r="X37" s="61">
        <v>0</v>
      </c>
      <c r="Y37" s="347">
        <v>0</v>
      </c>
      <c r="Z37" s="61">
        <v>0</v>
      </c>
      <c r="AA37" s="347">
        <v>0</v>
      </c>
      <c r="AB37" s="61">
        <v>0</v>
      </c>
      <c r="AC37" s="347">
        <v>0</v>
      </c>
      <c r="AD37" s="61">
        <v>0</v>
      </c>
      <c r="AE37" s="347">
        <v>0</v>
      </c>
      <c r="AF37" s="61">
        <v>0</v>
      </c>
      <c r="AG37" s="347">
        <v>0</v>
      </c>
      <c r="AH37" s="61" t="s">
        <v>39</v>
      </c>
      <c r="AI37" s="347" t="s">
        <v>39</v>
      </c>
      <c r="AJ37" s="62" t="s">
        <v>39</v>
      </c>
      <c r="AK37" s="270" t="s">
        <v>39</v>
      </c>
      <c r="AL37" s="62">
        <v>0</v>
      </c>
      <c r="AM37" s="270">
        <v>0</v>
      </c>
      <c r="AN37" s="62" t="s">
        <v>39</v>
      </c>
      <c r="AO37" s="270" t="s">
        <v>39</v>
      </c>
      <c r="AP37" s="62" t="s">
        <v>39</v>
      </c>
      <c r="AQ37" s="270" t="s">
        <v>39</v>
      </c>
      <c r="AR37" s="62">
        <v>0</v>
      </c>
      <c r="AS37" s="342">
        <v>0</v>
      </c>
      <c r="AT37" s="248" t="s">
        <v>39</v>
      </c>
      <c r="AU37" s="270" t="s">
        <v>39</v>
      </c>
      <c r="AV37" s="223" t="s">
        <v>39</v>
      </c>
      <c r="AW37" s="404" t="s">
        <v>39</v>
      </c>
      <c r="AX37" s="223">
        <v>0</v>
      </c>
      <c r="AY37" s="270">
        <v>0</v>
      </c>
    </row>
    <row r="38" spans="1:16384" s="649" customFormat="1" ht="14">
      <c r="A38" s="142" t="s">
        <v>2380</v>
      </c>
      <c r="B38" s="61" t="s">
        <v>39</v>
      </c>
      <c r="C38" s="347" t="s">
        <v>39</v>
      </c>
      <c r="D38" s="61" t="s">
        <v>39</v>
      </c>
      <c r="E38" s="347" t="s">
        <v>39</v>
      </c>
      <c r="F38" s="61" t="s">
        <v>39</v>
      </c>
      <c r="G38" s="347" t="s">
        <v>39</v>
      </c>
      <c r="H38" s="61" t="s">
        <v>39</v>
      </c>
      <c r="I38" s="347" t="s">
        <v>39</v>
      </c>
      <c r="J38" s="61" t="s">
        <v>39</v>
      </c>
      <c r="K38" s="347" t="s">
        <v>39</v>
      </c>
      <c r="L38" s="61">
        <v>0</v>
      </c>
      <c r="M38" s="347">
        <v>0</v>
      </c>
      <c r="N38" s="61">
        <v>0</v>
      </c>
      <c r="O38" s="347">
        <v>0</v>
      </c>
      <c r="P38" s="61" t="s">
        <v>39</v>
      </c>
      <c r="Q38" s="347" t="s">
        <v>39</v>
      </c>
      <c r="R38" s="61" t="s">
        <v>39</v>
      </c>
      <c r="S38" s="347" t="s">
        <v>39</v>
      </c>
      <c r="T38" s="61" t="s">
        <v>39</v>
      </c>
      <c r="U38" s="347" t="s">
        <v>39</v>
      </c>
      <c r="V38" s="61" t="s">
        <v>39</v>
      </c>
      <c r="W38" s="347" t="s">
        <v>39</v>
      </c>
      <c r="X38" s="61" t="s">
        <v>39</v>
      </c>
      <c r="Y38" s="347" t="s">
        <v>39</v>
      </c>
      <c r="Z38" s="61" t="s">
        <v>39</v>
      </c>
      <c r="AA38" s="347" t="s">
        <v>39</v>
      </c>
      <c r="AB38" s="61" t="s">
        <v>39</v>
      </c>
      <c r="AC38" s="347" t="s">
        <v>39</v>
      </c>
      <c r="AD38" s="61" t="s">
        <v>39</v>
      </c>
      <c r="AE38" s="347" t="s">
        <v>39</v>
      </c>
      <c r="AF38" s="61" t="s">
        <v>39</v>
      </c>
      <c r="AG38" s="347" t="s">
        <v>39</v>
      </c>
      <c r="AH38" s="61">
        <v>10</v>
      </c>
      <c r="AI38" s="347">
        <v>91.7</v>
      </c>
      <c r="AJ38" s="62">
        <v>10</v>
      </c>
      <c r="AK38" s="270">
        <v>93.3</v>
      </c>
      <c r="AL38" s="62">
        <v>10</v>
      </c>
      <c r="AM38" s="270">
        <v>100</v>
      </c>
      <c r="AN38" s="62">
        <v>10</v>
      </c>
      <c r="AO38" s="270">
        <v>85.7</v>
      </c>
      <c r="AP38" s="62" t="s">
        <v>39</v>
      </c>
      <c r="AQ38" s="270" t="s">
        <v>39</v>
      </c>
      <c r="AR38" s="185" t="s">
        <v>39</v>
      </c>
      <c r="AS38" s="270" t="s">
        <v>39</v>
      </c>
      <c r="AT38" s="248" t="s">
        <v>39</v>
      </c>
      <c r="AU38" s="270" t="s">
        <v>39</v>
      </c>
      <c r="AV38" s="223" t="s">
        <v>39</v>
      </c>
      <c r="AW38" s="404" t="s">
        <v>39</v>
      </c>
      <c r="AX38" s="223">
        <v>0</v>
      </c>
      <c r="AY38" s="270">
        <v>0</v>
      </c>
      <c r="AZ38" s="245" t="s">
        <v>39</v>
      </c>
      <c r="BA38" s="245" t="s">
        <v>39</v>
      </c>
      <c r="BB38" s="245" t="s">
        <v>39</v>
      </c>
      <c r="BC38" s="245" t="s">
        <v>39</v>
      </c>
      <c r="BD38" s="245" t="s">
        <v>39</v>
      </c>
      <c r="BE38" s="245" t="s">
        <v>39</v>
      </c>
      <c r="BF38" s="245" t="s">
        <v>39</v>
      </c>
      <c r="BG38" s="245" t="s">
        <v>39</v>
      </c>
      <c r="BH38" s="245" t="s">
        <v>39</v>
      </c>
      <c r="BI38" s="245" t="s">
        <v>39</v>
      </c>
      <c r="BJ38" s="245" t="s">
        <v>39</v>
      </c>
      <c r="BK38" s="245" t="s">
        <v>39</v>
      </c>
      <c r="BL38" s="245" t="s">
        <v>39</v>
      </c>
      <c r="BM38" s="245" t="s">
        <v>39</v>
      </c>
      <c r="BN38" s="245" t="s">
        <v>39</v>
      </c>
      <c r="BO38" s="245" t="s">
        <v>39</v>
      </c>
      <c r="BP38" s="245" t="s">
        <v>39</v>
      </c>
      <c r="BQ38" s="245" t="s">
        <v>39</v>
      </c>
      <c r="BR38" s="245" t="s">
        <v>39</v>
      </c>
      <c r="BS38" s="245" t="s">
        <v>39</v>
      </c>
      <c r="BT38" s="245" t="s">
        <v>39</v>
      </c>
      <c r="BU38" s="245" t="s">
        <v>39</v>
      </c>
      <c r="BV38" s="245" t="s">
        <v>39</v>
      </c>
      <c r="BW38" s="245" t="s">
        <v>39</v>
      </c>
      <c r="BX38" s="245" t="s">
        <v>39</v>
      </c>
      <c r="BY38" s="245" t="s">
        <v>39</v>
      </c>
      <c r="BZ38" s="245" t="s">
        <v>39</v>
      </c>
      <c r="CA38" s="245" t="s">
        <v>39</v>
      </c>
      <c r="CB38" s="245" t="s">
        <v>39</v>
      </c>
      <c r="CC38" s="245" t="s">
        <v>39</v>
      </c>
      <c r="CD38" s="245" t="s">
        <v>39</v>
      </c>
      <c r="CE38" s="245" t="s">
        <v>39</v>
      </c>
      <c r="CF38" s="245" t="s">
        <v>39</v>
      </c>
      <c r="CG38" s="245" t="s">
        <v>39</v>
      </c>
      <c r="CH38" s="245" t="s">
        <v>39</v>
      </c>
      <c r="CI38" s="245" t="s">
        <v>39</v>
      </c>
      <c r="CJ38" s="245" t="s">
        <v>39</v>
      </c>
      <c r="CK38" s="245" t="s">
        <v>39</v>
      </c>
      <c r="CL38" s="245" t="s">
        <v>39</v>
      </c>
      <c r="CM38" s="245" t="s">
        <v>39</v>
      </c>
      <c r="CN38" s="245" t="s">
        <v>39</v>
      </c>
      <c r="CO38" s="245" t="s">
        <v>39</v>
      </c>
      <c r="CP38" s="245" t="s">
        <v>39</v>
      </c>
      <c r="CQ38" s="245" t="s">
        <v>39</v>
      </c>
      <c r="CR38" s="245" t="s">
        <v>39</v>
      </c>
      <c r="CS38" s="245" t="s">
        <v>39</v>
      </c>
      <c r="CT38" s="245" t="s">
        <v>39</v>
      </c>
      <c r="CU38" s="245" t="s">
        <v>39</v>
      </c>
      <c r="CV38" s="245" t="s">
        <v>39</v>
      </c>
      <c r="CW38" s="245" t="s">
        <v>39</v>
      </c>
      <c r="CX38" s="245" t="s">
        <v>39</v>
      </c>
      <c r="CY38" s="245" t="s">
        <v>39</v>
      </c>
      <c r="CZ38" s="245" t="s">
        <v>39</v>
      </c>
      <c r="DA38" s="245" t="s">
        <v>39</v>
      </c>
      <c r="DB38" s="245" t="s">
        <v>39</v>
      </c>
      <c r="DC38" s="245" t="s">
        <v>39</v>
      </c>
      <c r="DD38" s="245" t="s">
        <v>39</v>
      </c>
      <c r="DE38" s="245" t="s">
        <v>39</v>
      </c>
      <c r="DF38" s="245" t="s">
        <v>39</v>
      </c>
      <c r="DG38" s="245" t="s">
        <v>39</v>
      </c>
      <c r="DH38" s="245" t="s">
        <v>39</v>
      </c>
      <c r="DI38" s="245" t="s">
        <v>39</v>
      </c>
      <c r="DJ38" s="245" t="s">
        <v>39</v>
      </c>
      <c r="DK38" s="245" t="s">
        <v>39</v>
      </c>
      <c r="DL38" s="245" t="s">
        <v>39</v>
      </c>
      <c r="DM38" s="245" t="s">
        <v>39</v>
      </c>
      <c r="DN38" s="245" t="s">
        <v>39</v>
      </c>
      <c r="DO38" s="245" t="s">
        <v>39</v>
      </c>
      <c r="DP38" s="245" t="s">
        <v>39</v>
      </c>
      <c r="DQ38" s="245" t="s">
        <v>39</v>
      </c>
      <c r="DR38" s="245" t="s">
        <v>39</v>
      </c>
      <c r="DS38" s="245" t="s">
        <v>39</v>
      </c>
      <c r="DT38" s="245" t="s">
        <v>39</v>
      </c>
      <c r="DU38" s="245" t="s">
        <v>39</v>
      </c>
      <c r="DV38" s="245" t="s">
        <v>39</v>
      </c>
      <c r="DW38" s="245" t="s">
        <v>39</v>
      </c>
      <c r="DX38" s="245" t="s">
        <v>39</v>
      </c>
      <c r="DY38" s="245" t="s">
        <v>39</v>
      </c>
      <c r="DZ38" s="245" t="s">
        <v>39</v>
      </c>
      <c r="EA38" s="245" t="s">
        <v>39</v>
      </c>
      <c r="EB38" s="245" t="s">
        <v>39</v>
      </c>
      <c r="EC38" s="245" t="s">
        <v>39</v>
      </c>
      <c r="ED38" s="245" t="s">
        <v>39</v>
      </c>
      <c r="EE38" s="245" t="s">
        <v>39</v>
      </c>
      <c r="EF38" s="245" t="s">
        <v>39</v>
      </c>
      <c r="EG38" s="245" t="s">
        <v>39</v>
      </c>
      <c r="EH38" s="245" t="s">
        <v>39</v>
      </c>
      <c r="EI38" s="245" t="s">
        <v>39</v>
      </c>
      <c r="EJ38" s="245" t="s">
        <v>39</v>
      </c>
      <c r="EK38" s="245" t="s">
        <v>39</v>
      </c>
      <c r="EL38" s="245" t="s">
        <v>39</v>
      </c>
      <c r="EM38" s="245" t="s">
        <v>39</v>
      </c>
      <c r="EN38" s="245" t="s">
        <v>39</v>
      </c>
      <c r="EO38" s="245" t="s">
        <v>39</v>
      </c>
      <c r="EP38" s="245" t="s">
        <v>39</v>
      </c>
      <c r="EQ38" s="245" t="s">
        <v>39</v>
      </c>
      <c r="ER38" s="245" t="s">
        <v>39</v>
      </c>
      <c r="ES38" s="245" t="s">
        <v>39</v>
      </c>
      <c r="ET38" s="245" t="s">
        <v>39</v>
      </c>
      <c r="EU38" s="245" t="s">
        <v>39</v>
      </c>
      <c r="EV38" s="245" t="s">
        <v>39</v>
      </c>
      <c r="EW38" s="245" t="s">
        <v>39</v>
      </c>
      <c r="EX38" s="245" t="s">
        <v>39</v>
      </c>
      <c r="EY38" s="245" t="s">
        <v>39</v>
      </c>
      <c r="EZ38" s="245" t="s">
        <v>39</v>
      </c>
      <c r="FA38" s="245" t="s">
        <v>39</v>
      </c>
      <c r="FB38" s="245" t="s">
        <v>39</v>
      </c>
      <c r="FC38" s="245" t="s">
        <v>39</v>
      </c>
      <c r="FD38" s="245" t="s">
        <v>39</v>
      </c>
      <c r="FE38" s="245" t="s">
        <v>39</v>
      </c>
      <c r="FF38" s="245" t="s">
        <v>39</v>
      </c>
      <c r="FG38" s="245" t="s">
        <v>39</v>
      </c>
      <c r="FH38" s="245" t="s">
        <v>39</v>
      </c>
      <c r="FI38" s="245" t="s">
        <v>39</v>
      </c>
      <c r="FJ38" s="245" t="s">
        <v>39</v>
      </c>
      <c r="FK38" s="245" t="s">
        <v>39</v>
      </c>
      <c r="FL38" s="245" t="s">
        <v>39</v>
      </c>
      <c r="FM38" s="245" t="s">
        <v>39</v>
      </c>
      <c r="FN38" s="245" t="s">
        <v>39</v>
      </c>
      <c r="FO38" s="245" t="s">
        <v>39</v>
      </c>
      <c r="FP38" s="245" t="s">
        <v>39</v>
      </c>
      <c r="FQ38" s="245" t="s">
        <v>39</v>
      </c>
      <c r="FR38" s="245" t="s">
        <v>39</v>
      </c>
      <c r="FS38" s="245" t="s">
        <v>39</v>
      </c>
      <c r="FT38" s="245" t="s">
        <v>39</v>
      </c>
      <c r="FU38" s="245" t="s">
        <v>39</v>
      </c>
      <c r="FV38" s="245" t="s">
        <v>39</v>
      </c>
      <c r="FW38" s="245" t="s">
        <v>39</v>
      </c>
      <c r="FX38" s="245" t="s">
        <v>39</v>
      </c>
      <c r="FY38" s="245" t="s">
        <v>39</v>
      </c>
      <c r="FZ38" s="245" t="s">
        <v>39</v>
      </c>
      <c r="GA38" s="245" t="s">
        <v>39</v>
      </c>
      <c r="GB38" s="245" t="s">
        <v>39</v>
      </c>
      <c r="GC38" s="245" t="s">
        <v>39</v>
      </c>
      <c r="GD38" s="245" t="s">
        <v>39</v>
      </c>
      <c r="GE38" s="245" t="s">
        <v>39</v>
      </c>
      <c r="GF38" s="245" t="s">
        <v>39</v>
      </c>
      <c r="GG38" s="245" t="s">
        <v>39</v>
      </c>
      <c r="GH38" s="245" t="s">
        <v>39</v>
      </c>
      <c r="GI38" s="245" t="s">
        <v>39</v>
      </c>
      <c r="GJ38" s="245" t="s">
        <v>39</v>
      </c>
      <c r="GK38" s="245" t="s">
        <v>39</v>
      </c>
      <c r="GL38" s="245" t="s">
        <v>39</v>
      </c>
      <c r="GM38" s="245" t="s">
        <v>39</v>
      </c>
      <c r="GN38" s="245" t="s">
        <v>39</v>
      </c>
      <c r="GO38" s="245" t="s">
        <v>39</v>
      </c>
      <c r="GP38" s="245" t="s">
        <v>39</v>
      </c>
      <c r="GQ38" s="245" t="s">
        <v>39</v>
      </c>
      <c r="GR38" s="245" t="s">
        <v>39</v>
      </c>
      <c r="GS38" s="245" t="s">
        <v>39</v>
      </c>
      <c r="GT38" s="245" t="s">
        <v>39</v>
      </c>
      <c r="GU38" s="245" t="s">
        <v>39</v>
      </c>
      <c r="GV38" s="245" t="s">
        <v>39</v>
      </c>
      <c r="GW38" s="245" t="s">
        <v>39</v>
      </c>
      <c r="GX38" s="245" t="s">
        <v>39</v>
      </c>
      <c r="GY38" s="245" t="s">
        <v>39</v>
      </c>
      <c r="GZ38" s="245" t="s">
        <v>39</v>
      </c>
      <c r="HA38" s="245" t="s">
        <v>39</v>
      </c>
      <c r="HB38" s="245" t="s">
        <v>39</v>
      </c>
      <c r="HC38" s="245" t="s">
        <v>39</v>
      </c>
      <c r="HD38" s="245" t="s">
        <v>39</v>
      </c>
      <c r="HE38" s="245" t="s">
        <v>39</v>
      </c>
      <c r="HF38" s="245" t="s">
        <v>39</v>
      </c>
      <c r="HG38" s="245" t="s">
        <v>39</v>
      </c>
      <c r="HH38" s="245" t="s">
        <v>39</v>
      </c>
      <c r="HI38" s="245" t="s">
        <v>39</v>
      </c>
      <c r="HJ38" s="245" t="s">
        <v>39</v>
      </c>
      <c r="HK38" s="245" t="s">
        <v>39</v>
      </c>
      <c r="HL38" s="245" t="s">
        <v>39</v>
      </c>
      <c r="HM38" s="245" t="s">
        <v>39</v>
      </c>
      <c r="HN38" s="245" t="s">
        <v>39</v>
      </c>
      <c r="HO38" s="245" t="s">
        <v>39</v>
      </c>
      <c r="HP38" s="245" t="s">
        <v>39</v>
      </c>
      <c r="HQ38" s="245" t="s">
        <v>39</v>
      </c>
      <c r="HR38" s="245" t="s">
        <v>39</v>
      </c>
      <c r="HS38" s="245" t="s">
        <v>39</v>
      </c>
      <c r="HT38" s="245" t="s">
        <v>39</v>
      </c>
      <c r="HU38" s="245" t="s">
        <v>39</v>
      </c>
      <c r="HV38" s="245" t="s">
        <v>39</v>
      </c>
      <c r="HW38" s="245" t="s">
        <v>39</v>
      </c>
      <c r="HX38" s="245" t="s">
        <v>39</v>
      </c>
      <c r="HY38" s="245" t="s">
        <v>39</v>
      </c>
      <c r="HZ38" s="245" t="s">
        <v>39</v>
      </c>
      <c r="IA38" s="245" t="s">
        <v>39</v>
      </c>
      <c r="IB38" s="245" t="s">
        <v>39</v>
      </c>
      <c r="IC38" s="245" t="s">
        <v>39</v>
      </c>
      <c r="ID38" s="245" t="s">
        <v>39</v>
      </c>
      <c r="IE38" s="245" t="s">
        <v>39</v>
      </c>
      <c r="IF38" s="245" t="s">
        <v>39</v>
      </c>
      <c r="IG38" s="245" t="s">
        <v>39</v>
      </c>
      <c r="IH38" s="245" t="s">
        <v>39</v>
      </c>
      <c r="II38" s="245" t="s">
        <v>39</v>
      </c>
      <c r="IJ38" s="245" t="s">
        <v>39</v>
      </c>
      <c r="IK38" s="245" t="s">
        <v>39</v>
      </c>
      <c r="IL38" s="245" t="s">
        <v>39</v>
      </c>
      <c r="IM38" s="245" t="s">
        <v>39</v>
      </c>
      <c r="IN38" s="245" t="s">
        <v>39</v>
      </c>
      <c r="IO38" s="245" t="s">
        <v>39</v>
      </c>
      <c r="IP38" s="245" t="s">
        <v>39</v>
      </c>
      <c r="IQ38" s="245" t="s">
        <v>39</v>
      </c>
      <c r="IR38" s="245" t="s">
        <v>39</v>
      </c>
      <c r="IS38" s="245" t="s">
        <v>39</v>
      </c>
      <c r="IT38" s="245" t="s">
        <v>39</v>
      </c>
      <c r="IU38" s="245" t="s">
        <v>39</v>
      </c>
      <c r="IV38" s="245" t="s">
        <v>39</v>
      </c>
      <c r="IW38" s="245" t="s">
        <v>39</v>
      </c>
      <c r="IX38" s="245" t="s">
        <v>39</v>
      </c>
      <c r="IY38" s="245" t="s">
        <v>39</v>
      </c>
      <c r="IZ38" s="245" t="s">
        <v>39</v>
      </c>
      <c r="JA38" s="245" t="s">
        <v>39</v>
      </c>
      <c r="JB38" s="245" t="s">
        <v>39</v>
      </c>
      <c r="JC38" s="245" t="s">
        <v>39</v>
      </c>
      <c r="JD38" s="245" t="s">
        <v>39</v>
      </c>
      <c r="JE38" s="245" t="s">
        <v>39</v>
      </c>
      <c r="JF38" s="245" t="s">
        <v>39</v>
      </c>
      <c r="JG38" s="245" t="s">
        <v>39</v>
      </c>
      <c r="JH38" s="245" t="s">
        <v>39</v>
      </c>
      <c r="JI38" s="245" t="s">
        <v>39</v>
      </c>
      <c r="JJ38" s="245" t="s">
        <v>39</v>
      </c>
      <c r="JK38" s="245" t="s">
        <v>39</v>
      </c>
      <c r="JL38" s="245" t="s">
        <v>39</v>
      </c>
      <c r="JM38" s="245" t="s">
        <v>39</v>
      </c>
      <c r="JN38" s="245" t="s">
        <v>39</v>
      </c>
      <c r="JO38" s="245" t="s">
        <v>39</v>
      </c>
      <c r="JP38" s="245" t="s">
        <v>39</v>
      </c>
      <c r="JQ38" s="245" t="s">
        <v>39</v>
      </c>
      <c r="JR38" s="245" t="s">
        <v>39</v>
      </c>
      <c r="JS38" s="245" t="s">
        <v>39</v>
      </c>
      <c r="JT38" s="245" t="s">
        <v>39</v>
      </c>
      <c r="JU38" s="245" t="s">
        <v>39</v>
      </c>
      <c r="JV38" s="245" t="s">
        <v>39</v>
      </c>
      <c r="JW38" s="245" t="s">
        <v>39</v>
      </c>
      <c r="JX38" s="245" t="s">
        <v>39</v>
      </c>
      <c r="JY38" s="245" t="s">
        <v>39</v>
      </c>
      <c r="JZ38" s="245" t="s">
        <v>39</v>
      </c>
      <c r="KA38" s="245" t="s">
        <v>39</v>
      </c>
      <c r="KB38" s="245" t="s">
        <v>39</v>
      </c>
      <c r="KC38" s="245" t="s">
        <v>39</v>
      </c>
      <c r="KD38" s="245" t="s">
        <v>39</v>
      </c>
      <c r="KE38" s="245" t="s">
        <v>39</v>
      </c>
      <c r="KF38" s="245" t="s">
        <v>39</v>
      </c>
      <c r="KG38" s="245" t="s">
        <v>39</v>
      </c>
      <c r="KH38" s="245" t="s">
        <v>39</v>
      </c>
      <c r="KI38" s="245" t="s">
        <v>39</v>
      </c>
      <c r="KJ38" s="245" t="s">
        <v>39</v>
      </c>
      <c r="KK38" s="245" t="s">
        <v>39</v>
      </c>
      <c r="KL38" s="245" t="s">
        <v>39</v>
      </c>
      <c r="KM38" s="245" t="s">
        <v>39</v>
      </c>
      <c r="KN38" s="245" t="s">
        <v>39</v>
      </c>
      <c r="KO38" s="245" t="s">
        <v>39</v>
      </c>
      <c r="KP38" s="245" t="s">
        <v>39</v>
      </c>
      <c r="KQ38" s="245" t="s">
        <v>39</v>
      </c>
      <c r="KR38" s="245" t="s">
        <v>39</v>
      </c>
      <c r="KS38" s="245" t="s">
        <v>39</v>
      </c>
      <c r="KT38" s="245" t="s">
        <v>39</v>
      </c>
      <c r="KU38" s="245" t="s">
        <v>39</v>
      </c>
      <c r="KV38" s="245" t="s">
        <v>39</v>
      </c>
      <c r="KW38" s="245" t="s">
        <v>39</v>
      </c>
      <c r="KX38" s="245" t="s">
        <v>39</v>
      </c>
      <c r="KY38" s="245" t="s">
        <v>39</v>
      </c>
      <c r="KZ38" s="245" t="s">
        <v>39</v>
      </c>
      <c r="LA38" s="245" t="s">
        <v>39</v>
      </c>
      <c r="LB38" s="245" t="s">
        <v>39</v>
      </c>
      <c r="LC38" s="245" t="s">
        <v>39</v>
      </c>
      <c r="LD38" s="245" t="s">
        <v>39</v>
      </c>
      <c r="LE38" s="245" t="s">
        <v>39</v>
      </c>
      <c r="LF38" s="245" t="s">
        <v>39</v>
      </c>
      <c r="LG38" s="245" t="s">
        <v>39</v>
      </c>
      <c r="LH38" s="245" t="s">
        <v>39</v>
      </c>
      <c r="LI38" s="245" t="s">
        <v>39</v>
      </c>
      <c r="LJ38" s="245" t="s">
        <v>39</v>
      </c>
      <c r="LK38" s="245" t="s">
        <v>39</v>
      </c>
      <c r="LL38" s="245" t="s">
        <v>39</v>
      </c>
      <c r="LM38" s="245" t="s">
        <v>39</v>
      </c>
      <c r="LN38" s="245" t="s">
        <v>39</v>
      </c>
      <c r="LO38" s="245" t="s">
        <v>39</v>
      </c>
      <c r="LP38" s="245" t="s">
        <v>39</v>
      </c>
      <c r="LQ38" s="245" t="s">
        <v>39</v>
      </c>
      <c r="LR38" s="245" t="s">
        <v>39</v>
      </c>
      <c r="LS38" s="245" t="s">
        <v>39</v>
      </c>
      <c r="LT38" s="245" t="s">
        <v>39</v>
      </c>
      <c r="LU38" s="245" t="s">
        <v>39</v>
      </c>
      <c r="LV38" s="245" t="s">
        <v>39</v>
      </c>
      <c r="LW38" s="245" t="s">
        <v>39</v>
      </c>
      <c r="LX38" s="245" t="s">
        <v>39</v>
      </c>
      <c r="LY38" s="245" t="s">
        <v>39</v>
      </c>
      <c r="LZ38" s="245" t="s">
        <v>39</v>
      </c>
      <c r="MA38" s="245" t="s">
        <v>39</v>
      </c>
      <c r="MB38" s="245" t="s">
        <v>39</v>
      </c>
      <c r="MC38" s="245" t="s">
        <v>39</v>
      </c>
      <c r="MD38" s="245" t="s">
        <v>39</v>
      </c>
      <c r="ME38" s="245" t="s">
        <v>39</v>
      </c>
      <c r="MF38" s="245" t="s">
        <v>39</v>
      </c>
      <c r="MG38" s="245" t="s">
        <v>39</v>
      </c>
      <c r="MH38" s="245" t="s">
        <v>39</v>
      </c>
      <c r="MI38" s="245" t="s">
        <v>39</v>
      </c>
      <c r="MJ38" s="245" t="s">
        <v>39</v>
      </c>
      <c r="MK38" s="245" t="s">
        <v>39</v>
      </c>
      <c r="ML38" s="245" t="s">
        <v>39</v>
      </c>
      <c r="MM38" s="245" t="s">
        <v>39</v>
      </c>
      <c r="MN38" s="245" t="s">
        <v>39</v>
      </c>
      <c r="MO38" s="245" t="s">
        <v>39</v>
      </c>
      <c r="MP38" s="245" t="s">
        <v>39</v>
      </c>
      <c r="MQ38" s="245" t="s">
        <v>39</v>
      </c>
      <c r="MR38" s="245" t="s">
        <v>39</v>
      </c>
      <c r="MS38" s="245" t="s">
        <v>39</v>
      </c>
      <c r="MT38" s="245" t="s">
        <v>39</v>
      </c>
      <c r="MU38" s="245" t="s">
        <v>39</v>
      </c>
      <c r="MV38" s="245" t="s">
        <v>39</v>
      </c>
      <c r="MW38" s="245" t="s">
        <v>39</v>
      </c>
      <c r="MX38" s="245" t="s">
        <v>39</v>
      </c>
      <c r="MY38" s="245" t="s">
        <v>39</v>
      </c>
      <c r="MZ38" s="245" t="s">
        <v>39</v>
      </c>
      <c r="NA38" s="245" t="s">
        <v>39</v>
      </c>
      <c r="NB38" s="245" t="s">
        <v>39</v>
      </c>
      <c r="NC38" s="245" t="s">
        <v>39</v>
      </c>
      <c r="ND38" s="245" t="s">
        <v>39</v>
      </c>
      <c r="NE38" s="245" t="s">
        <v>39</v>
      </c>
      <c r="NF38" s="245" t="s">
        <v>39</v>
      </c>
      <c r="NG38" s="245" t="s">
        <v>39</v>
      </c>
      <c r="NH38" s="245" t="s">
        <v>39</v>
      </c>
      <c r="NI38" s="245" t="s">
        <v>39</v>
      </c>
      <c r="NJ38" s="245" t="s">
        <v>39</v>
      </c>
      <c r="NK38" s="245" t="s">
        <v>39</v>
      </c>
      <c r="NL38" s="245" t="s">
        <v>39</v>
      </c>
      <c r="NM38" s="245" t="s">
        <v>39</v>
      </c>
      <c r="NN38" s="245" t="s">
        <v>39</v>
      </c>
      <c r="NO38" s="245" t="s">
        <v>39</v>
      </c>
      <c r="NP38" s="245" t="s">
        <v>39</v>
      </c>
      <c r="NQ38" s="245" t="s">
        <v>39</v>
      </c>
      <c r="NR38" s="245" t="s">
        <v>39</v>
      </c>
      <c r="NS38" s="245" t="s">
        <v>39</v>
      </c>
      <c r="NT38" s="245" t="s">
        <v>39</v>
      </c>
      <c r="NU38" s="245" t="s">
        <v>39</v>
      </c>
      <c r="NV38" s="245" t="s">
        <v>39</v>
      </c>
      <c r="NW38" s="245" t="s">
        <v>39</v>
      </c>
      <c r="NX38" s="245" t="s">
        <v>39</v>
      </c>
      <c r="NY38" s="245" t="s">
        <v>39</v>
      </c>
      <c r="NZ38" s="245" t="s">
        <v>39</v>
      </c>
      <c r="OA38" s="245" t="s">
        <v>39</v>
      </c>
      <c r="OB38" s="245" t="s">
        <v>39</v>
      </c>
      <c r="OC38" s="245" t="s">
        <v>39</v>
      </c>
      <c r="OD38" s="245" t="s">
        <v>39</v>
      </c>
      <c r="OE38" s="245" t="s">
        <v>39</v>
      </c>
      <c r="OF38" s="245" t="s">
        <v>39</v>
      </c>
      <c r="OG38" s="245" t="s">
        <v>39</v>
      </c>
      <c r="OH38" s="245" t="s">
        <v>39</v>
      </c>
      <c r="OI38" s="245" t="s">
        <v>39</v>
      </c>
      <c r="OJ38" s="245" t="s">
        <v>39</v>
      </c>
      <c r="OK38" s="245" t="s">
        <v>39</v>
      </c>
      <c r="OL38" s="245" t="s">
        <v>39</v>
      </c>
      <c r="OM38" s="245" t="s">
        <v>39</v>
      </c>
      <c r="ON38" s="245" t="s">
        <v>39</v>
      </c>
      <c r="OO38" s="245" t="s">
        <v>39</v>
      </c>
      <c r="OP38" s="245" t="s">
        <v>39</v>
      </c>
      <c r="OQ38" s="245" t="s">
        <v>39</v>
      </c>
      <c r="OR38" s="245" t="s">
        <v>39</v>
      </c>
      <c r="OS38" s="245" t="s">
        <v>39</v>
      </c>
      <c r="OT38" s="245" t="s">
        <v>39</v>
      </c>
      <c r="OU38" s="245" t="s">
        <v>39</v>
      </c>
      <c r="OV38" s="245" t="s">
        <v>39</v>
      </c>
      <c r="OW38" s="245" t="s">
        <v>39</v>
      </c>
      <c r="OX38" s="245" t="s">
        <v>39</v>
      </c>
      <c r="OY38" s="245" t="s">
        <v>39</v>
      </c>
      <c r="OZ38" s="245" t="s">
        <v>39</v>
      </c>
      <c r="PA38" s="245" t="s">
        <v>39</v>
      </c>
      <c r="PB38" s="245" t="s">
        <v>39</v>
      </c>
      <c r="PC38" s="245" t="s">
        <v>39</v>
      </c>
      <c r="PD38" s="245" t="s">
        <v>39</v>
      </c>
      <c r="PE38" s="245" t="s">
        <v>39</v>
      </c>
      <c r="PF38" s="245" t="s">
        <v>39</v>
      </c>
      <c r="PG38" s="245" t="s">
        <v>39</v>
      </c>
      <c r="PH38" s="245" t="s">
        <v>39</v>
      </c>
      <c r="PI38" s="245" t="s">
        <v>39</v>
      </c>
      <c r="PJ38" s="245" t="s">
        <v>39</v>
      </c>
      <c r="PK38" s="245" t="s">
        <v>39</v>
      </c>
      <c r="PL38" s="245" t="s">
        <v>39</v>
      </c>
      <c r="PM38" s="245" t="s">
        <v>39</v>
      </c>
      <c r="PN38" s="245" t="s">
        <v>39</v>
      </c>
      <c r="PO38" s="245" t="s">
        <v>39</v>
      </c>
      <c r="PP38" s="245" t="s">
        <v>39</v>
      </c>
      <c r="PQ38" s="245" t="s">
        <v>39</v>
      </c>
      <c r="PR38" s="245" t="s">
        <v>39</v>
      </c>
      <c r="PS38" s="245" t="s">
        <v>39</v>
      </c>
      <c r="PT38" s="245" t="s">
        <v>39</v>
      </c>
      <c r="PU38" s="245" t="s">
        <v>39</v>
      </c>
      <c r="PV38" s="245" t="s">
        <v>39</v>
      </c>
      <c r="PW38" s="245" t="s">
        <v>39</v>
      </c>
      <c r="PX38" s="245" t="s">
        <v>39</v>
      </c>
      <c r="PY38" s="245" t="s">
        <v>39</v>
      </c>
      <c r="PZ38" s="245" t="s">
        <v>39</v>
      </c>
      <c r="QA38" s="245" t="s">
        <v>39</v>
      </c>
      <c r="QB38" s="245" t="s">
        <v>39</v>
      </c>
      <c r="QC38" s="245" t="s">
        <v>39</v>
      </c>
      <c r="QD38" s="245" t="s">
        <v>39</v>
      </c>
      <c r="QE38" s="245" t="s">
        <v>39</v>
      </c>
      <c r="QF38" s="245" t="s">
        <v>39</v>
      </c>
      <c r="QG38" s="245" t="s">
        <v>39</v>
      </c>
      <c r="QH38" s="245" t="s">
        <v>39</v>
      </c>
      <c r="QI38" s="245" t="s">
        <v>39</v>
      </c>
      <c r="QJ38" s="245" t="s">
        <v>39</v>
      </c>
      <c r="QK38" s="245" t="s">
        <v>39</v>
      </c>
      <c r="QL38" s="245" t="s">
        <v>39</v>
      </c>
      <c r="QM38" s="245" t="s">
        <v>39</v>
      </c>
      <c r="QN38" s="245" t="s">
        <v>39</v>
      </c>
      <c r="QO38" s="245" t="s">
        <v>39</v>
      </c>
      <c r="QP38" s="245" t="s">
        <v>39</v>
      </c>
      <c r="QQ38" s="245" t="s">
        <v>39</v>
      </c>
      <c r="QR38" s="245" t="s">
        <v>39</v>
      </c>
      <c r="QS38" s="245" t="s">
        <v>39</v>
      </c>
      <c r="QT38" s="245" t="s">
        <v>39</v>
      </c>
      <c r="QU38" s="245" t="s">
        <v>39</v>
      </c>
      <c r="QV38" s="245" t="s">
        <v>39</v>
      </c>
      <c r="QW38" s="245" t="s">
        <v>39</v>
      </c>
      <c r="QX38" s="245" t="s">
        <v>39</v>
      </c>
      <c r="QY38" s="245" t="s">
        <v>39</v>
      </c>
      <c r="QZ38" s="245" t="s">
        <v>39</v>
      </c>
      <c r="RA38" s="245" t="s">
        <v>39</v>
      </c>
      <c r="RB38" s="245" t="s">
        <v>39</v>
      </c>
      <c r="RC38" s="245" t="s">
        <v>39</v>
      </c>
      <c r="RD38" s="245" t="s">
        <v>39</v>
      </c>
      <c r="RE38" s="245" t="s">
        <v>39</v>
      </c>
      <c r="RF38" s="245" t="s">
        <v>39</v>
      </c>
      <c r="RG38" s="245" t="s">
        <v>39</v>
      </c>
      <c r="RH38" s="245" t="s">
        <v>39</v>
      </c>
      <c r="RI38" s="245" t="s">
        <v>39</v>
      </c>
      <c r="RJ38" s="245" t="s">
        <v>39</v>
      </c>
      <c r="RK38" s="245" t="s">
        <v>39</v>
      </c>
      <c r="RL38" s="245" t="s">
        <v>39</v>
      </c>
      <c r="RM38" s="245" t="s">
        <v>39</v>
      </c>
      <c r="RN38" s="245" t="s">
        <v>39</v>
      </c>
      <c r="RO38" s="245" t="s">
        <v>39</v>
      </c>
      <c r="RP38" s="245" t="s">
        <v>39</v>
      </c>
      <c r="RQ38" s="245" t="s">
        <v>39</v>
      </c>
      <c r="RR38" s="245" t="s">
        <v>39</v>
      </c>
      <c r="RS38" s="245" t="s">
        <v>39</v>
      </c>
      <c r="RT38" s="245" t="s">
        <v>39</v>
      </c>
      <c r="RU38" s="245" t="s">
        <v>39</v>
      </c>
      <c r="RV38" s="245" t="s">
        <v>39</v>
      </c>
      <c r="RW38" s="245" t="s">
        <v>39</v>
      </c>
      <c r="RX38" s="245" t="s">
        <v>39</v>
      </c>
      <c r="RY38" s="245" t="s">
        <v>39</v>
      </c>
      <c r="RZ38" s="245" t="s">
        <v>39</v>
      </c>
      <c r="SA38" s="245" t="s">
        <v>39</v>
      </c>
      <c r="SB38" s="245" t="s">
        <v>39</v>
      </c>
      <c r="SC38" s="245" t="s">
        <v>39</v>
      </c>
      <c r="SD38" s="245" t="s">
        <v>39</v>
      </c>
      <c r="SE38" s="245" t="s">
        <v>39</v>
      </c>
      <c r="SF38" s="245" t="s">
        <v>39</v>
      </c>
      <c r="SG38" s="245" t="s">
        <v>39</v>
      </c>
      <c r="SH38" s="245" t="s">
        <v>39</v>
      </c>
      <c r="SI38" s="245" t="s">
        <v>39</v>
      </c>
      <c r="SJ38" s="245" t="s">
        <v>39</v>
      </c>
      <c r="SK38" s="245" t="s">
        <v>39</v>
      </c>
      <c r="SL38" s="245" t="s">
        <v>39</v>
      </c>
      <c r="SM38" s="245" t="s">
        <v>39</v>
      </c>
      <c r="SN38" s="245" t="s">
        <v>39</v>
      </c>
      <c r="SO38" s="245" t="s">
        <v>39</v>
      </c>
      <c r="SP38" s="245" t="s">
        <v>39</v>
      </c>
      <c r="SQ38" s="245" t="s">
        <v>39</v>
      </c>
      <c r="SR38" s="245" t="s">
        <v>39</v>
      </c>
      <c r="SS38" s="245" t="s">
        <v>39</v>
      </c>
      <c r="ST38" s="245" t="s">
        <v>39</v>
      </c>
      <c r="SU38" s="245" t="s">
        <v>39</v>
      </c>
      <c r="SV38" s="245" t="s">
        <v>39</v>
      </c>
      <c r="SW38" s="245" t="s">
        <v>39</v>
      </c>
      <c r="SX38" s="245" t="s">
        <v>39</v>
      </c>
      <c r="SY38" s="245" t="s">
        <v>39</v>
      </c>
      <c r="SZ38" s="245" t="s">
        <v>39</v>
      </c>
      <c r="TA38" s="245" t="s">
        <v>39</v>
      </c>
      <c r="TB38" s="245" t="s">
        <v>39</v>
      </c>
      <c r="TC38" s="245" t="s">
        <v>39</v>
      </c>
      <c r="TD38" s="245" t="s">
        <v>39</v>
      </c>
      <c r="TE38" s="245" t="s">
        <v>39</v>
      </c>
      <c r="TF38" s="245" t="s">
        <v>39</v>
      </c>
      <c r="TG38" s="245" t="s">
        <v>39</v>
      </c>
      <c r="TH38" s="245" t="s">
        <v>39</v>
      </c>
      <c r="TI38" s="245" t="s">
        <v>39</v>
      </c>
      <c r="TJ38" s="245" t="s">
        <v>39</v>
      </c>
      <c r="TK38" s="245" t="s">
        <v>39</v>
      </c>
      <c r="TL38" s="245" t="s">
        <v>39</v>
      </c>
      <c r="TM38" s="245" t="s">
        <v>39</v>
      </c>
      <c r="TN38" s="245" t="s">
        <v>39</v>
      </c>
      <c r="TO38" s="245" t="s">
        <v>39</v>
      </c>
      <c r="TP38" s="245" t="s">
        <v>39</v>
      </c>
      <c r="TQ38" s="245" t="s">
        <v>39</v>
      </c>
      <c r="TR38" s="245" t="s">
        <v>39</v>
      </c>
      <c r="TS38" s="245" t="s">
        <v>39</v>
      </c>
      <c r="TT38" s="245" t="s">
        <v>39</v>
      </c>
      <c r="TU38" s="245" t="s">
        <v>39</v>
      </c>
      <c r="TV38" s="245" t="s">
        <v>39</v>
      </c>
      <c r="TW38" s="245" t="s">
        <v>39</v>
      </c>
      <c r="TX38" s="245" t="s">
        <v>39</v>
      </c>
      <c r="TY38" s="245" t="s">
        <v>39</v>
      </c>
      <c r="TZ38" s="245" t="s">
        <v>39</v>
      </c>
      <c r="UA38" s="245" t="s">
        <v>39</v>
      </c>
      <c r="UB38" s="245" t="s">
        <v>39</v>
      </c>
      <c r="UC38" s="245" t="s">
        <v>39</v>
      </c>
      <c r="UD38" s="245" t="s">
        <v>39</v>
      </c>
      <c r="UE38" s="245" t="s">
        <v>39</v>
      </c>
      <c r="UF38" s="245" t="s">
        <v>39</v>
      </c>
      <c r="UG38" s="245" t="s">
        <v>39</v>
      </c>
      <c r="UH38" s="245" t="s">
        <v>39</v>
      </c>
      <c r="UI38" s="245" t="s">
        <v>39</v>
      </c>
      <c r="UJ38" s="245" t="s">
        <v>39</v>
      </c>
      <c r="UK38" s="245" t="s">
        <v>39</v>
      </c>
      <c r="UL38" s="245" t="s">
        <v>39</v>
      </c>
      <c r="UM38" s="245" t="s">
        <v>39</v>
      </c>
      <c r="UN38" s="245" t="s">
        <v>39</v>
      </c>
      <c r="UO38" s="245" t="s">
        <v>39</v>
      </c>
      <c r="UP38" s="245" t="s">
        <v>39</v>
      </c>
      <c r="UQ38" s="245" t="s">
        <v>39</v>
      </c>
      <c r="UR38" s="245" t="s">
        <v>39</v>
      </c>
      <c r="US38" s="245" t="s">
        <v>39</v>
      </c>
      <c r="UT38" s="245" t="s">
        <v>39</v>
      </c>
      <c r="UU38" s="245" t="s">
        <v>39</v>
      </c>
      <c r="UV38" s="245" t="s">
        <v>39</v>
      </c>
      <c r="UW38" s="245" t="s">
        <v>39</v>
      </c>
      <c r="UX38" s="245" t="s">
        <v>39</v>
      </c>
      <c r="UY38" s="245" t="s">
        <v>39</v>
      </c>
      <c r="UZ38" s="245" t="s">
        <v>39</v>
      </c>
      <c r="VA38" s="245" t="s">
        <v>39</v>
      </c>
      <c r="VB38" s="245" t="s">
        <v>39</v>
      </c>
      <c r="VC38" s="245" t="s">
        <v>39</v>
      </c>
      <c r="VD38" s="245" t="s">
        <v>39</v>
      </c>
      <c r="VE38" s="245" t="s">
        <v>39</v>
      </c>
      <c r="VF38" s="245" t="s">
        <v>39</v>
      </c>
      <c r="VG38" s="245" t="s">
        <v>39</v>
      </c>
      <c r="VH38" s="245" t="s">
        <v>39</v>
      </c>
      <c r="VI38" s="245" t="s">
        <v>39</v>
      </c>
      <c r="VJ38" s="245" t="s">
        <v>39</v>
      </c>
      <c r="VK38" s="245" t="s">
        <v>39</v>
      </c>
      <c r="VL38" s="245" t="s">
        <v>39</v>
      </c>
      <c r="VM38" s="245" t="s">
        <v>39</v>
      </c>
      <c r="VN38" s="245" t="s">
        <v>39</v>
      </c>
      <c r="VO38" s="245" t="s">
        <v>39</v>
      </c>
      <c r="VP38" s="245" t="s">
        <v>39</v>
      </c>
      <c r="VQ38" s="245" t="s">
        <v>39</v>
      </c>
      <c r="VR38" s="245" t="s">
        <v>39</v>
      </c>
      <c r="VS38" s="245" t="s">
        <v>39</v>
      </c>
      <c r="VT38" s="245" t="s">
        <v>39</v>
      </c>
      <c r="VU38" s="245" t="s">
        <v>39</v>
      </c>
      <c r="VV38" s="245" t="s">
        <v>39</v>
      </c>
      <c r="VW38" s="245" t="s">
        <v>39</v>
      </c>
      <c r="VX38" s="245" t="s">
        <v>39</v>
      </c>
      <c r="VY38" s="245" t="s">
        <v>39</v>
      </c>
      <c r="VZ38" s="245" t="s">
        <v>39</v>
      </c>
      <c r="WA38" s="245" t="s">
        <v>39</v>
      </c>
      <c r="WB38" s="245" t="s">
        <v>39</v>
      </c>
      <c r="WC38" s="245" t="s">
        <v>39</v>
      </c>
      <c r="WD38" s="245" t="s">
        <v>39</v>
      </c>
      <c r="WE38" s="245" t="s">
        <v>39</v>
      </c>
      <c r="WF38" s="245" t="s">
        <v>39</v>
      </c>
      <c r="WG38" s="245" t="s">
        <v>39</v>
      </c>
      <c r="WH38" s="245" t="s">
        <v>39</v>
      </c>
      <c r="WI38" s="245" t="s">
        <v>39</v>
      </c>
      <c r="WJ38" s="245" t="s">
        <v>39</v>
      </c>
      <c r="WK38" s="245" t="s">
        <v>39</v>
      </c>
      <c r="WL38" s="245" t="s">
        <v>39</v>
      </c>
      <c r="WM38" s="245" t="s">
        <v>39</v>
      </c>
      <c r="WN38" s="245" t="s">
        <v>39</v>
      </c>
      <c r="WO38" s="245" t="s">
        <v>39</v>
      </c>
      <c r="WP38" s="245" t="s">
        <v>39</v>
      </c>
      <c r="WQ38" s="245" t="s">
        <v>39</v>
      </c>
      <c r="WR38" s="245" t="s">
        <v>39</v>
      </c>
      <c r="WS38" s="245" t="s">
        <v>39</v>
      </c>
      <c r="WT38" s="245" t="s">
        <v>39</v>
      </c>
      <c r="WU38" s="245" t="s">
        <v>39</v>
      </c>
      <c r="WV38" s="245" t="s">
        <v>39</v>
      </c>
      <c r="WW38" s="245" t="s">
        <v>39</v>
      </c>
      <c r="WX38" s="245" t="s">
        <v>39</v>
      </c>
      <c r="WY38" s="245" t="s">
        <v>39</v>
      </c>
      <c r="WZ38" s="245" t="s">
        <v>39</v>
      </c>
      <c r="XA38" s="245" t="s">
        <v>39</v>
      </c>
      <c r="XB38" s="245" t="s">
        <v>39</v>
      </c>
      <c r="XC38" s="245" t="s">
        <v>39</v>
      </c>
      <c r="XD38" s="245" t="s">
        <v>39</v>
      </c>
      <c r="XE38" s="245" t="s">
        <v>39</v>
      </c>
      <c r="XF38" s="245" t="s">
        <v>39</v>
      </c>
      <c r="XG38" s="245" t="s">
        <v>39</v>
      </c>
      <c r="XH38" s="245" t="s">
        <v>39</v>
      </c>
      <c r="XI38" s="245" t="s">
        <v>39</v>
      </c>
      <c r="XJ38" s="245" t="s">
        <v>39</v>
      </c>
      <c r="XK38" s="245" t="s">
        <v>39</v>
      </c>
      <c r="XL38" s="245" t="s">
        <v>39</v>
      </c>
      <c r="XM38" s="245" t="s">
        <v>39</v>
      </c>
      <c r="XN38" s="245" t="s">
        <v>39</v>
      </c>
      <c r="XO38" s="245" t="s">
        <v>39</v>
      </c>
      <c r="XP38" s="245" t="s">
        <v>39</v>
      </c>
      <c r="XQ38" s="245" t="s">
        <v>39</v>
      </c>
      <c r="XR38" s="245" t="s">
        <v>39</v>
      </c>
      <c r="XS38" s="245" t="s">
        <v>39</v>
      </c>
      <c r="XT38" s="245" t="s">
        <v>39</v>
      </c>
      <c r="XU38" s="245" t="s">
        <v>39</v>
      </c>
      <c r="XV38" s="245" t="s">
        <v>39</v>
      </c>
      <c r="XW38" s="245" t="s">
        <v>39</v>
      </c>
      <c r="XX38" s="245" t="s">
        <v>39</v>
      </c>
      <c r="XY38" s="245" t="s">
        <v>39</v>
      </c>
      <c r="XZ38" s="245" t="s">
        <v>39</v>
      </c>
      <c r="YA38" s="245" t="s">
        <v>39</v>
      </c>
      <c r="YB38" s="245" t="s">
        <v>39</v>
      </c>
      <c r="YC38" s="245" t="s">
        <v>39</v>
      </c>
      <c r="YD38" s="245" t="s">
        <v>39</v>
      </c>
      <c r="YE38" s="245" t="s">
        <v>39</v>
      </c>
      <c r="YF38" s="245" t="s">
        <v>39</v>
      </c>
      <c r="YG38" s="245" t="s">
        <v>39</v>
      </c>
      <c r="YH38" s="245" t="s">
        <v>39</v>
      </c>
      <c r="YI38" s="245" t="s">
        <v>39</v>
      </c>
      <c r="YJ38" s="245" t="s">
        <v>39</v>
      </c>
      <c r="YK38" s="245" t="s">
        <v>39</v>
      </c>
      <c r="YL38" s="245" t="s">
        <v>39</v>
      </c>
      <c r="YM38" s="245" t="s">
        <v>39</v>
      </c>
      <c r="YN38" s="245" t="s">
        <v>39</v>
      </c>
      <c r="YO38" s="245" t="s">
        <v>39</v>
      </c>
      <c r="YP38" s="245" t="s">
        <v>39</v>
      </c>
      <c r="YQ38" s="245" t="s">
        <v>39</v>
      </c>
      <c r="YR38" s="245" t="s">
        <v>39</v>
      </c>
      <c r="YS38" s="245" t="s">
        <v>39</v>
      </c>
      <c r="YT38" s="245" t="s">
        <v>39</v>
      </c>
      <c r="YU38" s="245" t="s">
        <v>39</v>
      </c>
      <c r="YV38" s="245" t="s">
        <v>39</v>
      </c>
      <c r="YW38" s="245" t="s">
        <v>39</v>
      </c>
      <c r="YX38" s="245" t="s">
        <v>39</v>
      </c>
      <c r="YY38" s="245" t="s">
        <v>39</v>
      </c>
      <c r="YZ38" s="245" t="s">
        <v>39</v>
      </c>
      <c r="ZA38" s="245" t="s">
        <v>39</v>
      </c>
      <c r="ZB38" s="245" t="s">
        <v>39</v>
      </c>
      <c r="ZC38" s="245" t="s">
        <v>39</v>
      </c>
      <c r="ZD38" s="245" t="s">
        <v>39</v>
      </c>
      <c r="ZE38" s="245" t="s">
        <v>39</v>
      </c>
      <c r="ZF38" s="245" t="s">
        <v>39</v>
      </c>
      <c r="ZG38" s="245" t="s">
        <v>39</v>
      </c>
      <c r="ZH38" s="245" t="s">
        <v>39</v>
      </c>
      <c r="ZI38" s="245" t="s">
        <v>39</v>
      </c>
      <c r="ZJ38" s="245" t="s">
        <v>39</v>
      </c>
      <c r="ZK38" s="245" t="s">
        <v>39</v>
      </c>
      <c r="ZL38" s="245" t="s">
        <v>39</v>
      </c>
      <c r="ZM38" s="245" t="s">
        <v>39</v>
      </c>
      <c r="ZN38" s="245" t="s">
        <v>39</v>
      </c>
      <c r="ZO38" s="245" t="s">
        <v>39</v>
      </c>
      <c r="ZP38" s="245" t="s">
        <v>39</v>
      </c>
      <c r="ZQ38" s="245" t="s">
        <v>39</v>
      </c>
      <c r="ZR38" s="245" t="s">
        <v>39</v>
      </c>
      <c r="ZS38" s="245" t="s">
        <v>39</v>
      </c>
      <c r="ZT38" s="245" t="s">
        <v>39</v>
      </c>
      <c r="ZU38" s="245" t="s">
        <v>39</v>
      </c>
      <c r="ZV38" s="245" t="s">
        <v>39</v>
      </c>
      <c r="ZW38" s="245" t="s">
        <v>39</v>
      </c>
      <c r="ZX38" s="245" t="s">
        <v>39</v>
      </c>
      <c r="ZY38" s="245" t="s">
        <v>39</v>
      </c>
      <c r="ZZ38" s="245" t="s">
        <v>39</v>
      </c>
      <c r="AAA38" s="245" t="s">
        <v>39</v>
      </c>
      <c r="AAB38" s="245" t="s">
        <v>39</v>
      </c>
      <c r="AAC38" s="245" t="s">
        <v>39</v>
      </c>
      <c r="AAD38" s="245" t="s">
        <v>39</v>
      </c>
      <c r="AAE38" s="245" t="s">
        <v>39</v>
      </c>
      <c r="AAF38" s="245" t="s">
        <v>39</v>
      </c>
      <c r="AAG38" s="245" t="s">
        <v>39</v>
      </c>
      <c r="AAH38" s="245" t="s">
        <v>39</v>
      </c>
      <c r="AAI38" s="245" t="s">
        <v>39</v>
      </c>
      <c r="AAJ38" s="245" t="s">
        <v>39</v>
      </c>
      <c r="AAK38" s="245" t="s">
        <v>39</v>
      </c>
      <c r="AAL38" s="245" t="s">
        <v>39</v>
      </c>
      <c r="AAM38" s="245" t="s">
        <v>39</v>
      </c>
      <c r="AAN38" s="245" t="s">
        <v>39</v>
      </c>
      <c r="AAO38" s="245" t="s">
        <v>39</v>
      </c>
      <c r="AAP38" s="245" t="s">
        <v>39</v>
      </c>
      <c r="AAQ38" s="245" t="s">
        <v>39</v>
      </c>
      <c r="AAR38" s="245" t="s">
        <v>39</v>
      </c>
      <c r="AAS38" s="245" t="s">
        <v>39</v>
      </c>
      <c r="AAT38" s="245" t="s">
        <v>39</v>
      </c>
      <c r="AAU38" s="245" t="s">
        <v>39</v>
      </c>
      <c r="AAV38" s="245" t="s">
        <v>39</v>
      </c>
      <c r="AAW38" s="245" t="s">
        <v>39</v>
      </c>
      <c r="AAX38" s="245" t="s">
        <v>39</v>
      </c>
      <c r="AAY38" s="245" t="s">
        <v>39</v>
      </c>
      <c r="AAZ38" s="245" t="s">
        <v>39</v>
      </c>
      <c r="ABA38" s="245" t="s">
        <v>39</v>
      </c>
      <c r="ABB38" s="245" t="s">
        <v>39</v>
      </c>
      <c r="ABC38" s="245" t="s">
        <v>39</v>
      </c>
      <c r="ABD38" s="245" t="s">
        <v>39</v>
      </c>
      <c r="ABE38" s="245" t="s">
        <v>39</v>
      </c>
      <c r="ABF38" s="245" t="s">
        <v>39</v>
      </c>
      <c r="ABG38" s="245" t="s">
        <v>39</v>
      </c>
      <c r="ABH38" s="245" t="s">
        <v>39</v>
      </c>
      <c r="ABI38" s="245" t="s">
        <v>39</v>
      </c>
      <c r="ABJ38" s="245" t="s">
        <v>39</v>
      </c>
      <c r="ABK38" s="245" t="s">
        <v>39</v>
      </c>
      <c r="ABL38" s="245" t="s">
        <v>39</v>
      </c>
      <c r="ABM38" s="245" t="s">
        <v>39</v>
      </c>
      <c r="ABN38" s="245" t="s">
        <v>39</v>
      </c>
      <c r="ABO38" s="245" t="s">
        <v>39</v>
      </c>
      <c r="ABP38" s="245" t="s">
        <v>39</v>
      </c>
      <c r="ABQ38" s="245" t="s">
        <v>39</v>
      </c>
      <c r="ABR38" s="245" t="s">
        <v>39</v>
      </c>
      <c r="ABS38" s="245" t="s">
        <v>39</v>
      </c>
      <c r="ABT38" s="245" t="s">
        <v>39</v>
      </c>
      <c r="ABU38" s="245" t="s">
        <v>39</v>
      </c>
      <c r="ABV38" s="245" t="s">
        <v>39</v>
      </c>
      <c r="ABW38" s="245" t="s">
        <v>39</v>
      </c>
      <c r="ABX38" s="245" t="s">
        <v>39</v>
      </c>
      <c r="ABY38" s="245" t="s">
        <v>39</v>
      </c>
      <c r="ABZ38" s="245" t="s">
        <v>39</v>
      </c>
      <c r="ACA38" s="245" t="s">
        <v>39</v>
      </c>
      <c r="ACB38" s="245" t="s">
        <v>39</v>
      </c>
      <c r="ACC38" s="245" t="s">
        <v>39</v>
      </c>
      <c r="ACD38" s="245" t="s">
        <v>39</v>
      </c>
      <c r="ACE38" s="245" t="s">
        <v>39</v>
      </c>
      <c r="ACF38" s="245" t="s">
        <v>39</v>
      </c>
      <c r="ACG38" s="245" t="s">
        <v>39</v>
      </c>
      <c r="ACH38" s="245" t="s">
        <v>39</v>
      </c>
      <c r="ACI38" s="245" t="s">
        <v>39</v>
      </c>
      <c r="ACJ38" s="245" t="s">
        <v>39</v>
      </c>
      <c r="ACK38" s="245" t="s">
        <v>39</v>
      </c>
      <c r="ACL38" s="245" t="s">
        <v>39</v>
      </c>
      <c r="ACM38" s="245" t="s">
        <v>39</v>
      </c>
      <c r="ACN38" s="245" t="s">
        <v>39</v>
      </c>
      <c r="ACO38" s="245" t="s">
        <v>39</v>
      </c>
      <c r="ACP38" s="245" t="s">
        <v>39</v>
      </c>
      <c r="ACQ38" s="245" t="s">
        <v>39</v>
      </c>
      <c r="ACR38" s="245" t="s">
        <v>39</v>
      </c>
      <c r="ACS38" s="245" t="s">
        <v>39</v>
      </c>
      <c r="ACT38" s="245" t="s">
        <v>39</v>
      </c>
      <c r="ACU38" s="245" t="s">
        <v>39</v>
      </c>
      <c r="ACV38" s="245" t="s">
        <v>39</v>
      </c>
      <c r="ACW38" s="245" t="s">
        <v>39</v>
      </c>
      <c r="ACX38" s="245" t="s">
        <v>39</v>
      </c>
      <c r="ACY38" s="245" t="s">
        <v>39</v>
      </c>
      <c r="ACZ38" s="245" t="s">
        <v>39</v>
      </c>
      <c r="ADA38" s="245" t="s">
        <v>39</v>
      </c>
      <c r="ADB38" s="245" t="s">
        <v>39</v>
      </c>
      <c r="ADC38" s="245" t="s">
        <v>39</v>
      </c>
      <c r="ADD38" s="245" t="s">
        <v>39</v>
      </c>
      <c r="ADE38" s="245" t="s">
        <v>39</v>
      </c>
      <c r="ADF38" s="245" t="s">
        <v>39</v>
      </c>
      <c r="ADG38" s="245" t="s">
        <v>39</v>
      </c>
      <c r="ADH38" s="245" t="s">
        <v>39</v>
      </c>
      <c r="ADI38" s="245" t="s">
        <v>39</v>
      </c>
      <c r="ADJ38" s="245" t="s">
        <v>39</v>
      </c>
      <c r="ADK38" s="245" t="s">
        <v>39</v>
      </c>
      <c r="ADL38" s="245" t="s">
        <v>39</v>
      </c>
      <c r="ADM38" s="245" t="s">
        <v>39</v>
      </c>
      <c r="ADN38" s="245" t="s">
        <v>39</v>
      </c>
      <c r="ADO38" s="245" t="s">
        <v>39</v>
      </c>
      <c r="ADP38" s="245" t="s">
        <v>39</v>
      </c>
      <c r="ADQ38" s="245" t="s">
        <v>39</v>
      </c>
      <c r="ADR38" s="245" t="s">
        <v>39</v>
      </c>
      <c r="ADS38" s="245" t="s">
        <v>39</v>
      </c>
      <c r="ADT38" s="245" t="s">
        <v>39</v>
      </c>
      <c r="ADU38" s="245" t="s">
        <v>39</v>
      </c>
      <c r="ADV38" s="245" t="s">
        <v>39</v>
      </c>
      <c r="ADW38" s="245" t="s">
        <v>39</v>
      </c>
      <c r="ADX38" s="245" t="s">
        <v>39</v>
      </c>
      <c r="ADY38" s="245" t="s">
        <v>39</v>
      </c>
      <c r="ADZ38" s="245" t="s">
        <v>39</v>
      </c>
      <c r="AEA38" s="245" t="s">
        <v>39</v>
      </c>
      <c r="AEB38" s="245" t="s">
        <v>39</v>
      </c>
      <c r="AEC38" s="245" t="s">
        <v>39</v>
      </c>
      <c r="AED38" s="245" t="s">
        <v>39</v>
      </c>
      <c r="AEE38" s="245" t="s">
        <v>39</v>
      </c>
      <c r="AEF38" s="245" t="s">
        <v>39</v>
      </c>
      <c r="AEG38" s="245" t="s">
        <v>39</v>
      </c>
      <c r="AEH38" s="245" t="s">
        <v>39</v>
      </c>
      <c r="AEI38" s="245" t="s">
        <v>39</v>
      </c>
      <c r="AEJ38" s="245" t="s">
        <v>39</v>
      </c>
      <c r="AEK38" s="245" t="s">
        <v>39</v>
      </c>
      <c r="AEL38" s="245" t="s">
        <v>39</v>
      </c>
      <c r="AEM38" s="245" t="s">
        <v>39</v>
      </c>
      <c r="AEN38" s="245" t="s">
        <v>39</v>
      </c>
      <c r="AEO38" s="245" t="s">
        <v>39</v>
      </c>
      <c r="AEP38" s="245" t="s">
        <v>39</v>
      </c>
      <c r="AEQ38" s="245" t="s">
        <v>39</v>
      </c>
      <c r="AER38" s="245" t="s">
        <v>39</v>
      </c>
      <c r="AES38" s="245" t="s">
        <v>39</v>
      </c>
      <c r="AET38" s="245" t="s">
        <v>39</v>
      </c>
      <c r="AEU38" s="245" t="s">
        <v>39</v>
      </c>
      <c r="AEV38" s="245" t="s">
        <v>39</v>
      </c>
      <c r="AEW38" s="245" t="s">
        <v>39</v>
      </c>
      <c r="AEX38" s="245" t="s">
        <v>39</v>
      </c>
      <c r="AEY38" s="245" t="s">
        <v>39</v>
      </c>
      <c r="AEZ38" s="245" t="s">
        <v>39</v>
      </c>
      <c r="AFA38" s="245" t="s">
        <v>39</v>
      </c>
      <c r="AFB38" s="245" t="s">
        <v>39</v>
      </c>
      <c r="AFC38" s="245" t="s">
        <v>39</v>
      </c>
      <c r="AFD38" s="245" t="s">
        <v>39</v>
      </c>
      <c r="AFE38" s="245" t="s">
        <v>39</v>
      </c>
      <c r="AFF38" s="245" t="s">
        <v>39</v>
      </c>
      <c r="AFG38" s="245" t="s">
        <v>39</v>
      </c>
      <c r="AFH38" s="245" t="s">
        <v>39</v>
      </c>
      <c r="AFI38" s="245" t="s">
        <v>39</v>
      </c>
      <c r="AFJ38" s="245" t="s">
        <v>39</v>
      </c>
      <c r="AFK38" s="245" t="s">
        <v>39</v>
      </c>
      <c r="AFL38" s="245" t="s">
        <v>39</v>
      </c>
      <c r="AFM38" s="245" t="s">
        <v>39</v>
      </c>
      <c r="AFN38" s="245" t="s">
        <v>39</v>
      </c>
      <c r="AFO38" s="245" t="s">
        <v>39</v>
      </c>
      <c r="AFP38" s="245" t="s">
        <v>39</v>
      </c>
      <c r="AFQ38" s="245" t="s">
        <v>39</v>
      </c>
      <c r="AFR38" s="245" t="s">
        <v>39</v>
      </c>
      <c r="AFS38" s="245" t="s">
        <v>39</v>
      </c>
      <c r="AFT38" s="245" t="s">
        <v>39</v>
      </c>
      <c r="AFU38" s="245" t="s">
        <v>39</v>
      </c>
      <c r="AFV38" s="245" t="s">
        <v>39</v>
      </c>
      <c r="AFW38" s="245" t="s">
        <v>39</v>
      </c>
      <c r="AFX38" s="245" t="s">
        <v>39</v>
      </c>
      <c r="AFY38" s="245" t="s">
        <v>39</v>
      </c>
      <c r="AFZ38" s="245" t="s">
        <v>39</v>
      </c>
      <c r="AGA38" s="245" t="s">
        <v>39</v>
      </c>
      <c r="AGB38" s="245" t="s">
        <v>39</v>
      </c>
      <c r="AGC38" s="245" t="s">
        <v>39</v>
      </c>
      <c r="AGD38" s="245" t="s">
        <v>39</v>
      </c>
      <c r="AGE38" s="245" t="s">
        <v>39</v>
      </c>
      <c r="AGF38" s="245" t="s">
        <v>39</v>
      </c>
      <c r="AGG38" s="245" t="s">
        <v>39</v>
      </c>
      <c r="AGH38" s="245" t="s">
        <v>39</v>
      </c>
      <c r="AGI38" s="245" t="s">
        <v>39</v>
      </c>
      <c r="AGJ38" s="245" t="s">
        <v>39</v>
      </c>
      <c r="AGK38" s="245" t="s">
        <v>39</v>
      </c>
      <c r="AGL38" s="245" t="s">
        <v>39</v>
      </c>
      <c r="AGM38" s="245" t="s">
        <v>39</v>
      </c>
      <c r="AGN38" s="245" t="s">
        <v>39</v>
      </c>
      <c r="AGO38" s="245" t="s">
        <v>39</v>
      </c>
      <c r="AGP38" s="245" t="s">
        <v>39</v>
      </c>
      <c r="AGQ38" s="245" t="s">
        <v>39</v>
      </c>
      <c r="AGR38" s="245" t="s">
        <v>39</v>
      </c>
      <c r="AGS38" s="245" t="s">
        <v>39</v>
      </c>
      <c r="AGT38" s="245" t="s">
        <v>39</v>
      </c>
      <c r="AGU38" s="245" t="s">
        <v>39</v>
      </c>
      <c r="AGV38" s="245" t="s">
        <v>39</v>
      </c>
      <c r="AGW38" s="245" t="s">
        <v>39</v>
      </c>
      <c r="AGX38" s="245" t="s">
        <v>39</v>
      </c>
      <c r="AGY38" s="245" t="s">
        <v>39</v>
      </c>
      <c r="AGZ38" s="245" t="s">
        <v>39</v>
      </c>
      <c r="AHA38" s="245" t="s">
        <v>39</v>
      </c>
      <c r="AHB38" s="245" t="s">
        <v>39</v>
      </c>
      <c r="AHC38" s="245" t="s">
        <v>39</v>
      </c>
      <c r="AHD38" s="245" t="s">
        <v>39</v>
      </c>
      <c r="AHE38" s="245" t="s">
        <v>39</v>
      </c>
      <c r="AHF38" s="245" t="s">
        <v>39</v>
      </c>
      <c r="AHG38" s="245" t="s">
        <v>39</v>
      </c>
      <c r="AHH38" s="245" t="s">
        <v>39</v>
      </c>
      <c r="AHI38" s="245" t="s">
        <v>39</v>
      </c>
      <c r="AHJ38" s="245" t="s">
        <v>39</v>
      </c>
      <c r="AHK38" s="245" t="s">
        <v>39</v>
      </c>
      <c r="AHL38" s="245" t="s">
        <v>39</v>
      </c>
      <c r="AHM38" s="245" t="s">
        <v>39</v>
      </c>
      <c r="AHN38" s="245" t="s">
        <v>39</v>
      </c>
      <c r="AHO38" s="245" t="s">
        <v>39</v>
      </c>
      <c r="AHP38" s="245" t="s">
        <v>39</v>
      </c>
      <c r="AHQ38" s="245" t="s">
        <v>39</v>
      </c>
      <c r="AHR38" s="245" t="s">
        <v>39</v>
      </c>
      <c r="AHS38" s="245" t="s">
        <v>39</v>
      </c>
      <c r="AHT38" s="245" t="s">
        <v>39</v>
      </c>
      <c r="AHU38" s="245" t="s">
        <v>39</v>
      </c>
      <c r="AHV38" s="245" t="s">
        <v>39</v>
      </c>
      <c r="AHW38" s="245" t="s">
        <v>39</v>
      </c>
      <c r="AHX38" s="245" t="s">
        <v>39</v>
      </c>
      <c r="AHY38" s="245" t="s">
        <v>39</v>
      </c>
      <c r="AHZ38" s="245" t="s">
        <v>39</v>
      </c>
      <c r="AIA38" s="245" t="s">
        <v>39</v>
      </c>
      <c r="AIB38" s="245" t="s">
        <v>39</v>
      </c>
      <c r="AIC38" s="245" t="s">
        <v>39</v>
      </c>
      <c r="AID38" s="245" t="s">
        <v>39</v>
      </c>
      <c r="AIE38" s="245" t="s">
        <v>39</v>
      </c>
      <c r="AIF38" s="245" t="s">
        <v>39</v>
      </c>
      <c r="AIG38" s="245" t="s">
        <v>39</v>
      </c>
      <c r="AIH38" s="245" t="s">
        <v>39</v>
      </c>
      <c r="AII38" s="245" t="s">
        <v>39</v>
      </c>
      <c r="AIJ38" s="245" t="s">
        <v>39</v>
      </c>
      <c r="AIK38" s="245" t="s">
        <v>39</v>
      </c>
      <c r="AIL38" s="245" t="s">
        <v>39</v>
      </c>
      <c r="AIM38" s="245" t="s">
        <v>39</v>
      </c>
      <c r="AIN38" s="245" t="s">
        <v>39</v>
      </c>
      <c r="AIO38" s="245" t="s">
        <v>39</v>
      </c>
      <c r="AIP38" s="245" t="s">
        <v>39</v>
      </c>
      <c r="AIQ38" s="245" t="s">
        <v>39</v>
      </c>
      <c r="AIR38" s="245" t="s">
        <v>39</v>
      </c>
      <c r="AIS38" s="245" t="s">
        <v>39</v>
      </c>
      <c r="AIT38" s="245" t="s">
        <v>39</v>
      </c>
      <c r="AIU38" s="245" t="s">
        <v>39</v>
      </c>
      <c r="AIV38" s="245" t="s">
        <v>39</v>
      </c>
      <c r="AIW38" s="245" t="s">
        <v>39</v>
      </c>
      <c r="AIX38" s="245" t="s">
        <v>39</v>
      </c>
      <c r="AIY38" s="245" t="s">
        <v>39</v>
      </c>
      <c r="AIZ38" s="245" t="s">
        <v>39</v>
      </c>
      <c r="AJA38" s="245" t="s">
        <v>39</v>
      </c>
      <c r="AJB38" s="245" t="s">
        <v>39</v>
      </c>
      <c r="AJC38" s="245" t="s">
        <v>39</v>
      </c>
      <c r="AJD38" s="245" t="s">
        <v>39</v>
      </c>
      <c r="AJE38" s="245" t="s">
        <v>39</v>
      </c>
      <c r="AJF38" s="245" t="s">
        <v>39</v>
      </c>
      <c r="AJG38" s="245" t="s">
        <v>39</v>
      </c>
      <c r="AJH38" s="245" t="s">
        <v>39</v>
      </c>
      <c r="AJI38" s="245" t="s">
        <v>39</v>
      </c>
      <c r="AJJ38" s="245" t="s">
        <v>39</v>
      </c>
      <c r="AJK38" s="245" t="s">
        <v>39</v>
      </c>
      <c r="AJL38" s="245" t="s">
        <v>39</v>
      </c>
      <c r="AJM38" s="245" t="s">
        <v>39</v>
      </c>
      <c r="AJN38" s="245" t="s">
        <v>39</v>
      </c>
      <c r="AJO38" s="245" t="s">
        <v>39</v>
      </c>
      <c r="AJP38" s="245" t="s">
        <v>39</v>
      </c>
      <c r="AJQ38" s="245" t="s">
        <v>39</v>
      </c>
      <c r="AJR38" s="245" t="s">
        <v>39</v>
      </c>
      <c r="AJS38" s="245" t="s">
        <v>39</v>
      </c>
      <c r="AJT38" s="245" t="s">
        <v>39</v>
      </c>
      <c r="AJU38" s="245" t="s">
        <v>39</v>
      </c>
      <c r="AJV38" s="245" t="s">
        <v>39</v>
      </c>
      <c r="AJW38" s="245" t="s">
        <v>39</v>
      </c>
      <c r="AJX38" s="245" t="s">
        <v>39</v>
      </c>
      <c r="AJY38" s="245" t="s">
        <v>39</v>
      </c>
      <c r="AJZ38" s="245" t="s">
        <v>39</v>
      </c>
      <c r="AKA38" s="245" t="s">
        <v>39</v>
      </c>
      <c r="AKB38" s="245" t="s">
        <v>39</v>
      </c>
      <c r="AKC38" s="245" t="s">
        <v>39</v>
      </c>
      <c r="AKD38" s="245" t="s">
        <v>39</v>
      </c>
      <c r="AKE38" s="245" t="s">
        <v>39</v>
      </c>
      <c r="AKF38" s="245" t="s">
        <v>39</v>
      </c>
      <c r="AKG38" s="245" t="s">
        <v>39</v>
      </c>
      <c r="AKH38" s="245" t="s">
        <v>39</v>
      </c>
      <c r="AKI38" s="245" t="s">
        <v>39</v>
      </c>
      <c r="AKJ38" s="245" t="s">
        <v>39</v>
      </c>
      <c r="AKK38" s="245" t="s">
        <v>39</v>
      </c>
      <c r="AKL38" s="245" t="s">
        <v>39</v>
      </c>
      <c r="AKM38" s="245" t="s">
        <v>39</v>
      </c>
      <c r="AKN38" s="245" t="s">
        <v>39</v>
      </c>
      <c r="AKO38" s="245" t="s">
        <v>39</v>
      </c>
      <c r="AKP38" s="245" t="s">
        <v>39</v>
      </c>
      <c r="AKQ38" s="245" t="s">
        <v>39</v>
      </c>
      <c r="AKR38" s="245" t="s">
        <v>39</v>
      </c>
      <c r="AKS38" s="245" t="s">
        <v>39</v>
      </c>
      <c r="AKT38" s="245" t="s">
        <v>39</v>
      </c>
      <c r="AKU38" s="245" t="s">
        <v>39</v>
      </c>
      <c r="AKV38" s="245" t="s">
        <v>39</v>
      </c>
      <c r="AKW38" s="245" t="s">
        <v>39</v>
      </c>
      <c r="AKX38" s="245" t="s">
        <v>39</v>
      </c>
      <c r="AKY38" s="245" t="s">
        <v>39</v>
      </c>
      <c r="AKZ38" s="245" t="s">
        <v>39</v>
      </c>
      <c r="ALA38" s="245" t="s">
        <v>39</v>
      </c>
      <c r="ALB38" s="245" t="s">
        <v>39</v>
      </c>
      <c r="ALC38" s="245" t="s">
        <v>39</v>
      </c>
      <c r="ALD38" s="245" t="s">
        <v>39</v>
      </c>
      <c r="ALE38" s="245" t="s">
        <v>39</v>
      </c>
      <c r="ALF38" s="245" t="s">
        <v>39</v>
      </c>
      <c r="ALG38" s="245" t="s">
        <v>39</v>
      </c>
      <c r="ALH38" s="245" t="s">
        <v>39</v>
      </c>
      <c r="ALI38" s="245" t="s">
        <v>39</v>
      </c>
      <c r="ALJ38" s="245" t="s">
        <v>39</v>
      </c>
      <c r="ALK38" s="245" t="s">
        <v>39</v>
      </c>
      <c r="ALL38" s="245" t="s">
        <v>39</v>
      </c>
      <c r="ALM38" s="245" t="s">
        <v>39</v>
      </c>
      <c r="ALN38" s="245" t="s">
        <v>39</v>
      </c>
      <c r="ALO38" s="245" t="s">
        <v>39</v>
      </c>
      <c r="ALP38" s="245" t="s">
        <v>39</v>
      </c>
      <c r="ALQ38" s="245" t="s">
        <v>39</v>
      </c>
      <c r="ALR38" s="245" t="s">
        <v>39</v>
      </c>
      <c r="ALS38" s="245" t="s">
        <v>39</v>
      </c>
      <c r="ALT38" s="245" t="s">
        <v>39</v>
      </c>
      <c r="ALU38" s="245" t="s">
        <v>39</v>
      </c>
      <c r="ALV38" s="245" t="s">
        <v>39</v>
      </c>
      <c r="ALW38" s="245" t="s">
        <v>39</v>
      </c>
      <c r="ALX38" s="245" t="s">
        <v>39</v>
      </c>
      <c r="ALY38" s="245" t="s">
        <v>39</v>
      </c>
      <c r="ALZ38" s="245" t="s">
        <v>39</v>
      </c>
      <c r="AMA38" s="245" t="s">
        <v>39</v>
      </c>
      <c r="AMB38" s="245" t="s">
        <v>39</v>
      </c>
      <c r="AMC38" s="245" t="s">
        <v>39</v>
      </c>
      <c r="AMD38" s="245" t="s">
        <v>39</v>
      </c>
      <c r="AME38" s="245" t="s">
        <v>39</v>
      </c>
      <c r="AMF38" s="245" t="s">
        <v>39</v>
      </c>
      <c r="AMG38" s="245" t="s">
        <v>39</v>
      </c>
      <c r="AMH38" s="245" t="s">
        <v>39</v>
      </c>
      <c r="AMI38" s="245" t="s">
        <v>39</v>
      </c>
      <c r="AMJ38" s="245" t="s">
        <v>39</v>
      </c>
      <c r="AMK38" s="245" t="s">
        <v>39</v>
      </c>
      <c r="AML38" s="245" t="s">
        <v>39</v>
      </c>
      <c r="AMM38" s="245" t="s">
        <v>39</v>
      </c>
      <c r="AMN38" s="245" t="s">
        <v>39</v>
      </c>
      <c r="AMO38" s="245" t="s">
        <v>39</v>
      </c>
      <c r="AMP38" s="245" t="s">
        <v>39</v>
      </c>
      <c r="AMQ38" s="245" t="s">
        <v>39</v>
      </c>
      <c r="AMR38" s="245" t="s">
        <v>39</v>
      </c>
      <c r="AMS38" s="245" t="s">
        <v>39</v>
      </c>
      <c r="AMT38" s="245" t="s">
        <v>39</v>
      </c>
      <c r="AMU38" s="245" t="s">
        <v>39</v>
      </c>
      <c r="AMV38" s="245" t="s">
        <v>39</v>
      </c>
      <c r="AMW38" s="245" t="s">
        <v>39</v>
      </c>
      <c r="AMX38" s="245" t="s">
        <v>39</v>
      </c>
      <c r="AMY38" s="245" t="s">
        <v>39</v>
      </c>
      <c r="AMZ38" s="245" t="s">
        <v>39</v>
      </c>
      <c r="ANA38" s="245" t="s">
        <v>39</v>
      </c>
      <c r="ANB38" s="245" t="s">
        <v>39</v>
      </c>
      <c r="ANC38" s="245" t="s">
        <v>39</v>
      </c>
      <c r="AND38" s="245" t="s">
        <v>39</v>
      </c>
      <c r="ANE38" s="245" t="s">
        <v>39</v>
      </c>
      <c r="ANF38" s="245" t="s">
        <v>39</v>
      </c>
      <c r="ANG38" s="245" t="s">
        <v>39</v>
      </c>
      <c r="ANH38" s="245" t="s">
        <v>39</v>
      </c>
      <c r="ANI38" s="245" t="s">
        <v>39</v>
      </c>
      <c r="ANJ38" s="245" t="s">
        <v>39</v>
      </c>
      <c r="ANK38" s="245" t="s">
        <v>39</v>
      </c>
      <c r="ANL38" s="245" t="s">
        <v>39</v>
      </c>
      <c r="ANM38" s="245" t="s">
        <v>39</v>
      </c>
      <c r="ANN38" s="245" t="s">
        <v>39</v>
      </c>
      <c r="ANO38" s="245" t="s">
        <v>39</v>
      </c>
      <c r="ANP38" s="245" t="s">
        <v>39</v>
      </c>
      <c r="ANQ38" s="245" t="s">
        <v>39</v>
      </c>
      <c r="ANR38" s="245" t="s">
        <v>39</v>
      </c>
      <c r="ANS38" s="245" t="s">
        <v>39</v>
      </c>
      <c r="ANT38" s="245" t="s">
        <v>39</v>
      </c>
      <c r="ANU38" s="245" t="s">
        <v>39</v>
      </c>
      <c r="ANV38" s="245" t="s">
        <v>39</v>
      </c>
      <c r="ANW38" s="245" t="s">
        <v>39</v>
      </c>
      <c r="ANX38" s="245" t="s">
        <v>39</v>
      </c>
      <c r="ANY38" s="245" t="s">
        <v>39</v>
      </c>
      <c r="ANZ38" s="245" t="s">
        <v>39</v>
      </c>
      <c r="AOA38" s="245" t="s">
        <v>39</v>
      </c>
      <c r="AOB38" s="245" t="s">
        <v>39</v>
      </c>
      <c r="AOC38" s="245" t="s">
        <v>39</v>
      </c>
      <c r="AOD38" s="245" t="s">
        <v>39</v>
      </c>
      <c r="AOE38" s="245" t="s">
        <v>39</v>
      </c>
      <c r="AOF38" s="245" t="s">
        <v>39</v>
      </c>
      <c r="AOG38" s="245" t="s">
        <v>39</v>
      </c>
      <c r="AOH38" s="245" t="s">
        <v>39</v>
      </c>
      <c r="AOI38" s="245" t="s">
        <v>39</v>
      </c>
      <c r="AOJ38" s="245" t="s">
        <v>39</v>
      </c>
      <c r="AOK38" s="245" t="s">
        <v>39</v>
      </c>
      <c r="AOL38" s="245" t="s">
        <v>39</v>
      </c>
      <c r="AOM38" s="245" t="s">
        <v>39</v>
      </c>
      <c r="AON38" s="245" t="s">
        <v>39</v>
      </c>
      <c r="AOO38" s="245" t="s">
        <v>39</v>
      </c>
      <c r="AOP38" s="245" t="s">
        <v>39</v>
      </c>
      <c r="AOQ38" s="245" t="s">
        <v>39</v>
      </c>
      <c r="AOR38" s="245" t="s">
        <v>39</v>
      </c>
      <c r="AOS38" s="245" t="s">
        <v>39</v>
      </c>
      <c r="AOT38" s="245" t="s">
        <v>39</v>
      </c>
      <c r="AOU38" s="245" t="s">
        <v>39</v>
      </c>
      <c r="AOV38" s="245" t="s">
        <v>39</v>
      </c>
      <c r="AOW38" s="245" t="s">
        <v>39</v>
      </c>
      <c r="AOX38" s="245" t="s">
        <v>39</v>
      </c>
      <c r="AOY38" s="245" t="s">
        <v>39</v>
      </c>
      <c r="AOZ38" s="245" t="s">
        <v>39</v>
      </c>
      <c r="APA38" s="245" t="s">
        <v>39</v>
      </c>
      <c r="APB38" s="245" t="s">
        <v>39</v>
      </c>
      <c r="APC38" s="245" t="s">
        <v>39</v>
      </c>
      <c r="APD38" s="245" t="s">
        <v>39</v>
      </c>
      <c r="APE38" s="245" t="s">
        <v>39</v>
      </c>
      <c r="APF38" s="245" t="s">
        <v>39</v>
      </c>
      <c r="APG38" s="245" t="s">
        <v>39</v>
      </c>
      <c r="APH38" s="245" t="s">
        <v>39</v>
      </c>
      <c r="API38" s="245" t="s">
        <v>39</v>
      </c>
      <c r="APJ38" s="245" t="s">
        <v>39</v>
      </c>
      <c r="APK38" s="245" t="s">
        <v>39</v>
      </c>
      <c r="APL38" s="245" t="s">
        <v>39</v>
      </c>
      <c r="APM38" s="245" t="s">
        <v>39</v>
      </c>
      <c r="APN38" s="245" t="s">
        <v>39</v>
      </c>
      <c r="APO38" s="245" t="s">
        <v>39</v>
      </c>
      <c r="APP38" s="245" t="s">
        <v>39</v>
      </c>
      <c r="APQ38" s="245" t="s">
        <v>39</v>
      </c>
      <c r="APR38" s="245" t="s">
        <v>39</v>
      </c>
      <c r="APS38" s="245" t="s">
        <v>39</v>
      </c>
      <c r="APT38" s="245" t="s">
        <v>39</v>
      </c>
      <c r="APU38" s="245" t="s">
        <v>39</v>
      </c>
      <c r="APV38" s="245" t="s">
        <v>39</v>
      </c>
      <c r="APW38" s="245" t="s">
        <v>39</v>
      </c>
      <c r="APX38" s="245" t="s">
        <v>39</v>
      </c>
      <c r="APY38" s="245" t="s">
        <v>39</v>
      </c>
      <c r="APZ38" s="245" t="s">
        <v>39</v>
      </c>
      <c r="AQA38" s="245" t="s">
        <v>39</v>
      </c>
      <c r="AQB38" s="245" t="s">
        <v>39</v>
      </c>
      <c r="AQC38" s="245" t="s">
        <v>39</v>
      </c>
      <c r="AQD38" s="245" t="s">
        <v>39</v>
      </c>
      <c r="AQE38" s="245" t="s">
        <v>39</v>
      </c>
      <c r="AQF38" s="245" t="s">
        <v>39</v>
      </c>
      <c r="AQG38" s="245" t="s">
        <v>39</v>
      </c>
      <c r="AQH38" s="245" t="s">
        <v>39</v>
      </c>
      <c r="AQI38" s="245" t="s">
        <v>39</v>
      </c>
      <c r="AQJ38" s="245" t="s">
        <v>39</v>
      </c>
      <c r="AQK38" s="245" t="s">
        <v>39</v>
      </c>
      <c r="AQL38" s="245" t="s">
        <v>39</v>
      </c>
      <c r="AQM38" s="245" t="s">
        <v>39</v>
      </c>
      <c r="AQN38" s="245" t="s">
        <v>39</v>
      </c>
      <c r="AQO38" s="245" t="s">
        <v>39</v>
      </c>
      <c r="AQP38" s="245" t="s">
        <v>39</v>
      </c>
      <c r="AQQ38" s="245" t="s">
        <v>39</v>
      </c>
      <c r="AQR38" s="245" t="s">
        <v>39</v>
      </c>
      <c r="AQS38" s="245" t="s">
        <v>39</v>
      </c>
      <c r="AQT38" s="245" t="s">
        <v>39</v>
      </c>
      <c r="AQU38" s="245" t="s">
        <v>39</v>
      </c>
      <c r="AQV38" s="245" t="s">
        <v>39</v>
      </c>
      <c r="AQW38" s="245" t="s">
        <v>39</v>
      </c>
      <c r="AQX38" s="245" t="s">
        <v>39</v>
      </c>
      <c r="AQY38" s="245" t="s">
        <v>39</v>
      </c>
      <c r="AQZ38" s="245" t="s">
        <v>39</v>
      </c>
      <c r="ARA38" s="245" t="s">
        <v>39</v>
      </c>
      <c r="ARB38" s="245" t="s">
        <v>39</v>
      </c>
      <c r="ARC38" s="245" t="s">
        <v>39</v>
      </c>
      <c r="ARD38" s="245" t="s">
        <v>39</v>
      </c>
      <c r="ARE38" s="245" t="s">
        <v>39</v>
      </c>
      <c r="ARF38" s="245" t="s">
        <v>39</v>
      </c>
      <c r="ARG38" s="245" t="s">
        <v>39</v>
      </c>
      <c r="ARH38" s="245" t="s">
        <v>39</v>
      </c>
      <c r="ARI38" s="245" t="s">
        <v>39</v>
      </c>
      <c r="ARJ38" s="245" t="s">
        <v>39</v>
      </c>
      <c r="ARK38" s="245" t="s">
        <v>39</v>
      </c>
      <c r="ARL38" s="245" t="s">
        <v>39</v>
      </c>
      <c r="ARM38" s="245" t="s">
        <v>39</v>
      </c>
      <c r="ARN38" s="245" t="s">
        <v>39</v>
      </c>
      <c r="ARO38" s="245" t="s">
        <v>39</v>
      </c>
      <c r="ARP38" s="245" t="s">
        <v>39</v>
      </c>
      <c r="ARQ38" s="245" t="s">
        <v>39</v>
      </c>
      <c r="ARR38" s="245" t="s">
        <v>39</v>
      </c>
      <c r="ARS38" s="245" t="s">
        <v>39</v>
      </c>
      <c r="ART38" s="245" t="s">
        <v>39</v>
      </c>
      <c r="ARU38" s="245" t="s">
        <v>39</v>
      </c>
      <c r="ARV38" s="245" t="s">
        <v>39</v>
      </c>
      <c r="ARW38" s="245" t="s">
        <v>39</v>
      </c>
      <c r="ARX38" s="245" t="s">
        <v>39</v>
      </c>
      <c r="ARY38" s="245" t="s">
        <v>39</v>
      </c>
      <c r="ARZ38" s="245" t="s">
        <v>39</v>
      </c>
      <c r="ASA38" s="245" t="s">
        <v>39</v>
      </c>
      <c r="ASB38" s="245" t="s">
        <v>39</v>
      </c>
      <c r="ASC38" s="245" t="s">
        <v>39</v>
      </c>
      <c r="ASD38" s="245" t="s">
        <v>39</v>
      </c>
      <c r="ASE38" s="245" t="s">
        <v>39</v>
      </c>
      <c r="ASF38" s="245" t="s">
        <v>39</v>
      </c>
      <c r="ASG38" s="245" t="s">
        <v>39</v>
      </c>
      <c r="ASH38" s="245" t="s">
        <v>39</v>
      </c>
      <c r="ASI38" s="245" t="s">
        <v>39</v>
      </c>
      <c r="ASJ38" s="245" t="s">
        <v>39</v>
      </c>
      <c r="ASK38" s="245" t="s">
        <v>39</v>
      </c>
      <c r="ASL38" s="245" t="s">
        <v>39</v>
      </c>
      <c r="ASM38" s="245" t="s">
        <v>39</v>
      </c>
      <c r="ASN38" s="245" t="s">
        <v>39</v>
      </c>
      <c r="ASO38" s="245" t="s">
        <v>39</v>
      </c>
      <c r="ASP38" s="245" t="s">
        <v>39</v>
      </c>
      <c r="ASQ38" s="245" t="s">
        <v>39</v>
      </c>
      <c r="ASR38" s="245" t="s">
        <v>39</v>
      </c>
      <c r="ASS38" s="245" t="s">
        <v>39</v>
      </c>
      <c r="AST38" s="245" t="s">
        <v>39</v>
      </c>
      <c r="ASU38" s="245" t="s">
        <v>39</v>
      </c>
      <c r="ASV38" s="245" t="s">
        <v>39</v>
      </c>
      <c r="ASW38" s="245" t="s">
        <v>39</v>
      </c>
      <c r="ASX38" s="245" t="s">
        <v>39</v>
      </c>
      <c r="ASY38" s="245" t="s">
        <v>39</v>
      </c>
      <c r="ASZ38" s="245" t="s">
        <v>39</v>
      </c>
      <c r="ATA38" s="245" t="s">
        <v>39</v>
      </c>
      <c r="ATB38" s="245" t="s">
        <v>39</v>
      </c>
      <c r="ATC38" s="245" t="s">
        <v>39</v>
      </c>
      <c r="ATD38" s="245" t="s">
        <v>39</v>
      </c>
      <c r="ATE38" s="245" t="s">
        <v>39</v>
      </c>
      <c r="ATF38" s="245" t="s">
        <v>39</v>
      </c>
      <c r="ATG38" s="245" t="s">
        <v>39</v>
      </c>
      <c r="ATH38" s="245" t="s">
        <v>39</v>
      </c>
      <c r="ATI38" s="245" t="s">
        <v>39</v>
      </c>
      <c r="ATJ38" s="245" t="s">
        <v>39</v>
      </c>
      <c r="ATK38" s="245" t="s">
        <v>39</v>
      </c>
      <c r="ATL38" s="245" t="s">
        <v>39</v>
      </c>
      <c r="ATM38" s="245" t="s">
        <v>39</v>
      </c>
      <c r="ATN38" s="245" t="s">
        <v>39</v>
      </c>
      <c r="ATO38" s="245" t="s">
        <v>39</v>
      </c>
      <c r="ATP38" s="245" t="s">
        <v>39</v>
      </c>
      <c r="ATQ38" s="245" t="s">
        <v>39</v>
      </c>
      <c r="ATR38" s="245" t="s">
        <v>39</v>
      </c>
      <c r="ATS38" s="245" t="s">
        <v>39</v>
      </c>
      <c r="ATT38" s="245" t="s">
        <v>39</v>
      </c>
      <c r="ATU38" s="245" t="s">
        <v>39</v>
      </c>
      <c r="ATV38" s="245" t="s">
        <v>39</v>
      </c>
      <c r="ATW38" s="245" t="s">
        <v>39</v>
      </c>
      <c r="ATX38" s="245" t="s">
        <v>39</v>
      </c>
      <c r="ATY38" s="245" t="s">
        <v>39</v>
      </c>
      <c r="ATZ38" s="245" t="s">
        <v>39</v>
      </c>
      <c r="AUA38" s="245" t="s">
        <v>39</v>
      </c>
      <c r="AUB38" s="245" t="s">
        <v>39</v>
      </c>
      <c r="AUC38" s="245" t="s">
        <v>39</v>
      </c>
      <c r="AUD38" s="245" t="s">
        <v>39</v>
      </c>
      <c r="AUE38" s="245" t="s">
        <v>39</v>
      </c>
      <c r="AUF38" s="245" t="s">
        <v>39</v>
      </c>
      <c r="AUG38" s="245" t="s">
        <v>39</v>
      </c>
      <c r="AUH38" s="245" t="s">
        <v>39</v>
      </c>
      <c r="AUI38" s="245" t="s">
        <v>39</v>
      </c>
      <c r="AUJ38" s="245" t="s">
        <v>39</v>
      </c>
      <c r="AUK38" s="245" t="s">
        <v>39</v>
      </c>
      <c r="AUL38" s="245" t="s">
        <v>39</v>
      </c>
      <c r="AUM38" s="245" t="s">
        <v>39</v>
      </c>
      <c r="AUN38" s="245" t="s">
        <v>39</v>
      </c>
      <c r="AUO38" s="245" t="s">
        <v>39</v>
      </c>
      <c r="AUP38" s="245" t="s">
        <v>39</v>
      </c>
      <c r="AUQ38" s="245" t="s">
        <v>39</v>
      </c>
      <c r="AUR38" s="245" t="s">
        <v>39</v>
      </c>
      <c r="AUS38" s="245" t="s">
        <v>39</v>
      </c>
      <c r="AUT38" s="245" t="s">
        <v>39</v>
      </c>
      <c r="AUU38" s="245" t="s">
        <v>39</v>
      </c>
      <c r="AUV38" s="245" t="s">
        <v>39</v>
      </c>
      <c r="AUW38" s="245" t="s">
        <v>39</v>
      </c>
      <c r="AUX38" s="245" t="s">
        <v>39</v>
      </c>
      <c r="AUY38" s="245" t="s">
        <v>39</v>
      </c>
      <c r="AUZ38" s="245" t="s">
        <v>39</v>
      </c>
      <c r="AVA38" s="245" t="s">
        <v>39</v>
      </c>
      <c r="AVB38" s="245" t="s">
        <v>39</v>
      </c>
      <c r="AVC38" s="245" t="s">
        <v>39</v>
      </c>
      <c r="AVD38" s="245" t="s">
        <v>39</v>
      </c>
      <c r="AVE38" s="245" t="s">
        <v>39</v>
      </c>
      <c r="AVF38" s="245" t="s">
        <v>39</v>
      </c>
      <c r="AVG38" s="245" t="s">
        <v>39</v>
      </c>
      <c r="AVH38" s="245" t="s">
        <v>39</v>
      </c>
      <c r="AVI38" s="245" t="s">
        <v>39</v>
      </c>
      <c r="AVJ38" s="245" t="s">
        <v>39</v>
      </c>
      <c r="AVK38" s="245" t="s">
        <v>39</v>
      </c>
      <c r="AVL38" s="245" t="s">
        <v>39</v>
      </c>
      <c r="AVM38" s="245" t="s">
        <v>39</v>
      </c>
      <c r="AVN38" s="245" t="s">
        <v>39</v>
      </c>
      <c r="AVO38" s="245" t="s">
        <v>39</v>
      </c>
      <c r="AVP38" s="245" t="s">
        <v>39</v>
      </c>
      <c r="AVQ38" s="245" t="s">
        <v>39</v>
      </c>
      <c r="AVR38" s="245" t="s">
        <v>39</v>
      </c>
      <c r="AVS38" s="245" t="s">
        <v>39</v>
      </c>
      <c r="AVT38" s="245" t="s">
        <v>39</v>
      </c>
      <c r="AVU38" s="245" t="s">
        <v>39</v>
      </c>
      <c r="AVV38" s="245" t="s">
        <v>39</v>
      </c>
      <c r="AVW38" s="245" t="s">
        <v>39</v>
      </c>
      <c r="AVX38" s="245" t="s">
        <v>39</v>
      </c>
      <c r="AVY38" s="245" t="s">
        <v>39</v>
      </c>
      <c r="AVZ38" s="245" t="s">
        <v>39</v>
      </c>
      <c r="AWA38" s="245" t="s">
        <v>39</v>
      </c>
      <c r="AWB38" s="245" t="s">
        <v>39</v>
      </c>
      <c r="AWC38" s="245" t="s">
        <v>39</v>
      </c>
      <c r="AWD38" s="245" t="s">
        <v>39</v>
      </c>
      <c r="AWE38" s="245" t="s">
        <v>39</v>
      </c>
      <c r="AWF38" s="245" t="s">
        <v>39</v>
      </c>
      <c r="AWG38" s="245" t="s">
        <v>39</v>
      </c>
      <c r="AWH38" s="245" t="s">
        <v>39</v>
      </c>
      <c r="AWI38" s="245" t="s">
        <v>39</v>
      </c>
      <c r="AWJ38" s="245" t="s">
        <v>39</v>
      </c>
      <c r="AWK38" s="245" t="s">
        <v>39</v>
      </c>
      <c r="AWL38" s="245" t="s">
        <v>39</v>
      </c>
      <c r="AWM38" s="245" t="s">
        <v>39</v>
      </c>
      <c r="AWN38" s="245" t="s">
        <v>39</v>
      </c>
      <c r="AWO38" s="245" t="s">
        <v>39</v>
      </c>
      <c r="AWP38" s="245" t="s">
        <v>39</v>
      </c>
      <c r="AWQ38" s="245" t="s">
        <v>39</v>
      </c>
      <c r="AWR38" s="245" t="s">
        <v>39</v>
      </c>
      <c r="AWS38" s="245" t="s">
        <v>39</v>
      </c>
      <c r="AWT38" s="245" t="s">
        <v>39</v>
      </c>
      <c r="AWU38" s="245" t="s">
        <v>39</v>
      </c>
      <c r="AWV38" s="245" t="s">
        <v>39</v>
      </c>
      <c r="AWW38" s="245" t="s">
        <v>39</v>
      </c>
      <c r="AWX38" s="245" t="s">
        <v>39</v>
      </c>
      <c r="AWY38" s="245" t="s">
        <v>39</v>
      </c>
      <c r="AWZ38" s="245" t="s">
        <v>39</v>
      </c>
      <c r="AXA38" s="245" t="s">
        <v>39</v>
      </c>
      <c r="AXB38" s="245" t="s">
        <v>39</v>
      </c>
      <c r="AXC38" s="245" t="s">
        <v>39</v>
      </c>
      <c r="AXD38" s="245" t="s">
        <v>39</v>
      </c>
      <c r="AXE38" s="245" t="s">
        <v>39</v>
      </c>
      <c r="AXF38" s="245" t="s">
        <v>39</v>
      </c>
      <c r="AXG38" s="245" t="s">
        <v>39</v>
      </c>
      <c r="AXH38" s="245" t="s">
        <v>39</v>
      </c>
      <c r="AXI38" s="245" t="s">
        <v>39</v>
      </c>
      <c r="AXJ38" s="245" t="s">
        <v>39</v>
      </c>
      <c r="AXK38" s="245" t="s">
        <v>39</v>
      </c>
      <c r="AXL38" s="245" t="s">
        <v>39</v>
      </c>
      <c r="AXM38" s="245" t="s">
        <v>39</v>
      </c>
      <c r="AXN38" s="245" t="s">
        <v>39</v>
      </c>
      <c r="AXO38" s="245" t="s">
        <v>39</v>
      </c>
      <c r="AXP38" s="245" t="s">
        <v>39</v>
      </c>
      <c r="AXQ38" s="245" t="s">
        <v>39</v>
      </c>
      <c r="AXR38" s="245" t="s">
        <v>39</v>
      </c>
      <c r="AXS38" s="245" t="s">
        <v>39</v>
      </c>
      <c r="AXT38" s="245" t="s">
        <v>39</v>
      </c>
      <c r="AXU38" s="245" t="s">
        <v>39</v>
      </c>
      <c r="AXV38" s="245" t="s">
        <v>39</v>
      </c>
      <c r="AXW38" s="245" t="s">
        <v>39</v>
      </c>
      <c r="AXX38" s="245" t="s">
        <v>39</v>
      </c>
      <c r="AXY38" s="245" t="s">
        <v>39</v>
      </c>
      <c r="AXZ38" s="245" t="s">
        <v>39</v>
      </c>
      <c r="AYA38" s="245" t="s">
        <v>39</v>
      </c>
      <c r="AYB38" s="245" t="s">
        <v>39</v>
      </c>
      <c r="AYC38" s="245" t="s">
        <v>39</v>
      </c>
      <c r="AYD38" s="245" t="s">
        <v>39</v>
      </c>
      <c r="AYE38" s="245" t="s">
        <v>39</v>
      </c>
      <c r="AYF38" s="245" t="s">
        <v>39</v>
      </c>
      <c r="AYG38" s="245" t="s">
        <v>39</v>
      </c>
      <c r="AYH38" s="245" t="s">
        <v>39</v>
      </c>
      <c r="AYI38" s="245" t="s">
        <v>39</v>
      </c>
      <c r="AYJ38" s="245" t="s">
        <v>39</v>
      </c>
      <c r="AYK38" s="245" t="s">
        <v>39</v>
      </c>
      <c r="AYL38" s="245" t="s">
        <v>39</v>
      </c>
      <c r="AYM38" s="245" t="s">
        <v>39</v>
      </c>
      <c r="AYN38" s="245" t="s">
        <v>39</v>
      </c>
      <c r="AYO38" s="245" t="s">
        <v>39</v>
      </c>
      <c r="AYP38" s="245" t="s">
        <v>39</v>
      </c>
      <c r="AYQ38" s="245" t="s">
        <v>39</v>
      </c>
      <c r="AYR38" s="245" t="s">
        <v>39</v>
      </c>
      <c r="AYS38" s="245" t="s">
        <v>39</v>
      </c>
      <c r="AYT38" s="245" t="s">
        <v>39</v>
      </c>
      <c r="AYU38" s="245" t="s">
        <v>39</v>
      </c>
      <c r="AYV38" s="245" t="s">
        <v>39</v>
      </c>
      <c r="AYW38" s="245" t="s">
        <v>39</v>
      </c>
      <c r="AYX38" s="245" t="s">
        <v>39</v>
      </c>
      <c r="AYY38" s="245" t="s">
        <v>39</v>
      </c>
      <c r="AYZ38" s="245" t="s">
        <v>39</v>
      </c>
      <c r="AZA38" s="245" t="s">
        <v>39</v>
      </c>
      <c r="AZB38" s="245" t="s">
        <v>39</v>
      </c>
      <c r="AZC38" s="245" t="s">
        <v>39</v>
      </c>
      <c r="AZD38" s="245" t="s">
        <v>39</v>
      </c>
      <c r="AZE38" s="245" t="s">
        <v>39</v>
      </c>
      <c r="AZF38" s="245" t="s">
        <v>39</v>
      </c>
      <c r="AZG38" s="245" t="s">
        <v>39</v>
      </c>
      <c r="AZH38" s="245" t="s">
        <v>39</v>
      </c>
      <c r="AZI38" s="245" t="s">
        <v>39</v>
      </c>
      <c r="AZJ38" s="245" t="s">
        <v>39</v>
      </c>
      <c r="AZK38" s="245" t="s">
        <v>39</v>
      </c>
      <c r="AZL38" s="245" t="s">
        <v>39</v>
      </c>
      <c r="AZM38" s="245" t="s">
        <v>39</v>
      </c>
      <c r="AZN38" s="245" t="s">
        <v>39</v>
      </c>
      <c r="AZO38" s="245" t="s">
        <v>39</v>
      </c>
      <c r="AZP38" s="245" t="s">
        <v>39</v>
      </c>
      <c r="AZQ38" s="245" t="s">
        <v>39</v>
      </c>
      <c r="AZR38" s="245" t="s">
        <v>39</v>
      </c>
      <c r="AZS38" s="245" t="s">
        <v>39</v>
      </c>
      <c r="AZT38" s="245" t="s">
        <v>39</v>
      </c>
      <c r="AZU38" s="245" t="s">
        <v>39</v>
      </c>
      <c r="AZV38" s="245" t="s">
        <v>39</v>
      </c>
      <c r="AZW38" s="245" t="s">
        <v>39</v>
      </c>
      <c r="AZX38" s="245" t="s">
        <v>39</v>
      </c>
      <c r="AZY38" s="245" t="s">
        <v>39</v>
      </c>
      <c r="AZZ38" s="245" t="s">
        <v>39</v>
      </c>
      <c r="BAA38" s="245" t="s">
        <v>39</v>
      </c>
      <c r="BAB38" s="245" t="s">
        <v>39</v>
      </c>
      <c r="BAC38" s="245" t="s">
        <v>39</v>
      </c>
      <c r="BAD38" s="245" t="s">
        <v>39</v>
      </c>
      <c r="BAE38" s="245" t="s">
        <v>39</v>
      </c>
      <c r="BAF38" s="245" t="s">
        <v>39</v>
      </c>
      <c r="BAG38" s="245" t="s">
        <v>39</v>
      </c>
      <c r="BAH38" s="245" t="s">
        <v>39</v>
      </c>
      <c r="BAI38" s="245" t="s">
        <v>39</v>
      </c>
      <c r="BAJ38" s="245" t="s">
        <v>39</v>
      </c>
      <c r="BAK38" s="245" t="s">
        <v>39</v>
      </c>
      <c r="BAL38" s="245" t="s">
        <v>39</v>
      </c>
      <c r="BAM38" s="245" t="s">
        <v>39</v>
      </c>
      <c r="BAN38" s="245" t="s">
        <v>39</v>
      </c>
      <c r="BAO38" s="245" t="s">
        <v>39</v>
      </c>
      <c r="BAP38" s="245" t="s">
        <v>39</v>
      </c>
      <c r="BAQ38" s="245" t="s">
        <v>39</v>
      </c>
      <c r="BAR38" s="245" t="s">
        <v>39</v>
      </c>
      <c r="BAS38" s="245" t="s">
        <v>39</v>
      </c>
      <c r="BAT38" s="245" t="s">
        <v>39</v>
      </c>
      <c r="BAU38" s="245" t="s">
        <v>39</v>
      </c>
      <c r="BAV38" s="245" t="s">
        <v>39</v>
      </c>
      <c r="BAW38" s="245" t="s">
        <v>39</v>
      </c>
      <c r="BAX38" s="245" t="s">
        <v>39</v>
      </c>
      <c r="BAY38" s="245" t="s">
        <v>39</v>
      </c>
      <c r="BAZ38" s="245" t="s">
        <v>39</v>
      </c>
      <c r="BBA38" s="245" t="s">
        <v>39</v>
      </c>
      <c r="BBB38" s="245" t="s">
        <v>39</v>
      </c>
      <c r="BBC38" s="245" t="s">
        <v>39</v>
      </c>
      <c r="BBD38" s="245" t="s">
        <v>39</v>
      </c>
      <c r="BBE38" s="245" t="s">
        <v>39</v>
      </c>
      <c r="BBF38" s="245" t="s">
        <v>39</v>
      </c>
      <c r="BBG38" s="245" t="s">
        <v>39</v>
      </c>
      <c r="BBH38" s="245" t="s">
        <v>39</v>
      </c>
      <c r="BBI38" s="245" t="s">
        <v>39</v>
      </c>
      <c r="BBJ38" s="245" t="s">
        <v>39</v>
      </c>
      <c r="BBK38" s="245" t="s">
        <v>39</v>
      </c>
      <c r="BBL38" s="245" t="s">
        <v>39</v>
      </c>
      <c r="BBM38" s="245" t="s">
        <v>39</v>
      </c>
      <c r="BBN38" s="245" t="s">
        <v>39</v>
      </c>
      <c r="BBO38" s="245" t="s">
        <v>39</v>
      </c>
      <c r="BBP38" s="245" t="s">
        <v>39</v>
      </c>
      <c r="BBQ38" s="245" t="s">
        <v>39</v>
      </c>
      <c r="BBR38" s="245" t="s">
        <v>39</v>
      </c>
      <c r="BBS38" s="245" t="s">
        <v>39</v>
      </c>
      <c r="BBT38" s="245" t="s">
        <v>39</v>
      </c>
      <c r="BBU38" s="245" t="s">
        <v>39</v>
      </c>
      <c r="BBV38" s="245" t="s">
        <v>39</v>
      </c>
      <c r="BBW38" s="245" t="s">
        <v>39</v>
      </c>
      <c r="BBX38" s="245" t="s">
        <v>39</v>
      </c>
      <c r="BBY38" s="245" t="s">
        <v>39</v>
      </c>
      <c r="BBZ38" s="245" t="s">
        <v>39</v>
      </c>
      <c r="BCA38" s="245" t="s">
        <v>39</v>
      </c>
      <c r="BCB38" s="245" t="s">
        <v>39</v>
      </c>
      <c r="BCC38" s="245" t="s">
        <v>39</v>
      </c>
      <c r="BCD38" s="245" t="s">
        <v>39</v>
      </c>
      <c r="BCE38" s="245" t="s">
        <v>39</v>
      </c>
      <c r="BCF38" s="245" t="s">
        <v>39</v>
      </c>
      <c r="BCG38" s="245" t="s">
        <v>39</v>
      </c>
      <c r="BCH38" s="245" t="s">
        <v>39</v>
      </c>
      <c r="BCI38" s="245" t="s">
        <v>39</v>
      </c>
      <c r="BCJ38" s="245" t="s">
        <v>39</v>
      </c>
      <c r="BCK38" s="245" t="s">
        <v>39</v>
      </c>
      <c r="BCL38" s="245" t="s">
        <v>39</v>
      </c>
      <c r="BCM38" s="245" t="s">
        <v>39</v>
      </c>
      <c r="BCN38" s="245" t="s">
        <v>39</v>
      </c>
      <c r="BCO38" s="245" t="s">
        <v>39</v>
      </c>
      <c r="BCP38" s="245" t="s">
        <v>39</v>
      </c>
      <c r="BCQ38" s="245" t="s">
        <v>39</v>
      </c>
      <c r="BCR38" s="245" t="s">
        <v>39</v>
      </c>
      <c r="BCS38" s="245" t="s">
        <v>39</v>
      </c>
      <c r="BCT38" s="245" t="s">
        <v>39</v>
      </c>
      <c r="BCU38" s="245" t="s">
        <v>39</v>
      </c>
      <c r="BCV38" s="245" t="s">
        <v>39</v>
      </c>
      <c r="BCW38" s="245" t="s">
        <v>39</v>
      </c>
      <c r="BCX38" s="245" t="s">
        <v>39</v>
      </c>
      <c r="BCY38" s="245" t="s">
        <v>39</v>
      </c>
      <c r="BCZ38" s="245" t="s">
        <v>39</v>
      </c>
      <c r="BDA38" s="245" t="s">
        <v>39</v>
      </c>
      <c r="BDB38" s="245" t="s">
        <v>39</v>
      </c>
      <c r="BDC38" s="245" t="s">
        <v>39</v>
      </c>
      <c r="BDD38" s="245" t="s">
        <v>39</v>
      </c>
      <c r="BDE38" s="245" t="s">
        <v>39</v>
      </c>
      <c r="BDF38" s="245" t="s">
        <v>39</v>
      </c>
      <c r="BDG38" s="245" t="s">
        <v>39</v>
      </c>
      <c r="BDH38" s="245" t="s">
        <v>39</v>
      </c>
      <c r="BDI38" s="245" t="s">
        <v>39</v>
      </c>
      <c r="BDJ38" s="245" t="s">
        <v>39</v>
      </c>
      <c r="BDK38" s="245" t="s">
        <v>39</v>
      </c>
      <c r="BDL38" s="245" t="s">
        <v>39</v>
      </c>
      <c r="BDM38" s="245" t="s">
        <v>39</v>
      </c>
      <c r="BDN38" s="245" t="s">
        <v>39</v>
      </c>
      <c r="BDO38" s="245" t="s">
        <v>39</v>
      </c>
      <c r="BDP38" s="245" t="s">
        <v>39</v>
      </c>
      <c r="BDQ38" s="245" t="s">
        <v>39</v>
      </c>
      <c r="BDR38" s="245" t="s">
        <v>39</v>
      </c>
      <c r="BDS38" s="245" t="s">
        <v>39</v>
      </c>
      <c r="BDT38" s="245" t="s">
        <v>39</v>
      </c>
      <c r="BDU38" s="245" t="s">
        <v>39</v>
      </c>
      <c r="BDV38" s="245" t="s">
        <v>39</v>
      </c>
      <c r="BDW38" s="245" t="s">
        <v>39</v>
      </c>
      <c r="BDX38" s="245" t="s">
        <v>39</v>
      </c>
      <c r="BDY38" s="245" t="s">
        <v>39</v>
      </c>
      <c r="BDZ38" s="245" t="s">
        <v>39</v>
      </c>
      <c r="BEA38" s="245" t="s">
        <v>39</v>
      </c>
      <c r="BEB38" s="245" t="s">
        <v>39</v>
      </c>
      <c r="BEC38" s="245" t="s">
        <v>39</v>
      </c>
      <c r="BED38" s="245" t="s">
        <v>39</v>
      </c>
      <c r="BEE38" s="245" t="s">
        <v>39</v>
      </c>
      <c r="BEF38" s="245" t="s">
        <v>39</v>
      </c>
      <c r="BEG38" s="245" t="s">
        <v>39</v>
      </c>
      <c r="BEH38" s="245" t="s">
        <v>39</v>
      </c>
      <c r="BEI38" s="245" t="s">
        <v>39</v>
      </c>
      <c r="BEJ38" s="245" t="s">
        <v>39</v>
      </c>
      <c r="BEK38" s="245" t="s">
        <v>39</v>
      </c>
      <c r="BEL38" s="245" t="s">
        <v>39</v>
      </c>
      <c r="BEM38" s="245" t="s">
        <v>39</v>
      </c>
      <c r="BEN38" s="245" t="s">
        <v>39</v>
      </c>
      <c r="BEO38" s="245" t="s">
        <v>39</v>
      </c>
      <c r="BEP38" s="245" t="s">
        <v>39</v>
      </c>
      <c r="BEQ38" s="245" t="s">
        <v>39</v>
      </c>
      <c r="BER38" s="245" t="s">
        <v>39</v>
      </c>
      <c r="BES38" s="245" t="s">
        <v>39</v>
      </c>
      <c r="BET38" s="245" t="s">
        <v>39</v>
      </c>
      <c r="BEU38" s="245" t="s">
        <v>39</v>
      </c>
      <c r="BEV38" s="245" t="s">
        <v>39</v>
      </c>
      <c r="BEW38" s="245" t="s">
        <v>39</v>
      </c>
      <c r="BEX38" s="245" t="s">
        <v>39</v>
      </c>
      <c r="BEY38" s="245" t="s">
        <v>39</v>
      </c>
      <c r="BEZ38" s="245" t="s">
        <v>39</v>
      </c>
      <c r="BFA38" s="245" t="s">
        <v>39</v>
      </c>
      <c r="BFB38" s="245" t="s">
        <v>39</v>
      </c>
      <c r="BFC38" s="245" t="s">
        <v>39</v>
      </c>
      <c r="BFD38" s="245" t="s">
        <v>39</v>
      </c>
      <c r="BFE38" s="245" t="s">
        <v>39</v>
      </c>
      <c r="BFF38" s="245" t="s">
        <v>39</v>
      </c>
      <c r="BFG38" s="245" t="s">
        <v>39</v>
      </c>
      <c r="BFH38" s="245" t="s">
        <v>39</v>
      </c>
      <c r="BFI38" s="245" t="s">
        <v>39</v>
      </c>
      <c r="BFJ38" s="245" t="s">
        <v>39</v>
      </c>
      <c r="BFK38" s="245" t="s">
        <v>39</v>
      </c>
      <c r="BFL38" s="245" t="s">
        <v>39</v>
      </c>
      <c r="BFM38" s="245" t="s">
        <v>39</v>
      </c>
      <c r="BFN38" s="245" t="s">
        <v>39</v>
      </c>
      <c r="BFO38" s="245" t="s">
        <v>39</v>
      </c>
      <c r="BFP38" s="245" t="s">
        <v>39</v>
      </c>
      <c r="BFQ38" s="245" t="s">
        <v>39</v>
      </c>
      <c r="BFR38" s="245" t="s">
        <v>39</v>
      </c>
      <c r="BFS38" s="245" t="s">
        <v>39</v>
      </c>
      <c r="BFT38" s="245" t="s">
        <v>39</v>
      </c>
      <c r="BFU38" s="245" t="s">
        <v>39</v>
      </c>
      <c r="BFV38" s="245" t="s">
        <v>39</v>
      </c>
      <c r="BFW38" s="245" t="s">
        <v>39</v>
      </c>
      <c r="BFX38" s="245" t="s">
        <v>39</v>
      </c>
      <c r="BFY38" s="245" t="s">
        <v>39</v>
      </c>
      <c r="BFZ38" s="245" t="s">
        <v>39</v>
      </c>
      <c r="BGA38" s="245" t="s">
        <v>39</v>
      </c>
      <c r="BGB38" s="245" t="s">
        <v>39</v>
      </c>
      <c r="BGC38" s="245" t="s">
        <v>39</v>
      </c>
      <c r="BGD38" s="245" t="s">
        <v>39</v>
      </c>
      <c r="BGE38" s="245" t="s">
        <v>39</v>
      </c>
      <c r="BGF38" s="245" t="s">
        <v>39</v>
      </c>
      <c r="BGG38" s="245" t="s">
        <v>39</v>
      </c>
      <c r="BGH38" s="245" t="s">
        <v>39</v>
      </c>
      <c r="BGI38" s="245" t="s">
        <v>39</v>
      </c>
      <c r="BGJ38" s="245" t="s">
        <v>39</v>
      </c>
      <c r="BGK38" s="245" t="s">
        <v>39</v>
      </c>
      <c r="BGL38" s="245" t="s">
        <v>39</v>
      </c>
      <c r="BGM38" s="245" t="s">
        <v>39</v>
      </c>
      <c r="BGN38" s="245" t="s">
        <v>39</v>
      </c>
      <c r="BGO38" s="245" t="s">
        <v>39</v>
      </c>
      <c r="BGP38" s="245" t="s">
        <v>39</v>
      </c>
      <c r="BGQ38" s="245" t="s">
        <v>39</v>
      </c>
      <c r="BGR38" s="245" t="s">
        <v>39</v>
      </c>
      <c r="BGS38" s="245" t="s">
        <v>39</v>
      </c>
      <c r="BGT38" s="245" t="s">
        <v>39</v>
      </c>
      <c r="BGU38" s="245" t="s">
        <v>39</v>
      </c>
      <c r="BGV38" s="245" t="s">
        <v>39</v>
      </c>
      <c r="BGW38" s="245" t="s">
        <v>39</v>
      </c>
      <c r="BGX38" s="245" t="s">
        <v>39</v>
      </c>
      <c r="BGY38" s="245" t="s">
        <v>39</v>
      </c>
      <c r="BGZ38" s="245" t="s">
        <v>39</v>
      </c>
      <c r="BHA38" s="245" t="s">
        <v>39</v>
      </c>
      <c r="BHB38" s="245" t="s">
        <v>39</v>
      </c>
      <c r="BHC38" s="245" t="s">
        <v>39</v>
      </c>
      <c r="BHD38" s="245" t="s">
        <v>39</v>
      </c>
      <c r="BHE38" s="245" t="s">
        <v>39</v>
      </c>
      <c r="BHF38" s="245" t="s">
        <v>39</v>
      </c>
      <c r="BHG38" s="245" t="s">
        <v>39</v>
      </c>
      <c r="BHH38" s="245" t="s">
        <v>39</v>
      </c>
      <c r="BHI38" s="245" t="s">
        <v>39</v>
      </c>
      <c r="BHJ38" s="245" t="s">
        <v>39</v>
      </c>
      <c r="BHK38" s="245" t="s">
        <v>39</v>
      </c>
      <c r="BHL38" s="245" t="s">
        <v>39</v>
      </c>
      <c r="BHM38" s="245" t="s">
        <v>39</v>
      </c>
      <c r="BHN38" s="245" t="s">
        <v>39</v>
      </c>
      <c r="BHO38" s="245" t="s">
        <v>39</v>
      </c>
      <c r="BHP38" s="245" t="s">
        <v>39</v>
      </c>
      <c r="BHQ38" s="245" t="s">
        <v>39</v>
      </c>
      <c r="BHR38" s="245" t="s">
        <v>39</v>
      </c>
      <c r="BHS38" s="245" t="s">
        <v>39</v>
      </c>
      <c r="BHT38" s="245" t="s">
        <v>39</v>
      </c>
      <c r="BHU38" s="245" t="s">
        <v>39</v>
      </c>
      <c r="BHV38" s="245" t="s">
        <v>39</v>
      </c>
      <c r="BHW38" s="245" t="s">
        <v>39</v>
      </c>
      <c r="BHX38" s="245" t="s">
        <v>39</v>
      </c>
      <c r="BHY38" s="245" t="s">
        <v>39</v>
      </c>
      <c r="BHZ38" s="245" t="s">
        <v>39</v>
      </c>
      <c r="BIA38" s="245" t="s">
        <v>39</v>
      </c>
      <c r="BIB38" s="245" t="s">
        <v>39</v>
      </c>
      <c r="BIC38" s="245" t="s">
        <v>39</v>
      </c>
      <c r="BID38" s="245" t="s">
        <v>39</v>
      </c>
      <c r="BIE38" s="245" t="s">
        <v>39</v>
      </c>
      <c r="BIF38" s="245" t="s">
        <v>39</v>
      </c>
      <c r="BIG38" s="245" t="s">
        <v>39</v>
      </c>
      <c r="BIH38" s="245" t="s">
        <v>39</v>
      </c>
      <c r="BII38" s="245" t="s">
        <v>39</v>
      </c>
      <c r="BIJ38" s="245" t="s">
        <v>39</v>
      </c>
      <c r="BIK38" s="245" t="s">
        <v>39</v>
      </c>
      <c r="BIL38" s="245" t="s">
        <v>39</v>
      </c>
      <c r="BIM38" s="245" t="s">
        <v>39</v>
      </c>
      <c r="BIN38" s="245" t="s">
        <v>39</v>
      </c>
      <c r="BIO38" s="245" t="s">
        <v>39</v>
      </c>
      <c r="BIP38" s="245" t="s">
        <v>39</v>
      </c>
      <c r="BIQ38" s="245" t="s">
        <v>39</v>
      </c>
      <c r="BIR38" s="245" t="s">
        <v>39</v>
      </c>
      <c r="BIS38" s="245" t="s">
        <v>39</v>
      </c>
      <c r="BIT38" s="245" t="s">
        <v>39</v>
      </c>
      <c r="BIU38" s="245" t="s">
        <v>39</v>
      </c>
      <c r="BIV38" s="245" t="s">
        <v>39</v>
      </c>
      <c r="BIW38" s="245" t="s">
        <v>39</v>
      </c>
      <c r="BIX38" s="245" t="s">
        <v>39</v>
      </c>
      <c r="BIY38" s="245" t="s">
        <v>39</v>
      </c>
      <c r="BIZ38" s="245" t="s">
        <v>39</v>
      </c>
      <c r="BJA38" s="245" t="s">
        <v>39</v>
      </c>
      <c r="BJB38" s="245" t="s">
        <v>39</v>
      </c>
      <c r="BJC38" s="245" t="s">
        <v>39</v>
      </c>
      <c r="BJD38" s="245" t="s">
        <v>39</v>
      </c>
      <c r="BJE38" s="245" t="s">
        <v>39</v>
      </c>
      <c r="BJF38" s="245" t="s">
        <v>39</v>
      </c>
      <c r="BJG38" s="245" t="s">
        <v>39</v>
      </c>
      <c r="BJH38" s="245" t="s">
        <v>39</v>
      </c>
      <c r="BJI38" s="245" t="s">
        <v>39</v>
      </c>
      <c r="BJJ38" s="245" t="s">
        <v>39</v>
      </c>
      <c r="BJK38" s="245" t="s">
        <v>39</v>
      </c>
      <c r="BJL38" s="245" t="s">
        <v>39</v>
      </c>
      <c r="BJM38" s="245" t="s">
        <v>39</v>
      </c>
      <c r="BJN38" s="245" t="s">
        <v>39</v>
      </c>
      <c r="BJO38" s="245" t="s">
        <v>39</v>
      </c>
      <c r="BJP38" s="245" t="s">
        <v>39</v>
      </c>
      <c r="BJQ38" s="245" t="s">
        <v>39</v>
      </c>
      <c r="BJR38" s="245" t="s">
        <v>39</v>
      </c>
      <c r="BJS38" s="245" t="s">
        <v>39</v>
      </c>
      <c r="BJT38" s="245" t="s">
        <v>39</v>
      </c>
      <c r="BJU38" s="245" t="s">
        <v>39</v>
      </c>
      <c r="BJV38" s="245" t="s">
        <v>39</v>
      </c>
      <c r="BJW38" s="245" t="s">
        <v>39</v>
      </c>
      <c r="BJX38" s="245" t="s">
        <v>39</v>
      </c>
      <c r="BJY38" s="245" t="s">
        <v>39</v>
      </c>
      <c r="BJZ38" s="245" t="s">
        <v>39</v>
      </c>
      <c r="BKA38" s="245" t="s">
        <v>39</v>
      </c>
      <c r="BKB38" s="245" t="s">
        <v>39</v>
      </c>
      <c r="BKC38" s="245" t="s">
        <v>39</v>
      </c>
      <c r="BKD38" s="245" t="s">
        <v>39</v>
      </c>
      <c r="BKE38" s="245" t="s">
        <v>39</v>
      </c>
      <c r="BKF38" s="245" t="s">
        <v>39</v>
      </c>
      <c r="BKG38" s="245" t="s">
        <v>39</v>
      </c>
      <c r="BKH38" s="245" t="s">
        <v>39</v>
      </c>
      <c r="BKI38" s="245" t="s">
        <v>39</v>
      </c>
      <c r="BKJ38" s="245" t="s">
        <v>39</v>
      </c>
      <c r="BKK38" s="245" t="s">
        <v>39</v>
      </c>
      <c r="BKL38" s="245" t="s">
        <v>39</v>
      </c>
      <c r="BKM38" s="245" t="s">
        <v>39</v>
      </c>
      <c r="BKN38" s="245" t="s">
        <v>39</v>
      </c>
      <c r="BKO38" s="245" t="s">
        <v>39</v>
      </c>
      <c r="BKP38" s="245" t="s">
        <v>39</v>
      </c>
      <c r="BKQ38" s="245" t="s">
        <v>39</v>
      </c>
      <c r="BKR38" s="245" t="s">
        <v>39</v>
      </c>
      <c r="BKS38" s="245" t="s">
        <v>39</v>
      </c>
      <c r="BKT38" s="245" t="s">
        <v>39</v>
      </c>
      <c r="BKU38" s="245" t="s">
        <v>39</v>
      </c>
      <c r="BKV38" s="245" t="s">
        <v>39</v>
      </c>
      <c r="BKW38" s="245" t="s">
        <v>39</v>
      </c>
      <c r="BKX38" s="245" t="s">
        <v>39</v>
      </c>
      <c r="BKY38" s="245" t="s">
        <v>39</v>
      </c>
      <c r="BKZ38" s="245" t="s">
        <v>39</v>
      </c>
      <c r="BLA38" s="245" t="s">
        <v>39</v>
      </c>
      <c r="BLB38" s="245" t="s">
        <v>39</v>
      </c>
      <c r="BLC38" s="245" t="s">
        <v>39</v>
      </c>
      <c r="BLD38" s="245" t="s">
        <v>39</v>
      </c>
      <c r="BLE38" s="245" t="s">
        <v>39</v>
      </c>
      <c r="BLF38" s="245" t="s">
        <v>39</v>
      </c>
      <c r="BLG38" s="245" t="s">
        <v>39</v>
      </c>
      <c r="BLH38" s="245" t="s">
        <v>39</v>
      </c>
      <c r="BLI38" s="245" t="s">
        <v>39</v>
      </c>
      <c r="BLJ38" s="245" t="s">
        <v>39</v>
      </c>
      <c r="BLK38" s="245" t="s">
        <v>39</v>
      </c>
      <c r="BLL38" s="245" t="s">
        <v>39</v>
      </c>
      <c r="BLM38" s="245" t="s">
        <v>39</v>
      </c>
      <c r="BLN38" s="245" t="s">
        <v>39</v>
      </c>
      <c r="BLO38" s="245" t="s">
        <v>39</v>
      </c>
      <c r="BLP38" s="245" t="s">
        <v>39</v>
      </c>
      <c r="BLQ38" s="245" t="s">
        <v>39</v>
      </c>
      <c r="BLR38" s="245" t="s">
        <v>39</v>
      </c>
      <c r="BLS38" s="245" t="s">
        <v>39</v>
      </c>
      <c r="BLT38" s="245" t="s">
        <v>39</v>
      </c>
      <c r="BLU38" s="245" t="s">
        <v>39</v>
      </c>
      <c r="BLV38" s="245" t="s">
        <v>39</v>
      </c>
      <c r="BLW38" s="245" t="s">
        <v>39</v>
      </c>
      <c r="BLX38" s="245" t="s">
        <v>39</v>
      </c>
      <c r="BLY38" s="245" t="s">
        <v>39</v>
      </c>
      <c r="BLZ38" s="245" t="s">
        <v>39</v>
      </c>
      <c r="BMA38" s="245" t="s">
        <v>39</v>
      </c>
      <c r="BMB38" s="245" t="s">
        <v>39</v>
      </c>
      <c r="BMC38" s="245" t="s">
        <v>39</v>
      </c>
      <c r="BMD38" s="245" t="s">
        <v>39</v>
      </c>
      <c r="BME38" s="245" t="s">
        <v>39</v>
      </c>
      <c r="BMF38" s="245" t="s">
        <v>39</v>
      </c>
      <c r="BMG38" s="245" t="s">
        <v>39</v>
      </c>
      <c r="BMH38" s="245" t="s">
        <v>39</v>
      </c>
      <c r="BMI38" s="245" t="s">
        <v>39</v>
      </c>
      <c r="BMJ38" s="245" t="s">
        <v>39</v>
      </c>
      <c r="BMK38" s="245" t="s">
        <v>39</v>
      </c>
      <c r="BML38" s="245" t="s">
        <v>39</v>
      </c>
      <c r="BMM38" s="245" t="s">
        <v>39</v>
      </c>
      <c r="BMN38" s="245" t="s">
        <v>39</v>
      </c>
      <c r="BMO38" s="245" t="s">
        <v>39</v>
      </c>
      <c r="BMP38" s="245" t="s">
        <v>39</v>
      </c>
      <c r="BMQ38" s="245" t="s">
        <v>39</v>
      </c>
      <c r="BMR38" s="245" t="s">
        <v>39</v>
      </c>
      <c r="BMS38" s="245" t="s">
        <v>39</v>
      </c>
      <c r="BMT38" s="245" t="s">
        <v>39</v>
      </c>
      <c r="BMU38" s="245" t="s">
        <v>39</v>
      </c>
      <c r="BMV38" s="245" t="s">
        <v>39</v>
      </c>
      <c r="BMW38" s="245" t="s">
        <v>39</v>
      </c>
      <c r="BMX38" s="245" t="s">
        <v>39</v>
      </c>
      <c r="BMY38" s="245" t="s">
        <v>39</v>
      </c>
      <c r="BMZ38" s="245" t="s">
        <v>39</v>
      </c>
      <c r="BNA38" s="245" t="s">
        <v>39</v>
      </c>
      <c r="BNB38" s="245" t="s">
        <v>39</v>
      </c>
      <c r="BNC38" s="245" t="s">
        <v>39</v>
      </c>
      <c r="BND38" s="245" t="s">
        <v>39</v>
      </c>
      <c r="BNE38" s="245" t="s">
        <v>39</v>
      </c>
      <c r="BNF38" s="245" t="s">
        <v>39</v>
      </c>
      <c r="BNG38" s="245" t="s">
        <v>39</v>
      </c>
      <c r="BNH38" s="245" t="s">
        <v>39</v>
      </c>
      <c r="BNI38" s="245" t="s">
        <v>39</v>
      </c>
      <c r="BNJ38" s="245" t="s">
        <v>39</v>
      </c>
      <c r="BNK38" s="245" t="s">
        <v>39</v>
      </c>
      <c r="BNL38" s="245" t="s">
        <v>39</v>
      </c>
      <c r="BNM38" s="245" t="s">
        <v>39</v>
      </c>
      <c r="BNN38" s="245" t="s">
        <v>39</v>
      </c>
      <c r="BNO38" s="245" t="s">
        <v>39</v>
      </c>
      <c r="BNP38" s="245" t="s">
        <v>39</v>
      </c>
      <c r="BNQ38" s="245" t="s">
        <v>39</v>
      </c>
      <c r="BNR38" s="245" t="s">
        <v>39</v>
      </c>
      <c r="BNS38" s="245" t="s">
        <v>39</v>
      </c>
      <c r="BNT38" s="245" t="s">
        <v>39</v>
      </c>
      <c r="BNU38" s="245" t="s">
        <v>39</v>
      </c>
      <c r="BNV38" s="245" t="s">
        <v>39</v>
      </c>
      <c r="BNW38" s="245" t="s">
        <v>39</v>
      </c>
      <c r="BNX38" s="245" t="s">
        <v>39</v>
      </c>
      <c r="BNY38" s="245" t="s">
        <v>39</v>
      </c>
      <c r="BNZ38" s="245" t="s">
        <v>39</v>
      </c>
      <c r="BOA38" s="245" t="s">
        <v>39</v>
      </c>
      <c r="BOB38" s="245" t="s">
        <v>39</v>
      </c>
      <c r="BOC38" s="245" t="s">
        <v>39</v>
      </c>
      <c r="BOD38" s="245" t="s">
        <v>39</v>
      </c>
      <c r="BOE38" s="245" t="s">
        <v>39</v>
      </c>
      <c r="BOF38" s="245" t="s">
        <v>39</v>
      </c>
      <c r="BOG38" s="245" t="s">
        <v>39</v>
      </c>
      <c r="BOH38" s="245" t="s">
        <v>39</v>
      </c>
      <c r="BOI38" s="245" t="s">
        <v>39</v>
      </c>
      <c r="BOJ38" s="245" t="s">
        <v>39</v>
      </c>
      <c r="BOK38" s="245" t="s">
        <v>39</v>
      </c>
      <c r="BOL38" s="245" t="s">
        <v>39</v>
      </c>
      <c r="BOM38" s="245" t="s">
        <v>39</v>
      </c>
      <c r="BON38" s="245" t="s">
        <v>39</v>
      </c>
      <c r="BOO38" s="245" t="s">
        <v>39</v>
      </c>
      <c r="BOP38" s="245" t="s">
        <v>39</v>
      </c>
      <c r="BOQ38" s="245" t="s">
        <v>39</v>
      </c>
      <c r="BOR38" s="245" t="s">
        <v>39</v>
      </c>
      <c r="BOS38" s="245" t="s">
        <v>39</v>
      </c>
      <c r="BOT38" s="245" t="s">
        <v>39</v>
      </c>
      <c r="BOU38" s="245" t="s">
        <v>39</v>
      </c>
      <c r="BOV38" s="245" t="s">
        <v>39</v>
      </c>
      <c r="BOW38" s="245" t="s">
        <v>39</v>
      </c>
      <c r="BOX38" s="245" t="s">
        <v>39</v>
      </c>
      <c r="BOY38" s="245" t="s">
        <v>39</v>
      </c>
      <c r="BOZ38" s="245" t="s">
        <v>39</v>
      </c>
      <c r="BPA38" s="245" t="s">
        <v>39</v>
      </c>
      <c r="BPB38" s="245" t="s">
        <v>39</v>
      </c>
      <c r="BPC38" s="245" t="s">
        <v>39</v>
      </c>
      <c r="BPD38" s="245" t="s">
        <v>39</v>
      </c>
      <c r="BPE38" s="245" t="s">
        <v>39</v>
      </c>
      <c r="BPF38" s="245" t="s">
        <v>39</v>
      </c>
      <c r="BPG38" s="245" t="s">
        <v>39</v>
      </c>
      <c r="BPH38" s="245" t="s">
        <v>39</v>
      </c>
      <c r="BPI38" s="245" t="s">
        <v>39</v>
      </c>
      <c r="BPJ38" s="245" t="s">
        <v>39</v>
      </c>
      <c r="BPK38" s="245" t="s">
        <v>39</v>
      </c>
      <c r="BPL38" s="245" t="s">
        <v>39</v>
      </c>
      <c r="BPM38" s="245" t="s">
        <v>39</v>
      </c>
      <c r="BPN38" s="245" t="s">
        <v>39</v>
      </c>
      <c r="BPO38" s="245" t="s">
        <v>39</v>
      </c>
      <c r="BPP38" s="245" t="s">
        <v>39</v>
      </c>
      <c r="BPQ38" s="245" t="s">
        <v>39</v>
      </c>
      <c r="BPR38" s="245" t="s">
        <v>39</v>
      </c>
      <c r="BPS38" s="245" t="s">
        <v>39</v>
      </c>
      <c r="BPT38" s="245" t="s">
        <v>39</v>
      </c>
      <c r="BPU38" s="245" t="s">
        <v>39</v>
      </c>
      <c r="BPV38" s="245" t="s">
        <v>39</v>
      </c>
      <c r="BPW38" s="245" t="s">
        <v>39</v>
      </c>
      <c r="BPX38" s="245" t="s">
        <v>39</v>
      </c>
      <c r="BPY38" s="245" t="s">
        <v>39</v>
      </c>
      <c r="BPZ38" s="245" t="s">
        <v>39</v>
      </c>
      <c r="BQA38" s="245" t="s">
        <v>39</v>
      </c>
      <c r="BQB38" s="245" t="s">
        <v>39</v>
      </c>
      <c r="BQC38" s="245" t="s">
        <v>39</v>
      </c>
      <c r="BQD38" s="245" t="s">
        <v>39</v>
      </c>
      <c r="BQE38" s="245" t="s">
        <v>39</v>
      </c>
      <c r="BQF38" s="245" t="s">
        <v>39</v>
      </c>
      <c r="BQG38" s="245" t="s">
        <v>39</v>
      </c>
      <c r="BQH38" s="245" t="s">
        <v>39</v>
      </c>
      <c r="BQI38" s="245" t="s">
        <v>39</v>
      </c>
      <c r="BQJ38" s="245" t="s">
        <v>39</v>
      </c>
      <c r="BQK38" s="245" t="s">
        <v>39</v>
      </c>
      <c r="BQL38" s="245" t="s">
        <v>39</v>
      </c>
      <c r="BQM38" s="245" t="s">
        <v>39</v>
      </c>
      <c r="BQN38" s="245" t="s">
        <v>39</v>
      </c>
      <c r="BQO38" s="245" t="s">
        <v>39</v>
      </c>
      <c r="BQP38" s="245" t="s">
        <v>39</v>
      </c>
      <c r="BQQ38" s="245" t="s">
        <v>39</v>
      </c>
      <c r="BQR38" s="245" t="s">
        <v>39</v>
      </c>
      <c r="BQS38" s="245" t="s">
        <v>39</v>
      </c>
      <c r="BQT38" s="245" t="s">
        <v>39</v>
      </c>
      <c r="BQU38" s="245" t="s">
        <v>39</v>
      </c>
      <c r="BQV38" s="245" t="s">
        <v>39</v>
      </c>
      <c r="BQW38" s="245" t="s">
        <v>39</v>
      </c>
      <c r="BQX38" s="245" t="s">
        <v>39</v>
      </c>
      <c r="BQY38" s="245" t="s">
        <v>39</v>
      </c>
      <c r="BQZ38" s="245" t="s">
        <v>39</v>
      </c>
      <c r="BRA38" s="245" t="s">
        <v>39</v>
      </c>
      <c r="BRB38" s="245" t="s">
        <v>39</v>
      </c>
      <c r="BRC38" s="245" t="s">
        <v>39</v>
      </c>
      <c r="BRD38" s="245" t="s">
        <v>39</v>
      </c>
      <c r="BRE38" s="245" t="s">
        <v>39</v>
      </c>
      <c r="BRF38" s="245" t="s">
        <v>39</v>
      </c>
      <c r="BRG38" s="245" t="s">
        <v>39</v>
      </c>
      <c r="BRH38" s="245" t="s">
        <v>39</v>
      </c>
      <c r="BRI38" s="245" t="s">
        <v>39</v>
      </c>
      <c r="BRJ38" s="245" t="s">
        <v>39</v>
      </c>
      <c r="BRK38" s="245" t="s">
        <v>39</v>
      </c>
      <c r="BRL38" s="245" t="s">
        <v>39</v>
      </c>
      <c r="BRM38" s="245" t="s">
        <v>39</v>
      </c>
      <c r="BRN38" s="245" t="s">
        <v>39</v>
      </c>
      <c r="BRO38" s="245" t="s">
        <v>39</v>
      </c>
      <c r="BRP38" s="245" t="s">
        <v>39</v>
      </c>
      <c r="BRQ38" s="245" t="s">
        <v>39</v>
      </c>
      <c r="BRR38" s="245" t="s">
        <v>39</v>
      </c>
      <c r="BRS38" s="245" t="s">
        <v>39</v>
      </c>
      <c r="BRT38" s="245" t="s">
        <v>39</v>
      </c>
      <c r="BRU38" s="245" t="s">
        <v>39</v>
      </c>
      <c r="BRV38" s="245" t="s">
        <v>39</v>
      </c>
      <c r="BRW38" s="245" t="s">
        <v>39</v>
      </c>
      <c r="BRX38" s="245" t="s">
        <v>39</v>
      </c>
      <c r="BRY38" s="245" t="s">
        <v>39</v>
      </c>
      <c r="BRZ38" s="245" t="s">
        <v>39</v>
      </c>
      <c r="BSA38" s="245" t="s">
        <v>39</v>
      </c>
      <c r="BSB38" s="245" t="s">
        <v>39</v>
      </c>
      <c r="BSC38" s="245" t="s">
        <v>39</v>
      </c>
      <c r="BSD38" s="245" t="s">
        <v>39</v>
      </c>
      <c r="BSE38" s="245" t="s">
        <v>39</v>
      </c>
      <c r="BSF38" s="245" t="s">
        <v>39</v>
      </c>
      <c r="BSG38" s="245" t="s">
        <v>39</v>
      </c>
      <c r="BSH38" s="245" t="s">
        <v>39</v>
      </c>
      <c r="BSI38" s="245" t="s">
        <v>39</v>
      </c>
      <c r="BSJ38" s="245" t="s">
        <v>39</v>
      </c>
      <c r="BSK38" s="245" t="s">
        <v>39</v>
      </c>
      <c r="BSL38" s="245" t="s">
        <v>39</v>
      </c>
      <c r="BSM38" s="245" t="s">
        <v>39</v>
      </c>
      <c r="BSN38" s="245" t="s">
        <v>39</v>
      </c>
      <c r="BSO38" s="245" t="s">
        <v>39</v>
      </c>
      <c r="BSP38" s="245" t="s">
        <v>39</v>
      </c>
      <c r="BSQ38" s="245" t="s">
        <v>39</v>
      </c>
      <c r="BSR38" s="245" t="s">
        <v>39</v>
      </c>
      <c r="BSS38" s="245" t="s">
        <v>39</v>
      </c>
      <c r="BST38" s="245" t="s">
        <v>39</v>
      </c>
      <c r="BSU38" s="245" t="s">
        <v>39</v>
      </c>
      <c r="BSV38" s="245" t="s">
        <v>39</v>
      </c>
      <c r="BSW38" s="245" t="s">
        <v>39</v>
      </c>
      <c r="BSX38" s="245" t="s">
        <v>39</v>
      </c>
      <c r="BSY38" s="245" t="s">
        <v>39</v>
      </c>
      <c r="BSZ38" s="245" t="s">
        <v>39</v>
      </c>
      <c r="BTA38" s="245" t="s">
        <v>39</v>
      </c>
      <c r="BTB38" s="245" t="s">
        <v>39</v>
      </c>
      <c r="BTC38" s="245" t="s">
        <v>39</v>
      </c>
      <c r="BTD38" s="245" t="s">
        <v>39</v>
      </c>
      <c r="BTE38" s="245" t="s">
        <v>39</v>
      </c>
      <c r="BTF38" s="245" t="s">
        <v>39</v>
      </c>
      <c r="BTG38" s="245" t="s">
        <v>39</v>
      </c>
      <c r="BTH38" s="245" t="s">
        <v>39</v>
      </c>
      <c r="BTI38" s="245" t="s">
        <v>39</v>
      </c>
      <c r="BTJ38" s="245" t="s">
        <v>39</v>
      </c>
      <c r="BTK38" s="245" t="s">
        <v>39</v>
      </c>
      <c r="BTL38" s="245" t="s">
        <v>39</v>
      </c>
      <c r="BTM38" s="245" t="s">
        <v>39</v>
      </c>
      <c r="BTN38" s="245" t="s">
        <v>39</v>
      </c>
      <c r="BTO38" s="245" t="s">
        <v>39</v>
      </c>
      <c r="BTP38" s="245" t="s">
        <v>39</v>
      </c>
      <c r="BTQ38" s="245" t="s">
        <v>39</v>
      </c>
      <c r="BTR38" s="245" t="s">
        <v>39</v>
      </c>
      <c r="BTS38" s="245" t="s">
        <v>39</v>
      </c>
      <c r="BTT38" s="245" t="s">
        <v>39</v>
      </c>
      <c r="BTU38" s="245" t="s">
        <v>39</v>
      </c>
      <c r="BTV38" s="245" t="s">
        <v>39</v>
      </c>
      <c r="BTW38" s="245" t="s">
        <v>39</v>
      </c>
      <c r="BTX38" s="245" t="s">
        <v>39</v>
      </c>
      <c r="BTY38" s="245" t="s">
        <v>39</v>
      </c>
      <c r="BTZ38" s="245" t="s">
        <v>39</v>
      </c>
      <c r="BUA38" s="245" t="s">
        <v>39</v>
      </c>
      <c r="BUB38" s="245" t="s">
        <v>39</v>
      </c>
      <c r="BUC38" s="245" t="s">
        <v>39</v>
      </c>
      <c r="BUD38" s="245" t="s">
        <v>39</v>
      </c>
      <c r="BUE38" s="245" t="s">
        <v>39</v>
      </c>
      <c r="BUF38" s="245" t="s">
        <v>39</v>
      </c>
      <c r="BUG38" s="245" t="s">
        <v>39</v>
      </c>
      <c r="BUH38" s="245" t="s">
        <v>39</v>
      </c>
      <c r="BUI38" s="245" t="s">
        <v>39</v>
      </c>
      <c r="BUJ38" s="245" t="s">
        <v>39</v>
      </c>
      <c r="BUK38" s="245" t="s">
        <v>39</v>
      </c>
      <c r="BUL38" s="245" t="s">
        <v>39</v>
      </c>
      <c r="BUM38" s="245" t="s">
        <v>39</v>
      </c>
      <c r="BUN38" s="245" t="s">
        <v>39</v>
      </c>
      <c r="BUO38" s="245" t="s">
        <v>39</v>
      </c>
      <c r="BUP38" s="245" t="s">
        <v>39</v>
      </c>
      <c r="BUQ38" s="245" t="s">
        <v>39</v>
      </c>
      <c r="BUR38" s="245" t="s">
        <v>39</v>
      </c>
      <c r="BUS38" s="245" t="s">
        <v>39</v>
      </c>
      <c r="BUT38" s="245" t="s">
        <v>39</v>
      </c>
      <c r="BUU38" s="245" t="s">
        <v>39</v>
      </c>
      <c r="BUV38" s="245" t="s">
        <v>39</v>
      </c>
      <c r="BUW38" s="245" t="s">
        <v>39</v>
      </c>
      <c r="BUX38" s="245" t="s">
        <v>39</v>
      </c>
      <c r="BUY38" s="245" t="s">
        <v>39</v>
      </c>
      <c r="BUZ38" s="245" t="s">
        <v>39</v>
      </c>
      <c r="BVA38" s="245" t="s">
        <v>39</v>
      </c>
      <c r="BVB38" s="245" t="s">
        <v>39</v>
      </c>
      <c r="BVC38" s="245" t="s">
        <v>39</v>
      </c>
      <c r="BVD38" s="245" t="s">
        <v>39</v>
      </c>
      <c r="BVE38" s="245" t="s">
        <v>39</v>
      </c>
      <c r="BVF38" s="245" t="s">
        <v>39</v>
      </c>
      <c r="BVG38" s="245" t="s">
        <v>39</v>
      </c>
      <c r="BVH38" s="245" t="s">
        <v>39</v>
      </c>
      <c r="BVI38" s="245" t="s">
        <v>39</v>
      </c>
      <c r="BVJ38" s="245" t="s">
        <v>39</v>
      </c>
      <c r="BVK38" s="245" t="s">
        <v>39</v>
      </c>
      <c r="BVL38" s="245" t="s">
        <v>39</v>
      </c>
      <c r="BVM38" s="245" t="s">
        <v>39</v>
      </c>
      <c r="BVN38" s="245" t="s">
        <v>39</v>
      </c>
      <c r="BVO38" s="245" t="s">
        <v>39</v>
      </c>
      <c r="BVP38" s="245" t="s">
        <v>39</v>
      </c>
      <c r="BVQ38" s="245" t="s">
        <v>39</v>
      </c>
      <c r="BVR38" s="245" t="s">
        <v>39</v>
      </c>
      <c r="BVS38" s="245" t="s">
        <v>39</v>
      </c>
      <c r="BVT38" s="245" t="s">
        <v>39</v>
      </c>
      <c r="BVU38" s="245" t="s">
        <v>39</v>
      </c>
      <c r="BVV38" s="245" t="s">
        <v>39</v>
      </c>
      <c r="BVW38" s="245" t="s">
        <v>39</v>
      </c>
      <c r="BVX38" s="245" t="s">
        <v>39</v>
      </c>
      <c r="BVY38" s="245" t="s">
        <v>39</v>
      </c>
      <c r="BVZ38" s="245" t="s">
        <v>39</v>
      </c>
      <c r="BWA38" s="245" t="s">
        <v>39</v>
      </c>
      <c r="BWB38" s="245" t="s">
        <v>39</v>
      </c>
      <c r="BWC38" s="245" t="s">
        <v>39</v>
      </c>
      <c r="BWD38" s="245" t="s">
        <v>39</v>
      </c>
      <c r="BWE38" s="245" t="s">
        <v>39</v>
      </c>
      <c r="BWF38" s="245" t="s">
        <v>39</v>
      </c>
      <c r="BWG38" s="245" t="s">
        <v>39</v>
      </c>
      <c r="BWH38" s="245" t="s">
        <v>39</v>
      </c>
      <c r="BWI38" s="245" t="s">
        <v>39</v>
      </c>
      <c r="BWJ38" s="245" t="s">
        <v>39</v>
      </c>
      <c r="BWK38" s="245" t="s">
        <v>39</v>
      </c>
      <c r="BWL38" s="245" t="s">
        <v>39</v>
      </c>
      <c r="BWM38" s="245" t="s">
        <v>39</v>
      </c>
      <c r="BWN38" s="245" t="s">
        <v>39</v>
      </c>
      <c r="BWO38" s="245" t="s">
        <v>39</v>
      </c>
      <c r="BWP38" s="245" t="s">
        <v>39</v>
      </c>
      <c r="BWQ38" s="245" t="s">
        <v>39</v>
      </c>
      <c r="BWR38" s="245" t="s">
        <v>39</v>
      </c>
      <c r="BWS38" s="245" t="s">
        <v>39</v>
      </c>
      <c r="BWT38" s="245" t="s">
        <v>39</v>
      </c>
      <c r="BWU38" s="245" t="s">
        <v>39</v>
      </c>
      <c r="BWV38" s="245" t="s">
        <v>39</v>
      </c>
      <c r="BWW38" s="245" t="s">
        <v>39</v>
      </c>
      <c r="BWX38" s="245" t="s">
        <v>39</v>
      </c>
      <c r="BWY38" s="245" t="s">
        <v>39</v>
      </c>
      <c r="BWZ38" s="245" t="s">
        <v>39</v>
      </c>
      <c r="BXA38" s="245" t="s">
        <v>39</v>
      </c>
      <c r="BXB38" s="245" t="s">
        <v>39</v>
      </c>
      <c r="BXC38" s="245" t="s">
        <v>39</v>
      </c>
      <c r="BXD38" s="245" t="s">
        <v>39</v>
      </c>
      <c r="BXE38" s="245" t="s">
        <v>39</v>
      </c>
      <c r="BXF38" s="245" t="s">
        <v>39</v>
      </c>
      <c r="BXG38" s="245" t="s">
        <v>39</v>
      </c>
      <c r="BXH38" s="245" t="s">
        <v>39</v>
      </c>
      <c r="BXI38" s="245" t="s">
        <v>39</v>
      </c>
      <c r="BXJ38" s="245" t="s">
        <v>39</v>
      </c>
      <c r="BXK38" s="245" t="s">
        <v>39</v>
      </c>
      <c r="BXL38" s="245" t="s">
        <v>39</v>
      </c>
      <c r="BXM38" s="245" t="s">
        <v>39</v>
      </c>
      <c r="BXN38" s="245" t="s">
        <v>39</v>
      </c>
      <c r="BXO38" s="245" t="s">
        <v>39</v>
      </c>
      <c r="BXP38" s="245" t="s">
        <v>39</v>
      </c>
      <c r="BXQ38" s="245" t="s">
        <v>39</v>
      </c>
      <c r="BXR38" s="245" t="s">
        <v>39</v>
      </c>
      <c r="BXS38" s="245" t="s">
        <v>39</v>
      </c>
      <c r="BXT38" s="245" t="s">
        <v>39</v>
      </c>
      <c r="BXU38" s="245" t="s">
        <v>39</v>
      </c>
      <c r="BXV38" s="245" t="s">
        <v>39</v>
      </c>
      <c r="BXW38" s="245" t="s">
        <v>39</v>
      </c>
      <c r="BXX38" s="245" t="s">
        <v>39</v>
      </c>
      <c r="BXY38" s="245" t="s">
        <v>39</v>
      </c>
      <c r="BXZ38" s="245" t="s">
        <v>39</v>
      </c>
      <c r="BYA38" s="245" t="s">
        <v>39</v>
      </c>
      <c r="BYB38" s="245" t="s">
        <v>39</v>
      </c>
      <c r="BYC38" s="245" t="s">
        <v>39</v>
      </c>
      <c r="BYD38" s="245" t="s">
        <v>39</v>
      </c>
      <c r="BYE38" s="245" t="s">
        <v>39</v>
      </c>
      <c r="BYF38" s="245" t="s">
        <v>39</v>
      </c>
      <c r="BYG38" s="245" t="s">
        <v>39</v>
      </c>
      <c r="BYH38" s="245" t="s">
        <v>39</v>
      </c>
      <c r="BYI38" s="245" t="s">
        <v>39</v>
      </c>
      <c r="BYJ38" s="245" t="s">
        <v>39</v>
      </c>
      <c r="BYK38" s="245" t="s">
        <v>39</v>
      </c>
      <c r="BYL38" s="245" t="s">
        <v>39</v>
      </c>
      <c r="BYM38" s="245" t="s">
        <v>39</v>
      </c>
      <c r="BYN38" s="245" t="s">
        <v>39</v>
      </c>
      <c r="BYO38" s="245" t="s">
        <v>39</v>
      </c>
      <c r="BYP38" s="245" t="s">
        <v>39</v>
      </c>
      <c r="BYQ38" s="245" t="s">
        <v>39</v>
      </c>
      <c r="BYR38" s="245" t="s">
        <v>39</v>
      </c>
      <c r="BYS38" s="245" t="s">
        <v>39</v>
      </c>
      <c r="BYT38" s="245" t="s">
        <v>39</v>
      </c>
      <c r="BYU38" s="245" t="s">
        <v>39</v>
      </c>
      <c r="BYV38" s="245" t="s">
        <v>39</v>
      </c>
      <c r="BYW38" s="245" t="s">
        <v>39</v>
      </c>
      <c r="BYX38" s="245" t="s">
        <v>39</v>
      </c>
      <c r="BYY38" s="245" t="s">
        <v>39</v>
      </c>
      <c r="BYZ38" s="245" t="s">
        <v>39</v>
      </c>
      <c r="BZA38" s="245" t="s">
        <v>39</v>
      </c>
      <c r="BZB38" s="245" t="s">
        <v>39</v>
      </c>
      <c r="BZC38" s="245" t="s">
        <v>39</v>
      </c>
      <c r="BZD38" s="245" t="s">
        <v>39</v>
      </c>
      <c r="BZE38" s="245" t="s">
        <v>39</v>
      </c>
      <c r="BZF38" s="245" t="s">
        <v>39</v>
      </c>
      <c r="BZG38" s="245" t="s">
        <v>39</v>
      </c>
      <c r="BZH38" s="245" t="s">
        <v>39</v>
      </c>
      <c r="BZI38" s="245" t="s">
        <v>39</v>
      </c>
      <c r="BZJ38" s="245" t="s">
        <v>39</v>
      </c>
      <c r="BZK38" s="245" t="s">
        <v>39</v>
      </c>
      <c r="BZL38" s="245" t="s">
        <v>39</v>
      </c>
      <c r="BZM38" s="245" t="s">
        <v>39</v>
      </c>
      <c r="BZN38" s="245" t="s">
        <v>39</v>
      </c>
      <c r="BZO38" s="245" t="s">
        <v>39</v>
      </c>
      <c r="BZP38" s="245" t="s">
        <v>39</v>
      </c>
      <c r="BZQ38" s="245" t="s">
        <v>39</v>
      </c>
      <c r="BZR38" s="245" t="s">
        <v>39</v>
      </c>
      <c r="BZS38" s="245" t="s">
        <v>39</v>
      </c>
      <c r="BZT38" s="245" t="s">
        <v>39</v>
      </c>
      <c r="BZU38" s="245" t="s">
        <v>39</v>
      </c>
      <c r="BZV38" s="245" t="s">
        <v>39</v>
      </c>
      <c r="BZW38" s="245" t="s">
        <v>39</v>
      </c>
      <c r="BZX38" s="245" t="s">
        <v>39</v>
      </c>
      <c r="BZY38" s="245" t="s">
        <v>39</v>
      </c>
      <c r="BZZ38" s="245" t="s">
        <v>39</v>
      </c>
      <c r="CAA38" s="245" t="s">
        <v>39</v>
      </c>
      <c r="CAB38" s="245" t="s">
        <v>39</v>
      </c>
      <c r="CAC38" s="245" t="s">
        <v>39</v>
      </c>
      <c r="CAD38" s="245" t="s">
        <v>39</v>
      </c>
      <c r="CAE38" s="245" t="s">
        <v>39</v>
      </c>
      <c r="CAF38" s="245" t="s">
        <v>39</v>
      </c>
      <c r="CAG38" s="245" t="s">
        <v>39</v>
      </c>
      <c r="CAH38" s="245" t="s">
        <v>39</v>
      </c>
      <c r="CAI38" s="245" t="s">
        <v>39</v>
      </c>
      <c r="CAJ38" s="245" t="s">
        <v>39</v>
      </c>
      <c r="CAK38" s="245" t="s">
        <v>39</v>
      </c>
      <c r="CAL38" s="245" t="s">
        <v>39</v>
      </c>
      <c r="CAM38" s="245" t="s">
        <v>39</v>
      </c>
      <c r="CAN38" s="245" t="s">
        <v>39</v>
      </c>
      <c r="CAO38" s="245" t="s">
        <v>39</v>
      </c>
      <c r="CAP38" s="245" t="s">
        <v>39</v>
      </c>
      <c r="CAQ38" s="245" t="s">
        <v>39</v>
      </c>
      <c r="CAR38" s="245" t="s">
        <v>39</v>
      </c>
      <c r="CAS38" s="245" t="s">
        <v>39</v>
      </c>
      <c r="CAT38" s="245" t="s">
        <v>39</v>
      </c>
      <c r="CAU38" s="245" t="s">
        <v>39</v>
      </c>
      <c r="CAV38" s="245" t="s">
        <v>39</v>
      </c>
      <c r="CAW38" s="245" t="s">
        <v>39</v>
      </c>
      <c r="CAX38" s="245" t="s">
        <v>39</v>
      </c>
      <c r="CAY38" s="245" t="s">
        <v>39</v>
      </c>
      <c r="CAZ38" s="245" t="s">
        <v>39</v>
      </c>
      <c r="CBA38" s="245" t="s">
        <v>39</v>
      </c>
      <c r="CBB38" s="245" t="s">
        <v>39</v>
      </c>
      <c r="CBC38" s="245" t="s">
        <v>39</v>
      </c>
      <c r="CBD38" s="245" t="s">
        <v>39</v>
      </c>
      <c r="CBE38" s="245" t="s">
        <v>39</v>
      </c>
      <c r="CBF38" s="245" t="s">
        <v>39</v>
      </c>
      <c r="CBG38" s="245" t="s">
        <v>39</v>
      </c>
      <c r="CBH38" s="245" t="s">
        <v>39</v>
      </c>
      <c r="CBI38" s="245" t="s">
        <v>39</v>
      </c>
      <c r="CBJ38" s="245" t="s">
        <v>39</v>
      </c>
      <c r="CBK38" s="245" t="s">
        <v>39</v>
      </c>
      <c r="CBL38" s="245" t="s">
        <v>39</v>
      </c>
      <c r="CBM38" s="245" t="s">
        <v>39</v>
      </c>
      <c r="CBN38" s="245" t="s">
        <v>39</v>
      </c>
      <c r="CBO38" s="245" t="s">
        <v>39</v>
      </c>
      <c r="CBP38" s="245" t="s">
        <v>39</v>
      </c>
      <c r="CBQ38" s="245" t="s">
        <v>39</v>
      </c>
      <c r="CBR38" s="245" t="s">
        <v>39</v>
      </c>
      <c r="CBS38" s="245" t="s">
        <v>39</v>
      </c>
      <c r="CBT38" s="245" t="s">
        <v>39</v>
      </c>
      <c r="CBU38" s="245" t="s">
        <v>39</v>
      </c>
      <c r="CBV38" s="245" t="s">
        <v>39</v>
      </c>
      <c r="CBW38" s="245" t="s">
        <v>39</v>
      </c>
      <c r="CBX38" s="245" t="s">
        <v>39</v>
      </c>
      <c r="CBY38" s="245" t="s">
        <v>39</v>
      </c>
      <c r="CBZ38" s="245" t="s">
        <v>39</v>
      </c>
      <c r="CCA38" s="245" t="s">
        <v>39</v>
      </c>
      <c r="CCB38" s="245" t="s">
        <v>39</v>
      </c>
      <c r="CCC38" s="245" t="s">
        <v>39</v>
      </c>
      <c r="CCD38" s="245" t="s">
        <v>39</v>
      </c>
      <c r="CCE38" s="245" t="s">
        <v>39</v>
      </c>
      <c r="CCF38" s="245" t="s">
        <v>39</v>
      </c>
      <c r="CCG38" s="245" t="s">
        <v>39</v>
      </c>
      <c r="CCH38" s="245" t="s">
        <v>39</v>
      </c>
      <c r="CCI38" s="245" t="s">
        <v>39</v>
      </c>
      <c r="CCJ38" s="245" t="s">
        <v>39</v>
      </c>
      <c r="CCK38" s="245" t="s">
        <v>39</v>
      </c>
      <c r="CCL38" s="245" t="s">
        <v>39</v>
      </c>
      <c r="CCM38" s="245" t="s">
        <v>39</v>
      </c>
      <c r="CCN38" s="245" t="s">
        <v>39</v>
      </c>
      <c r="CCO38" s="245" t="s">
        <v>39</v>
      </c>
      <c r="CCP38" s="245" t="s">
        <v>39</v>
      </c>
      <c r="CCQ38" s="245" t="s">
        <v>39</v>
      </c>
      <c r="CCR38" s="245" t="s">
        <v>39</v>
      </c>
      <c r="CCS38" s="245" t="s">
        <v>39</v>
      </c>
      <c r="CCT38" s="245" t="s">
        <v>39</v>
      </c>
      <c r="CCU38" s="245" t="s">
        <v>39</v>
      </c>
      <c r="CCV38" s="245" t="s">
        <v>39</v>
      </c>
      <c r="CCW38" s="245" t="s">
        <v>39</v>
      </c>
      <c r="CCX38" s="245" t="s">
        <v>39</v>
      </c>
      <c r="CCY38" s="245" t="s">
        <v>39</v>
      </c>
      <c r="CCZ38" s="245" t="s">
        <v>39</v>
      </c>
      <c r="CDA38" s="245" t="s">
        <v>39</v>
      </c>
      <c r="CDB38" s="245" t="s">
        <v>39</v>
      </c>
      <c r="CDC38" s="245" t="s">
        <v>39</v>
      </c>
      <c r="CDD38" s="245" t="s">
        <v>39</v>
      </c>
      <c r="CDE38" s="245" t="s">
        <v>39</v>
      </c>
      <c r="CDF38" s="245" t="s">
        <v>39</v>
      </c>
      <c r="CDG38" s="245" t="s">
        <v>39</v>
      </c>
      <c r="CDH38" s="245" t="s">
        <v>39</v>
      </c>
      <c r="CDI38" s="245" t="s">
        <v>39</v>
      </c>
      <c r="CDJ38" s="245" t="s">
        <v>39</v>
      </c>
      <c r="CDK38" s="245" t="s">
        <v>39</v>
      </c>
      <c r="CDL38" s="245" t="s">
        <v>39</v>
      </c>
      <c r="CDM38" s="245" t="s">
        <v>39</v>
      </c>
      <c r="CDN38" s="245" t="s">
        <v>39</v>
      </c>
      <c r="CDO38" s="245" t="s">
        <v>39</v>
      </c>
      <c r="CDP38" s="245" t="s">
        <v>39</v>
      </c>
      <c r="CDQ38" s="245" t="s">
        <v>39</v>
      </c>
      <c r="CDR38" s="245" t="s">
        <v>39</v>
      </c>
      <c r="CDS38" s="245" t="s">
        <v>39</v>
      </c>
      <c r="CDT38" s="245" t="s">
        <v>39</v>
      </c>
      <c r="CDU38" s="245" t="s">
        <v>39</v>
      </c>
      <c r="CDV38" s="245" t="s">
        <v>39</v>
      </c>
      <c r="CDW38" s="245" t="s">
        <v>39</v>
      </c>
      <c r="CDX38" s="245" t="s">
        <v>39</v>
      </c>
      <c r="CDY38" s="245" t="s">
        <v>39</v>
      </c>
      <c r="CDZ38" s="245" t="s">
        <v>39</v>
      </c>
      <c r="CEA38" s="245" t="s">
        <v>39</v>
      </c>
      <c r="CEB38" s="245" t="s">
        <v>39</v>
      </c>
      <c r="CEC38" s="245" t="s">
        <v>39</v>
      </c>
      <c r="CED38" s="245" t="s">
        <v>39</v>
      </c>
      <c r="CEE38" s="245" t="s">
        <v>39</v>
      </c>
      <c r="CEF38" s="245" t="s">
        <v>39</v>
      </c>
      <c r="CEG38" s="245" t="s">
        <v>39</v>
      </c>
      <c r="CEH38" s="245" t="s">
        <v>39</v>
      </c>
      <c r="CEI38" s="245" t="s">
        <v>39</v>
      </c>
      <c r="CEJ38" s="245" t="s">
        <v>39</v>
      </c>
      <c r="CEK38" s="245" t="s">
        <v>39</v>
      </c>
      <c r="CEL38" s="245" t="s">
        <v>39</v>
      </c>
      <c r="CEM38" s="245" t="s">
        <v>39</v>
      </c>
      <c r="CEN38" s="245" t="s">
        <v>39</v>
      </c>
      <c r="CEO38" s="245" t="s">
        <v>39</v>
      </c>
      <c r="CEP38" s="245" t="s">
        <v>39</v>
      </c>
      <c r="CEQ38" s="245" t="s">
        <v>39</v>
      </c>
      <c r="CER38" s="245" t="s">
        <v>39</v>
      </c>
      <c r="CES38" s="245" t="s">
        <v>39</v>
      </c>
      <c r="CET38" s="245" t="s">
        <v>39</v>
      </c>
      <c r="CEU38" s="245" t="s">
        <v>39</v>
      </c>
      <c r="CEV38" s="245" t="s">
        <v>39</v>
      </c>
      <c r="CEW38" s="245" t="s">
        <v>39</v>
      </c>
      <c r="CEX38" s="245" t="s">
        <v>39</v>
      </c>
      <c r="CEY38" s="245" t="s">
        <v>39</v>
      </c>
      <c r="CEZ38" s="245" t="s">
        <v>39</v>
      </c>
      <c r="CFA38" s="245" t="s">
        <v>39</v>
      </c>
      <c r="CFB38" s="245" t="s">
        <v>39</v>
      </c>
      <c r="CFC38" s="245" t="s">
        <v>39</v>
      </c>
      <c r="CFD38" s="245" t="s">
        <v>39</v>
      </c>
      <c r="CFE38" s="245" t="s">
        <v>39</v>
      </c>
      <c r="CFF38" s="245" t="s">
        <v>39</v>
      </c>
      <c r="CFG38" s="245" t="s">
        <v>39</v>
      </c>
      <c r="CFH38" s="245" t="s">
        <v>39</v>
      </c>
      <c r="CFI38" s="245" t="s">
        <v>39</v>
      </c>
      <c r="CFJ38" s="245" t="s">
        <v>39</v>
      </c>
      <c r="CFK38" s="245" t="s">
        <v>39</v>
      </c>
      <c r="CFL38" s="245" t="s">
        <v>39</v>
      </c>
      <c r="CFM38" s="245" t="s">
        <v>39</v>
      </c>
      <c r="CFN38" s="245" t="s">
        <v>39</v>
      </c>
      <c r="CFO38" s="245" t="s">
        <v>39</v>
      </c>
      <c r="CFP38" s="245" t="s">
        <v>39</v>
      </c>
      <c r="CFQ38" s="245" t="s">
        <v>39</v>
      </c>
      <c r="CFR38" s="245" t="s">
        <v>39</v>
      </c>
      <c r="CFS38" s="245" t="s">
        <v>39</v>
      </c>
      <c r="CFT38" s="245" t="s">
        <v>39</v>
      </c>
      <c r="CFU38" s="245" t="s">
        <v>39</v>
      </c>
      <c r="CFV38" s="245" t="s">
        <v>39</v>
      </c>
      <c r="CFW38" s="245" t="s">
        <v>39</v>
      </c>
      <c r="CFX38" s="245" t="s">
        <v>39</v>
      </c>
      <c r="CFY38" s="245" t="s">
        <v>39</v>
      </c>
      <c r="CFZ38" s="245" t="s">
        <v>39</v>
      </c>
      <c r="CGA38" s="245" t="s">
        <v>39</v>
      </c>
      <c r="CGB38" s="245" t="s">
        <v>39</v>
      </c>
      <c r="CGC38" s="245" t="s">
        <v>39</v>
      </c>
      <c r="CGD38" s="245" t="s">
        <v>39</v>
      </c>
      <c r="CGE38" s="245" t="s">
        <v>39</v>
      </c>
      <c r="CGF38" s="245" t="s">
        <v>39</v>
      </c>
      <c r="CGG38" s="245" t="s">
        <v>39</v>
      </c>
      <c r="CGH38" s="245" t="s">
        <v>39</v>
      </c>
      <c r="CGI38" s="245" t="s">
        <v>39</v>
      </c>
      <c r="CGJ38" s="245" t="s">
        <v>39</v>
      </c>
      <c r="CGK38" s="245" t="s">
        <v>39</v>
      </c>
      <c r="CGL38" s="245" t="s">
        <v>39</v>
      </c>
      <c r="CGM38" s="245" t="s">
        <v>39</v>
      </c>
      <c r="CGN38" s="245" t="s">
        <v>39</v>
      </c>
      <c r="CGO38" s="245" t="s">
        <v>39</v>
      </c>
      <c r="CGP38" s="245" t="s">
        <v>39</v>
      </c>
      <c r="CGQ38" s="245" t="s">
        <v>39</v>
      </c>
      <c r="CGR38" s="245" t="s">
        <v>39</v>
      </c>
      <c r="CGS38" s="245" t="s">
        <v>39</v>
      </c>
      <c r="CGT38" s="245" t="s">
        <v>39</v>
      </c>
      <c r="CGU38" s="245" t="s">
        <v>39</v>
      </c>
      <c r="CGV38" s="245" t="s">
        <v>39</v>
      </c>
      <c r="CGW38" s="245" t="s">
        <v>39</v>
      </c>
      <c r="CGX38" s="245" t="s">
        <v>39</v>
      </c>
      <c r="CGY38" s="245" t="s">
        <v>39</v>
      </c>
      <c r="CGZ38" s="245" t="s">
        <v>39</v>
      </c>
      <c r="CHA38" s="245" t="s">
        <v>39</v>
      </c>
      <c r="CHB38" s="245" t="s">
        <v>39</v>
      </c>
      <c r="CHC38" s="245" t="s">
        <v>39</v>
      </c>
      <c r="CHD38" s="245" t="s">
        <v>39</v>
      </c>
      <c r="CHE38" s="245" t="s">
        <v>39</v>
      </c>
      <c r="CHF38" s="245" t="s">
        <v>39</v>
      </c>
      <c r="CHG38" s="245" t="s">
        <v>39</v>
      </c>
      <c r="CHH38" s="245" t="s">
        <v>39</v>
      </c>
      <c r="CHI38" s="245" t="s">
        <v>39</v>
      </c>
      <c r="CHJ38" s="245" t="s">
        <v>39</v>
      </c>
      <c r="CHK38" s="245" t="s">
        <v>39</v>
      </c>
      <c r="CHL38" s="245" t="s">
        <v>39</v>
      </c>
      <c r="CHM38" s="245" t="s">
        <v>39</v>
      </c>
      <c r="CHN38" s="245" t="s">
        <v>39</v>
      </c>
      <c r="CHO38" s="245" t="s">
        <v>39</v>
      </c>
      <c r="CHP38" s="245" t="s">
        <v>39</v>
      </c>
      <c r="CHQ38" s="245" t="s">
        <v>39</v>
      </c>
      <c r="CHR38" s="245" t="s">
        <v>39</v>
      </c>
      <c r="CHS38" s="245" t="s">
        <v>39</v>
      </c>
      <c r="CHT38" s="245" t="s">
        <v>39</v>
      </c>
      <c r="CHU38" s="245" t="s">
        <v>39</v>
      </c>
      <c r="CHV38" s="245" t="s">
        <v>39</v>
      </c>
      <c r="CHW38" s="245" t="s">
        <v>39</v>
      </c>
      <c r="CHX38" s="245" t="s">
        <v>39</v>
      </c>
      <c r="CHY38" s="245" t="s">
        <v>39</v>
      </c>
      <c r="CHZ38" s="245" t="s">
        <v>39</v>
      </c>
      <c r="CIA38" s="245" t="s">
        <v>39</v>
      </c>
      <c r="CIB38" s="245" t="s">
        <v>39</v>
      </c>
      <c r="CIC38" s="245" t="s">
        <v>39</v>
      </c>
      <c r="CID38" s="245" t="s">
        <v>39</v>
      </c>
      <c r="CIE38" s="245" t="s">
        <v>39</v>
      </c>
      <c r="CIF38" s="245" t="s">
        <v>39</v>
      </c>
      <c r="CIG38" s="245" t="s">
        <v>39</v>
      </c>
      <c r="CIH38" s="245" t="s">
        <v>39</v>
      </c>
      <c r="CII38" s="245" t="s">
        <v>39</v>
      </c>
      <c r="CIJ38" s="245" t="s">
        <v>39</v>
      </c>
      <c r="CIK38" s="245" t="s">
        <v>39</v>
      </c>
      <c r="CIL38" s="245" t="s">
        <v>39</v>
      </c>
      <c r="CIM38" s="245" t="s">
        <v>39</v>
      </c>
      <c r="CIN38" s="245" t="s">
        <v>39</v>
      </c>
      <c r="CIO38" s="245" t="s">
        <v>39</v>
      </c>
      <c r="CIP38" s="245" t="s">
        <v>39</v>
      </c>
      <c r="CIQ38" s="245" t="s">
        <v>39</v>
      </c>
      <c r="CIR38" s="245" t="s">
        <v>39</v>
      </c>
      <c r="CIS38" s="245" t="s">
        <v>39</v>
      </c>
      <c r="CIT38" s="245" t="s">
        <v>39</v>
      </c>
      <c r="CIU38" s="245" t="s">
        <v>39</v>
      </c>
      <c r="CIV38" s="245" t="s">
        <v>39</v>
      </c>
      <c r="CIW38" s="245" t="s">
        <v>39</v>
      </c>
      <c r="CIX38" s="245" t="s">
        <v>39</v>
      </c>
      <c r="CIY38" s="245" t="s">
        <v>39</v>
      </c>
      <c r="CIZ38" s="245" t="s">
        <v>39</v>
      </c>
      <c r="CJA38" s="245" t="s">
        <v>39</v>
      </c>
      <c r="CJB38" s="245" t="s">
        <v>39</v>
      </c>
      <c r="CJC38" s="245" t="s">
        <v>39</v>
      </c>
      <c r="CJD38" s="245" t="s">
        <v>39</v>
      </c>
      <c r="CJE38" s="245" t="s">
        <v>39</v>
      </c>
      <c r="CJF38" s="245" t="s">
        <v>39</v>
      </c>
      <c r="CJG38" s="245" t="s">
        <v>39</v>
      </c>
      <c r="CJH38" s="245" t="s">
        <v>39</v>
      </c>
      <c r="CJI38" s="245" t="s">
        <v>39</v>
      </c>
      <c r="CJJ38" s="245" t="s">
        <v>39</v>
      </c>
      <c r="CJK38" s="245" t="s">
        <v>39</v>
      </c>
      <c r="CJL38" s="245" t="s">
        <v>39</v>
      </c>
      <c r="CJM38" s="245" t="s">
        <v>39</v>
      </c>
      <c r="CJN38" s="245" t="s">
        <v>39</v>
      </c>
      <c r="CJO38" s="245" t="s">
        <v>39</v>
      </c>
      <c r="CJP38" s="245" t="s">
        <v>39</v>
      </c>
      <c r="CJQ38" s="245" t="s">
        <v>39</v>
      </c>
      <c r="CJR38" s="245" t="s">
        <v>39</v>
      </c>
      <c r="CJS38" s="245" t="s">
        <v>39</v>
      </c>
      <c r="CJT38" s="245" t="s">
        <v>39</v>
      </c>
      <c r="CJU38" s="245" t="s">
        <v>39</v>
      </c>
      <c r="CJV38" s="245" t="s">
        <v>39</v>
      </c>
      <c r="CJW38" s="245" t="s">
        <v>39</v>
      </c>
      <c r="CJX38" s="245" t="s">
        <v>39</v>
      </c>
      <c r="CJY38" s="245" t="s">
        <v>39</v>
      </c>
      <c r="CJZ38" s="245" t="s">
        <v>39</v>
      </c>
      <c r="CKA38" s="245" t="s">
        <v>39</v>
      </c>
      <c r="CKB38" s="245" t="s">
        <v>39</v>
      </c>
      <c r="CKC38" s="245" t="s">
        <v>39</v>
      </c>
      <c r="CKD38" s="245" t="s">
        <v>39</v>
      </c>
      <c r="CKE38" s="245" t="s">
        <v>39</v>
      </c>
      <c r="CKF38" s="245" t="s">
        <v>39</v>
      </c>
      <c r="CKG38" s="245" t="s">
        <v>39</v>
      </c>
      <c r="CKH38" s="245" t="s">
        <v>39</v>
      </c>
      <c r="CKI38" s="245" t="s">
        <v>39</v>
      </c>
      <c r="CKJ38" s="245" t="s">
        <v>39</v>
      </c>
      <c r="CKK38" s="245" t="s">
        <v>39</v>
      </c>
      <c r="CKL38" s="245" t="s">
        <v>39</v>
      </c>
      <c r="CKM38" s="245" t="s">
        <v>39</v>
      </c>
      <c r="CKN38" s="245" t="s">
        <v>39</v>
      </c>
      <c r="CKO38" s="245" t="s">
        <v>39</v>
      </c>
      <c r="CKP38" s="245" t="s">
        <v>39</v>
      </c>
      <c r="CKQ38" s="245" t="s">
        <v>39</v>
      </c>
      <c r="CKR38" s="245" t="s">
        <v>39</v>
      </c>
      <c r="CKS38" s="245" t="s">
        <v>39</v>
      </c>
      <c r="CKT38" s="245" t="s">
        <v>39</v>
      </c>
      <c r="CKU38" s="245" t="s">
        <v>39</v>
      </c>
      <c r="CKV38" s="245" t="s">
        <v>39</v>
      </c>
      <c r="CKW38" s="245" t="s">
        <v>39</v>
      </c>
      <c r="CKX38" s="245" t="s">
        <v>39</v>
      </c>
      <c r="CKY38" s="245" t="s">
        <v>39</v>
      </c>
      <c r="CKZ38" s="245" t="s">
        <v>39</v>
      </c>
      <c r="CLA38" s="245" t="s">
        <v>39</v>
      </c>
      <c r="CLB38" s="245" t="s">
        <v>39</v>
      </c>
      <c r="CLC38" s="245" t="s">
        <v>39</v>
      </c>
      <c r="CLD38" s="245" t="s">
        <v>39</v>
      </c>
      <c r="CLE38" s="245" t="s">
        <v>39</v>
      </c>
      <c r="CLF38" s="245" t="s">
        <v>39</v>
      </c>
      <c r="CLG38" s="245" t="s">
        <v>39</v>
      </c>
      <c r="CLH38" s="245" t="s">
        <v>39</v>
      </c>
      <c r="CLI38" s="245" t="s">
        <v>39</v>
      </c>
      <c r="CLJ38" s="245" t="s">
        <v>39</v>
      </c>
      <c r="CLK38" s="245" t="s">
        <v>39</v>
      </c>
      <c r="CLL38" s="245" t="s">
        <v>39</v>
      </c>
      <c r="CLM38" s="245" t="s">
        <v>39</v>
      </c>
      <c r="CLN38" s="245" t="s">
        <v>39</v>
      </c>
      <c r="CLO38" s="245" t="s">
        <v>39</v>
      </c>
      <c r="CLP38" s="245" t="s">
        <v>39</v>
      </c>
      <c r="CLQ38" s="245" t="s">
        <v>39</v>
      </c>
      <c r="CLR38" s="245" t="s">
        <v>39</v>
      </c>
      <c r="CLS38" s="245" t="s">
        <v>39</v>
      </c>
      <c r="CLT38" s="245" t="s">
        <v>39</v>
      </c>
      <c r="CLU38" s="245" t="s">
        <v>39</v>
      </c>
      <c r="CLV38" s="245" t="s">
        <v>39</v>
      </c>
      <c r="CLW38" s="245" t="s">
        <v>39</v>
      </c>
      <c r="CLX38" s="245" t="s">
        <v>39</v>
      </c>
      <c r="CLY38" s="245" t="s">
        <v>39</v>
      </c>
      <c r="CLZ38" s="245" t="s">
        <v>39</v>
      </c>
      <c r="CMA38" s="245" t="s">
        <v>39</v>
      </c>
      <c r="CMB38" s="245" t="s">
        <v>39</v>
      </c>
      <c r="CMC38" s="245" t="s">
        <v>39</v>
      </c>
      <c r="CMD38" s="245" t="s">
        <v>39</v>
      </c>
      <c r="CME38" s="245" t="s">
        <v>39</v>
      </c>
      <c r="CMF38" s="245" t="s">
        <v>39</v>
      </c>
      <c r="CMG38" s="245" t="s">
        <v>39</v>
      </c>
      <c r="CMH38" s="245" t="s">
        <v>39</v>
      </c>
      <c r="CMI38" s="245" t="s">
        <v>39</v>
      </c>
      <c r="CMJ38" s="245" t="s">
        <v>39</v>
      </c>
      <c r="CMK38" s="245" t="s">
        <v>39</v>
      </c>
      <c r="CML38" s="245" t="s">
        <v>39</v>
      </c>
      <c r="CMM38" s="245" t="s">
        <v>39</v>
      </c>
      <c r="CMN38" s="245" t="s">
        <v>39</v>
      </c>
      <c r="CMO38" s="245" t="s">
        <v>39</v>
      </c>
      <c r="CMP38" s="245" t="s">
        <v>39</v>
      </c>
      <c r="CMQ38" s="245" t="s">
        <v>39</v>
      </c>
      <c r="CMR38" s="245" t="s">
        <v>39</v>
      </c>
      <c r="CMS38" s="245" t="s">
        <v>39</v>
      </c>
      <c r="CMT38" s="245" t="s">
        <v>39</v>
      </c>
      <c r="CMU38" s="245" t="s">
        <v>39</v>
      </c>
      <c r="CMV38" s="245" t="s">
        <v>39</v>
      </c>
      <c r="CMW38" s="245" t="s">
        <v>39</v>
      </c>
      <c r="CMX38" s="245" t="s">
        <v>39</v>
      </c>
      <c r="CMY38" s="245" t="s">
        <v>39</v>
      </c>
      <c r="CMZ38" s="245" t="s">
        <v>39</v>
      </c>
      <c r="CNA38" s="245" t="s">
        <v>39</v>
      </c>
      <c r="CNB38" s="245" t="s">
        <v>39</v>
      </c>
      <c r="CNC38" s="245" t="s">
        <v>39</v>
      </c>
      <c r="CND38" s="245" t="s">
        <v>39</v>
      </c>
      <c r="CNE38" s="245" t="s">
        <v>39</v>
      </c>
      <c r="CNF38" s="245" t="s">
        <v>39</v>
      </c>
      <c r="CNG38" s="245" t="s">
        <v>39</v>
      </c>
      <c r="CNH38" s="245" t="s">
        <v>39</v>
      </c>
      <c r="CNI38" s="245" t="s">
        <v>39</v>
      </c>
      <c r="CNJ38" s="245" t="s">
        <v>39</v>
      </c>
      <c r="CNK38" s="245" t="s">
        <v>39</v>
      </c>
      <c r="CNL38" s="245" t="s">
        <v>39</v>
      </c>
      <c r="CNM38" s="245" t="s">
        <v>39</v>
      </c>
      <c r="CNN38" s="245" t="s">
        <v>39</v>
      </c>
      <c r="CNO38" s="245" t="s">
        <v>39</v>
      </c>
      <c r="CNP38" s="245" t="s">
        <v>39</v>
      </c>
      <c r="CNQ38" s="245" t="s">
        <v>39</v>
      </c>
      <c r="CNR38" s="245" t="s">
        <v>39</v>
      </c>
      <c r="CNS38" s="245" t="s">
        <v>39</v>
      </c>
      <c r="CNT38" s="245" t="s">
        <v>39</v>
      </c>
      <c r="CNU38" s="245" t="s">
        <v>39</v>
      </c>
      <c r="CNV38" s="245" t="s">
        <v>39</v>
      </c>
      <c r="CNW38" s="245" t="s">
        <v>39</v>
      </c>
      <c r="CNX38" s="245" t="s">
        <v>39</v>
      </c>
      <c r="CNY38" s="245" t="s">
        <v>39</v>
      </c>
      <c r="CNZ38" s="245" t="s">
        <v>39</v>
      </c>
      <c r="COA38" s="245" t="s">
        <v>39</v>
      </c>
      <c r="COB38" s="245" t="s">
        <v>39</v>
      </c>
      <c r="COC38" s="245" t="s">
        <v>39</v>
      </c>
      <c r="COD38" s="245" t="s">
        <v>39</v>
      </c>
      <c r="COE38" s="245" t="s">
        <v>39</v>
      </c>
      <c r="COF38" s="245" t="s">
        <v>39</v>
      </c>
      <c r="COG38" s="245" t="s">
        <v>39</v>
      </c>
      <c r="COH38" s="245" t="s">
        <v>39</v>
      </c>
      <c r="COI38" s="245" t="s">
        <v>39</v>
      </c>
      <c r="COJ38" s="245" t="s">
        <v>39</v>
      </c>
      <c r="COK38" s="245" t="s">
        <v>39</v>
      </c>
      <c r="COL38" s="245" t="s">
        <v>39</v>
      </c>
      <c r="COM38" s="245" t="s">
        <v>39</v>
      </c>
      <c r="CON38" s="245" t="s">
        <v>39</v>
      </c>
      <c r="COO38" s="245" t="s">
        <v>39</v>
      </c>
      <c r="COP38" s="245" t="s">
        <v>39</v>
      </c>
      <c r="COQ38" s="245" t="s">
        <v>39</v>
      </c>
      <c r="COR38" s="245" t="s">
        <v>39</v>
      </c>
      <c r="COS38" s="245" t="s">
        <v>39</v>
      </c>
      <c r="COT38" s="245" t="s">
        <v>39</v>
      </c>
      <c r="COU38" s="245" t="s">
        <v>39</v>
      </c>
      <c r="COV38" s="245" t="s">
        <v>39</v>
      </c>
      <c r="COW38" s="245" t="s">
        <v>39</v>
      </c>
      <c r="COX38" s="245" t="s">
        <v>39</v>
      </c>
      <c r="COY38" s="245" t="s">
        <v>39</v>
      </c>
      <c r="COZ38" s="245" t="s">
        <v>39</v>
      </c>
      <c r="CPA38" s="245" t="s">
        <v>39</v>
      </c>
      <c r="CPB38" s="245" t="s">
        <v>39</v>
      </c>
      <c r="CPC38" s="245" t="s">
        <v>39</v>
      </c>
      <c r="CPD38" s="245" t="s">
        <v>39</v>
      </c>
      <c r="CPE38" s="245" t="s">
        <v>39</v>
      </c>
      <c r="CPF38" s="245" t="s">
        <v>39</v>
      </c>
      <c r="CPG38" s="245" t="s">
        <v>39</v>
      </c>
      <c r="CPH38" s="245" t="s">
        <v>39</v>
      </c>
      <c r="CPI38" s="245" t="s">
        <v>39</v>
      </c>
      <c r="CPJ38" s="245" t="s">
        <v>39</v>
      </c>
      <c r="CPK38" s="245" t="s">
        <v>39</v>
      </c>
      <c r="CPL38" s="245" t="s">
        <v>39</v>
      </c>
      <c r="CPM38" s="245" t="s">
        <v>39</v>
      </c>
      <c r="CPN38" s="245" t="s">
        <v>39</v>
      </c>
      <c r="CPO38" s="245" t="s">
        <v>39</v>
      </c>
      <c r="CPP38" s="245" t="s">
        <v>39</v>
      </c>
      <c r="CPQ38" s="245" t="s">
        <v>39</v>
      </c>
      <c r="CPR38" s="245" t="s">
        <v>39</v>
      </c>
      <c r="CPS38" s="245" t="s">
        <v>39</v>
      </c>
      <c r="CPT38" s="245" t="s">
        <v>39</v>
      </c>
      <c r="CPU38" s="245" t="s">
        <v>39</v>
      </c>
      <c r="CPV38" s="245" t="s">
        <v>39</v>
      </c>
      <c r="CPW38" s="245" t="s">
        <v>39</v>
      </c>
      <c r="CPX38" s="245" t="s">
        <v>39</v>
      </c>
      <c r="CPY38" s="245" t="s">
        <v>39</v>
      </c>
      <c r="CPZ38" s="245" t="s">
        <v>39</v>
      </c>
      <c r="CQA38" s="245" t="s">
        <v>39</v>
      </c>
      <c r="CQB38" s="245" t="s">
        <v>39</v>
      </c>
      <c r="CQC38" s="245" t="s">
        <v>39</v>
      </c>
      <c r="CQD38" s="245" t="s">
        <v>39</v>
      </c>
      <c r="CQE38" s="245" t="s">
        <v>39</v>
      </c>
      <c r="CQF38" s="245" t="s">
        <v>39</v>
      </c>
      <c r="CQG38" s="245" t="s">
        <v>39</v>
      </c>
      <c r="CQH38" s="245" t="s">
        <v>39</v>
      </c>
      <c r="CQI38" s="245" t="s">
        <v>39</v>
      </c>
      <c r="CQJ38" s="245" t="s">
        <v>39</v>
      </c>
      <c r="CQK38" s="245" t="s">
        <v>39</v>
      </c>
      <c r="CQL38" s="245" t="s">
        <v>39</v>
      </c>
      <c r="CQM38" s="245" t="s">
        <v>39</v>
      </c>
      <c r="CQN38" s="245" t="s">
        <v>39</v>
      </c>
      <c r="CQO38" s="245" t="s">
        <v>39</v>
      </c>
      <c r="CQP38" s="245" t="s">
        <v>39</v>
      </c>
      <c r="CQQ38" s="245" t="s">
        <v>39</v>
      </c>
      <c r="CQR38" s="245" t="s">
        <v>39</v>
      </c>
      <c r="CQS38" s="245" t="s">
        <v>39</v>
      </c>
      <c r="CQT38" s="245" t="s">
        <v>39</v>
      </c>
      <c r="CQU38" s="245" t="s">
        <v>39</v>
      </c>
      <c r="CQV38" s="245" t="s">
        <v>39</v>
      </c>
      <c r="CQW38" s="245" t="s">
        <v>39</v>
      </c>
      <c r="CQX38" s="245" t="s">
        <v>39</v>
      </c>
      <c r="CQY38" s="245" t="s">
        <v>39</v>
      </c>
      <c r="CQZ38" s="245" t="s">
        <v>39</v>
      </c>
      <c r="CRA38" s="245" t="s">
        <v>39</v>
      </c>
      <c r="CRB38" s="245" t="s">
        <v>39</v>
      </c>
      <c r="CRC38" s="245" t="s">
        <v>39</v>
      </c>
      <c r="CRD38" s="245" t="s">
        <v>39</v>
      </c>
      <c r="CRE38" s="245" t="s">
        <v>39</v>
      </c>
      <c r="CRF38" s="245" t="s">
        <v>39</v>
      </c>
      <c r="CRG38" s="245" t="s">
        <v>39</v>
      </c>
      <c r="CRH38" s="245" t="s">
        <v>39</v>
      </c>
      <c r="CRI38" s="245" t="s">
        <v>39</v>
      </c>
      <c r="CRJ38" s="245" t="s">
        <v>39</v>
      </c>
      <c r="CRK38" s="245" t="s">
        <v>39</v>
      </c>
      <c r="CRL38" s="245" t="s">
        <v>39</v>
      </c>
      <c r="CRM38" s="245" t="s">
        <v>39</v>
      </c>
      <c r="CRN38" s="245" t="s">
        <v>39</v>
      </c>
      <c r="CRO38" s="245" t="s">
        <v>39</v>
      </c>
      <c r="CRP38" s="245" t="s">
        <v>39</v>
      </c>
      <c r="CRQ38" s="245" t="s">
        <v>39</v>
      </c>
      <c r="CRR38" s="245" t="s">
        <v>39</v>
      </c>
      <c r="CRS38" s="245" t="s">
        <v>39</v>
      </c>
      <c r="CRT38" s="245" t="s">
        <v>39</v>
      </c>
      <c r="CRU38" s="245" t="s">
        <v>39</v>
      </c>
      <c r="CRV38" s="245" t="s">
        <v>39</v>
      </c>
      <c r="CRW38" s="245" t="s">
        <v>39</v>
      </c>
      <c r="CRX38" s="245" t="s">
        <v>39</v>
      </c>
      <c r="CRY38" s="245" t="s">
        <v>39</v>
      </c>
      <c r="CRZ38" s="245" t="s">
        <v>39</v>
      </c>
      <c r="CSA38" s="245" t="s">
        <v>39</v>
      </c>
      <c r="CSB38" s="245" t="s">
        <v>39</v>
      </c>
      <c r="CSC38" s="245" t="s">
        <v>39</v>
      </c>
      <c r="CSD38" s="245" t="s">
        <v>39</v>
      </c>
      <c r="CSE38" s="245" t="s">
        <v>39</v>
      </c>
      <c r="CSF38" s="245" t="s">
        <v>39</v>
      </c>
      <c r="CSG38" s="245" t="s">
        <v>39</v>
      </c>
      <c r="CSH38" s="245" t="s">
        <v>39</v>
      </c>
      <c r="CSI38" s="245" t="s">
        <v>39</v>
      </c>
      <c r="CSJ38" s="245" t="s">
        <v>39</v>
      </c>
      <c r="CSK38" s="245" t="s">
        <v>39</v>
      </c>
      <c r="CSL38" s="245" t="s">
        <v>39</v>
      </c>
      <c r="CSM38" s="245" t="s">
        <v>39</v>
      </c>
      <c r="CSN38" s="245" t="s">
        <v>39</v>
      </c>
      <c r="CSO38" s="245" t="s">
        <v>39</v>
      </c>
      <c r="CSP38" s="245" t="s">
        <v>39</v>
      </c>
      <c r="CSQ38" s="245" t="s">
        <v>39</v>
      </c>
      <c r="CSR38" s="245" t="s">
        <v>39</v>
      </c>
      <c r="CSS38" s="245" t="s">
        <v>39</v>
      </c>
      <c r="CST38" s="245" t="s">
        <v>39</v>
      </c>
      <c r="CSU38" s="245" t="s">
        <v>39</v>
      </c>
      <c r="CSV38" s="245" t="s">
        <v>39</v>
      </c>
      <c r="CSW38" s="245" t="s">
        <v>39</v>
      </c>
      <c r="CSX38" s="245" t="s">
        <v>39</v>
      </c>
      <c r="CSY38" s="245" t="s">
        <v>39</v>
      </c>
      <c r="CSZ38" s="245" t="s">
        <v>39</v>
      </c>
      <c r="CTA38" s="245" t="s">
        <v>39</v>
      </c>
      <c r="CTB38" s="245" t="s">
        <v>39</v>
      </c>
      <c r="CTC38" s="245" t="s">
        <v>39</v>
      </c>
      <c r="CTD38" s="245" t="s">
        <v>39</v>
      </c>
      <c r="CTE38" s="245" t="s">
        <v>39</v>
      </c>
      <c r="CTF38" s="245" t="s">
        <v>39</v>
      </c>
      <c r="CTG38" s="245" t="s">
        <v>39</v>
      </c>
      <c r="CTH38" s="245" t="s">
        <v>39</v>
      </c>
      <c r="CTI38" s="245" t="s">
        <v>39</v>
      </c>
      <c r="CTJ38" s="245" t="s">
        <v>39</v>
      </c>
      <c r="CTK38" s="245" t="s">
        <v>39</v>
      </c>
      <c r="CTL38" s="245" t="s">
        <v>39</v>
      </c>
      <c r="CTM38" s="245" t="s">
        <v>39</v>
      </c>
      <c r="CTN38" s="245" t="s">
        <v>39</v>
      </c>
      <c r="CTO38" s="245" t="s">
        <v>39</v>
      </c>
      <c r="CTP38" s="245" t="s">
        <v>39</v>
      </c>
      <c r="CTQ38" s="245" t="s">
        <v>39</v>
      </c>
      <c r="CTR38" s="245" t="s">
        <v>39</v>
      </c>
      <c r="CTS38" s="245" t="s">
        <v>39</v>
      </c>
      <c r="CTT38" s="245" t="s">
        <v>39</v>
      </c>
      <c r="CTU38" s="245" t="s">
        <v>39</v>
      </c>
      <c r="CTV38" s="245" t="s">
        <v>39</v>
      </c>
      <c r="CTW38" s="245" t="s">
        <v>39</v>
      </c>
      <c r="CTX38" s="245" t="s">
        <v>39</v>
      </c>
      <c r="CTY38" s="245" t="s">
        <v>39</v>
      </c>
      <c r="CTZ38" s="245" t="s">
        <v>39</v>
      </c>
      <c r="CUA38" s="245" t="s">
        <v>39</v>
      </c>
      <c r="CUB38" s="245" t="s">
        <v>39</v>
      </c>
      <c r="CUC38" s="245" t="s">
        <v>39</v>
      </c>
      <c r="CUD38" s="245" t="s">
        <v>39</v>
      </c>
      <c r="CUE38" s="245" t="s">
        <v>39</v>
      </c>
      <c r="CUF38" s="245" t="s">
        <v>39</v>
      </c>
      <c r="CUG38" s="245" t="s">
        <v>39</v>
      </c>
      <c r="CUH38" s="245" t="s">
        <v>39</v>
      </c>
      <c r="CUI38" s="245" t="s">
        <v>39</v>
      </c>
      <c r="CUJ38" s="245" t="s">
        <v>39</v>
      </c>
      <c r="CUK38" s="245" t="s">
        <v>39</v>
      </c>
      <c r="CUL38" s="245" t="s">
        <v>39</v>
      </c>
      <c r="CUM38" s="245" t="s">
        <v>39</v>
      </c>
      <c r="CUN38" s="245" t="s">
        <v>39</v>
      </c>
      <c r="CUO38" s="245" t="s">
        <v>39</v>
      </c>
      <c r="CUP38" s="245" t="s">
        <v>39</v>
      </c>
      <c r="CUQ38" s="245" t="s">
        <v>39</v>
      </c>
      <c r="CUR38" s="245" t="s">
        <v>39</v>
      </c>
      <c r="CUS38" s="245" t="s">
        <v>39</v>
      </c>
      <c r="CUT38" s="245" t="s">
        <v>39</v>
      </c>
      <c r="CUU38" s="245" t="s">
        <v>39</v>
      </c>
      <c r="CUV38" s="245" t="s">
        <v>39</v>
      </c>
      <c r="CUW38" s="245" t="s">
        <v>39</v>
      </c>
      <c r="CUX38" s="245" t="s">
        <v>39</v>
      </c>
      <c r="CUY38" s="245" t="s">
        <v>39</v>
      </c>
      <c r="CUZ38" s="245" t="s">
        <v>39</v>
      </c>
      <c r="CVA38" s="245" t="s">
        <v>39</v>
      </c>
      <c r="CVB38" s="245" t="s">
        <v>39</v>
      </c>
      <c r="CVC38" s="245" t="s">
        <v>39</v>
      </c>
      <c r="CVD38" s="245" t="s">
        <v>39</v>
      </c>
      <c r="CVE38" s="245" t="s">
        <v>39</v>
      </c>
      <c r="CVF38" s="245" t="s">
        <v>39</v>
      </c>
      <c r="CVG38" s="245" t="s">
        <v>39</v>
      </c>
      <c r="CVH38" s="245" t="s">
        <v>39</v>
      </c>
      <c r="CVI38" s="245" t="s">
        <v>39</v>
      </c>
      <c r="CVJ38" s="245" t="s">
        <v>39</v>
      </c>
      <c r="CVK38" s="245" t="s">
        <v>39</v>
      </c>
      <c r="CVL38" s="245" t="s">
        <v>39</v>
      </c>
      <c r="CVM38" s="245" t="s">
        <v>39</v>
      </c>
      <c r="CVN38" s="245" t="s">
        <v>39</v>
      </c>
      <c r="CVO38" s="245" t="s">
        <v>39</v>
      </c>
      <c r="CVP38" s="245" t="s">
        <v>39</v>
      </c>
      <c r="CVQ38" s="245" t="s">
        <v>39</v>
      </c>
      <c r="CVR38" s="245" t="s">
        <v>39</v>
      </c>
      <c r="CVS38" s="245" t="s">
        <v>39</v>
      </c>
      <c r="CVT38" s="245" t="s">
        <v>39</v>
      </c>
      <c r="CVU38" s="245" t="s">
        <v>39</v>
      </c>
      <c r="CVV38" s="245" t="s">
        <v>39</v>
      </c>
      <c r="CVW38" s="245" t="s">
        <v>39</v>
      </c>
      <c r="CVX38" s="245" t="s">
        <v>39</v>
      </c>
      <c r="CVY38" s="245" t="s">
        <v>39</v>
      </c>
      <c r="CVZ38" s="245" t="s">
        <v>39</v>
      </c>
      <c r="CWA38" s="245" t="s">
        <v>39</v>
      </c>
      <c r="CWB38" s="245" t="s">
        <v>39</v>
      </c>
      <c r="CWC38" s="245" t="s">
        <v>39</v>
      </c>
      <c r="CWD38" s="245" t="s">
        <v>39</v>
      </c>
      <c r="CWE38" s="245" t="s">
        <v>39</v>
      </c>
      <c r="CWF38" s="245" t="s">
        <v>39</v>
      </c>
      <c r="CWG38" s="245" t="s">
        <v>39</v>
      </c>
      <c r="CWH38" s="245" t="s">
        <v>39</v>
      </c>
      <c r="CWI38" s="245" t="s">
        <v>39</v>
      </c>
      <c r="CWJ38" s="245" t="s">
        <v>39</v>
      </c>
      <c r="CWK38" s="245" t="s">
        <v>39</v>
      </c>
      <c r="CWL38" s="245" t="s">
        <v>39</v>
      </c>
      <c r="CWM38" s="245" t="s">
        <v>39</v>
      </c>
      <c r="CWN38" s="245" t="s">
        <v>39</v>
      </c>
      <c r="CWO38" s="245" t="s">
        <v>39</v>
      </c>
      <c r="CWP38" s="245" t="s">
        <v>39</v>
      </c>
      <c r="CWQ38" s="245" t="s">
        <v>39</v>
      </c>
      <c r="CWR38" s="245" t="s">
        <v>39</v>
      </c>
      <c r="CWS38" s="245" t="s">
        <v>39</v>
      </c>
      <c r="CWT38" s="245" t="s">
        <v>39</v>
      </c>
      <c r="CWU38" s="245" t="s">
        <v>39</v>
      </c>
      <c r="CWV38" s="245" t="s">
        <v>39</v>
      </c>
      <c r="CWW38" s="245" t="s">
        <v>39</v>
      </c>
      <c r="CWX38" s="245" t="s">
        <v>39</v>
      </c>
      <c r="CWY38" s="245" t="s">
        <v>39</v>
      </c>
      <c r="CWZ38" s="245" t="s">
        <v>39</v>
      </c>
      <c r="CXA38" s="245" t="s">
        <v>39</v>
      </c>
      <c r="CXB38" s="245" t="s">
        <v>39</v>
      </c>
      <c r="CXC38" s="245" t="s">
        <v>39</v>
      </c>
      <c r="CXD38" s="245" t="s">
        <v>39</v>
      </c>
      <c r="CXE38" s="245" t="s">
        <v>39</v>
      </c>
      <c r="CXF38" s="245" t="s">
        <v>39</v>
      </c>
      <c r="CXG38" s="245" t="s">
        <v>39</v>
      </c>
      <c r="CXH38" s="245" t="s">
        <v>39</v>
      </c>
      <c r="CXI38" s="245" t="s">
        <v>39</v>
      </c>
      <c r="CXJ38" s="245" t="s">
        <v>39</v>
      </c>
      <c r="CXK38" s="245" t="s">
        <v>39</v>
      </c>
      <c r="CXL38" s="245" t="s">
        <v>39</v>
      </c>
      <c r="CXM38" s="245" t="s">
        <v>39</v>
      </c>
      <c r="CXN38" s="245" t="s">
        <v>39</v>
      </c>
      <c r="CXO38" s="245" t="s">
        <v>39</v>
      </c>
      <c r="CXP38" s="245" t="s">
        <v>39</v>
      </c>
      <c r="CXQ38" s="245" t="s">
        <v>39</v>
      </c>
      <c r="CXR38" s="245" t="s">
        <v>39</v>
      </c>
      <c r="CXS38" s="245" t="s">
        <v>39</v>
      </c>
      <c r="CXT38" s="245" t="s">
        <v>39</v>
      </c>
      <c r="CXU38" s="245" t="s">
        <v>39</v>
      </c>
      <c r="CXV38" s="245" t="s">
        <v>39</v>
      </c>
      <c r="CXW38" s="245" t="s">
        <v>39</v>
      </c>
      <c r="CXX38" s="245" t="s">
        <v>39</v>
      </c>
      <c r="CXY38" s="245" t="s">
        <v>39</v>
      </c>
      <c r="CXZ38" s="245" t="s">
        <v>39</v>
      </c>
      <c r="CYA38" s="245" t="s">
        <v>39</v>
      </c>
      <c r="CYB38" s="245" t="s">
        <v>39</v>
      </c>
      <c r="CYC38" s="245" t="s">
        <v>39</v>
      </c>
      <c r="CYD38" s="245" t="s">
        <v>39</v>
      </c>
      <c r="CYE38" s="245" t="s">
        <v>39</v>
      </c>
      <c r="CYF38" s="245" t="s">
        <v>39</v>
      </c>
      <c r="CYG38" s="245" t="s">
        <v>39</v>
      </c>
      <c r="CYH38" s="245" t="s">
        <v>39</v>
      </c>
      <c r="CYI38" s="245" t="s">
        <v>39</v>
      </c>
      <c r="CYJ38" s="245" t="s">
        <v>39</v>
      </c>
      <c r="CYK38" s="245" t="s">
        <v>39</v>
      </c>
      <c r="CYL38" s="245" t="s">
        <v>39</v>
      </c>
      <c r="CYM38" s="245" t="s">
        <v>39</v>
      </c>
      <c r="CYN38" s="245" t="s">
        <v>39</v>
      </c>
      <c r="CYO38" s="245" t="s">
        <v>39</v>
      </c>
      <c r="CYP38" s="245" t="s">
        <v>39</v>
      </c>
      <c r="CYQ38" s="245" t="s">
        <v>39</v>
      </c>
      <c r="CYR38" s="245" t="s">
        <v>39</v>
      </c>
      <c r="CYS38" s="245" t="s">
        <v>39</v>
      </c>
      <c r="CYT38" s="245" t="s">
        <v>39</v>
      </c>
      <c r="CYU38" s="245" t="s">
        <v>39</v>
      </c>
      <c r="CYV38" s="245" t="s">
        <v>39</v>
      </c>
      <c r="CYW38" s="245" t="s">
        <v>39</v>
      </c>
      <c r="CYX38" s="245" t="s">
        <v>39</v>
      </c>
      <c r="CYY38" s="245" t="s">
        <v>39</v>
      </c>
      <c r="CYZ38" s="245" t="s">
        <v>39</v>
      </c>
      <c r="CZA38" s="245" t="s">
        <v>39</v>
      </c>
      <c r="CZB38" s="245" t="s">
        <v>39</v>
      </c>
      <c r="CZC38" s="245" t="s">
        <v>39</v>
      </c>
      <c r="CZD38" s="245" t="s">
        <v>39</v>
      </c>
      <c r="CZE38" s="245" t="s">
        <v>39</v>
      </c>
      <c r="CZF38" s="245" t="s">
        <v>39</v>
      </c>
      <c r="CZG38" s="245" t="s">
        <v>39</v>
      </c>
      <c r="CZH38" s="245" t="s">
        <v>39</v>
      </c>
      <c r="CZI38" s="245" t="s">
        <v>39</v>
      </c>
      <c r="CZJ38" s="245" t="s">
        <v>39</v>
      </c>
      <c r="CZK38" s="245" t="s">
        <v>39</v>
      </c>
      <c r="CZL38" s="245" t="s">
        <v>39</v>
      </c>
      <c r="CZM38" s="245" t="s">
        <v>39</v>
      </c>
      <c r="CZN38" s="245" t="s">
        <v>39</v>
      </c>
      <c r="CZO38" s="245" t="s">
        <v>39</v>
      </c>
      <c r="CZP38" s="245" t="s">
        <v>39</v>
      </c>
      <c r="CZQ38" s="245" t="s">
        <v>39</v>
      </c>
      <c r="CZR38" s="245" t="s">
        <v>39</v>
      </c>
      <c r="CZS38" s="245" t="s">
        <v>39</v>
      </c>
      <c r="CZT38" s="245" t="s">
        <v>39</v>
      </c>
      <c r="CZU38" s="245" t="s">
        <v>39</v>
      </c>
      <c r="CZV38" s="245" t="s">
        <v>39</v>
      </c>
      <c r="CZW38" s="245" t="s">
        <v>39</v>
      </c>
      <c r="CZX38" s="245" t="s">
        <v>39</v>
      </c>
      <c r="CZY38" s="245" t="s">
        <v>39</v>
      </c>
      <c r="CZZ38" s="245" t="s">
        <v>39</v>
      </c>
      <c r="DAA38" s="245" t="s">
        <v>39</v>
      </c>
      <c r="DAB38" s="245" t="s">
        <v>39</v>
      </c>
      <c r="DAC38" s="245" t="s">
        <v>39</v>
      </c>
      <c r="DAD38" s="245" t="s">
        <v>39</v>
      </c>
      <c r="DAE38" s="245" t="s">
        <v>39</v>
      </c>
      <c r="DAF38" s="245" t="s">
        <v>39</v>
      </c>
      <c r="DAG38" s="245" t="s">
        <v>39</v>
      </c>
      <c r="DAH38" s="245" t="s">
        <v>39</v>
      </c>
      <c r="DAI38" s="245" t="s">
        <v>39</v>
      </c>
      <c r="DAJ38" s="245" t="s">
        <v>39</v>
      </c>
      <c r="DAK38" s="245" t="s">
        <v>39</v>
      </c>
      <c r="DAL38" s="245" t="s">
        <v>39</v>
      </c>
      <c r="DAM38" s="245" t="s">
        <v>39</v>
      </c>
      <c r="DAN38" s="245" t="s">
        <v>39</v>
      </c>
      <c r="DAO38" s="245" t="s">
        <v>39</v>
      </c>
      <c r="DAP38" s="245" t="s">
        <v>39</v>
      </c>
      <c r="DAQ38" s="245" t="s">
        <v>39</v>
      </c>
      <c r="DAR38" s="245" t="s">
        <v>39</v>
      </c>
      <c r="DAS38" s="245" t="s">
        <v>39</v>
      </c>
      <c r="DAT38" s="245" t="s">
        <v>39</v>
      </c>
      <c r="DAU38" s="245" t="s">
        <v>39</v>
      </c>
      <c r="DAV38" s="245" t="s">
        <v>39</v>
      </c>
      <c r="DAW38" s="245" t="s">
        <v>39</v>
      </c>
      <c r="DAX38" s="245" t="s">
        <v>39</v>
      </c>
      <c r="DAY38" s="245" t="s">
        <v>39</v>
      </c>
      <c r="DAZ38" s="245" t="s">
        <v>39</v>
      </c>
      <c r="DBA38" s="245" t="s">
        <v>39</v>
      </c>
      <c r="DBB38" s="245" t="s">
        <v>39</v>
      </c>
      <c r="DBC38" s="245" t="s">
        <v>39</v>
      </c>
      <c r="DBD38" s="245" t="s">
        <v>39</v>
      </c>
      <c r="DBE38" s="245" t="s">
        <v>39</v>
      </c>
      <c r="DBF38" s="245" t="s">
        <v>39</v>
      </c>
      <c r="DBG38" s="245" t="s">
        <v>39</v>
      </c>
      <c r="DBH38" s="245" t="s">
        <v>39</v>
      </c>
      <c r="DBI38" s="245" t="s">
        <v>39</v>
      </c>
      <c r="DBJ38" s="245" t="s">
        <v>39</v>
      </c>
      <c r="DBK38" s="245" t="s">
        <v>39</v>
      </c>
      <c r="DBL38" s="245" t="s">
        <v>39</v>
      </c>
      <c r="DBM38" s="245" t="s">
        <v>39</v>
      </c>
      <c r="DBN38" s="245" t="s">
        <v>39</v>
      </c>
      <c r="DBO38" s="245" t="s">
        <v>39</v>
      </c>
      <c r="DBP38" s="245" t="s">
        <v>39</v>
      </c>
      <c r="DBQ38" s="245" t="s">
        <v>39</v>
      </c>
      <c r="DBR38" s="245" t="s">
        <v>39</v>
      </c>
      <c r="DBS38" s="245" t="s">
        <v>39</v>
      </c>
      <c r="DBT38" s="245" t="s">
        <v>39</v>
      </c>
      <c r="DBU38" s="245" t="s">
        <v>39</v>
      </c>
      <c r="DBV38" s="245" t="s">
        <v>39</v>
      </c>
      <c r="DBW38" s="245" t="s">
        <v>39</v>
      </c>
      <c r="DBX38" s="245" t="s">
        <v>39</v>
      </c>
      <c r="DBY38" s="245" t="s">
        <v>39</v>
      </c>
      <c r="DBZ38" s="245" t="s">
        <v>39</v>
      </c>
      <c r="DCA38" s="245" t="s">
        <v>39</v>
      </c>
      <c r="DCB38" s="245" t="s">
        <v>39</v>
      </c>
      <c r="DCC38" s="245" t="s">
        <v>39</v>
      </c>
      <c r="DCD38" s="245" t="s">
        <v>39</v>
      </c>
      <c r="DCE38" s="245" t="s">
        <v>39</v>
      </c>
      <c r="DCF38" s="245" t="s">
        <v>39</v>
      </c>
      <c r="DCG38" s="245" t="s">
        <v>39</v>
      </c>
      <c r="DCH38" s="245" t="s">
        <v>39</v>
      </c>
      <c r="DCI38" s="245" t="s">
        <v>39</v>
      </c>
      <c r="DCJ38" s="245" t="s">
        <v>39</v>
      </c>
      <c r="DCK38" s="245" t="s">
        <v>39</v>
      </c>
      <c r="DCL38" s="245" t="s">
        <v>39</v>
      </c>
      <c r="DCM38" s="245" t="s">
        <v>39</v>
      </c>
      <c r="DCN38" s="245" t="s">
        <v>39</v>
      </c>
      <c r="DCO38" s="245" t="s">
        <v>39</v>
      </c>
      <c r="DCP38" s="245" t="s">
        <v>39</v>
      </c>
      <c r="DCQ38" s="245" t="s">
        <v>39</v>
      </c>
      <c r="DCR38" s="245" t="s">
        <v>39</v>
      </c>
      <c r="DCS38" s="245" t="s">
        <v>39</v>
      </c>
      <c r="DCT38" s="245" t="s">
        <v>39</v>
      </c>
      <c r="DCU38" s="245" t="s">
        <v>39</v>
      </c>
      <c r="DCV38" s="245" t="s">
        <v>39</v>
      </c>
      <c r="DCW38" s="245" t="s">
        <v>39</v>
      </c>
      <c r="DCX38" s="245" t="s">
        <v>39</v>
      </c>
      <c r="DCY38" s="245" t="s">
        <v>39</v>
      </c>
      <c r="DCZ38" s="245" t="s">
        <v>39</v>
      </c>
      <c r="DDA38" s="245" t="s">
        <v>39</v>
      </c>
      <c r="DDB38" s="245" t="s">
        <v>39</v>
      </c>
      <c r="DDC38" s="245" t="s">
        <v>39</v>
      </c>
      <c r="DDD38" s="245" t="s">
        <v>39</v>
      </c>
      <c r="DDE38" s="245" t="s">
        <v>39</v>
      </c>
      <c r="DDF38" s="245" t="s">
        <v>39</v>
      </c>
      <c r="DDG38" s="245" t="s">
        <v>39</v>
      </c>
      <c r="DDH38" s="245" t="s">
        <v>39</v>
      </c>
      <c r="DDI38" s="245" t="s">
        <v>39</v>
      </c>
      <c r="DDJ38" s="245" t="s">
        <v>39</v>
      </c>
      <c r="DDK38" s="245" t="s">
        <v>39</v>
      </c>
      <c r="DDL38" s="245" t="s">
        <v>39</v>
      </c>
      <c r="DDM38" s="245" t="s">
        <v>39</v>
      </c>
      <c r="DDN38" s="245" t="s">
        <v>39</v>
      </c>
      <c r="DDO38" s="245" t="s">
        <v>39</v>
      </c>
      <c r="DDP38" s="245" t="s">
        <v>39</v>
      </c>
      <c r="DDQ38" s="245" t="s">
        <v>39</v>
      </c>
      <c r="DDR38" s="245" t="s">
        <v>39</v>
      </c>
      <c r="DDS38" s="245" t="s">
        <v>39</v>
      </c>
      <c r="DDT38" s="245" t="s">
        <v>39</v>
      </c>
      <c r="DDU38" s="245" t="s">
        <v>39</v>
      </c>
      <c r="DDV38" s="245" t="s">
        <v>39</v>
      </c>
      <c r="DDW38" s="245" t="s">
        <v>39</v>
      </c>
      <c r="DDX38" s="245" t="s">
        <v>39</v>
      </c>
      <c r="DDY38" s="245" t="s">
        <v>39</v>
      </c>
      <c r="DDZ38" s="245" t="s">
        <v>39</v>
      </c>
      <c r="DEA38" s="245" t="s">
        <v>39</v>
      </c>
      <c r="DEB38" s="245" t="s">
        <v>39</v>
      </c>
      <c r="DEC38" s="245" t="s">
        <v>39</v>
      </c>
      <c r="DED38" s="245" t="s">
        <v>39</v>
      </c>
      <c r="DEE38" s="245" t="s">
        <v>39</v>
      </c>
      <c r="DEF38" s="245" t="s">
        <v>39</v>
      </c>
      <c r="DEG38" s="245" t="s">
        <v>39</v>
      </c>
      <c r="DEH38" s="245" t="s">
        <v>39</v>
      </c>
      <c r="DEI38" s="245" t="s">
        <v>39</v>
      </c>
      <c r="DEJ38" s="245" t="s">
        <v>39</v>
      </c>
      <c r="DEK38" s="245" t="s">
        <v>39</v>
      </c>
      <c r="DEL38" s="245" t="s">
        <v>39</v>
      </c>
      <c r="DEM38" s="245" t="s">
        <v>39</v>
      </c>
      <c r="DEN38" s="245" t="s">
        <v>39</v>
      </c>
      <c r="DEO38" s="245" t="s">
        <v>39</v>
      </c>
      <c r="DEP38" s="245" t="s">
        <v>39</v>
      </c>
      <c r="DEQ38" s="245" t="s">
        <v>39</v>
      </c>
      <c r="DER38" s="245" t="s">
        <v>39</v>
      </c>
      <c r="DES38" s="245" t="s">
        <v>39</v>
      </c>
      <c r="DET38" s="245" t="s">
        <v>39</v>
      </c>
      <c r="DEU38" s="245" t="s">
        <v>39</v>
      </c>
      <c r="DEV38" s="245" t="s">
        <v>39</v>
      </c>
      <c r="DEW38" s="245" t="s">
        <v>39</v>
      </c>
      <c r="DEX38" s="245" t="s">
        <v>39</v>
      </c>
      <c r="DEY38" s="245" t="s">
        <v>39</v>
      </c>
      <c r="DEZ38" s="245" t="s">
        <v>39</v>
      </c>
      <c r="DFA38" s="245" t="s">
        <v>39</v>
      </c>
      <c r="DFB38" s="245" t="s">
        <v>39</v>
      </c>
      <c r="DFC38" s="245" t="s">
        <v>39</v>
      </c>
      <c r="DFD38" s="245" t="s">
        <v>39</v>
      </c>
      <c r="DFE38" s="245" t="s">
        <v>39</v>
      </c>
      <c r="DFF38" s="245" t="s">
        <v>39</v>
      </c>
      <c r="DFG38" s="245" t="s">
        <v>39</v>
      </c>
      <c r="DFH38" s="245" t="s">
        <v>39</v>
      </c>
      <c r="DFI38" s="245" t="s">
        <v>39</v>
      </c>
      <c r="DFJ38" s="245" t="s">
        <v>39</v>
      </c>
      <c r="DFK38" s="245" t="s">
        <v>39</v>
      </c>
      <c r="DFL38" s="245" t="s">
        <v>39</v>
      </c>
      <c r="DFM38" s="245" t="s">
        <v>39</v>
      </c>
      <c r="DFN38" s="245" t="s">
        <v>39</v>
      </c>
      <c r="DFO38" s="245" t="s">
        <v>39</v>
      </c>
      <c r="DFP38" s="245" t="s">
        <v>39</v>
      </c>
      <c r="DFQ38" s="245" t="s">
        <v>39</v>
      </c>
      <c r="DFR38" s="245" t="s">
        <v>39</v>
      </c>
      <c r="DFS38" s="245" t="s">
        <v>39</v>
      </c>
      <c r="DFT38" s="245" t="s">
        <v>39</v>
      </c>
      <c r="DFU38" s="245" t="s">
        <v>39</v>
      </c>
      <c r="DFV38" s="245" t="s">
        <v>39</v>
      </c>
      <c r="DFW38" s="245" t="s">
        <v>39</v>
      </c>
      <c r="DFX38" s="245" t="s">
        <v>39</v>
      </c>
      <c r="DFY38" s="245" t="s">
        <v>39</v>
      </c>
      <c r="DFZ38" s="245" t="s">
        <v>39</v>
      </c>
      <c r="DGA38" s="245" t="s">
        <v>39</v>
      </c>
      <c r="DGB38" s="245" t="s">
        <v>39</v>
      </c>
      <c r="DGC38" s="245" t="s">
        <v>39</v>
      </c>
      <c r="DGD38" s="245" t="s">
        <v>39</v>
      </c>
      <c r="DGE38" s="245" t="s">
        <v>39</v>
      </c>
      <c r="DGF38" s="245" t="s">
        <v>39</v>
      </c>
      <c r="DGG38" s="245" t="s">
        <v>39</v>
      </c>
      <c r="DGH38" s="245" t="s">
        <v>39</v>
      </c>
      <c r="DGI38" s="245" t="s">
        <v>39</v>
      </c>
      <c r="DGJ38" s="245" t="s">
        <v>39</v>
      </c>
      <c r="DGK38" s="245" t="s">
        <v>39</v>
      </c>
      <c r="DGL38" s="245" t="s">
        <v>39</v>
      </c>
      <c r="DGM38" s="245" t="s">
        <v>39</v>
      </c>
      <c r="DGN38" s="245" t="s">
        <v>39</v>
      </c>
      <c r="DGO38" s="245" t="s">
        <v>39</v>
      </c>
      <c r="DGP38" s="245" t="s">
        <v>39</v>
      </c>
      <c r="DGQ38" s="245" t="s">
        <v>39</v>
      </c>
      <c r="DGR38" s="245" t="s">
        <v>39</v>
      </c>
      <c r="DGS38" s="245" t="s">
        <v>39</v>
      </c>
      <c r="DGT38" s="245" t="s">
        <v>39</v>
      </c>
      <c r="DGU38" s="245" t="s">
        <v>39</v>
      </c>
      <c r="DGV38" s="245" t="s">
        <v>39</v>
      </c>
      <c r="DGW38" s="245" t="s">
        <v>39</v>
      </c>
      <c r="DGX38" s="245" t="s">
        <v>39</v>
      </c>
      <c r="DGY38" s="245" t="s">
        <v>39</v>
      </c>
      <c r="DGZ38" s="245" t="s">
        <v>39</v>
      </c>
      <c r="DHA38" s="245" t="s">
        <v>39</v>
      </c>
      <c r="DHB38" s="245" t="s">
        <v>39</v>
      </c>
      <c r="DHC38" s="245" t="s">
        <v>39</v>
      </c>
      <c r="DHD38" s="245" t="s">
        <v>39</v>
      </c>
      <c r="DHE38" s="245" t="s">
        <v>39</v>
      </c>
      <c r="DHF38" s="245" t="s">
        <v>39</v>
      </c>
      <c r="DHG38" s="245" t="s">
        <v>39</v>
      </c>
      <c r="DHH38" s="245" t="s">
        <v>39</v>
      </c>
      <c r="DHI38" s="245" t="s">
        <v>39</v>
      </c>
      <c r="DHJ38" s="245" t="s">
        <v>39</v>
      </c>
      <c r="DHK38" s="245" t="s">
        <v>39</v>
      </c>
      <c r="DHL38" s="245" t="s">
        <v>39</v>
      </c>
      <c r="DHM38" s="245" t="s">
        <v>39</v>
      </c>
      <c r="DHN38" s="245" t="s">
        <v>39</v>
      </c>
      <c r="DHO38" s="245" t="s">
        <v>39</v>
      </c>
      <c r="DHP38" s="245" t="s">
        <v>39</v>
      </c>
      <c r="DHQ38" s="245" t="s">
        <v>39</v>
      </c>
      <c r="DHR38" s="245" t="s">
        <v>39</v>
      </c>
      <c r="DHS38" s="245" t="s">
        <v>39</v>
      </c>
      <c r="DHT38" s="245" t="s">
        <v>39</v>
      </c>
      <c r="DHU38" s="245" t="s">
        <v>39</v>
      </c>
      <c r="DHV38" s="245" t="s">
        <v>39</v>
      </c>
      <c r="DHW38" s="245" t="s">
        <v>39</v>
      </c>
      <c r="DHX38" s="245" t="s">
        <v>39</v>
      </c>
      <c r="DHY38" s="245" t="s">
        <v>39</v>
      </c>
      <c r="DHZ38" s="245" t="s">
        <v>39</v>
      </c>
      <c r="DIA38" s="245" t="s">
        <v>39</v>
      </c>
      <c r="DIB38" s="245" t="s">
        <v>39</v>
      </c>
      <c r="DIC38" s="245" t="s">
        <v>39</v>
      </c>
      <c r="DID38" s="245" t="s">
        <v>39</v>
      </c>
      <c r="DIE38" s="245" t="s">
        <v>39</v>
      </c>
      <c r="DIF38" s="245" t="s">
        <v>39</v>
      </c>
      <c r="DIG38" s="245" t="s">
        <v>39</v>
      </c>
      <c r="DIH38" s="245" t="s">
        <v>39</v>
      </c>
      <c r="DII38" s="245" t="s">
        <v>39</v>
      </c>
      <c r="DIJ38" s="245" t="s">
        <v>39</v>
      </c>
      <c r="DIK38" s="245" t="s">
        <v>39</v>
      </c>
      <c r="DIL38" s="245" t="s">
        <v>39</v>
      </c>
      <c r="DIM38" s="245" t="s">
        <v>39</v>
      </c>
      <c r="DIN38" s="245" t="s">
        <v>39</v>
      </c>
      <c r="DIO38" s="245" t="s">
        <v>39</v>
      </c>
      <c r="DIP38" s="245" t="s">
        <v>39</v>
      </c>
      <c r="DIQ38" s="245" t="s">
        <v>39</v>
      </c>
      <c r="DIR38" s="245" t="s">
        <v>39</v>
      </c>
      <c r="DIS38" s="245" t="s">
        <v>39</v>
      </c>
      <c r="DIT38" s="245" t="s">
        <v>39</v>
      </c>
      <c r="DIU38" s="245" t="s">
        <v>39</v>
      </c>
      <c r="DIV38" s="245" t="s">
        <v>39</v>
      </c>
      <c r="DIW38" s="245" t="s">
        <v>39</v>
      </c>
      <c r="DIX38" s="245" t="s">
        <v>39</v>
      </c>
      <c r="DIY38" s="245" t="s">
        <v>39</v>
      </c>
      <c r="DIZ38" s="245" t="s">
        <v>39</v>
      </c>
      <c r="DJA38" s="245" t="s">
        <v>39</v>
      </c>
      <c r="DJB38" s="245" t="s">
        <v>39</v>
      </c>
      <c r="DJC38" s="245" t="s">
        <v>39</v>
      </c>
      <c r="DJD38" s="245" t="s">
        <v>39</v>
      </c>
      <c r="DJE38" s="245" t="s">
        <v>39</v>
      </c>
      <c r="DJF38" s="245" t="s">
        <v>39</v>
      </c>
      <c r="DJG38" s="245" t="s">
        <v>39</v>
      </c>
      <c r="DJH38" s="245" t="s">
        <v>39</v>
      </c>
      <c r="DJI38" s="245" t="s">
        <v>39</v>
      </c>
      <c r="DJJ38" s="245" t="s">
        <v>39</v>
      </c>
      <c r="DJK38" s="245" t="s">
        <v>39</v>
      </c>
      <c r="DJL38" s="245" t="s">
        <v>39</v>
      </c>
      <c r="DJM38" s="245" t="s">
        <v>39</v>
      </c>
      <c r="DJN38" s="245" t="s">
        <v>39</v>
      </c>
      <c r="DJO38" s="245" t="s">
        <v>39</v>
      </c>
      <c r="DJP38" s="245" t="s">
        <v>39</v>
      </c>
      <c r="DJQ38" s="245" t="s">
        <v>39</v>
      </c>
      <c r="DJR38" s="245" t="s">
        <v>39</v>
      </c>
      <c r="DJS38" s="245" t="s">
        <v>39</v>
      </c>
      <c r="DJT38" s="245" t="s">
        <v>39</v>
      </c>
      <c r="DJU38" s="245" t="s">
        <v>39</v>
      </c>
      <c r="DJV38" s="245" t="s">
        <v>39</v>
      </c>
      <c r="DJW38" s="245" t="s">
        <v>39</v>
      </c>
      <c r="DJX38" s="245" t="s">
        <v>39</v>
      </c>
      <c r="DJY38" s="245" t="s">
        <v>39</v>
      </c>
      <c r="DJZ38" s="245" t="s">
        <v>39</v>
      </c>
      <c r="DKA38" s="245" t="s">
        <v>39</v>
      </c>
      <c r="DKB38" s="245" t="s">
        <v>39</v>
      </c>
      <c r="DKC38" s="245" t="s">
        <v>39</v>
      </c>
      <c r="DKD38" s="245" t="s">
        <v>39</v>
      </c>
      <c r="DKE38" s="245" t="s">
        <v>39</v>
      </c>
      <c r="DKF38" s="245" t="s">
        <v>39</v>
      </c>
      <c r="DKG38" s="245" t="s">
        <v>39</v>
      </c>
      <c r="DKH38" s="245" t="s">
        <v>39</v>
      </c>
      <c r="DKI38" s="245" t="s">
        <v>39</v>
      </c>
      <c r="DKJ38" s="245" t="s">
        <v>39</v>
      </c>
      <c r="DKK38" s="245" t="s">
        <v>39</v>
      </c>
      <c r="DKL38" s="245" t="s">
        <v>39</v>
      </c>
      <c r="DKM38" s="245" t="s">
        <v>39</v>
      </c>
      <c r="DKN38" s="245" t="s">
        <v>39</v>
      </c>
      <c r="DKO38" s="245" t="s">
        <v>39</v>
      </c>
      <c r="DKP38" s="245" t="s">
        <v>39</v>
      </c>
      <c r="DKQ38" s="245" t="s">
        <v>39</v>
      </c>
      <c r="DKR38" s="245" t="s">
        <v>39</v>
      </c>
      <c r="DKS38" s="245" t="s">
        <v>39</v>
      </c>
      <c r="DKT38" s="245" t="s">
        <v>39</v>
      </c>
      <c r="DKU38" s="245" t="s">
        <v>39</v>
      </c>
      <c r="DKV38" s="245" t="s">
        <v>39</v>
      </c>
      <c r="DKW38" s="245" t="s">
        <v>39</v>
      </c>
      <c r="DKX38" s="245" t="s">
        <v>39</v>
      </c>
      <c r="DKY38" s="245" t="s">
        <v>39</v>
      </c>
      <c r="DKZ38" s="245" t="s">
        <v>39</v>
      </c>
      <c r="DLA38" s="245" t="s">
        <v>39</v>
      </c>
      <c r="DLB38" s="245" t="s">
        <v>39</v>
      </c>
      <c r="DLC38" s="245" t="s">
        <v>39</v>
      </c>
      <c r="DLD38" s="245" t="s">
        <v>39</v>
      </c>
      <c r="DLE38" s="245" t="s">
        <v>39</v>
      </c>
      <c r="DLF38" s="245" t="s">
        <v>39</v>
      </c>
      <c r="DLG38" s="245" t="s">
        <v>39</v>
      </c>
      <c r="DLH38" s="245" t="s">
        <v>39</v>
      </c>
      <c r="DLI38" s="245" t="s">
        <v>39</v>
      </c>
      <c r="DLJ38" s="245" t="s">
        <v>39</v>
      </c>
      <c r="DLK38" s="245" t="s">
        <v>39</v>
      </c>
      <c r="DLL38" s="245" t="s">
        <v>39</v>
      </c>
      <c r="DLM38" s="245" t="s">
        <v>39</v>
      </c>
      <c r="DLN38" s="245" t="s">
        <v>39</v>
      </c>
      <c r="DLO38" s="245" t="s">
        <v>39</v>
      </c>
      <c r="DLP38" s="245" t="s">
        <v>39</v>
      </c>
      <c r="DLQ38" s="245" t="s">
        <v>39</v>
      </c>
      <c r="DLR38" s="245" t="s">
        <v>39</v>
      </c>
      <c r="DLS38" s="245" t="s">
        <v>39</v>
      </c>
      <c r="DLT38" s="245" t="s">
        <v>39</v>
      </c>
      <c r="DLU38" s="245" t="s">
        <v>39</v>
      </c>
      <c r="DLV38" s="245" t="s">
        <v>39</v>
      </c>
      <c r="DLW38" s="245" t="s">
        <v>39</v>
      </c>
      <c r="DLX38" s="245" t="s">
        <v>39</v>
      </c>
      <c r="DLY38" s="245" t="s">
        <v>39</v>
      </c>
      <c r="DLZ38" s="245" t="s">
        <v>39</v>
      </c>
      <c r="DMA38" s="245" t="s">
        <v>39</v>
      </c>
      <c r="DMB38" s="245" t="s">
        <v>39</v>
      </c>
      <c r="DMC38" s="245" t="s">
        <v>39</v>
      </c>
      <c r="DMD38" s="245" t="s">
        <v>39</v>
      </c>
      <c r="DME38" s="245" t="s">
        <v>39</v>
      </c>
      <c r="DMF38" s="245" t="s">
        <v>39</v>
      </c>
      <c r="DMG38" s="245" t="s">
        <v>39</v>
      </c>
      <c r="DMH38" s="245" t="s">
        <v>39</v>
      </c>
      <c r="DMI38" s="245" t="s">
        <v>39</v>
      </c>
      <c r="DMJ38" s="245" t="s">
        <v>39</v>
      </c>
      <c r="DMK38" s="245" t="s">
        <v>39</v>
      </c>
      <c r="DML38" s="245" t="s">
        <v>39</v>
      </c>
      <c r="DMM38" s="245" t="s">
        <v>39</v>
      </c>
      <c r="DMN38" s="245" t="s">
        <v>39</v>
      </c>
      <c r="DMO38" s="245" t="s">
        <v>39</v>
      </c>
      <c r="DMP38" s="245" t="s">
        <v>39</v>
      </c>
      <c r="DMQ38" s="245" t="s">
        <v>39</v>
      </c>
      <c r="DMR38" s="245" t="s">
        <v>39</v>
      </c>
      <c r="DMS38" s="245" t="s">
        <v>39</v>
      </c>
      <c r="DMT38" s="245" t="s">
        <v>39</v>
      </c>
      <c r="DMU38" s="245" t="s">
        <v>39</v>
      </c>
      <c r="DMV38" s="245" t="s">
        <v>39</v>
      </c>
      <c r="DMW38" s="245" t="s">
        <v>39</v>
      </c>
      <c r="DMX38" s="245" t="s">
        <v>39</v>
      </c>
      <c r="DMY38" s="245" t="s">
        <v>39</v>
      </c>
      <c r="DMZ38" s="245" t="s">
        <v>39</v>
      </c>
      <c r="DNA38" s="245" t="s">
        <v>39</v>
      </c>
      <c r="DNB38" s="245" t="s">
        <v>39</v>
      </c>
      <c r="DNC38" s="245" t="s">
        <v>39</v>
      </c>
      <c r="DND38" s="245" t="s">
        <v>39</v>
      </c>
      <c r="DNE38" s="245" t="s">
        <v>39</v>
      </c>
      <c r="DNF38" s="245" t="s">
        <v>39</v>
      </c>
      <c r="DNG38" s="245" t="s">
        <v>39</v>
      </c>
      <c r="DNH38" s="245" t="s">
        <v>39</v>
      </c>
      <c r="DNI38" s="245" t="s">
        <v>39</v>
      </c>
      <c r="DNJ38" s="245" t="s">
        <v>39</v>
      </c>
      <c r="DNK38" s="245" t="s">
        <v>39</v>
      </c>
      <c r="DNL38" s="245" t="s">
        <v>39</v>
      </c>
      <c r="DNM38" s="245" t="s">
        <v>39</v>
      </c>
      <c r="DNN38" s="245" t="s">
        <v>39</v>
      </c>
      <c r="DNO38" s="245" t="s">
        <v>39</v>
      </c>
      <c r="DNP38" s="245" t="s">
        <v>39</v>
      </c>
      <c r="DNQ38" s="245" t="s">
        <v>39</v>
      </c>
      <c r="DNR38" s="245" t="s">
        <v>39</v>
      </c>
      <c r="DNS38" s="245" t="s">
        <v>39</v>
      </c>
      <c r="DNT38" s="245" t="s">
        <v>39</v>
      </c>
      <c r="DNU38" s="245" t="s">
        <v>39</v>
      </c>
      <c r="DNV38" s="245" t="s">
        <v>39</v>
      </c>
      <c r="DNW38" s="245" t="s">
        <v>39</v>
      </c>
      <c r="DNX38" s="245" t="s">
        <v>39</v>
      </c>
      <c r="DNY38" s="245" t="s">
        <v>39</v>
      </c>
      <c r="DNZ38" s="245" t="s">
        <v>39</v>
      </c>
      <c r="DOA38" s="245" t="s">
        <v>39</v>
      </c>
      <c r="DOB38" s="245" t="s">
        <v>39</v>
      </c>
      <c r="DOC38" s="245" t="s">
        <v>39</v>
      </c>
      <c r="DOD38" s="245" t="s">
        <v>39</v>
      </c>
      <c r="DOE38" s="245" t="s">
        <v>39</v>
      </c>
      <c r="DOF38" s="245" t="s">
        <v>39</v>
      </c>
      <c r="DOG38" s="245" t="s">
        <v>39</v>
      </c>
      <c r="DOH38" s="245" t="s">
        <v>39</v>
      </c>
      <c r="DOI38" s="245" t="s">
        <v>39</v>
      </c>
      <c r="DOJ38" s="245" t="s">
        <v>39</v>
      </c>
      <c r="DOK38" s="245" t="s">
        <v>39</v>
      </c>
      <c r="DOL38" s="245" t="s">
        <v>39</v>
      </c>
      <c r="DOM38" s="245" t="s">
        <v>39</v>
      </c>
      <c r="DON38" s="245" t="s">
        <v>39</v>
      </c>
      <c r="DOO38" s="245" t="s">
        <v>39</v>
      </c>
      <c r="DOP38" s="245" t="s">
        <v>39</v>
      </c>
      <c r="DOQ38" s="245" t="s">
        <v>39</v>
      </c>
      <c r="DOR38" s="245" t="s">
        <v>39</v>
      </c>
      <c r="DOS38" s="245" t="s">
        <v>39</v>
      </c>
      <c r="DOT38" s="245" t="s">
        <v>39</v>
      </c>
      <c r="DOU38" s="245" t="s">
        <v>39</v>
      </c>
      <c r="DOV38" s="245" t="s">
        <v>39</v>
      </c>
      <c r="DOW38" s="245" t="s">
        <v>39</v>
      </c>
      <c r="DOX38" s="245" t="s">
        <v>39</v>
      </c>
      <c r="DOY38" s="245" t="s">
        <v>39</v>
      </c>
      <c r="DOZ38" s="245" t="s">
        <v>39</v>
      </c>
      <c r="DPA38" s="245" t="s">
        <v>39</v>
      </c>
      <c r="DPB38" s="245" t="s">
        <v>39</v>
      </c>
      <c r="DPC38" s="245" t="s">
        <v>39</v>
      </c>
      <c r="DPD38" s="245" t="s">
        <v>39</v>
      </c>
      <c r="DPE38" s="245" t="s">
        <v>39</v>
      </c>
      <c r="DPF38" s="245" t="s">
        <v>39</v>
      </c>
      <c r="DPG38" s="245" t="s">
        <v>39</v>
      </c>
      <c r="DPH38" s="245" t="s">
        <v>39</v>
      </c>
      <c r="DPI38" s="245" t="s">
        <v>39</v>
      </c>
      <c r="DPJ38" s="245" t="s">
        <v>39</v>
      </c>
      <c r="DPK38" s="245" t="s">
        <v>39</v>
      </c>
      <c r="DPL38" s="245" t="s">
        <v>39</v>
      </c>
      <c r="DPM38" s="245" t="s">
        <v>39</v>
      </c>
      <c r="DPN38" s="245" t="s">
        <v>39</v>
      </c>
      <c r="DPO38" s="245" t="s">
        <v>39</v>
      </c>
      <c r="DPP38" s="245" t="s">
        <v>39</v>
      </c>
      <c r="DPQ38" s="245" t="s">
        <v>39</v>
      </c>
      <c r="DPR38" s="245" t="s">
        <v>39</v>
      </c>
      <c r="DPS38" s="245" t="s">
        <v>39</v>
      </c>
      <c r="DPT38" s="245" t="s">
        <v>39</v>
      </c>
      <c r="DPU38" s="245" t="s">
        <v>39</v>
      </c>
      <c r="DPV38" s="245" t="s">
        <v>39</v>
      </c>
      <c r="DPW38" s="245" t="s">
        <v>39</v>
      </c>
      <c r="DPX38" s="245" t="s">
        <v>39</v>
      </c>
      <c r="DPY38" s="245" t="s">
        <v>39</v>
      </c>
      <c r="DPZ38" s="245" t="s">
        <v>39</v>
      </c>
      <c r="DQA38" s="245" t="s">
        <v>39</v>
      </c>
      <c r="DQB38" s="245" t="s">
        <v>39</v>
      </c>
      <c r="DQC38" s="245" t="s">
        <v>39</v>
      </c>
      <c r="DQD38" s="245" t="s">
        <v>39</v>
      </c>
      <c r="DQE38" s="245" t="s">
        <v>39</v>
      </c>
      <c r="DQF38" s="245" t="s">
        <v>39</v>
      </c>
      <c r="DQG38" s="245" t="s">
        <v>39</v>
      </c>
      <c r="DQH38" s="245" t="s">
        <v>39</v>
      </c>
      <c r="DQI38" s="245" t="s">
        <v>39</v>
      </c>
      <c r="DQJ38" s="245" t="s">
        <v>39</v>
      </c>
      <c r="DQK38" s="245" t="s">
        <v>39</v>
      </c>
      <c r="DQL38" s="245" t="s">
        <v>39</v>
      </c>
      <c r="DQM38" s="245" t="s">
        <v>39</v>
      </c>
      <c r="DQN38" s="245" t="s">
        <v>39</v>
      </c>
      <c r="DQO38" s="245" t="s">
        <v>39</v>
      </c>
      <c r="DQP38" s="245" t="s">
        <v>39</v>
      </c>
      <c r="DQQ38" s="245" t="s">
        <v>39</v>
      </c>
      <c r="DQR38" s="245" t="s">
        <v>39</v>
      </c>
      <c r="DQS38" s="245" t="s">
        <v>39</v>
      </c>
      <c r="DQT38" s="245" t="s">
        <v>39</v>
      </c>
      <c r="DQU38" s="245" t="s">
        <v>39</v>
      </c>
      <c r="DQV38" s="245" t="s">
        <v>39</v>
      </c>
      <c r="DQW38" s="245" t="s">
        <v>39</v>
      </c>
      <c r="DQX38" s="245" t="s">
        <v>39</v>
      </c>
      <c r="DQY38" s="245" t="s">
        <v>39</v>
      </c>
      <c r="DQZ38" s="245" t="s">
        <v>39</v>
      </c>
      <c r="DRA38" s="245" t="s">
        <v>39</v>
      </c>
      <c r="DRB38" s="245" t="s">
        <v>39</v>
      </c>
      <c r="DRC38" s="245" t="s">
        <v>39</v>
      </c>
      <c r="DRD38" s="245" t="s">
        <v>39</v>
      </c>
      <c r="DRE38" s="245" t="s">
        <v>39</v>
      </c>
      <c r="DRF38" s="245" t="s">
        <v>39</v>
      </c>
      <c r="DRG38" s="245" t="s">
        <v>39</v>
      </c>
      <c r="DRH38" s="245" t="s">
        <v>39</v>
      </c>
      <c r="DRI38" s="245" t="s">
        <v>39</v>
      </c>
      <c r="DRJ38" s="245" t="s">
        <v>39</v>
      </c>
      <c r="DRK38" s="245" t="s">
        <v>39</v>
      </c>
      <c r="DRL38" s="245" t="s">
        <v>39</v>
      </c>
      <c r="DRM38" s="245" t="s">
        <v>39</v>
      </c>
      <c r="DRN38" s="245" t="s">
        <v>39</v>
      </c>
      <c r="DRO38" s="245" t="s">
        <v>39</v>
      </c>
      <c r="DRP38" s="245" t="s">
        <v>39</v>
      </c>
      <c r="DRQ38" s="245" t="s">
        <v>39</v>
      </c>
      <c r="DRR38" s="245" t="s">
        <v>39</v>
      </c>
      <c r="DRS38" s="245" t="s">
        <v>39</v>
      </c>
      <c r="DRT38" s="245" t="s">
        <v>39</v>
      </c>
      <c r="DRU38" s="245" t="s">
        <v>39</v>
      </c>
      <c r="DRV38" s="245" t="s">
        <v>39</v>
      </c>
      <c r="DRW38" s="245" t="s">
        <v>39</v>
      </c>
      <c r="DRX38" s="245" t="s">
        <v>39</v>
      </c>
      <c r="DRY38" s="245" t="s">
        <v>39</v>
      </c>
      <c r="DRZ38" s="245" t="s">
        <v>39</v>
      </c>
      <c r="DSA38" s="245" t="s">
        <v>39</v>
      </c>
      <c r="DSB38" s="245" t="s">
        <v>39</v>
      </c>
      <c r="DSC38" s="245" t="s">
        <v>39</v>
      </c>
      <c r="DSD38" s="245" t="s">
        <v>39</v>
      </c>
      <c r="DSE38" s="245" t="s">
        <v>39</v>
      </c>
      <c r="DSF38" s="245" t="s">
        <v>39</v>
      </c>
      <c r="DSG38" s="245" t="s">
        <v>39</v>
      </c>
      <c r="DSH38" s="245" t="s">
        <v>39</v>
      </c>
      <c r="DSI38" s="245" t="s">
        <v>39</v>
      </c>
      <c r="DSJ38" s="245" t="s">
        <v>39</v>
      </c>
      <c r="DSK38" s="245" t="s">
        <v>39</v>
      </c>
      <c r="DSL38" s="245" t="s">
        <v>39</v>
      </c>
      <c r="DSM38" s="245" t="s">
        <v>39</v>
      </c>
      <c r="DSN38" s="245" t="s">
        <v>39</v>
      </c>
      <c r="DSO38" s="245" t="s">
        <v>39</v>
      </c>
      <c r="DSP38" s="245" t="s">
        <v>39</v>
      </c>
      <c r="DSQ38" s="245" t="s">
        <v>39</v>
      </c>
      <c r="DSR38" s="245" t="s">
        <v>39</v>
      </c>
      <c r="DSS38" s="245" t="s">
        <v>39</v>
      </c>
      <c r="DST38" s="245" t="s">
        <v>39</v>
      </c>
      <c r="DSU38" s="245" t="s">
        <v>39</v>
      </c>
      <c r="DSV38" s="245" t="s">
        <v>39</v>
      </c>
      <c r="DSW38" s="245" t="s">
        <v>39</v>
      </c>
      <c r="DSX38" s="245" t="s">
        <v>39</v>
      </c>
      <c r="DSY38" s="245" t="s">
        <v>39</v>
      </c>
      <c r="DSZ38" s="245" t="s">
        <v>39</v>
      </c>
      <c r="DTA38" s="245" t="s">
        <v>39</v>
      </c>
      <c r="DTB38" s="245" t="s">
        <v>39</v>
      </c>
      <c r="DTC38" s="245" t="s">
        <v>39</v>
      </c>
      <c r="DTD38" s="245" t="s">
        <v>39</v>
      </c>
      <c r="DTE38" s="245" t="s">
        <v>39</v>
      </c>
      <c r="DTF38" s="245" t="s">
        <v>39</v>
      </c>
      <c r="DTG38" s="245" t="s">
        <v>39</v>
      </c>
      <c r="DTH38" s="245" t="s">
        <v>39</v>
      </c>
      <c r="DTI38" s="245" t="s">
        <v>39</v>
      </c>
      <c r="DTJ38" s="245" t="s">
        <v>39</v>
      </c>
      <c r="DTK38" s="245" t="s">
        <v>39</v>
      </c>
      <c r="DTL38" s="245" t="s">
        <v>39</v>
      </c>
      <c r="DTM38" s="245" t="s">
        <v>39</v>
      </c>
      <c r="DTN38" s="245" t="s">
        <v>39</v>
      </c>
      <c r="DTO38" s="245" t="s">
        <v>39</v>
      </c>
      <c r="DTP38" s="245" t="s">
        <v>39</v>
      </c>
      <c r="DTQ38" s="245" t="s">
        <v>39</v>
      </c>
      <c r="DTR38" s="245" t="s">
        <v>39</v>
      </c>
      <c r="DTS38" s="245" t="s">
        <v>39</v>
      </c>
      <c r="DTT38" s="245" t="s">
        <v>39</v>
      </c>
      <c r="DTU38" s="245" t="s">
        <v>39</v>
      </c>
      <c r="DTV38" s="245" t="s">
        <v>39</v>
      </c>
      <c r="DTW38" s="245" t="s">
        <v>39</v>
      </c>
      <c r="DTX38" s="245" t="s">
        <v>39</v>
      </c>
      <c r="DTY38" s="245" t="s">
        <v>39</v>
      </c>
      <c r="DTZ38" s="245" t="s">
        <v>39</v>
      </c>
      <c r="DUA38" s="245" t="s">
        <v>39</v>
      </c>
      <c r="DUB38" s="245" t="s">
        <v>39</v>
      </c>
      <c r="DUC38" s="245" t="s">
        <v>39</v>
      </c>
      <c r="DUD38" s="245" t="s">
        <v>39</v>
      </c>
      <c r="DUE38" s="245" t="s">
        <v>39</v>
      </c>
      <c r="DUF38" s="245" t="s">
        <v>39</v>
      </c>
      <c r="DUG38" s="245" t="s">
        <v>39</v>
      </c>
      <c r="DUH38" s="245" t="s">
        <v>39</v>
      </c>
      <c r="DUI38" s="245" t="s">
        <v>39</v>
      </c>
      <c r="DUJ38" s="245" t="s">
        <v>39</v>
      </c>
      <c r="DUK38" s="245" t="s">
        <v>39</v>
      </c>
      <c r="DUL38" s="245" t="s">
        <v>39</v>
      </c>
      <c r="DUM38" s="245" t="s">
        <v>39</v>
      </c>
      <c r="DUN38" s="245" t="s">
        <v>39</v>
      </c>
      <c r="DUO38" s="245" t="s">
        <v>39</v>
      </c>
      <c r="DUP38" s="245" t="s">
        <v>39</v>
      </c>
      <c r="DUQ38" s="245" t="s">
        <v>39</v>
      </c>
      <c r="DUR38" s="245" t="s">
        <v>39</v>
      </c>
      <c r="DUS38" s="245" t="s">
        <v>39</v>
      </c>
      <c r="DUT38" s="245" t="s">
        <v>39</v>
      </c>
      <c r="DUU38" s="245" t="s">
        <v>39</v>
      </c>
      <c r="DUV38" s="245" t="s">
        <v>39</v>
      </c>
      <c r="DUW38" s="245" t="s">
        <v>39</v>
      </c>
      <c r="DUX38" s="245" t="s">
        <v>39</v>
      </c>
      <c r="DUY38" s="245" t="s">
        <v>39</v>
      </c>
      <c r="DUZ38" s="245" t="s">
        <v>39</v>
      </c>
      <c r="DVA38" s="245" t="s">
        <v>39</v>
      </c>
      <c r="DVB38" s="245" t="s">
        <v>39</v>
      </c>
      <c r="DVC38" s="245" t="s">
        <v>39</v>
      </c>
      <c r="DVD38" s="245" t="s">
        <v>39</v>
      </c>
      <c r="DVE38" s="245" t="s">
        <v>39</v>
      </c>
      <c r="DVF38" s="245" t="s">
        <v>39</v>
      </c>
      <c r="DVG38" s="245" t="s">
        <v>39</v>
      </c>
      <c r="DVH38" s="245" t="s">
        <v>39</v>
      </c>
      <c r="DVI38" s="245" t="s">
        <v>39</v>
      </c>
      <c r="DVJ38" s="245" t="s">
        <v>39</v>
      </c>
      <c r="DVK38" s="245" t="s">
        <v>39</v>
      </c>
      <c r="DVL38" s="245" t="s">
        <v>39</v>
      </c>
      <c r="DVM38" s="245" t="s">
        <v>39</v>
      </c>
      <c r="DVN38" s="245" t="s">
        <v>39</v>
      </c>
      <c r="DVO38" s="245" t="s">
        <v>39</v>
      </c>
      <c r="DVP38" s="245" t="s">
        <v>39</v>
      </c>
      <c r="DVQ38" s="245" t="s">
        <v>39</v>
      </c>
      <c r="DVR38" s="245" t="s">
        <v>39</v>
      </c>
      <c r="DVS38" s="245" t="s">
        <v>39</v>
      </c>
      <c r="DVT38" s="245" t="s">
        <v>39</v>
      </c>
      <c r="DVU38" s="245" t="s">
        <v>39</v>
      </c>
      <c r="DVV38" s="245" t="s">
        <v>39</v>
      </c>
      <c r="DVW38" s="245" t="s">
        <v>39</v>
      </c>
      <c r="DVX38" s="245" t="s">
        <v>39</v>
      </c>
      <c r="DVY38" s="245" t="s">
        <v>39</v>
      </c>
      <c r="DVZ38" s="245" t="s">
        <v>39</v>
      </c>
      <c r="DWA38" s="245" t="s">
        <v>39</v>
      </c>
      <c r="DWB38" s="245" t="s">
        <v>39</v>
      </c>
      <c r="DWC38" s="245" t="s">
        <v>39</v>
      </c>
      <c r="DWD38" s="245" t="s">
        <v>39</v>
      </c>
      <c r="DWE38" s="245" t="s">
        <v>39</v>
      </c>
      <c r="DWF38" s="245" t="s">
        <v>39</v>
      </c>
      <c r="DWG38" s="245" t="s">
        <v>39</v>
      </c>
      <c r="DWH38" s="245" t="s">
        <v>39</v>
      </c>
      <c r="DWI38" s="245" t="s">
        <v>39</v>
      </c>
      <c r="DWJ38" s="245" t="s">
        <v>39</v>
      </c>
      <c r="DWK38" s="245" t="s">
        <v>39</v>
      </c>
      <c r="DWL38" s="245" t="s">
        <v>39</v>
      </c>
      <c r="DWM38" s="245" t="s">
        <v>39</v>
      </c>
      <c r="DWN38" s="245" t="s">
        <v>39</v>
      </c>
      <c r="DWO38" s="245" t="s">
        <v>39</v>
      </c>
      <c r="DWP38" s="245" t="s">
        <v>39</v>
      </c>
      <c r="DWQ38" s="245" t="s">
        <v>39</v>
      </c>
      <c r="DWR38" s="245" t="s">
        <v>39</v>
      </c>
      <c r="DWS38" s="245" t="s">
        <v>39</v>
      </c>
      <c r="DWT38" s="245" t="s">
        <v>39</v>
      </c>
      <c r="DWU38" s="245" t="s">
        <v>39</v>
      </c>
      <c r="DWV38" s="245" t="s">
        <v>39</v>
      </c>
      <c r="DWW38" s="245" t="s">
        <v>39</v>
      </c>
      <c r="DWX38" s="245" t="s">
        <v>39</v>
      </c>
      <c r="DWY38" s="245" t="s">
        <v>39</v>
      </c>
      <c r="DWZ38" s="245" t="s">
        <v>39</v>
      </c>
      <c r="DXA38" s="245" t="s">
        <v>39</v>
      </c>
      <c r="DXB38" s="245" t="s">
        <v>39</v>
      </c>
      <c r="DXC38" s="245" t="s">
        <v>39</v>
      </c>
      <c r="DXD38" s="245" t="s">
        <v>39</v>
      </c>
      <c r="DXE38" s="245" t="s">
        <v>39</v>
      </c>
      <c r="DXF38" s="245" t="s">
        <v>39</v>
      </c>
      <c r="DXG38" s="245" t="s">
        <v>39</v>
      </c>
      <c r="DXH38" s="245" t="s">
        <v>39</v>
      </c>
      <c r="DXI38" s="245" t="s">
        <v>39</v>
      </c>
      <c r="DXJ38" s="245" t="s">
        <v>39</v>
      </c>
      <c r="DXK38" s="245" t="s">
        <v>39</v>
      </c>
      <c r="DXL38" s="245" t="s">
        <v>39</v>
      </c>
      <c r="DXM38" s="245" t="s">
        <v>39</v>
      </c>
      <c r="DXN38" s="245" t="s">
        <v>39</v>
      </c>
      <c r="DXO38" s="245" t="s">
        <v>39</v>
      </c>
      <c r="DXP38" s="245" t="s">
        <v>39</v>
      </c>
      <c r="DXQ38" s="245" t="s">
        <v>39</v>
      </c>
      <c r="DXR38" s="245" t="s">
        <v>39</v>
      </c>
      <c r="DXS38" s="245" t="s">
        <v>39</v>
      </c>
      <c r="DXT38" s="245" t="s">
        <v>39</v>
      </c>
      <c r="DXU38" s="245" t="s">
        <v>39</v>
      </c>
      <c r="DXV38" s="245" t="s">
        <v>39</v>
      </c>
      <c r="DXW38" s="245" t="s">
        <v>39</v>
      </c>
      <c r="DXX38" s="245" t="s">
        <v>39</v>
      </c>
      <c r="DXY38" s="245" t="s">
        <v>39</v>
      </c>
      <c r="DXZ38" s="245" t="s">
        <v>39</v>
      </c>
      <c r="DYA38" s="245" t="s">
        <v>39</v>
      </c>
      <c r="DYB38" s="245" t="s">
        <v>39</v>
      </c>
      <c r="DYC38" s="245" t="s">
        <v>39</v>
      </c>
      <c r="DYD38" s="245" t="s">
        <v>39</v>
      </c>
      <c r="DYE38" s="245" t="s">
        <v>39</v>
      </c>
      <c r="DYF38" s="245" t="s">
        <v>39</v>
      </c>
      <c r="DYG38" s="245" t="s">
        <v>39</v>
      </c>
      <c r="DYH38" s="245" t="s">
        <v>39</v>
      </c>
      <c r="DYI38" s="245" t="s">
        <v>39</v>
      </c>
      <c r="DYJ38" s="245" t="s">
        <v>39</v>
      </c>
      <c r="DYK38" s="245" t="s">
        <v>39</v>
      </c>
      <c r="DYL38" s="245" t="s">
        <v>39</v>
      </c>
      <c r="DYM38" s="245" t="s">
        <v>39</v>
      </c>
      <c r="DYN38" s="245" t="s">
        <v>39</v>
      </c>
      <c r="DYO38" s="245" t="s">
        <v>39</v>
      </c>
      <c r="DYP38" s="245" t="s">
        <v>39</v>
      </c>
      <c r="DYQ38" s="245" t="s">
        <v>39</v>
      </c>
      <c r="DYR38" s="245" t="s">
        <v>39</v>
      </c>
      <c r="DYS38" s="245" t="s">
        <v>39</v>
      </c>
      <c r="DYT38" s="245" t="s">
        <v>39</v>
      </c>
      <c r="DYU38" s="245" t="s">
        <v>39</v>
      </c>
      <c r="DYV38" s="245" t="s">
        <v>39</v>
      </c>
      <c r="DYW38" s="245" t="s">
        <v>39</v>
      </c>
      <c r="DYX38" s="245" t="s">
        <v>39</v>
      </c>
      <c r="DYY38" s="245" t="s">
        <v>39</v>
      </c>
      <c r="DYZ38" s="245" t="s">
        <v>39</v>
      </c>
      <c r="DZA38" s="245" t="s">
        <v>39</v>
      </c>
      <c r="DZB38" s="245" t="s">
        <v>39</v>
      </c>
      <c r="DZC38" s="245" t="s">
        <v>39</v>
      </c>
      <c r="DZD38" s="245" t="s">
        <v>39</v>
      </c>
      <c r="DZE38" s="245" t="s">
        <v>39</v>
      </c>
      <c r="DZF38" s="245" t="s">
        <v>39</v>
      </c>
      <c r="DZG38" s="245" t="s">
        <v>39</v>
      </c>
      <c r="DZH38" s="245" t="s">
        <v>39</v>
      </c>
      <c r="DZI38" s="245" t="s">
        <v>39</v>
      </c>
      <c r="DZJ38" s="245" t="s">
        <v>39</v>
      </c>
      <c r="DZK38" s="245" t="s">
        <v>39</v>
      </c>
      <c r="DZL38" s="245" t="s">
        <v>39</v>
      </c>
      <c r="DZM38" s="245" t="s">
        <v>39</v>
      </c>
      <c r="DZN38" s="245" t="s">
        <v>39</v>
      </c>
      <c r="DZO38" s="245" t="s">
        <v>39</v>
      </c>
      <c r="DZP38" s="245" t="s">
        <v>39</v>
      </c>
      <c r="DZQ38" s="245" t="s">
        <v>39</v>
      </c>
      <c r="DZR38" s="245" t="s">
        <v>39</v>
      </c>
      <c r="DZS38" s="245" t="s">
        <v>39</v>
      </c>
      <c r="DZT38" s="245" t="s">
        <v>39</v>
      </c>
      <c r="DZU38" s="245" t="s">
        <v>39</v>
      </c>
      <c r="DZV38" s="245" t="s">
        <v>39</v>
      </c>
      <c r="DZW38" s="245" t="s">
        <v>39</v>
      </c>
      <c r="DZX38" s="245" t="s">
        <v>39</v>
      </c>
      <c r="DZY38" s="245" t="s">
        <v>39</v>
      </c>
      <c r="DZZ38" s="245" t="s">
        <v>39</v>
      </c>
      <c r="EAA38" s="245" t="s">
        <v>39</v>
      </c>
      <c r="EAB38" s="245" t="s">
        <v>39</v>
      </c>
      <c r="EAC38" s="245" t="s">
        <v>39</v>
      </c>
      <c r="EAD38" s="245" t="s">
        <v>39</v>
      </c>
      <c r="EAE38" s="245" t="s">
        <v>39</v>
      </c>
      <c r="EAF38" s="245" t="s">
        <v>39</v>
      </c>
      <c r="EAG38" s="245" t="s">
        <v>39</v>
      </c>
      <c r="EAH38" s="245" t="s">
        <v>39</v>
      </c>
      <c r="EAI38" s="245" t="s">
        <v>39</v>
      </c>
      <c r="EAJ38" s="245" t="s">
        <v>39</v>
      </c>
      <c r="EAK38" s="245" t="s">
        <v>39</v>
      </c>
      <c r="EAL38" s="245" t="s">
        <v>39</v>
      </c>
      <c r="EAM38" s="245" t="s">
        <v>39</v>
      </c>
      <c r="EAN38" s="245" t="s">
        <v>39</v>
      </c>
      <c r="EAO38" s="245" t="s">
        <v>39</v>
      </c>
      <c r="EAP38" s="245" t="s">
        <v>39</v>
      </c>
      <c r="EAQ38" s="245" t="s">
        <v>39</v>
      </c>
      <c r="EAR38" s="245" t="s">
        <v>39</v>
      </c>
      <c r="EAS38" s="245" t="s">
        <v>39</v>
      </c>
      <c r="EAT38" s="245" t="s">
        <v>39</v>
      </c>
      <c r="EAU38" s="245" t="s">
        <v>39</v>
      </c>
      <c r="EAV38" s="245" t="s">
        <v>39</v>
      </c>
      <c r="EAW38" s="245" t="s">
        <v>39</v>
      </c>
      <c r="EAX38" s="245" t="s">
        <v>39</v>
      </c>
      <c r="EAY38" s="245" t="s">
        <v>39</v>
      </c>
      <c r="EAZ38" s="245" t="s">
        <v>39</v>
      </c>
      <c r="EBA38" s="245" t="s">
        <v>39</v>
      </c>
      <c r="EBB38" s="245" t="s">
        <v>39</v>
      </c>
      <c r="EBC38" s="245" t="s">
        <v>39</v>
      </c>
      <c r="EBD38" s="245" t="s">
        <v>39</v>
      </c>
      <c r="EBE38" s="245" t="s">
        <v>39</v>
      </c>
      <c r="EBF38" s="245" t="s">
        <v>39</v>
      </c>
      <c r="EBG38" s="245" t="s">
        <v>39</v>
      </c>
      <c r="EBH38" s="245" t="s">
        <v>39</v>
      </c>
      <c r="EBI38" s="245" t="s">
        <v>39</v>
      </c>
      <c r="EBJ38" s="245" t="s">
        <v>39</v>
      </c>
      <c r="EBK38" s="245" t="s">
        <v>39</v>
      </c>
      <c r="EBL38" s="245" t="s">
        <v>39</v>
      </c>
      <c r="EBM38" s="245" t="s">
        <v>39</v>
      </c>
      <c r="EBN38" s="245" t="s">
        <v>39</v>
      </c>
      <c r="EBO38" s="245" t="s">
        <v>39</v>
      </c>
      <c r="EBP38" s="245" t="s">
        <v>39</v>
      </c>
      <c r="EBQ38" s="245" t="s">
        <v>39</v>
      </c>
      <c r="EBR38" s="245" t="s">
        <v>39</v>
      </c>
      <c r="EBS38" s="245" t="s">
        <v>39</v>
      </c>
      <c r="EBT38" s="245" t="s">
        <v>39</v>
      </c>
      <c r="EBU38" s="245" t="s">
        <v>39</v>
      </c>
      <c r="EBV38" s="245" t="s">
        <v>39</v>
      </c>
      <c r="EBW38" s="245" t="s">
        <v>39</v>
      </c>
      <c r="EBX38" s="245" t="s">
        <v>39</v>
      </c>
      <c r="EBY38" s="245" t="s">
        <v>39</v>
      </c>
      <c r="EBZ38" s="245" t="s">
        <v>39</v>
      </c>
      <c r="ECA38" s="245" t="s">
        <v>39</v>
      </c>
      <c r="ECB38" s="245" t="s">
        <v>39</v>
      </c>
      <c r="ECC38" s="245" t="s">
        <v>39</v>
      </c>
      <c r="ECD38" s="245" t="s">
        <v>39</v>
      </c>
      <c r="ECE38" s="245" t="s">
        <v>39</v>
      </c>
      <c r="ECF38" s="245" t="s">
        <v>39</v>
      </c>
      <c r="ECG38" s="245" t="s">
        <v>39</v>
      </c>
      <c r="ECH38" s="245" t="s">
        <v>39</v>
      </c>
      <c r="ECI38" s="245" t="s">
        <v>39</v>
      </c>
      <c r="ECJ38" s="245" t="s">
        <v>39</v>
      </c>
      <c r="ECK38" s="245" t="s">
        <v>39</v>
      </c>
      <c r="ECL38" s="245" t="s">
        <v>39</v>
      </c>
      <c r="ECM38" s="245" t="s">
        <v>39</v>
      </c>
      <c r="ECN38" s="245" t="s">
        <v>39</v>
      </c>
      <c r="ECO38" s="245" t="s">
        <v>39</v>
      </c>
      <c r="ECP38" s="245" t="s">
        <v>39</v>
      </c>
      <c r="ECQ38" s="245" t="s">
        <v>39</v>
      </c>
      <c r="ECR38" s="245" t="s">
        <v>39</v>
      </c>
      <c r="ECS38" s="245" t="s">
        <v>39</v>
      </c>
      <c r="ECT38" s="245" t="s">
        <v>39</v>
      </c>
      <c r="ECU38" s="245" t="s">
        <v>39</v>
      </c>
      <c r="ECV38" s="245" t="s">
        <v>39</v>
      </c>
      <c r="ECW38" s="245" t="s">
        <v>39</v>
      </c>
      <c r="ECX38" s="245" t="s">
        <v>39</v>
      </c>
      <c r="ECY38" s="245" t="s">
        <v>39</v>
      </c>
      <c r="ECZ38" s="245" t="s">
        <v>39</v>
      </c>
      <c r="EDA38" s="245" t="s">
        <v>39</v>
      </c>
      <c r="EDB38" s="245" t="s">
        <v>39</v>
      </c>
      <c r="EDC38" s="245" t="s">
        <v>39</v>
      </c>
      <c r="EDD38" s="245" t="s">
        <v>39</v>
      </c>
      <c r="EDE38" s="245" t="s">
        <v>39</v>
      </c>
      <c r="EDF38" s="245" t="s">
        <v>39</v>
      </c>
      <c r="EDG38" s="245" t="s">
        <v>39</v>
      </c>
      <c r="EDH38" s="245" t="s">
        <v>39</v>
      </c>
      <c r="EDI38" s="245" t="s">
        <v>39</v>
      </c>
      <c r="EDJ38" s="245" t="s">
        <v>39</v>
      </c>
      <c r="EDK38" s="245" t="s">
        <v>39</v>
      </c>
      <c r="EDL38" s="245" t="s">
        <v>39</v>
      </c>
      <c r="EDM38" s="245" t="s">
        <v>39</v>
      </c>
      <c r="EDN38" s="245" t="s">
        <v>39</v>
      </c>
      <c r="EDO38" s="245" t="s">
        <v>39</v>
      </c>
      <c r="EDP38" s="245" t="s">
        <v>39</v>
      </c>
      <c r="EDQ38" s="245" t="s">
        <v>39</v>
      </c>
      <c r="EDR38" s="245" t="s">
        <v>39</v>
      </c>
      <c r="EDS38" s="245" t="s">
        <v>39</v>
      </c>
      <c r="EDT38" s="245" t="s">
        <v>39</v>
      </c>
      <c r="EDU38" s="245" t="s">
        <v>39</v>
      </c>
      <c r="EDV38" s="245" t="s">
        <v>39</v>
      </c>
      <c r="EDW38" s="245" t="s">
        <v>39</v>
      </c>
      <c r="EDX38" s="245" t="s">
        <v>39</v>
      </c>
      <c r="EDY38" s="245" t="s">
        <v>39</v>
      </c>
      <c r="EDZ38" s="245" t="s">
        <v>39</v>
      </c>
      <c r="EEA38" s="245" t="s">
        <v>39</v>
      </c>
      <c r="EEB38" s="245" t="s">
        <v>39</v>
      </c>
      <c r="EEC38" s="245" t="s">
        <v>39</v>
      </c>
      <c r="EED38" s="245" t="s">
        <v>39</v>
      </c>
      <c r="EEE38" s="245" t="s">
        <v>39</v>
      </c>
      <c r="EEF38" s="245" t="s">
        <v>39</v>
      </c>
      <c r="EEG38" s="245" t="s">
        <v>39</v>
      </c>
      <c r="EEH38" s="245" t="s">
        <v>39</v>
      </c>
      <c r="EEI38" s="245" t="s">
        <v>39</v>
      </c>
      <c r="EEJ38" s="245" t="s">
        <v>39</v>
      </c>
      <c r="EEK38" s="245" t="s">
        <v>39</v>
      </c>
      <c r="EEL38" s="245" t="s">
        <v>39</v>
      </c>
      <c r="EEM38" s="245" t="s">
        <v>39</v>
      </c>
      <c r="EEN38" s="245" t="s">
        <v>39</v>
      </c>
      <c r="EEO38" s="245" t="s">
        <v>39</v>
      </c>
      <c r="EEP38" s="245" t="s">
        <v>39</v>
      </c>
      <c r="EEQ38" s="245" t="s">
        <v>39</v>
      </c>
      <c r="EER38" s="245" t="s">
        <v>39</v>
      </c>
      <c r="EES38" s="245" t="s">
        <v>39</v>
      </c>
      <c r="EET38" s="245" t="s">
        <v>39</v>
      </c>
      <c r="EEU38" s="245" t="s">
        <v>39</v>
      </c>
      <c r="EEV38" s="245" t="s">
        <v>39</v>
      </c>
      <c r="EEW38" s="245" t="s">
        <v>39</v>
      </c>
      <c r="EEX38" s="245" t="s">
        <v>39</v>
      </c>
      <c r="EEY38" s="245" t="s">
        <v>39</v>
      </c>
      <c r="EEZ38" s="245" t="s">
        <v>39</v>
      </c>
      <c r="EFA38" s="245" t="s">
        <v>39</v>
      </c>
      <c r="EFB38" s="245" t="s">
        <v>39</v>
      </c>
      <c r="EFC38" s="245" t="s">
        <v>39</v>
      </c>
      <c r="EFD38" s="245" t="s">
        <v>39</v>
      </c>
      <c r="EFE38" s="245" t="s">
        <v>39</v>
      </c>
      <c r="EFF38" s="245" t="s">
        <v>39</v>
      </c>
      <c r="EFG38" s="245" t="s">
        <v>39</v>
      </c>
      <c r="EFH38" s="245" t="s">
        <v>39</v>
      </c>
      <c r="EFI38" s="245" t="s">
        <v>39</v>
      </c>
      <c r="EFJ38" s="245" t="s">
        <v>39</v>
      </c>
      <c r="EFK38" s="245" t="s">
        <v>39</v>
      </c>
      <c r="EFL38" s="245" t="s">
        <v>39</v>
      </c>
      <c r="EFM38" s="245" t="s">
        <v>39</v>
      </c>
      <c r="EFN38" s="245" t="s">
        <v>39</v>
      </c>
      <c r="EFO38" s="245" t="s">
        <v>39</v>
      </c>
      <c r="EFP38" s="245" t="s">
        <v>39</v>
      </c>
      <c r="EFQ38" s="245" t="s">
        <v>39</v>
      </c>
      <c r="EFR38" s="245" t="s">
        <v>39</v>
      </c>
      <c r="EFS38" s="245" t="s">
        <v>39</v>
      </c>
      <c r="EFT38" s="245" t="s">
        <v>39</v>
      </c>
      <c r="EFU38" s="245" t="s">
        <v>39</v>
      </c>
      <c r="EFV38" s="245" t="s">
        <v>39</v>
      </c>
      <c r="EFW38" s="245" t="s">
        <v>39</v>
      </c>
      <c r="EFX38" s="245" t="s">
        <v>39</v>
      </c>
      <c r="EFY38" s="245" t="s">
        <v>39</v>
      </c>
      <c r="EFZ38" s="245" t="s">
        <v>39</v>
      </c>
      <c r="EGA38" s="245" t="s">
        <v>39</v>
      </c>
      <c r="EGB38" s="245" t="s">
        <v>39</v>
      </c>
      <c r="EGC38" s="245" t="s">
        <v>39</v>
      </c>
      <c r="EGD38" s="245" t="s">
        <v>39</v>
      </c>
      <c r="EGE38" s="245" t="s">
        <v>39</v>
      </c>
      <c r="EGF38" s="245" t="s">
        <v>39</v>
      </c>
      <c r="EGG38" s="245" t="s">
        <v>39</v>
      </c>
      <c r="EGH38" s="245" t="s">
        <v>39</v>
      </c>
      <c r="EGI38" s="245" t="s">
        <v>39</v>
      </c>
      <c r="EGJ38" s="245" t="s">
        <v>39</v>
      </c>
      <c r="EGK38" s="245" t="s">
        <v>39</v>
      </c>
      <c r="EGL38" s="245" t="s">
        <v>39</v>
      </c>
      <c r="EGM38" s="245" t="s">
        <v>39</v>
      </c>
      <c r="EGN38" s="245" t="s">
        <v>39</v>
      </c>
      <c r="EGO38" s="245" t="s">
        <v>39</v>
      </c>
      <c r="EGP38" s="245" t="s">
        <v>39</v>
      </c>
      <c r="EGQ38" s="245" t="s">
        <v>39</v>
      </c>
      <c r="EGR38" s="245" t="s">
        <v>39</v>
      </c>
      <c r="EGS38" s="245" t="s">
        <v>39</v>
      </c>
      <c r="EGT38" s="245" t="s">
        <v>39</v>
      </c>
      <c r="EGU38" s="245" t="s">
        <v>39</v>
      </c>
      <c r="EGV38" s="245" t="s">
        <v>39</v>
      </c>
      <c r="EGW38" s="245" t="s">
        <v>39</v>
      </c>
      <c r="EGX38" s="245" t="s">
        <v>39</v>
      </c>
      <c r="EGY38" s="245" t="s">
        <v>39</v>
      </c>
      <c r="EGZ38" s="245" t="s">
        <v>39</v>
      </c>
      <c r="EHA38" s="245" t="s">
        <v>39</v>
      </c>
      <c r="EHB38" s="245" t="s">
        <v>39</v>
      </c>
      <c r="EHC38" s="245" t="s">
        <v>39</v>
      </c>
      <c r="EHD38" s="245" t="s">
        <v>39</v>
      </c>
      <c r="EHE38" s="245" t="s">
        <v>39</v>
      </c>
      <c r="EHF38" s="245" t="s">
        <v>39</v>
      </c>
      <c r="EHG38" s="245" t="s">
        <v>39</v>
      </c>
      <c r="EHH38" s="245" t="s">
        <v>39</v>
      </c>
      <c r="EHI38" s="245" t="s">
        <v>39</v>
      </c>
      <c r="EHJ38" s="245" t="s">
        <v>39</v>
      </c>
      <c r="EHK38" s="245" t="s">
        <v>39</v>
      </c>
      <c r="EHL38" s="245" t="s">
        <v>39</v>
      </c>
      <c r="EHM38" s="245" t="s">
        <v>39</v>
      </c>
      <c r="EHN38" s="245" t="s">
        <v>39</v>
      </c>
      <c r="EHO38" s="245" t="s">
        <v>39</v>
      </c>
      <c r="EHP38" s="245" t="s">
        <v>39</v>
      </c>
      <c r="EHQ38" s="245" t="s">
        <v>39</v>
      </c>
      <c r="EHR38" s="245" t="s">
        <v>39</v>
      </c>
      <c r="EHS38" s="245" t="s">
        <v>39</v>
      </c>
      <c r="EHT38" s="245" t="s">
        <v>39</v>
      </c>
      <c r="EHU38" s="245" t="s">
        <v>39</v>
      </c>
      <c r="EHV38" s="245" t="s">
        <v>39</v>
      </c>
      <c r="EHW38" s="245" t="s">
        <v>39</v>
      </c>
      <c r="EHX38" s="245" t="s">
        <v>39</v>
      </c>
      <c r="EHY38" s="245" t="s">
        <v>39</v>
      </c>
      <c r="EHZ38" s="245" t="s">
        <v>39</v>
      </c>
      <c r="EIA38" s="245" t="s">
        <v>39</v>
      </c>
      <c r="EIB38" s="245" t="s">
        <v>39</v>
      </c>
      <c r="EIC38" s="245" t="s">
        <v>39</v>
      </c>
      <c r="EID38" s="245" t="s">
        <v>39</v>
      </c>
      <c r="EIE38" s="245" t="s">
        <v>39</v>
      </c>
      <c r="EIF38" s="245" t="s">
        <v>39</v>
      </c>
      <c r="EIG38" s="245" t="s">
        <v>39</v>
      </c>
      <c r="EIH38" s="245" t="s">
        <v>39</v>
      </c>
      <c r="EII38" s="245" t="s">
        <v>39</v>
      </c>
      <c r="EIJ38" s="245" t="s">
        <v>39</v>
      </c>
      <c r="EIK38" s="245" t="s">
        <v>39</v>
      </c>
      <c r="EIL38" s="245" t="s">
        <v>39</v>
      </c>
      <c r="EIM38" s="245" t="s">
        <v>39</v>
      </c>
      <c r="EIN38" s="245" t="s">
        <v>39</v>
      </c>
      <c r="EIO38" s="245" t="s">
        <v>39</v>
      </c>
      <c r="EIP38" s="245" t="s">
        <v>39</v>
      </c>
      <c r="EIQ38" s="245" t="s">
        <v>39</v>
      </c>
      <c r="EIR38" s="245" t="s">
        <v>39</v>
      </c>
      <c r="EIS38" s="245" t="s">
        <v>39</v>
      </c>
      <c r="EIT38" s="245" t="s">
        <v>39</v>
      </c>
      <c r="EIU38" s="245" t="s">
        <v>39</v>
      </c>
      <c r="EIV38" s="245" t="s">
        <v>39</v>
      </c>
      <c r="EIW38" s="245" t="s">
        <v>39</v>
      </c>
      <c r="EIX38" s="245" t="s">
        <v>39</v>
      </c>
      <c r="EIY38" s="245" t="s">
        <v>39</v>
      </c>
      <c r="EIZ38" s="245" t="s">
        <v>39</v>
      </c>
      <c r="EJA38" s="245" t="s">
        <v>39</v>
      </c>
      <c r="EJB38" s="245" t="s">
        <v>39</v>
      </c>
      <c r="EJC38" s="245" t="s">
        <v>39</v>
      </c>
      <c r="EJD38" s="245" t="s">
        <v>39</v>
      </c>
      <c r="EJE38" s="245" t="s">
        <v>39</v>
      </c>
      <c r="EJF38" s="245" t="s">
        <v>39</v>
      </c>
      <c r="EJG38" s="245" t="s">
        <v>39</v>
      </c>
      <c r="EJH38" s="245" t="s">
        <v>39</v>
      </c>
      <c r="EJI38" s="245" t="s">
        <v>39</v>
      </c>
      <c r="EJJ38" s="245" t="s">
        <v>39</v>
      </c>
      <c r="EJK38" s="245" t="s">
        <v>39</v>
      </c>
      <c r="EJL38" s="245" t="s">
        <v>39</v>
      </c>
      <c r="EJM38" s="245" t="s">
        <v>39</v>
      </c>
      <c r="EJN38" s="245" t="s">
        <v>39</v>
      </c>
      <c r="EJO38" s="245" t="s">
        <v>39</v>
      </c>
      <c r="EJP38" s="245" t="s">
        <v>39</v>
      </c>
      <c r="EJQ38" s="245" t="s">
        <v>39</v>
      </c>
      <c r="EJR38" s="245" t="s">
        <v>39</v>
      </c>
      <c r="EJS38" s="245" t="s">
        <v>39</v>
      </c>
      <c r="EJT38" s="245" t="s">
        <v>39</v>
      </c>
      <c r="EJU38" s="245" t="s">
        <v>39</v>
      </c>
      <c r="EJV38" s="245" t="s">
        <v>39</v>
      </c>
      <c r="EJW38" s="245" t="s">
        <v>39</v>
      </c>
      <c r="EJX38" s="245" t="s">
        <v>39</v>
      </c>
      <c r="EJY38" s="245" t="s">
        <v>39</v>
      </c>
      <c r="EJZ38" s="245" t="s">
        <v>39</v>
      </c>
      <c r="EKA38" s="245" t="s">
        <v>39</v>
      </c>
      <c r="EKB38" s="245" t="s">
        <v>39</v>
      </c>
      <c r="EKC38" s="245" t="s">
        <v>39</v>
      </c>
      <c r="EKD38" s="245" t="s">
        <v>39</v>
      </c>
      <c r="EKE38" s="245" t="s">
        <v>39</v>
      </c>
      <c r="EKF38" s="245" t="s">
        <v>39</v>
      </c>
      <c r="EKG38" s="245" t="s">
        <v>39</v>
      </c>
      <c r="EKH38" s="245" t="s">
        <v>39</v>
      </c>
      <c r="EKI38" s="245" t="s">
        <v>39</v>
      </c>
      <c r="EKJ38" s="245" t="s">
        <v>39</v>
      </c>
      <c r="EKK38" s="245" t="s">
        <v>39</v>
      </c>
      <c r="EKL38" s="245" t="s">
        <v>39</v>
      </c>
      <c r="EKM38" s="245" t="s">
        <v>39</v>
      </c>
      <c r="EKN38" s="245" t="s">
        <v>39</v>
      </c>
      <c r="EKO38" s="245" t="s">
        <v>39</v>
      </c>
      <c r="EKP38" s="245" t="s">
        <v>39</v>
      </c>
      <c r="EKQ38" s="245" t="s">
        <v>39</v>
      </c>
      <c r="EKR38" s="245" t="s">
        <v>39</v>
      </c>
      <c r="EKS38" s="245" t="s">
        <v>39</v>
      </c>
      <c r="EKT38" s="245" t="s">
        <v>39</v>
      </c>
      <c r="EKU38" s="245" t="s">
        <v>39</v>
      </c>
      <c r="EKV38" s="245" t="s">
        <v>39</v>
      </c>
      <c r="EKW38" s="245" t="s">
        <v>39</v>
      </c>
      <c r="EKX38" s="245" t="s">
        <v>39</v>
      </c>
      <c r="EKY38" s="245" t="s">
        <v>39</v>
      </c>
      <c r="EKZ38" s="245" t="s">
        <v>39</v>
      </c>
      <c r="ELA38" s="245" t="s">
        <v>39</v>
      </c>
      <c r="ELB38" s="245" t="s">
        <v>39</v>
      </c>
      <c r="ELC38" s="245" t="s">
        <v>39</v>
      </c>
      <c r="ELD38" s="245" t="s">
        <v>39</v>
      </c>
      <c r="ELE38" s="245" t="s">
        <v>39</v>
      </c>
      <c r="ELF38" s="245" t="s">
        <v>39</v>
      </c>
      <c r="ELG38" s="245" t="s">
        <v>39</v>
      </c>
      <c r="ELH38" s="245" t="s">
        <v>39</v>
      </c>
      <c r="ELI38" s="245" t="s">
        <v>39</v>
      </c>
      <c r="ELJ38" s="245" t="s">
        <v>39</v>
      </c>
      <c r="ELK38" s="245" t="s">
        <v>39</v>
      </c>
      <c r="ELL38" s="245" t="s">
        <v>39</v>
      </c>
      <c r="ELM38" s="245" t="s">
        <v>39</v>
      </c>
      <c r="ELN38" s="245" t="s">
        <v>39</v>
      </c>
      <c r="ELO38" s="245" t="s">
        <v>39</v>
      </c>
      <c r="ELP38" s="245" t="s">
        <v>39</v>
      </c>
      <c r="ELQ38" s="245" t="s">
        <v>39</v>
      </c>
      <c r="ELR38" s="245" t="s">
        <v>39</v>
      </c>
      <c r="ELS38" s="245" t="s">
        <v>39</v>
      </c>
      <c r="ELT38" s="245" t="s">
        <v>39</v>
      </c>
      <c r="ELU38" s="245" t="s">
        <v>39</v>
      </c>
      <c r="ELV38" s="245" t="s">
        <v>39</v>
      </c>
      <c r="ELW38" s="245" t="s">
        <v>39</v>
      </c>
      <c r="ELX38" s="245" t="s">
        <v>39</v>
      </c>
      <c r="ELY38" s="245" t="s">
        <v>39</v>
      </c>
      <c r="ELZ38" s="245" t="s">
        <v>39</v>
      </c>
      <c r="EMA38" s="245" t="s">
        <v>39</v>
      </c>
      <c r="EMB38" s="245" t="s">
        <v>39</v>
      </c>
      <c r="EMC38" s="245" t="s">
        <v>39</v>
      </c>
      <c r="EMD38" s="245" t="s">
        <v>39</v>
      </c>
      <c r="EME38" s="245" t="s">
        <v>39</v>
      </c>
      <c r="EMF38" s="245" t="s">
        <v>39</v>
      </c>
      <c r="EMG38" s="245" t="s">
        <v>39</v>
      </c>
      <c r="EMH38" s="245" t="s">
        <v>39</v>
      </c>
      <c r="EMI38" s="245" t="s">
        <v>39</v>
      </c>
      <c r="EMJ38" s="245" t="s">
        <v>39</v>
      </c>
      <c r="EMK38" s="245" t="s">
        <v>39</v>
      </c>
      <c r="EML38" s="245" t="s">
        <v>39</v>
      </c>
      <c r="EMM38" s="245" t="s">
        <v>39</v>
      </c>
      <c r="EMN38" s="245" t="s">
        <v>39</v>
      </c>
      <c r="EMO38" s="245" t="s">
        <v>39</v>
      </c>
      <c r="EMP38" s="245" t="s">
        <v>39</v>
      </c>
      <c r="EMQ38" s="245" t="s">
        <v>39</v>
      </c>
      <c r="EMR38" s="245" t="s">
        <v>39</v>
      </c>
      <c r="EMS38" s="245" t="s">
        <v>39</v>
      </c>
      <c r="EMT38" s="245" t="s">
        <v>39</v>
      </c>
      <c r="EMU38" s="245" t="s">
        <v>39</v>
      </c>
      <c r="EMV38" s="245" t="s">
        <v>39</v>
      </c>
      <c r="EMW38" s="245" t="s">
        <v>39</v>
      </c>
      <c r="EMX38" s="245" t="s">
        <v>39</v>
      </c>
      <c r="EMY38" s="245" t="s">
        <v>39</v>
      </c>
      <c r="EMZ38" s="245" t="s">
        <v>39</v>
      </c>
      <c r="ENA38" s="245" t="s">
        <v>39</v>
      </c>
      <c r="ENB38" s="245" t="s">
        <v>39</v>
      </c>
      <c r="ENC38" s="245" t="s">
        <v>39</v>
      </c>
      <c r="END38" s="245" t="s">
        <v>39</v>
      </c>
      <c r="ENE38" s="245" t="s">
        <v>39</v>
      </c>
      <c r="ENF38" s="245" t="s">
        <v>39</v>
      </c>
      <c r="ENG38" s="245" t="s">
        <v>39</v>
      </c>
      <c r="ENH38" s="245" t="s">
        <v>39</v>
      </c>
      <c r="ENI38" s="245" t="s">
        <v>39</v>
      </c>
      <c r="ENJ38" s="245" t="s">
        <v>39</v>
      </c>
      <c r="ENK38" s="245" t="s">
        <v>39</v>
      </c>
      <c r="ENL38" s="245" t="s">
        <v>39</v>
      </c>
      <c r="ENM38" s="245" t="s">
        <v>39</v>
      </c>
      <c r="ENN38" s="245" t="s">
        <v>39</v>
      </c>
      <c r="ENO38" s="245" t="s">
        <v>39</v>
      </c>
      <c r="ENP38" s="245" t="s">
        <v>39</v>
      </c>
      <c r="ENQ38" s="245" t="s">
        <v>39</v>
      </c>
      <c r="ENR38" s="245" t="s">
        <v>39</v>
      </c>
      <c r="ENS38" s="245" t="s">
        <v>39</v>
      </c>
      <c r="ENT38" s="245" t="s">
        <v>39</v>
      </c>
      <c r="ENU38" s="245" t="s">
        <v>39</v>
      </c>
      <c r="ENV38" s="245" t="s">
        <v>39</v>
      </c>
      <c r="ENW38" s="245" t="s">
        <v>39</v>
      </c>
      <c r="ENX38" s="245" t="s">
        <v>39</v>
      </c>
      <c r="ENY38" s="245" t="s">
        <v>39</v>
      </c>
      <c r="ENZ38" s="245" t="s">
        <v>39</v>
      </c>
      <c r="EOA38" s="245" t="s">
        <v>39</v>
      </c>
      <c r="EOB38" s="245" t="s">
        <v>39</v>
      </c>
      <c r="EOC38" s="245" t="s">
        <v>39</v>
      </c>
      <c r="EOD38" s="245" t="s">
        <v>39</v>
      </c>
      <c r="EOE38" s="245" t="s">
        <v>39</v>
      </c>
      <c r="EOF38" s="245" t="s">
        <v>39</v>
      </c>
      <c r="EOG38" s="245" t="s">
        <v>39</v>
      </c>
      <c r="EOH38" s="245" t="s">
        <v>39</v>
      </c>
      <c r="EOI38" s="245" t="s">
        <v>39</v>
      </c>
      <c r="EOJ38" s="245" t="s">
        <v>39</v>
      </c>
      <c r="EOK38" s="245" t="s">
        <v>39</v>
      </c>
      <c r="EOL38" s="245" t="s">
        <v>39</v>
      </c>
      <c r="EOM38" s="245" t="s">
        <v>39</v>
      </c>
      <c r="EON38" s="245" t="s">
        <v>39</v>
      </c>
      <c r="EOO38" s="245" t="s">
        <v>39</v>
      </c>
      <c r="EOP38" s="245" t="s">
        <v>39</v>
      </c>
      <c r="EOQ38" s="245" t="s">
        <v>39</v>
      </c>
      <c r="EOR38" s="245" t="s">
        <v>39</v>
      </c>
      <c r="EOS38" s="245" t="s">
        <v>39</v>
      </c>
      <c r="EOT38" s="245" t="s">
        <v>39</v>
      </c>
      <c r="EOU38" s="245" t="s">
        <v>39</v>
      </c>
      <c r="EOV38" s="245" t="s">
        <v>39</v>
      </c>
      <c r="EOW38" s="245" t="s">
        <v>39</v>
      </c>
      <c r="EOX38" s="245" t="s">
        <v>39</v>
      </c>
      <c r="EOY38" s="245" t="s">
        <v>39</v>
      </c>
      <c r="EOZ38" s="245" t="s">
        <v>39</v>
      </c>
      <c r="EPA38" s="245" t="s">
        <v>39</v>
      </c>
      <c r="EPB38" s="245" t="s">
        <v>39</v>
      </c>
      <c r="EPC38" s="245" t="s">
        <v>39</v>
      </c>
      <c r="EPD38" s="245" t="s">
        <v>39</v>
      </c>
      <c r="EPE38" s="245" t="s">
        <v>39</v>
      </c>
      <c r="EPF38" s="245" t="s">
        <v>39</v>
      </c>
      <c r="EPG38" s="245" t="s">
        <v>39</v>
      </c>
      <c r="EPH38" s="245" t="s">
        <v>39</v>
      </c>
      <c r="EPI38" s="245" t="s">
        <v>39</v>
      </c>
      <c r="EPJ38" s="245" t="s">
        <v>39</v>
      </c>
      <c r="EPK38" s="245" t="s">
        <v>39</v>
      </c>
      <c r="EPL38" s="245" t="s">
        <v>39</v>
      </c>
      <c r="EPM38" s="245" t="s">
        <v>39</v>
      </c>
      <c r="EPN38" s="245" t="s">
        <v>39</v>
      </c>
      <c r="EPO38" s="245" t="s">
        <v>39</v>
      </c>
      <c r="EPP38" s="245" t="s">
        <v>39</v>
      </c>
      <c r="EPQ38" s="245" t="s">
        <v>39</v>
      </c>
      <c r="EPR38" s="245" t="s">
        <v>39</v>
      </c>
      <c r="EPS38" s="245" t="s">
        <v>39</v>
      </c>
      <c r="EPT38" s="245" t="s">
        <v>39</v>
      </c>
      <c r="EPU38" s="245" t="s">
        <v>39</v>
      </c>
      <c r="EPV38" s="245" t="s">
        <v>39</v>
      </c>
      <c r="EPW38" s="245" t="s">
        <v>39</v>
      </c>
      <c r="EPX38" s="245" t="s">
        <v>39</v>
      </c>
      <c r="EPY38" s="245" t="s">
        <v>39</v>
      </c>
      <c r="EPZ38" s="245" t="s">
        <v>39</v>
      </c>
      <c r="EQA38" s="245" t="s">
        <v>39</v>
      </c>
      <c r="EQB38" s="245" t="s">
        <v>39</v>
      </c>
      <c r="EQC38" s="245" t="s">
        <v>39</v>
      </c>
      <c r="EQD38" s="245" t="s">
        <v>39</v>
      </c>
      <c r="EQE38" s="245" t="s">
        <v>39</v>
      </c>
      <c r="EQF38" s="245" t="s">
        <v>39</v>
      </c>
      <c r="EQG38" s="245" t="s">
        <v>39</v>
      </c>
      <c r="EQH38" s="245" t="s">
        <v>39</v>
      </c>
      <c r="EQI38" s="245" t="s">
        <v>39</v>
      </c>
      <c r="EQJ38" s="245" t="s">
        <v>39</v>
      </c>
      <c r="EQK38" s="245" t="s">
        <v>39</v>
      </c>
      <c r="EQL38" s="245" t="s">
        <v>39</v>
      </c>
      <c r="EQM38" s="245" t="s">
        <v>39</v>
      </c>
      <c r="EQN38" s="245" t="s">
        <v>39</v>
      </c>
      <c r="EQO38" s="245" t="s">
        <v>39</v>
      </c>
      <c r="EQP38" s="245" t="s">
        <v>39</v>
      </c>
      <c r="EQQ38" s="245" t="s">
        <v>39</v>
      </c>
      <c r="EQR38" s="245" t="s">
        <v>39</v>
      </c>
      <c r="EQS38" s="245" t="s">
        <v>39</v>
      </c>
      <c r="EQT38" s="245" t="s">
        <v>39</v>
      </c>
      <c r="EQU38" s="245" t="s">
        <v>39</v>
      </c>
      <c r="EQV38" s="245" t="s">
        <v>39</v>
      </c>
      <c r="EQW38" s="245" t="s">
        <v>39</v>
      </c>
      <c r="EQX38" s="245" t="s">
        <v>39</v>
      </c>
      <c r="EQY38" s="245" t="s">
        <v>39</v>
      </c>
      <c r="EQZ38" s="245" t="s">
        <v>39</v>
      </c>
      <c r="ERA38" s="245" t="s">
        <v>39</v>
      </c>
      <c r="ERB38" s="245" t="s">
        <v>39</v>
      </c>
      <c r="ERC38" s="245" t="s">
        <v>39</v>
      </c>
      <c r="ERD38" s="245" t="s">
        <v>39</v>
      </c>
      <c r="ERE38" s="245" t="s">
        <v>39</v>
      </c>
      <c r="ERF38" s="245" t="s">
        <v>39</v>
      </c>
      <c r="ERG38" s="245" t="s">
        <v>39</v>
      </c>
      <c r="ERH38" s="245" t="s">
        <v>39</v>
      </c>
      <c r="ERI38" s="245" t="s">
        <v>39</v>
      </c>
      <c r="ERJ38" s="245" t="s">
        <v>39</v>
      </c>
      <c r="ERK38" s="245" t="s">
        <v>39</v>
      </c>
      <c r="ERL38" s="245" t="s">
        <v>39</v>
      </c>
      <c r="ERM38" s="245" t="s">
        <v>39</v>
      </c>
      <c r="ERN38" s="245" t="s">
        <v>39</v>
      </c>
      <c r="ERO38" s="245" t="s">
        <v>39</v>
      </c>
      <c r="ERP38" s="245" t="s">
        <v>39</v>
      </c>
      <c r="ERQ38" s="245" t="s">
        <v>39</v>
      </c>
      <c r="ERR38" s="245" t="s">
        <v>39</v>
      </c>
      <c r="ERS38" s="245" t="s">
        <v>39</v>
      </c>
      <c r="ERT38" s="245" t="s">
        <v>39</v>
      </c>
      <c r="ERU38" s="245" t="s">
        <v>39</v>
      </c>
      <c r="ERV38" s="245" t="s">
        <v>39</v>
      </c>
      <c r="ERW38" s="245" t="s">
        <v>39</v>
      </c>
      <c r="ERX38" s="245" t="s">
        <v>39</v>
      </c>
      <c r="ERY38" s="245" t="s">
        <v>39</v>
      </c>
      <c r="ERZ38" s="245" t="s">
        <v>39</v>
      </c>
      <c r="ESA38" s="245" t="s">
        <v>39</v>
      </c>
      <c r="ESB38" s="245" t="s">
        <v>39</v>
      </c>
      <c r="ESC38" s="245" t="s">
        <v>39</v>
      </c>
      <c r="ESD38" s="245" t="s">
        <v>39</v>
      </c>
      <c r="ESE38" s="245" t="s">
        <v>39</v>
      </c>
      <c r="ESF38" s="245" t="s">
        <v>39</v>
      </c>
      <c r="ESG38" s="245" t="s">
        <v>39</v>
      </c>
      <c r="ESH38" s="245" t="s">
        <v>39</v>
      </c>
      <c r="ESI38" s="245" t="s">
        <v>39</v>
      </c>
      <c r="ESJ38" s="245" t="s">
        <v>39</v>
      </c>
      <c r="ESK38" s="245" t="s">
        <v>39</v>
      </c>
      <c r="ESL38" s="245" t="s">
        <v>39</v>
      </c>
      <c r="ESM38" s="245" t="s">
        <v>39</v>
      </c>
      <c r="ESN38" s="245" t="s">
        <v>39</v>
      </c>
      <c r="ESO38" s="245" t="s">
        <v>39</v>
      </c>
      <c r="ESP38" s="245" t="s">
        <v>39</v>
      </c>
      <c r="ESQ38" s="245" t="s">
        <v>39</v>
      </c>
      <c r="ESR38" s="245" t="s">
        <v>39</v>
      </c>
      <c r="ESS38" s="245" t="s">
        <v>39</v>
      </c>
      <c r="EST38" s="245" t="s">
        <v>39</v>
      </c>
      <c r="ESU38" s="245" t="s">
        <v>39</v>
      </c>
      <c r="ESV38" s="245" t="s">
        <v>39</v>
      </c>
      <c r="ESW38" s="245" t="s">
        <v>39</v>
      </c>
      <c r="ESX38" s="245" t="s">
        <v>39</v>
      </c>
      <c r="ESY38" s="245" t="s">
        <v>39</v>
      </c>
      <c r="ESZ38" s="245" t="s">
        <v>39</v>
      </c>
      <c r="ETA38" s="245" t="s">
        <v>39</v>
      </c>
      <c r="ETB38" s="245" t="s">
        <v>39</v>
      </c>
      <c r="ETC38" s="245" t="s">
        <v>39</v>
      </c>
      <c r="ETD38" s="245" t="s">
        <v>39</v>
      </c>
      <c r="ETE38" s="245" t="s">
        <v>39</v>
      </c>
      <c r="ETF38" s="245" t="s">
        <v>39</v>
      </c>
      <c r="ETG38" s="245" t="s">
        <v>39</v>
      </c>
      <c r="ETH38" s="245" t="s">
        <v>39</v>
      </c>
      <c r="ETI38" s="245" t="s">
        <v>39</v>
      </c>
      <c r="ETJ38" s="245" t="s">
        <v>39</v>
      </c>
      <c r="ETK38" s="245" t="s">
        <v>39</v>
      </c>
      <c r="ETL38" s="245" t="s">
        <v>39</v>
      </c>
      <c r="ETM38" s="245" t="s">
        <v>39</v>
      </c>
      <c r="ETN38" s="245" t="s">
        <v>39</v>
      </c>
      <c r="ETO38" s="245" t="s">
        <v>39</v>
      </c>
      <c r="ETP38" s="245" t="s">
        <v>39</v>
      </c>
      <c r="ETQ38" s="245" t="s">
        <v>39</v>
      </c>
      <c r="ETR38" s="245" t="s">
        <v>39</v>
      </c>
      <c r="ETS38" s="245" t="s">
        <v>39</v>
      </c>
      <c r="ETT38" s="245" t="s">
        <v>39</v>
      </c>
      <c r="ETU38" s="245" t="s">
        <v>39</v>
      </c>
      <c r="ETV38" s="245" t="s">
        <v>39</v>
      </c>
      <c r="ETW38" s="245" t="s">
        <v>39</v>
      </c>
      <c r="ETX38" s="245" t="s">
        <v>39</v>
      </c>
      <c r="ETY38" s="245" t="s">
        <v>39</v>
      </c>
      <c r="ETZ38" s="245" t="s">
        <v>39</v>
      </c>
      <c r="EUA38" s="245" t="s">
        <v>39</v>
      </c>
      <c r="EUB38" s="245" t="s">
        <v>39</v>
      </c>
      <c r="EUC38" s="245" t="s">
        <v>39</v>
      </c>
      <c r="EUD38" s="245" t="s">
        <v>39</v>
      </c>
      <c r="EUE38" s="245" t="s">
        <v>39</v>
      </c>
      <c r="EUF38" s="245" t="s">
        <v>39</v>
      </c>
      <c r="EUG38" s="245" t="s">
        <v>39</v>
      </c>
      <c r="EUH38" s="245" t="s">
        <v>39</v>
      </c>
      <c r="EUI38" s="245" t="s">
        <v>39</v>
      </c>
      <c r="EUJ38" s="245" t="s">
        <v>39</v>
      </c>
      <c r="EUK38" s="245" t="s">
        <v>39</v>
      </c>
      <c r="EUL38" s="245" t="s">
        <v>39</v>
      </c>
      <c r="EUM38" s="245" t="s">
        <v>39</v>
      </c>
      <c r="EUN38" s="245" t="s">
        <v>39</v>
      </c>
      <c r="EUO38" s="245" t="s">
        <v>39</v>
      </c>
      <c r="EUP38" s="245" t="s">
        <v>39</v>
      </c>
      <c r="EUQ38" s="245" t="s">
        <v>39</v>
      </c>
      <c r="EUR38" s="245" t="s">
        <v>39</v>
      </c>
      <c r="EUS38" s="245" t="s">
        <v>39</v>
      </c>
      <c r="EUT38" s="245" t="s">
        <v>39</v>
      </c>
      <c r="EUU38" s="245" t="s">
        <v>39</v>
      </c>
      <c r="EUV38" s="245" t="s">
        <v>39</v>
      </c>
      <c r="EUW38" s="245" t="s">
        <v>39</v>
      </c>
      <c r="EUX38" s="245" t="s">
        <v>39</v>
      </c>
      <c r="EUY38" s="245" t="s">
        <v>39</v>
      </c>
      <c r="EUZ38" s="245" t="s">
        <v>39</v>
      </c>
      <c r="EVA38" s="245" t="s">
        <v>39</v>
      </c>
      <c r="EVB38" s="245" t="s">
        <v>39</v>
      </c>
      <c r="EVC38" s="245" t="s">
        <v>39</v>
      </c>
      <c r="EVD38" s="245" t="s">
        <v>39</v>
      </c>
      <c r="EVE38" s="245" t="s">
        <v>39</v>
      </c>
      <c r="EVF38" s="245" t="s">
        <v>39</v>
      </c>
      <c r="EVG38" s="245" t="s">
        <v>39</v>
      </c>
      <c r="EVH38" s="245" t="s">
        <v>39</v>
      </c>
      <c r="EVI38" s="245" t="s">
        <v>39</v>
      </c>
      <c r="EVJ38" s="245" t="s">
        <v>39</v>
      </c>
      <c r="EVK38" s="245" t="s">
        <v>39</v>
      </c>
      <c r="EVL38" s="245" t="s">
        <v>39</v>
      </c>
      <c r="EVM38" s="245" t="s">
        <v>39</v>
      </c>
      <c r="EVN38" s="245" t="s">
        <v>39</v>
      </c>
      <c r="EVO38" s="245" t="s">
        <v>39</v>
      </c>
      <c r="EVP38" s="245" t="s">
        <v>39</v>
      </c>
      <c r="EVQ38" s="245" t="s">
        <v>39</v>
      </c>
      <c r="EVR38" s="245" t="s">
        <v>39</v>
      </c>
      <c r="EVS38" s="245" t="s">
        <v>39</v>
      </c>
      <c r="EVT38" s="245" t="s">
        <v>39</v>
      </c>
      <c r="EVU38" s="245" t="s">
        <v>39</v>
      </c>
      <c r="EVV38" s="245" t="s">
        <v>39</v>
      </c>
      <c r="EVW38" s="245" t="s">
        <v>39</v>
      </c>
      <c r="EVX38" s="245" t="s">
        <v>39</v>
      </c>
      <c r="EVY38" s="245" t="s">
        <v>39</v>
      </c>
      <c r="EVZ38" s="245" t="s">
        <v>39</v>
      </c>
      <c r="EWA38" s="245" t="s">
        <v>39</v>
      </c>
      <c r="EWB38" s="245" t="s">
        <v>39</v>
      </c>
      <c r="EWC38" s="245" t="s">
        <v>39</v>
      </c>
      <c r="EWD38" s="245" t="s">
        <v>39</v>
      </c>
      <c r="EWE38" s="245" t="s">
        <v>39</v>
      </c>
      <c r="EWF38" s="245" t="s">
        <v>39</v>
      </c>
      <c r="EWG38" s="245" t="s">
        <v>39</v>
      </c>
      <c r="EWH38" s="245" t="s">
        <v>39</v>
      </c>
      <c r="EWI38" s="245" t="s">
        <v>39</v>
      </c>
      <c r="EWJ38" s="245" t="s">
        <v>39</v>
      </c>
      <c r="EWK38" s="245" t="s">
        <v>39</v>
      </c>
      <c r="EWL38" s="245" t="s">
        <v>39</v>
      </c>
      <c r="EWM38" s="245" t="s">
        <v>39</v>
      </c>
      <c r="EWN38" s="245" t="s">
        <v>39</v>
      </c>
      <c r="EWO38" s="245" t="s">
        <v>39</v>
      </c>
      <c r="EWP38" s="245" t="s">
        <v>39</v>
      </c>
      <c r="EWQ38" s="245" t="s">
        <v>39</v>
      </c>
      <c r="EWR38" s="245" t="s">
        <v>39</v>
      </c>
      <c r="EWS38" s="245" t="s">
        <v>39</v>
      </c>
      <c r="EWT38" s="245" t="s">
        <v>39</v>
      </c>
      <c r="EWU38" s="245" t="s">
        <v>39</v>
      </c>
      <c r="EWV38" s="245" t="s">
        <v>39</v>
      </c>
      <c r="EWW38" s="245" t="s">
        <v>39</v>
      </c>
      <c r="EWX38" s="245" t="s">
        <v>39</v>
      </c>
      <c r="EWY38" s="245" t="s">
        <v>39</v>
      </c>
      <c r="EWZ38" s="245" t="s">
        <v>39</v>
      </c>
      <c r="EXA38" s="245" t="s">
        <v>39</v>
      </c>
      <c r="EXB38" s="245" t="s">
        <v>39</v>
      </c>
      <c r="EXC38" s="245" t="s">
        <v>39</v>
      </c>
      <c r="EXD38" s="245" t="s">
        <v>39</v>
      </c>
      <c r="EXE38" s="245" t="s">
        <v>39</v>
      </c>
      <c r="EXF38" s="245" t="s">
        <v>39</v>
      </c>
      <c r="EXG38" s="245" t="s">
        <v>39</v>
      </c>
      <c r="EXH38" s="245" t="s">
        <v>39</v>
      </c>
      <c r="EXI38" s="245" t="s">
        <v>39</v>
      </c>
      <c r="EXJ38" s="245" t="s">
        <v>39</v>
      </c>
      <c r="EXK38" s="245" t="s">
        <v>39</v>
      </c>
      <c r="EXL38" s="245" t="s">
        <v>39</v>
      </c>
      <c r="EXM38" s="245" t="s">
        <v>39</v>
      </c>
      <c r="EXN38" s="245" t="s">
        <v>39</v>
      </c>
      <c r="EXO38" s="245" t="s">
        <v>39</v>
      </c>
      <c r="EXP38" s="245" t="s">
        <v>39</v>
      </c>
      <c r="EXQ38" s="245" t="s">
        <v>39</v>
      </c>
      <c r="EXR38" s="245" t="s">
        <v>39</v>
      </c>
      <c r="EXS38" s="245" t="s">
        <v>39</v>
      </c>
      <c r="EXT38" s="245" t="s">
        <v>39</v>
      </c>
      <c r="EXU38" s="245" t="s">
        <v>39</v>
      </c>
      <c r="EXV38" s="245" t="s">
        <v>39</v>
      </c>
      <c r="EXW38" s="245" t="s">
        <v>39</v>
      </c>
      <c r="EXX38" s="245" t="s">
        <v>39</v>
      </c>
      <c r="EXY38" s="245" t="s">
        <v>39</v>
      </c>
      <c r="EXZ38" s="245" t="s">
        <v>39</v>
      </c>
      <c r="EYA38" s="245" t="s">
        <v>39</v>
      </c>
      <c r="EYB38" s="245" t="s">
        <v>39</v>
      </c>
      <c r="EYC38" s="245" t="s">
        <v>39</v>
      </c>
      <c r="EYD38" s="245" t="s">
        <v>39</v>
      </c>
      <c r="EYE38" s="245" t="s">
        <v>39</v>
      </c>
      <c r="EYF38" s="245" t="s">
        <v>39</v>
      </c>
      <c r="EYG38" s="245" t="s">
        <v>39</v>
      </c>
      <c r="EYH38" s="245" t="s">
        <v>39</v>
      </c>
      <c r="EYI38" s="245" t="s">
        <v>39</v>
      </c>
      <c r="EYJ38" s="245" t="s">
        <v>39</v>
      </c>
      <c r="EYK38" s="245" t="s">
        <v>39</v>
      </c>
      <c r="EYL38" s="245" t="s">
        <v>39</v>
      </c>
      <c r="EYM38" s="245" t="s">
        <v>39</v>
      </c>
      <c r="EYN38" s="245" t="s">
        <v>39</v>
      </c>
      <c r="EYO38" s="245" t="s">
        <v>39</v>
      </c>
      <c r="EYP38" s="245" t="s">
        <v>39</v>
      </c>
      <c r="EYQ38" s="245" t="s">
        <v>39</v>
      </c>
      <c r="EYR38" s="245" t="s">
        <v>39</v>
      </c>
      <c r="EYS38" s="245" t="s">
        <v>39</v>
      </c>
      <c r="EYT38" s="245" t="s">
        <v>39</v>
      </c>
      <c r="EYU38" s="245" t="s">
        <v>39</v>
      </c>
      <c r="EYV38" s="245" t="s">
        <v>39</v>
      </c>
      <c r="EYW38" s="245" t="s">
        <v>39</v>
      </c>
      <c r="EYX38" s="245" t="s">
        <v>39</v>
      </c>
      <c r="EYY38" s="245" t="s">
        <v>39</v>
      </c>
      <c r="EYZ38" s="245" t="s">
        <v>39</v>
      </c>
      <c r="EZA38" s="245" t="s">
        <v>39</v>
      </c>
      <c r="EZB38" s="245" t="s">
        <v>39</v>
      </c>
      <c r="EZC38" s="245" t="s">
        <v>39</v>
      </c>
      <c r="EZD38" s="245" t="s">
        <v>39</v>
      </c>
      <c r="EZE38" s="245" t="s">
        <v>39</v>
      </c>
      <c r="EZF38" s="245" t="s">
        <v>39</v>
      </c>
      <c r="EZG38" s="245" t="s">
        <v>39</v>
      </c>
      <c r="EZH38" s="245" t="s">
        <v>39</v>
      </c>
      <c r="EZI38" s="245" t="s">
        <v>39</v>
      </c>
      <c r="EZJ38" s="245" t="s">
        <v>39</v>
      </c>
      <c r="EZK38" s="245" t="s">
        <v>39</v>
      </c>
      <c r="EZL38" s="245" t="s">
        <v>39</v>
      </c>
      <c r="EZM38" s="245" t="s">
        <v>39</v>
      </c>
      <c r="EZN38" s="245" t="s">
        <v>39</v>
      </c>
      <c r="EZO38" s="245" t="s">
        <v>39</v>
      </c>
      <c r="EZP38" s="245" t="s">
        <v>39</v>
      </c>
      <c r="EZQ38" s="245" t="s">
        <v>39</v>
      </c>
      <c r="EZR38" s="245" t="s">
        <v>39</v>
      </c>
      <c r="EZS38" s="245" t="s">
        <v>39</v>
      </c>
      <c r="EZT38" s="245" t="s">
        <v>39</v>
      </c>
      <c r="EZU38" s="245" t="s">
        <v>39</v>
      </c>
      <c r="EZV38" s="245" t="s">
        <v>39</v>
      </c>
      <c r="EZW38" s="245" t="s">
        <v>39</v>
      </c>
      <c r="EZX38" s="245" t="s">
        <v>39</v>
      </c>
      <c r="EZY38" s="245" t="s">
        <v>39</v>
      </c>
      <c r="EZZ38" s="245" t="s">
        <v>39</v>
      </c>
      <c r="FAA38" s="245" t="s">
        <v>39</v>
      </c>
      <c r="FAB38" s="245" t="s">
        <v>39</v>
      </c>
      <c r="FAC38" s="245" t="s">
        <v>39</v>
      </c>
      <c r="FAD38" s="245" t="s">
        <v>39</v>
      </c>
      <c r="FAE38" s="245" t="s">
        <v>39</v>
      </c>
      <c r="FAF38" s="245" t="s">
        <v>39</v>
      </c>
      <c r="FAG38" s="245" t="s">
        <v>39</v>
      </c>
      <c r="FAH38" s="245" t="s">
        <v>39</v>
      </c>
      <c r="FAI38" s="245" t="s">
        <v>39</v>
      </c>
      <c r="FAJ38" s="245" t="s">
        <v>39</v>
      </c>
      <c r="FAK38" s="245" t="s">
        <v>39</v>
      </c>
      <c r="FAL38" s="245" t="s">
        <v>39</v>
      </c>
      <c r="FAM38" s="245" t="s">
        <v>39</v>
      </c>
      <c r="FAN38" s="245" t="s">
        <v>39</v>
      </c>
      <c r="FAO38" s="245" t="s">
        <v>39</v>
      </c>
      <c r="FAP38" s="245" t="s">
        <v>39</v>
      </c>
      <c r="FAQ38" s="245" t="s">
        <v>39</v>
      </c>
      <c r="FAR38" s="245" t="s">
        <v>39</v>
      </c>
      <c r="FAS38" s="245" t="s">
        <v>39</v>
      </c>
      <c r="FAT38" s="245" t="s">
        <v>39</v>
      </c>
      <c r="FAU38" s="245" t="s">
        <v>39</v>
      </c>
      <c r="FAV38" s="245" t="s">
        <v>39</v>
      </c>
      <c r="FAW38" s="245" t="s">
        <v>39</v>
      </c>
      <c r="FAX38" s="245" t="s">
        <v>39</v>
      </c>
      <c r="FAY38" s="245" t="s">
        <v>39</v>
      </c>
      <c r="FAZ38" s="245" t="s">
        <v>39</v>
      </c>
      <c r="FBA38" s="245" t="s">
        <v>39</v>
      </c>
      <c r="FBB38" s="245" t="s">
        <v>39</v>
      </c>
      <c r="FBC38" s="245" t="s">
        <v>39</v>
      </c>
      <c r="FBD38" s="245" t="s">
        <v>39</v>
      </c>
      <c r="FBE38" s="245" t="s">
        <v>39</v>
      </c>
      <c r="FBF38" s="245" t="s">
        <v>39</v>
      </c>
      <c r="FBG38" s="245" t="s">
        <v>39</v>
      </c>
      <c r="FBH38" s="245" t="s">
        <v>39</v>
      </c>
      <c r="FBI38" s="245" t="s">
        <v>39</v>
      </c>
      <c r="FBJ38" s="245" t="s">
        <v>39</v>
      </c>
      <c r="FBK38" s="245" t="s">
        <v>39</v>
      </c>
      <c r="FBL38" s="245" t="s">
        <v>39</v>
      </c>
      <c r="FBM38" s="245" t="s">
        <v>39</v>
      </c>
      <c r="FBN38" s="245" t="s">
        <v>39</v>
      </c>
      <c r="FBO38" s="245" t="s">
        <v>39</v>
      </c>
      <c r="FBP38" s="245" t="s">
        <v>39</v>
      </c>
      <c r="FBQ38" s="245" t="s">
        <v>39</v>
      </c>
      <c r="FBR38" s="245" t="s">
        <v>39</v>
      </c>
      <c r="FBS38" s="245" t="s">
        <v>39</v>
      </c>
      <c r="FBT38" s="245" t="s">
        <v>39</v>
      </c>
      <c r="FBU38" s="245" t="s">
        <v>39</v>
      </c>
      <c r="FBV38" s="245" t="s">
        <v>39</v>
      </c>
      <c r="FBW38" s="245" t="s">
        <v>39</v>
      </c>
      <c r="FBX38" s="245" t="s">
        <v>39</v>
      </c>
      <c r="FBY38" s="245" t="s">
        <v>39</v>
      </c>
      <c r="FBZ38" s="245" t="s">
        <v>39</v>
      </c>
      <c r="FCA38" s="245" t="s">
        <v>39</v>
      </c>
      <c r="FCB38" s="245" t="s">
        <v>39</v>
      </c>
      <c r="FCC38" s="245" t="s">
        <v>39</v>
      </c>
      <c r="FCD38" s="245" t="s">
        <v>39</v>
      </c>
      <c r="FCE38" s="245" t="s">
        <v>39</v>
      </c>
      <c r="FCF38" s="245" t="s">
        <v>39</v>
      </c>
      <c r="FCG38" s="245" t="s">
        <v>39</v>
      </c>
      <c r="FCH38" s="245" t="s">
        <v>39</v>
      </c>
      <c r="FCI38" s="245" t="s">
        <v>39</v>
      </c>
      <c r="FCJ38" s="245" t="s">
        <v>39</v>
      </c>
      <c r="FCK38" s="245" t="s">
        <v>39</v>
      </c>
      <c r="FCL38" s="245" t="s">
        <v>39</v>
      </c>
      <c r="FCM38" s="245" t="s">
        <v>39</v>
      </c>
      <c r="FCN38" s="245" t="s">
        <v>39</v>
      </c>
      <c r="FCO38" s="245" t="s">
        <v>39</v>
      </c>
      <c r="FCP38" s="245" t="s">
        <v>39</v>
      </c>
      <c r="FCQ38" s="245" t="s">
        <v>39</v>
      </c>
      <c r="FCR38" s="245" t="s">
        <v>39</v>
      </c>
      <c r="FCS38" s="245" t="s">
        <v>39</v>
      </c>
      <c r="FCT38" s="245" t="s">
        <v>39</v>
      </c>
      <c r="FCU38" s="245" t="s">
        <v>39</v>
      </c>
      <c r="FCV38" s="245" t="s">
        <v>39</v>
      </c>
      <c r="FCW38" s="245" t="s">
        <v>39</v>
      </c>
      <c r="FCX38" s="245" t="s">
        <v>39</v>
      </c>
      <c r="FCY38" s="245" t="s">
        <v>39</v>
      </c>
      <c r="FCZ38" s="245" t="s">
        <v>39</v>
      </c>
      <c r="FDA38" s="245" t="s">
        <v>39</v>
      </c>
      <c r="FDB38" s="245" t="s">
        <v>39</v>
      </c>
      <c r="FDC38" s="245" t="s">
        <v>39</v>
      </c>
      <c r="FDD38" s="245" t="s">
        <v>39</v>
      </c>
      <c r="FDE38" s="245" t="s">
        <v>39</v>
      </c>
      <c r="FDF38" s="245" t="s">
        <v>39</v>
      </c>
      <c r="FDG38" s="245" t="s">
        <v>39</v>
      </c>
      <c r="FDH38" s="245" t="s">
        <v>39</v>
      </c>
      <c r="FDI38" s="245" t="s">
        <v>39</v>
      </c>
      <c r="FDJ38" s="245" t="s">
        <v>39</v>
      </c>
      <c r="FDK38" s="245" t="s">
        <v>39</v>
      </c>
      <c r="FDL38" s="245" t="s">
        <v>39</v>
      </c>
      <c r="FDM38" s="245" t="s">
        <v>39</v>
      </c>
      <c r="FDN38" s="245" t="s">
        <v>39</v>
      </c>
      <c r="FDO38" s="245" t="s">
        <v>39</v>
      </c>
      <c r="FDP38" s="245" t="s">
        <v>39</v>
      </c>
      <c r="FDQ38" s="245" t="s">
        <v>39</v>
      </c>
      <c r="FDR38" s="245" t="s">
        <v>39</v>
      </c>
      <c r="FDS38" s="245" t="s">
        <v>39</v>
      </c>
      <c r="FDT38" s="245" t="s">
        <v>39</v>
      </c>
      <c r="FDU38" s="245" t="s">
        <v>39</v>
      </c>
      <c r="FDV38" s="245" t="s">
        <v>39</v>
      </c>
      <c r="FDW38" s="245" t="s">
        <v>39</v>
      </c>
      <c r="FDX38" s="245" t="s">
        <v>39</v>
      </c>
      <c r="FDY38" s="245" t="s">
        <v>39</v>
      </c>
      <c r="FDZ38" s="245" t="s">
        <v>39</v>
      </c>
      <c r="FEA38" s="245" t="s">
        <v>39</v>
      </c>
      <c r="FEB38" s="245" t="s">
        <v>39</v>
      </c>
      <c r="FEC38" s="245" t="s">
        <v>39</v>
      </c>
      <c r="FED38" s="245" t="s">
        <v>39</v>
      </c>
      <c r="FEE38" s="245" t="s">
        <v>39</v>
      </c>
      <c r="FEF38" s="245" t="s">
        <v>39</v>
      </c>
      <c r="FEG38" s="245" t="s">
        <v>39</v>
      </c>
      <c r="FEH38" s="245" t="s">
        <v>39</v>
      </c>
      <c r="FEI38" s="245" t="s">
        <v>39</v>
      </c>
      <c r="FEJ38" s="245" t="s">
        <v>39</v>
      </c>
      <c r="FEK38" s="245" t="s">
        <v>39</v>
      </c>
      <c r="FEL38" s="245" t="s">
        <v>39</v>
      </c>
      <c r="FEM38" s="245" t="s">
        <v>39</v>
      </c>
      <c r="FEN38" s="245" t="s">
        <v>39</v>
      </c>
      <c r="FEO38" s="245" t="s">
        <v>39</v>
      </c>
      <c r="FEP38" s="245" t="s">
        <v>39</v>
      </c>
      <c r="FEQ38" s="245" t="s">
        <v>39</v>
      </c>
      <c r="FER38" s="245" t="s">
        <v>39</v>
      </c>
      <c r="FES38" s="245" t="s">
        <v>39</v>
      </c>
      <c r="FET38" s="245" t="s">
        <v>39</v>
      </c>
      <c r="FEU38" s="245" t="s">
        <v>39</v>
      </c>
      <c r="FEV38" s="245" t="s">
        <v>39</v>
      </c>
      <c r="FEW38" s="245" t="s">
        <v>39</v>
      </c>
      <c r="FEX38" s="245" t="s">
        <v>39</v>
      </c>
      <c r="FEY38" s="245" t="s">
        <v>39</v>
      </c>
      <c r="FEZ38" s="245" t="s">
        <v>39</v>
      </c>
      <c r="FFA38" s="245" t="s">
        <v>39</v>
      </c>
      <c r="FFB38" s="245" t="s">
        <v>39</v>
      </c>
      <c r="FFC38" s="245" t="s">
        <v>39</v>
      </c>
      <c r="FFD38" s="245" t="s">
        <v>39</v>
      </c>
      <c r="FFE38" s="245" t="s">
        <v>39</v>
      </c>
      <c r="FFF38" s="245" t="s">
        <v>39</v>
      </c>
      <c r="FFG38" s="245" t="s">
        <v>39</v>
      </c>
      <c r="FFH38" s="245" t="s">
        <v>39</v>
      </c>
      <c r="FFI38" s="245" t="s">
        <v>39</v>
      </c>
      <c r="FFJ38" s="245" t="s">
        <v>39</v>
      </c>
      <c r="FFK38" s="245" t="s">
        <v>39</v>
      </c>
      <c r="FFL38" s="245" t="s">
        <v>39</v>
      </c>
      <c r="FFM38" s="245" t="s">
        <v>39</v>
      </c>
      <c r="FFN38" s="245" t="s">
        <v>39</v>
      </c>
      <c r="FFO38" s="245" t="s">
        <v>39</v>
      </c>
      <c r="FFP38" s="245" t="s">
        <v>39</v>
      </c>
      <c r="FFQ38" s="245" t="s">
        <v>39</v>
      </c>
      <c r="FFR38" s="245" t="s">
        <v>39</v>
      </c>
      <c r="FFS38" s="245" t="s">
        <v>39</v>
      </c>
      <c r="FFT38" s="245" t="s">
        <v>39</v>
      </c>
      <c r="FFU38" s="245" t="s">
        <v>39</v>
      </c>
      <c r="FFV38" s="245" t="s">
        <v>39</v>
      </c>
      <c r="FFW38" s="245" t="s">
        <v>39</v>
      </c>
      <c r="FFX38" s="245" t="s">
        <v>39</v>
      </c>
      <c r="FFY38" s="245" t="s">
        <v>39</v>
      </c>
      <c r="FFZ38" s="245" t="s">
        <v>39</v>
      </c>
      <c r="FGA38" s="245" t="s">
        <v>39</v>
      </c>
      <c r="FGB38" s="245" t="s">
        <v>39</v>
      </c>
      <c r="FGC38" s="245" t="s">
        <v>39</v>
      </c>
      <c r="FGD38" s="245" t="s">
        <v>39</v>
      </c>
      <c r="FGE38" s="245" t="s">
        <v>39</v>
      </c>
      <c r="FGF38" s="245" t="s">
        <v>39</v>
      </c>
      <c r="FGG38" s="245" t="s">
        <v>39</v>
      </c>
      <c r="FGH38" s="245" t="s">
        <v>39</v>
      </c>
      <c r="FGI38" s="245" t="s">
        <v>39</v>
      </c>
      <c r="FGJ38" s="245" t="s">
        <v>39</v>
      </c>
      <c r="FGK38" s="245" t="s">
        <v>39</v>
      </c>
      <c r="FGL38" s="245" t="s">
        <v>39</v>
      </c>
      <c r="FGM38" s="245" t="s">
        <v>39</v>
      </c>
      <c r="FGN38" s="245" t="s">
        <v>39</v>
      </c>
      <c r="FGO38" s="245" t="s">
        <v>39</v>
      </c>
      <c r="FGP38" s="245" t="s">
        <v>39</v>
      </c>
      <c r="FGQ38" s="245" t="s">
        <v>39</v>
      </c>
      <c r="FGR38" s="245" t="s">
        <v>39</v>
      </c>
      <c r="FGS38" s="245" t="s">
        <v>39</v>
      </c>
      <c r="FGT38" s="245" t="s">
        <v>39</v>
      </c>
      <c r="FGU38" s="245" t="s">
        <v>39</v>
      </c>
      <c r="FGV38" s="245" t="s">
        <v>39</v>
      </c>
      <c r="FGW38" s="245" t="s">
        <v>39</v>
      </c>
      <c r="FGX38" s="245" t="s">
        <v>39</v>
      </c>
      <c r="FGY38" s="245" t="s">
        <v>39</v>
      </c>
      <c r="FGZ38" s="245" t="s">
        <v>39</v>
      </c>
      <c r="FHA38" s="245" t="s">
        <v>39</v>
      </c>
      <c r="FHB38" s="245" t="s">
        <v>39</v>
      </c>
      <c r="FHC38" s="245" t="s">
        <v>39</v>
      </c>
      <c r="FHD38" s="245" t="s">
        <v>39</v>
      </c>
      <c r="FHE38" s="245" t="s">
        <v>39</v>
      </c>
      <c r="FHF38" s="245" t="s">
        <v>39</v>
      </c>
      <c r="FHG38" s="245" t="s">
        <v>39</v>
      </c>
      <c r="FHH38" s="245" t="s">
        <v>39</v>
      </c>
      <c r="FHI38" s="245" t="s">
        <v>39</v>
      </c>
      <c r="FHJ38" s="245" t="s">
        <v>39</v>
      </c>
      <c r="FHK38" s="245" t="s">
        <v>39</v>
      </c>
      <c r="FHL38" s="245" t="s">
        <v>39</v>
      </c>
      <c r="FHM38" s="245" t="s">
        <v>39</v>
      </c>
      <c r="FHN38" s="245" t="s">
        <v>39</v>
      </c>
      <c r="FHO38" s="245" t="s">
        <v>39</v>
      </c>
      <c r="FHP38" s="245" t="s">
        <v>39</v>
      </c>
      <c r="FHQ38" s="245" t="s">
        <v>39</v>
      </c>
      <c r="FHR38" s="245" t="s">
        <v>39</v>
      </c>
      <c r="FHS38" s="245" t="s">
        <v>39</v>
      </c>
      <c r="FHT38" s="245" t="s">
        <v>39</v>
      </c>
      <c r="FHU38" s="245" t="s">
        <v>39</v>
      </c>
      <c r="FHV38" s="245" t="s">
        <v>39</v>
      </c>
      <c r="FHW38" s="245" t="s">
        <v>39</v>
      </c>
      <c r="FHX38" s="245" t="s">
        <v>39</v>
      </c>
      <c r="FHY38" s="245" t="s">
        <v>39</v>
      </c>
      <c r="FHZ38" s="245" t="s">
        <v>39</v>
      </c>
      <c r="FIA38" s="245" t="s">
        <v>39</v>
      </c>
      <c r="FIB38" s="245" t="s">
        <v>39</v>
      </c>
      <c r="FIC38" s="245" t="s">
        <v>39</v>
      </c>
      <c r="FID38" s="245" t="s">
        <v>39</v>
      </c>
      <c r="FIE38" s="245" t="s">
        <v>39</v>
      </c>
      <c r="FIF38" s="245" t="s">
        <v>39</v>
      </c>
      <c r="FIG38" s="245" t="s">
        <v>39</v>
      </c>
      <c r="FIH38" s="245" t="s">
        <v>39</v>
      </c>
      <c r="FII38" s="245" t="s">
        <v>39</v>
      </c>
      <c r="FIJ38" s="245" t="s">
        <v>39</v>
      </c>
      <c r="FIK38" s="245" t="s">
        <v>39</v>
      </c>
      <c r="FIL38" s="245" t="s">
        <v>39</v>
      </c>
      <c r="FIM38" s="245" t="s">
        <v>39</v>
      </c>
      <c r="FIN38" s="245" t="s">
        <v>39</v>
      </c>
      <c r="FIO38" s="245" t="s">
        <v>39</v>
      </c>
      <c r="FIP38" s="245" t="s">
        <v>39</v>
      </c>
      <c r="FIQ38" s="245" t="s">
        <v>39</v>
      </c>
      <c r="FIR38" s="245" t="s">
        <v>39</v>
      </c>
      <c r="FIS38" s="245" t="s">
        <v>39</v>
      </c>
      <c r="FIT38" s="245" t="s">
        <v>39</v>
      </c>
      <c r="FIU38" s="245" t="s">
        <v>39</v>
      </c>
      <c r="FIV38" s="245" t="s">
        <v>39</v>
      </c>
      <c r="FIW38" s="245" t="s">
        <v>39</v>
      </c>
      <c r="FIX38" s="245" t="s">
        <v>39</v>
      </c>
      <c r="FIY38" s="245" t="s">
        <v>39</v>
      </c>
      <c r="FIZ38" s="245" t="s">
        <v>39</v>
      </c>
      <c r="FJA38" s="245" t="s">
        <v>39</v>
      </c>
      <c r="FJB38" s="245" t="s">
        <v>39</v>
      </c>
      <c r="FJC38" s="245" t="s">
        <v>39</v>
      </c>
      <c r="FJD38" s="245" t="s">
        <v>39</v>
      </c>
      <c r="FJE38" s="245" t="s">
        <v>39</v>
      </c>
      <c r="FJF38" s="245" t="s">
        <v>39</v>
      </c>
      <c r="FJG38" s="245" t="s">
        <v>39</v>
      </c>
      <c r="FJH38" s="245" t="s">
        <v>39</v>
      </c>
      <c r="FJI38" s="245" t="s">
        <v>39</v>
      </c>
      <c r="FJJ38" s="245" t="s">
        <v>39</v>
      </c>
      <c r="FJK38" s="245" t="s">
        <v>39</v>
      </c>
      <c r="FJL38" s="245" t="s">
        <v>39</v>
      </c>
      <c r="FJM38" s="245" t="s">
        <v>39</v>
      </c>
      <c r="FJN38" s="245" t="s">
        <v>39</v>
      </c>
      <c r="FJO38" s="245" t="s">
        <v>39</v>
      </c>
      <c r="FJP38" s="245" t="s">
        <v>39</v>
      </c>
      <c r="FJQ38" s="245" t="s">
        <v>39</v>
      </c>
      <c r="FJR38" s="245" t="s">
        <v>39</v>
      </c>
      <c r="FJS38" s="245" t="s">
        <v>39</v>
      </c>
      <c r="FJT38" s="245" t="s">
        <v>39</v>
      </c>
      <c r="FJU38" s="245" t="s">
        <v>39</v>
      </c>
      <c r="FJV38" s="245" t="s">
        <v>39</v>
      </c>
      <c r="FJW38" s="245" t="s">
        <v>39</v>
      </c>
      <c r="FJX38" s="245" t="s">
        <v>39</v>
      </c>
      <c r="FJY38" s="245" t="s">
        <v>39</v>
      </c>
      <c r="FJZ38" s="245" t="s">
        <v>39</v>
      </c>
      <c r="FKA38" s="245" t="s">
        <v>39</v>
      </c>
      <c r="FKB38" s="245" t="s">
        <v>39</v>
      </c>
      <c r="FKC38" s="245" t="s">
        <v>39</v>
      </c>
      <c r="FKD38" s="245" t="s">
        <v>39</v>
      </c>
      <c r="FKE38" s="245" t="s">
        <v>39</v>
      </c>
      <c r="FKF38" s="245" t="s">
        <v>39</v>
      </c>
      <c r="FKG38" s="245" t="s">
        <v>39</v>
      </c>
      <c r="FKH38" s="245" t="s">
        <v>39</v>
      </c>
      <c r="FKI38" s="245" t="s">
        <v>39</v>
      </c>
      <c r="FKJ38" s="245" t="s">
        <v>39</v>
      </c>
      <c r="FKK38" s="245" t="s">
        <v>39</v>
      </c>
      <c r="FKL38" s="245" t="s">
        <v>39</v>
      </c>
      <c r="FKM38" s="245" t="s">
        <v>39</v>
      </c>
      <c r="FKN38" s="245" t="s">
        <v>39</v>
      </c>
      <c r="FKO38" s="245" t="s">
        <v>39</v>
      </c>
      <c r="FKP38" s="245" t="s">
        <v>39</v>
      </c>
      <c r="FKQ38" s="245" t="s">
        <v>39</v>
      </c>
      <c r="FKR38" s="245" t="s">
        <v>39</v>
      </c>
      <c r="FKS38" s="245" t="s">
        <v>39</v>
      </c>
      <c r="FKT38" s="245" t="s">
        <v>39</v>
      </c>
      <c r="FKU38" s="245" t="s">
        <v>39</v>
      </c>
      <c r="FKV38" s="245" t="s">
        <v>39</v>
      </c>
      <c r="FKW38" s="245" t="s">
        <v>39</v>
      </c>
      <c r="FKX38" s="245" t="s">
        <v>39</v>
      </c>
      <c r="FKY38" s="245" t="s">
        <v>39</v>
      </c>
      <c r="FKZ38" s="245" t="s">
        <v>39</v>
      </c>
      <c r="FLA38" s="245" t="s">
        <v>39</v>
      </c>
      <c r="FLB38" s="245" t="s">
        <v>39</v>
      </c>
      <c r="FLC38" s="245" t="s">
        <v>39</v>
      </c>
      <c r="FLD38" s="245" t="s">
        <v>39</v>
      </c>
      <c r="FLE38" s="245" t="s">
        <v>39</v>
      </c>
      <c r="FLF38" s="245" t="s">
        <v>39</v>
      </c>
      <c r="FLG38" s="245" t="s">
        <v>39</v>
      </c>
      <c r="FLH38" s="245" t="s">
        <v>39</v>
      </c>
      <c r="FLI38" s="245" t="s">
        <v>39</v>
      </c>
      <c r="FLJ38" s="245" t="s">
        <v>39</v>
      </c>
      <c r="FLK38" s="245" t="s">
        <v>39</v>
      </c>
      <c r="FLL38" s="245" t="s">
        <v>39</v>
      </c>
      <c r="FLM38" s="245" t="s">
        <v>39</v>
      </c>
      <c r="FLN38" s="245" t="s">
        <v>39</v>
      </c>
      <c r="FLO38" s="245" t="s">
        <v>39</v>
      </c>
      <c r="FLP38" s="245" t="s">
        <v>39</v>
      </c>
      <c r="FLQ38" s="245" t="s">
        <v>39</v>
      </c>
      <c r="FLR38" s="245" t="s">
        <v>39</v>
      </c>
      <c r="FLS38" s="245" t="s">
        <v>39</v>
      </c>
      <c r="FLT38" s="245" t="s">
        <v>39</v>
      </c>
      <c r="FLU38" s="245" t="s">
        <v>39</v>
      </c>
      <c r="FLV38" s="245" t="s">
        <v>39</v>
      </c>
      <c r="FLW38" s="245" t="s">
        <v>39</v>
      </c>
      <c r="FLX38" s="245" t="s">
        <v>39</v>
      </c>
      <c r="FLY38" s="245" t="s">
        <v>39</v>
      </c>
      <c r="FLZ38" s="245" t="s">
        <v>39</v>
      </c>
      <c r="FMA38" s="245" t="s">
        <v>39</v>
      </c>
      <c r="FMB38" s="245" t="s">
        <v>39</v>
      </c>
      <c r="FMC38" s="245" t="s">
        <v>39</v>
      </c>
      <c r="FMD38" s="245" t="s">
        <v>39</v>
      </c>
      <c r="FME38" s="245" t="s">
        <v>39</v>
      </c>
      <c r="FMF38" s="245" t="s">
        <v>39</v>
      </c>
      <c r="FMG38" s="245" t="s">
        <v>39</v>
      </c>
      <c r="FMH38" s="245" t="s">
        <v>39</v>
      </c>
      <c r="FMI38" s="245" t="s">
        <v>39</v>
      </c>
      <c r="FMJ38" s="245" t="s">
        <v>39</v>
      </c>
      <c r="FMK38" s="245" t="s">
        <v>39</v>
      </c>
      <c r="FML38" s="245" t="s">
        <v>39</v>
      </c>
      <c r="FMM38" s="245" t="s">
        <v>39</v>
      </c>
      <c r="FMN38" s="245" t="s">
        <v>39</v>
      </c>
      <c r="FMO38" s="245" t="s">
        <v>39</v>
      </c>
      <c r="FMP38" s="245" t="s">
        <v>39</v>
      </c>
      <c r="FMQ38" s="245" t="s">
        <v>39</v>
      </c>
      <c r="FMR38" s="245" t="s">
        <v>39</v>
      </c>
      <c r="FMS38" s="245" t="s">
        <v>39</v>
      </c>
      <c r="FMT38" s="245" t="s">
        <v>39</v>
      </c>
      <c r="FMU38" s="245" t="s">
        <v>39</v>
      </c>
      <c r="FMV38" s="245" t="s">
        <v>39</v>
      </c>
      <c r="FMW38" s="245" t="s">
        <v>39</v>
      </c>
      <c r="FMX38" s="245" t="s">
        <v>39</v>
      </c>
      <c r="FMY38" s="245" t="s">
        <v>39</v>
      </c>
      <c r="FMZ38" s="245" t="s">
        <v>39</v>
      </c>
      <c r="FNA38" s="245" t="s">
        <v>39</v>
      </c>
      <c r="FNB38" s="245" t="s">
        <v>39</v>
      </c>
      <c r="FNC38" s="245" t="s">
        <v>39</v>
      </c>
      <c r="FND38" s="245" t="s">
        <v>39</v>
      </c>
      <c r="FNE38" s="245" t="s">
        <v>39</v>
      </c>
      <c r="FNF38" s="245" t="s">
        <v>39</v>
      </c>
      <c r="FNG38" s="245" t="s">
        <v>39</v>
      </c>
      <c r="FNH38" s="245" t="s">
        <v>39</v>
      </c>
      <c r="FNI38" s="245" t="s">
        <v>39</v>
      </c>
      <c r="FNJ38" s="245" t="s">
        <v>39</v>
      </c>
      <c r="FNK38" s="245" t="s">
        <v>39</v>
      </c>
      <c r="FNL38" s="245" t="s">
        <v>39</v>
      </c>
      <c r="FNM38" s="245" t="s">
        <v>39</v>
      </c>
      <c r="FNN38" s="245" t="s">
        <v>39</v>
      </c>
      <c r="FNO38" s="245" t="s">
        <v>39</v>
      </c>
      <c r="FNP38" s="245" t="s">
        <v>39</v>
      </c>
      <c r="FNQ38" s="245" t="s">
        <v>39</v>
      </c>
      <c r="FNR38" s="245" t="s">
        <v>39</v>
      </c>
      <c r="FNS38" s="245" t="s">
        <v>39</v>
      </c>
      <c r="FNT38" s="245" t="s">
        <v>39</v>
      </c>
      <c r="FNU38" s="245" t="s">
        <v>39</v>
      </c>
      <c r="FNV38" s="245" t="s">
        <v>39</v>
      </c>
      <c r="FNW38" s="245" t="s">
        <v>39</v>
      </c>
      <c r="FNX38" s="245" t="s">
        <v>39</v>
      </c>
      <c r="FNY38" s="245" t="s">
        <v>39</v>
      </c>
      <c r="FNZ38" s="245" t="s">
        <v>39</v>
      </c>
      <c r="FOA38" s="245" t="s">
        <v>39</v>
      </c>
      <c r="FOB38" s="245" t="s">
        <v>39</v>
      </c>
      <c r="FOC38" s="245" t="s">
        <v>39</v>
      </c>
      <c r="FOD38" s="245" t="s">
        <v>39</v>
      </c>
      <c r="FOE38" s="245" t="s">
        <v>39</v>
      </c>
      <c r="FOF38" s="245" t="s">
        <v>39</v>
      </c>
      <c r="FOG38" s="245" t="s">
        <v>39</v>
      </c>
      <c r="FOH38" s="245" t="s">
        <v>39</v>
      </c>
      <c r="FOI38" s="245" t="s">
        <v>39</v>
      </c>
      <c r="FOJ38" s="245" t="s">
        <v>39</v>
      </c>
      <c r="FOK38" s="245" t="s">
        <v>39</v>
      </c>
      <c r="FOL38" s="245" t="s">
        <v>39</v>
      </c>
      <c r="FOM38" s="245" t="s">
        <v>39</v>
      </c>
      <c r="FON38" s="245" t="s">
        <v>39</v>
      </c>
      <c r="FOO38" s="245" t="s">
        <v>39</v>
      </c>
      <c r="FOP38" s="245" t="s">
        <v>39</v>
      </c>
      <c r="FOQ38" s="245" t="s">
        <v>39</v>
      </c>
      <c r="FOR38" s="245" t="s">
        <v>39</v>
      </c>
      <c r="FOS38" s="245" t="s">
        <v>39</v>
      </c>
      <c r="FOT38" s="245" t="s">
        <v>39</v>
      </c>
      <c r="FOU38" s="245" t="s">
        <v>39</v>
      </c>
      <c r="FOV38" s="245" t="s">
        <v>39</v>
      </c>
      <c r="FOW38" s="245" t="s">
        <v>39</v>
      </c>
      <c r="FOX38" s="245" t="s">
        <v>39</v>
      </c>
      <c r="FOY38" s="245" t="s">
        <v>39</v>
      </c>
      <c r="FOZ38" s="245" t="s">
        <v>39</v>
      </c>
      <c r="FPA38" s="245" t="s">
        <v>39</v>
      </c>
      <c r="FPB38" s="245" t="s">
        <v>39</v>
      </c>
      <c r="FPC38" s="245" t="s">
        <v>39</v>
      </c>
      <c r="FPD38" s="245" t="s">
        <v>39</v>
      </c>
      <c r="FPE38" s="245" t="s">
        <v>39</v>
      </c>
      <c r="FPF38" s="245" t="s">
        <v>39</v>
      </c>
      <c r="FPG38" s="245" t="s">
        <v>39</v>
      </c>
      <c r="FPH38" s="245" t="s">
        <v>39</v>
      </c>
      <c r="FPI38" s="245" t="s">
        <v>39</v>
      </c>
      <c r="FPJ38" s="245" t="s">
        <v>39</v>
      </c>
      <c r="FPK38" s="245" t="s">
        <v>39</v>
      </c>
      <c r="FPL38" s="245" t="s">
        <v>39</v>
      </c>
      <c r="FPM38" s="245" t="s">
        <v>39</v>
      </c>
      <c r="FPN38" s="245" t="s">
        <v>39</v>
      </c>
      <c r="FPO38" s="245" t="s">
        <v>39</v>
      </c>
      <c r="FPP38" s="245" t="s">
        <v>39</v>
      </c>
      <c r="FPQ38" s="245" t="s">
        <v>39</v>
      </c>
      <c r="FPR38" s="245" t="s">
        <v>39</v>
      </c>
      <c r="FPS38" s="245" t="s">
        <v>39</v>
      </c>
      <c r="FPT38" s="245" t="s">
        <v>39</v>
      </c>
      <c r="FPU38" s="245" t="s">
        <v>39</v>
      </c>
      <c r="FPV38" s="245" t="s">
        <v>39</v>
      </c>
      <c r="FPW38" s="245" t="s">
        <v>39</v>
      </c>
      <c r="FPX38" s="245" t="s">
        <v>39</v>
      </c>
      <c r="FPY38" s="245" t="s">
        <v>39</v>
      </c>
      <c r="FPZ38" s="245" t="s">
        <v>39</v>
      </c>
      <c r="FQA38" s="245" t="s">
        <v>39</v>
      </c>
      <c r="FQB38" s="245" t="s">
        <v>39</v>
      </c>
      <c r="FQC38" s="245" t="s">
        <v>39</v>
      </c>
      <c r="FQD38" s="245" t="s">
        <v>39</v>
      </c>
      <c r="FQE38" s="245" t="s">
        <v>39</v>
      </c>
      <c r="FQF38" s="245" t="s">
        <v>39</v>
      </c>
      <c r="FQG38" s="245" t="s">
        <v>39</v>
      </c>
      <c r="FQH38" s="245" t="s">
        <v>39</v>
      </c>
      <c r="FQI38" s="245" t="s">
        <v>39</v>
      </c>
      <c r="FQJ38" s="245" t="s">
        <v>39</v>
      </c>
      <c r="FQK38" s="245" t="s">
        <v>39</v>
      </c>
      <c r="FQL38" s="245" t="s">
        <v>39</v>
      </c>
      <c r="FQM38" s="245" t="s">
        <v>39</v>
      </c>
      <c r="FQN38" s="245" t="s">
        <v>39</v>
      </c>
      <c r="FQO38" s="245" t="s">
        <v>39</v>
      </c>
      <c r="FQP38" s="245" t="s">
        <v>39</v>
      </c>
      <c r="FQQ38" s="245" t="s">
        <v>39</v>
      </c>
      <c r="FQR38" s="245" t="s">
        <v>39</v>
      </c>
      <c r="FQS38" s="245" t="s">
        <v>39</v>
      </c>
      <c r="FQT38" s="245" t="s">
        <v>39</v>
      </c>
      <c r="FQU38" s="245" t="s">
        <v>39</v>
      </c>
      <c r="FQV38" s="245" t="s">
        <v>39</v>
      </c>
      <c r="FQW38" s="245" t="s">
        <v>39</v>
      </c>
      <c r="FQX38" s="245" t="s">
        <v>39</v>
      </c>
      <c r="FQY38" s="245" t="s">
        <v>39</v>
      </c>
      <c r="FQZ38" s="245" t="s">
        <v>39</v>
      </c>
      <c r="FRA38" s="245" t="s">
        <v>39</v>
      </c>
      <c r="FRB38" s="245" t="s">
        <v>39</v>
      </c>
      <c r="FRC38" s="245" t="s">
        <v>39</v>
      </c>
      <c r="FRD38" s="245" t="s">
        <v>39</v>
      </c>
      <c r="FRE38" s="245" t="s">
        <v>39</v>
      </c>
      <c r="FRF38" s="245" t="s">
        <v>39</v>
      </c>
      <c r="FRG38" s="245" t="s">
        <v>39</v>
      </c>
      <c r="FRH38" s="245" t="s">
        <v>39</v>
      </c>
      <c r="FRI38" s="245" t="s">
        <v>39</v>
      </c>
      <c r="FRJ38" s="245" t="s">
        <v>39</v>
      </c>
      <c r="FRK38" s="245" t="s">
        <v>39</v>
      </c>
      <c r="FRL38" s="245" t="s">
        <v>39</v>
      </c>
      <c r="FRM38" s="245" t="s">
        <v>39</v>
      </c>
      <c r="FRN38" s="245" t="s">
        <v>39</v>
      </c>
      <c r="FRO38" s="245" t="s">
        <v>39</v>
      </c>
      <c r="FRP38" s="245" t="s">
        <v>39</v>
      </c>
      <c r="FRQ38" s="245" t="s">
        <v>39</v>
      </c>
      <c r="FRR38" s="245" t="s">
        <v>39</v>
      </c>
      <c r="FRS38" s="245" t="s">
        <v>39</v>
      </c>
      <c r="FRT38" s="245" t="s">
        <v>39</v>
      </c>
      <c r="FRU38" s="245" t="s">
        <v>39</v>
      </c>
      <c r="FRV38" s="245" t="s">
        <v>39</v>
      </c>
      <c r="FRW38" s="245" t="s">
        <v>39</v>
      </c>
      <c r="FRX38" s="245" t="s">
        <v>39</v>
      </c>
      <c r="FRY38" s="245" t="s">
        <v>39</v>
      </c>
      <c r="FRZ38" s="245" t="s">
        <v>39</v>
      </c>
      <c r="FSA38" s="245" t="s">
        <v>39</v>
      </c>
      <c r="FSB38" s="245" t="s">
        <v>39</v>
      </c>
      <c r="FSC38" s="245" t="s">
        <v>39</v>
      </c>
      <c r="FSD38" s="245" t="s">
        <v>39</v>
      </c>
      <c r="FSE38" s="245" t="s">
        <v>39</v>
      </c>
      <c r="FSF38" s="245" t="s">
        <v>39</v>
      </c>
      <c r="FSG38" s="245" t="s">
        <v>39</v>
      </c>
      <c r="FSH38" s="245" t="s">
        <v>39</v>
      </c>
      <c r="FSI38" s="245" t="s">
        <v>39</v>
      </c>
      <c r="FSJ38" s="245" t="s">
        <v>39</v>
      </c>
      <c r="FSK38" s="245" t="s">
        <v>39</v>
      </c>
      <c r="FSL38" s="245" t="s">
        <v>39</v>
      </c>
      <c r="FSM38" s="245" t="s">
        <v>39</v>
      </c>
      <c r="FSN38" s="245" t="s">
        <v>39</v>
      </c>
      <c r="FSO38" s="245" t="s">
        <v>39</v>
      </c>
      <c r="FSP38" s="245" t="s">
        <v>39</v>
      </c>
      <c r="FSQ38" s="245" t="s">
        <v>39</v>
      </c>
      <c r="FSR38" s="245" t="s">
        <v>39</v>
      </c>
      <c r="FSS38" s="245" t="s">
        <v>39</v>
      </c>
      <c r="FST38" s="245" t="s">
        <v>39</v>
      </c>
      <c r="FSU38" s="245" t="s">
        <v>39</v>
      </c>
      <c r="FSV38" s="245" t="s">
        <v>39</v>
      </c>
      <c r="FSW38" s="245" t="s">
        <v>39</v>
      </c>
      <c r="FSX38" s="245" t="s">
        <v>39</v>
      </c>
      <c r="FSY38" s="245" t="s">
        <v>39</v>
      </c>
      <c r="FSZ38" s="245" t="s">
        <v>39</v>
      </c>
      <c r="FTA38" s="245" t="s">
        <v>39</v>
      </c>
      <c r="FTB38" s="245" t="s">
        <v>39</v>
      </c>
      <c r="FTC38" s="245" t="s">
        <v>39</v>
      </c>
      <c r="FTD38" s="245" t="s">
        <v>39</v>
      </c>
      <c r="FTE38" s="245" t="s">
        <v>39</v>
      </c>
      <c r="FTF38" s="245" t="s">
        <v>39</v>
      </c>
      <c r="FTG38" s="245" t="s">
        <v>39</v>
      </c>
      <c r="FTH38" s="245" t="s">
        <v>39</v>
      </c>
      <c r="FTI38" s="245" t="s">
        <v>39</v>
      </c>
      <c r="FTJ38" s="245" t="s">
        <v>39</v>
      </c>
      <c r="FTK38" s="245" t="s">
        <v>39</v>
      </c>
      <c r="FTL38" s="245" t="s">
        <v>39</v>
      </c>
      <c r="FTM38" s="245" t="s">
        <v>39</v>
      </c>
      <c r="FTN38" s="245" t="s">
        <v>39</v>
      </c>
      <c r="FTO38" s="245" t="s">
        <v>39</v>
      </c>
      <c r="FTP38" s="245" t="s">
        <v>39</v>
      </c>
      <c r="FTQ38" s="245" t="s">
        <v>39</v>
      </c>
      <c r="FTR38" s="245" t="s">
        <v>39</v>
      </c>
      <c r="FTS38" s="245" t="s">
        <v>39</v>
      </c>
      <c r="FTT38" s="245" t="s">
        <v>39</v>
      </c>
      <c r="FTU38" s="245" t="s">
        <v>39</v>
      </c>
      <c r="FTV38" s="245" t="s">
        <v>39</v>
      </c>
      <c r="FTW38" s="245" t="s">
        <v>39</v>
      </c>
      <c r="FTX38" s="245" t="s">
        <v>39</v>
      </c>
      <c r="FTY38" s="245" t="s">
        <v>39</v>
      </c>
      <c r="FTZ38" s="245" t="s">
        <v>39</v>
      </c>
      <c r="FUA38" s="245" t="s">
        <v>39</v>
      </c>
      <c r="FUB38" s="245" t="s">
        <v>39</v>
      </c>
      <c r="FUC38" s="245" t="s">
        <v>39</v>
      </c>
      <c r="FUD38" s="245" t="s">
        <v>39</v>
      </c>
      <c r="FUE38" s="245" t="s">
        <v>39</v>
      </c>
      <c r="FUF38" s="245" t="s">
        <v>39</v>
      </c>
      <c r="FUG38" s="245" t="s">
        <v>39</v>
      </c>
      <c r="FUH38" s="245" t="s">
        <v>39</v>
      </c>
      <c r="FUI38" s="245" t="s">
        <v>39</v>
      </c>
      <c r="FUJ38" s="245" t="s">
        <v>39</v>
      </c>
      <c r="FUK38" s="245" t="s">
        <v>39</v>
      </c>
      <c r="FUL38" s="245" t="s">
        <v>39</v>
      </c>
      <c r="FUM38" s="245" t="s">
        <v>39</v>
      </c>
      <c r="FUN38" s="245" t="s">
        <v>39</v>
      </c>
      <c r="FUO38" s="245" t="s">
        <v>39</v>
      </c>
      <c r="FUP38" s="245" t="s">
        <v>39</v>
      </c>
      <c r="FUQ38" s="245" t="s">
        <v>39</v>
      </c>
      <c r="FUR38" s="245" t="s">
        <v>39</v>
      </c>
      <c r="FUS38" s="245" t="s">
        <v>39</v>
      </c>
      <c r="FUT38" s="245" t="s">
        <v>39</v>
      </c>
      <c r="FUU38" s="245" t="s">
        <v>39</v>
      </c>
      <c r="FUV38" s="245" t="s">
        <v>39</v>
      </c>
      <c r="FUW38" s="245" t="s">
        <v>39</v>
      </c>
      <c r="FUX38" s="245" t="s">
        <v>39</v>
      </c>
      <c r="FUY38" s="245" t="s">
        <v>39</v>
      </c>
      <c r="FUZ38" s="245" t="s">
        <v>39</v>
      </c>
      <c r="FVA38" s="245" t="s">
        <v>39</v>
      </c>
      <c r="FVB38" s="245" t="s">
        <v>39</v>
      </c>
      <c r="FVC38" s="245" t="s">
        <v>39</v>
      </c>
      <c r="FVD38" s="245" t="s">
        <v>39</v>
      </c>
      <c r="FVE38" s="245" t="s">
        <v>39</v>
      </c>
      <c r="FVF38" s="245" t="s">
        <v>39</v>
      </c>
      <c r="FVG38" s="245" t="s">
        <v>39</v>
      </c>
      <c r="FVH38" s="245" t="s">
        <v>39</v>
      </c>
      <c r="FVI38" s="245" t="s">
        <v>39</v>
      </c>
      <c r="FVJ38" s="245" t="s">
        <v>39</v>
      </c>
      <c r="FVK38" s="245" t="s">
        <v>39</v>
      </c>
      <c r="FVL38" s="245" t="s">
        <v>39</v>
      </c>
      <c r="FVM38" s="245" t="s">
        <v>39</v>
      </c>
      <c r="FVN38" s="245" t="s">
        <v>39</v>
      </c>
      <c r="FVO38" s="245" t="s">
        <v>39</v>
      </c>
      <c r="FVP38" s="245" t="s">
        <v>39</v>
      </c>
      <c r="FVQ38" s="245" t="s">
        <v>39</v>
      </c>
      <c r="FVR38" s="245" t="s">
        <v>39</v>
      </c>
      <c r="FVS38" s="245" t="s">
        <v>39</v>
      </c>
      <c r="FVT38" s="245" t="s">
        <v>39</v>
      </c>
      <c r="FVU38" s="245" t="s">
        <v>39</v>
      </c>
      <c r="FVV38" s="245" t="s">
        <v>39</v>
      </c>
      <c r="FVW38" s="245" t="s">
        <v>39</v>
      </c>
      <c r="FVX38" s="245" t="s">
        <v>39</v>
      </c>
      <c r="FVY38" s="245" t="s">
        <v>39</v>
      </c>
      <c r="FVZ38" s="245" t="s">
        <v>39</v>
      </c>
      <c r="FWA38" s="245" t="s">
        <v>39</v>
      </c>
      <c r="FWB38" s="245" t="s">
        <v>39</v>
      </c>
      <c r="FWC38" s="245" t="s">
        <v>39</v>
      </c>
      <c r="FWD38" s="245" t="s">
        <v>39</v>
      </c>
      <c r="FWE38" s="245" t="s">
        <v>39</v>
      </c>
      <c r="FWF38" s="245" t="s">
        <v>39</v>
      </c>
      <c r="FWG38" s="245" t="s">
        <v>39</v>
      </c>
      <c r="FWH38" s="245" t="s">
        <v>39</v>
      </c>
      <c r="FWI38" s="245" t="s">
        <v>39</v>
      </c>
      <c r="FWJ38" s="245" t="s">
        <v>39</v>
      </c>
      <c r="FWK38" s="245" t="s">
        <v>39</v>
      </c>
      <c r="FWL38" s="245" t="s">
        <v>39</v>
      </c>
      <c r="FWM38" s="245" t="s">
        <v>39</v>
      </c>
      <c r="FWN38" s="245" t="s">
        <v>39</v>
      </c>
      <c r="FWO38" s="245" t="s">
        <v>39</v>
      </c>
      <c r="FWP38" s="245" t="s">
        <v>39</v>
      </c>
      <c r="FWQ38" s="245" t="s">
        <v>39</v>
      </c>
      <c r="FWR38" s="245" t="s">
        <v>39</v>
      </c>
      <c r="FWS38" s="245" t="s">
        <v>39</v>
      </c>
      <c r="FWT38" s="245" t="s">
        <v>39</v>
      </c>
      <c r="FWU38" s="245" t="s">
        <v>39</v>
      </c>
      <c r="FWV38" s="245" t="s">
        <v>39</v>
      </c>
      <c r="FWW38" s="245" t="s">
        <v>39</v>
      </c>
      <c r="FWX38" s="245" t="s">
        <v>39</v>
      </c>
      <c r="FWY38" s="245" t="s">
        <v>39</v>
      </c>
      <c r="FWZ38" s="245" t="s">
        <v>39</v>
      </c>
      <c r="FXA38" s="245" t="s">
        <v>39</v>
      </c>
      <c r="FXB38" s="245" t="s">
        <v>39</v>
      </c>
      <c r="FXC38" s="245" t="s">
        <v>39</v>
      </c>
      <c r="FXD38" s="245" t="s">
        <v>39</v>
      </c>
      <c r="FXE38" s="245" t="s">
        <v>39</v>
      </c>
      <c r="FXF38" s="245" t="s">
        <v>39</v>
      </c>
      <c r="FXG38" s="245" t="s">
        <v>39</v>
      </c>
      <c r="FXH38" s="245" t="s">
        <v>39</v>
      </c>
      <c r="FXI38" s="245" t="s">
        <v>39</v>
      </c>
      <c r="FXJ38" s="245" t="s">
        <v>39</v>
      </c>
      <c r="FXK38" s="245" t="s">
        <v>39</v>
      </c>
      <c r="FXL38" s="245" t="s">
        <v>39</v>
      </c>
      <c r="FXM38" s="245" t="s">
        <v>39</v>
      </c>
      <c r="FXN38" s="245" t="s">
        <v>39</v>
      </c>
      <c r="FXO38" s="245" t="s">
        <v>39</v>
      </c>
      <c r="FXP38" s="245" t="s">
        <v>39</v>
      </c>
      <c r="FXQ38" s="245" t="s">
        <v>39</v>
      </c>
      <c r="FXR38" s="245" t="s">
        <v>39</v>
      </c>
      <c r="FXS38" s="245" t="s">
        <v>39</v>
      </c>
      <c r="FXT38" s="245" t="s">
        <v>39</v>
      </c>
      <c r="FXU38" s="245" t="s">
        <v>39</v>
      </c>
      <c r="FXV38" s="245" t="s">
        <v>39</v>
      </c>
      <c r="FXW38" s="245" t="s">
        <v>39</v>
      </c>
      <c r="FXX38" s="245" t="s">
        <v>39</v>
      </c>
      <c r="FXY38" s="245" t="s">
        <v>39</v>
      </c>
      <c r="FXZ38" s="245" t="s">
        <v>39</v>
      </c>
      <c r="FYA38" s="245" t="s">
        <v>39</v>
      </c>
      <c r="FYB38" s="245" t="s">
        <v>39</v>
      </c>
      <c r="FYC38" s="245" t="s">
        <v>39</v>
      </c>
      <c r="FYD38" s="245" t="s">
        <v>39</v>
      </c>
      <c r="FYE38" s="245" t="s">
        <v>39</v>
      </c>
      <c r="FYF38" s="245" t="s">
        <v>39</v>
      </c>
      <c r="FYG38" s="245" t="s">
        <v>39</v>
      </c>
      <c r="FYH38" s="245" t="s">
        <v>39</v>
      </c>
      <c r="FYI38" s="245" t="s">
        <v>39</v>
      </c>
      <c r="FYJ38" s="245" t="s">
        <v>39</v>
      </c>
      <c r="FYK38" s="245" t="s">
        <v>39</v>
      </c>
      <c r="FYL38" s="245" t="s">
        <v>39</v>
      </c>
      <c r="FYM38" s="245" t="s">
        <v>39</v>
      </c>
      <c r="FYN38" s="245" t="s">
        <v>39</v>
      </c>
      <c r="FYO38" s="245" t="s">
        <v>39</v>
      </c>
      <c r="FYP38" s="245" t="s">
        <v>39</v>
      </c>
      <c r="FYQ38" s="245" t="s">
        <v>39</v>
      </c>
      <c r="FYR38" s="245" t="s">
        <v>39</v>
      </c>
      <c r="FYS38" s="245" t="s">
        <v>39</v>
      </c>
      <c r="FYT38" s="245" t="s">
        <v>39</v>
      </c>
      <c r="FYU38" s="245" t="s">
        <v>39</v>
      </c>
      <c r="FYV38" s="245" t="s">
        <v>39</v>
      </c>
      <c r="FYW38" s="245" t="s">
        <v>39</v>
      </c>
      <c r="FYX38" s="245" t="s">
        <v>39</v>
      </c>
      <c r="FYY38" s="245" t="s">
        <v>39</v>
      </c>
      <c r="FYZ38" s="245" t="s">
        <v>39</v>
      </c>
      <c r="FZA38" s="245" t="s">
        <v>39</v>
      </c>
      <c r="FZB38" s="245" t="s">
        <v>39</v>
      </c>
      <c r="FZC38" s="245" t="s">
        <v>39</v>
      </c>
      <c r="FZD38" s="245" t="s">
        <v>39</v>
      </c>
      <c r="FZE38" s="245" t="s">
        <v>39</v>
      </c>
      <c r="FZF38" s="245" t="s">
        <v>39</v>
      </c>
      <c r="FZG38" s="245" t="s">
        <v>39</v>
      </c>
      <c r="FZH38" s="245" t="s">
        <v>39</v>
      </c>
      <c r="FZI38" s="245" t="s">
        <v>39</v>
      </c>
      <c r="FZJ38" s="245" t="s">
        <v>39</v>
      </c>
      <c r="FZK38" s="245" t="s">
        <v>39</v>
      </c>
      <c r="FZL38" s="245" t="s">
        <v>39</v>
      </c>
      <c r="FZM38" s="245" t="s">
        <v>39</v>
      </c>
      <c r="FZN38" s="245" t="s">
        <v>39</v>
      </c>
      <c r="FZO38" s="245" t="s">
        <v>39</v>
      </c>
      <c r="FZP38" s="245" t="s">
        <v>39</v>
      </c>
      <c r="FZQ38" s="245" t="s">
        <v>39</v>
      </c>
      <c r="FZR38" s="245" t="s">
        <v>39</v>
      </c>
      <c r="FZS38" s="245" t="s">
        <v>39</v>
      </c>
      <c r="FZT38" s="245" t="s">
        <v>39</v>
      </c>
      <c r="FZU38" s="245" t="s">
        <v>39</v>
      </c>
      <c r="FZV38" s="245" t="s">
        <v>39</v>
      </c>
      <c r="FZW38" s="245" t="s">
        <v>39</v>
      </c>
      <c r="FZX38" s="245" t="s">
        <v>39</v>
      </c>
      <c r="FZY38" s="245" t="s">
        <v>39</v>
      </c>
      <c r="FZZ38" s="245" t="s">
        <v>39</v>
      </c>
      <c r="GAA38" s="245" t="s">
        <v>39</v>
      </c>
      <c r="GAB38" s="245" t="s">
        <v>39</v>
      </c>
      <c r="GAC38" s="245" t="s">
        <v>39</v>
      </c>
      <c r="GAD38" s="245" t="s">
        <v>39</v>
      </c>
      <c r="GAE38" s="245" t="s">
        <v>39</v>
      </c>
      <c r="GAF38" s="245" t="s">
        <v>39</v>
      </c>
      <c r="GAG38" s="245" t="s">
        <v>39</v>
      </c>
      <c r="GAH38" s="245" t="s">
        <v>39</v>
      </c>
      <c r="GAI38" s="245" t="s">
        <v>39</v>
      </c>
      <c r="GAJ38" s="245" t="s">
        <v>39</v>
      </c>
      <c r="GAK38" s="245" t="s">
        <v>39</v>
      </c>
      <c r="GAL38" s="245" t="s">
        <v>39</v>
      </c>
      <c r="GAM38" s="245" t="s">
        <v>39</v>
      </c>
      <c r="GAN38" s="245" t="s">
        <v>39</v>
      </c>
      <c r="GAO38" s="245" t="s">
        <v>39</v>
      </c>
      <c r="GAP38" s="245" t="s">
        <v>39</v>
      </c>
      <c r="GAQ38" s="245" t="s">
        <v>39</v>
      </c>
      <c r="GAR38" s="245" t="s">
        <v>39</v>
      </c>
      <c r="GAS38" s="245" t="s">
        <v>39</v>
      </c>
      <c r="GAT38" s="245" t="s">
        <v>39</v>
      </c>
      <c r="GAU38" s="245" t="s">
        <v>39</v>
      </c>
      <c r="GAV38" s="245" t="s">
        <v>39</v>
      </c>
      <c r="GAW38" s="245" t="s">
        <v>39</v>
      </c>
      <c r="GAX38" s="245" t="s">
        <v>39</v>
      </c>
      <c r="GAY38" s="245" t="s">
        <v>39</v>
      </c>
      <c r="GAZ38" s="245" t="s">
        <v>39</v>
      </c>
      <c r="GBA38" s="245" t="s">
        <v>39</v>
      </c>
      <c r="GBB38" s="245" t="s">
        <v>39</v>
      </c>
      <c r="GBC38" s="245" t="s">
        <v>39</v>
      </c>
      <c r="GBD38" s="245" t="s">
        <v>39</v>
      </c>
      <c r="GBE38" s="245" t="s">
        <v>39</v>
      </c>
      <c r="GBF38" s="245" t="s">
        <v>39</v>
      </c>
      <c r="GBG38" s="245" t="s">
        <v>39</v>
      </c>
      <c r="GBH38" s="245" t="s">
        <v>39</v>
      </c>
      <c r="GBI38" s="245" t="s">
        <v>39</v>
      </c>
      <c r="GBJ38" s="245" t="s">
        <v>39</v>
      </c>
      <c r="GBK38" s="245" t="s">
        <v>39</v>
      </c>
      <c r="GBL38" s="245" t="s">
        <v>39</v>
      </c>
      <c r="GBM38" s="245" t="s">
        <v>39</v>
      </c>
      <c r="GBN38" s="245" t="s">
        <v>39</v>
      </c>
      <c r="GBO38" s="245" t="s">
        <v>39</v>
      </c>
      <c r="GBP38" s="245" t="s">
        <v>39</v>
      </c>
      <c r="GBQ38" s="245" t="s">
        <v>39</v>
      </c>
      <c r="GBR38" s="245" t="s">
        <v>39</v>
      </c>
      <c r="GBS38" s="245" t="s">
        <v>39</v>
      </c>
      <c r="GBT38" s="245" t="s">
        <v>39</v>
      </c>
      <c r="GBU38" s="245" t="s">
        <v>39</v>
      </c>
      <c r="GBV38" s="245" t="s">
        <v>39</v>
      </c>
      <c r="GBW38" s="245" t="s">
        <v>39</v>
      </c>
      <c r="GBX38" s="245" t="s">
        <v>39</v>
      </c>
      <c r="GBY38" s="245" t="s">
        <v>39</v>
      </c>
      <c r="GBZ38" s="245" t="s">
        <v>39</v>
      </c>
      <c r="GCA38" s="245" t="s">
        <v>39</v>
      </c>
      <c r="GCB38" s="245" t="s">
        <v>39</v>
      </c>
      <c r="GCC38" s="245" t="s">
        <v>39</v>
      </c>
      <c r="GCD38" s="245" t="s">
        <v>39</v>
      </c>
      <c r="GCE38" s="245" t="s">
        <v>39</v>
      </c>
      <c r="GCF38" s="245" t="s">
        <v>39</v>
      </c>
      <c r="GCG38" s="245" t="s">
        <v>39</v>
      </c>
      <c r="GCH38" s="245" t="s">
        <v>39</v>
      </c>
      <c r="GCI38" s="245" t="s">
        <v>39</v>
      </c>
      <c r="GCJ38" s="245" t="s">
        <v>39</v>
      </c>
      <c r="GCK38" s="245" t="s">
        <v>39</v>
      </c>
      <c r="GCL38" s="245" t="s">
        <v>39</v>
      </c>
      <c r="GCM38" s="245" t="s">
        <v>39</v>
      </c>
      <c r="GCN38" s="245" t="s">
        <v>39</v>
      </c>
      <c r="GCO38" s="245" t="s">
        <v>39</v>
      </c>
      <c r="GCP38" s="245" t="s">
        <v>39</v>
      </c>
      <c r="GCQ38" s="245" t="s">
        <v>39</v>
      </c>
      <c r="GCR38" s="245" t="s">
        <v>39</v>
      </c>
      <c r="GCS38" s="245" t="s">
        <v>39</v>
      </c>
      <c r="GCT38" s="245" t="s">
        <v>39</v>
      </c>
      <c r="GCU38" s="245" t="s">
        <v>39</v>
      </c>
      <c r="GCV38" s="245" t="s">
        <v>39</v>
      </c>
      <c r="GCW38" s="245" t="s">
        <v>39</v>
      </c>
      <c r="GCX38" s="245" t="s">
        <v>39</v>
      </c>
      <c r="GCY38" s="245" t="s">
        <v>39</v>
      </c>
      <c r="GCZ38" s="245" t="s">
        <v>39</v>
      </c>
      <c r="GDA38" s="245" t="s">
        <v>39</v>
      </c>
      <c r="GDB38" s="245" t="s">
        <v>39</v>
      </c>
      <c r="GDC38" s="245" t="s">
        <v>39</v>
      </c>
      <c r="GDD38" s="245" t="s">
        <v>39</v>
      </c>
      <c r="GDE38" s="245" t="s">
        <v>39</v>
      </c>
      <c r="GDF38" s="245" t="s">
        <v>39</v>
      </c>
      <c r="GDG38" s="245" t="s">
        <v>39</v>
      </c>
      <c r="GDH38" s="245" t="s">
        <v>39</v>
      </c>
      <c r="GDI38" s="245" t="s">
        <v>39</v>
      </c>
      <c r="GDJ38" s="245" t="s">
        <v>39</v>
      </c>
      <c r="GDK38" s="245" t="s">
        <v>39</v>
      </c>
      <c r="GDL38" s="245" t="s">
        <v>39</v>
      </c>
      <c r="GDM38" s="245" t="s">
        <v>39</v>
      </c>
      <c r="GDN38" s="245" t="s">
        <v>39</v>
      </c>
      <c r="GDO38" s="245" t="s">
        <v>39</v>
      </c>
      <c r="GDP38" s="245" t="s">
        <v>39</v>
      </c>
      <c r="GDQ38" s="245" t="s">
        <v>39</v>
      </c>
      <c r="GDR38" s="245" t="s">
        <v>39</v>
      </c>
      <c r="GDS38" s="245" t="s">
        <v>39</v>
      </c>
      <c r="GDT38" s="245" t="s">
        <v>39</v>
      </c>
      <c r="GDU38" s="245" t="s">
        <v>39</v>
      </c>
      <c r="GDV38" s="245" t="s">
        <v>39</v>
      </c>
      <c r="GDW38" s="245" t="s">
        <v>39</v>
      </c>
      <c r="GDX38" s="245" t="s">
        <v>39</v>
      </c>
      <c r="GDY38" s="245" t="s">
        <v>39</v>
      </c>
      <c r="GDZ38" s="245" t="s">
        <v>39</v>
      </c>
      <c r="GEA38" s="245" t="s">
        <v>39</v>
      </c>
      <c r="GEB38" s="245" t="s">
        <v>39</v>
      </c>
      <c r="GEC38" s="245" t="s">
        <v>39</v>
      </c>
      <c r="GED38" s="245" t="s">
        <v>39</v>
      </c>
      <c r="GEE38" s="245" t="s">
        <v>39</v>
      </c>
      <c r="GEF38" s="245" t="s">
        <v>39</v>
      </c>
      <c r="GEG38" s="245" t="s">
        <v>39</v>
      </c>
      <c r="GEH38" s="245" t="s">
        <v>39</v>
      </c>
      <c r="GEI38" s="245" t="s">
        <v>39</v>
      </c>
      <c r="GEJ38" s="245" t="s">
        <v>39</v>
      </c>
      <c r="GEK38" s="245" t="s">
        <v>39</v>
      </c>
      <c r="GEL38" s="245" t="s">
        <v>39</v>
      </c>
      <c r="GEM38" s="245" t="s">
        <v>39</v>
      </c>
      <c r="GEN38" s="245" t="s">
        <v>39</v>
      </c>
      <c r="GEO38" s="245" t="s">
        <v>39</v>
      </c>
      <c r="GEP38" s="245" t="s">
        <v>39</v>
      </c>
      <c r="GEQ38" s="245" t="s">
        <v>39</v>
      </c>
      <c r="GER38" s="245" t="s">
        <v>39</v>
      </c>
      <c r="GES38" s="245" t="s">
        <v>39</v>
      </c>
      <c r="GET38" s="245" t="s">
        <v>39</v>
      </c>
      <c r="GEU38" s="245" t="s">
        <v>39</v>
      </c>
      <c r="GEV38" s="245" t="s">
        <v>39</v>
      </c>
      <c r="GEW38" s="245" t="s">
        <v>39</v>
      </c>
      <c r="GEX38" s="245" t="s">
        <v>39</v>
      </c>
      <c r="GEY38" s="245" t="s">
        <v>39</v>
      </c>
      <c r="GEZ38" s="245" t="s">
        <v>39</v>
      </c>
      <c r="GFA38" s="245" t="s">
        <v>39</v>
      </c>
      <c r="GFB38" s="245" t="s">
        <v>39</v>
      </c>
      <c r="GFC38" s="245" t="s">
        <v>39</v>
      </c>
      <c r="GFD38" s="245" t="s">
        <v>39</v>
      </c>
      <c r="GFE38" s="245" t="s">
        <v>39</v>
      </c>
      <c r="GFF38" s="245" t="s">
        <v>39</v>
      </c>
      <c r="GFG38" s="245" t="s">
        <v>39</v>
      </c>
      <c r="GFH38" s="245" t="s">
        <v>39</v>
      </c>
      <c r="GFI38" s="245" t="s">
        <v>39</v>
      </c>
      <c r="GFJ38" s="245" t="s">
        <v>39</v>
      </c>
      <c r="GFK38" s="245" t="s">
        <v>39</v>
      </c>
      <c r="GFL38" s="245" t="s">
        <v>39</v>
      </c>
      <c r="GFM38" s="245" t="s">
        <v>39</v>
      </c>
      <c r="GFN38" s="245" t="s">
        <v>39</v>
      </c>
      <c r="GFO38" s="245" t="s">
        <v>39</v>
      </c>
      <c r="GFP38" s="245" t="s">
        <v>39</v>
      </c>
      <c r="GFQ38" s="245" t="s">
        <v>39</v>
      </c>
      <c r="GFR38" s="245" t="s">
        <v>39</v>
      </c>
      <c r="GFS38" s="245" t="s">
        <v>39</v>
      </c>
      <c r="GFT38" s="245" t="s">
        <v>39</v>
      </c>
      <c r="GFU38" s="245" t="s">
        <v>39</v>
      </c>
      <c r="GFV38" s="245" t="s">
        <v>39</v>
      </c>
      <c r="GFW38" s="245" t="s">
        <v>39</v>
      </c>
      <c r="GFX38" s="245" t="s">
        <v>39</v>
      </c>
      <c r="GFY38" s="245" t="s">
        <v>39</v>
      </c>
      <c r="GFZ38" s="245" t="s">
        <v>39</v>
      </c>
      <c r="GGA38" s="245" t="s">
        <v>39</v>
      </c>
      <c r="GGB38" s="245" t="s">
        <v>39</v>
      </c>
      <c r="GGC38" s="245" t="s">
        <v>39</v>
      </c>
      <c r="GGD38" s="245" t="s">
        <v>39</v>
      </c>
      <c r="GGE38" s="245" t="s">
        <v>39</v>
      </c>
      <c r="GGF38" s="245" t="s">
        <v>39</v>
      </c>
      <c r="GGG38" s="245" t="s">
        <v>39</v>
      </c>
      <c r="GGH38" s="245" t="s">
        <v>39</v>
      </c>
      <c r="GGI38" s="245" t="s">
        <v>39</v>
      </c>
      <c r="GGJ38" s="245" t="s">
        <v>39</v>
      </c>
      <c r="GGK38" s="245" t="s">
        <v>39</v>
      </c>
      <c r="GGL38" s="245" t="s">
        <v>39</v>
      </c>
      <c r="GGM38" s="245" t="s">
        <v>39</v>
      </c>
      <c r="GGN38" s="245" t="s">
        <v>39</v>
      </c>
      <c r="GGO38" s="245" t="s">
        <v>39</v>
      </c>
      <c r="GGP38" s="245" t="s">
        <v>39</v>
      </c>
      <c r="GGQ38" s="245" t="s">
        <v>39</v>
      </c>
      <c r="GGR38" s="245" t="s">
        <v>39</v>
      </c>
      <c r="GGS38" s="245" t="s">
        <v>39</v>
      </c>
      <c r="GGT38" s="245" t="s">
        <v>39</v>
      </c>
      <c r="GGU38" s="245" t="s">
        <v>39</v>
      </c>
      <c r="GGV38" s="245" t="s">
        <v>39</v>
      </c>
      <c r="GGW38" s="245" t="s">
        <v>39</v>
      </c>
      <c r="GGX38" s="245" t="s">
        <v>39</v>
      </c>
      <c r="GGY38" s="245" t="s">
        <v>39</v>
      </c>
      <c r="GGZ38" s="245" t="s">
        <v>39</v>
      </c>
      <c r="GHA38" s="245" t="s">
        <v>39</v>
      </c>
      <c r="GHB38" s="245" t="s">
        <v>39</v>
      </c>
      <c r="GHC38" s="245" t="s">
        <v>39</v>
      </c>
      <c r="GHD38" s="245" t="s">
        <v>39</v>
      </c>
      <c r="GHE38" s="245" t="s">
        <v>39</v>
      </c>
      <c r="GHF38" s="245" t="s">
        <v>39</v>
      </c>
      <c r="GHG38" s="245" t="s">
        <v>39</v>
      </c>
      <c r="GHH38" s="245" t="s">
        <v>39</v>
      </c>
      <c r="GHI38" s="245" t="s">
        <v>39</v>
      </c>
      <c r="GHJ38" s="245" t="s">
        <v>39</v>
      </c>
      <c r="GHK38" s="245" t="s">
        <v>39</v>
      </c>
      <c r="GHL38" s="245" t="s">
        <v>39</v>
      </c>
      <c r="GHM38" s="245" t="s">
        <v>39</v>
      </c>
      <c r="GHN38" s="245" t="s">
        <v>39</v>
      </c>
      <c r="GHO38" s="245" t="s">
        <v>39</v>
      </c>
      <c r="GHP38" s="245" t="s">
        <v>39</v>
      </c>
      <c r="GHQ38" s="245" t="s">
        <v>39</v>
      </c>
      <c r="GHR38" s="245" t="s">
        <v>39</v>
      </c>
      <c r="GHS38" s="245" t="s">
        <v>39</v>
      </c>
      <c r="GHT38" s="245" t="s">
        <v>39</v>
      </c>
      <c r="GHU38" s="245" t="s">
        <v>39</v>
      </c>
      <c r="GHV38" s="245" t="s">
        <v>39</v>
      </c>
      <c r="GHW38" s="245" t="s">
        <v>39</v>
      </c>
      <c r="GHX38" s="245" t="s">
        <v>39</v>
      </c>
      <c r="GHY38" s="245" t="s">
        <v>39</v>
      </c>
      <c r="GHZ38" s="245" t="s">
        <v>39</v>
      </c>
      <c r="GIA38" s="245" t="s">
        <v>39</v>
      </c>
      <c r="GIB38" s="245" t="s">
        <v>39</v>
      </c>
      <c r="GIC38" s="245" t="s">
        <v>39</v>
      </c>
      <c r="GID38" s="245" t="s">
        <v>39</v>
      </c>
      <c r="GIE38" s="245" t="s">
        <v>39</v>
      </c>
      <c r="GIF38" s="245" t="s">
        <v>39</v>
      </c>
      <c r="GIG38" s="245" t="s">
        <v>39</v>
      </c>
      <c r="GIH38" s="245" t="s">
        <v>39</v>
      </c>
      <c r="GII38" s="245" t="s">
        <v>39</v>
      </c>
      <c r="GIJ38" s="245" t="s">
        <v>39</v>
      </c>
      <c r="GIK38" s="245" t="s">
        <v>39</v>
      </c>
      <c r="GIL38" s="245" t="s">
        <v>39</v>
      </c>
      <c r="GIM38" s="245" t="s">
        <v>39</v>
      </c>
      <c r="GIN38" s="245" t="s">
        <v>39</v>
      </c>
      <c r="GIO38" s="245" t="s">
        <v>39</v>
      </c>
      <c r="GIP38" s="245" t="s">
        <v>39</v>
      </c>
      <c r="GIQ38" s="245" t="s">
        <v>39</v>
      </c>
      <c r="GIR38" s="245" t="s">
        <v>39</v>
      </c>
      <c r="GIS38" s="245" t="s">
        <v>39</v>
      </c>
      <c r="GIT38" s="245" t="s">
        <v>39</v>
      </c>
      <c r="GIU38" s="245" t="s">
        <v>39</v>
      </c>
      <c r="GIV38" s="245" t="s">
        <v>39</v>
      </c>
      <c r="GIW38" s="245" t="s">
        <v>39</v>
      </c>
      <c r="GIX38" s="245" t="s">
        <v>39</v>
      </c>
      <c r="GIY38" s="245" t="s">
        <v>39</v>
      </c>
      <c r="GIZ38" s="245" t="s">
        <v>39</v>
      </c>
      <c r="GJA38" s="245" t="s">
        <v>39</v>
      </c>
      <c r="GJB38" s="245" t="s">
        <v>39</v>
      </c>
      <c r="GJC38" s="245" t="s">
        <v>39</v>
      </c>
      <c r="GJD38" s="245" t="s">
        <v>39</v>
      </c>
      <c r="GJE38" s="245" t="s">
        <v>39</v>
      </c>
      <c r="GJF38" s="245" t="s">
        <v>39</v>
      </c>
      <c r="GJG38" s="245" t="s">
        <v>39</v>
      </c>
      <c r="GJH38" s="245" t="s">
        <v>39</v>
      </c>
      <c r="GJI38" s="245" t="s">
        <v>39</v>
      </c>
      <c r="GJJ38" s="245" t="s">
        <v>39</v>
      </c>
      <c r="GJK38" s="245" t="s">
        <v>39</v>
      </c>
      <c r="GJL38" s="245" t="s">
        <v>39</v>
      </c>
      <c r="GJM38" s="245" t="s">
        <v>39</v>
      </c>
      <c r="GJN38" s="245" t="s">
        <v>39</v>
      </c>
      <c r="GJO38" s="245" t="s">
        <v>39</v>
      </c>
      <c r="GJP38" s="245" t="s">
        <v>39</v>
      </c>
      <c r="GJQ38" s="245" t="s">
        <v>39</v>
      </c>
      <c r="GJR38" s="245" t="s">
        <v>39</v>
      </c>
      <c r="GJS38" s="245" t="s">
        <v>39</v>
      </c>
      <c r="GJT38" s="245" t="s">
        <v>39</v>
      </c>
      <c r="GJU38" s="245" t="s">
        <v>39</v>
      </c>
      <c r="GJV38" s="245" t="s">
        <v>39</v>
      </c>
      <c r="GJW38" s="245" t="s">
        <v>39</v>
      </c>
      <c r="GJX38" s="245" t="s">
        <v>39</v>
      </c>
      <c r="GJY38" s="245" t="s">
        <v>39</v>
      </c>
      <c r="GJZ38" s="245" t="s">
        <v>39</v>
      </c>
      <c r="GKA38" s="245" t="s">
        <v>39</v>
      </c>
      <c r="GKB38" s="245" t="s">
        <v>39</v>
      </c>
      <c r="GKC38" s="245" t="s">
        <v>39</v>
      </c>
      <c r="GKD38" s="245" t="s">
        <v>39</v>
      </c>
      <c r="GKE38" s="245" t="s">
        <v>39</v>
      </c>
      <c r="GKF38" s="245" t="s">
        <v>39</v>
      </c>
      <c r="GKG38" s="245" t="s">
        <v>39</v>
      </c>
      <c r="GKH38" s="245" t="s">
        <v>39</v>
      </c>
      <c r="GKI38" s="245" t="s">
        <v>39</v>
      </c>
      <c r="GKJ38" s="245" t="s">
        <v>39</v>
      </c>
      <c r="GKK38" s="245" t="s">
        <v>39</v>
      </c>
      <c r="GKL38" s="245" t="s">
        <v>39</v>
      </c>
      <c r="GKM38" s="245" t="s">
        <v>39</v>
      </c>
      <c r="GKN38" s="245" t="s">
        <v>39</v>
      </c>
      <c r="GKO38" s="245" t="s">
        <v>39</v>
      </c>
      <c r="GKP38" s="245" t="s">
        <v>39</v>
      </c>
      <c r="GKQ38" s="245" t="s">
        <v>39</v>
      </c>
      <c r="GKR38" s="245" t="s">
        <v>39</v>
      </c>
      <c r="GKS38" s="245" t="s">
        <v>39</v>
      </c>
      <c r="GKT38" s="245" t="s">
        <v>39</v>
      </c>
      <c r="GKU38" s="245" t="s">
        <v>39</v>
      </c>
      <c r="GKV38" s="245" t="s">
        <v>39</v>
      </c>
      <c r="GKW38" s="245" t="s">
        <v>39</v>
      </c>
      <c r="GKX38" s="245" t="s">
        <v>39</v>
      </c>
      <c r="GKY38" s="245" t="s">
        <v>39</v>
      </c>
      <c r="GKZ38" s="245" t="s">
        <v>39</v>
      </c>
      <c r="GLA38" s="245" t="s">
        <v>39</v>
      </c>
      <c r="GLB38" s="245" t="s">
        <v>39</v>
      </c>
      <c r="GLC38" s="245" t="s">
        <v>39</v>
      </c>
      <c r="GLD38" s="245" t="s">
        <v>39</v>
      </c>
      <c r="GLE38" s="245" t="s">
        <v>39</v>
      </c>
      <c r="GLF38" s="245" t="s">
        <v>39</v>
      </c>
      <c r="GLG38" s="245" t="s">
        <v>39</v>
      </c>
      <c r="GLH38" s="245" t="s">
        <v>39</v>
      </c>
      <c r="GLI38" s="245" t="s">
        <v>39</v>
      </c>
      <c r="GLJ38" s="245" t="s">
        <v>39</v>
      </c>
      <c r="GLK38" s="245" t="s">
        <v>39</v>
      </c>
      <c r="GLL38" s="245" t="s">
        <v>39</v>
      </c>
      <c r="GLM38" s="245" t="s">
        <v>39</v>
      </c>
      <c r="GLN38" s="245" t="s">
        <v>39</v>
      </c>
      <c r="GLO38" s="245" t="s">
        <v>39</v>
      </c>
      <c r="GLP38" s="245" t="s">
        <v>39</v>
      </c>
      <c r="GLQ38" s="245" t="s">
        <v>39</v>
      </c>
      <c r="GLR38" s="245" t="s">
        <v>39</v>
      </c>
      <c r="GLS38" s="245" t="s">
        <v>39</v>
      </c>
      <c r="GLT38" s="245" t="s">
        <v>39</v>
      </c>
      <c r="GLU38" s="245" t="s">
        <v>39</v>
      </c>
      <c r="GLV38" s="245" t="s">
        <v>39</v>
      </c>
      <c r="GLW38" s="245" t="s">
        <v>39</v>
      </c>
      <c r="GLX38" s="245" t="s">
        <v>39</v>
      </c>
      <c r="GLY38" s="245" t="s">
        <v>39</v>
      </c>
      <c r="GLZ38" s="245" t="s">
        <v>39</v>
      </c>
      <c r="GMA38" s="245" t="s">
        <v>39</v>
      </c>
      <c r="GMB38" s="245" t="s">
        <v>39</v>
      </c>
      <c r="GMC38" s="245" t="s">
        <v>39</v>
      </c>
      <c r="GMD38" s="245" t="s">
        <v>39</v>
      </c>
      <c r="GME38" s="245" t="s">
        <v>39</v>
      </c>
      <c r="GMF38" s="245" t="s">
        <v>39</v>
      </c>
      <c r="GMG38" s="245" t="s">
        <v>39</v>
      </c>
      <c r="GMH38" s="245" t="s">
        <v>39</v>
      </c>
      <c r="GMI38" s="245" t="s">
        <v>39</v>
      </c>
      <c r="GMJ38" s="245" t="s">
        <v>39</v>
      </c>
      <c r="GMK38" s="245" t="s">
        <v>39</v>
      </c>
      <c r="GML38" s="245" t="s">
        <v>39</v>
      </c>
      <c r="GMM38" s="245" t="s">
        <v>39</v>
      </c>
      <c r="GMN38" s="245" t="s">
        <v>39</v>
      </c>
      <c r="GMO38" s="245" t="s">
        <v>39</v>
      </c>
      <c r="GMP38" s="245" t="s">
        <v>39</v>
      </c>
      <c r="GMQ38" s="245" t="s">
        <v>39</v>
      </c>
      <c r="GMR38" s="245" t="s">
        <v>39</v>
      </c>
      <c r="GMS38" s="245" t="s">
        <v>39</v>
      </c>
      <c r="GMT38" s="245" t="s">
        <v>39</v>
      </c>
      <c r="GMU38" s="245" t="s">
        <v>39</v>
      </c>
      <c r="GMV38" s="245" t="s">
        <v>39</v>
      </c>
      <c r="GMW38" s="245" t="s">
        <v>39</v>
      </c>
      <c r="GMX38" s="245" t="s">
        <v>39</v>
      </c>
      <c r="GMY38" s="245" t="s">
        <v>39</v>
      </c>
      <c r="GMZ38" s="245" t="s">
        <v>39</v>
      </c>
      <c r="GNA38" s="245" t="s">
        <v>39</v>
      </c>
      <c r="GNB38" s="245" t="s">
        <v>39</v>
      </c>
      <c r="GNC38" s="245" t="s">
        <v>39</v>
      </c>
      <c r="GND38" s="245" t="s">
        <v>39</v>
      </c>
      <c r="GNE38" s="245" t="s">
        <v>39</v>
      </c>
      <c r="GNF38" s="245" t="s">
        <v>39</v>
      </c>
      <c r="GNG38" s="245" t="s">
        <v>39</v>
      </c>
      <c r="GNH38" s="245" t="s">
        <v>39</v>
      </c>
      <c r="GNI38" s="245" t="s">
        <v>39</v>
      </c>
      <c r="GNJ38" s="245" t="s">
        <v>39</v>
      </c>
      <c r="GNK38" s="245" t="s">
        <v>39</v>
      </c>
      <c r="GNL38" s="245" t="s">
        <v>39</v>
      </c>
      <c r="GNM38" s="245" t="s">
        <v>39</v>
      </c>
      <c r="GNN38" s="245" t="s">
        <v>39</v>
      </c>
      <c r="GNO38" s="245" t="s">
        <v>39</v>
      </c>
      <c r="GNP38" s="245" t="s">
        <v>39</v>
      </c>
      <c r="GNQ38" s="245" t="s">
        <v>39</v>
      </c>
      <c r="GNR38" s="245" t="s">
        <v>39</v>
      </c>
      <c r="GNS38" s="245" t="s">
        <v>39</v>
      </c>
      <c r="GNT38" s="245" t="s">
        <v>39</v>
      </c>
      <c r="GNU38" s="245" t="s">
        <v>39</v>
      </c>
      <c r="GNV38" s="245" t="s">
        <v>39</v>
      </c>
      <c r="GNW38" s="245" t="s">
        <v>39</v>
      </c>
      <c r="GNX38" s="245" t="s">
        <v>39</v>
      </c>
      <c r="GNY38" s="245" t="s">
        <v>39</v>
      </c>
      <c r="GNZ38" s="245" t="s">
        <v>39</v>
      </c>
      <c r="GOA38" s="245" t="s">
        <v>39</v>
      </c>
      <c r="GOB38" s="245" t="s">
        <v>39</v>
      </c>
      <c r="GOC38" s="245" t="s">
        <v>39</v>
      </c>
      <c r="GOD38" s="245" t="s">
        <v>39</v>
      </c>
      <c r="GOE38" s="245" t="s">
        <v>39</v>
      </c>
      <c r="GOF38" s="245" t="s">
        <v>39</v>
      </c>
      <c r="GOG38" s="245" t="s">
        <v>39</v>
      </c>
      <c r="GOH38" s="245" t="s">
        <v>39</v>
      </c>
      <c r="GOI38" s="245" t="s">
        <v>39</v>
      </c>
      <c r="GOJ38" s="245" t="s">
        <v>39</v>
      </c>
      <c r="GOK38" s="245" t="s">
        <v>39</v>
      </c>
      <c r="GOL38" s="245" t="s">
        <v>39</v>
      </c>
      <c r="GOM38" s="245" t="s">
        <v>39</v>
      </c>
      <c r="GON38" s="245" t="s">
        <v>39</v>
      </c>
      <c r="GOO38" s="245" t="s">
        <v>39</v>
      </c>
      <c r="GOP38" s="245" t="s">
        <v>39</v>
      </c>
      <c r="GOQ38" s="245" t="s">
        <v>39</v>
      </c>
      <c r="GOR38" s="245" t="s">
        <v>39</v>
      </c>
      <c r="GOS38" s="245" t="s">
        <v>39</v>
      </c>
      <c r="GOT38" s="245" t="s">
        <v>39</v>
      </c>
      <c r="GOU38" s="245" t="s">
        <v>39</v>
      </c>
      <c r="GOV38" s="245" t="s">
        <v>39</v>
      </c>
      <c r="GOW38" s="245" t="s">
        <v>39</v>
      </c>
      <c r="GOX38" s="245" t="s">
        <v>39</v>
      </c>
      <c r="GOY38" s="245" t="s">
        <v>39</v>
      </c>
      <c r="GOZ38" s="245" t="s">
        <v>39</v>
      </c>
      <c r="GPA38" s="245" t="s">
        <v>39</v>
      </c>
      <c r="GPB38" s="245" t="s">
        <v>39</v>
      </c>
      <c r="GPC38" s="245" t="s">
        <v>39</v>
      </c>
      <c r="GPD38" s="245" t="s">
        <v>39</v>
      </c>
      <c r="GPE38" s="245" t="s">
        <v>39</v>
      </c>
      <c r="GPF38" s="245" t="s">
        <v>39</v>
      </c>
      <c r="GPG38" s="245" t="s">
        <v>39</v>
      </c>
      <c r="GPH38" s="245" t="s">
        <v>39</v>
      </c>
      <c r="GPI38" s="245" t="s">
        <v>39</v>
      </c>
      <c r="GPJ38" s="245" t="s">
        <v>39</v>
      </c>
      <c r="GPK38" s="245" t="s">
        <v>39</v>
      </c>
      <c r="GPL38" s="245" t="s">
        <v>39</v>
      </c>
      <c r="GPM38" s="245" t="s">
        <v>39</v>
      </c>
      <c r="GPN38" s="245" t="s">
        <v>39</v>
      </c>
      <c r="GPO38" s="245" t="s">
        <v>39</v>
      </c>
      <c r="GPP38" s="245" t="s">
        <v>39</v>
      </c>
      <c r="GPQ38" s="245" t="s">
        <v>39</v>
      </c>
      <c r="GPR38" s="245" t="s">
        <v>39</v>
      </c>
      <c r="GPS38" s="245" t="s">
        <v>39</v>
      </c>
      <c r="GPT38" s="245" t="s">
        <v>39</v>
      </c>
      <c r="GPU38" s="245" t="s">
        <v>39</v>
      </c>
      <c r="GPV38" s="245" t="s">
        <v>39</v>
      </c>
      <c r="GPW38" s="245" t="s">
        <v>39</v>
      </c>
      <c r="GPX38" s="245" t="s">
        <v>39</v>
      </c>
      <c r="GPY38" s="245" t="s">
        <v>39</v>
      </c>
      <c r="GPZ38" s="245" t="s">
        <v>39</v>
      </c>
      <c r="GQA38" s="245" t="s">
        <v>39</v>
      </c>
      <c r="GQB38" s="245" t="s">
        <v>39</v>
      </c>
      <c r="GQC38" s="245" t="s">
        <v>39</v>
      </c>
      <c r="GQD38" s="245" t="s">
        <v>39</v>
      </c>
      <c r="GQE38" s="245" t="s">
        <v>39</v>
      </c>
      <c r="GQF38" s="245" t="s">
        <v>39</v>
      </c>
      <c r="GQG38" s="245" t="s">
        <v>39</v>
      </c>
      <c r="GQH38" s="245" t="s">
        <v>39</v>
      </c>
      <c r="GQI38" s="245" t="s">
        <v>39</v>
      </c>
      <c r="GQJ38" s="245" t="s">
        <v>39</v>
      </c>
      <c r="GQK38" s="245" t="s">
        <v>39</v>
      </c>
      <c r="GQL38" s="245" t="s">
        <v>39</v>
      </c>
      <c r="GQM38" s="245" t="s">
        <v>39</v>
      </c>
      <c r="GQN38" s="245" t="s">
        <v>39</v>
      </c>
      <c r="GQO38" s="245" t="s">
        <v>39</v>
      </c>
      <c r="GQP38" s="245" t="s">
        <v>39</v>
      </c>
      <c r="GQQ38" s="245" t="s">
        <v>39</v>
      </c>
      <c r="GQR38" s="245" t="s">
        <v>39</v>
      </c>
      <c r="GQS38" s="245" t="s">
        <v>39</v>
      </c>
      <c r="GQT38" s="245" t="s">
        <v>39</v>
      </c>
      <c r="GQU38" s="245" t="s">
        <v>39</v>
      </c>
      <c r="GQV38" s="245" t="s">
        <v>39</v>
      </c>
      <c r="GQW38" s="245" t="s">
        <v>39</v>
      </c>
      <c r="GQX38" s="245" t="s">
        <v>39</v>
      </c>
      <c r="GQY38" s="245" t="s">
        <v>39</v>
      </c>
      <c r="GQZ38" s="245" t="s">
        <v>39</v>
      </c>
      <c r="GRA38" s="245" t="s">
        <v>39</v>
      </c>
      <c r="GRB38" s="245" t="s">
        <v>39</v>
      </c>
      <c r="GRC38" s="245" t="s">
        <v>39</v>
      </c>
      <c r="GRD38" s="245" t="s">
        <v>39</v>
      </c>
      <c r="GRE38" s="245" t="s">
        <v>39</v>
      </c>
      <c r="GRF38" s="245" t="s">
        <v>39</v>
      </c>
      <c r="GRG38" s="245" t="s">
        <v>39</v>
      </c>
      <c r="GRH38" s="245" t="s">
        <v>39</v>
      </c>
      <c r="GRI38" s="245" t="s">
        <v>39</v>
      </c>
      <c r="GRJ38" s="245" t="s">
        <v>39</v>
      </c>
      <c r="GRK38" s="245" t="s">
        <v>39</v>
      </c>
      <c r="GRL38" s="245" t="s">
        <v>39</v>
      </c>
      <c r="GRM38" s="245" t="s">
        <v>39</v>
      </c>
      <c r="GRN38" s="245" t="s">
        <v>39</v>
      </c>
      <c r="GRO38" s="245" t="s">
        <v>39</v>
      </c>
      <c r="GRP38" s="245" t="s">
        <v>39</v>
      </c>
      <c r="GRQ38" s="245" t="s">
        <v>39</v>
      </c>
      <c r="GRR38" s="245" t="s">
        <v>39</v>
      </c>
      <c r="GRS38" s="245" t="s">
        <v>39</v>
      </c>
      <c r="GRT38" s="245" t="s">
        <v>39</v>
      </c>
      <c r="GRU38" s="245" t="s">
        <v>39</v>
      </c>
      <c r="GRV38" s="245" t="s">
        <v>39</v>
      </c>
      <c r="GRW38" s="245" t="s">
        <v>39</v>
      </c>
      <c r="GRX38" s="245" t="s">
        <v>39</v>
      </c>
      <c r="GRY38" s="245" t="s">
        <v>39</v>
      </c>
      <c r="GRZ38" s="245" t="s">
        <v>39</v>
      </c>
      <c r="GSA38" s="245" t="s">
        <v>39</v>
      </c>
      <c r="GSB38" s="245" t="s">
        <v>39</v>
      </c>
      <c r="GSC38" s="245" t="s">
        <v>39</v>
      </c>
      <c r="GSD38" s="245" t="s">
        <v>39</v>
      </c>
      <c r="GSE38" s="245" t="s">
        <v>39</v>
      </c>
      <c r="GSF38" s="245" t="s">
        <v>39</v>
      </c>
      <c r="GSG38" s="245" t="s">
        <v>39</v>
      </c>
      <c r="GSH38" s="245" t="s">
        <v>39</v>
      </c>
      <c r="GSI38" s="245" t="s">
        <v>39</v>
      </c>
      <c r="GSJ38" s="245" t="s">
        <v>39</v>
      </c>
      <c r="GSK38" s="245" t="s">
        <v>39</v>
      </c>
      <c r="GSL38" s="245" t="s">
        <v>39</v>
      </c>
      <c r="GSM38" s="245" t="s">
        <v>39</v>
      </c>
      <c r="GSN38" s="245" t="s">
        <v>39</v>
      </c>
      <c r="GSO38" s="245" t="s">
        <v>39</v>
      </c>
      <c r="GSP38" s="245" t="s">
        <v>39</v>
      </c>
      <c r="GSQ38" s="245" t="s">
        <v>39</v>
      </c>
      <c r="GSR38" s="245" t="s">
        <v>39</v>
      </c>
      <c r="GSS38" s="245" t="s">
        <v>39</v>
      </c>
      <c r="GST38" s="245" t="s">
        <v>39</v>
      </c>
      <c r="GSU38" s="245" t="s">
        <v>39</v>
      </c>
      <c r="GSV38" s="245" t="s">
        <v>39</v>
      </c>
      <c r="GSW38" s="245" t="s">
        <v>39</v>
      </c>
      <c r="GSX38" s="245" t="s">
        <v>39</v>
      </c>
      <c r="GSY38" s="245" t="s">
        <v>39</v>
      </c>
      <c r="GSZ38" s="245" t="s">
        <v>39</v>
      </c>
      <c r="GTA38" s="245" t="s">
        <v>39</v>
      </c>
      <c r="GTB38" s="245" t="s">
        <v>39</v>
      </c>
      <c r="GTC38" s="245" t="s">
        <v>39</v>
      </c>
      <c r="GTD38" s="245" t="s">
        <v>39</v>
      </c>
      <c r="GTE38" s="245" t="s">
        <v>39</v>
      </c>
      <c r="GTF38" s="245" t="s">
        <v>39</v>
      </c>
      <c r="GTG38" s="245" t="s">
        <v>39</v>
      </c>
      <c r="GTH38" s="245" t="s">
        <v>39</v>
      </c>
      <c r="GTI38" s="245" t="s">
        <v>39</v>
      </c>
      <c r="GTJ38" s="245" t="s">
        <v>39</v>
      </c>
      <c r="GTK38" s="245" t="s">
        <v>39</v>
      </c>
      <c r="GTL38" s="245" t="s">
        <v>39</v>
      </c>
      <c r="GTM38" s="245" t="s">
        <v>39</v>
      </c>
      <c r="GTN38" s="245" t="s">
        <v>39</v>
      </c>
      <c r="GTO38" s="245" t="s">
        <v>39</v>
      </c>
      <c r="GTP38" s="245" t="s">
        <v>39</v>
      </c>
      <c r="GTQ38" s="245" t="s">
        <v>39</v>
      </c>
      <c r="GTR38" s="245" t="s">
        <v>39</v>
      </c>
      <c r="GTS38" s="245" t="s">
        <v>39</v>
      </c>
      <c r="GTT38" s="245" t="s">
        <v>39</v>
      </c>
      <c r="GTU38" s="245" t="s">
        <v>39</v>
      </c>
      <c r="GTV38" s="245" t="s">
        <v>39</v>
      </c>
      <c r="GTW38" s="245" t="s">
        <v>39</v>
      </c>
      <c r="GTX38" s="245" t="s">
        <v>39</v>
      </c>
      <c r="GTY38" s="245" t="s">
        <v>39</v>
      </c>
      <c r="GTZ38" s="245" t="s">
        <v>39</v>
      </c>
      <c r="GUA38" s="245" t="s">
        <v>39</v>
      </c>
      <c r="GUB38" s="245" t="s">
        <v>39</v>
      </c>
      <c r="GUC38" s="245" t="s">
        <v>39</v>
      </c>
      <c r="GUD38" s="245" t="s">
        <v>39</v>
      </c>
      <c r="GUE38" s="245" t="s">
        <v>39</v>
      </c>
      <c r="GUF38" s="245" t="s">
        <v>39</v>
      </c>
      <c r="GUG38" s="245" t="s">
        <v>39</v>
      </c>
      <c r="GUH38" s="245" t="s">
        <v>39</v>
      </c>
      <c r="GUI38" s="245" t="s">
        <v>39</v>
      </c>
      <c r="GUJ38" s="245" t="s">
        <v>39</v>
      </c>
      <c r="GUK38" s="245" t="s">
        <v>39</v>
      </c>
      <c r="GUL38" s="245" t="s">
        <v>39</v>
      </c>
      <c r="GUM38" s="245" t="s">
        <v>39</v>
      </c>
      <c r="GUN38" s="245" t="s">
        <v>39</v>
      </c>
      <c r="GUO38" s="245" t="s">
        <v>39</v>
      </c>
      <c r="GUP38" s="245" t="s">
        <v>39</v>
      </c>
      <c r="GUQ38" s="245" t="s">
        <v>39</v>
      </c>
      <c r="GUR38" s="245" t="s">
        <v>39</v>
      </c>
      <c r="GUS38" s="245" t="s">
        <v>39</v>
      </c>
      <c r="GUT38" s="245" t="s">
        <v>39</v>
      </c>
      <c r="GUU38" s="245" t="s">
        <v>39</v>
      </c>
      <c r="GUV38" s="245" t="s">
        <v>39</v>
      </c>
      <c r="GUW38" s="245" t="s">
        <v>39</v>
      </c>
      <c r="GUX38" s="245" t="s">
        <v>39</v>
      </c>
      <c r="GUY38" s="245" t="s">
        <v>39</v>
      </c>
      <c r="GUZ38" s="245" t="s">
        <v>39</v>
      </c>
      <c r="GVA38" s="245" t="s">
        <v>39</v>
      </c>
      <c r="GVB38" s="245" t="s">
        <v>39</v>
      </c>
      <c r="GVC38" s="245" t="s">
        <v>39</v>
      </c>
      <c r="GVD38" s="245" t="s">
        <v>39</v>
      </c>
      <c r="GVE38" s="245" t="s">
        <v>39</v>
      </c>
      <c r="GVF38" s="245" t="s">
        <v>39</v>
      </c>
      <c r="GVG38" s="245" t="s">
        <v>39</v>
      </c>
      <c r="GVH38" s="245" t="s">
        <v>39</v>
      </c>
      <c r="GVI38" s="245" t="s">
        <v>39</v>
      </c>
      <c r="GVJ38" s="245" t="s">
        <v>39</v>
      </c>
      <c r="GVK38" s="245" t="s">
        <v>39</v>
      </c>
      <c r="GVL38" s="245" t="s">
        <v>39</v>
      </c>
      <c r="GVM38" s="245" t="s">
        <v>39</v>
      </c>
      <c r="GVN38" s="245" t="s">
        <v>39</v>
      </c>
      <c r="GVO38" s="245" t="s">
        <v>39</v>
      </c>
      <c r="GVP38" s="245" t="s">
        <v>39</v>
      </c>
      <c r="GVQ38" s="245" t="s">
        <v>39</v>
      </c>
      <c r="GVR38" s="245" t="s">
        <v>39</v>
      </c>
      <c r="GVS38" s="245" t="s">
        <v>39</v>
      </c>
      <c r="GVT38" s="245" t="s">
        <v>39</v>
      </c>
      <c r="GVU38" s="245" t="s">
        <v>39</v>
      </c>
      <c r="GVV38" s="245" t="s">
        <v>39</v>
      </c>
      <c r="GVW38" s="245" t="s">
        <v>39</v>
      </c>
      <c r="GVX38" s="245" t="s">
        <v>39</v>
      </c>
      <c r="GVY38" s="245" t="s">
        <v>39</v>
      </c>
      <c r="GVZ38" s="245" t="s">
        <v>39</v>
      </c>
      <c r="GWA38" s="245" t="s">
        <v>39</v>
      </c>
      <c r="GWB38" s="245" t="s">
        <v>39</v>
      </c>
      <c r="GWC38" s="245" t="s">
        <v>39</v>
      </c>
      <c r="GWD38" s="245" t="s">
        <v>39</v>
      </c>
      <c r="GWE38" s="245" t="s">
        <v>39</v>
      </c>
      <c r="GWF38" s="245" t="s">
        <v>39</v>
      </c>
      <c r="GWG38" s="245" t="s">
        <v>39</v>
      </c>
      <c r="GWH38" s="245" t="s">
        <v>39</v>
      </c>
      <c r="GWI38" s="245" t="s">
        <v>39</v>
      </c>
      <c r="GWJ38" s="245" t="s">
        <v>39</v>
      </c>
      <c r="GWK38" s="245" t="s">
        <v>39</v>
      </c>
      <c r="GWL38" s="245" t="s">
        <v>39</v>
      </c>
      <c r="GWM38" s="245" t="s">
        <v>39</v>
      </c>
      <c r="GWN38" s="245" t="s">
        <v>39</v>
      </c>
      <c r="GWO38" s="245" t="s">
        <v>39</v>
      </c>
      <c r="GWP38" s="245" t="s">
        <v>39</v>
      </c>
      <c r="GWQ38" s="245" t="s">
        <v>39</v>
      </c>
      <c r="GWR38" s="245" t="s">
        <v>39</v>
      </c>
      <c r="GWS38" s="245" t="s">
        <v>39</v>
      </c>
      <c r="GWT38" s="245" t="s">
        <v>39</v>
      </c>
      <c r="GWU38" s="245" t="s">
        <v>39</v>
      </c>
      <c r="GWV38" s="245" t="s">
        <v>39</v>
      </c>
      <c r="GWW38" s="245" t="s">
        <v>39</v>
      </c>
      <c r="GWX38" s="245" t="s">
        <v>39</v>
      </c>
      <c r="GWY38" s="245" t="s">
        <v>39</v>
      </c>
      <c r="GWZ38" s="245" t="s">
        <v>39</v>
      </c>
      <c r="GXA38" s="245" t="s">
        <v>39</v>
      </c>
      <c r="GXB38" s="245" t="s">
        <v>39</v>
      </c>
      <c r="GXC38" s="245" t="s">
        <v>39</v>
      </c>
      <c r="GXD38" s="245" t="s">
        <v>39</v>
      </c>
      <c r="GXE38" s="245" t="s">
        <v>39</v>
      </c>
      <c r="GXF38" s="245" t="s">
        <v>39</v>
      </c>
      <c r="GXG38" s="245" t="s">
        <v>39</v>
      </c>
      <c r="GXH38" s="245" t="s">
        <v>39</v>
      </c>
      <c r="GXI38" s="245" t="s">
        <v>39</v>
      </c>
      <c r="GXJ38" s="245" t="s">
        <v>39</v>
      </c>
      <c r="GXK38" s="245" t="s">
        <v>39</v>
      </c>
      <c r="GXL38" s="245" t="s">
        <v>39</v>
      </c>
      <c r="GXM38" s="245" t="s">
        <v>39</v>
      </c>
      <c r="GXN38" s="245" t="s">
        <v>39</v>
      </c>
      <c r="GXO38" s="245" t="s">
        <v>39</v>
      </c>
      <c r="GXP38" s="245" t="s">
        <v>39</v>
      </c>
      <c r="GXQ38" s="245" t="s">
        <v>39</v>
      </c>
      <c r="GXR38" s="245" t="s">
        <v>39</v>
      </c>
      <c r="GXS38" s="245" t="s">
        <v>39</v>
      </c>
      <c r="GXT38" s="245" t="s">
        <v>39</v>
      </c>
      <c r="GXU38" s="245" t="s">
        <v>39</v>
      </c>
      <c r="GXV38" s="245" t="s">
        <v>39</v>
      </c>
      <c r="GXW38" s="245" t="s">
        <v>39</v>
      </c>
      <c r="GXX38" s="245" t="s">
        <v>39</v>
      </c>
      <c r="GXY38" s="245" t="s">
        <v>39</v>
      </c>
      <c r="GXZ38" s="245" t="s">
        <v>39</v>
      </c>
      <c r="GYA38" s="245" t="s">
        <v>39</v>
      </c>
      <c r="GYB38" s="245" t="s">
        <v>39</v>
      </c>
      <c r="GYC38" s="245" t="s">
        <v>39</v>
      </c>
      <c r="GYD38" s="245" t="s">
        <v>39</v>
      </c>
      <c r="GYE38" s="245" t="s">
        <v>39</v>
      </c>
      <c r="GYF38" s="245" t="s">
        <v>39</v>
      </c>
      <c r="GYG38" s="245" t="s">
        <v>39</v>
      </c>
      <c r="GYH38" s="245" t="s">
        <v>39</v>
      </c>
      <c r="GYI38" s="245" t="s">
        <v>39</v>
      </c>
      <c r="GYJ38" s="245" t="s">
        <v>39</v>
      </c>
      <c r="GYK38" s="245" t="s">
        <v>39</v>
      </c>
      <c r="GYL38" s="245" t="s">
        <v>39</v>
      </c>
      <c r="GYM38" s="245" t="s">
        <v>39</v>
      </c>
      <c r="GYN38" s="245" t="s">
        <v>39</v>
      </c>
      <c r="GYO38" s="245" t="s">
        <v>39</v>
      </c>
      <c r="GYP38" s="245" t="s">
        <v>39</v>
      </c>
      <c r="GYQ38" s="245" t="s">
        <v>39</v>
      </c>
      <c r="GYR38" s="245" t="s">
        <v>39</v>
      </c>
      <c r="GYS38" s="245" t="s">
        <v>39</v>
      </c>
      <c r="GYT38" s="245" t="s">
        <v>39</v>
      </c>
      <c r="GYU38" s="245" t="s">
        <v>39</v>
      </c>
      <c r="GYV38" s="245" t="s">
        <v>39</v>
      </c>
      <c r="GYW38" s="245" t="s">
        <v>39</v>
      </c>
      <c r="GYX38" s="245" t="s">
        <v>39</v>
      </c>
      <c r="GYY38" s="245" t="s">
        <v>39</v>
      </c>
      <c r="GYZ38" s="245" t="s">
        <v>39</v>
      </c>
      <c r="GZA38" s="245" t="s">
        <v>39</v>
      </c>
      <c r="GZB38" s="245" t="s">
        <v>39</v>
      </c>
      <c r="GZC38" s="245" t="s">
        <v>39</v>
      </c>
      <c r="GZD38" s="245" t="s">
        <v>39</v>
      </c>
      <c r="GZE38" s="245" t="s">
        <v>39</v>
      </c>
      <c r="GZF38" s="245" t="s">
        <v>39</v>
      </c>
      <c r="GZG38" s="245" t="s">
        <v>39</v>
      </c>
      <c r="GZH38" s="245" t="s">
        <v>39</v>
      </c>
      <c r="GZI38" s="245" t="s">
        <v>39</v>
      </c>
      <c r="GZJ38" s="245" t="s">
        <v>39</v>
      </c>
      <c r="GZK38" s="245" t="s">
        <v>39</v>
      </c>
      <c r="GZL38" s="245" t="s">
        <v>39</v>
      </c>
      <c r="GZM38" s="245" t="s">
        <v>39</v>
      </c>
      <c r="GZN38" s="245" t="s">
        <v>39</v>
      </c>
      <c r="GZO38" s="245" t="s">
        <v>39</v>
      </c>
      <c r="GZP38" s="245" t="s">
        <v>39</v>
      </c>
      <c r="GZQ38" s="245" t="s">
        <v>39</v>
      </c>
      <c r="GZR38" s="245" t="s">
        <v>39</v>
      </c>
      <c r="GZS38" s="245" t="s">
        <v>39</v>
      </c>
      <c r="GZT38" s="245" t="s">
        <v>39</v>
      </c>
      <c r="GZU38" s="245" t="s">
        <v>39</v>
      </c>
      <c r="GZV38" s="245" t="s">
        <v>39</v>
      </c>
      <c r="GZW38" s="245" t="s">
        <v>39</v>
      </c>
      <c r="GZX38" s="245" t="s">
        <v>39</v>
      </c>
      <c r="GZY38" s="245" t="s">
        <v>39</v>
      </c>
      <c r="GZZ38" s="245" t="s">
        <v>39</v>
      </c>
      <c r="HAA38" s="245" t="s">
        <v>39</v>
      </c>
      <c r="HAB38" s="245" t="s">
        <v>39</v>
      </c>
      <c r="HAC38" s="245" t="s">
        <v>39</v>
      </c>
      <c r="HAD38" s="245" t="s">
        <v>39</v>
      </c>
      <c r="HAE38" s="245" t="s">
        <v>39</v>
      </c>
      <c r="HAF38" s="245" t="s">
        <v>39</v>
      </c>
      <c r="HAG38" s="245" t="s">
        <v>39</v>
      </c>
      <c r="HAH38" s="245" t="s">
        <v>39</v>
      </c>
      <c r="HAI38" s="245" t="s">
        <v>39</v>
      </c>
      <c r="HAJ38" s="245" t="s">
        <v>39</v>
      </c>
      <c r="HAK38" s="245" t="s">
        <v>39</v>
      </c>
      <c r="HAL38" s="245" t="s">
        <v>39</v>
      </c>
      <c r="HAM38" s="245" t="s">
        <v>39</v>
      </c>
      <c r="HAN38" s="245" t="s">
        <v>39</v>
      </c>
      <c r="HAO38" s="245" t="s">
        <v>39</v>
      </c>
      <c r="HAP38" s="245" t="s">
        <v>39</v>
      </c>
      <c r="HAQ38" s="245" t="s">
        <v>39</v>
      </c>
      <c r="HAR38" s="245" t="s">
        <v>39</v>
      </c>
      <c r="HAS38" s="245" t="s">
        <v>39</v>
      </c>
      <c r="HAT38" s="245" t="s">
        <v>39</v>
      </c>
      <c r="HAU38" s="245" t="s">
        <v>39</v>
      </c>
      <c r="HAV38" s="245" t="s">
        <v>39</v>
      </c>
      <c r="HAW38" s="245" t="s">
        <v>39</v>
      </c>
      <c r="HAX38" s="245" t="s">
        <v>39</v>
      </c>
      <c r="HAY38" s="245" t="s">
        <v>39</v>
      </c>
      <c r="HAZ38" s="245" t="s">
        <v>39</v>
      </c>
      <c r="HBA38" s="245" t="s">
        <v>39</v>
      </c>
      <c r="HBB38" s="245" t="s">
        <v>39</v>
      </c>
      <c r="HBC38" s="245" t="s">
        <v>39</v>
      </c>
      <c r="HBD38" s="245" t="s">
        <v>39</v>
      </c>
      <c r="HBE38" s="245" t="s">
        <v>39</v>
      </c>
      <c r="HBF38" s="245" t="s">
        <v>39</v>
      </c>
      <c r="HBG38" s="245" t="s">
        <v>39</v>
      </c>
      <c r="HBH38" s="245" t="s">
        <v>39</v>
      </c>
      <c r="HBI38" s="245" t="s">
        <v>39</v>
      </c>
      <c r="HBJ38" s="245" t="s">
        <v>39</v>
      </c>
      <c r="HBK38" s="245" t="s">
        <v>39</v>
      </c>
      <c r="HBL38" s="245" t="s">
        <v>39</v>
      </c>
      <c r="HBM38" s="245" t="s">
        <v>39</v>
      </c>
      <c r="HBN38" s="245" t="s">
        <v>39</v>
      </c>
      <c r="HBO38" s="245" t="s">
        <v>39</v>
      </c>
      <c r="HBP38" s="245" t="s">
        <v>39</v>
      </c>
      <c r="HBQ38" s="245" t="s">
        <v>39</v>
      </c>
      <c r="HBR38" s="245" t="s">
        <v>39</v>
      </c>
      <c r="HBS38" s="245" t="s">
        <v>39</v>
      </c>
      <c r="HBT38" s="245" t="s">
        <v>39</v>
      </c>
      <c r="HBU38" s="245" t="s">
        <v>39</v>
      </c>
      <c r="HBV38" s="245" t="s">
        <v>39</v>
      </c>
      <c r="HBW38" s="245" t="s">
        <v>39</v>
      </c>
      <c r="HBX38" s="245" t="s">
        <v>39</v>
      </c>
      <c r="HBY38" s="245" t="s">
        <v>39</v>
      </c>
      <c r="HBZ38" s="245" t="s">
        <v>39</v>
      </c>
      <c r="HCA38" s="245" t="s">
        <v>39</v>
      </c>
      <c r="HCB38" s="245" t="s">
        <v>39</v>
      </c>
      <c r="HCC38" s="245" t="s">
        <v>39</v>
      </c>
      <c r="HCD38" s="245" t="s">
        <v>39</v>
      </c>
      <c r="HCE38" s="245" t="s">
        <v>39</v>
      </c>
      <c r="HCF38" s="245" t="s">
        <v>39</v>
      </c>
      <c r="HCG38" s="245" t="s">
        <v>39</v>
      </c>
      <c r="HCH38" s="245" t="s">
        <v>39</v>
      </c>
      <c r="HCI38" s="245" t="s">
        <v>39</v>
      </c>
      <c r="HCJ38" s="245" t="s">
        <v>39</v>
      </c>
      <c r="HCK38" s="245" t="s">
        <v>39</v>
      </c>
      <c r="HCL38" s="245" t="s">
        <v>39</v>
      </c>
      <c r="HCM38" s="245" t="s">
        <v>39</v>
      </c>
      <c r="HCN38" s="245" t="s">
        <v>39</v>
      </c>
      <c r="HCO38" s="245" t="s">
        <v>39</v>
      </c>
      <c r="HCP38" s="245" t="s">
        <v>39</v>
      </c>
      <c r="HCQ38" s="245" t="s">
        <v>39</v>
      </c>
      <c r="HCR38" s="245" t="s">
        <v>39</v>
      </c>
      <c r="HCS38" s="245" t="s">
        <v>39</v>
      </c>
      <c r="HCT38" s="245" t="s">
        <v>39</v>
      </c>
      <c r="HCU38" s="245" t="s">
        <v>39</v>
      </c>
      <c r="HCV38" s="245" t="s">
        <v>39</v>
      </c>
      <c r="HCW38" s="245" t="s">
        <v>39</v>
      </c>
      <c r="HCX38" s="245" t="s">
        <v>39</v>
      </c>
      <c r="HCY38" s="245" t="s">
        <v>39</v>
      </c>
      <c r="HCZ38" s="245" t="s">
        <v>39</v>
      </c>
      <c r="HDA38" s="245" t="s">
        <v>39</v>
      </c>
      <c r="HDB38" s="245" t="s">
        <v>39</v>
      </c>
      <c r="HDC38" s="245" t="s">
        <v>39</v>
      </c>
      <c r="HDD38" s="245" t="s">
        <v>39</v>
      </c>
      <c r="HDE38" s="245" t="s">
        <v>39</v>
      </c>
      <c r="HDF38" s="245" t="s">
        <v>39</v>
      </c>
      <c r="HDG38" s="245" t="s">
        <v>39</v>
      </c>
      <c r="HDH38" s="245" t="s">
        <v>39</v>
      </c>
      <c r="HDI38" s="245" t="s">
        <v>39</v>
      </c>
      <c r="HDJ38" s="245" t="s">
        <v>39</v>
      </c>
      <c r="HDK38" s="245" t="s">
        <v>39</v>
      </c>
      <c r="HDL38" s="245" t="s">
        <v>39</v>
      </c>
      <c r="HDM38" s="245" t="s">
        <v>39</v>
      </c>
      <c r="HDN38" s="245" t="s">
        <v>39</v>
      </c>
      <c r="HDO38" s="245" t="s">
        <v>39</v>
      </c>
      <c r="HDP38" s="245" t="s">
        <v>39</v>
      </c>
      <c r="HDQ38" s="245" t="s">
        <v>39</v>
      </c>
      <c r="HDR38" s="245" t="s">
        <v>39</v>
      </c>
      <c r="HDS38" s="245" t="s">
        <v>39</v>
      </c>
      <c r="HDT38" s="245" t="s">
        <v>39</v>
      </c>
      <c r="HDU38" s="245" t="s">
        <v>39</v>
      </c>
      <c r="HDV38" s="245" t="s">
        <v>39</v>
      </c>
      <c r="HDW38" s="245" t="s">
        <v>39</v>
      </c>
      <c r="HDX38" s="245" t="s">
        <v>39</v>
      </c>
      <c r="HDY38" s="245" t="s">
        <v>39</v>
      </c>
      <c r="HDZ38" s="245" t="s">
        <v>39</v>
      </c>
      <c r="HEA38" s="245" t="s">
        <v>39</v>
      </c>
      <c r="HEB38" s="245" t="s">
        <v>39</v>
      </c>
      <c r="HEC38" s="245" t="s">
        <v>39</v>
      </c>
      <c r="HED38" s="245" t="s">
        <v>39</v>
      </c>
      <c r="HEE38" s="245" t="s">
        <v>39</v>
      </c>
      <c r="HEF38" s="245" t="s">
        <v>39</v>
      </c>
      <c r="HEG38" s="245" t="s">
        <v>39</v>
      </c>
      <c r="HEH38" s="245" t="s">
        <v>39</v>
      </c>
      <c r="HEI38" s="245" t="s">
        <v>39</v>
      </c>
      <c r="HEJ38" s="245" t="s">
        <v>39</v>
      </c>
      <c r="HEK38" s="245" t="s">
        <v>39</v>
      </c>
      <c r="HEL38" s="245" t="s">
        <v>39</v>
      </c>
      <c r="HEM38" s="245" t="s">
        <v>39</v>
      </c>
      <c r="HEN38" s="245" t="s">
        <v>39</v>
      </c>
      <c r="HEO38" s="245" t="s">
        <v>39</v>
      </c>
      <c r="HEP38" s="245" t="s">
        <v>39</v>
      </c>
      <c r="HEQ38" s="245" t="s">
        <v>39</v>
      </c>
      <c r="HER38" s="245" t="s">
        <v>39</v>
      </c>
      <c r="HES38" s="245" t="s">
        <v>39</v>
      </c>
      <c r="HET38" s="245" t="s">
        <v>39</v>
      </c>
      <c r="HEU38" s="245" t="s">
        <v>39</v>
      </c>
      <c r="HEV38" s="245" t="s">
        <v>39</v>
      </c>
      <c r="HEW38" s="245" t="s">
        <v>39</v>
      </c>
      <c r="HEX38" s="245" t="s">
        <v>39</v>
      </c>
      <c r="HEY38" s="245" t="s">
        <v>39</v>
      </c>
      <c r="HEZ38" s="245" t="s">
        <v>39</v>
      </c>
      <c r="HFA38" s="245" t="s">
        <v>39</v>
      </c>
      <c r="HFB38" s="245" t="s">
        <v>39</v>
      </c>
      <c r="HFC38" s="245" t="s">
        <v>39</v>
      </c>
      <c r="HFD38" s="245" t="s">
        <v>39</v>
      </c>
      <c r="HFE38" s="245" t="s">
        <v>39</v>
      </c>
      <c r="HFF38" s="245" t="s">
        <v>39</v>
      </c>
      <c r="HFG38" s="245" t="s">
        <v>39</v>
      </c>
      <c r="HFH38" s="245" t="s">
        <v>39</v>
      </c>
      <c r="HFI38" s="245" t="s">
        <v>39</v>
      </c>
      <c r="HFJ38" s="245" t="s">
        <v>39</v>
      </c>
      <c r="HFK38" s="245" t="s">
        <v>39</v>
      </c>
      <c r="HFL38" s="245" t="s">
        <v>39</v>
      </c>
      <c r="HFM38" s="245" t="s">
        <v>39</v>
      </c>
      <c r="HFN38" s="245" t="s">
        <v>39</v>
      </c>
      <c r="HFO38" s="245" t="s">
        <v>39</v>
      </c>
      <c r="HFP38" s="245" t="s">
        <v>39</v>
      </c>
      <c r="HFQ38" s="245" t="s">
        <v>39</v>
      </c>
      <c r="HFR38" s="245" t="s">
        <v>39</v>
      </c>
      <c r="HFS38" s="245" t="s">
        <v>39</v>
      </c>
      <c r="HFT38" s="245" t="s">
        <v>39</v>
      </c>
      <c r="HFU38" s="245" t="s">
        <v>39</v>
      </c>
      <c r="HFV38" s="245" t="s">
        <v>39</v>
      </c>
      <c r="HFW38" s="245" t="s">
        <v>39</v>
      </c>
      <c r="HFX38" s="245" t="s">
        <v>39</v>
      </c>
      <c r="HFY38" s="245" t="s">
        <v>39</v>
      </c>
      <c r="HFZ38" s="245" t="s">
        <v>39</v>
      </c>
      <c r="HGA38" s="245" t="s">
        <v>39</v>
      </c>
      <c r="HGB38" s="245" t="s">
        <v>39</v>
      </c>
      <c r="HGC38" s="245" t="s">
        <v>39</v>
      </c>
      <c r="HGD38" s="245" t="s">
        <v>39</v>
      </c>
      <c r="HGE38" s="245" t="s">
        <v>39</v>
      </c>
      <c r="HGF38" s="245" t="s">
        <v>39</v>
      </c>
      <c r="HGG38" s="245" t="s">
        <v>39</v>
      </c>
      <c r="HGH38" s="245" t="s">
        <v>39</v>
      </c>
      <c r="HGI38" s="245" t="s">
        <v>39</v>
      </c>
      <c r="HGJ38" s="245" t="s">
        <v>39</v>
      </c>
      <c r="HGK38" s="245" t="s">
        <v>39</v>
      </c>
      <c r="HGL38" s="245" t="s">
        <v>39</v>
      </c>
      <c r="HGM38" s="245" t="s">
        <v>39</v>
      </c>
      <c r="HGN38" s="245" t="s">
        <v>39</v>
      </c>
      <c r="HGO38" s="245" t="s">
        <v>39</v>
      </c>
      <c r="HGP38" s="245" t="s">
        <v>39</v>
      </c>
      <c r="HGQ38" s="245" t="s">
        <v>39</v>
      </c>
      <c r="HGR38" s="245" t="s">
        <v>39</v>
      </c>
      <c r="HGS38" s="245" t="s">
        <v>39</v>
      </c>
      <c r="HGT38" s="245" t="s">
        <v>39</v>
      </c>
      <c r="HGU38" s="245" t="s">
        <v>39</v>
      </c>
      <c r="HGV38" s="245" t="s">
        <v>39</v>
      </c>
      <c r="HGW38" s="245" t="s">
        <v>39</v>
      </c>
      <c r="HGX38" s="245" t="s">
        <v>39</v>
      </c>
      <c r="HGY38" s="245" t="s">
        <v>39</v>
      </c>
      <c r="HGZ38" s="245" t="s">
        <v>39</v>
      </c>
      <c r="HHA38" s="245" t="s">
        <v>39</v>
      </c>
      <c r="HHB38" s="245" t="s">
        <v>39</v>
      </c>
      <c r="HHC38" s="245" t="s">
        <v>39</v>
      </c>
      <c r="HHD38" s="245" t="s">
        <v>39</v>
      </c>
      <c r="HHE38" s="245" t="s">
        <v>39</v>
      </c>
      <c r="HHF38" s="245" t="s">
        <v>39</v>
      </c>
      <c r="HHG38" s="245" t="s">
        <v>39</v>
      </c>
      <c r="HHH38" s="245" t="s">
        <v>39</v>
      </c>
      <c r="HHI38" s="245" t="s">
        <v>39</v>
      </c>
      <c r="HHJ38" s="245" t="s">
        <v>39</v>
      </c>
      <c r="HHK38" s="245" t="s">
        <v>39</v>
      </c>
      <c r="HHL38" s="245" t="s">
        <v>39</v>
      </c>
      <c r="HHM38" s="245" t="s">
        <v>39</v>
      </c>
      <c r="HHN38" s="245" t="s">
        <v>39</v>
      </c>
      <c r="HHO38" s="245" t="s">
        <v>39</v>
      </c>
      <c r="HHP38" s="245" t="s">
        <v>39</v>
      </c>
      <c r="HHQ38" s="245" t="s">
        <v>39</v>
      </c>
      <c r="HHR38" s="245" t="s">
        <v>39</v>
      </c>
      <c r="HHS38" s="245" t="s">
        <v>39</v>
      </c>
      <c r="HHT38" s="245" t="s">
        <v>39</v>
      </c>
      <c r="HHU38" s="245" t="s">
        <v>39</v>
      </c>
      <c r="HHV38" s="245" t="s">
        <v>39</v>
      </c>
      <c r="HHW38" s="245" t="s">
        <v>39</v>
      </c>
      <c r="HHX38" s="245" t="s">
        <v>39</v>
      </c>
      <c r="HHY38" s="245" t="s">
        <v>39</v>
      </c>
      <c r="HHZ38" s="245" t="s">
        <v>39</v>
      </c>
      <c r="HIA38" s="245" t="s">
        <v>39</v>
      </c>
      <c r="HIB38" s="245" t="s">
        <v>39</v>
      </c>
      <c r="HIC38" s="245" t="s">
        <v>39</v>
      </c>
      <c r="HID38" s="245" t="s">
        <v>39</v>
      </c>
      <c r="HIE38" s="245" t="s">
        <v>39</v>
      </c>
      <c r="HIF38" s="245" t="s">
        <v>39</v>
      </c>
      <c r="HIG38" s="245" t="s">
        <v>39</v>
      </c>
      <c r="HIH38" s="245" t="s">
        <v>39</v>
      </c>
      <c r="HII38" s="245" t="s">
        <v>39</v>
      </c>
      <c r="HIJ38" s="245" t="s">
        <v>39</v>
      </c>
      <c r="HIK38" s="245" t="s">
        <v>39</v>
      </c>
      <c r="HIL38" s="245" t="s">
        <v>39</v>
      </c>
      <c r="HIM38" s="245" t="s">
        <v>39</v>
      </c>
      <c r="HIN38" s="245" t="s">
        <v>39</v>
      </c>
      <c r="HIO38" s="245" t="s">
        <v>39</v>
      </c>
      <c r="HIP38" s="245" t="s">
        <v>39</v>
      </c>
      <c r="HIQ38" s="245" t="s">
        <v>39</v>
      </c>
      <c r="HIR38" s="245" t="s">
        <v>39</v>
      </c>
      <c r="HIS38" s="245" t="s">
        <v>39</v>
      </c>
      <c r="HIT38" s="245" t="s">
        <v>39</v>
      </c>
      <c r="HIU38" s="245" t="s">
        <v>39</v>
      </c>
      <c r="HIV38" s="245" t="s">
        <v>39</v>
      </c>
      <c r="HIW38" s="245" t="s">
        <v>39</v>
      </c>
      <c r="HIX38" s="245" t="s">
        <v>39</v>
      </c>
      <c r="HIY38" s="245" t="s">
        <v>39</v>
      </c>
      <c r="HIZ38" s="245" t="s">
        <v>39</v>
      </c>
      <c r="HJA38" s="245" t="s">
        <v>39</v>
      </c>
      <c r="HJB38" s="245" t="s">
        <v>39</v>
      </c>
      <c r="HJC38" s="245" t="s">
        <v>39</v>
      </c>
      <c r="HJD38" s="245" t="s">
        <v>39</v>
      </c>
      <c r="HJE38" s="245" t="s">
        <v>39</v>
      </c>
      <c r="HJF38" s="245" t="s">
        <v>39</v>
      </c>
      <c r="HJG38" s="245" t="s">
        <v>39</v>
      </c>
      <c r="HJH38" s="245" t="s">
        <v>39</v>
      </c>
      <c r="HJI38" s="245" t="s">
        <v>39</v>
      </c>
      <c r="HJJ38" s="245" t="s">
        <v>39</v>
      </c>
      <c r="HJK38" s="245" t="s">
        <v>39</v>
      </c>
      <c r="HJL38" s="245" t="s">
        <v>39</v>
      </c>
      <c r="HJM38" s="245" t="s">
        <v>39</v>
      </c>
      <c r="HJN38" s="245" t="s">
        <v>39</v>
      </c>
      <c r="HJO38" s="245" t="s">
        <v>39</v>
      </c>
      <c r="HJP38" s="245" t="s">
        <v>39</v>
      </c>
      <c r="HJQ38" s="245" t="s">
        <v>39</v>
      </c>
      <c r="HJR38" s="245" t="s">
        <v>39</v>
      </c>
      <c r="HJS38" s="245" t="s">
        <v>39</v>
      </c>
      <c r="HJT38" s="245" t="s">
        <v>39</v>
      </c>
      <c r="HJU38" s="245" t="s">
        <v>39</v>
      </c>
      <c r="HJV38" s="245" t="s">
        <v>39</v>
      </c>
      <c r="HJW38" s="245" t="s">
        <v>39</v>
      </c>
      <c r="HJX38" s="245" t="s">
        <v>39</v>
      </c>
      <c r="HJY38" s="245" t="s">
        <v>39</v>
      </c>
      <c r="HJZ38" s="245" t="s">
        <v>39</v>
      </c>
      <c r="HKA38" s="245" t="s">
        <v>39</v>
      </c>
      <c r="HKB38" s="245" t="s">
        <v>39</v>
      </c>
      <c r="HKC38" s="245" t="s">
        <v>39</v>
      </c>
      <c r="HKD38" s="245" t="s">
        <v>39</v>
      </c>
      <c r="HKE38" s="245" t="s">
        <v>39</v>
      </c>
      <c r="HKF38" s="245" t="s">
        <v>39</v>
      </c>
      <c r="HKG38" s="245" t="s">
        <v>39</v>
      </c>
      <c r="HKH38" s="245" t="s">
        <v>39</v>
      </c>
      <c r="HKI38" s="245" t="s">
        <v>39</v>
      </c>
      <c r="HKJ38" s="245" t="s">
        <v>39</v>
      </c>
      <c r="HKK38" s="245" t="s">
        <v>39</v>
      </c>
      <c r="HKL38" s="245" t="s">
        <v>39</v>
      </c>
      <c r="HKM38" s="245" t="s">
        <v>39</v>
      </c>
      <c r="HKN38" s="245" t="s">
        <v>39</v>
      </c>
      <c r="HKO38" s="245" t="s">
        <v>39</v>
      </c>
      <c r="HKP38" s="245" t="s">
        <v>39</v>
      </c>
      <c r="HKQ38" s="245" t="s">
        <v>39</v>
      </c>
      <c r="HKR38" s="245" t="s">
        <v>39</v>
      </c>
      <c r="HKS38" s="245" t="s">
        <v>39</v>
      </c>
      <c r="HKT38" s="245" t="s">
        <v>39</v>
      </c>
      <c r="HKU38" s="245" t="s">
        <v>39</v>
      </c>
      <c r="HKV38" s="245" t="s">
        <v>39</v>
      </c>
      <c r="HKW38" s="245" t="s">
        <v>39</v>
      </c>
      <c r="HKX38" s="245" t="s">
        <v>39</v>
      </c>
      <c r="HKY38" s="245" t="s">
        <v>39</v>
      </c>
      <c r="HKZ38" s="245" t="s">
        <v>39</v>
      </c>
      <c r="HLA38" s="245" t="s">
        <v>39</v>
      </c>
      <c r="HLB38" s="245" t="s">
        <v>39</v>
      </c>
      <c r="HLC38" s="245" t="s">
        <v>39</v>
      </c>
      <c r="HLD38" s="245" t="s">
        <v>39</v>
      </c>
      <c r="HLE38" s="245" t="s">
        <v>39</v>
      </c>
      <c r="HLF38" s="245" t="s">
        <v>39</v>
      </c>
      <c r="HLG38" s="245" t="s">
        <v>39</v>
      </c>
      <c r="HLH38" s="245" t="s">
        <v>39</v>
      </c>
      <c r="HLI38" s="245" t="s">
        <v>39</v>
      </c>
      <c r="HLJ38" s="245" t="s">
        <v>39</v>
      </c>
      <c r="HLK38" s="245" t="s">
        <v>39</v>
      </c>
      <c r="HLL38" s="245" t="s">
        <v>39</v>
      </c>
      <c r="HLM38" s="245" t="s">
        <v>39</v>
      </c>
      <c r="HLN38" s="245" t="s">
        <v>39</v>
      </c>
      <c r="HLO38" s="245" t="s">
        <v>39</v>
      </c>
      <c r="HLP38" s="245" t="s">
        <v>39</v>
      </c>
      <c r="HLQ38" s="245" t="s">
        <v>39</v>
      </c>
      <c r="HLR38" s="245" t="s">
        <v>39</v>
      </c>
      <c r="HLS38" s="245" t="s">
        <v>39</v>
      </c>
      <c r="HLT38" s="245" t="s">
        <v>39</v>
      </c>
      <c r="HLU38" s="245" t="s">
        <v>39</v>
      </c>
      <c r="HLV38" s="245" t="s">
        <v>39</v>
      </c>
      <c r="HLW38" s="245" t="s">
        <v>39</v>
      </c>
      <c r="HLX38" s="245" t="s">
        <v>39</v>
      </c>
      <c r="HLY38" s="245" t="s">
        <v>39</v>
      </c>
      <c r="HLZ38" s="245" t="s">
        <v>39</v>
      </c>
      <c r="HMA38" s="245" t="s">
        <v>39</v>
      </c>
      <c r="HMB38" s="245" t="s">
        <v>39</v>
      </c>
      <c r="HMC38" s="245" t="s">
        <v>39</v>
      </c>
      <c r="HMD38" s="245" t="s">
        <v>39</v>
      </c>
      <c r="HME38" s="245" t="s">
        <v>39</v>
      </c>
      <c r="HMF38" s="245" t="s">
        <v>39</v>
      </c>
      <c r="HMG38" s="245" t="s">
        <v>39</v>
      </c>
      <c r="HMH38" s="245" t="s">
        <v>39</v>
      </c>
      <c r="HMI38" s="245" t="s">
        <v>39</v>
      </c>
      <c r="HMJ38" s="245" t="s">
        <v>39</v>
      </c>
      <c r="HMK38" s="245" t="s">
        <v>39</v>
      </c>
      <c r="HML38" s="245" t="s">
        <v>39</v>
      </c>
      <c r="HMM38" s="245" t="s">
        <v>39</v>
      </c>
      <c r="HMN38" s="245" t="s">
        <v>39</v>
      </c>
      <c r="HMO38" s="245" t="s">
        <v>39</v>
      </c>
      <c r="HMP38" s="245" t="s">
        <v>39</v>
      </c>
      <c r="HMQ38" s="245" t="s">
        <v>39</v>
      </c>
      <c r="HMR38" s="245" t="s">
        <v>39</v>
      </c>
      <c r="HMS38" s="245" t="s">
        <v>39</v>
      </c>
      <c r="HMT38" s="245" t="s">
        <v>39</v>
      </c>
      <c r="HMU38" s="245" t="s">
        <v>39</v>
      </c>
      <c r="HMV38" s="245" t="s">
        <v>39</v>
      </c>
      <c r="HMW38" s="245" t="s">
        <v>39</v>
      </c>
      <c r="HMX38" s="245" t="s">
        <v>39</v>
      </c>
      <c r="HMY38" s="245" t="s">
        <v>39</v>
      </c>
      <c r="HMZ38" s="245" t="s">
        <v>39</v>
      </c>
      <c r="HNA38" s="245" t="s">
        <v>39</v>
      </c>
      <c r="HNB38" s="245" t="s">
        <v>39</v>
      </c>
      <c r="HNC38" s="245" t="s">
        <v>39</v>
      </c>
      <c r="HND38" s="245" t="s">
        <v>39</v>
      </c>
      <c r="HNE38" s="245" t="s">
        <v>39</v>
      </c>
      <c r="HNF38" s="245" t="s">
        <v>39</v>
      </c>
      <c r="HNG38" s="245" t="s">
        <v>39</v>
      </c>
      <c r="HNH38" s="245" t="s">
        <v>39</v>
      </c>
      <c r="HNI38" s="245" t="s">
        <v>39</v>
      </c>
      <c r="HNJ38" s="245" t="s">
        <v>39</v>
      </c>
      <c r="HNK38" s="245" t="s">
        <v>39</v>
      </c>
      <c r="HNL38" s="245" t="s">
        <v>39</v>
      </c>
      <c r="HNM38" s="245" t="s">
        <v>39</v>
      </c>
      <c r="HNN38" s="245" t="s">
        <v>39</v>
      </c>
      <c r="HNO38" s="245" t="s">
        <v>39</v>
      </c>
      <c r="HNP38" s="245" t="s">
        <v>39</v>
      </c>
      <c r="HNQ38" s="245" t="s">
        <v>39</v>
      </c>
      <c r="HNR38" s="245" t="s">
        <v>39</v>
      </c>
      <c r="HNS38" s="245" t="s">
        <v>39</v>
      </c>
      <c r="HNT38" s="245" t="s">
        <v>39</v>
      </c>
      <c r="HNU38" s="245" t="s">
        <v>39</v>
      </c>
      <c r="HNV38" s="245" t="s">
        <v>39</v>
      </c>
      <c r="HNW38" s="245" t="s">
        <v>39</v>
      </c>
      <c r="HNX38" s="245" t="s">
        <v>39</v>
      </c>
      <c r="HNY38" s="245" t="s">
        <v>39</v>
      </c>
      <c r="HNZ38" s="245" t="s">
        <v>39</v>
      </c>
      <c r="HOA38" s="245" t="s">
        <v>39</v>
      </c>
      <c r="HOB38" s="245" t="s">
        <v>39</v>
      </c>
      <c r="HOC38" s="245" t="s">
        <v>39</v>
      </c>
      <c r="HOD38" s="245" t="s">
        <v>39</v>
      </c>
      <c r="HOE38" s="245" t="s">
        <v>39</v>
      </c>
      <c r="HOF38" s="245" t="s">
        <v>39</v>
      </c>
      <c r="HOG38" s="245" t="s">
        <v>39</v>
      </c>
      <c r="HOH38" s="245" t="s">
        <v>39</v>
      </c>
      <c r="HOI38" s="245" t="s">
        <v>39</v>
      </c>
      <c r="HOJ38" s="245" t="s">
        <v>39</v>
      </c>
      <c r="HOK38" s="245" t="s">
        <v>39</v>
      </c>
      <c r="HOL38" s="245" t="s">
        <v>39</v>
      </c>
      <c r="HOM38" s="245" t="s">
        <v>39</v>
      </c>
      <c r="HON38" s="245" t="s">
        <v>39</v>
      </c>
      <c r="HOO38" s="245" t="s">
        <v>39</v>
      </c>
      <c r="HOP38" s="245" t="s">
        <v>39</v>
      </c>
      <c r="HOQ38" s="245" t="s">
        <v>39</v>
      </c>
      <c r="HOR38" s="245" t="s">
        <v>39</v>
      </c>
      <c r="HOS38" s="245" t="s">
        <v>39</v>
      </c>
      <c r="HOT38" s="245" t="s">
        <v>39</v>
      </c>
      <c r="HOU38" s="245" t="s">
        <v>39</v>
      </c>
      <c r="HOV38" s="245" t="s">
        <v>39</v>
      </c>
      <c r="HOW38" s="245" t="s">
        <v>39</v>
      </c>
      <c r="HOX38" s="245" t="s">
        <v>39</v>
      </c>
      <c r="HOY38" s="245" t="s">
        <v>39</v>
      </c>
      <c r="HOZ38" s="245" t="s">
        <v>39</v>
      </c>
      <c r="HPA38" s="245" t="s">
        <v>39</v>
      </c>
      <c r="HPB38" s="245" t="s">
        <v>39</v>
      </c>
      <c r="HPC38" s="245" t="s">
        <v>39</v>
      </c>
      <c r="HPD38" s="245" t="s">
        <v>39</v>
      </c>
      <c r="HPE38" s="245" t="s">
        <v>39</v>
      </c>
      <c r="HPF38" s="245" t="s">
        <v>39</v>
      </c>
      <c r="HPG38" s="245" t="s">
        <v>39</v>
      </c>
      <c r="HPH38" s="245" t="s">
        <v>39</v>
      </c>
      <c r="HPI38" s="245" t="s">
        <v>39</v>
      </c>
      <c r="HPJ38" s="245" t="s">
        <v>39</v>
      </c>
      <c r="HPK38" s="245" t="s">
        <v>39</v>
      </c>
      <c r="HPL38" s="245" t="s">
        <v>39</v>
      </c>
      <c r="HPM38" s="245" t="s">
        <v>39</v>
      </c>
      <c r="HPN38" s="245" t="s">
        <v>39</v>
      </c>
      <c r="HPO38" s="245" t="s">
        <v>39</v>
      </c>
      <c r="HPP38" s="245" t="s">
        <v>39</v>
      </c>
      <c r="HPQ38" s="245" t="s">
        <v>39</v>
      </c>
      <c r="HPR38" s="245" t="s">
        <v>39</v>
      </c>
      <c r="HPS38" s="245" t="s">
        <v>39</v>
      </c>
      <c r="HPT38" s="245" t="s">
        <v>39</v>
      </c>
      <c r="HPU38" s="245" t="s">
        <v>39</v>
      </c>
      <c r="HPV38" s="245" t="s">
        <v>39</v>
      </c>
      <c r="HPW38" s="245" t="s">
        <v>39</v>
      </c>
      <c r="HPX38" s="245" t="s">
        <v>39</v>
      </c>
      <c r="HPY38" s="245" t="s">
        <v>39</v>
      </c>
      <c r="HPZ38" s="245" t="s">
        <v>39</v>
      </c>
      <c r="HQA38" s="245" t="s">
        <v>39</v>
      </c>
      <c r="HQB38" s="245" t="s">
        <v>39</v>
      </c>
      <c r="HQC38" s="245" t="s">
        <v>39</v>
      </c>
      <c r="HQD38" s="245" t="s">
        <v>39</v>
      </c>
      <c r="HQE38" s="245" t="s">
        <v>39</v>
      </c>
      <c r="HQF38" s="245" t="s">
        <v>39</v>
      </c>
      <c r="HQG38" s="245" t="s">
        <v>39</v>
      </c>
      <c r="HQH38" s="245" t="s">
        <v>39</v>
      </c>
      <c r="HQI38" s="245" t="s">
        <v>39</v>
      </c>
      <c r="HQJ38" s="245" t="s">
        <v>39</v>
      </c>
      <c r="HQK38" s="245" t="s">
        <v>39</v>
      </c>
      <c r="HQL38" s="245" t="s">
        <v>39</v>
      </c>
      <c r="HQM38" s="245" t="s">
        <v>39</v>
      </c>
      <c r="HQN38" s="245" t="s">
        <v>39</v>
      </c>
      <c r="HQO38" s="245" t="s">
        <v>39</v>
      </c>
      <c r="HQP38" s="245" t="s">
        <v>39</v>
      </c>
      <c r="HQQ38" s="245" t="s">
        <v>39</v>
      </c>
      <c r="HQR38" s="245" t="s">
        <v>39</v>
      </c>
      <c r="HQS38" s="245" t="s">
        <v>39</v>
      </c>
      <c r="HQT38" s="245" t="s">
        <v>39</v>
      </c>
      <c r="HQU38" s="245" t="s">
        <v>39</v>
      </c>
      <c r="HQV38" s="245" t="s">
        <v>39</v>
      </c>
      <c r="HQW38" s="245" t="s">
        <v>39</v>
      </c>
      <c r="HQX38" s="245" t="s">
        <v>39</v>
      </c>
      <c r="HQY38" s="245" t="s">
        <v>39</v>
      </c>
      <c r="HQZ38" s="245" t="s">
        <v>39</v>
      </c>
      <c r="HRA38" s="245" t="s">
        <v>39</v>
      </c>
      <c r="HRB38" s="245" t="s">
        <v>39</v>
      </c>
      <c r="HRC38" s="245" t="s">
        <v>39</v>
      </c>
      <c r="HRD38" s="245" t="s">
        <v>39</v>
      </c>
      <c r="HRE38" s="245" t="s">
        <v>39</v>
      </c>
      <c r="HRF38" s="245" t="s">
        <v>39</v>
      </c>
      <c r="HRG38" s="245" t="s">
        <v>39</v>
      </c>
      <c r="HRH38" s="245" t="s">
        <v>39</v>
      </c>
      <c r="HRI38" s="245" t="s">
        <v>39</v>
      </c>
      <c r="HRJ38" s="245" t="s">
        <v>39</v>
      </c>
      <c r="HRK38" s="245" t="s">
        <v>39</v>
      </c>
      <c r="HRL38" s="245" t="s">
        <v>39</v>
      </c>
      <c r="HRM38" s="245" t="s">
        <v>39</v>
      </c>
      <c r="HRN38" s="245" t="s">
        <v>39</v>
      </c>
      <c r="HRO38" s="245" t="s">
        <v>39</v>
      </c>
      <c r="HRP38" s="245" t="s">
        <v>39</v>
      </c>
      <c r="HRQ38" s="245" t="s">
        <v>39</v>
      </c>
      <c r="HRR38" s="245" t="s">
        <v>39</v>
      </c>
      <c r="HRS38" s="245" t="s">
        <v>39</v>
      </c>
      <c r="HRT38" s="245" t="s">
        <v>39</v>
      </c>
      <c r="HRU38" s="245" t="s">
        <v>39</v>
      </c>
      <c r="HRV38" s="245" t="s">
        <v>39</v>
      </c>
      <c r="HRW38" s="245" t="s">
        <v>39</v>
      </c>
      <c r="HRX38" s="245" t="s">
        <v>39</v>
      </c>
      <c r="HRY38" s="245" t="s">
        <v>39</v>
      </c>
      <c r="HRZ38" s="245" t="s">
        <v>39</v>
      </c>
      <c r="HSA38" s="245" t="s">
        <v>39</v>
      </c>
      <c r="HSB38" s="245" t="s">
        <v>39</v>
      </c>
      <c r="HSC38" s="245" t="s">
        <v>39</v>
      </c>
      <c r="HSD38" s="245" t="s">
        <v>39</v>
      </c>
      <c r="HSE38" s="245" t="s">
        <v>39</v>
      </c>
      <c r="HSF38" s="245" t="s">
        <v>39</v>
      </c>
      <c r="HSG38" s="245" t="s">
        <v>39</v>
      </c>
      <c r="HSH38" s="245" t="s">
        <v>39</v>
      </c>
      <c r="HSI38" s="245" t="s">
        <v>39</v>
      </c>
      <c r="HSJ38" s="245" t="s">
        <v>39</v>
      </c>
      <c r="HSK38" s="245" t="s">
        <v>39</v>
      </c>
      <c r="HSL38" s="245" t="s">
        <v>39</v>
      </c>
      <c r="HSM38" s="245" t="s">
        <v>39</v>
      </c>
      <c r="HSN38" s="245" t="s">
        <v>39</v>
      </c>
      <c r="HSO38" s="245" t="s">
        <v>39</v>
      </c>
      <c r="HSP38" s="245" t="s">
        <v>39</v>
      </c>
      <c r="HSQ38" s="245" t="s">
        <v>39</v>
      </c>
      <c r="HSR38" s="245" t="s">
        <v>39</v>
      </c>
      <c r="HSS38" s="245" t="s">
        <v>39</v>
      </c>
      <c r="HST38" s="245" t="s">
        <v>39</v>
      </c>
      <c r="HSU38" s="245" t="s">
        <v>39</v>
      </c>
      <c r="HSV38" s="245" t="s">
        <v>39</v>
      </c>
      <c r="HSW38" s="245" t="s">
        <v>39</v>
      </c>
      <c r="HSX38" s="245" t="s">
        <v>39</v>
      </c>
      <c r="HSY38" s="245" t="s">
        <v>39</v>
      </c>
      <c r="HSZ38" s="245" t="s">
        <v>39</v>
      </c>
      <c r="HTA38" s="245" t="s">
        <v>39</v>
      </c>
      <c r="HTB38" s="245" t="s">
        <v>39</v>
      </c>
      <c r="HTC38" s="245" t="s">
        <v>39</v>
      </c>
      <c r="HTD38" s="245" t="s">
        <v>39</v>
      </c>
      <c r="HTE38" s="245" t="s">
        <v>39</v>
      </c>
      <c r="HTF38" s="245" t="s">
        <v>39</v>
      </c>
      <c r="HTG38" s="245" t="s">
        <v>39</v>
      </c>
      <c r="HTH38" s="245" t="s">
        <v>39</v>
      </c>
      <c r="HTI38" s="245" t="s">
        <v>39</v>
      </c>
      <c r="HTJ38" s="245" t="s">
        <v>39</v>
      </c>
      <c r="HTK38" s="245" t="s">
        <v>39</v>
      </c>
      <c r="HTL38" s="245" t="s">
        <v>39</v>
      </c>
      <c r="HTM38" s="245" t="s">
        <v>39</v>
      </c>
      <c r="HTN38" s="245" t="s">
        <v>39</v>
      </c>
      <c r="HTO38" s="245" t="s">
        <v>39</v>
      </c>
      <c r="HTP38" s="245" t="s">
        <v>39</v>
      </c>
      <c r="HTQ38" s="245" t="s">
        <v>39</v>
      </c>
      <c r="HTR38" s="245" t="s">
        <v>39</v>
      </c>
      <c r="HTS38" s="245" t="s">
        <v>39</v>
      </c>
      <c r="HTT38" s="245" t="s">
        <v>39</v>
      </c>
      <c r="HTU38" s="245" t="s">
        <v>39</v>
      </c>
      <c r="HTV38" s="245" t="s">
        <v>39</v>
      </c>
      <c r="HTW38" s="245" t="s">
        <v>39</v>
      </c>
      <c r="HTX38" s="245" t="s">
        <v>39</v>
      </c>
      <c r="HTY38" s="245" t="s">
        <v>39</v>
      </c>
      <c r="HTZ38" s="245" t="s">
        <v>39</v>
      </c>
      <c r="HUA38" s="245" t="s">
        <v>39</v>
      </c>
      <c r="HUB38" s="245" t="s">
        <v>39</v>
      </c>
      <c r="HUC38" s="245" t="s">
        <v>39</v>
      </c>
      <c r="HUD38" s="245" t="s">
        <v>39</v>
      </c>
      <c r="HUE38" s="245" t="s">
        <v>39</v>
      </c>
      <c r="HUF38" s="245" t="s">
        <v>39</v>
      </c>
      <c r="HUG38" s="245" t="s">
        <v>39</v>
      </c>
      <c r="HUH38" s="245" t="s">
        <v>39</v>
      </c>
      <c r="HUI38" s="245" t="s">
        <v>39</v>
      </c>
      <c r="HUJ38" s="245" t="s">
        <v>39</v>
      </c>
      <c r="HUK38" s="245" t="s">
        <v>39</v>
      </c>
      <c r="HUL38" s="245" t="s">
        <v>39</v>
      </c>
      <c r="HUM38" s="245" t="s">
        <v>39</v>
      </c>
      <c r="HUN38" s="245" t="s">
        <v>39</v>
      </c>
      <c r="HUO38" s="245" t="s">
        <v>39</v>
      </c>
      <c r="HUP38" s="245" t="s">
        <v>39</v>
      </c>
      <c r="HUQ38" s="245" t="s">
        <v>39</v>
      </c>
      <c r="HUR38" s="245" t="s">
        <v>39</v>
      </c>
      <c r="HUS38" s="245" t="s">
        <v>39</v>
      </c>
      <c r="HUT38" s="245" t="s">
        <v>39</v>
      </c>
      <c r="HUU38" s="245" t="s">
        <v>39</v>
      </c>
      <c r="HUV38" s="245" t="s">
        <v>39</v>
      </c>
      <c r="HUW38" s="245" t="s">
        <v>39</v>
      </c>
      <c r="HUX38" s="245" t="s">
        <v>39</v>
      </c>
      <c r="HUY38" s="245" t="s">
        <v>39</v>
      </c>
      <c r="HUZ38" s="245" t="s">
        <v>39</v>
      </c>
      <c r="HVA38" s="245" t="s">
        <v>39</v>
      </c>
      <c r="HVB38" s="245" t="s">
        <v>39</v>
      </c>
      <c r="HVC38" s="245" t="s">
        <v>39</v>
      </c>
      <c r="HVD38" s="245" t="s">
        <v>39</v>
      </c>
      <c r="HVE38" s="245" t="s">
        <v>39</v>
      </c>
      <c r="HVF38" s="245" t="s">
        <v>39</v>
      </c>
      <c r="HVG38" s="245" t="s">
        <v>39</v>
      </c>
      <c r="HVH38" s="245" t="s">
        <v>39</v>
      </c>
      <c r="HVI38" s="245" t="s">
        <v>39</v>
      </c>
      <c r="HVJ38" s="245" t="s">
        <v>39</v>
      </c>
      <c r="HVK38" s="245" t="s">
        <v>39</v>
      </c>
      <c r="HVL38" s="245" t="s">
        <v>39</v>
      </c>
      <c r="HVM38" s="245" t="s">
        <v>39</v>
      </c>
      <c r="HVN38" s="245" t="s">
        <v>39</v>
      </c>
      <c r="HVO38" s="245" t="s">
        <v>39</v>
      </c>
      <c r="HVP38" s="245" t="s">
        <v>39</v>
      </c>
      <c r="HVQ38" s="245" t="s">
        <v>39</v>
      </c>
      <c r="HVR38" s="245" t="s">
        <v>39</v>
      </c>
      <c r="HVS38" s="245" t="s">
        <v>39</v>
      </c>
      <c r="HVT38" s="245" t="s">
        <v>39</v>
      </c>
      <c r="HVU38" s="245" t="s">
        <v>39</v>
      </c>
      <c r="HVV38" s="245" t="s">
        <v>39</v>
      </c>
      <c r="HVW38" s="245" t="s">
        <v>39</v>
      </c>
      <c r="HVX38" s="245" t="s">
        <v>39</v>
      </c>
      <c r="HVY38" s="245" t="s">
        <v>39</v>
      </c>
      <c r="HVZ38" s="245" t="s">
        <v>39</v>
      </c>
      <c r="HWA38" s="245" t="s">
        <v>39</v>
      </c>
      <c r="HWB38" s="245" t="s">
        <v>39</v>
      </c>
      <c r="HWC38" s="245" t="s">
        <v>39</v>
      </c>
      <c r="HWD38" s="245" t="s">
        <v>39</v>
      </c>
      <c r="HWE38" s="245" t="s">
        <v>39</v>
      </c>
      <c r="HWF38" s="245" t="s">
        <v>39</v>
      </c>
      <c r="HWG38" s="245" t="s">
        <v>39</v>
      </c>
      <c r="HWH38" s="245" t="s">
        <v>39</v>
      </c>
      <c r="HWI38" s="245" t="s">
        <v>39</v>
      </c>
      <c r="HWJ38" s="245" t="s">
        <v>39</v>
      </c>
      <c r="HWK38" s="245" t="s">
        <v>39</v>
      </c>
      <c r="HWL38" s="245" t="s">
        <v>39</v>
      </c>
      <c r="HWM38" s="245" t="s">
        <v>39</v>
      </c>
      <c r="HWN38" s="245" t="s">
        <v>39</v>
      </c>
      <c r="HWO38" s="245" t="s">
        <v>39</v>
      </c>
      <c r="HWP38" s="245" t="s">
        <v>39</v>
      </c>
      <c r="HWQ38" s="245" t="s">
        <v>39</v>
      </c>
      <c r="HWR38" s="245" t="s">
        <v>39</v>
      </c>
      <c r="HWS38" s="245" t="s">
        <v>39</v>
      </c>
      <c r="HWT38" s="245" t="s">
        <v>39</v>
      </c>
      <c r="HWU38" s="245" t="s">
        <v>39</v>
      </c>
      <c r="HWV38" s="245" t="s">
        <v>39</v>
      </c>
      <c r="HWW38" s="245" t="s">
        <v>39</v>
      </c>
      <c r="HWX38" s="245" t="s">
        <v>39</v>
      </c>
      <c r="HWY38" s="245" t="s">
        <v>39</v>
      </c>
      <c r="HWZ38" s="245" t="s">
        <v>39</v>
      </c>
      <c r="HXA38" s="245" t="s">
        <v>39</v>
      </c>
      <c r="HXB38" s="245" t="s">
        <v>39</v>
      </c>
      <c r="HXC38" s="245" t="s">
        <v>39</v>
      </c>
      <c r="HXD38" s="245" t="s">
        <v>39</v>
      </c>
      <c r="HXE38" s="245" t="s">
        <v>39</v>
      </c>
      <c r="HXF38" s="245" t="s">
        <v>39</v>
      </c>
      <c r="HXG38" s="245" t="s">
        <v>39</v>
      </c>
      <c r="HXH38" s="245" t="s">
        <v>39</v>
      </c>
      <c r="HXI38" s="245" t="s">
        <v>39</v>
      </c>
      <c r="HXJ38" s="245" t="s">
        <v>39</v>
      </c>
      <c r="HXK38" s="245" t="s">
        <v>39</v>
      </c>
      <c r="HXL38" s="245" t="s">
        <v>39</v>
      </c>
      <c r="HXM38" s="245" t="s">
        <v>39</v>
      </c>
      <c r="HXN38" s="245" t="s">
        <v>39</v>
      </c>
      <c r="HXO38" s="245" t="s">
        <v>39</v>
      </c>
      <c r="HXP38" s="245" t="s">
        <v>39</v>
      </c>
      <c r="HXQ38" s="245" t="s">
        <v>39</v>
      </c>
      <c r="HXR38" s="245" t="s">
        <v>39</v>
      </c>
      <c r="HXS38" s="245" t="s">
        <v>39</v>
      </c>
      <c r="HXT38" s="245" t="s">
        <v>39</v>
      </c>
      <c r="HXU38" s="245" t="s">
        <v>39</v>
      </c>
      <c r="HXV38" s="245" t="s">
        <v>39</v>
      </c>
      <c r="HXW38" s="245" t="s">
        <v>39</v>
      </c>
      <c r="HXX38" s="245" t="s">
        <v>39</v>
      </c>
      <c r="HXY38" s="245" t="s">
        <v>39</v>
      </c>
      <c r="HXZ38" s="245" t="s">
        <v>39</v>
      </c>
      <c r="HYA38" s="245" t="s">
        <v>39</v>
      </c>
      <c r="HYB38" s="245" t="s">
        <v>39</v>
      </c>
      <c r="HYC38" s="245" t="s">
        <v>39</v>
      </c>
      <c r="HYD38" s="245" t="s">
        <v>39</v>
      </c>
      <c r="HYE38" s="245" t="s">
        <v>39</v>
      </c>
      <c r="HYF38" s="245" t="s">
        <v>39</v>
      </c>
      <c r="HYG38" s="245" t="s">
        <v>39</v>
      </c>
      <c r="HYH38" s="245" t="s">
        <v>39</v>
      </c>
      <c r="HYI38" s="245" t="s">
        <v>39</v>
      </c>
      <c r="HYJ38" s="245" t="s">
        <v>39</v>
      </c>
      <c r="HYK38" s="245" t="s">
        <v>39</v>
      </c>
      <c r="HYL38" s="245" t="s">
        <v>39</v>
      </c>
      <c r="HYM38" s="245" t="s">
        <v>39</v>
      </c>
      <c r="HYN38" s="245" t="s">
        <v>39</v>
      </c>
      <c r="HYO38" s="245" t="s">
        <v>39</v>
      </c>
      <c r="HYP38" s="245" t="s">
        <v>39</v>
      </c>
      <c r="HYQ38" s="245" t="s">
        <v>39</v>
      </c>
      <c r="HYR38" s="245" t="s">
        <v>39</v>
      </c>
      <c r="HYS38" s="245" t="s">
        <v>39</v>
      </c>
      <c r="HYT38" s="245" t="s">
        <v>39</v>
      </c>
      <c r="HYU38" s="245" t="s">
        <v>39</v>
      </c>
      <c r="HYV38" s="245" t="s">
        <v>39</v>
      </c>
      <c r="HYW38" s="245" t="s">
        <v>39</v>
      </c>
      <c r="HYX38" s="245" t="s">
        <v>39</v>
      </c>
      <c r="HYY38" s="245" t="s">
        <v>39</v>
      </c>
      <c r="HYZ38" s="245" t="s">
        <v>39</v>
      </c>
      <c r="HZA38" s="245" t="s">
        <v>39</v>
      </c>
      <c r="HZB38" s="245" t="s">
        <v>39</v>
      </c>
      <c r="HZC38" s="245" t="s">
        <v>39</v>
      </c>
      <c r="HZD38" s="245" t="s">
        <v>39</v>
      </c>
      <c r="HZE38" s="245" t="s">
        <v>39</v>
      </c>
      <c r="HZF38" s="245" t="s">
        <v>39</v>
      </c>
      <c r="HZG38" s="245" t="s">
        <v>39</v>
      </c>
      <c r="HZH38" s="245" t="s">
        <v>39</v>
      </c>
      <c r="HZI38" s="245" t="s">
        <v>39</v>
      </c>
      <c r="HZJ38" s="245" t="s">
        <v>39</v>
      </c>
      <c r="HZK38" s="245" t="s">
        <v>39</v>
      </c>
      <c r="HZL38" s="245" t="s">
        <v>39</v>
      </c>
      <c r="HZM38" s="245" t="s">
        <v>39</v>
      </c>
      <c r="HZN38" s="245" t="s">
        <v>39</v>
      </c>
      <c r="HZO38" s="245" t="s">
        <v>39</v>
      </c>
      <c r="HZP38" s="245" t="s">
        <v>39</v>
      </c>
      <c r="HZQ38" s="245" t="s">
        <v>39</v>
      </c>
      <c r="HZR38" s="245" t="s">
        <v>39</v>
      </c>
      <c r="HZS38" s="245" t="s">
        <v>39</v>
      </c>
      <c r="HZT38" s="245" t="s">
        <v>39</v>
      </c>
      <c r="HZU38" s="245" t="s">
        <v>39</v>
      </c>
      <c r="HZV38" s="245" t="s">
        <v>39</v>
      </c>
      <c r="HZW38" s="245" t="s">
        <v>39</v>
      </c>
      <c r="HZX38" s="245" t="s">
        <v>39</v>
      </c>
      <c r="HZY38" s="245" t="s">
        <v>39</v>
      </c>
      <c r="HZZ38" s="245" t="s">
        <v>39</v>
      </c>
      <c r="IAA38" s="245" t="s">
        <v>39</v>
      </c>
      <c r="IAB38" s="245" t="s">
        <v>39</v>
      </c>
      <c r="IAC38" s="245" t="s">
        <v>39</v>
      </c>
      <c r="IAD38" s="245" t="s">
        <v>39</v>
      </c>
      <c r="IAE38" s="245" t="s">
        <v>39</v>
      </c>
      <c r="IAF38" s="245" t="s">
        <v>39</v>
      </c>
      <c r="IAG38" s="245" t="s">
        <v>39</v>
      </c>
      <c r="IAH38" s="245" t="s">
        <v>39</v>
      </c>
      <c r="IAI38" s="245" t="s">
        <v>39</v>
      </c>
      <c r="IAJ38" s="245" t="s">
        <v>39</v>
      </c>
      <c r="IAK38" s="245" t="s">
        <v>39</v>
      </c>
      <c r="IAL38" s="245" t="s">
        <v>39</v>
      </c>
      <c r="IAM38" s="245" t="s">
        <v>39</v>
      </c>
      <c r="IAN38" s="245" t="s">
        <v>39</v>
      </c>
      <c r="IAO38" s="245" t="s">
        <v>39</v>
      </c>
      <c r="IAP38" s="245" t="s">
        <v>39</v>
      </c>
      <c r="IAQ38" s="245" t="s">
        <v>39</v>
      </c>
      <c r="IAR38" s="245" t="s">
        <v>39</v>
      </c>
      <c r="IAS38" s="245" t="s">
        <v>39</v>
      </c>
      <c r="IAT38" s="245" t="s">
        <v>39</v>
      </c>
      <c r="IAU38" s="245" t="s">
        <v>39</v>
      </c>
      <c r="IAV38" s="245" t="s">
        <v>39</v>
      </c>
      <c r="IAW38" s="245" t="s">
        <v>39</v>
      </c>
      <c r="IAX38" s="245" t="s">
        <v>39</v>
      </c>
      <c r="IAY38" s="245" t="s">
        <v>39</v>
      </c>
      <c r="IAZ38" s="245" t="s">
        <v>39</v>
      </c>
      <c r="IBA38" s="245" t="s">
        <v>39</v>
      </c>
      <c r="IBB38" s="245" t="s">
        <v>39</v>
      </c>
      <c r="IBC38" s="245" t="s">
        <v>39</v>
      </c>
      <c r="IBD38" s="245" t="s">
        <v>39</v>
      </c>
      <c r="IBE38" s="245" t="s">
        <v>39</v>
      </c>
      <c r="IBF38" s="245" t="s">
        <v>39</v>
      </c>
      <c r="IBG38" s="245" t="s">
        <v>39</v>
      </c>
      <c r="IBH38" s="245" t="s">
        <v>39</v>
      </c>
      <c r="IBI38" s="245" t="s">
        <v>39</v>
      </c>
      <c r="IBJ38" s="245" t="s">
        <v>39</v>
      </c>
      <c r="IBK38" s="245" t="s">
        <v>39</v>
      </c>
      <c r="IBL38" s="245" t="s">
        <v>39</v>
      </c>
      <c r="IBM38" s="245" t="s">
        <v>39</v>
      </c>
      <c r="IBN38" s="245" t="s">
        <v>39</v>
      </c>
      <c r="IBO38" s="245" t="s">
        <v>39</v>
      </c>
      <c r="IBP38" s="245" t="s">
        <v>39</v>
      </c>
      <c r="IBQ38" s="245" t="s">
        <v>39</v>
      </c>
      <c r="IBR38" s="245" t="s">
        <v>39</v>
      </c>
      <c r="IBS38" s="245" t="s">
        <v>39</v>
      </c>
      <c r="IBT38" s="245" t="s">
        <v>39</v>
      </c>
      <c r="IBU38" s="245" t="s">
        <v>39</v>
      </c>
      <c r="IBV38" s="245" t="s">
        <v>39</v>
      </c>
      <c r="IBW38" s="245" t="s">
        <v>39</v>
      </c>
      <c r="IBX38" s="245" t="s">
        <v>39</v>
      </c>
      <c r="IBY38" s="245" t="s">
        <v>39</v>
      </c>
      <c r="IBZ38" s="245" t="s">
        <v>39</v>
      </c>
      <c r="ICA38" s="245" t="s">
        <v>39</v>
      </c>
      <c r="ICB38" s="245" t="s">
        <v>39</v>
      </c>
      <c r="ICC38" s="245" t="s">
        <v>39</v>
      </c>
      <c r="ICD38" s="245" t="s">
        <v>39</v>
      </c>
      <c r="ICE38" s="245" t="s">
        <v>39</v>
      </c>
      <c r="ICF38" s="245" t="s">
        <v>39</v>
      </c>
      <c r="ICG38" s="245" t="s">
        <v>39</v>
      </c>
      <c r="ICH38" s="245" t="s">
        <v>39</v>
      </c>
      <c r="ICI38" s="245" t="s">
        <v>39</v>
      </c>
      <c r="ICJ38" s="245" t="s">
        <v>39</v>
      </c>
      <c r="ICK38" s="245" t="s">
        <v>39</v>
      </c>
      <c r="ICL38" s="245" t="s">
        <v>39</v>
      </c>
      <c r="ICM38" s="245" t="s">
        <v>39</v>
      </c>
      <c r="ICN38" s="245" t="s">
        <v>39</v>
      </c>
      <c r="ICO38" s="245" t="s">
        <v>39</v>
      </c>
      <c r="ICP38" s="245" t="s">
        <v>39</v>
      </c>
      <c r="ICQ38" s="245" t="s">
        <v>39</v>
      </c>
      <c r="ICR38" s="245" t="s">
        <v>39</v>
      </c>
      <c r="ICS38" s="245" t="s">
        <v>39</v>
      </c>
      <c r="ICT38" s="245" t="s">
        <v>39</v>
      </c>
      <c r="ICU38" s="245" t="s">
        <v>39</v>
      </c>
      <c r="ICV38" s="245" t="s">
        <v>39</v>
      </c>
      <c r="ICW38" s="245" t="s">
        <v>39</v>
      </c>
      <c r="ICX38" s="245" t="s">
        <v>39</v>
      </c>
      <c r="ICY38" s="245" t="s">
        <v>39</v>
      </c>
      <c r="ICZ38" s="245" t="s">
        <v>39</v>
      </c>
      <c r="IDA38" s="245" t="s">
        <v>39</v>
      </c>
      <c r="IDB38" s="245" t="s">
        <v>39</v>
      </c>
      <c r="IDC38" s="245" t="s">
        <v>39</v>
      </c>
      <c r="IDD38" s="245" t="s">
        <v>39</v>
      </c>
      <c r="IDE38" s="245" t="s">
        <v>39</v>
      </c>
      <c r="IDF38" s="245" t="s">
        <v>39</v>
      </c>
      <c r="IDG38" s="245" t="s">
        <v>39</v>
      </c>
      <c r="IDH38" s="245" t="s">
        <v>39</v>
      </c>
      <c r="IDI38" s="245" t="s">
        <v>39</v>
      </c>
      <c r="IDJ38" s="245" t="s">
        <v>39</v>
      </c>
      <c r="IDK38" s="245" t="s">
        <v>39</v>
      </c>
      <c r="IDL38" s="245" t="s">
        <v>39</v>
      </c>
      <c r="IDM38" s="245" t="s">
        <v>39</v>
      </c>
      <c r="IDN38" s="245" t="s">
        <v>39</v>
      </c>
      <c r="IDO38" s="245" t="s">
        <v>39</v>
      </c>
      <c r="IDP38" s="245" t="s">
        <v>39</v>
      </c>
      <c r="IDQ38" s="245" t="s">
        <v>39</v>
      </c>
      <c r="IDR38" s="245" t="s">
        <v>39</v>
      </c>
      <c r="IDS38" s="245" t="s">
        <v>39</v>
      </c>
      <c r="IDT38" s="245" t="s">
        <v>39</v>
      </c>
      <c r="IDU38" s="245" t="s">
        <v>39</v>
      </c>
      <c r="IDV38" s="245" t="s">
        <v>39</v>
      </c>
      <c r="IDW38" s="245" t="s">
        <v>39</v>
      </c>
      <c r="IDX38" s="245" t="s">
        <v>39</v>
      </c>
      <c r="IDY38" s="245" t="s">
        <v>39</v>
      </c>
      <c r="IDZ38" s="245" t="s">
        <v>39</v>
      </c>
      <c r="IEA38" s="245" t="s">
        <v>39</v>
      </c>
      <c r="IEB38" s="245" t="s">
        <v>39</v>
      </c>
      <c r="IEC38" s="245" t="s">
        <v>39</v>
      </c>
      <c r="IED38" s="245" t="s">
        <v>39</v>
      </c>
      <c r="IEE38" s="245" t="s">
        <v>39</v>
      </c>
      <c r="IEF38" s="245" t="s">
        <v>39</v>
      </c>
      <c r="IEG38" s="245" t="s">
        <v>39</v>
      </c>
      <c r="IEH38" s="245" t="s">
        <v>39</v>
      </c>
      <c r="IEI38" s="245" t="s">
        <v>39</v>
      </c>
      <c r="IEJ38" s="245" t="s">
        <v>39</v>
      </c>
      <c r="IEK38" s="245" t="s">
        <v>39</v>
      </c>
      <c r="IEL38" s="245" t="s">
        <v>39</v>
      </c>
      <c r="IEM38" s="245" t="s">
        <v>39</v>
      </c>
      <c r="IEN38" s="245" t="s">
        <v>39</v>
      </c>
      <c r="IEO38" s="245" t="s">
        <v>39</v>
      </c>
      <c r="IEP38" s="245" t="s">
        <v>39</v>
      </c>
      <c r="IEQ38" s="245" t="s">
        <v>39</v>
      </c>
      <c r="IER38" s="245" t="s">
        <v>39</v>
      </c>
      <c r="IES38" s="245" t="s">
        <v>39</v>
      </c>
      <c r="IET38" s="245" t="s">
        <v>39</v>
      </c>
      <c r="IEU38" s="245" t="s">
        <v>39</v>
      </c>
      <c r="IEV38" s="245" t="s">
        <v>39</v>
      </c>
      <c r="IEW38" s="245" t="s">
        <v>39</v>
      </c>
      <c r="IEX38" s="245" t="s">
        <v>39</v>
      </c>
      <c r="IEY38" s="245" t="s">
        <v>39</v>
      </c>
      <c r="IEZ38" s="245" t="s">
        <v>39</v>
      </c>
      <c r="IFA38" s="245" t="s">
        <v>39</v>
      </c>
      <c r="IFB38" s="245" t="s">
        <v>39</v>
      </c>
      <c r="IFC38" s="245" t="s">
        <v>39</v>
      </c>
      <c r="IFD38" s="245" t="s">
        <v>39</v>
      </c>
      <c r="IFE38" s="245" t="s">
        <v>39</v>
      </c>
      <c r="IFF38" s="245" t="s">
        <v>39</v>
      </c>
      <c r="IFG38" s="245" t="s">
        <v>39</v>
      </c>
      <c r="IFH38" s="245" t="s">
        <v>39</v>
      </c>
      <c r="IFI38" s="245" t="s">
        <v>39</v>
      </c>
      <c r="IFJ38" s="245" t="s">
        <v>39</v>
      </c>
      <c r="IFK38" s="245" t="s">
        <v>39</v>
      </c>
      <c r="IFL38" s="245" t="s">
        <v>39</v>
      </c>
      <c r="IFM38" s="245" t="s">
        <v>39</v>
      </c>
      <c r="IFN38" s="245" t="s">
        <v>39</v>
      </c>
      <c r="IFO38" s="245" t="s">
        <v>39</v>
      </c>
      <c r="IFP38" s="245" t="s">
        <v>39</v>
      </c>
      <c r="IFQ38" s="245" t="s">
        <v>39</v>
      </c>
      <c r="IFR38" s="245" t="s">
        <v>39</v>
      </c>
      <c r="IFS38" s="245" t="s">
        <v>39</v>
      </c>
      <c r="IFT38" s="245" t="s">
        <v>39</v>
      </c>
      <c r="IFU38" s="245" t="s">
        <v>39</v>
      </c>
      <c r="IFV38" s="245" t="s">
        <v>39</v>
      </c>
      <c r="IFW38" s="245" t="s">
        <v>39</v>
      </c>
      <c r="IFX38" s="245" t="s">
        <v>39</v>
      </c>
      <c r="IFY38" s="245" t="s">
        <v>39</v>
      </c>
      <c r="IFZ38" s="245" t="s">
        <v>39</v>
      </c>
      <c r="IGA38" s="245" t="s">
        <v>39</v>
      </c>
      <c r="IGB38" s="245" t="s">
        <v>39</v>
      </c>
      <c r="IGC38" s="245" t="s">
        <v>39</v>
      </c>
      <c r="IGD38" s="245" t="s">
        <v>39</v>
      </c>
      <c r="IGE38" s="245" t="s">
        <v>39</v>
      </c>
      <c r="IGF38" s="245" t="s">
        <v>39</v>
      </c>
      <c r="IGG38" s="245" t="s">
        <v>39</v>
      </c>
      <c r="IGH38" s="245" t="s">
        <v>39</v>
      </c>
      <c r="IGI38" s="245" t="s">
        <v>39</v>
      </c>
      <c r="IGJ38" s="245" t="s">
        <v>39</v>
      </c>
      <c r="IGK38" s="245" t="s">
        <v>39</v>
      </c>
      <c r="IGL38" s="245" t="s">
        <v>39</v>
      </c>
      <c r="IGM38" s="245" t="s">
        <v>39</v>
      </c>
      <c r="IGN38" s="245" t="s">
        <v>39</v>
      </c>
      <c r="IGO38" s="245" t="s">
        <v>39</v>
      </c>
      <c r="IGP38" s="245" t="s">
        <v>39</v>
      </c>
      <c r="IGQ38" s="245" t="s">
        <v>39</v>
      </c>
      <c r="IGR38" s="245" t="s">
        <v>39</v>
      </c>
      <c r="IGS38" s="245" t="s">
        <v>39</v>
      </c>
      <c r="IGT38" s="245" t="s">
        <v>39</v>
      </c>
      <c r="IGU38" s="245" t="s">
        <v>39</v>
      </c>
      <c r="IGV38" s="245" t="s">
        <v>39</v>
      </c>
      <c r="IGW38" s="245" t="s">
        <v>39</v>
      </c>
      <c r="IGX38" s="245" t="s">
        <v>39</v>
      </c>
      <c r="IGY38" s="245" t="s">
        <v>39</v>
      </c>
      <c r="IGZ38" s="245" t="s">
        <v>39</v>
      </c>
      <c r="IHA38" s="245" t="s">
        <v>39</v>
      </c>
      <c r="IHB38" s="245" t="s">
        <v>39</v>
      </c>
      <c r="IHC38" s="245" t="s">
        <v>39</v>
      </c>
      <c r="IHD38" s="245" t="s">
        <v>39</v>
      </c>
      <c r="IHE38" s="245" t="s">
        <v>39</v>
      </c>
      <c r="IHF38" s="245" t="s">
        <v>39</v>
      </c>
      <c r="IHG38" s="245" t="s">
        <v>39</v>
      </c>
      <c r="IHH38" s="245" t="s">
        <v>39</v>
      </c>
      <c r="IHI38" s="245" t="s">
        <v>39</v>
      </c>
      <c r="IHJ38" s="245" t="s">
        <v>39</v>
      </c>
      <c r="IHK38" s="245" t="s">
        <v>39</v>
      </c>
      <c r="IHL38" s="245" t="s">
        <v>39</v>
      </c>
      <c r="IHM38" s="245" t="s">
        <v>39</v>
      </c>
      <c r="IHN38" s="245" t="s">
        <v>39</v>
      </c>
      <c r="IHO38" s="245" t="s">
        <v>39</v>
      </c>
      <c r="IHP38" s="245" t="s">
        <v>39</v>
      </c>
      <c r="IHQ38" s="245" t="s">
        <v>39</v>
      </c>
      <c r="IHR38" s="245" t="s">
        <v>39</v>
      </c>
      <c r="IHS38" s="245" t="s">
        <v>39</v>
      </c>
      <c r="IHT38" s="245" t="s">
        <v>39</v>
      </c>
      <c r="IHU38" s="245" t="s">
        <v>39</v>
      </c>
      <c r="IHV38" s="245" t="s">
        <v>39</v>
      </c>
      <c r="IHW38" s="245" t="s">
        <v>39</v>
      </c>
      <c r="IHX38" s="245" t="s">
        <v>39</v>
      </c>
      <c r="IHY38" s="245" t="s">
        <v>39</v>
      </c>
      <c r="IHZ38" s="245" t="s">
        <v>39</v>
      </c>
      <c r="IIA38" s="245" t="s">
        <v>39</v>
      </c>
      <c r="IIB38" s="245" t="s">
        <v>39</v>
      </c>
      <c r="IIC38" s="245" t="s">
        <v>39</v>
      </c>
      <c r="IID38" s="245" t="s">
        <v>39</v>
      </c>
      <c r="IIE38" s="245" t="s">
        <v>39</v>
      </c>
      <c r="IIF38" s="245" t="s">
        <v>39</v>
      </c>
      <c r="IIG38" s="245" t="s">
        <v>39</v>
      </c>
      <c r="IIH38" s="245" t="s">
        <v>39</v>
      </c>
      <c r="III38" s="245" t="s">
        <v>39</v>
      </c>
      <c r="IIJ38" s="245" t="s">
        <v>39</v>
      </c>
      <c r="IIK38" s="245" t="s">
        <v>39</v>
      </c>
      <c r="IIL38" s="245" t="s">
        <v>39</v>
      </c>
      <c r="IIM38" s="245" t="s">
        <v>39</v>
      </c>
      <c r="IIN38" s="245" t="s">
        <v>39</v>
      </c>
      <c r="IIO38" s="245" t="s">
        <v>39</v>
      </c>
      <c r="IIP38" s="245" t="s">
        <v>39</v>
      </c>
      <c r="IIQ38" s="245" t="s">
        <v>39</v>
      </c>
      <c r="IIR38" s="245" t="s">
        <v>39</v>
      </c>
      <c r="IIS38" s="245" t="s">
        <v>39</v>
      </c>
      <c r="IIT38" s="245" t="s">
        <v>39</v>
      </c>
      <c r="IIU38" s="245" t="s">
        <v>39</v>
      </c>
      <c r="IIV38" s="245" t="s">
        <v>39</v>
      </c>
      <c r="IIW38" s="245" t="s">
        <v>39</v>
      </c>
      <c r="IIX38" s="245" t="s">
        <v>39</v>
      </c>
      <c r="IIY38" s="245" t="s">
        <v>39</v>
      </c>
      <c r="IIZ38" s="245" t="s">
        <v>39</v>
      </c>
      <c r="IJA38" s="245" t="s">
        <v>39</v>
      </c>
      <c r="IJB38" s="245" t="s">
        <v>39</v>
      </c>
      <c r="IJC38" s="245" t="s">
        <v>39</v>
      </c>
      <c r="IJD38" s="245" t="s">
        <v>39</v>
      </c>
      <c r="IJE38" s="245" t="s">
        <v>39</v>
      </c>
      <c r="IJF38" s="245" t="s">
        <v>39</v>
      </c>
      <c r="IJG38" s="245" t="s">
        <v>39</v>
      </c>
      <c r="IJH38" s="245" t="s">
        <v>39</v>
      </c>
      <c r="IJI38" s="245" t="s">
        <v>39</v>
      </c>
      <c r="IJJ38" s="245" t="s">
        <v>39</v>
      </c>
      <c r="IJK38" s="245" t="s">
        <v>39</v>
      </c>
      <c r="IJL38" s="245" t="s">
        <v>39</v>
      </c>
      <c r="IJM38" s="245" t="s">
        <v>39</v>
      </c>
      <c r="IJN38" s="245" t="s">
        <v>39</v>
      </c>
      <c r="IJO38" s="245" t="s">
        <v>39</v>
      </c>
      <c r="IJP38" s="245" t="s">
        <v>39</v>
      </c>
      <c r="IJQ38" s="245" t="s">
        <v>39</v>
      </c>
      <c r="IJR38" s="245" t="s">
        <v>39</v>
      </c>
      <c r="IJS38" s="245" t="s">
        <v>39</v>
      </c>
      <c r="IJT38" s="245" t="s">
        <v>39</v>
      </c>
      <c r="IJU38" s="245" t="s">
        <v>39</v>
      </c>
      <c r="IJV38" s="245" t="s">
        <v>39</v>
      </c>
      <c r="IJW38" s="245" t="s">
        <v>39</v>
      </c>
      <c r="IJX38" s="245" t="s">
        <v>39</v>
      </c>
      <c r="IJY38" s="245" t="s">
        <v>39</v>
      </c>
      <c r="IJZ38" s="245" t="s">
        <v>39</v>
      </c>
      <c r="IKA38" s="245" t="s">
        <v>39</v>
      </c>
      <c r="IKB38" s="245" t="s">
        <v>39</v>
      </c>
      <c r="IKC38" s="245" t="s">
        <v>39</v>
      </c>
      <c r="IKD38" s="245" t="s">
        <v>39</v>
      </c>
      <c r="IKE38" s="245" t="s">
        <v>39</v>
      </c>
      <c r="IKF38" s="245" t="s">
        <v>39</v>
      </c>
      <c r="IKG38" s="245" t="s">
        <v>39</v>
      </c>
      <c r="IKH38" s="245" t="s">
        <v>39</v>
      </c>
      <c r="IKI38" s="245" t="s">
        <v>39</v>
      </c>
      <c r="IKJ38" s="245" t="s">
        <v>39</v>
      </c>
      <c r="IKK38" s="245" t="s">
        <v>39</v>
      </c>
      <c r="IKL38" s="245" t="s">
        <v>39</v>
      </c>
      <c r="IKM38" s="245" t="s">
        <v>39</v>
      </c>
      <c r="IKN38" s="245" t="s">
        <v>39</v>
      </c>
      <c r="IKO38" s="245" t="s">
        <v>39</v>
      </c>
      <c r="IKP38" s="245" t="s">
        <v>39</v>
      </c>
      <c r="IKQ38" s="245" t="s">
        <v>39</v>
      </c>
      <c r="IKR38" s="245" t="s">
        <v>39</v>
      </c>
      <c r="IKS38" s="245" t="s">
        <v>39</v>
      </c>
      <c r="IKT38" s="245" t="s">
        <v>39</v>
      </c>
      <c r="IKU38" s="245" t="s">
        <v>39</v>
      </c>
      <c r="IKV38" s="245" t="s">
        <v>39</v>
      </c>
      <c r="IKW38" s="245" t="s">
        <v>39</v>
      </c>
      <c r="IKX38" s="245" t="s">
        <v>39</v>
      </c>
      <c r="IKY38" s="245" t="s">
        <v>39</v>
      </c>
      <c r="IKZ38" s="245" t="s">
        <v>39</v>
      </c>
      <c r="ILA38" s="245" t="s">
        <v>39</v>
      </c>
      <c r="ILB38" s="245" t="s">
        <v>39</v>
      </c>
      <c r="ILC38" s="245" t="s">
        <v>39</v>
      </c>
      <c r="ILD38" s="245" t="s">
        <v>39</v>
      </c>
      <c r="ILE38" s="245" t="s">
        <v>39</v>
      </c>
      <c r="ILF38" s="245" t="s">
        <v>39</v>
      </c>
      <c r="ILG38" s="245" t="s">
        <v>39</v>
      </c>
      <c r="ILH38" s="245" t="s">
        <v>39</v>
      </c>
      <c r="ILI38" s="245" t="s">
        <v>39</v>
      </c>
      <c r="ILJ38" s="245" t="s">
        <v>39</v>
      </c>
      <c r="ILK38" s="245" t="s">
        <v>39</v>
      </c>
      <c r="ILL38" s="245" t="s">
        <v>39</v>
      </c>
      <c r="ILM38" s="245" t="s">
        <v>39</v>
      </c>
      <c r="ILN38" s="245" t="s">
        <v>39</v>
      </c>
      <c r="ILO38" s="245" t="s">
        <v>39</v>
      </c>
      <c r="ILP38" s="245" t="s">
        <v>39</v>
      </c>
      <c r="ILQ38" s="245" t="s">
        <v>39</v>
      </c>
      <c r="ILR38" s="245" t="s">
        <v>39</v>
      </c>
      <c r="ILS38" s="245" t="s">
        <v>39</v>
      </c>
      <c r="ILT38" s="245" t="s">
        <v>39</v>
      </c>
      <c r="ILU38" s="245" t="s">
        <v>39</v>
      </c>
      <c r="ILV38" s="245" t="s">
        <v>39</v>
      </c>
      <c r="ILW38" s="245" t="s">
        <v>39</v>
      </c>
      <c r="ILX38" s="245" t="s">
        <v>39</v>
      </c>
      <c r="ILY38" s="245" t="s">
        <v>39</v>
      </c>
      <c r="ILZ38" s="245" t="s">
        <v>39</v>
      </c>
      <c r="IMA38" s="245" t="s">
        <v>39</v>
      </c>
      <c r="IMB38" s="245" t="s">
        <v>39</v>
      </c>
      <c r="IMC38" s="245" t="s">
        <v>39</v>
      </c>
      <c r="IMD38" s="245" t="s">
        <v>39</v>
      </c>
      <c r="IME38" s="245" t="s">
        <v>39</v>
      </c>
      <c r="IMF38" s="245" t="s">
        <v>39</v>
      </c>
      <c r="IMG38" s="245" t="s">
        <v>39</v>
      </c>
      <c r="IMH38" s="245" t="s">
        <v>39</v>
      </c>
      <c r="IMI38" s="245" t="s">
        <v>39</v>
      </c>
      <c r="IMJ38" s="245" t="s">
        <v>39</v>
      </c>
      <c r="IMK38" s="245" t="s">
        <v>39</v>
      </c>
      <c r="IML38" s="245" t="s">
        <v>39</v>
      </c>
      <c r="IMM38" s="245" t="s">
        <v>39</v>
      </c>
      <c r="IMN38" s="245" t="s">
        <v>39</v>
      </c>
      <c r="IMO38" s="245" t="s">
        <v>39</v>
      </c>
      <c r="IMP38" s="245" t="s">
        <v>39</v>
      </c>
      <c r="IMQ38" s="245" t="s">
        <v>39</v>
      </c>
      <c r="IMR38" s="245" t="s">
        <v>39</v>
      </c>
      <c r="IMS38" s="245" t="s">
        <v>39</v>
      </c>
      <c r="IMT38" s="245" t="s">
        <v>39</v>
      </c>
      <c r="IMU38" s="245" t="s">
        <v>39</v>
      </c>
      <c r="IMV38" s="245" t="s">
        <v>39</v>
      </c>
      <c r="IMW38" s="245" t="s">
        <v>39</v>
      </c>
      <c r="IMX38" s="245" t="s">
        <v>39</v>
      </c>
      <c r="IMY38" s="245" t="s">
        <v>39</v>
      </c>
      <c r="IMZ38" s="245" t="s">
        <v>39</v>
      </c>
      <c r="INA38" s="245" t="s">
        <v>39</v>
      </c>
      <c r="INB38" s="245" t="s">
        <v>39</v>
      </c>
      <c r="INC38" s="245" t="s">
        <v>39</v>
      </c>
      <c r="IND38" s="245" t="s">
        <v>39</v>
      </c>
      <c r="INE38" s="245" t="s">
        <v>39</v>
      </c>
      <c r="INF38" s="245" t="s">
        <v>39</v>
      </c>
      <c r="ING38" s="245" t="s">
        <v>39</v>
      </c>
      <c r="INH38" s="245" t="s">
        <v>39</v>
      </c>
      <c r="INI38" s="245" t="s">
        <v>39</v>
      </c>
      <c r="INJ38" s="245" t="s">
        <v>39</v>
      </c>
      <c r="INK38" s="245" t="s">
        <v>39</v>
      </c>
      <c r="INL38" s="245" t="s">
        <v>39</v>
      </c>
      <c r="INM38" s="245" t="s">
        <v>39</v>
      </c>
      <c r="INN38" s="245" t="s">
        <v>39</v>
      </c>
      <c r="INO38" s="245" t="s">
        <v>39</v>
      </c>
      <c r="INP38" s="245" t="s">
        <v>39</v>
      </c>
      <c r="INQ38" s="245" t="s">
        <v>39</v>
      </c>
      <c r="INR38" s="245" t="s">
        <v>39</v>
      </c>
      <c r="INS38" s="245" t="s">
        <v>39</v>
      </c>
      <c r="INT38" s="245" t="s">
        <v>39</v>
      </c>
      <c r="INU38" s="245" t="s">
        <v>39</v>
      </c>
      <c r="INV38" s="245" t="s">
        <v>39</v>
      </c>
      <c r="INW38" s="245" t="s">
        <v>39</v>
      </c>
      <c r="INX38" s="245" t="s">
        <v>39</v>
      </c>
      <c r="INY38" s="245" t="s">
        <v>39</v>
      </c>
      <c r="INZ38" s="245" t="s">
        <v>39</v>
      </c>
      <c r="IOA38" s="245" t="s">
        <v>39</v>
      </c>
      <c r="IOB38" s="245" t="s">
        <v>39</v>
      </c>
      <c r="IOC38" s="245" t="s">
        <v>39</v>
      </c>
      <c r="IOD38" s="245" t="s">
        <v>39</v>
      </c>
      <c r="IOE38" s="245" t="s">
        <v>39</v>
      </c>
      <c r="IOF38" s="245" t="s">
        <v>39</v>
      </c>
      <c r="IOG38" s="245" t="s">
        <v>39</v>
      </c>
      <c r="IOH38" s="245" t="s">
        <v>39</v>
      </c>
      <c r="IOI38" s="245" t="s">
        <v>39</v>
      </c>
      <c r="IOJ38" s="245" t="s">
        <v>39</v>
      </c>
      <c r="IOK38" s="245" t="s">
        <v>39</v>
      </c>
      <c r="IOL38" s="245" t="s">
        <v>39</v>
      </c>
      <c r="IOM38" s="245" t="s">
        <v>39</v>
      </c>
      <c r="ION38" s="245" t="s">
        <v>39</v>
      </c>
      <c r="IOO38" s="245" t="s">
        <v>39</v>
      </c>
      <c r="IOP38" s="245" t="s">
        <v>39</v>
      </c>
      <c r="IOQ38" s="245" t="s">
        <v>39</v>
      </c>
      <c r="IOR38" s="245" t="s">
        <v>39</v>
      </c>
      <c r="IOS38" s="245" t="s">
        <v>39</v>
      </c>
      <c r="IOT38" s="245" t="s">
        <v>39</v>
      </c>
      <c r="IOU38" s="245" t="s">
        <v>39</v>
      </c>
      <c r="IOV38" s="245" t="s">
        <v>39</v>
      </c>
      <c r="IOW38" s="245" t="s">
        <v>39</v>
      </c>
      <c r="IOX38" s="245" t="s">
        <v>39</v>
      </c>
      <c r="IOY38" s="245" t="s">
        <v>39</v>
      </c>
      <c r="IOZ38" s="245" t="s">
        <v>39</v>
      </c>
      <c r="IPA38" s="245" t="s">
        <v>39</v>
      </c>
      <c r="IPB38" s="245" t="s">
        <v>39</v>
      </c>
      <c r="IPC38" s="245" t="s">
        <v>39</v>
      </c>
      <c r="IPD38" s="245" t="s">
        <v>39</v>
      </c>
      <c r="IPE38" s="245" t="s">
        <v>39</v>
      </c>
      <c r="IPF38" s="245" t="s">
        <v>39</v>
      </c>
      <c r="IPG38" s="245" t="s">
        <v>39</v>
      </c>
      <c r="IPH38" s="245" t="s">
        <v>39</v>
      </c>
      <c r="IPI38" s="245" t="s">
        <v>39</v>
      </c>
      <c r="IPJ38" s="245" t="s">
        <v>39</v>
      </c>
      <c r="IPK38" s="245" t="s">
        <v>39</v>
      </c>
      <c r="IPL38" s="245" t="s">
        <v>39</v>
      </c>
      <c r="IPM38" s="245" t="s">
        <v>39</v>
      </c>
      <c r="IPN38" s="245" t="s">
        <v>39</v>
      </c>
      <c r="IPO38" s="245" t="s">
        <v>39</v>
      </c>
      <c r="IPP38" s="245" t="s">
        <v>39</v>
      </c>
      <c r="IPQ38" s="245" t="s">
        <v>39</v>
      </c>
      <c r="IPR38" s="245" t="s">
        <v>39</v>
      </c>
      <c r="IPS38" s="245" t="s">
        <v>39</v>
      </c>
      <c r="IPT38" s="245" t="s">
        <v>39</v>
      </c>
      <c r="IPU38" s="245" t="s">
        <v>39</v>
      </c>
      <c r="IPV38" s="245" t="s">
        <v>39</v>
      </c>
      <c r="IPW38" s="245" t="s">
        <v>39</v>
      </c>
      <c r="IPX38" s="245" t="s">
        <v>39</v>
      </c>
      <c r="IPY38" s="245" t="s">
        <v>39</v>
      </c>
      <c r="IPZ38" s="245" t="s">
        <v>39</v>
      </c>
      <c r="IQA38" s="245" t="s">
        <v>39</v>
      </c>
      <c r="IQB38" s="245" t="s">
        <v>39</v>
      </c>
      <c r="IQC38" s="245" t="s">
        <v>39</v>
      </c>
      <c r="IQD38" s="245" t="s">
        <v>39</v>
      </c>
      <c r="IQE38" s="245" t="s">
        <v>39</v>
      </c>
      <c r="IQF38" s="245" t="s">
        <v>39</v>
      </c>
      <c r="IQG38" s="245" t="s">
        <v>39</v>
      </c>
      <c r="IQH38" s="245" t="s">
        <v>39</v>
      </c>
      <c r="IQI38" s="245" t="s">
        <v>39</v>
      </c>
      <c r="IQJ38" s="245" t="s">
        <v>39</v>
      </c>
      <c r="IQK38" s="245" t="s">
        <v>39</v>
      </c>
      <c r="IQL38" s="245" t="s">
        <v>39</v>
      </c>
      <c r="IQM38" s="245" t="s">
        <v>39</v>
      </c>
      <c r="IQN38" s="245" t="s">
        <v>39</v>
      </c>
      <c r="IQO38" s="245" t="s">
        <v>39</v>
      </c>
      <c r="IQP38" s="245" t="s">
        <v>39</v>
      </c>
      <c r="IQQ38" s="245" t="s">
        <v>39</v>
      </c>
      <c r="IQR38" s="245" t="s">
        <v>39</v>
      </c>
      <c r="IQS38" s="245" t="s">
        <v>39</v>
      </c>
      <c r="IQT38" s="245" t="s">
        <v>39</v>
      </c>
      <c r="IQU38" s="245" t="s">
        <v>39</v>
      </c>
      <c r="IQV38" s="245" t="s">
        <v>39</v>
      </c>
      <c r="IQW38" s="245" t="s">
        <v>39</v>
      </c>
      <c r="IQX38" s="245" t="s">
        <v>39</v>
      </c>
      <c r="IQY38" s="245" t="s">
        <v>39</v>
      </c>
      <c r="IQZ38" s="245" t="s">
        <v>39</v>
      </c>
      <c r="IRA38" s="245" t="s">
        <v>39</v>
      </c>
      <c r="IRB38" s="245" t="s">
        <v>39</v>
      </c>
      <c r="IRC38" s="245" t="s">
        <v>39</v>
      </c>
      <c r="IRD38" s="245" t="s">
        <v>39</v>
      </c>
      <c r="IRE38" s="245" t="s">
        <v>39</v>
      </c>
      <c r="IRF38" s="245" t="s">
        <v>39</v>
      </c>
      <c r="IRG38" s="245" t="s">
        <v>39</v>
      </c>
      <c r="IRH38" s="245" t="s">
        <v>39</v>
      </c>
      <c r="IRI38" s="245" t="s">
        <v>39</v>
      </c>
      <c r="IRJ38" s="245" t="s">
        <v>39</v>
      </c>
      <c r="IRK38" s="245" t="s">
        <v>39</v>
      </c>
      <c r="IRL38" s="245" t="s">
        <v>39</v>
      </c>
      <c r="IRM38" s="245" t="s">
        <v>39</v>
      </c>
      <c r="IRN38" s="245" t="s">
        <v>39</v>
      </c>
      <c r="IRO38" s="245" t="s">
        <v>39</v>
      </c>
      <c r="IRP38" s="245" t="s">
        <v>39</v>
      </c>
      <c r="IRQ38" s="245" t="s">
        <v>39</v>
      </c>
      <c r="IRR38" s="245" t="s">
        <v>39</v>
      </c>
      <c r="IRS38" s="245" t="s">
        <v>39</v>
      </c>
      <c r="IRT38" s="245" t="s">
        <v>39</v>
      </c>
      <c r="IRU38" s="245" t="s">
        <v>39</v>
      </c>
      <c r="IRV38" s="245" t="s">
        <v>39</v>
      </c>
      <c r="IRW38" s="245" t="s">
        <v>39</v>
      </c>
      <c r="IRX38" s="245" t="s">
        <v>39</v>
      </c>
      <c r="IRY38" s="245" t="s">
        <v>39</v>
      </c>
      <c r="IRZ38" s="245" t="s">
        <v>39</v>
      </c>
      <c r="ISA38" s="245" t="s">
        <v>39</v>
      </c>
      <c r="ISB38" s="245" t="s">
        <v>39</v>
      </c>
      <c r="ISC38" s="245" t="s">
        <v>39</v>
      </c>
      <c r="ISD38" s="245" t="s">
        <v>39</v>
      </c>
      <c r="ISE38" s="245" t="s">
        <v>39</v>
      </c>
      <c r="ISF38" s="245" t="s">
        <v>39</v>
      </c>
      <c r="ISG38" s="245" t="s">
        <v>39</v>
      </c>
      <c r="ISH38" s="245" t="s">
        <v>39</v>
      </c>
      <c r="ISI38" s="245" t="s">
        <v>39</v>
      </c>
      <c r="ISJ38" s="245" t="s">
        <v>39</v>
      </c>
      <c r="ISK38" s="245" t="s">
        <v>39</v>
      </c>
      <c r="ISL38" s="245" t="s">
        <v>39</v>
      </c>
      <c r="ISM38" s="245" t="s">
        <v>39</v>
      </c>
      <c r="ISN38" s="245" t="s">
        <v>39</v>
      </c>
      <c r="ISO38" s="245" t="s">
        <v>39</v>
      </c>
      <c r="ISP38" s="245" t="s">
        <v>39</v>
      </c>
      <c r="ISQ38" s="245" t="s">
        <v>39</v>
      </c>
      <c r="ISR38" s="245" t="s">
        <v>39</v>
      </c>
      <c r="ISS38" s="245" t="s">
        <v>39</v>
      </c>
      <c r="IST38" s="245" t="s">
        <v>39</v>
      </c>
      <c r="ISU38" s="245" t="s">
        <v>39</v>
      </c>
      <c r="ISV38" s="245" t="s">
        <v>39</v>
      </c>
      <c r="ISW38" s="245" t="s">
        <v>39</v>
      </c>
      <c r="ISX38" s="245" t="s">
        <v>39</v>
      </c>
      <c r="ISY38" s="245" t="s">
        <v>39</v>
      </c>
      <c r="ISZ38" s="245" t="s">
        <v>39</v>
      </c>
      <c r="ITA38" s="245" t="s">
        <v>39</v>
      </c>
      <c r="ITB38" s="245" t="s">
        <v>39</v>
      </c>
      <c r="ITC38" s="245" t="s">
        <v>39</v>
      </c>
      <c r="ITD38" s="245" t="s">
        <v>39</v>
      </c>
      <c r="ITE38" s="245" t="s">
        <v>39</v>
      </c>
      <c r="ITF38" s="245" t="s">
        <v>39</v>
      </c>
      <c r="ITG38" s="245" t="s">
        <v>39</v>
      </c>
      <c r="ITH38" s="245" t="s">
        <v>39</v>
      </c>
      <c r="ITI38" s="245" t="s">
        <v>39</v>
      </c>
      <c r="ITJ38" s="245" t="s">
        <v>39</v>
      </c>
      <c r="ITK38" s="245" t="s">
        <v>39</v>
      </c>
      <c r="ITL38" s="245" t="s">
        <v>39</v>
      </c>
      <c r="ITM38" s="245" t="s">
        <v>39</v>
      </c>
      <c r="ITN38" s="245" t="s">
        <v>39</v>
      </c>
      <c r="ITO38" s="245" t="s">
        <v>39</v>
      </c>
      <c r="ITP38" s="245" t="s">
        <v>39</v>
      </c>
      <c r="ITQ38" s="245" t="s">
        <v>39</v>
      </c>
      <c r="ITR38" s="245" t="s">
        <v>39</v>
      </c>
      <c r="ITS38" s="245" t="s">
        <v>39</v>
      </c>
      <c r="ITT38" s="245" t="s">
        <v>39</v>
      </c>
      <c r="ITU38" s="245" t="s">
        <v>39</v>
      </c>
      <c r="ITV38" s="245" t="s">
        <v>39</v>
      </c>
      <c r="ITW38" s="245" t="s">
        <v>39</v>
      </c>
      <c r="ITX38" s="245" t="s">
        <v>39</v>
      </c>
      <c r="ITY38" s="245" t="s">
        <v>39</v>
      </c>
      <c r="ITZ38" s="245" t="s">
        <v>39</v>
      </c>
      <c r="IUA38" s="245" t="s">
        <v>39</v>
      </c>
      <c r="IUB38" s="245" t="s">
        <v>39</v>
      </c>
      <c r="IUC38" s="245" t="s">
        <v>39</v>
      </c>
      <c r="IUD38" s="245" t="s">
        <v>39</v>
      </c>
      <c r="IUE38" s="245" t="s">
        <v>39</v>
      </c>
      <c r="IUF38" s="245" t="s">
        <v>39</v>
      </c>
      <c r="IUG38" s="245" t="s">
        <v>39</v>
      </c>
      <c r="IUH38" s="245" t="s">
        <v>39</v>
      </c>
      <c r="IUI38" s="245" t="s">
        <v>39</v>
      </c>
      <c r="IUJ38" s="245" t="s">
        <v>39</v>
      </c>
      <c r="IUK38" s="245" t="s">
        <v>39</v>
      </c>
      <c r="IUL38" s="245" t="s">
        <v>39</v>
      </c>
      <c r="IUM38" s="245" t="s">
        <v>39</v>
      </c>
      <c r="IUN38" s="245" t="s">
        <v>39</v>
      </c>
      <c r="IUO38" s="245" t="s">
        <v>39</v>
      </c>
      <c r="IUP38" s="245" t="s">
        <v>39</v>
      </c>
      <c r="IUQ38" s="245" t="s">
        <v>39</v>
      </c>
      <c r="IUR38" s="245" t="s">
        <v>39</v>
      </c>
      <c r="IUS38" s="245" t="s">
        <v>39</v>
      </c>
      <c r="IUT38" s="245" t="s">
        <v>39</v>
      </c>
      <c r="IUU38" s="245" t="s">
        <v>39</v>
      </c>
      <c r="IUV38" s="245" t="s">
        <v>39</v>
      </c>
      <c r="IUW38" s="245" t="s">
        <v>39</v>
      </c>
      <c r="IUX38" s="245" t="s">
        <v>39</v>
      </c>
      <c r="IUY38" s="245" t="s">
        <v>39</v>
      </c>
      <c r="IUZ38" s="245" t="s">
        <v>39</v>
      </c>
      <c r="IVA38" s="245" t="s">
        <v>39</v>
      </c>
      <c r="IVB38" s="245" t="s">
        <v>39</v>
      </c>
      <c r="IVC38" s="245" t="s">
        <v>39</v>
      </c>
      <c r="IVD38" s="245" t="s">
        <v>39</v>
      </c>
      <c r="IVE38" s="245" t="s">
        <v>39</v>
      </c>
      <c r="IVF38" s="245" t="s">
        <v>39</v>
      </c>
      <c r="IVG38" s="245" t="s">
        <v>39</v>
      </c>
      <c r="IVH38" s="245" t="s">
        <v>39</v>
      </c>
      <c r="IVI38" s="245" t="s">
        <v>39</v>
      </c>
      <c r="IVJ38" s="245" t="s">
        <v>39</v>
      </c>
      <c r="IVK38" s="245" t="s">
        <v>39</v>
      </c>
      <c r="IVL38" s="245" t="s">
        <v>39</v>
      </c>
      <c r="IVM38" s="245" t="s">
        <v>39</v>
      </c>
      <c r="IVN38" s="245" t="s">
        <v>39</v>
      </c>
      <c r="IVO38" s="245" t="s">
        <v>39</v>
      </c>
      <c r="IVP38" s="245" t="s">
        <v>39</v>
      </c>
      <c r="IVQ38" s="245" t="s">
        <v>39</v>
      </c>
      <c r="IVR38" s="245" t="s">
        <v>39</v>
      </c>
      <c r="IVS38" s="245" t="s">
        <v>39</v>
      </c>
      <c r="IVT38" s="245" t="s">
        <v>39</v>
      </c>
      <c r="IVU38" s="245" t="s">
        <v>39</v>
      </c>
      <c r="IVV38" s="245" t="s">
        <v>39</v>
      </c>
      <c r="IVW38" s="245" t="s">
        <v>39</v>
      </c>
      <c r="IVX38" s="245" t="s">
        <v>39</v>
      </c>
      <c r="IVY38" s="245" t="s">
        <v>39</v>
      </c>
      <c r="IVZ38" s="245" t="s">
        <v>39</v>
      </c>
      <c r="IWA38" s="245" t="s">
        <v>39</v>
      </c>
      <c r="IWB38" s="245" t="s">
        <v>39</v>
      </c>
      <c r="IWC38" s="245" t="s">
        <v>39</v>
      </c>
      <c r="IWD38" s="245" t="s">
        <v>39</v>
      </c>
      <c r="IWE38" s="245" t="s">
        <v>39</v>
      </c>
      <c r="IWF38" s="245" t="s">
        <v>39</v>
      </c>
      <c r="IWG38" s="245" t="s">
        <v>39</v>
      </c>
      <c r="IWH38" s="245" t="s">
        <v>39</v>
      </c>
      <c r="IWI38" s="245" t="s">
        <v>39</v>
      </c>
      <c r="IWJ38" s="245" t="s">
        <v>39</v>
      </c>
      <c r="IWK38" s="245" t="s">
        <v>39</v>
      </c>
      <c r="IWL38" s="245" t="s">
        <v>39</v>
      </c>
      <c r="IWM38" s="245" t="s">
        <v>39</v>
      </c>
      <c r="IWN38" s="245" t="s">
        <v>39</v>
      </c>
      <c r="IWO38" s="245" t="s">
        <v>39</v>
      </c>
      <c r="IWP38" s="245" t="s">
        <v>39</v>
      </c>
      <c r="IWQ38" s="245" t="s">
        <v>39</v>
      </c>
      <c r="IWR38" s="245" t="s">
        <v>39</v>
      </c>
      <c r="IWS38" s="245" t="s">
        <v>39</v>
      </c>
      <c r="IWT38" s="245" t="s">
        <v>39</v>
      </c>
      <c r="IWU38" s="245" t="s">
        <v>39</v>
      </c>
      <c r="IWV38" s="245" t="s">
        <v>39</v>
      </c>
      <c r="IWW38" s="245" t="s">
        <v>39</v>
      </c>
      <c r="IWX38" s="245" t="s">
        <v>39</v>
      </c>
      <c r="IWY38" s="245" t="s">
        <v>39</v>
      </c>
      <c r="IWZ38" s="245" t="s">
        <v>39</v>
      </c>
      <c r="IXA38" s="245" t="s">
        <v>39</v>
      </c>
      <c r="IXB38" s="245" t="s">
        <v>39</v>
      </c>
      <c r="IXC38" s="245" t="s">
        <v>39</v>
      </c>
      <c r="IXD38" s="245" t="s">
        <v>39</v>
      </c>
      <c r="IXE38" s="245" t="s">
        <v>39</v>
      </c>
      <c r="IXF38" s="245" t="s">
        <v>39</v>
      </c>
      <c r="IXG38" s="245" t="s">
        <v>39</v>
      </c>
      <c r="IXH38" s="245" t="s">
        <v>39</v>
      </c>
      <c r="IXI38" s="245" t="s">
        <v>39</v>
      </c>
      <c r="IXJ38" s="245" t="s">
        <v>39</v>
      </c>
      <c r="IXK38" s="245" t="s">
        <v>39</v>
      </c>
      <c r="IXL38" s="245" t="s">
        <v>39</v>
      </c>
      <c r="IXM38" s="245" t="s">
        <v>39</v>
      </c>
      <c r="IXN38" s="245" t="s">
        <v>39</v>
      </c>
      <c r="IXO38" s="245" t="s">
        <v>39</v>
      </c>
      <c r="IXP38" s="245" t="s">
        <v>39</v>
      </c>
      <c r="IXQ38" s="245" t="s">
        <v>39</v>
      </c>
      <c r="IXR38" s="245" t="s">
        <v>39</v>
      </c>
      <c r="IXS38" s="245" t="s">
        <v>39</v>
      </c>
      <c r="IXT38" s="245" t="s">
        <v>39</v>
      </c>
      <c r="IXU38" s="245" t="s">
        <v>39</v>
      </c>
      <c r="IXV38" s="245" t="s">
        <v>39</v>
      </c>
      <c r="IXW38" s="245" t="s">
        <v>39</v>
      </c>
      <c r="IXX38" s="245" t="s">
        <v>39</v>
      </c>
      <c r="IXY38" s="245" t="s">
        <v>39</v>
      </c>
      <c r="IXZ38" s="245" t="s">
        <v>39</v>
      </c>
      <c r="IYA38" s="245" t="s">
        <v>39</v>
      </c>
      <c r="IYB38" s="245" t="s">
        <v>39</v>
      </c>
      <c r="IYC38" s="245" t="s">
        <v>39</v>
      </c>
      <c r="IYD38" s="245" t="s">
        <v>39</v>
      </c>
      <c r="IYE38" s="245" t="s">
        <v>39</v>
      </c>
      <c r="IYF38" s="245" t="s">
        <v>39</v>
      </c>
      <c r="IYG38" s="245" t="s">
        <v>39</v>
      </c>
      <c r="IYH38" s="245" t="s">
        <v>39</v>
      </c>
      <c r="IYI38" s="245" t="s">
        <v>39</v>
      </c>
      <c r="IYJ38" s="245" t="s">
        <v>39</v>
      </c>
      <c r="IYK38" s="245" t="s">
        <v>39</v>
      </c>
      <c r="IYL38" s="245" t="s">
        <v>39</v>
      </c>
      <c r="IYM38" s="245" t="s">
        <v>39</v>
      </c>
      <c r="IYN38" s="245" t="s">
        <v>39</v>
      </c>
      <c r="IYO38" s="245" t="s">
        <v>39</v>
      </c>
      <c r="IYP38" s="245" t="s">
        <v>39</v>
      </c>
      <c r="IYQ38" s="245" t="s">
        <v>39</v>
      </c>
      <c r="IYR38" s="245" t="s">
        <v>39</v>
      </c>
      <c r="IYS38" s="245" t="s">
        <v>39</v>
      </c>
      <c r="IYT38" s="245" t="s">
        <v>39</v>
      </c>
      <c r="IYU38" s="245" t="s">
        <v>39</v>
      </c>
      <c r="IYV38" s="245" t="s">
        <v>39</v>
      </c>
      <c r="IYW38" s="245" t="s">
        <v>39</v>
      </c>
      <c r="IYX38" s="245" t="s">
        <v>39</v>
      </c>
      <c r="IYY38" s="245" t="s">
        <v>39</v>
      </c>
      <c r="IYZ38" s="245" t="s">
        <v>39</v>
      </c>
      <c r="IZA38" s="245" t="s">
        <v>39</v>
      </c>
      <c r="IZB38" s="245" t="s">
        <v>39</v>
      </c>
      <c r="IZC38" s="245" t="s">
        <v>39</v>
      </c>
      <c r="IZD38" s="245" t="s">
        <v>39</v>
      </c>
      <c r="IZE38" s="245" t="s">
        <v>39</v>
      </c>
      <c r="IZF38" s="245" t="s">
        <v>39</v>
      </c>
      <c r="IZG38" s="245" t="s">
        <v>39</v>
      </c>
      <c r="IZH38" s="245" t="s">
        <v>39</v>
      </c>
      <c r="IZI38" s="245" t="s">
        <v>39</v>
      </c>
      <c r="IZJ38" s="245" t="s">
        <v>39</v>
      </c>
      <c r="IZK38" s="245" t="s">
        <v>39</v>
      </c>
      <c r="IZL38" s="245" t="s">
        <v>39</v>
      </c>
      <c r="IZM38" s="245" t="s">
        <v>39</v>
      </c>
      <c r="IZN38" s="245" t="s">
        <v>39</v>
      </c>
      <c r="IZO38" s="245" t="s">
        <v>39</v>
      </c>
      <c r="IZP38" s="245" t="s">
        <v>39</v>
      </c>
      <c r="IZQ38" s="245" t="s">
        <v>39</v>
      </c>
      <c r="IZR38" s="245" t="s">
        <v>39</v>
      </c>
      <c r="IZS38" s="245" t="s">
        <v>39</v>
      </c>
      <c r="IZT38" s="245" t="s">
        <v>39</v>
      </c>
      <c r="IZU38" s="245" t="s">
        <v>39</v>
      </c>
      <c r="IZV38" s="245" t="s">
        <v>39</v>
      </c>
      <c r="IZW38" s="245" t="s">
        <v>39</v>
      </c>
      <c r="IZX38" s="245" t="s">
        <v>39</v>
      </c>
      <c r="IZY38" s="245" t="s">
        <v>39</v>
      </c>
      <c r="IZZ38" s="245" t="s">
        <v>39</v>
      </c>
      <c r="JAA38" s="245" t="s">
        <v>39</v>
      </c>
      <c r="JAB38" s="245" t="s">
        <v>39</v>
      </c>
      <c r="JAC38" s="245" t="s">
        <v>39</v>
      </c>
      <c r="JAD38" s="245" t="s">
        <v>39</v>
      </c>
      <c r="JAE38" s="245" t="s">
        <v>39</v>
      </c>
      <c r="JAF38" s="245" t="s">
        <v>39</v>
      </c>
      <c r="JAG38" s="245" t="s">
        <v>39</v>
      </c>
      <c r="JAH38" s="245" t="s">
        <v>39</v>
      </c>
      <c r="JAI38" s="245" t="s">
        <v>39</v>
      </c>
      <c r="JAJ38" s="245" t="s">
        <v>39</v>
      </c>
      <c r="JAK38" s="245" t="s">
        <v>39</v>
      </c>
      <c r="JAL38" s="245" t="s">
        <v>39</v>
      </c>
      <c r="JAM38" s="245" t="s">
        <v>39</v>
      </c>
      <c r="JAN38" s="245" t="s">
        <v>39</v>
      </c>
      <c r="JAO38" s="245" t="s">
        <v>39</v>
      </c>
      <c r="JAP38" s="245" t="s">
        <v>39</v>
      </c>
      <c r="JAQ38" s="245" t="s">
        <v>39</v>
      </c>
      <c r="JAR38" s="245" t="s">
        <v>39</v>
      </c>
      <c r="JAS38" s="245" t="s">
        <v>39</v>
      </c>
      <c r="JAT38" s="245" t="s">
        <v>39</v>
      </c>
      <c r="JAU38" s="245" t="s">
        <v>39</v>
      </c>
      <c r="JAV38" s="245" t="s">
        <v>39</v>
      </c>
      <c r="JAW38" s="245" t="s">
        <v>39</v>
      </c>
      <c r="JAX38" s="245" t="s">
        <v>39</v>
      </c>
      <c r="JAY38" s="245" t="s">
        <v>39</v>
      </c>
      <c r="JAZ38" s="245" t="s">
        <v>39</v>
      </c>
      <c r="JBA38" s="245" t="s">
        <v>39</v>
      </c>
      <c r="JBB38" s="245" t="s">
        <v>39</v>
      </c>
      <c r="JBC38" s="245" t="s">
        <v>39</v>
      </c>
      <c r="JBD38" s="245" t="s">
        <v>39</v>
      </c>
      <c r="JBE38" s="245" t="s">
        <v>39</v>
      </c>
      <c r="JBF38" s="245" t="s">
        <v>39</v>
      </c>
      <c r="JBG38" s="245" t="s">
        <v>39</v>
      </c>
      <c r="JBH38" s="245" t="s">
        <v>39</v>
      </c>
      <c r="JBI38" s="245" t="s">
        <v>39</v>
      </c>
      <c r="JBJ38" s="245" t="s">
        <v>39</v>
      </c>
      <c r="JBK38" s="245" t="s">
        <v>39</v>
      </c>
      <c r="JBL38" s="245" t="s">
        <v>39</v>
      </c>
      <c r="JBM38" s="245" t="s">
        <v>39</v>
      </c>
      <c r="JBN38" s="245" t="s">
        <v>39</v>
      </c>
      <c r="JBO38" s="245" t="s">
        <v>39</v>
      </c>
      <c r="JBP38" s="245" t="s">
        <v>39</v>
      </c>
      <c r="JBQ38" s="245" t="s">
        <v>39</v>
      </c>
      <c r="JBR38" s="245" t="s">
        <v>39</v>
      </c>
      <c r="JBS38" s="245" t="s">
        <v>39</v>
      </c>
      <c r="JBT38" s="245" t="s">
        <v>39</v>
      </c>
      <c r="JBU38" s="245" t="s">
        <v>39</v>
      </c>
      <c r="JBV38" s="245" t="s">
        <v>39</v>
      </c>
      <c r="JBW38" s="245" t="s">
        <v>39</v>
      </c>
      <c r="JBX38" s="245" t="s">
        <v>39</v>
      </c>
      <c r="JBY38" s="245" t="s">
        <v>39</v>
      </c>
      <c r="JBZ38" s="245" t="s">
        <v>39</v>
      </c>
      <c r="JCA38" s="245" t="s">
        <v>39</v>
      </c>
      <c r="JCB38" s="245" t="s">
        <v>39</v>
      </c>
      <c r="JCC38" s="245" t="s">
        <v>39</v>
      </c>
      <c r="JCD38" s="245" t="s">
        <v>39</v>
      </c>
      <c r="JCE38" s="245" t="s">
        <v>39</v>
      </c>
      <c r="JCF38" s="245" t="s">
        <v>39</v>
      </c>
      <c r="JCG38" s="245" t="s">
        <v>39</v>
      </c>
      <c r="JCH38" s="245" t="s">
        <v>39</v>
      </c>
      <c r="JCI38" s="245" t="s">
        <v>39</v>
      </c>
      <c r="JCJ38" s="245" t="s">
        <v>39</v>
      </c>
      <c r="JCK38" s="245" t="s">
        <v>39</v>
      </c>
      <c r="JCL38" s="245" t="s">
        <v>39</v>
      </c>
      <c r="JCM38" s="245" t="s">
        <v>39</v>
      </c>
      <c r="JCN38" s="245" t="s">
        <v>39</v>
      </c>
      <c r="JCO38" s="245" t="s">
        <v>39</v>
      </c>
      <c r="JCP38" s="245" t="s">
        <v>39</v>
      </c>
      <c r="JCQ38" s="245" t="s">
        <v>39</v>
      </c>
      <c r="JCR38" s="245" t="s">
        <v>39</v>
      </c>
      <c r="JCS38" s="245" t="s">
        <v>39</v>
      </c>
      <c r="JCT38" s="245" t="s">
        <v>39</v>
      </c>
      <c r="JCU38" s="245" t="s">
        <v>39</v>
      </c>
      <c r="JCV38" s="245" t="s">
        <v>39</v>
      </c>
      <c r="JCW38" s="245" t="s">
        <v>39</v>
      </c>
      <c r="JCX38" s="245" t="s">
        <v>39</v>
      </c>
      <c r="JCY38" s="245" t="s">
        <v>39</v>
      </c>
      <c r="JCZ38" s="245" t="s">
        <v>39</v>
      </c>
      <c r="JDA38" s="245" t="s">
        <v>39</v>
      </c>
      <c r="JDB38" s="245" t="s">
        <v>39</v>
      </c>
      <c r="JDC38" s="245" t="s">
        <v>39</v>
      </c>
      <c r="JDD38" s="245" t="s">
        <v>39</v>
      </c>
      <c r="JDE38" s="245" t="s">
        <v>39</v>
      </c>
      <c r="JDF38" s="245" t="s">
        <v>39</v>
      </c>
      <c r="JDG38" s="245" t="s">
        <v>39</v>
      </c>
      <c r="JDH38" s="245" t="s">
        <v>39</v>
      </c>
      <c r="JDI38" s="245" t="s">
        <v>39</v>
      </c>
      <c r="JDJ38" s="245" t="s">
        <v>39</v>
      </c>
      <c r="JDK38" s="245" t="s">
        <v>39</v>
      </c>
      <c r="JDL38" s="245" t="s">
        <v>39</v>
      </c>
      <c r="JDM38" s="245" t="s">
        <v>39</v>
      </c>
      <c r="JDN38" s="245" t="s">
        <v>39</v>
      </c>
      <c r="JDO38" s="245" t="s">
        <v>39</v>
      </c>
      <c r="JDP38" s="245" t="s">
        <v>39</v>
      </c>
      <c r="JDQ38" s="245" t="s">
        <v>39</v>
      </c>
      <c r="JDR38" s="245" t="s">
        <v>39</v>
      </c>
      <c r="JDS38" s="245" t="s">
        <v>39</v>
      </c>
      <c r="JDT38" s="245" t="s">
        <v>39</v>
      </c>
      <c r="JDU38" s="245" t="s">
        <v>39</v>
      </c>
      <c r="JDV38" s="245" t="s">
        <v>39</v>
      </c>
      <c r="JDW38" s="245" t="s">
        <v>39</v>
      </c>
      <c r="JDX38" s="245" t="s">
        <v>39</v>
      </c>
      <c r="JDY38" s="245" t="s">
        <v>39</v>
      </c>
      <c r="JDZ38" s="245" t="s">
        <v>39</v>
      </c>
      <c r="JEA38" s="245" t="s">
        <v>39</v>
      </c>
      <c r="JEB38" s="245" t="s">
        <v>39</v>
      </c>
      <c r="JEC38" s="245" t="s">
        <v>39</v>
      </c>
      <c r="JED38" s="245" t="s">
        <v>39</v>
      </c>
      <c r="JEE38" s="245" t="s">
        <v>39</v>
      </c>
      <c r="JEF38" s="245" t="s">
        <v>39</v>
      </c>
      <c r="JEG38" s="245" t="s">
        <v>39</v>
      </c>
      <c r="JEH38" s="245" t="s">
        <v>39</v>
      </c>
      <c r="JEI38" s="245" t="s">
        <v>39</v>
      </c>
      <c r="JEJ38" s="245" t="s">
        <v>39</v>
      </c>
      <c r="JEK38" s="245" t="s">
        <v>39</v>
      </c>
      <c r="JEL38" s="245" t="s">
        <v>39</v>
      </c>
      <c r="JEM38" s="245" t="s">
        <v>39</v>
      </c>
      <c r="JEN38" s="245" t="s">
        <v>39</v>
      </c>
      <c r="JEO38" s="245" t="s">
        <v>39</v>
      </c>
      <c r="JEP38" s="245" t="s">
        <v>39</v>
      </c>
      <c r="JEQ38" s="245" t="s">
        <v>39</v>
      </c>
      <c r="JER38" s="245" t="s">
        <v>39</v>
      </c>
      <c r="JES38" s="245" t="s">
        <v>39</v>
      </c>
      <c r="JET38" s="245" t="s">
        <v>39</v>
      </c>
      <c r="JEU38" s="245" t="s">
        <v>39</v>
      </c>
      <c r="JEV38" s="245" t="s">
        <v>39</v>
      </c>
      <c r="JEW38" s="245" t="s">
        <v>39</v>
      </c>
      <c r="JEX38" s="245" t="s">
        <v>39</v>
      </c>
      <c r="JEY38" s="245" t="s">
        <v>39</v>
      </c>
      <c r="JEZ38" s="245" t="s">
        <v>39</v>
      </c>
      <c r="JFA38" s="245" t="s">
        <v>39</v>
      </c>
      <c r="JFB38" s="245" t="s">
        <v>39</v>
      </c>
      <c r="JFC38" s="245" t="s">
        <v>39</v>
      </c>
      <c r="JFD38" s="245" t="s">
        <v>39</v>
      </c>
      <c r="JFE38" s="245" t="s">
        <v>39</v>
      </c>
      <c r="JFF38" s="245" t="s">
        <v>39</v>
      </c>
      <c r="JFG38" s="245" t="s">
        <v>39</v>
      </c>
      <c r="JFH38" s="245" t="s">
        <v>39</v>
      </c>
      <c r="JFI38" s="245" t="s">
        <v>39</v>
      </c>
      <c r="JFJ38" s="245" t="s">
        <v>39</v>
      </c>
      <c r="JFK38" s="245" t="s">
        <v>39</v>
      </c>
      <c r="JFL38" s="245" t="s">
        <v>39</v>
      </c>
      <c r="JFM38" s="245" t="s">
        <v>39</v>
      </c>
      <c r="JFN38" s="245" t="s">
        <v>39</v>
      </c>
      <c r="JFO38" s="245" t="s">
        <v>39</v>
      </c>
      <c r="JFP38" s="245" t="s">
        <v>39</v>
      </c>
      <c r="JFQ38" s="245" t="s">
        <v>39</v>
      </c>
      <c r="JFR38" s="245" t="s">
        <v>39</v>
      </c>
      <c r="JFS38" s="245" t="s">
        <v>39</v>
      </c>
      <c r="JFT38" s="245" t="s">
        <v>39</v>
      </c>
      <c r="JFU38" s="245" t="s">
        <v>39</v>
      </c>
      <c r="JFV38" s="245" t="s">
        <v>39</v>
      </c>
      <c r="JFW38" s="245" t="s">
        <v>39</v>
      </c>
      <c r="JFX38" s="245" t="s">
        <v>39</v>
      </c>
      <c r="JFY38" s="245" t="s">
        <v>39</v>
      </c>
      <c r="JFZ38" s="245" t="s">
        <v>39</v>
      </c>
      <c r="JGA38" s="245" t="s">
        <v>39</v>
      </c>
      <c r="JGB38" s="245" t="s">
        <v>39</v>
      </c>
      <c r="JGC38" s="245" t="s">
        <v>39</v>
      </c>
      <c r="JGD38" s="245" t="s">
        <v>39</v>
      </c>
      <c r="JGE38" s="245" t="s">
        <v>39</v>
      </c>
      <c r="JGF38" s="245" t="s">
        <v>39</v>
      </c>
      <c r="JGG38" s="245" t="s">
        <v>39</v>
      </c>
      <c r="JGH38" s="245" t="s">
        <v>39</v>
      </c>
      <c r="JGI38" s="245" t="s">
        <v>39</v>
      </c>
      <c r="JGJ38" s="245" t="s">
        <v>39</v>
      </c>
      <c r="JGK38" s="245" t="s">
        <v>39</v>
      </c>
      <c r="JGL38" s="245" t="s">
        <v>39</v>
      </c>
      <c r="JGM38" s="245" t="s">
        <v>39</v>
      </c>
      <c r="JGN38" s="245" t="s">
        <v>39</v>
      </c>
      <c r="JGO38" s="245" t="s">
        <v>39</v>
      </c>
      <c r="JGP38" s="245" t="s">
        <v>39</v>
      </c>
      <c r="JGQ38" s="245" t="s">
        <v>39</v>
      </c>
      <c r="JGR38" s="245" t="s">
        <v>39</v>
      </c>
      <c r="JGS38" s="245" t="s">
        <v>39</v>
      </c>
      <c r="JGT38" s="245" t="s">
        <v>39</v>
      </c>
      <c r="JGU38" s="245" t="s">
        <v>39</v>
      </c>
      <c r="JGV38" s="245" t="s">
        <v>39</v>
      </c>
      <c r="JGW38" s="245" t="s">
        <v>39</v>
      </c>
      <c r="JGX38" s="245" t="s">
        <v>39</v>
      </c>
      <c r="JGY38" s="245" t="s">
        <v>39</v>
      </c>
      <c r="JGZ38" s="245" t="s">
        <v>39</v>
      </c>
      <c r="JHA38" s="245" t="s">
        <v>39</v>
      </c>
      <c r="JHB38" s="245" t="s">
        <v>39</v>
      </c>
      <c r="JHC38" s="245" t="s">
        <v>39</v>
      </c>
      <c r="JHD38" s="245" t="s">
        <v>39</v>
      </c>
      <c r="JHE38" s="245" t="s">
        <v>39</v>
      </c>
      <c r="JHF38" s="245" t="s">
        <v>39</v>
      </c>
      <c r="JHG38" s="245" t="s">
        <v>39</v>
      </c>
      <c r="JHH38" s="245" t="s">
        <v>39</v>
      </c>
      <c r="JHI38" s="245" t="s">
        <v>39</v>
      </c>
      <c r="JHJ38" s="245" t="s">
        <v>39</v>
      </c>
      <c r="JHK38" s="245" t="s">
        <v>39</v>
      </c>
      <c r="JHL38" s="245" t="s">
        <v>39</v>
      </c>
      <c r="JHM38" s="245" t="s">
        <v>39</v>
      </c>
      <c r="JHN38" s="245" t="s">
        <v>39</v>
      </c>
      <c r="JHO38" s="245" t="s">
        <v>39</v>
      </c>
      <c r="JHP38" s="245" t="s">
        <v>39</v>
      </c>
      <c r="JHQ38" s="245" t="s">
        <v>39</v>
      </c>
      <c r="JHR38" s="245" t="s">
        <v>39</v>
      </c>
      <c r="JHS38" s="245" t="s">
        <v>39</v>
      </c>
      <c r="JHT38" s="245" t="s">
        <v>39</v>
      </c>
      <c r="JHU38" s="245" t="s">
        <v>39</v>
      </c>
      <c r="JHV38" s="245" t="s">
        <v>39</v>
      </c>
      <c r="JHW38" s="245" t="s">
        <v>39</v>
      </c>
      <c r="JHX38" s="245" t="s">
        <v>39</v>
      </c>
      <c r="JHY38" s="245" t="s">
        <v>39</v>
      </c>
      <c r="JHZ38" s="245" t="s">
        <v>39</v>
      </c>
      <c r="JIA38" s="245" t="s">
        <v>39</v>
      </c>
      <c r="JIB38" s="245" t="s">
        <v>39</v>
      </c>
      <c r="JIC38" s="245" t="s">
        <v>39</v>
      </c>
      <c r="JID38" s="245" t="s">
        <v>39</v>
      </c>
      <c r="JIE38" s="245" t="s">
        <v>39</v>
      </c>
      <c r="JIF38" s="245" t="s">
        <v>39</v>
      </c>
      <c r="JIG38" s="245" t="s">
        <v>39</v>
      </c>
      <c r="JIH38" s="245" t="s">
        <v>39</v>
      </c>
      <c r="JII38" s="245" t="s">
        <v>39</v>
      </c>
      <c r="JIJ38" s="245" t="s">
        <v>39</v>
      </c>
      <c r="JIK38" s="245" t="s">
        <v>39</v>
      </c>
      <c r="JIL38" s="245" t="s">
        <v>39</v>
      </c>
      <c r="JIM38" s="245" t="s">
        <v>39</v>
      </c>
      <c r="JIN38" s="245" t="s">
        <v>39</v>
      </c>
      <c r="JIO38" s="245" t="s">
        <v>39</v>
      </c>
      <c r="JIP38" s="245" t="s">
        <v>39</v>
      </c>
      <c r="JIQ38" s="245" t="s">
        <v>39</v>
      </c>
      <c r="JIR38" s="245" t="s">
        <v>39</v>
      </c>
      <c r="JIS38" s="245" t="s">
        <v>39</v>
      </c>
      <c r="JIT38" s="245" t="s">
        <v>39</v>
      </c>
      <c r="JIU38" s="245" t="s">
        <v>39</v>
      </c>
      <c r="JIV38" s="245" t="s">
        <v>39</v>
      </c>
      <c r="JIW38" s="245" t="s">
        <v>39</v>
      </c>
      <c r="JIX38" s="245" t="s">
        <v>39</v>
      </c>
      <c r="JIY38" s="245" t="s">
        <v>39</v>
      </c>
      <c r="JIZ38" s="245" t="s">
        <v>39</v>
      </c>
      <c r="JJA38" s="245" t="s">
        <v>39</v>
      </c>
      <c r="JJB38" s="245" t="s">
        <v>39</v>
      </c>
      <c r="JJC38" s="245" t="s">
        <v>39</v>
      </c>
      <c r="JJD38" s="245" t="s">
        <v>39</v>
      </c>
      <c r="JJE38" s="245" t="s">
        <v>39</v>
      </c>
      <c r="JJF38" s="245" t="s">
        <v>39</v>
      </c>
      <c r="JJG38" s="245" t="s">
        <v>39</v>
      </c>
      <c r="JJH38" s="245" t="s">
        <v>39</v>
      </c>
      <c r="JJI38" s="245" t="s">
        <v>39</v>
      </c>
      <c r="JJJ38" s="245" t="s">
        <v>39</v>
      </c>
      <c r="JJK38" s="245" t="s">
        <v>39</v>
      </c>
      <c r="JJL38" s="245" t="s">
        <v>39</v>
      </c>
      <c r="JJM38" s="245" t="s">
        <v>39</v>
      </c>
      <c r="JJN38" s="245" t="s">
        <v>39</v>
      </c>
      <c r="JJO38" s="245" t="s">
        <v>39</v>
      </c>
      <c r="JJP38" s="245" t="s">
        <v>39</v>
      </c>
      <c r="JJQ38" s="245" t="s">
        <v>39</v>
      </c>
      <c r="JJR38" s="245" t="s">
        <v>39</v>
      </c>
      <c r="JJS38" s="245" t="s">
        <v>39</v>
      </c>
      <c r="JJT38" s="245" t="s">
        <v>39</v>
      </c>
      <c r="JJU38" s="245" t="s">
        <v>39</v>
      </c>
      <c r="JJV38" s="245" t="s">
        <v>39</v>
      </c>
      <c r="JJW38" s="245" t="s">
        <v>39</v>
      </c>
      <c r="JJX38" s="245" t="s">
        <v>39</v>
      </c>
      <c r="JJY38" s="245" t="s">
        <v>39</v>
      </c>
      <c r="JJZ38" s="245" t="s">
        <v>39</v>
      </c>
      <c r="JKA38" s="245" t="s">
        <v>39</v>
      </c>
      <c r="JKB38" s="245" t="s">
        <v>39</v>
      </c>
      <c r="JKC38" s="245" t="s">
        <v>39</v>
      </c>
      <c r="JKD38" s="245" t="s">
        <v>39</v>
      </c>
      <c r="JKE38" s="245" t="s">
        <v>39</v>
      </c>
      <c r="JKF38" s="245" t="s">
        <v>39</v>
      </c>
      <c r="JKG38" s="245" t="s">
        <v>39</v>
      </c>
      <c r="JKH38" s="245" t="s">
        <v>39</v>
      </c>
      <c r="JKI38" s="245" t="s">
        <v>39</v>
      </c>
      <c r="JKJ38" s="245" t="s">
        <v>39</v>
      </c>
      <c r="JKK38" s="245" t="s">
        <v>39</v>
      </c>
      <c r="JKL38" s="245" t="s">
        <v>39</v>
      </c>
      <c r="JKM38" s="245" t="s">
        <v>39</v>
      </c>
      <c r="JKN38" s="245" t="s">
        <v>39</v>
      </c>
      <c r="JKO38" s="245" t="s">
        <v>39</v>
      </c>
      <c r="JKP38" s="245" t="s">
        <v>39</v>
      </c>
      <c r="JKQ38" s="245" t="s">
        <v>39</v>
      </c>
      <c r="JKR38" s="245" t="s">
        <v>39</v>
      </c>
      <c r="JKS38" s="245" t="s">
        <v>39</v>
      </c>
      <c r="JKT38" s="245" t="s">
        <v>39</v>
      </c>
      <c r="JKU38" s="245" t="s">
        <v>39</v>
      </c>
      <c r="JKV38" s="245" t="s">
        <v>39</v>
      </c>
      <c r="JKW38" s="245" t="s">
        <v>39</v>
      </c>
      <c r="JKX38" s="245" t="s">
        <v>39</v>
      </c>
      <c r="JKY38" s="245" t="s">
        <v>39</v>
      </c>
      <c r="JKZ38" s="245" t="s">
        <v>39</v>
      </c>
      <c r="JLA38" s="245" t="s">
        <v>39</v>
      </c>
      <c r="JLB38" s="245" t="s">
        <v>39</v>
      </c>
      <c r="JLC38" s="245" t="s">
        <v>39</v>
      </c>
      <c r="JLD38" s="245" t="s">
        <v>39</v>
      </c>
      <c r="JLE38" s="245" t="s">
        <v>39</v>
      </c>
      <c r="JLF38" s="245" t="s">
        <v>39</v>
      </c>
      <c r="JLG38" s="245" t="s">
        <v>39</v>
      </c>
      <c r="JLH38" s="245" t="s">
        <v>39</v>
      </c>
      <c r="JLI38" s="245" t="s">
        <v>39</v>
      </c>
      <c r="JLJ38" s="245" t="s">
        <v>39</v>
      </c>
      <c r="JLK38" s="245" t="s">
        <v>39</v>
      </c>
      <c r="JLL38" s="245" t="s">
        <v>39</v>
      </c>
      <c r="JLM38" s="245" t="s">
        <v>39</v>
      </c>
      <c r="JLN38" s="245" t="s">
        <v>39</v>
      </c>
      <c r="JLO38" s="245" t="s">
        <v>39</v>
      </c>
      <c r="JLP38" s="245" t="s">
        <v>39</v>
      </c>
      <c r="JLQ38" s="245" t="s">
        <v>39</v>
      </c>
      <c r="JLR38" s="245" t="s">
        <v>39</v>
      </c>
      <c r="JLS38" s="245" t="s">
        <v>39</v>
      </c>
      <c r="JLT38" s="245" t="s">
        <v>39</v>
      </c>
      <c r="JLU38" s="245" t="s">
        <v>39</v>
      </c>
      <c r="JLV38" s="245" t="s">
        <v>39</v>
      </c>
      <c r="JLW38" s="245" t="s">
        <v>39</v>
      </c>
      <c r="JLX38" s="245" t="s">
        <v>39</v>
      </c>
      <c r="JLY38" s="245" t="s">
        <v>39</v>
      </c>
      <c r="JLZ38" s="245" t="s">
        <v>39</v>
      </c>
      <c r="JMA38" s="245" t="s">
        <v>39</v>
      </c>
      <c r="JMB38" s="245" t="s">
        <v>39</v>
      </c>
      <c r="JMC38" s="245" t="s">
        <v>39</v>
      </c>
      <c r="JMD38" s="245" t="s">
        <v>39</v>
      </c>
      <c r="JME38" s="245" t="s">
        <v>39</v>
      </c>
      <c r="JMF38" s="245" t="s">
        <v>39</v>
      </c>
      <c r="JMG38" s="245" t="s">
        <v>39</v>
      </c>
      <c r="JMH38" s="245" t="s">
        <v>39</v>
      </c>
      <c r="JMI38" s="245" t="s">
        <v>39</v>
      </c>
      <c r="JMJ38" s="245" t="s">
        <v>39</v>
      </c>
      <c r="JMK38" s="245" t="s">
        <v>39</v>
      </c>
      <c r="JML38" s="245" t="s">
        <v>39</v>
      </c>
      <c r="JMM38" s="245" t="s">
        <v>39</v>
      </c>
      <c r="JMN38" s="245" t="s">
        <v>39</v>
      </c>
      <c r="JMO38" s="245" t="s">
        <v>39</v>
      </c>
      <c r="JMP38" s="245" t="s">
        <v>39</v>
      </c>
      <c r="JMQ38" s="245" t="s">
        <v>39</v>
      </c>
      <c r="JMR38" s="245" t="s">
        <v>39</v>
      </c>
      <c r="JMS38" s="245" t="s">
        <v>39</v>
      </c>
      <c r="JMT38" s="245" t="s">
        <v>39</v>
      </c>
      <c r="JMU38" s="245" t="s">
        <v>39</v>
      </c>
      <c r="JMV38" s="245" t="s">
        <v>39</v>
      </c>
      <c r="JMW38" s="245" t="s">
        <v>39</v>
      </c>
      <c r="JMX38" s="245" t="s">
        <v>39</v>
      </c>
      <c r="JMY38" s="245" t="s">
        <v>39</v>
      </c>
      <c r="JMZ38" s="245" t="s">
        <v>39</v>
      </c>
      <c r="JNA38" s="245" t="s">
        <v>39</v>
      </c>
      <c r="JNB38" s="245" t="s">
        <v>39</v>
      </c>
      <c r="JNC38" s="245" t="s">
        <v>39</v>
      </c>
      <c r="JND38" s="245" t="s">
        <v>39</v>
      </c>
      <c r="JNE38" s="245" t="s">
        <v>39</v>
      </c>
      <c r="JNF38" s="245" t="s">
        <v>39</v>
      </c>
      <c r="JNG38" s="245" t="s">
        <v>39</v>
      </c>
      <c r="JNH38" s="245" t="s">
        <v>39</v>
      </c>
      <c r="JNI38" s="245" t="s">
        <v>39</v>
      </c>
      <c r="JNJ38" s="245" t="s">
        <v>39</v>
      </c>
      <c r="JNK38" s="245" t="s">
        <v>39</v>
      </c>
      <c r="JNL38" s="245" t="s">
        <v>39</v>
      </c>
      <c r="JNM38" s="245" t="s">
        <v>39</v>
      </c>
      <c r="JNN38" s="245" t="s">
        <v>39</v>
      </c>
      <c r="JNO38" s="245" t="s">
        <v>39</v>
      </c>
      <c r="JNP38" s="245" t="s">
        <v>39</v>
      </c>
      <c r="JNQ38" s="245" t="s">
        <v>39</v>
      </c>
      <c r="JNR38" s="245" t="s">
        <v>39</v>
      </c>
      <c r="JNS38" s="245" t="s">
        <v>39</v>
      </c>
      <c r="JNT38" s="245" t="s">
        <v>39</v>
      </c>
      <c r="JNU38" s="245" t="s">
        <v>39</v>
      </c>
      <c r="JNV38" s="245" t="s">
        <v>39</v>
      </c>
      <c r="JNW38" s="245" t="s">
        <v>39</v>
      </c>
      <c r="JNX38" s="245" t="s">
        <v>39</v>
      </c>
      <c r="JNY38" s="245" t="s">
        <v>39</v>
      </c>
      <c r="JNZ38" s="245" t="s">
        <v>39</v>
      </c>
      <c r="JOA38" s="245" t="s">
        <v>39</v>
      </c>
      <c r="JOB38" s="245" t="s">
        <v>39</v>
      </c>
      <c r="JOC38" s="245" t="s">
        <v>39</v>
      </c>
      <c r="JOD38" s="245" t="s">
        <v>39</v>
      </c>
      <c r="JOE38" s="245" t="s">
        <v>39</v>
      </c>
      <c r="JOF38" s="245" t="s">
        <v>39</v>
      </c>
      <c r="JOG38" s="245" t="s">
        <v>39</v>
      </c>
      <c r="JOH38" s="245" t="s">
        <v>39</v>
      </c>
      <c r="JOI38" s="245" t="s">
        <v>39</v>
      </c>
      <c r="JOJ38" s="245" t="s">
        <v>39</v>
      </c>
      <c r="JOK38" s="245" t="s">
        <v>39</v>
      </c>
      <c r="JOL38" s="245" t="s">
        <v>39</v>
      </c>
      <c r="JOM38" s="245" t="s">
        <v>39</v>
      </c>
      <c r="JON38" s="245" t="s">
        <v>39</v>
      </c>
      <c r="JOO38" s="245" t="s">
        <v>39</v>
      </c>
      <c r="JOP38" s="245" t="s">
        <v>39</v>
      </c>
      <c r="JOQ38" s="245" t="s">
        <v>39</v>
      </c>
      <c r="JOR38" s="245" t="s">
        <v>39</v>
      </c>
      <c r="JOS38" s="245" t="s">
        <v>39</v>
      </c>
      <c r="JOT38" s="245" t="s">
        <v>39</v>
      </c>
      <c r="JOU38" s="245" t="s">
        <v>39</v>
      </c>
      <c r="JOV38" s="245" t="s">
        <v>39</v>
      </c>
      <c r="JOW38" s="245" t="s">
        <v>39</v>
      </c>
      <c r="JOX38" s="245" t="s">
        <v>39</v>
      </c>
      <c r="JOY38" s="245" t="s">
        <v>39</v>
      </c>
      <c r="JOZ38" s="245" t="s">
        <v>39</v>
      </c>
      <c r="JPA38" s="245" t="s">
        <v>39</v>
      </c>
      <c r="JPB38" s="245" t="s">
        <v>39</v>
      </c>
      <c r="JPC38" s="245" t="s">
        <v>39</v>
      </c>
      <c r="JPD38" s="245" t="s">
        <v>39</v>
      </c>
      <c r="JPE38" s="245" t="s">
        <v>39</v>
      </c>
      <c r="JPF38" s="245" t="s">
        <v>39</v>
      </c>
      <c r="JPG38" s="245" t="s">
        <v>39</v>
      </c>
      <c r="JPH38" s="245" t="s">
        <v>39</v>
      </c>
      <c r="JPI38" s="245" t="s">
        <v>39</v>
      </c>
      <c r="JPJ38" s="245" t="s">
        <v>39</v>
      </c>
      <c r="JPK38" s="245" t="s">
        <v>39</v>
      </c>
      <c r="JPL38" s="245" t="s">
        <v>39</v>
      </c>
      <c r="JPM38" s="245" t="s">
        <v>39</v>
      </c>
      <c r="JPN38" s="245" t="s">
        <v>39</v>
      </c>
      <c r="JPO38" s="245" t="s">
        <v>39</v>
      </c>
      <c r="JPP38" s="245" t="s">
        <v>39</v>
      </c>
      <c r="JPQ38" s="245" t="s">
        <v>39</v>
      </c>
      <c r="JPR38" s="245" t="s">
        <v>39</v>
      </c>
      <c r="JPS38" s="245" t="s">
        <v>39</v>
      </c>
      <c r="JPT38" s="245" t="s">
        <v>39</v>
      </c>
      <c r="JPU38" s="245" t="s">
        <v>39</v>
      </c>
      <c r="JPV38" s="245" t="s">
        <v>39</v>
      </c>
      <c r="JPW38" s="245" t="s">
        <v>39</v>
      </c>
      <c r="JPX38" s="245" t="s">
        <v>39</v>
      </c>
      <c r="JPY38" s="245" t="s">
        <v>39</v>
      </c>
      <c r="JPZ38" s="245" t="s">
        <v>39</v>
      </c>
      <c r="JQA38" s="245" t="s">
        <v>39</v>
      </c>
      <c r="JQB38" s="245" t="s">
        <v>39</v>
      </c>
      <c r="JQC38" s="245" t="s">
        <v>39</v>
      </c>
      <c r="JQD38" s="245" t="s">
        <v>39</v>
      </c>
      <c r="JQE38" s="245" t="s">
        <v>39</v>
      </c>
      <c r="JQF38" s="245" t="s">
        <v>39</v>
      </c>
      <c r="JQG38" s="245" t="s">
        <v>39</v>
      </c>
      <c r="JQH38" s="245" t="s">
        <v>39</v>
      </c>
      <c r="JQI38" s="245" t="s">
        <v>39</v>
      </c>
      <c r="JQJ38" s="245" t="s">
        <v>39</v>
      </c>
      <c r="JQK38" s="245" t="s">
        <v>39</v>
      </c>
      <c r="JQL38" s="245" t="s">
        <v>39</v>
      </c>
      <c r="JQM38" s="245" t="s">
        <v>39</v>
      </c>
      <c r="JQN38" s="245" t="s">
        <v>39</v>
      </c>
      <c r="JQO38" s="245" t="s">
        <v>39</v>
      </c>
      <c r="JQP38" s="245" t="s">
        <v>39</v>
      </c>
      <c r="JQQ38" s="245" t="s">
        <v>39</v>
      </c>
      <c r="JQR38" s="245" t="s">
        <v>39</v>
      </c>
      <c r="JQS38" s="245" t="s">
        <v>39</v>
      </c>
      <c r="JQT38" s="245" t="s">
        <v>39</v>
      </c>
      <c r="JQU38" s="245" t="s">
        <v>39</v>
      </c>
      <c r="JQV38" s="245" t="s">
        <v>39</v>
      </c>
      <c r="JQW38" s="245" t="s">
        <v>39</v>
      </c>
      <c r="JQX38" s="245" t="s">
        <v>39</v>
      </c>
      <c r="JQY38" s="245" t="s">
        <v>39</v>
      </c>
      <c r="JQZ38" s="245" t="s">
        <v>39</v>
      </c>
      <c r="JRA38" s="245" t="s">
        <v>39</v>
      </c>
      <c r="JRB38" s="245" t="s">
        <v>39</v>
      </c>
      <c r="JRC38" s="245" t="s">
        <v>39</v>
      </c>
      <c r="JRD38" s="245" t="s">
        <v>39</v>
      </c>
      <c r="JRE38" s="245" t="s">
        <v>39</v>
      </c>
      <c r="JRF38" s="245" t="s">
        <v>39</v>
      </c>
      <c r="JRG38" s="245" t="s">
        <v>39</v>
      </c>
      <c r="JRH38" s="245" t="s">
        <v>39</v>
      </c>
      <c r="JRI38" s="245" t="s">
        <v>39</v>
      </c>
      <c r="JRJ38" s="245" t="s">
        <v>39</v>
      </c>
      <c r="JRK38" s="245" t="s">
        <v>39</v>
      </c>
      <c r="JRL38" s="245" t="s">
        <v>39</v>
      </c>
      <c r="JRM38" s="245" t="s">
        <v>39</v>
      </c>
      <c r="JRN38" s="245" t="s">
        <v>39</v>
      </c>
      <c r="JRO38" s="245" t="s">
        <v>39</v>
      </c>
      <c r="JRP38" s="245" t="s">
        <v>39</v>
      </c>
      <c r="JRQ38" s="245" t="s">
        <v>39</v>
      </c>
      <c r="JRR38" s="245" t="s">
        <v>39</v>
      </c>
      <c r="JRS38" s="245" t="s">
        <v>39</v>
      </c>
      <c r="JRT38" s="245" t="s">
        <v>39</v>
      </c>
      <c r="JRU38" s="245" t="s">
        <v>39</v>
      </c>
      <c r="JRV38" s="245" t="s">
        <v>39</v>
      </c>
      <c r="JRW38" s="245" t="s">
        <v>39</v>
      </c>
      <c r="JRX38" s="245" t="s">
        <v>39</v>
      </c>
      <c r="JRY38" s="245" t="s">
        <v>39</v>
      </c>
      <c r="JRZ38" s="245" t="s">
        <v>39</v>
      </c>
      <c r="JSA38" s="245" t="s">
        <v>39</v>
      </c>
      <c r="JSB38" s="245" t="s">
        <v>39</v>
      </c>
      <c r="JSC38" s="245" t="s">
        <v>39</v>
      </c>
      <c r="JSD38" s="245" t="s">
        <v>39</v>
      </c>
      <c r="JSE38" s="245" t="s">
        <v>39</v>
      </c>
      <c r="JSF38" s="245" t="s">
        <v>39</v>
      </c>
      <c r="JSG38" s="245" t="s">
        <v>39</v>
      </c>
      <c r="JSH38" s="245" t="s">
        <v>39</v>
      </c>
      <c r="JSI38" s="245" t="s">
        <v>39</v>
      </c>
      <c r="JSJ38" s="245" t="s">
        <v>39</v>
      </c>
      <c r="JSK38" s="245" t="s">
        <v>39</v>
      </c>
      <c r="JSL38" s="245" t="s">
        <v>39</v>
      </c>
      <c r="JSM38" s="245" t="s">
        <v>39</v>
      </c>
      <c r="JSN38" s="245" t="s">
        <v>39</v>
      </c>
      <c r="JSO38" s="245" t="s">
        <v>39</v>
      </c>
      <c r="JSP38" s="245" t="s">
        <v>39</v>
      </c>
      <c r="JSQ38" s="245" t="s">
        <v>39</v>
      </c>
      <c r="JSR38" s="245" t="s">
        <v>39</v>
      </c>
      <c r="JSS38" s="245" t="s">
        <v>39</v>
      </c>
      <c r="JST38" s="245" t="s">
        <v>39</v>
      </c>
      <c r="JSU38" s="245" t="s">
        <v>39</v>
      </c>
      <c r="JSV38" s="245" t="s">
        <v>39</v>
      </c>
      <c r="JSW38" s="245" t="s">
        <v>39</v>
      </c>
      <c r="JSX38" s="245" t="s">
        <v>39</v>
      </c>
      <c r="JSY38" s="245" t="s">
        <v>39</v>
      </c>
      <c r="JSZ38" s="245" t="s">
        <v>39</v>
      </c>
      <c r="JTA38" s="245" t="s">
        <v>39</v>
      </c>
      <c r="JTB38" s="245" t="s">
        <v>39</v>
      </c>
      <c r="JTC38" s="245" t="s">
        <v>39</v>
      </c>
      <c r="JTD38" s="245" t="s">
        <v>39</v>
      </c>
      <c r="JTE38" s="245" t="s">
        <v>39</v>
      </c>
      <c r="JTF38" s="245" t="s">
        <v>39</v>
      </c>
      <c r="JTG38" s="245" t="s">
        <v>39</v>
      </c>
      <c r="JTH38" s="245" t="s">
        <v>39</v>
      </c>
      <c r="JTI38" s="245" t="s">
        <v>39</v>
      </c>
      <c r="JTJ38" s="245" t="s">
        <v>39</v>
      </c>
      <c r="JTK38" s="245" t="s">
        <v>39</v>
      </c>
      <c r="JTL38" s="245" t="s">
        <v>39</v>
      </c>
      <c r="JTM38" s="245" t="s">
        <v>39</v>
      </c>
      <c r="JTN38" s="245" t="s">
        <v>39</v>
      </c>
      <c r="JTO38" s="245" t="s">
        <v>39</v>
      </c>
      <c r="JTP38" s="245" t="s">
        <v>39</v>
      </c>
      <c r="JTQ38" s="245" t="s">
        <v>39</v>
      </c>
      <c r="JTR38" s="245" t="s">
        <v>39</v>
      </c>
      <c r="JTS38" s="245" t="s">
        <v>39</v>
      </c>
      <c r="JTT38" s="245" t="s">
        <v>39</v>
      </c>
      <c r="JTU38" s="245" t="s">
        <v>39</v>
      </c>
      <c r="JTV38" s="245" t="s">
        <v>39</v>
      </c>
      <c r="JTW38" s="245" t="s">
        <v>39</v>
      </c>
      <c r="JTX38" s="245" t="s">
        <v>39</v>
      </c>
      <c r="JTY38" s="245" t="s">
        <v>39</v>
      </c>
      <c r="JTZ38" s="245" t="s">
        <v>39</v>
      </c>
      <c r="JUA38" s="245" t="s">
        <v>39</v>
      </c>
      <c r="JUB38" s="245" t="s">
        <v>39</v>
      </c>
      <c r="JUC38" s="245" t="s">
        <v>39</v>
      </c>
      <c r="JUD38" s="245" t="s">
        <v>39</v>
      </c>
      <c r="JUE38" s="245" t="s">
        <v>39</v>
      </c>
      <c r="JUF38" s="245" t="s">
        <v>39</v>
      </c>
      <c r="JUG38" s="245" t="s">
        <v>39</v>
      </c>
      <c r="JUH38" s="245" t="s">
        <v>39</v>
      </c>
      <c r="JUI38" s="245" t="s">
        <v>39</v>
      </c>
      <c r="JUJ38" s="245" t="s">
        <v>39</v>
      </c>
      <c r="JUK38" s="245" t="s">
        <v>39</v>
      </c>
      <c r="JUL38" s="245" t="s">
        <v>39</v>
      </c>
      <c r="JUM38" s="245" t="s">
        <v>39</v>
      </c>
      <c r="JUN38" s="245" t="s">
        <v>39</v>
      </c>
      <c r="JUO38" s="245" t="s">
        <v>39</v>
      </c>
      <c r="JUP38" s="245" t="s">
        <v>39</v>
      </c>
      <c r="JUQ38" s="245" t="s">
        <v>39</v>
      </c>
      <c r="JUR38" s="245" t="s">
        <v>39</v>
      </c>
      <c r="JUS38" s="245" t="s">
        <v>39</v>
      </c>
      <c r="JUT38" s="245" t="s">
        <v>39</v>
      </c>
      <c r="JUU38" s="245" t="s">
        <v>39</v>
      </c>
      <c r="JUV38" s="245" t="s">
        <v>39</v>
      </c>
      <c r="JUW38" s="245" t="s">
        <v>39</v>
      </c>
      <c r="JUX38" s="245" t="s">
        <v>39</v>
      </c>
      <c r="JUY38" s="245" t="s">
        <v>39</v>
      </c>
      <c r="JUZ38" s="245" t="s">
        <v>39</v>
      </c>
      <c r="JVA38" s="245" t="s">
        <v>39</v>
      </c>
      <c r="JVB38" s="245" t="s">
        <v>39</v>
      </c>
      <c r="JVC38" s="245" t="s">
        <v>39</v>
      </c>
      <c r="JVD38" s="245" t="s">
        <v>39</v>
      </c>
      <c r="JVE38" s="245" t="s">
        <v>39</v>
      </c>
      <c r="JVF38" s="245" t="s">
        <v>39</v>
      </c>
      <c r="JVG38" s="245" t="s">
        <v>39</v>
      </c>
      <c r="JVH38" s="245" t="s">
        <v>39</v>
      </c>
      <c r="JVI38" s="245" t="s">
        <v>39</v>
      </c>
      <c r="JVJ38" s="245" t="s">
        <v>39</v>
      </c>
      <c r="JVK38" s="245" t="s">
        <v>39</v>
      </c>
      <c r="JVL38" s="245" t="s">
        <v>39</v>
      </c>
      <c r="JVM38" s="245" t="s">
        <v>39</v>
      </c>
      <c r="JVN38" s="245" t="s">
        <v>39</v>
      </c>
      <c r="JVO38" s="245" t="s">
        <v>39</v>
      </c>
      <c r="JVP38" s="245" t="s">
        <v>39</v>
      </c>
      <c r="JVQ38" s="245" t="s">
        <v>39</v>
      </c>
      <c r="JVR38" s="245" t="s">
        <v>39</v>
      </c>
      <c r="JVS38" s="245" t="s">
        <v>39</v>
      </c>
      <c r="JVT38" s="245" t="s">
        <v>39</v>
      </c>
      <c r="JVU38" s="245" t="s">
        <v>39</v>
      </c>
      <c r="JVV38" s="245" t="s">
        <v>39</v>
      </c>
      <c r="JVW38" s="245" t="s">
        <v>39</v>
      </c>
      <c r="JVX38" s="245" t="s">
        <v>39</v>
      </c>
      <c r="JVY38" s="245" t="s">
        <v>39</v>
      </c>
      <c r="JVZ38" s="245" t="s">
        <v>39</v>
      </c>
      <c r="JWA38" s="245" t="s">
        <v>39</v>
      </c>
      <c r="JWB38" s="245" t="s">
        <v>39</v>
      </c>
      <c r="JWC38" s="245" t="s">
        <v>39</v>
      </c>
      <c r="JWD38" s="245" t="s">
        <v>39</v>
      </c>
      <c r="JWE38" s="245" t="s">
        <v>39</v>
      </c>
      <c r="JWF38" s="245" t="s">
        <v>39</v>
      </c>
      <c r="JWG38" s="245" t="s">
        <v>39</v>
      </c>
      <c r="JWH38" s="245" t="s">
        <v>39</v>
      </c>
      <c r="JWI38" s="245" t="s">
        <v>39</v>
      </c>
      <c r="JWJ38" s="245" t="s">
        <v>39</v>
      </c>
      <c r="JWK38" s="245" t="s">
        <v>39</v>
      </c>
      <c r="JWL38" s="245" t="s">
        <v>39</v>
      </c>
      <c r="JWM38" s="245" t="s">
        <v>39</v>
      </c>
      <c r="JWN38" s="245" t="s">
        <v>39</v>
      </c>
      <c r="JWO38" s="245" t="s">
        <v>39</v>
      </c>
      <c r="JWP38" s="245" t="s">
        <v>39</v>
      </c>
      <c r="JWQ38" s="245" t="s">
        <v>39</v>
      </c>
      <c r="JWR38" s="245" t="s">
        <v>39</v>
      </c>
      <c r="JWS38" s="245" t="s">
        <v>39</v>
      </c>
      <c r="JWT38" s="245" t="s">
        <v>39</v>
      </c>
      <c r="JWU38" s="245" t="s">
        <v>39</v>
      </c>
      <c r="JWV38" s="245" t="s">
        <v>39</v>
      </c>
      <c r="JWW38" s="245" t="s">
        <v>39</v>
      </c>
      <c r="JWX38" s="245" t="s">
        <v>39</v>
      </c>
      <c r="JWY38" s="245" t="s">
        <v>39</v>
      </c>
      <c r="JWZ38" s="245" t="s">
        <v>39</v>
      </c>
      <c r="JXA38" s="245" t="s">
        <v>39</v>
      </c>
      <c r="JXB38" s="245" t="s">
        <v>39</v>
      </c>
      <c r="JXC38" s="245" t="s">
        <v>39</v>
      </c>
      <c r="JXD38" s="245" t="s">
        <v>39</v>
      </c>
      <c r="JXE38" s="245" t="s">
        <v>39</v>
      </c>
      <c r="JXF38" s="245" t="s">
        <v>39</v>
      </c>
      <c r="JXG38" s="245" t="s">
        <v>39</v>
      </c>
      <c r="JXH38" s="245" t="s">
        <v>39</v>
      </c>
      <c r="JXI38" s="245" t="s">
        <v>39</v>
      </c>
      <c r="JXJ38" s="245" t="s">
        <v>39</v>
      </c>
      <c r="JXK38" s="245" t="s">
        <v>39</v>
      </c>
      <c r="JXL38" s="245" t="s">
        <v>39</v>
      </c>
      <c r="JXM38" s="245" t="s">
        <v>39</v>
      </c>
      <c r="JXN38" s="245" t="s">
        <v>39</v>
      </c>
      <c r="JXO38" s="245" t="s">
        <v>39</v>
      </c>
      <c r="JXP38" s="245" t="s">
        <v>39</v>
      </c>
      <c r="JXQ38" s="245" t="s">
        <v>39</v>
      </c>
      <c r="JXR38" s="245" t="s">
        <v>39</v>
      </c>
      <c r="JXS38" s="245" t="s">
        <v>39</v>
      </c>
      <c r="JXT38" s="245" t="s">
        <v>39</v>
      </c>
      <c r="JXU38" s="245" t="s">
        <v>39</v>
      </c>
      <c r="JXV38" s="245" t="s">
        <v>39</v>
      </c>
      <c r="JXW38" s="245" t="s">
        <v>39</v>
      </c>
      <c r="JXX38" s="245" t="s">
        <v>39</v>
      </c>
      <c r="JXY38" s="245" t="s">
        <v>39</v>
      </c>
      <c r="JXZ38" s="245" t="s">
        <v>39</v>
      </c>
      <c r="JYA38" s="245" t="s">
        <v>39</v>
      </c>
      <c r="JYB38" s="245" t="s">
        <v>39</v>
      </c>
      <c r="JYC38" s="245" t="s">
        <v>39</v>
      </c>
      <c r="JYD38" s="245" t="s">
        <v>39</v>
      </c>
      <c r="JYE38" s="245" t="s">
        <v>39</v>
      </c>
      <c r="JYF38" s="245" t="s">
        <v>39</v>
      </c>
      <c r="JYG38" s="245" t="s">
        <v>39</v>
      </c>
      <c r="JYH38" s="245" t="s">
        <v>39</v>
      </c>
      <c r="JYI38" s="245" t="s">
        <v>39</v>
      </c>
      <c r="JYJ38" s="245" t="s">
        <v>39</v>
      </c>
      <c r="JYK38" s="245" t="s">
        <v>39</v>
      </c>
      <c r="JYL38" s="245" t="s">
        <v>39</v>
      </c>
      <c r="JYM38" s="245" t="s">
        <v>39</v>
      </c>
      <c r="JYN38" s="245" t="s">
        <v>39</v>
      </c>
      <c r="JYO38" s="245" t="s">
        <v>39</v>
      </c>
      <c r="JYP38" s="245" t="s">
        <v>39</v>
      </c>
      <c r="JYQ38" s="245" t="s">
        <v>39</v>
      </c>
      <c r="JYR38" s="245" t="s">
        <v>39</v>
      </c>
      <c r="JYS38" s="245" t="s">
        <v>39</v>
      </c>
      <c r="JYT38" s="245" t="s">
        <v>39</v>
      </c>
      <c r="JYU38" s="245" t="s">
        <v>39</v>
      </c>
      <c r="JYV38" s="245" t="s">
        <v>39</v>
      </c>
      <c r="JYW38" s="245" t="s">
        <v>39</v>
      </c>
      <c r="JYX38" s="245" t="s">
        <v>39</v>
      </c>
      <c r="JYY38" s="245" t="s">
        <v>39</v>
      </c>
      <c r="JYZ38" s="245" t="s">
        <v>39</v>
      </c>
      <c r="JZA38" s="245" t="s">
        <v>39</v>
      </c>
      <c r="JZB38" s="245" t="s">
        <v>39</v>
      </c>
      <c r="JZC38" s="245" t="s">
        <v>39</v>
      </c>
      <c r="JZD38" s="245" t="s">
        <v>39</v>
      </c>
      <c r="JZE38" s="245" t="s">
        <v>39</v>
      </c>
      <c r="JZF38" s="245" t="s">
        <v>39</v>
      </c>
      <c r="JZG38" s="245" t="s">
        <v>39</v>
      </c>
      <c r="JZH38" s="245" t="s">
        <v>39</v>
      </c>
      <c r="JZI38" s="245" t="s">
        <v>39</v>
      </c>
      <c r="JZJ38" s="245" t="s">
        <v>39</v>
      </c>
      <c r="JZK38" s="245" t="s">
        <v>39</v>
      </c>
      <c r="JZL38" s="245" t="s">
        <v>39</v>
      </c>
      <c r="JZM38" s="245" t="s">
        <v>39</v>
      </c>
      <c r="JZN38" s="245" t="s">
        <v>39</v>
      </c>
      <c r="JZO38" s="245" t="s">
        <v>39</v>
      </c>
      <c r="JZP38" s="245" t="s">
        <v>39</v>
      </c>
      <c r="JZQ38" s="245" t="s">
        <v>39</v>
      </c>
      <c r="JZR38" s="245" t="s">
        <v>39</v>
      </c>
      <c r="JZS38" s="245" t="s">
        <v>39</v>
      </c>
      <c r="JZT38" s="245" t="s">
        <v>39</v>
      </c>
      <c r="JZU38" s="245" t="s">
        <v>39</v>
      </c>
      <c r="JZV38" s="245" t="s">
        <v>39</v>
      </c>
      <c r="JZW38" s="245" t="s">
        <v>39</v>
      </c>
      <c r="JZX38" s="245" t="s">
        <v>39</v>
      </c>
      <c r="JZY38" s="245" t="s">
        <v>39</v>
      </c>
      <c r="JZZ38" s="245" t="s">
        <v>39</v>
      </c>
      <c r="KAA38" s="245" t="s">
        <v>39</v>
      </c>
      <c r="KAB38" s="245" t="s">
        <v>39</v>
      </c>
      <c r="KAC38" s="245" t="s">
        <v>39</v>
      </c>
      <c r="KAD38" s="245" t="s">
        <v>39</v>
      </c>
      <c r="KAE38" s="245" t="s">
        <v>39</v>
      </c>
      <c r="KAF38" s="245" t="s">
        <v>39</v>
      </c>
      <c r="KAG38" s="245" t="s">
        <v>39</v>
      </c>
      <c r="KAH38" s="245" t="s">
        <v>39</v>
      </c>
      <c r="KAI38" s="245" t="s">
        <v>39</v>
      </c>
      <c r="KAJ38" s="245" t="s">
        <v>39</v>
      </c>
      <c r="KAK38" s="245" t="s">
        <v>39</v>
      </c>
      <c r="KAL38" s="245" t="s">
        <v>39</v>
      </c>
      <c r="KAM38" s="245" t="s">
        <v>39</v>
      </c>
      <c r="KAN38" s="245" t="s">
        <v>39</v>
      </c>
      <c r="KAO38" s="245" t="s">
        <v>39</v>
      </c>
      <c r="KAP38" s="245" t="s">
        <v>39</v>
      </c>
      <c r="KAQ38" s="245" t="s">
        <v>39</v>
      </c>
      <c r="KAR38" s="245" t="s">
        <v>39</v>
      </c>
      <c r="KAS38" s="245" t="s">
        <v>39</v>
      </c>
      <c r="KAT38" s="245" t="s">
        <v>39</v>
      </c>
      <c r="KAU38" s="245" t="s">
        <v>39</v>
      </c>
      <c r="KAV38" s="245" t="s">
        <v>39</v>
      </c>
      <c r="KAW38" s="245" t="s">
        <v>39</v>
      </c>
      <c r="KAX38" s="245" t="s">
        <v>39</v>
      </c>
      <c r="KAY38" s="245" t="s">
        <v>39</v>
      </c>
      <c r="KAZ38" s="245" t="s">
        <v>39</v>
      </c>
      <c r="KBA38" s="245" t="s">
        <v>39</v>
      </c>
      <c r="KBB38" s="245" t="s">
        <v>39</v>
      </c>
      <c r="KBC38" s="245" t="s">
        <v>39</v>
      </c>
      <c r="KBD38" s="245" t="s">
        <v>39</v>
      </c>
      <c r="KBE38" s="245" t="s">
        <v>39</v>
      </c>
      <c r="KBF38" s="245" t="s">
        <v>39</v>
      </c>
      <c r="KBG38" s="245" t="s">
        <v>39</v>
      </c>
      <c r="KBH38" s="245" t="s">
        <v>39</v>
      </c>
      <c r="KBI38" s="245" t="s">
        <v>39</v>
      </c>
      <c r="KBJ38" s="245" t="s">
        <v>39</v>
      </c>
      <c r="KBK38" s="245" t="s">
        <v>39</v>
      </c>
      <c r="KBL38" s="245" t="s">
        <v>39</v>
      </c>
      <c r="KBM38" s="245" t="s">
        <v>39</v>
      </c>
      <c r="KBN38" s="245" t="s">
        <v>39</v>
      </c>
      <c r="KBO38" s="245" t="s">
        <v>39</v>
      </c>
      <c r="KBP38" s="245" t="s">
        <v>39</v>
      </c>
      <c r="KBQ38" s="245" t="s">
        <v>39</v>
      </c>
      <c r="KBR38" s="245" t="s">
        <v>39</v>
      </c>
      <c r="KBS38" s="245" t="s">
        <v>39</v>
      </c>
      <c r="KBT38" s="245" t="s">
        <v>39</v>
      </c>
      <c r="KBU38" s="245" t="s">
        <v>39</v>
      </c>
      <c r="KBV38" s="245" t="s">
        <v>39</v>
      </c>
      <c r="KBW38" s="245" t="s">
        <v>39</v>
      </c>
      <c r="KBX38" s="245" t="s">
        <v>39</v>
      </c>
      <c r="KBY38" s="245" t="s">
        <v>39</v>
      </c>
      <c r="KBZ38" s="245" t="s">
        <v>39</v>
      </c>
      <c r="KCA38" s="245" t="s">
        <v>39</v>
      </c>
      <c r="KCB38" s="245" t="s">
        <v>39</v>
      </c>
      <c r="KCC38" s="245" t="s">
        <v>39</v>
      </c>
      <c r="KCD38" s="245" t="s">
        <v>39</v>
      </c>
      <c r="KCE38" s="245" t="s">
        <v>39</v>
      </c>
      <c r="KCF38" s="245" t="s">
        <v>39</v>
      </c>
      <c r="KCG38" s="245" t="s">
        <v>39</v>
      </c>
      <c r="KCH38" s="245" t="s">
        <v>39</v>
      </c>
      <c r="KCI38" s="245" t="s">
        <v>39</v>
      </c>
      <c r="KCJ38" s="245" t="s">
        <v>39</v>
      </c>
      <c r="KCK38" s="245" t="s">
        <v>39</v>
      </c>
      <c r="KCL38" s="245" t="s">
        <v>39</v>
      </c>
      <c r="KCM38" s="245" t="s">
        <v>39</v>
      </c>
      <c r="KCN38" s="245" t="s">
        <v>39</v>
      </c>
      <c r="KCO38" s="245" t="s">
        <v>39</v>
      </c>
      <c r="KCP38" s="245" t="s">
        <v>39</v>
      </c>
      <c r="KCQ38" s="245" t="s">
        <v>39</v>
      </c>
      <c r="KCR38" s="245" t="s">
        <v>39</v>
      </c>
      <c r="KCS38" s="245" t="s">
        <v>39</v>
      </c>
      <c r="KCT38" s="245" t="s">
        <v>39</v>
      </c>
      <c r="KCU38" s="245" t="s">
        <v>39</v>
      </c>
      <c r="KCV38" s="245" t="s">
        <v>39</v>
      </c>
      <c r="KCW38" s="245" t="s">
        <v>39</v>
      </c>
      <c r="KCX38" s="245" t="s">
        <v>39</v>
      </c>
      <c r="KCY38" s="245" t="s">
        <v>39</v>
      </c>
      <c r="KCZ38" s="245" t="s">
        <v>39</v>
      </c>
      <c r="KDA38" s="245" t="s">
        <v>39</v>
      </c>
      <c r="KDB38" s="245" t="s">
        <v>39</v>
      </c>
      <c r="KDC38" s="245" t="s">
        <v>39</v>
      </c>
      <c r="KDD38" s="245" t="s">
        <v>39</v>
      </c>
      <c r="KDE38" s="245" t="s">
        <v>39</v>
      </c>
      <c r="KDF38" s="245" t="s">
        <v>39</v>
      </c>
      <c r="KDG38" s="245" t="s">
        <v>39</v>
      </c>
      <c r="KDH38" s="245" t="s">
        <v>39</v>
      </c>
      <c r="KDI38" s="245" t="s">
        <v>39</v>
      </c>
      <c r="KDJ38" s="245" t="s">
        <v>39</v>
      </c>
      <c r="KDK38" s="245" t="s">
        <v>39</v>
      </c>
      <c r="KDL38" s="245" t="s">
        <v>39</v>
      </c>
      <c r="KDM38" s="245" t="s">
        <v>39</v>
      </c>
      <c r="KDN38" s="245" t="s">
        <v>39</v>
      </c>
      <c r="KDO38" s="245" t="s">
        <v>39</v>
      </c>
      <c r="KDP38" s="245" t="s">
        <v>39</v>
      </c>
      <c r="KDQ38" s="245" t="s">
        <v>39</v>
      </c>
      <c r="KDR38" s="245" t="s">
        <v>39</v>
      </c>
      <c r="KDS38" s="245" t="s">
        <v>39</v>
      </c>
      <c r="KDT38" s="245" t="s">
        <v>39</v>
      </c>
      <c r="KDU38" s="245" t="s">
        <v>39</v>
      </c>
      <c r="KDV38" s="245" t="s">
        <v>39</v>
      </c>
      <c r="KDW38" s="245" t="s">
        <v>39</v>
      </c>
      <c r="KDX38" s="245" t="s">
        <v>39</v>
      </c>
      <c r="KDY38" s="245" t="s">
        <v>39</v>
      </c>
      <c r="KDZ38" s="245" t="s">
        <v>39</v>
      </c>
      <c r="KEA38" s="245" t="s">
        <v>39</v>
      </c>
      <c r="KEB38" s="245" t="s">
        <v>39</v>
      </c>
      <c r="KEC38" s="245" t="s">
        <v>39</v>
      </c>
      <c r="KED38" s="245" t="s">
        <v>39</v>
      </c>
      <c r="KEE38" s="245" t="s">
        <v>39</v>
      </c>
      <c r="KEF38" s="245" t="s">
        <v>39</v>
      </c>
      <c r="KEG38" s="245" t="s">
        <v>39</v>
      </c>
      <c r="KEH38" s="245" t="s">
        <v>39</v>
      </c>
      <c r="KEI38" s="245" t="s">
        <v>39</v>
      </c>
      <c r="KEJ38" s="245" t="s">
        <v>39</v>
      </c>
      <c r="KEK38" s="245" t="s">
        <v>39</v>
      </c>
      <c r="KEL38" s="245" t="s">
        <v>39</v>
      </c>
      <c r="KEM38" s="245" t="s">
        <v>39</v>
      </c>
      <c r="KEN38" s="245" t="s">
        <v>39</v>
      </c>
      <c r="KEO38" s="245" t="s">
        <v>39</v>
      </c>
      <c r="KEP38" s="245" t="s">
        <v>39</v>
      </c>
      <c r="KEQ38" s="245" t="s">
        <v>39</v>
      </c>
      <c r="KER38" s="245" t="s">
        <v>39</v>
      </c>
      <c r="KES38" s="245" t="s">
        <v>39</v>
      </c>
      <c r="KET38" s="245" t="s">
        <v>39</v>
      </c>
      <c r="KEU38" s="245" t="s">
        <v>39</v>
      </c>
      <c r="KEV38" s="245" t="s">
        <v>39</v>
      </c>
      <c r="KEW38" s="245" t="s">
        <v>39</v>
      </c>
      <c r="KEX38" s="245" t="s">
        <v>39</v>
      </c>
      <c r="KEY38" s="245" t="s">
        <v>39</v>
      </c>
      <c r="KEZ38" s="245" t="s">
        <v>39</v>
      </c>
      <c r="KFA38" s="245" t="s">
        <v>39</v>
      </c>
      <c r="KFB38" s="245" t="s">
        <v>39</v>
      </c>
      <c r="KFC38" s="245" t="s">
        <v>39</v>
      </c>
      <c r="KFD38" s="245" t="s">
        <v>39</v>
      </c>
      <c r="KFE38" s="245" t="s">
        <v>39</v>
      </c>
      <c r="KFF38" s="245" t="s">
        <v>39</v>
      </c>
      <c r="KFG38" s="245" t="s">
        <v>39</v>
      </c>
      <c r="KFH38" s="245" t="s">
        <v>39</v>
      </c>
      <c r="KFI38" s="245" t="s">
        <v>39</v>
      </c>
      <c r="KFJ38" s="245" t="s">
        <v>39</v>
      </c>
      <c r="KFK38" s="245" t="s">
        <v>39</v>
      </c>
      <c r="KFL38" s="245" t="s">
        <v>39</v>
      </c>
      <c r="KFM38" s="245" t="s">
        <v>39</v>
      </c>
      <c r="KFN38" s="245" t="s">
        <v>39</v>
      </c>
      <c r="KFO38" s="245" t="s">
        <v>39</v>
      </c>
      <c r="KFP38" s="245" t="s">
        <v>39</v>
      </c>
      <c r="KFQ38" s="245" t="s">
        <v>39</v>
      </c>
      <c r="KFR38" s="245" t="s">
        <v>39</v>
      </c>
      <c r="KFS38" s="245" t="s">
        <v>39</v>
      </c>
      <c r="KFT38" s="245" t="s">
        <v>39</v>
      </c>
      <c r="KFU38" s="245" t="s">
        <v>39</v>
      </c>
      <c r="KFV38" s="245" t="s">
        <v>39</v>
      </c>
      <c r="KFW38" s="245" t="s">
        <v>39</v>
      </c>
      <c r="KFX38" s="245" t="s">
        <v>39</v>
      </c>
      <c r="KFY38" s="245" t="s">
        <v>39</v>
      </c>
      <c r="KFZ38" s="245" t="s">
        <v>39</v>
      </c>
      <c r="KGA38" s="245" t="s">
        <v>39</v>
      </c>
      <c r="KGB38" s="245" t="s">
        <v>39</v>
      </c>
      <c r="KGC38" s="245" t="s">
        <v>39</v>
      </c>
      <c r="KGD38" s="245" t="s">
        <v>39</v>
      </c>
      <c r="KGE38" s="245" t="s">
        <v>39</v>
      </c>
      <c r="KGF38" s="245" t="s">
        <v>39</v>
      </c>
      <c r="KGG38" s="245" t="s">
        <v>39</v>
      </c>
      <c r="KGH38" s="245" t="s">
        <v>39</v>
      </c>
      <c r="KGI38" s="245" t="s">
        <v>39</v>
      </c>
      <c r="KGJ38" s="245" t="s">
        <v>39</v>
      </c>
      <c r="KGK38" s="245" t="s">
        <v>39</v>
      </c>
      <c r="KGL38" s="245" t="s">
        <v>39</v>
      </c>
      <c r="KGM38" s="245" t="s">
        <v>39</v>
      </c>
      <c r="KGN38" s="245" t="s">
        <v>39</v>
      </c>
      <c r="KGO38" s="245" t="s">
        <v>39</v>
      </c>
      <c r="KGP38" s="245" t="s">
        <v>39</v>
      </c>
      <c r="KGQ38" s="245" t="s">
        <v>39</v>
      </c>
      <c r="KGR38" s="245" t="s">
        <v>39</v>
      </c>
      <c r="KGS38" s="245" t="s">
        <v>39</v>
      </c>
      <c r="KGT38" s="245" t="s">
        <v>39</v>
      </c>
      <c r="KGU38" s="245" t="s">
        <v>39</v>
      </c>
      <c r="KGV38" s="245" t="s">
        <v>39</v>
      </c>
      <c r="KGW38" s="245" t="s">
        <v>39</v>
      </c>
      <c r="KGX38" s="245" t="s">
        <v>39</v>
      </c>
      <c r="KGY38" s="245" t="s">
        <v>39</v>
      </c>
      <c r="KGZ38" s="245" t="s">
        <v>39</v>
      </c>
      <c r="KHA38" s="245" t="s">
        <v>39</v>
      </c>
      <c r="KHB38" s="245" t="s">
        <v>39</v>
      </c>
      <c r="KHC38" s="245" t="s">
        <v>39</v>
      </c>
      <c r="KHD38" s="245" t="s">
        <v>39</v>
      </c>
      <c r="KHE38" s="245" t="s">
        <v>39</v>
      </c>
      <c r="KHF38" s="245" t="s">
        <v>39</v>
      </c>
      <c r="KHG38" s="245" t="s">
        <v>39</v>
      </c>
      <c r="KHH38" s="245" t="s">
        <v>39</v>
      </c>
      <c r="KHI38" s="245" t="s">
        <v>39</v>
      </c>
      <c r="KHJ38" s="245" t="s">
        <v>39</v>
      </c>
      <c r="KHK38" s="245" t="s">
        <v>39</v>
      </c>
      <c r="KHL38" s="245" t="s">
        <v>39</v>
      </c>
      <c r="KHM38" s="245" t="s">
        <v>39</v>
      </c>
      <c r="KHN38" s="245" t="s">
        <v>39</v>
      </c>
      <c r="KHO38" s="245" t="s">
        <v>39</v>
      </c>
      <c r="KHP38" s="245" t="s">
        <v>39</v>
      </c>
      <c r="KHQ38" s="245" t="s">
        <v>39</v>
      </c>
      <c r="KHR38" s="245" t="s">
        <v>39</v>
      </c>
      <c r="KHS38" s="245" t="s">
        <v>39</v>
      </c>
      <c r="KHT38" s="245" t="s">
        <v>39</v>
      </c>
      <c r="KHU38" s="245" t="s">
        <v>39</v>
      </c>
      <c r="KHV38" s="245" t="s">
        <v>39</v>
      </c>
      <c r="KHW38" s="245" t="s">
        <v>39</v>
      </c>
      <c r="KHX38" s="245" t="s">
        <v>39</v>
      </c>
      <c r="KHY38" s="245" t="s">
        <v>39</v>
      </c>
      <c r="KHZ38" s="245" t="s">
        <v>39</v>
      </c>
      <c r="KIA38" s="245" t="s">
        <v>39</v>
      </c>
      <c r="KIB38" s="245" t="s">
        <v>39</v>
      </c>
      <c r="KIC38" s="245" t="s">
        <v>39</v>
      </c>
      <c r="KID38" s="245" t="s">
        <v>39</v>
      </c>
      <c r="KIE38" s="245" t="s">
        <v>39</v>
      </c>
      <c r="KIF38" s="245" t="s">
        <v>39</v>
      </c>
      <c r="KIG38" s="245" t="s">
        <v>39</v>
      </c>
      <c r="KIH38" s="245" t="s">
        <v>39</v>
      </c>
      <c r="KII38" s="245" t="s">
        <v>39</v>
      </c>
      <c r="KIJ38" s="245" t="s">
        <v>39</v>
      </c>
      <c r="KIK38" s="245" t="s">
        <v>39</v>
      </c>
      <c r="KIL38" s="245" t="s">
        <v>39</v>
      </c>
      <c r="KIM38" s="245" t="s">
        <v>39</v>
      </c>
      <c r="KIN38" s="245" t="s">
        <v>39</v>
      </c>
      <c r="KIO38" s="245" t="s">
        <v>39</v>
      </c>
      <c r="KIP38" s="245" t="s">
        <v>39</v>
      </c>
      <c r="KIQ38" s="245" t="s">
        <v>39</v>
      </c>
      <c r="KIR38" s="245" t="s">
        <v>39</v>
      </c>
      <c r="KIS38" s="245" t="s">
        <v>39</v>
      </c>
      <c r="KIT38" s="245" t="s">
        <v>39</v>
      </c>
      <c r="KIU38" s="245" t="s">
        <v>39</v>
      </c>
      <c r="KIV38" s="245" t="s">
        <v>39</v>
      </c>
      <c r="KIW38" s="245" t="s">
        <v>39</v>
      </c>
      <c r="KIX38" s="245" t="s">
        <v>39</v>
      </c>
      <c r="KIY38" s="245" t="s">
        <v>39</v>
      </c>
      <c r="KIZ38" s="245" t="s">
        <v>39</v>
      </c>
      <c r="KJA38" s="245" t="s">
        <v>39</v>
      </c>
      <c r="KJB38" s="245" t="s">
        <v>39</v>
      </c>
      <c r="KJC38" s="245" t="s">
        <v>39</v>
      </c>
      <c r="KJD38" s="245" t="s">
        <v>39</v>
      </c>
      <c r="KJE38" s="245" t="s">
        <v>39</v>
      </c>
      <c r="KJF38" s="245" t="s">
        <v>39</v>
      </c>
      <c r="KJG38" s="245" t="s">
        <v>39</v>
      </c>
      <c r="KJH38" s="245" t="s">
        <v>39</v>
      </c>
      <c r="KJI38" s="245" t="s">
        <v>39</v>
      </c>
      <c r="KJJ38" s="245" t="s">
        <v>39</v>
      </c>
      <c r="KJK38" s="245" t="s">
        <v>39</v>
      </c>
      <c r="KJL38" s="245" t="s">
        <v>39</v>
      </c>
      <c r="KJM38" s="245" t="s">
        <v>39</v>
      </c>
      <c r="KJN38" s="245" t="s">
        <v>39</v>
      </c>
      <c r="KJO38" s="245" t="s">
        <v>39</v>
      </c>
      <c r="KJP38" s="245" t="s">
        <v>39</v>
      </c>
      <c r="KJQ38" s="245" t="s">
        <v>39</v>
      </c>
      <c r="KJR38" s="245" t="s">
        <v>39</v>
      </c>
      <c r="KJS38" s="245" t="s">
        <v>39</v>
      </c>
      <c r="KJT38" s="245" t="s">
        <v>39</v>
      </c>
      <c r="KJU38" s="245" t="s">
        <v>39</v>
      </c>
      <c r="KJV38" s="245" t="s">
        <v>39</v>
      </c>
      <c r="KJW38" s="245" t="s">
        <v>39</v>
      </c>
      <c r="KJX38" s="245" t="s">
        <v>39</v>
      </c>
      <c r="KJY38" s="245" t="s">
        <v>39</v>
      </c>
      <c r="KJZ38" s="245" t="s">
        <v>39</v>
      </c>
      <c r="KKA38" s="245" t="s">
        <v>39</v>
      </c>
      <c r="KKB38" s="245" t="s">
        <v>39</v>
      </c>
      <c r="KKC38" s="245" t="s">
        <v>39</v>
      </c>
      <c r="KKD38" s="245" t="s">
        <v>39</v>
      </c>
      <c r="KKE38" s="245" t="s">
        <v>39</v>
      </c>
      <c r="KKF38" s="245" t="s">
        <v>39</v>
      </c>
      <c r="KKG38" s="245" t="s">
        <v>39</v>
      </c>
      <c r="KKH38" s="245" t="s">
        <v>39</v>
      </c>
      <c r="KKI38" s="245" t="s">
        <v>39</v>
      </c>
      <c r="KKJ38" s="245" t="s">
        <v>39</v>
      </c>
      <c r="KKK38" s="245" t="s">
        <v>39</v>
      </c>
      <c r="KKL38" s="245" t="s">
        <v>39</v>
      </c>
      <c r="KKM38" s="245" t="s">
        <v>39</v>
      </c>
      <c r="KKN38" s="245" t="s">
        <v>39</v>
      </c>
      <c r="KKO38" s="245" t="s">
        <v>39</v>
      </c>
      <c r="KKP38" s="245" t="s">
        <v>39</v>
      </c>
      <c r="KKQ38" s="245" t="s">
        <v>39</v>
      </c>
      <c r="KKR38" s="245" t="s">
        <v>39</v>
      </c>
      <c r="KKS38" s="245" t="s">
        <v>39</v>
      </c>
      <c r="KKT38" s="245" t="s">
        <v>39</v>
      </c>
      <c r="KKU38" s="245" t="s">
        <v>39</v>
      </c>
      <c r="KKV38" s="245" t="s">
        <v>39</v>
      </c>
      <c r="KKW38" s="245" t="s">
        <v>39</v>
      </c>
      <c r="KKX38" s="245" t="s">
        <v>39</v>
      </c>
      <c r="KKY38" s="245" t="s">
        <v>39</v>
      </c>
      <c r="KKZ38" s="245" t="s">
        <v>39</v>
      </c>
      <c r="KLA38" s="245" t="s">
        <v>39</v>
      </c>
      <c r="KLB38" s="245" t="s">
        <v>39</v>
      </c>
      <c r="KLC38" s="245" t="s">
        <v>39</v>
      </c>
      <c r="KLD38" s="245" t="s">
        <v>39</v>
      </c>
      <c r="KLE38" s="245" t="s">
        <v>39</v>
      </c>
      <c r="KLF38" s="245" t="s">
        <v>39</v>
      </c>
      <c r="KLG38" s="245" t="s">
        <v>39</v>
      </c>
      <c r="KLH38" s="245" t="s">
        <v>39</v>
      </c>
      <c r="KLI38" s="245" t="s">
        <v>39</v>
      </c>
      <c r="KLJ38" s="245" t="s">
        <v>39</v>
      </c>
      <c r="KLK38" s="245" t="s">
        <v>39</v>
      </c>
      <c r="KLL38" s="245" t="s">
        <v>39</v>
      </c>
      <c r="KLM38" s="245" t="s">
        <v>39</v>
      </c>
      <c r="KLN38" s="245" t="s">
        <v>39</v>
      </c>
      <c r="KLO38" s="245" t="s">
        <v>39</v>
      </c>
      <c r="KLP38" s="245" t="s">
        <v>39</v>
      </c>
      <c r="KLQ38" s="245" t="s">
        <v>39</v>
      </c>
      <c r="KLR38" s="245" t="s">
        <v>39</v>
      </c>
      <c r="KLS38" s="245" t="s">
        <v>39</v>
      </c>
      <c r="KLT38" s="245" t="s">
        <v>39</v>
      </c>
      <c r="KLU38" s="245" t="s">
        <v>39</v>
      </c>
      <c r="KLV38" s="245" t="s">
        <v>39</v>
      </c>
      <c r="KLW38" s="245" t="s">
        <v>39</v>
      </c>
      <c r="KLX38" s="245" t="s">
        <v>39</v>
      </c>
      <c r="KLY38" s="245" t="s">
        <v>39</v>
      </c>
      <c r="KLZ38" s="245" t="s">
        <v>39</v>
      </c>
      <c r="KMA38" s="245" t="s">
        <v>39</v>
      </c>
      <c r="KMB38" s="245" t="s">
        <v>39</v>
      </c>
      <c r="KMC38" s="245" t="s">
        <v>39</v>
      </c>
      <c r="KMD38" s="245" t="s">
        <v>39</v>
      </c>
      <c r="KME38" s="245" t="s">
        <v>39</v>
      </c>
      <c r="KMF38" s="245" t="s">
        <v>39</v>
      </c>
      <c r="KMG38" s="245" t="s">
        <v>39</v>
      </c>
      <c r="KMH38" s="245" t="s">
        <v>39</v>
      </c>
      <c r="KMI38" s="245" t="s">
        <v>39</v>
      </c>
      <c r="KMJ38" s="245" t="s">
        <v>39</v>
      </c>
      <c r="KMK38" s="245" t="s">
        <v>39</v>
      </c>
      <c r="KML38" s="245" t="s">
        <v>39</v>
      </c>
      <c r="KMM38" s="245" t="s">
        <v>39</v>
      </c>
      <c r="KMN38" s="245" t="s">
        <v>39</v>
      </c>
      <c r="KMO38" s="245" t="s">
        <v>39</v>
      </c>
      <c r="KMP38" s="245" t="s">
        <v>39</v>
      </c>
      <c r="KMQ38" s="245" t="s">
        <v>39</v>
      </c>
      <c r="KMR38" s="245" t="s">
        <v>39</v>
      </c>
      <c r="KMS38" s="245" t="s">
        <v>39</v>
      </c>
      <c r="KMT38" s="245" t="s">
        <v>39</v>
      </c>
      <c r="KMU38" s="245" t="s">
        <v>39</v>
      </c>
      <c r="KMV38" s="245" t="s">
        <v>39</v>
      </c>
      <c r="KMW38" s="245" t="s">
        <v>39</v>
      </c>
      <c r="KMX38" s="245" t="s">
        <v>39</v>
      </c>
      <c r="KMY38" s="245" t="s">
        <v>39</v>
      </c>
      <c r="KMZ38" s="245" t="s">
        <v>39</v>
      </c>
      <c r="KNA38" s="245" t="s">
        <v>39</v>
      </c>
      <c r="KNB38" s="245" t="s">
        <v>39</v>
      </c>
      <c r="KNC38" s="245" t="s">
        <v>39</v>
      </c>
      <c r="KND38" s="245" t="s">
        <v>39</v>
      </c>
      <c r="KNE38" s="245" t="s">
        <v>39</v>
      </c>
      <c r="KNF38" s="245" t="s">
        <v>39</v>
      </c>
      <c r="KNG38" s="245" t="s">
        <v>39</v>
      </c>
      <c r="KNH38" s="245" t="s">
        <v>39</v>
      </c>
      <c r="KNI38" s="245" t="s">
        <v>39</v>
      </c>
      <c r="KNJ38" s="245" t="s">
        <v>39</v>
      </c>
      <c r="KNK38" s="245" t="s">
        <v>39</v>
      </c>
      <c r="KNL38" s="245" t="s">
        <v>39</v>
      </c>
      <c r="KNM38" s="245" t="s">
        <v>39</v>
      </c>
      <c r="KNN38" s="245" t="s">
        <v>39</v>
      </c>
      <c r="KNO38" s="245" t="s">
        <v>39</v>
      </c>
      <c r="KNP38" s="245" t="s">
        <v>39</v>
      </c>
      <c r="KNQ38" s="245" t="s">
        <v>39</v>
      </c>
      <c r="KNR38" s="245" t="s">
        <v>39</v>
      </c>
      <c r="KNS38" s="245" t="s">
        <v>39</v>
      </c>
      <c r="KNT38" s="245" t="s">
        <v>39</v>
      </c>
      <c r="KNU38" s="245" t="s">
        <v>39</v>
      </c>
      <c r="KNV38" s="245" t="s">
        <v>39</v>
      </c>
      <c r="KNW38" s="245" t="s">
        <v>39</v>
      </c>
      <c r="KNX38" s="245" t="s">
        <v>39</v>
      </c>
      <c r="KNY38" s="245" t="s">
        <v>39</v>
      </c>
      <c r="KNZ38" s="245" t="s">
        <v>39</v>
      </c>
      <c r="KOA38" s="245" t="s">
        <v>39</v>
      </c>
      <c r="KOB38" s="245" t="s">
        <v>39</v>
      </c>
      <c r="KOC38" s="245" t="s">
        <v>39</v>
      </c>
      <c r="KOD38" s="245" t="s">
        <v>39</v>
      </c>
      <c r="KOE38" s="245" t="s">
        <v>39</v>
      </c>
      <c r="KOF38" s="245" t="s">
        <v>39</v>
      </c>
      <c r="KOG38" s="245" t="s">
        <v>39</v>
      </c>
      <c r="KOH38" s="245" t="s">
        <v>39</v>
      </c>
      <c r="KOI38" s="245" t="s">
        <v>39</v>
      </c>
      <c r="KOJ38" s="245" t="s">
        <v>39</v>
      </c>
      <c r="KOK38" s="245" t="s">
        <v>39</v>
      </c>
      <c r="KOL38" s="245" t="s">
        <v>39</v>
      </c>
      <c r="KOM38" s="245" t="s">
        <v>39</v>
      </c>
      <c r="KON38" s="245" t="s">
        <v>39</v>
      </c>
      <c r="KOO38" s="245" t="s">
        <v>39</v>
      </c>
      <c r="KOP38" s="245" t="s">
        <v>39</v>
      </c>
      <c r="KOQ38" s="245" t="s">
        <v>39</v>
      </c>
      <c r="KOR38" s="245" t="s">
        <v>39</v>
      </c>
      <c r="KOS38" s="245" t="s">
        <v>39</v>
      </c>
      <c r="KOT38" s="245" t="s">
        <v>39</v>
      </c>
      <c r="KOU38" s="245" t="s">
        <v>39</v>
      </c>
      <c r="KOV38" s="245" t="s">
        <v>39</v>
      </c>
      <c r="KOW38" s="245" t="s">
        <v>39</v>
      </c>
      <c r="KOX38" s="245" t="s">
        <v>39</v>
      </c>
      <c r="KOY38" s="245" t="s">
        <v>39</v>
      </c>
      <c r="KOZ38" s="245" t="s">
        <v>39</v>
      </c>
      <c r="KPA38" s="245" t="s">
        <v>39</v>
      </c>
      <c r="KPB38" s="245" t="s">
        <v>39</v>
      </c>
      <c r="KPC38" s="245" t="s">
        <v>39</v>
      </c>
      <c r="KPD38" s="245" t="s">
        <v>39</v>
      </c>
      <c r="KPE38" s="245" t="s">
        <v>39</v>
      </c>
      <c r="KPF38" s="245" t="s">
        <v>39</v>
      </c>
      <c r="KPG38" s="245" t="s">
        <v>39</v>
      </c>
      <c r="KPH38" s="245" t="s">
        <v>39</v>
      </c>
      <c r="KPI38" s="245" t="s">
        <v>39</v>
      </c>
      <c r="KPJ38" s="245" t="s">
        <v>39</v>
      </c>
      <c r="KPK38" s="245" t="s">
        <v>39</v>
      </c>
      <c r="KPL38" s="245" t="s">
        <v>39</v>
      </c>
      <c r="KPM38" s="245" t="s">
        <v>39</v>
      </c>
      <c r="KPN38" s="245" t="s">
        <v>39</v>
      </c>
      <c r="KPO38" s="245" t="s">
        <v>39</v>
      </c>
      <c r="KPP38" s="245" t="s">
        <v>39</v>
      </c>
      <c r="KPQ38" s="245" t="s">
        <v>39</v>
      </c>
      <c r="KPR38" s="245" t="s">
        <v>39</v>
      </c>
      <c r="KPS38" s="245" t="s">
        <v>39</v>
      </c>
      <c r="KPT38" s="245" t="s">
        <v>39</v>
      </c>
      <c r="KPU38" s="245" t="s">
        <v>39</v>
      </c>
      <c r="KPV38" s="245" t="s">
        <v>39</v>
      </c>
      <c r="KPW38" s="245" t="s">
        <v>39</v>
      </c>
      <c r="KPX38" s="245" t="s">
        <v>39</v>
      </c>
      <c r="KPY38" s="245" t="s">
        <v>39</v>
      </c>
      <c r="KPZ38" s="245" t="s">
        <v>39</v>
      </c>
      <c r="KQA38" s="245" t="s">
        <v>39</v>
      </c>
      <c r="KQB38" s="245" t="s">
        <v>39</v>
      </c>
      <c r="KQC38" s="245" t="s">
        <v>39</v>
      </c>
      <c r="KQD38" s="245" t="s">
        <v>39</v>
      </c>
      <c r="KQE38" s="245" t="s">
        <v>39</v>
      </c>
      <c r="KQF38" s="245" t="s">
        <v>39</v>
      </c>
      <c r="KQG38" s="245" t="s">
        <v>39</v>
      </c>
      <c r="KQH38" s="245" t="s">
        <v>39</v>
      </c>
      <c r="KQI38" s="245" t="s">
        <v>39</v>
      </c>
      <c r="KQJ38" s="245" t="s">
        <v>39</v>
      </c>
      <c r="KQK38" s="245" t="s">
        <v>39</v>
      </c>
      <c r="KQL38" s="245" t="s">
        <v>39</v>
      </c>
      <c r="KQM38" s="245" t="s">
        <v>39</v>
      </c>
      <c r="KQN38" s="245" t="s">
        <v>39</v>
      </c>
      <c r="KQO38" s="245" t="s">
        <v>39</v>
      </c>
      <c r="KQP38" s="245" t="s">
        <v>39</v>
      </c>
      <c r="KQQ38" s="245" t="s">
        <v>39</v>
      </c>
      <c r="KQR38" s="245" t="s">
        <v>39</v>
      </c>
      <c r="KQS38" s="245" t="s">
        <v>39</v>
      </c>
      <c r="KQT38" s="245" t="s">
        <v>39</v>
      </c>
      <c r="KQU38" s="245" t="s">
        <v>39</v>
      </c>
      <c r="KQV38" s="245" t="s">
        <v>39</v>
      </c>
      <c r="KQW38" s="245" t="s">
        <v>39</v>
      </c>
      <c r="KQX38" s="245" t="s">
        <v>39</v>
      </c>
      <c r="KQY38" s="245" t="s">
        <v>39</v>
      </c>
      <c r="KQZ38" s="245" t="s">
        <v>39</v>
      </c>
      <c r="KRA38" s="245" t="s">
        <v>39</v>
      </c>
      <c r="KRB38" s="245" t="s">
        <v>39</v>
      </c>
      <c r="KRC38" s="245" t="s">
        <v>39</v>
      </c>
      <c r="KRD38" s="245" t="s">
        <v>39</v>
      </c>
      <c r="KRE38" s="245" t="s">
        <v>39</v>
      </c>
      <c r="KRF38" s="245" t="s">
        <v>39</v>
      </c>
      <c r="KRG38" s="245" t="s">
        <v>39</v>
      </c>
      <c r="KRH38" s="245" t="s">
        <v>39</v>
      </c>
      <c r="KRI38" s="245" t="s">
        <v>39</v>
      </c>
      <c r="KRJ38" s="245" t="s">
        <v>39</v>
      </c>
      <c r="KRK38" s="245" t="s">
        <v>39</v>
      </c>
      <c r="KRL38" s="245" t="s">
        <v>39</v>
      </c>
      <c r="KRM38" s="245" t="s">
        <v>39</v>
      </c>
      <c r="KRN38" s="245" t="s">
        <v>39</v>
      </c>
      <c r="KRO38" s="245" t="s">
        <v>39</v>
      </c>
      <c r="KRP38" s="245" t="s">
        <v>39</v>
      </c>
      <c r="KRQ38" s="245" t="s">
        <v>39</v>
      </c>
      <c r="KRR38" s="245" t="s">
        <v>39</v>
      </c>
      <c r="KRS38" s="245" t="s">
        <v>39</v>
      </c>
      <c r="KRT38" s="245" t="s">
        <v>39</v>
      </c>
      <c r="KRU38" s="245" t="s">
        <v>39</v>
      </c>
      <c r="KRV38" s="245" t="s">
        <v>39</v>
      </c>
      <c r="KRW38" s="245" t="s">
        <v>39</v>
      </c>
      <c r="KRX38" s="245" t="s">
        <v>39</v>
      </c>
      <c r="KRY38" s="245" t="s">
        <v>39</v>
      </c>
      <c r="KRZ38" s="245" t="s">
        <v>39</v>
      </c>
      <c r="KSA38" s="245" t="s">
        <v>39</v>
      </c>
      <c r="KSB38" s="245" t="s">
        <v>39</v>
      </c>
      <c r="KSC38" s="245" t="s">
        <v>39</v>
      </c>
      <c r="KSD38" s="245" t="s">
        <v>39</v>
      </c>
      <c r="KSE38" s="245" t="s">
        <v>39</v>
      </c>
      <c r="KSF38" s="245" t="s">
        <v>39</v>
      </c>
      <c r="KSG38" s="245" t="s">
        <v>39</v>
      </c>
      <c r="KSH38" s="245" t="s">
        <v>39</v>
      </c>
      <c r="KSI38" s="245" t="s">
        <v>39</v>
      </c>
      <c r="KSJ38" s="245" t="s">
        <v>39</v>
      </c>
      <c r="KSK38" s="245" t="s">
        <v>39</v>
      </c>
      <c r="KSL38" s="245" t="s">
        <v>39</v>
      </c>
      <c r="KSM38" s="245" t="s">
        <v>39</v>
      </c>
      <c r="KSN38" s="245" t="s">
        <v>39</v>
      </c>
      <c r="KSO38" s="245" t="s">
        <v>39</v>
      </c>
      <c r="KSP38" s="245" t="s">
        <v>39</v>
      </c>
      <c r="KSQ38" s="245" t="s">
        <v>39</v>
      </c>
      <c r="KSR38" s="245" t="s">
        <v>39</v>
      </c>
      <c r="KSS38" s="245" t="s">
        <v>39</v>
      </c>
      <c r="KST38" s="245" t="s">
        <v>39</v>
      </c>
      <c r="KSU38" s="245" t="s">
        <v>39</v>
      </c>
      <c r="KSV38" s="245" t="s">
        <v>39</v>
      </c>
      <c r="KSW38" s="245" t="s">
        <v>39</v>
      </c>
      <c r="KSX38" s="245" t="s">
        <v>39</v>
      </c>
      <c r="KSY38" s="245" t="s">
        <v>39</v>
      </c>
      <c r="KSZ38" s="245" t="s">
        <v>39</v>
      </c>
      <c r="KTA38" s="245" t="s">
        <v>39</v>
      </c>
      <c r="KTB38" s="245" t="s">
        <v>39</v>
      </c>
      <c r="KTC38" s="245" t="s">
        <v>39</v>
      </c>
      <c r="KTD38" s="245" t="s">
        <v>39</v>
      </c>
      <c r="KTE38" s="245" t="s">
        <v>39</v>
      </c>
      <c r="KTF38" s="245" t="s">
        <v>39</v>
      </c>
      <c r="KTG38" s="245" t="s">
        <v>39</v>
      </c>
      <c r="KTH38" s="245" t="s">
        <v>39</v>
      </c>
      <c r="KTI38" s="245" t="s">
        <v>39</v>
      </c>
      <c r="KTJ38" s="245" t="s">
        <v>39</v>
      </c>
      <c r="KTK38" s="245" t="s">
        <v>39</v>
      </c>
      <c r="KTL38" s="245" t="s">
        <v>39</v>
      </c>
      <c r="KTM38" s="245" t="s">
        <v>39</v>
      </c>
      <c r="KTN38" s="245" t="s">
        <v>39</v>
      </c>
      <c r="KTO38" s="245" t="s">
        <v>39</v>
      </c>
      <c r="KTP38" s="245" t="s">
        <v>39</v>
      </c>
      <c r="KTQ38" s="245" t="s">
        <v>39</v>
      </c>
      <c r="KTR38" s="245" t="s">
        <v>39</v>
      </c>
      <c r="KTS38" s="245" t="s">
        <v>39</v>
      </c>
      <c r="KTT38" s="245" t="s">
        <v>39</v>
      </c>
      <c r="KTU38" s="245" t="s">
        <v>39</v>
      </c>
      <c r="KTV38" s="245" t="s">
        <v>39</v>
      </c>
      <c r="KTW38" s="245" t="s">
        <v>39</v>
      </c>
      <c r="KTX38" s="245" t="s">
        <v>39</v>
      </c>
      <c r="KTY38" s="245" t="s">
        <v>39</v>
      </c>
      <c r="KTZ38" s="245" t="s">
        <v>39</v>
      </c>
      <c r="KUA38" s="245" t="s">
        <v>39</v>
      </c>
      <c r="KUB38" s="245" t="s">
        <v>39</v>
      </c>
      <c r="KUC38" s="245" t="s">
        <v>39</v>
      </c>
      <c r="KUD38" s="245" t="s">
        <v>39</v>
      </c>
      <c r="KUE38" s="245" t="s">
        <v>39</v>
      </c>
      <c r="KUF38" s="245" t="s">
        <v>39</v>
      </c>
      <c r="KUG38" s="245" t="s">
        <v>39</v>
      </c>
      <c r="KUH38" s="245" t="s">
        <v>39</v>
      </c>
      <c r="KUI38" s="245" t="s">
        <v>39</v>
      </c>
      <c r="KUJ38" s="245" t="s">
        <v>39</v>
      </c>
      <c r="KUK38" s="245" t="s">
        <v>39</v>
      </c>
      <c r="KUL38" s="245" t="s">
        <v>39</v>
      </c>
      <c r="KUM38" s="245" t="s">
        <v>39</v>
      </c>
      <c r="KUN38" s="245" t="s">
        <v>39</v>
      </c>
      <c r="KUO38" s="245" t="s">
        <v>39</v>
      </c>
      <c r="KUP38" s="245" t="s">
        <v>39</v>
      </c>
      <c r="KUQ38" s="245" t="s">
        <v>39</v>
      </c>
      <c r="KUR38" s="245" t="s">
        <v>39</v>
      </c>
      <c r="KUS38" s="245" t="s">
        <v>39</v>
      </c>
      <c r="KUT38" s="245" t="s">
        <v>39</v>
      </c>
      <c r="KUU38" s="245" t="s">
        <v>39</v>
      </c>
      <c r="KUV38" s="245" t="s">
        <v>39</v>
      </c>
      <c r="KUW38" s="245" t="s">
        <v>39</v>
      </c>
      <c r="KUX38" s="245" t="s">
        <v>39</v>
      </c>
      <c r="KUY38" s="245" t="s">
        <v>39</v>
      </c>
      <c r="KUZ38" s="245" t="s">
        <v>39</v>
      </c>
      <c r="KVA38" s="245" t="s">
        <v>39</v>
      </c>
      <c r="KVB38" s="245" t="s">
        <v>39</v>
      </c>
      <c r="KVC38" s="245" t="s">
        <v>39</v>
      </c>
      <c r="KVD38" s="245" t="s">
        <v>39</v>
      </c>
      <c r="KVE38" s="245" t="s">
        <v>39</v>
      </c>
      <c r="KVF38" s="245" t="s">
        <v>39</v>
      </c>
      <c r="KVG38" s="245" t="s">
        <v>39</v>
      </c>
      <c r="KVH38" s="245" t="s">
        <v>39</v>
      </c>
      <c r="KVI38" s="245" t="s">
        <v>39</v>
      </c>
      <c r="KVJ38" s="245" t="s">
        <v>39</v>
      </c>
      <c r="KVK38" s="245" t="s">
        <v>39</v>
      </c>
      <c r="KVL38" s="245" t="s">
        <v>39</v>
      </c>
      <c r="KVM38" s="245" t="s">
        <v>39</v>
      </c>
      <c r="KVN38" s="245" t="s">
        <v>39</v>
      </c>
      <c r="KVO38" s="245" t="s">
        <v>39</v>
      </c>
      <c r="KVP38" s="245" t="s">
        <v>39</v>
      </c>
      <c r="KVQ38" s="245" t="s">
        <v>39</v>
      </c>
      <c r="KVR38" s="245" t="s">
        <v>39</v>
      </c>
      <c r="KVS38" s="245" t="s">
        <v>39</v>
      </c>
      <c r="KVT38" s="245" t="s">
        <v>39</v>
      </c>
      <c r="KVU38" s="245" t="s">
        <v>39</v>
      </c>
      <c r="KVV38" s="245" t="s">
        <v>39</v>
      </c>
      <c r="KVW38" s="245" t="s">
        <v>39</v>
      </c>
      <c r="KVX38" s="245" t="s">
        <v>39</v>
      </c>
      <c r="KVY38" s="245" t="s">
        <v>39</v>
      </c>
      <c r="KVZ38" s="245" t="s">
        <v>39</v>
      </c>
      <c r="KWA38" s="245" t="s">
        <v>39</v>
      </c>
      <c r="KWB38" s="245" t="s">
        <v>39</v>
      </c>
      <c r="KWC38" s="245" t="s">
        <v>39</v>
      </c>
      <c r="KWD38" s="245" t="s">
        <v>39</v>
      </c>
      <c r="KWE38" s="245" t="s">
        <v>39</v>
      </c>
      <c r="KWF38" s="245" t="s">
        <v>39</v>
      </c>
      <c r="KWG38" s="245" t="s">
        <v>39</v>
      </c>
      <c r="KWH38" s="245" t="s">
        <v>39</v>
      </c>
      <c r="KWI38" s="245" t="s">
        <v>39</v>
      </c>
      <c r="KWJ38" s="245" t="s">
        <v>39</v>
      </c>
      <c r="KWK38" s="245" t="s">
        <v>39</v>
      </c>
      <c r="KWL38" s="245" t="s">
        <v>39</v>
      </c>
      <c r="KWM38" s="245" t="s">
        <v>39</v>
      </c>
      <c r="KWN38" s="245" t="s">
        <v>39</v>
      </c>
      <c r="KWO38" s="245" t="s">
        <v>39</v>
      </c>
      <c r="KWP38" s="245" t="s">
        <v>39</v>
      </c>
      <c r="KWQ38" s="245" t="s">
        <v>39</v>
      </c>
      <c r="KWR38" s="245" t="s">
        <v>39</v>
      </c>
      <c r="KWS38" s="245" t="s">
        <v>39</v>
      </c>
      <c r="KWT38" s="245" t="s">
        <v>39</v>
      </c>
      <c r="KWU38" s="245" t="s">
        <v>39</v>
      </c>
      <c r="KWV38" s="245" t="s">
        <v>39</v>
      </c>
      <c r="KWW38" s="245" t="s">
        <v>39</v>
      </c>
      <c r="KWX38" s="245" t="s">
        <v>39</v>
      </c>
      <c r="KWY38" s="245" t="s">
        <v>39</v>
      </c>
      <c r="KWZ38" s="245" t="s">
        <v>39</v>
      </c>
      <c r="KXA38" s="245" t="s">
        <v>39</v>
      </c>
      <c r="KXB38" s="245" t="s">
        <v>39</v>
      </c>
      <c r="KXC38" s="245" t="s">
        <v>39</v>
      </c>
      <c r="KXD38" s="245" t="s">
        <v>39</v>
      </c>
      <c r="KXE38" s="245" t="s">
        <v>39</v>
      </c>
      <c r="KXF38" s="245" t="s">
        <v>39</v>
      </c>
      <c r="KXG38" s="245" t="s">
        <v>39</v>
      </c>
      <c r="KXH38" s="245" t="s">
        <v>39</v>
      </c>
      <c r="KXI38" s="245" t="s">
        <v>39</v>
      </c>
      <c r="KXJ38" s="245" t="s">
        <v>39</v>
      </c>
      <c r="KXK38" s="245" t="s">
        <v>39</v>
      </c>
      <c r="KXL38" s="245" t="s">
        <v>39</v>
      </c>
      <c r="KXM38" s="245" t="s">
        <v>39</v>
      </c>
      <c r="KXN38" s="245" t="s">
        <v>39</v>
      </c>
      <c r="KXO38" s="245" t="s">
        <v>39</v>
      </c>
      <c r="KXP38" s="245" t="s">
        <v>39</v>
      </c>
      <c r="KXQ38" s="245" t="s">
        <v>39</v>
      </c>
      <c r="KXR38" s="245" t="s">
        <v>39</v>
      </c>
      <c r="KXS38" s="245" t="s">
        <v>39</v>
      </c>
      <c r="KXT38" s="245" t="s">
        <v>39</v>
      </c>
      <c r="KXU38" s="245" t="s">
        <v>39</v>
      </c>
      <c r="KXV38" s="245" t="s">
        <v>39</v>
      </c>
      <c r="KXW38" s="245" t="s">
        <v>39</v>
      </c>
      <c r="KXX38" s="245" t="s">
        <v>39</v>
      </c>
      <c r="KXY38" s="245" t="s">
        <v>39</v>
      </c>
      <c r="KXZ38" s="245" t="s">
        <v>39</v>
      </c>
      <c r="KYA38" s="245" t="s">
        <v>39</v>
      </c>
      <c r="KYB38" s="245" t="s">
        <v>39</v>
      </c>
      <c r="KYC38" s="245" t="s">
        <v>39</v>
      </c>
      <c r="KYD38" s="245" t="s">
        <v>39</v>
      </c>
      <c r="KYE38" s="245" t="s">
        <v>39</v>
      </c>
      <c r="KYF38" s="245" t="s">
        <v>39</v>
      </c>
      <c r="KYG38" s="245" t="s">
        <v>39</v>
      </c>
      <c r="KYH38" s="245" t="s">
        <v>39</v>
      </c>
      <c r="KYI38" s="245" t="s">
        <v>39</v>
      </c>
      <c r="KYJ38" s="245" t="s">
        <v>39</v>
      </c>
      <c r="KYK38" s="245" t="s">
        <v>39</v>
      </c>
      <c r="KYL38" s="245" t="s">
        <v>39</v>
      </c>
      <c r="KYM38" s="245" t="s">
        <v>39</v>
      </c>
      <c r="KYN38" s="245" t="s">
        <v>39</v>
      </c>
      <c r="KYO38" s="245" t="s">
        <v>39</v>
      </c>
      <c r="KYP38" s="245" t="s">
        <v>39</v>
      </c>
      <c r="KYQ38" s="245" t="s">
        <v>39</v>
      </c>
      <c r="KYR38" s="245" t="s">
        <v>39</v>
      </c>
      <c r="KYS38" s="245" t="s">
        <v>39</v>
      </c>
      <c r="KYT38" s="245" t="s">
        <v>39</v>
      </c>
      <c r="KYU38" s="245" t="s">
        <v>39</v>
      </c>
      <c r="KYV38" s="245" t="s">
        <v>39</v>
      </c>
      <c r="KYW38" s="245" t="s">
        <v>39</v>
      </c>
      <c r="KYX38" s="245" t="s">
        <v>39</v>
      </c>
      <c r="KYY38" s="245" t="s">
        <v>39</v>
      </c>
      <c r="KYZ38" s="245" t="s">
        <v>39</v>
      </c>
      <c r="KZA38" s="245" t="s">
        <v>39</v>
      </c>
      <c r="KZB38" s="245" t="s">
        <v>39</v>
      </c>
      <c r="KZC38" s="245" t="s">
        <v>39</v>
      </c>
      <c r="KZD38" s="245" t="s">
        <v>39</v>
      </c>
      <c r="KZE38" s="245" t="s">
        <v>39</v>
      </c>
      <c r="KZF38" s="245" t="s">
        <v>39</v>
      </c>
      <c r="KZG38" s="245" t="s">
        <v>39</v>
      </c>
      <c r="KZH38" s="245" t="s">
        <v>39</v>
      </c>
      <c r="KZI38" s="245" t="s">
        <v>39</v>
      </c>
      <c r="KZJ38" s="245" t="s">
        <v>39</v>
      </c>
      <c r="KZK38" s="245" t="s">
        <v>39</v>
      </c>
      <c r="KZL38" s="245" t="s">
        <v>39</v>
      </c>
      <c r="KZM38" s="245" t="s">
        <v>39</v>
      </c>
      <c r="KZN38" s="245" t="s">
        <v>39</v>
      </c>
      <c r="KZO38" s="245" t="s">
        <v>39</v>
      </c>
      <c r="KZP38" s="245" t="s">
        <v>39</v>
      </c>
      <c r="KZQ38" s="245" t="s">
        <v>39</v>
      </c>
      <c r="KZR38" s="245" t="s">
        <v>39</v>
      </c>
      <c r="KZS38" s="245" t="s">
        <v>39</v>
      </c>
      <c r="KZT38" s="245" t="s">
        <v>39</v>
      </c>
      <c r="KZU38" s="245" t="s">
        <v>39</v>
      </c>
      <c r="KZV38" s="245" t="s">
        <v>39</v>
      </c>
      <c r="KZW38" s="245" t="s">
        <v>39</v>
      </c>
      <c r="KZX38" s="245" t="s">
        <v>39</v>
      </c>
      <c r="KZY38" s="245" t="s">
        <v>39</v>
      </c>
      <c r="KZZ38" s="245" t="s">
        <v>39</v>
      </c>
      <c r="LAA38" s="245" t="s">
        <v>39</v>
      </c>
      <c r="LAB38" s="245" t="s">
        <v>39</v>
      </c>
      <c r="LAC38" s="245" t="s">
        <v>39</v>
      </c>
      <c r="LAD38" s="245" t="s">
        <v>39</v>
      </c>
      <c r="LAE38" s="245" t="s">
        <v>39</v>
      </c>
      <c r="LAF38" s="245" t="s">
        <v>39</v>
      </c>
      <c r="LAG38" s="245" t="s">
        <v>39</v>
      </c>
      <c r="LAH38" s="245" t="s">
        <v>39</v>
      </c>
      <c r="LAI38" s="245" t="s">
        <v>39</v>
      </c>
      <c r="LAJ38" s="245" t="s">
        <v>39</v>
      </c>
      <c r="LAK38" s="245" t="s">
        <v>39</v>
      </c>
      <c r="LAL38" s="245" t="s">
        <v>39</v>
      </c>
      <c r="LAM38" s="245" t="s">
        <v>39</v>
      </c>
      <c r="LAN38" s="245" t="s">
        <v>39</v>
      </c>
      <c r="LAO38" s="245" t="s">
        <v>39</v>
      </c>
      <c r="LAP38" s="245" t="s">
        <v>39</v>
      </c>
      <c r="LAQ38" s="245" t="s">
        <v>39</v>
      </c>
      <c r="LAR38" s="245" t="s">
        <v>39</v>
      </c>
      <c r="LAS38" s="245" t="s">
        <v>39</v>
      </c>
      <c r="LAT38" s="245" t="s">
        <v>39</v>
      </c>
      <c r="LAU38" s="245" t="s">
        <v>39</v>
      </c>
      <c r="LAV38" s="245" t="s">
        <v>39</v>
      </c>
      <c r="LAW38" s="245" t="s">
        <v>39</v>
      </c>
      <c r="LAX38" s="245" t="s">
        <v>39</v>
      </c>
      <c r="LAY38" s="245" t="s">
        <v>39</v>
      </c>
      <c r="LAZ38" s="245" t="s">
        <v>39</v>
      </c>
      <c r="LBA38" s="245" t="s">
        <v>39</v>
      </c>
      <c r="LBB38" s="245" t="s">
        <v>39</v>
      </c>
      <c r="LBC38" s="245" t="s">
        <v>39</v>
      </c>
      <c r="LBD38" s="245" t="s">
        <v>39</v>
      </c>
      <c r="LBE38" s="245" t="s">
        <v>39</v>
      </c>
      <c r="LBF38" s="245" t="s">
        <v>39</v>
      </c>
      <c r="LBG38" s="245" t="s">
        <v>39</v>
      </c>
      <c r="LBH38" s="245" t="s">
        <v>39</v>
      </c>
      <c r="LBI38" s="245" t="s">
        <v>39</v>
      </c>
      <c r="LBJ38" s="245" t="s">
        <v>39</v>
      </c>
      <c r="LBK38" s="245" t="s">
        <v>39</v>
      </c>
      <c r="LBL38" s="245" t="s">
        <v>39</v>
      </c>
      <c r="LBM38" s="245" t="s">
        <v>39</v>
      </c>
      <c r="LBN38" s="245" t="s">
        <v>39</v>
      </c>
      <c r="LBO38" s="245" t="s">
        <v>39</v>
      </c>
      <c r="LBP38" s="245" t="s">
        <v>39</v>
      </c>
      <c r="LBQ38" s="245" t="s">
        <v>39</v>
      </c>
      <c r="LBR38" s="245" t="s">
        <v>39</v>
      </c>
      <c r="LBS38" s="245" t="s">
        <v>39</v>
      </c>
      <c r="LBT38" s="245" t="s">
        <v>39</v>
      </c>
      <c r="LBU38" s="245" t="s">
        <v>39</v>
      </c>
      <c r="LBV38" s="245" t="s">
        <v>39</v>
      </c>
      <c r="LBW38" s="245" t="s">
        <v>39</v>
      </c>
      <c r="LBX38" s="245" t="s">
        <v>39</v>
      </c>
      <c r="LBY38" s="245" t="s">
        <v>39</v>
      </c>
      <c r="LBZ38" s="245" t="s">
        <v>39</v>
      </c>
      <c r="LCA38" s="245" t="s">
        <v>39</v>
      </c>
      <c r="LCB38" s="245" t="s">
        <v>39</v>
      </c>
      <c r="LCC38" s="245" t="s">
        <v>39</v>
      </c>
      <c r="LCD38" s="245" t="s">
        <v>39</v>
      </c>
      <c r="LCE38" s="245" t="s">
        <v>39</v>
      </c>
      <c r="LCF38" s="245" t="s">
        <v>39</v>
      </c>
      <c r="LCG38" s="245" t="s">
        <v>39</v>
      </c>
      <c r="LCH38" s="245" t="s">
        <v>39</v>
      </c>
      <c r="LCI38" s="245" t="s">
        <v>39</v>
      </c>
      <c r="LCJ38" s="245" t="s">
        <v>39</v>
      </c>
      <c r="LCK38" s="245" t="s">
        <v>39</v>
      </c>
      <c r="LCL38" s="245" t="s">
        <v>39</v>
      </c>
      <c r="LCM38" s="245" t="s">
        <v>39</v>
      </c>
      <c r="LCN38" s="245" t="s">
        <v>39</v>
      </c>
      <c r="LCO38" s="245" t="s">
        <v>39</v>
      </c>
      <c r="LCP38" s="245" t="s">
        <v>39</v>
      </c>
      <c r="LCQ38" s="245" t="s">
        <v>39</v>
      </c>
      <c r="LCR38" s="245" t="s">
        <v>39</v>
      </c>
      <c r="LCS38" s="245" t="s">
        <v>39</v>
      </c>
      <c r="LCT38" s="245" t="s">
        <v>39</v>
      </c>
      <c r="LCU38" s="245" t="s">
        <v>39</v>
      </c>
      <c r="LCV38" s="245" t="s">
        <v>39</v>
      </c>
      <c r="LCW38" s="245" t="s">
        <v>39</v>
      </c>
      <c r="LCX38" s="245" t="s">
        <v>39</v>
      </c>
      <c r="LCY38" s="245" t="s">
        <v>39</v>
      </c>
      <c r="LCZ38" s="245" t="s">
        <v>39</v>
      </c>
      <c r="LDA38" s="245" t="s">
        <v>39</v>
      </c>
      <c r="LDB38" s="245" t="s">
        <v>39</v>
      </c>
      <c r="LDC38" s="245" t="s">
        <v>39</v>
      </c>
      <c r="LDD38" s="245" t="s">
        <v>39</v>
      </c>
      <c r="LDE38" s="245" t="s">
        <v>39</v>
      </c>
      <c r="LDF38" s="245" t="s">
        <v>39</v>
      </c>
      <c r="LDG38" s="245" t="s">
        <v>39</v>
      </c>
      <c r="LDH38" s="245" t="s">
        <v>39</v>
      </c>
      <c r="LDI38" s="245" t="s">
        <v>39</v>
      </c>
      <c r="LDJ38" s="245" t="s">
        <v>39</v>
      </c>
      <c r="LDK38" s="245" t="s">
        <v>39</v>
      </c>
      <c r="LDL38" s="245" t="s">
        <v>39</v>
      </c>
      <c r="LDM38" s="245" t="s">
        <v>39</v>
      </c>
      <c r="LDN38" s="245" t="s">
        <v>39</v>
      </c>
      <c r="LDO38" s="245" t="s">
        <v>39</v>
      </c>
      <c r="LDP38" s="245" t="s">
        <v>39</v>
      </c>
      <c r="LDQ38" s="245" t="s">
        <v>39</v>
      </c>
      <c r="LDR38" s="245" t="s">
        <v>39</v>
      </c>
      <c r="LDS38" s="245" t="s">
        <v>39</v>
      </c>
      <c r="LDT38" s="245" t="s">
        <v>39</v>
      </c>
      <c r="LDU38" s="245" t="s">
        <v>39</v>
      </c>
      <c r="LDV38" s="245" t="s">
        <v>39</v>
      </c>
      <c r="LDW38" s="245" t="s">
        <v>39</v>
      </c>
      <c r="LDX38" s="245" t="s">
        <v>39</v>
      </c>
      <c r="LDY38" s="245" t="s">
        <v>39</v>
      </c>
      <c r="LDZ38" s="245" t="s">
        <v>39</v>
      </c>
      <c r="LEA38" s="245" t="s">
        <v>39</v>
      </c>
      <c r="LEB38" s="245" t="s">
        <v>39</v>
      </c>
      <c r="LEC38" s="245" t="s">
        <v>39</v>
      </c>
      <c r="LED38" s="245" t="s">
        <v>39</v>
      </c>
      <c r="LEE38" s="245" t="s">
        <v>39</v>
      </c>
      <c r="LEF38" s="245" t="s">
        <v>39</v>
      </c>
      <c r="LEG38" s="245" t="s">
        <v>39</v>
      </c>
      <c r="LEH38" s="245" t="s">
        <v>39</v>
      </c>
      <c r="LEI38" s="245" t="s">
        <v>39</v>
      </c>
      <c r="LEJ38" s="245" t="s">
        <v>39</v>
      </c>
      <c r="LEK38" s="245" t="s">
        <v>39</v>
      </c>
      <c r="LEL38" s="245" t="s">
        <v>39</v>
      </c>
      <c r="LEM38" s="245" t="s">
        <v>39</v>
      </c>
      <c r="LEN38" s="245" t="s">
        <v>39</v>
      </c>
      <c r="LEO38" s="245" t="s">
        <v>39</v>
      </c>
      <c r="LEP38" s="245" t="s">
        <v>39</v>
      </c>
      <c r="LEQ38" s="245" t="s">
        <v>39</v>
      </c>
      <c r="LER38" s="245" t="s">
        <v>39</v>
      </c>
      <c r="LES38" s="245" t="s">
        <v>39</v>
      </c>
      <c r="LET38" s="245" t="s">
        <v>39</v>
      </c>
      <c r="LEU38" s="245" t="s">
        <v>39</v>
      </c>
      <c r="LEV38" s="245" t="s">
        <v>39</v>
      </c>
      <c r="LEW38" s="245" t="s">
        <v>39</v>
      </c>
      <c r="LEX38" s="245" t="s">
        <v>39</v>
      </c>
      <c r="LEY38" s="245" t="s">
        <v>39</v>
      </c>
      <c r="LEZ38" s="245" t="s">
        <v>39</v>
      </c>
      <c r="LFA38" s="245" t="s">
        <v>39</v>
      </c>
      <c r="LFB38" s="245" t="s">
        <v>39</v>
      </c>
      <c r="LFC38" s="245" t="s">
        <v>39</v>
      </c>
      <c r="LFD38" s="245" t="s">
        <v>39</v>
      </c>
      <c r="LFE38" s="245" t="s">
        <v>39</v>
      </c>
      <c r="LFF38" s="245" t="s">
        <v>39</v>
      </c>
      <c r="LFG38" s="245" t="s">
        <v>39</v>
      </c>
      <c r="LFH38" s="245" t="s">
        <v>39</v>
      </c>
      <c r="LFI38" s="245" t="s">
        <v>39</v>
      </c>
      <c r="LFJ38" s="245" t="s">
        <v>39</v>
      </c>
      <c r="LFK38" s="245" t="s">
        <v>39</v>
      </c>
      <c r="LFL38" s="245" t="s">
        <v>39</v>
      </c>
      <c r="LFM38" s="245" t="s">
        <v>39</v>
      </c>
      <c r="LFN38" s="245" t="s">
        <v>39</v>
      </c>
      <c r="LFO38" s="245" t="s">
        <v>39</v>
      </c>
      <c r="LFP38" s="245" t="s">
        <v>39</v>
      </c>
      <c r="LFQ38" s="245" t="s">
        <v>39</v>
      </c>
      <c r="LFR38" s="245" t="s">
        <v>39</v>
      </c>
      <c r="LFS38" s="245" t="s">
        <v>39</v>
      </c>
      <c r="LFT38" s="245" t="s">
        <v>39</v>
      </c>
      <c r="LFU38" s="245" t="s">
        <v>39</v>
      </c>
      <c r="LFV38" s="245" t="s">
        <v>39</v>
      </c>
      <c r="LFW38" s="245" t="s">
        <v>39</v>
      </c>
      <c r="LFX38" s="245" t="s">
        <v>39</v>
      </c>
      <c r="LFY38" s="245" t="s">
        <v>39</v>
      </c>
      <c r="LFZ38" s="245" t="s">
        <v>39</v>
      </c>
      <c r="LGA38" s="245" t="s">
        <v>39</v>
      </c>
      <c r="LGB38" s="245" t="s">
        <v>39</v>
      </c>
      <c r="LGC38" s="245" t="s">
        <v>39</v>
      </c>
      <c r="LGD38" s="245" t="s">
        <v>39</v>
      </c>
      <c r="LGE38" s="245" t="s">
        <v>39</v>
      </c>
      <c r="LGF38" s="245" t="s">
        <v>39</v>
      </c>
      <c r="LGG38" s="245" t="s">
        <v>39</v>
      </c>
      <c r="LGH38" s="245" t="s">
        <v>39</v>
      </c>
      <c r="LGI38" s="245" t="s">
        <v>39</v>
      </c>
      <c r="LGJ38" s="245" t="s">
        <v>39</v>
      </c>
      <c r="LGK38" s="245" t="s">
        <v>39</v>
      </c>
      <c r="LGL38" s="245" t="s">
        <v>39</v>
      </c>
      <c r="LGM38" s="245" t="s">
        <v>39</v>
      </c>
      <c r="LGN38" s="245" t="s">
        <v>39</v>
      </c>
      <c r="LGO38" s="245" t="s">
        <v>39</v>
      </c>
      <c r="LGP38" s="245" t="s">
        <v>39</v>
      </c>
      <c r="LGQ38" s="245" t="s">
        <v>39</v>
      </c>
      <c r="LGR38" s="245" t="s">
        <v>39</v>
      </c>
      <c r="LGS38" s="245" t="s">
        <v>39</v>
      </c>
      <c r="LGT38" s="245" t="s">
        <v>39</v>
      </c>
      <c r="LGU38" s="245" t="s">
        <v>39</v>
      </c>
      <c r="LGV38" s="245" t="s">
        <v>39</v>
      </c>
      <c r="LGW38" s="245" t="s">
        <v>39</v>
      </c>
      <c r="LGX38" s="245" t="s">
        <v>39</v>
      </c>
      <c r="LGY38" s="245" t="s">
        <v>39</v>
      </c>
      <c r="LGZ38" s="245" t="s">
        <v>39</v>
      </c>
      <c r="LHA38" s="245" t="s">
        <v>39</v>
      </c>
      <c r="LHB38" s="245" t="s">
        <v>39</v>
      </c>
      <c r="LHC38" s="245" t="s">
        <v>39</v>
      </c>
      <c r="LHD38" s="245" t="s">
        <v>39</v>
      </c>
      <c r="LHE38" s="245" t="s">
        <v>39</v>
      </c>
      <c r="LHF38" s="245" t="s">
        <v>39</v>
      </c>
      <c r="LHG38" s="245" t="s">
        <v>39</v>
      </c>
      <c r="LHH38" s="245" t="s">
        <v>39</v>
      </c>
      <c r="LHI38" s="245" t="s">
        <v>39</v>
      </c>
      <c r="LHJ38" s="245" t="s">
        <v>39</v>
      </c>
      <c r="LHK38" s="245" t="s">
        <v>39</v>
      </c>
      <c r="LHL38" s="245" t="s">
        <v>39</v>
      </c>
      <c r="LHM38" s="245" t="s">
        <v>39</v>
      </c>
      <c r="LHN38" s="245" t="s">
        <v>39</v>
      </c>
      <c r="LHO38" s="245" t="s">
        <v>39</v>
      </c>
      <c r="LHP38" s="245" t="s">
        <v>39</v>
      </c>
      <c r="LHQ38" s="245" t="s">
        <v>39</v>
      </c>
      <c r="LHR38" s="245" t="s">
        <v>39</v>
      </c>
      <c r="LHS38" s="245" t="s">
        <v>39</v>
      </c>
      <c r="LHT38" s="245" t="s">
        <v>39</v>
      </c>
      <c r="LHU38" s="245" t="s">
        <v>39</v>
      </c>
      <c r="LHV38" s="245" t="s">
        <v>39</v>
      </c>
      <c r="LHW38" s="245" t="s">
        <v>39</v>
      </c>
      <c r="LHX38" s="245" t="s">
        <v>39</v>
      </c>
      <c r="LHY38" s="245" t="s">
        <v>39</v>
      </c>
      <c r="LHZ38" s="245" t="s">
        <v>39</v>
      </c>
      <c r="LIA38" s="245" t="s">
        <v>39</v>
      </c>
      <c r="LIB38" s="245" t="s">
        <v>39</v>
      </c>
      <c r="LIC38" s="245" t="s">
        <v>39</v>
      </c>
      <c r="LID38" s="245" t="s">
        <v>39</v>
      </c>
      <c r="LIE38" s="245" t="s">
        <v>39</v>
      </c>
      <c r="LIF38" s="245" t="s">
        <v>39</v>
      </c>
      <c r="LIG38" s="245" t="s">
        <v>39</v>
      </c>
      <c r="LIH38" s="245" t="s">
        <v>39</v>
      </c>
      <c r="LII38" s="245" t="s">
        <v>39</v>
      </c>
      <c r="LIJ38" s="245" t="s">
        <v>39</v>
      </c>
      <c r="LIK38" s="245" t="s">
        <v>39</v>
      </c>
      <c r="LIL38" s="245" t="s">
        <v>39</v>
      </c>
      <c r="LIM38" s="245" t="s">
        <v>39</v>
      </c>
      <c r="LIN38" s="245" t="s">
        <v>39</v>
      </c>
      <c r="LIO38" s="245" t="s">
        <v>39</v>
      </c>
      <c r="LIP38" s="245" t="s">
        <v>39</v>
      </c>
      <c r="LIQ38" s="245" t="s">
        <v>39</v>
      </c>
      <c r="LIR38" s="245" t="s">
        <v>39</v>
      </c>
      <c r="LIS38" s="245" t="s">
        <v>39</v>
      </c>
      <c r="LIT38" s="245" t="s">
        <v>39</v>
      </c>
      <c r="LIU38" s="245" t="s">
        <v>39</v>
      </c>
      <c r="LIV38" s="245" t="s">
        <v>39</v>
      </c>
      <c r="LIW38" s="245" t="s">
        <v>39</v>
      </c>
      <c r="LIX38" s="245" t="s">
        <v>39</v>
      </c>
      <c r="LIY38" s="245" t="s">
        <v>39</v>
      </c>
      <c r="LIZ38" s="245" t="s">
        <v>39</v>
      </c>
      <c r="LJA38" s="245" t="s">
        <v>39</v>
      </c>
      <c r="LJB38" s="245" t="s">
        <v>39</v>
      </c>
      <c r="LJC38" s="245" t="s">
        <v>39</v>
      </c>
      <c r="LJD38" s="245" t="s">
        <v>39</v>
      </c>
      <c r="LJE38" s="245" t="s">
        <v>39</v>
      </c>
      <c r="LJF38" s="245" t="s">
        <v>39</v>
      </c>
      <c r="LJG38" s="245" t="s">
        <v>39</v>
      </c>
      <c r="LJH38" s="245" t="s">
        <v>39</v>
      </c>
      <c r="LJI38" s="245" t="s">
        <v>39</v>
      </c>
      <c r="LJJ38" s="245" t="s">
        <v>39</v>
      </c>
      <c r="LJK38" s="245" t="s">
        <v>39</v>
      </c>
      <c r="LJL38" s="245" t="s">
        <v>39</v>
      </c>
      <c r="LJM38" s="245" t="s">
        <v>39</v>
      </c>
      <c r="LJN38" s="245" t="s">
        <v>39</v>
      </c>
      <c r="LJO38" s="245" t="s">
        <v>39</v>
      </c>
      <c r="LJP38" s="245" t="s">
        <v>39</v>
      </c>
      <c r="LJQ38" s="245" t="s">
        <v>39</v>
      </c>
      <c r="LJR38" s="245" t="s">
        <v>39</v>
      </c>
      <c r="LJS38" s="245" t="s">
        <v>39</v>
      </c>
      <c r="LJT38" s="245" t="s">
        <v>39</v>
      </c>
      <c r="LJU38" s="245" t="s">
        <v>39</v>
      </c>
      <c r="LJV38" s="245" t="s">
        <v>39</v>
      </c>
      <c r="LJW38" s="245" t="s">
        <v>39</v>
      </c>
      <c r="LJX38" s="245" t="s">
        <v>39</v>
      </c>
      <c r="LJY38" s="245" t="s">
        <v>39</v>
      </c>
      <c r="LJZ38" s="245" t="s">
        <v>39</v>
      </c>
      <c r="LKA38" s="245" t="s">
        <v>39</v>
      </c>
      <c r="LKB38" s="245" t="s">
        <v>39</v>
      </c>
      <c r="LKC38" s="245" t="s">
        <v>39</v>
      </c>
      <c r="LKD38" s="245" t="s">
        <v>39</v>
      </c>
      <c r="LKE38" s="245" t="s">
        <v>39</v>
      </c>
      <c r="LKF38" s="245" t="s">
        <v>39</v>
      </c>
      <c r="LKG38" s="245" t="s">
        <v>39</v>
      </c>
      <c r="LKH38" s="245" t="s">
        <v>39</v>
      </c>
      <c r="LKI38" s="245" t="s">
        <v>39</v>
      </c>
      <c r="LKJ38" s="245" t="s">
        <v>39</v>
      </c>
      <c r="LKK38" s="245" t="s">
        <v>39</v>
      </c>
      <c r="LKL38" s="245" t="s">
        <v>39</v>
      </c>
      <c r="LKM38" s="245" t="s">
        <v>39</v>
      </c>
      <c r="LKN38" s="245" t="s">
        <v>39</v>
      </c>
      <c r="LKO38" s="245" t="s">
        <v>39</v>
      </c>
      <c r="LKP38" s="245" t="s">
        <v>39</v>
      </c>
      <c r="LKQ38" s="245" t="s">
        <v>39</v>
      </c>
      <c r="LKR38" s="245" t="s">
        <v>39</v>
      </c>
      <c r="LKS38" s="245" t="s">
        <v>39</v>
      </c>
      <c r="LKT38" s="245" t="s">
        <v>39</v>
      </c>
      <c r="LKU38" s="245" t="s">
        <v>39</v>
      </c>
      <c r="LKV38" s="245" t="s">
        <v>39</v>
      </c>
      <c r="LKW38" s="245" t="s">
        <v>39</v>
      </c>
      <c r="LKX38" s="245" t="s">
        <v>39</v>
      </c>
      <c r="LKY38" s="245" t="s">
        <v>39</v>
      </c>
      <c r="LKZ38" s="245" t="s">
        <v>39</v>
      </c>
      <c r="LLA38" s="245" t="s">
        <v>39</v>
      </c>
      <c r="LLB38" s="245" t="s">
        <v>39</v>
      </c>
      <c r="LLC38" s="245" t="s">
        <v>39</v>
      </c>
      <c r="LLD38" s="245" t="s">
        <v>39</v>
      </c>
      <c r="LLE38" s="245" t="s">
        <v>39</v>
      </c>
      <c r="LLF38" s="245" t="s">
        <v>39</v>
      </c>
      <c r="LLG38" s="245" t="s">
        <v>39</v>
      </c>
      <c r="LLH38" s="245" t="s">
        <v>39</v>
      </c>
      <c r="LLI38" s="245" t="s">
        <v>39</v>
      </c>
      <c r="LLJ38" s="245" t="s">
        <v>39</v>
      </c>
      <c r="LLK38" s="245" t="s">
        <v>39</v>
      </c>
      <c r="LLL38" s="245" t="s">
        <v>39</v>
      </c>
      <c r="LLM38" s="245" t="s">
        <v>39</v>
      </c>
      <c r="LLN38" s="245" t="s">
        <v>39</v>
      </c>
      <c r="LLO38" s="245" t="s">
        <v>39</v>
      </c>
      <c r="LLP38" s="245" t="s">
        <v>39</v>
      </c>
      <c r="LLQ38" s="245" t="s">
        <v>39</v>
      </c>
      <c r="LLR38" s="245" t="s">
        <v>39</v>
      </c>
      <c r="LLS38" s="245" t="s">
        <v>39</v>
      </c>
      <c r="LLT38" s="245" t="s">
        <v>39</v>
      </c>
      <c r="LLU38" s="245" t="s">
        <v>39</v>
      </c>
      <c r="LLV38" s="245" t="s">
        <v>39</v>
      </c>
      <c r="LLW38" s="245" t="s">
        <v>39</v>
      </c>
      <c r="LLX38" s="245" t="s">
        <v>39</v>
      </c>
      <c r="LLY38" s="245" t="s">
        <v>39</v>
      </c>
      <c r="LLZ38" s="245" t="s">
        <v>39</v>
      </c>
      <c r="LMA38" s="245" t="s">
        <v>39</v>
      </c>
      <c r="LMB38" s="245" t="s">
        <v>39</v>
      </c>
      <c r="LMC38" s="245" t="s">
        <v>39</v>
      </c>
      <c r="LMD38" s="245" t="s">
        <v>39</v>
      </c>
      <c r="LME38" s="245" t="s">
        <v>39</v>
      </c>
      <c r="LMF38" s="245" t="s">
        <v>39</v>
      </c>
      <c r="LMG38" s="245" t="s">
        <v>39</v>
      </c>
      <c r="LMH38" s="245" t="s">
        <v>39</v>
      </c>
      <c r="LMI38" s="245" t="s">
        <v>39</v>
      </c>
      <c r="LMJ38" s="245" t="s">
        <v>39</v>
      </c>
      <c r="LMK38" s="245" t="s">
        <v>39</v>
      </c>
      <c r="LML38" s="245" t="s">
        <v>39</v>
      </c>
      <c r="LMM38" s="245" t="s">
        <v>39</v>
      </c>
      <c r="LMN38" s="245" t="s">
        <v>39</v>
      </c>
      <c r="LMO38" s="245" t="s">
        <v>39</v>
      </c>
      <c r="LMP38" s="245" t="s">
        <v>39</v>
      </c>
      <c r="LMQ38" s="245" t="s">
        <v>39</v>
      </c>
      <c r="LMR38" s="245" t="s">
        <v>39</v>
      </c>
      <c r="LMS38" s="245" t="s">
        <v>39</v>
      </c>
      <c r="LMT38" s="245" t="s">
        <v>39</v>
      </c>
      <c r="LMU38" s="245" t="s">
        <v>39</v>
      </c>
      <c r="LMV38" s="245" t="s">
        <v>39</v>
      </c>
      <c r="LMW38" s="245" t="s">
        <v>39</v>
      </c>
      <c r="LMX38" s="245" t="s">
        <v>39</v>
      </c>
      <c r="LMY38" s="245" t="s">
        <v>39</v>
      </c>
      <c r="LMZ38" s="245" t="s">
        <v>39</v>
      </c>
      <c r="LNA38" s="245" t="s">
        <v>39</v>
      </c>
      <c r="LNB38" s="245" t="s">
        <v>39</v>
      </c>
      <c r="LNC38" s="245" t="s">
        <v>39</v>
      </c>
      <c r="LND38" s="245" t="s">
        <v>39</v>
      </c>
      <c r="LNE38" s="245" t="s">
        <v>39</v>
      </c>
      <c r="LNF38" s="245" t="s">
        <v>39</v>
      </c>
      <c r="LNG38" s="245" t="s">
        <v>39</v>
      </c>
      <c r="LNH38" s="245" t="s">
        <v>39</v>
      </c>
      <c r="LNI38" s="245" t="s">
        <v>39</v>
      </c>
      <c r="LNJ38" s="245" t="s">
        <v>39</v>
      </c>
      <c r="LNK38" s="245" t="s">
        <v>39</v>
      </c>
      <c r="LNL38" s="245" t="s">
        <v>39</v>
      </c>
      <c r="LNM38" s="245" t="s">
        <v>39</v>
      </c>
      <c r="LNN38" s="245" t="s">
        <v>39</v>
      </c>
      <c r="LNO38" s="245" t="s">
        <v>39</v>
      </c>
      <c r="LNP38" s="245" t="s">
        <v>39</v>
      </c>
      <c r="LNQ38" s="245" t="s">
        <v>39</v>
      </c>
      <c r="LNR38" s="245" t="s">
        <v>39</v>
      </c>
      <c r="LNS38" s="245" t="s">
        <v>39</v>
      </c>
      <c r="LNT38" s="245" t="s">
        <v>39</v>
      </c>
      <c r="LNU38" s="245" t="s">
        <v>39</v>
      </c>
      <c r="LNV38" s="245" t="s">
        <v>39</v>
      </c>
      <c r="LNW38" s="245" t="s">
        <v>39</v>
      </c>
      <c r="LNX38" s="245" t="s">
        <v>39</v>
      </c>
      <c r="LNY38" s="245" t="s">
        <v>39</v>
      </c>
      <c r="LNZ38" s="245" t="s">
        <v>39</v>
      </c>
      <c r="LOA38" s="245" t="s">
        <v>39</v>
      </c>
      <c r="LOB38" s="245" t="s">
        <v>39</v>
      </c>
      <c r="LOC38" s="245" t="s">
        <v>39</v>
      </c>
      <c r="LOD38" s="245" t="s">
        <v>39</v>
      </c>
      <c r="LOE38" s="245" t="s">
        <v>39</v>
      </c>
      <c r="LOF38" s="245" t="s">
        <v>39</v>
      </c>
      <c r="LOG38" s="245" t="s">
        <v>39</v>
      </c>
      <c r="LOH38" s="245" t="s">
        <v>39</v>
      </c>
      <c r="LOI38" s="245" t="s">
        <v>39</v>
      </c>
      <c r="LOJ38" s="245" t="s">
        <v>39</v>
      </c>
      <c r="LOK38" s="245" t="s">
        <v>39</v>
      </c>
      <c r="LOL38" s="245" t="s">
        <v>39</v>
      </c>
      <c r="LOM38" s="245" t="s">
        <v>39</v>
      </c>
      <c r="LON38" s="245" t="s">
        <v>39</v>
      </c>
      <c r="LOO38" s="245" t="s">
        <v>39</v>
      </c>
      <c r="LOP38" s="245" t="s">
        <v>39</v>
      </c>
      <c r="LOQ38" s="245" t="s">
        <v>39</v>
      </c>
      <c r="LOR38" s="245" t="s">
        <v>39</v>
      </c>
      <c r="LOS38" s="245" t="s">
        <v>39</v>
      </c>
      <c r="LOT38" s="245" t="s">
        <v>39</v>
      </c>
      <c r="LOU38" s="245" t="s">
        <v>39</v>
      </c>
      <c r="LOV38" s="245" t="s">
        <v>39</v>
      </c>
      <c r="LOW38" s="245" t="s">
        <v>39</v>
      </c>
      <c r="LOX38" s="245" t="s">
        <v>39</v>
      </c>
      <c r="LOY38" s="245" t="s">
        <v>39</v>
      </c>
      <c r="LOZ38" s="245" t="s">
        <v>39</v>
      </c>
      <c r="LPA38" s="245" t="s">
        <v>39</v>
      </c>
      <c r="LPB38" s="245" t="s">
        <v>39</v>
      </c>
      <c r="LPC38" s="245" t="s">
        <v>39</v>
      </c>
      <c r="LPD38" s="245" t="s">
        <v>39</v>
      </c>
      <c r="LPE38" s="245" t="s">
        <v>39</v>
      </c>
      <c r="LPF38" s="245" t="s">
        <v>39</v>
      </c>
      <c r="LPG38" s="245" t="s">
        <v>39</v>
      </c>
      <c r="LPH38" s="245" t="s">
        <v>39</v>
      </c>
      <c r="LPI38" s="245" t="s">
        <v>39</v>
      </c>
      <c r="LPJ38" s="245" t="s">
        <v>39</v>
      </c>
      <c r="LPK38" s="245" t="s">
        <v>39</v>
      </c>
      <c r="LPL38" s="245" t="s">
        <v>39</v>
      </c>
      <c r="LPM38" s="245" t="s">
        <v>39</v>
      </c>
      <c r="LPN38" s="245" t="s">
        <v>39</v>
      </c>
      <c r="LPO38" s="245" t="s">
        <v>39</v>
      </c>
      <c r="LPP38" s="245" t="s">
        <v>39</v>
      </c>
      <c r="LPQ38" s="245" t="s">
        <v>39</v>
      </c>
      <c r="LPR38" s="245" t="s">
        <v>39</v>
      </c>
      <c r="LPS38" s="245" t="s">
        <v>39</v>
      </c>
      <c r="LPT38" s="245" t="s">
        <v>39</v>
      </c>
      <c r="LPU38" s="245" t="s">
        <v>39</v>
      </c>
      <c r="LPV38" s="245" t="s">
        <v>39</v>
      </c>
      <c r="LPW38" s="245" t="s">
        <v>39</v>
      </c>
      <c r="LPX38" s="245" t="s">
        <v>39</v>
      </c>
      <c r="LPY38" s="245" t="s">
        <v>39</v>
      </c>
      <c r="LPZ38" s="245" t="s">
        <v>39</v>
      </c>
      <c r="LQA38" s="245" t="s">
        <v>39</v>
      </c>
      <c r="LQB38" s="245" t="s">
        <v>39</v>
      </c>
      <c r="LQC38" s="245" t="s">
        <v>39</v>
      </c>
      <c r="LQD38" s="245" t="s">
        <v>39</v>
      </c>
      <c r="LQE38" s="245" t="s">
        <v>39</v>
      </c>
      <c r="LQF38" s="245" t="s">
        <v>39</v>
      </c>
      <c r="LQG38" s="245" t="s">
        <v>39</v>
      </c>
      <c r="LQH38" s="245" t="s">
        <v>39</v>
      </c>
      <c r="LQI38" s="245" t="s">
        <v>39</v>
      </c>
      <c r="LQJ38" s="245" t="s">
        <v>39</v>
      </c>
      <c r="LQK38" s="245" t="s">
        <v>39</v>
      </c>
      <c r="LQL38" s="245" t="s">
        <v>39</v>
      </c>
      <c r="LQM38" s="245" t="s">
        <v>39</v>
      </c>
      <c r="LQN38" s="245" t="s">
        <v>39</v>
      </c>
      <c r="LQO38" s="245" t="s">
        <v>39</v>
      </c>
      <c r="LQP38" s="245" t="s">
        <v>39</v>
      </c>
      <c r="LQQ38" s="245" t="s">
        <v>39</v>
      </c>
      <c r="LQR38" s="245" t="s">
        <v>39</v>
      </c>
      <c r="LQS38" s="245" t="s">
        <v>39</v>
      </c>
      <c r="LQT38" s="245" t="s">
        <v>39</v>
      </c>
      <c r="LQU38" s="245" t="s">
        <v>39</v>
      </c>
      <c r="LQV38" s="245" t="s">
        <v>39</v>
      </c>
      <c r="LQW38" s="245" t="s">
        <v>39</v>
      </c>
      <c r="LQX38" s="245" t="s">
        <v>39</v>
      </c>
      <c r="LQY38" s="245" t="s">
        <v>39</v>
      </c>
      <c r="LQZ38" s="245" t="s">
        <v>39</v>
      </c>
      <c r="LRA38" s="245" t="s">
        <v>39</v>
      </c>
      <c r="LRB38" s="245" t="s">
        <v>39</v>
      </c>
      <c r="LRC38" s="245" t="s">
        <v>39</v>
      </c>
      <c r="LRD38" s="245" t="s">
        <v>39</v>
      </c>
      <c r="LRE38" s="245" t="s">
        <v>39</v>
      </c>
      <c r="LRF38" s="245" t="s">
        <v>39</v>
      </c>
      <c r="LRG38" s="245" t="s">
        <v>39</v>
      </c>
      <c r="LRH38" s="245" t="s">
        <v>39</v>
      </c>
      <c r="LRI38" s="245" t="s">
        <v>39</v>
      </c>
      <c r="LRJ38" s="245" t="s">
        <v>39</v>
      </c>
      <c r="LRK38" s="245" t="s">
        <v>39</v>
      </c>
      <c r="LRL38" s="245" t="s">
        <v>39</v>
      </c>
      <c r="LRM38" s="245" t="s">
        <v>39</v>
      </c>
      <c r="LRN38" s="245" t="s">
        <v>39</v>
      </c>
      <c r="LRO38" s="245" t="s">
        <v>39</v>
      </c>
      <c r="LRP38" s="245" t="s">
        <v>39</v>
      </c>
      <c r="LRQ38" s="245" t="s">
        <v>39</v>
      </c>
      <c r="LRR38" s="245" t="s">
        <v>39</v>
      </c>
      <c r="LRS38" s="245" t="s">
        <v>39</v>
      </c>
      <c r="LRT38" s="245" t="s">
        <v>39</v>
      </c>
      <c r="LRU38" s="245" t="s">
        <v>39</v>
      </c>
      <c r="LRV38" s="245" t="s">
        <v>39</v>
      </c>
      <c r="LRW38" s="245" t="s">
        <v>39</v>
      </c>
      <c r="LRX38" s="245" t="s">
        <v>39</v>
      </c>
      <c r="LRY38" s="245" t="s">
        <v>39</v>
      </c>
      <c r="LRZ38" s="245" t="s">
        <v>39</v>
      </c>
      <c r="LSA38" s="245" t="s">
        <v>39</v>
      </c>
      <c r="LSB38" s="245" t="s">
        <v>39</v>
      </c>
      <c r="LSC38" s="245" t="s">
        <v>39</v>
      </c>
      <c r="LSD38" s="245" t="s">
        <v>39</v>
      </c>
      <c r="LSE38" s="245" t="s">
        <v>39</v>
      </c>
      <c r="LSF38" s="245" t="s">
        <v>39</v>
      </c>
      <c r="LSG38" s="245" t="s">
        <v>39</v>
      </c>
      <c r="LSH38" s="245" t="s">
        <v>39</v>
      </c>
      <c r="LSI38" s="245" t="s">
        <v>39</v>
      </c>
      <c r="LSJ38" s="245" t="s">
        <v>39</v>
      </c>
      <c r="LSK38" s="245" t="s">
        <v>39</v>
      </c>
      <c r="LSL38" s="245" t="s">
        <v>39</v>
      </c>
      <c r="LSM38" s="245" t="s">
        <v>39</v>
      </c>
      <c r="LSN38" s="245" t="s">
        <v>39</v>
      </c>
      <c r="LSO38" s="245" t="s">
        <v>39</v>
      </c>
      <c r="LSP38" s="245" t="s">
        <v>39</v>
      </c>
      <c r="LSQ38" s="245" t="s">
        <v>39</v>
      </c>
      <c r="LSR38" s="245" t="s">
        <v>39</v>
      </c>
      <c r="LSS38" s="245" t="s">
        <v>39</v>
      </c>
      <c r="LST38" s="245" t="s">
        <v>39</v>
      </c>
      <c r="LSU38" s="245" t="s">
        <v>39</v>
      </c>
      <c r="LSV38" s="245" t="s">
        <v>39</v>
      </c>
      <c r="LSW38" s="245" t="s">
        <v>39</v>
      </c>
      <c r="LSX38" s="245" t="s">
        <v>39</v>
      </c>
      <c r="LSY38" s="245" t="s">
        <v>39</v>
      </c>
      <c r="LSZ38" s="245" t="s">
        <v>39</v>
      </c>
      <c r="LTA38" s="245" t="s">
        <v>39</v>
      </c>
      <c r="LTB38" s="245" t="s">
        <v>39</v>
      </c>
      <c r="LTC38" s="245" t="s">
        <v>39</v>
      </c>
      <c r="LTD38" s="245" t="s">
        <v>39</v>
      </c>
      <c r="LTE38" s="245" t="s">
        <v>39</v>
      </c>
      <c r="LTF38" s="245" t="s">
        <v>39</v>
      </c>
      <c r="LTG38" s="245" t="s">
        <v>39</v>
      </c>
      <c r="LTH38" s="245" t="s">
        <v>39</v>
      </c>
      <c r="LTI38" s="245" t="s">
        <v>39</v>
      </c>
      <c r="LTJ38" s="245" t="s">
        <v>39</v>
      </c>
      <c r="LTK38" s="245" t="s">
        <v>39</v>
      </c>
      <c r="LTL38" s="245" t="s">
        <v>39</v>
      </c>
      <c r="LTM38" s="245" t="s">
        <v>39</v>
      </c>
      <c r="LTN38" s="245" t="s">
        <v>39</v>
      </c>
      <c r="LTO38" s="245" t="s">
        <v>39</v>
      </c>
      <c r="LTP38" s="245" t="s">
        <v>39</v>
      </c>
      <c r="LTQ38" s="245" t="s">
        <v>39</v>
      </c>
      <c r="LTR38" s="245" t="s">
        <v>39</v>
      </c>
      <c r="LTS38" s="245" t="s">
        <v>39</v>
      </c>
      <c r="LTT38" s="245" t="s">
        <v>39</v>
      </c>
      <c r="LTU38" s="245" t="s">
        <v>39</v>
      </c>
      <c r="LTV38" s="245" t="s">
        <v>39</v>
      </c>
      <c r="LTW38" s="245" t="s">
        <v>39</v>
      </c>
      <c r="LTX38" s="245" t="s">
        <v>39</v>
      </c>
      <c r="LTY38" s="245" t="s">
        <v>39</v>
      </c>
      <c r="LTZ38" s="245" t="s">
        <v>39</v>
      </c>
      <c r="LUA38" s="245" t="s">
        <v>39</v>
      </c>
      <c r="LUB38" s="245" t="s">
        <v>39</v>
      </c>
      <c r="LUC38" s="245" t="s">
        <v>39</v>
      </c>
      <c r="LUD38" s="245" t="s">
        <v>39</v>
      </c>
      <c r="LUE38" s="245" t="s">
        <v>39</v>
      </c>
      <c r="LUF38" s="245" t="s">
        <v>39</v>
      </c>
      <c r="LUG38" s="245" t="s">
        <v>39</v>
      </c>
      <c r="LUH38" s="245" t="s">
        <v>39</v>
      </c>
      <c r="LUI38" s="245" t="s">
        <v>39</v>
      </c>
      <c r="LUJ38" s="245" t="s">
        <v>39</v>
      </c>
      <c r="LUK38" s="245" t="s">
        <v>39</v>
      </c>
      <c r="LUL38" s="245" t="s">
        <v>39</v>
      </c>
      <c r="LUM38" s="245" t="s">
        <v>39</v>
      </c>
      <c r="LUN38" s="245" t="s">
        <v>39</v>
      </c>
      <c r="LUO38" s="245" t="s">
        <v>39</v>
      </c>
      <c r="LUP38" s="245" t="s">
        <v>39</v>
      </c>
      <c r="LUQ38" s="245" t="s">
        <v>39</v>
      </c>
      <c r="LUR38" s="245" t="s">
        <v>39</v>
      </c>
      <c r="LUS38" s="245" t="s">
        <v>39</v>
      </c>
      <c r="LUT38" s="245" t="s">
        <v>39</v>
      </c>
      <c r="LUU38" s="245" t="s">
        <v>39</v>
      </c>
      <c r="LUV38" s="245" t="s">
        <v>39</v>
      </c>
      <c r="LUW38" s="245" t="s">
        <v>39</v>
      </c>
      <c r="LUX38" s="245" t="s">
        <v>39</v>
      </c>
      <c r="LUY38" s="245" t="s">
        <v>39</v>
      </c>
      <c r="LUZ38" s="245" t="s">
        <v>39</v>
      </c>
      <c r="LVA38" s="245" t="s">
        <v>39</v>
      </c>
      <c r="LVB38" s="245" t="s">
        <v>39</v>
      </c>
      <c r="LVC38" s="245" t="s">
        <v>39</v>
      </c>
      <c r="LVD38" s="245" t="s">
        <v>39</v>
      </c>
      <c r="LVE38" s="245" t="s">
        <v>39</v>
      </c>
      <c r="LVF38" s="245" t="s">
        <v>39</v>
      </c>
      <c r="LVG38" s="245" t="s">
        <v>39</v>
      </c>
      <c r="LVH38" s="245" t="s">
        <v>39</v>
      </c>
      <c r="LVI38" s="245" t="s">
        <v>39</v>
      </c>
      <c r="LVJ38" s="245" t="s">
        <v>39</v>
      </c>
      <c r="LVK38" s="245" t="s">
        <v>39</v>
      </c>
      <c r="LVL38" s="245" t="s">
        <v>39</v>
      </c>
      <c r="LVM38" s="245" t="s">
        <v>39</v>
      </c>
      <c r="LVN38" s="245" t="s">
        <v>39</v>
      </c>
      <c r="LVO38" s="245" t="s">
        <v>39</v>
      </c>
      <c r="LVP38" s="245" t="s">
        <v>39</v>
      </c>
      <c r="LVQ38" s="245" t="s">
        <v>39</v>
      </c>
      <c r="LVR38" s="245" t="s">
        <v>39</v>
      </c>
      <c r="LVS38" s="245" t="s">
        <v>39</v>
      </c>
      <c r="LVT38" s="245" t="s">
        <v>39</v>
      </c>
      <c r="LVU38" s="245" t="s">
        <v>39</v>
      </c>
      <c r="LVV38" s="245" t="s">
        <v>39</v>
      </c>
      <c r="LVW38" s="245" t="s">
        <v>39</v>
      </c>
      <c r="LVX38" s="245" t="s">
        <v>39</v>
      </c>
      <c r="LVY38" s="245" t="s">
        <v>39</v>
      </c>
      <c r="LVZ38" s="245" t="s">
        <v>39</v>
      </c>
      <c r="LWA38" s="245" t="s">
        <v>39</v>
      </c>
      <c r="LWB38" s="245" t="s">
        <v>39</v>
      </c>
      <c r="LWC38" s="245" t="s">
        <v>39</v>
      </c>
      <c r="LWD38" s="245" t="s">
        <v>39</v>
      </c>
      <c r="LWE38" s="245" t="s">
        <v>39</v>
      </c>
      <c r="LWF38" s="245" t="s">
        <v>39</v>
      </c>
      <c r="LWG38" s="245" t="s">
        <v>39</v>
      </c>
      <c r="LWH38" s="245" t="s">
        <v>39</v>
      </c>
      <c r="LWI38" s="245" t="s">
        <v>39</v>
      </c>
      <c r="LWJ38" s="245" t="s">
        <v>39</v>
      </c>
      <c r="LWK38" s="245" t="s">
        <v>39</v>
      </c>
      <c r="LWL38" s="245" t="s">
        <v>39</v>
      </c>
      <c r="LWM38" s="245" t="s">
        <v>39</v>
      </c>
      <c r="LWN38" s="245" t="s">
        <v>39</v>
      </c>
      <c r="LWO38" s="245" t="s">
        <v>39</v>
      </c>
      <c r="LWP38" s="245" t="s">
        <v>39</v>
      </c>
      <c r="LWQ38" s="245" t="s">
        <v>39</v>
      </c>
      <c r="LWR38" s="245" t="s">
        <v>39</v>
      </c>
      <c r="LWS38" s="245" t="s">
        <v>39</v>
      </c>
      <c r="LWT38" s="245" t="s">
        <v>39</v>
      </c>
      <c r="LWU38" s="245" t="s">
        <v>39</v>
      </c>
      <c r="LWV38" s="245" t="s">
        <v>39</v>
      </c>
      <c r="LWW38" s="245" t="s">
        <v>39</v>
      </c>
      <c r="LWX38" s="245" t="s">
        <v>39</v>
      </c>
      <c r="LWY38" s="245" t="s">
        <v>39</v>
      </c>
      <c r="LWZ38" s="245" t="s">
        <v>39</v>
      </c>
      <c r="LXA38" s="245" t="s">
        <v>39</v>
      </c>
      <c r="LXB38" s="245" t="s">
        <v>39</v>
      </c>
      <c r="LXC38" s="245" t="s">
        <v>39</v>
      </c>
      <c r="LXD38" s="245" t="s">
        <v>39</v>
      </c>
      <c r="LXE38" s="245" t="s">
        <v>39</v>
      </c>
      <c r="LXF38" s="245" t="s">
        <v>39</v>
      </c>
      <c r="LXG38" s="245" t="s">
        <v>39</v>
      </c>
      <c r="LXH38" s="245" t="s">
        <v>39</v>
      </c>
      <c r="LXI38" s="245" t="s">
        <v>39</v>
      </c>
      <c r="LXJ38" s="245" t="s">
        <v>39</v>
      </c>
      <c r="LXK38" s="245" t="s">
        <v>39</v>
      </c>
      <c r="LXL38" s="245" t="s">
        <v>39</v>
      </c>
      <c r="LXM38" s="245" t="s">
        <v>39</v>
      </c>
      <c r="LXN38" s="245" t="s">
        <v>39</v>
      </c>
      <c r="LXO38" s="245" t="s">
        <v>39</v>
      </c>
      <c r="LXP38" s="245" t="s">
        <v>39</v>
      </c>
      <c r="LXQ38" s="245" t="s">
        <v>39</v>
      </c>
      <c r="LXR38" s="245" t="s">
        <v>39</v>
      </c>
      <c r="LXS38" s="245" t="s">
        <v>39</v>
      </c>
      <c r="LXT38" s="245" t="s">
        <v>39</v>
      </c>
      <c r="LXU38" s="245" t="s">
        <v>39</v>
      </c>
      <c r="LXV38" s="245" t="s">
        <v>39</v>
      </c>
      <c r="LXW38" s="245" t="s">
        <v>39</v>
      </c>
      <c r="LXX38" s="245" t="s">
        <v>39</v>
      </c>
      <c r="LXY38" s="245" t="s">
        <v>39</v>
      </c>
      <c r="LXZ38" s="245" t="s">
        <v>39</v>
      </c>
      <c r="LYA38" s="245" t="s">
        <v>39</v>
      </c>
      <c r="LYB38" s="245" t="s">
        <v>39</v>
      </c>
      <c r="LYC38" s="245" t="s">
        <v>39</v>
      </c>
      <c r="LYD38" s="245" t="s">
        <v>39</v>
      </c>
      <c r="LYE38" s="245" t="s">
        <v>39</v>
      </c>
      <c r="LYF38" s="245" t="s">
        <v>39</v>
      </c>
      <c r="LYG38" s="245" t="s">
        <v>39</v>
      </c>
      <c r="LYH38" s="245" t="s">
        <v>39</v>
      </c>
      <c r="LYI38" s="245" t="s">
        <v>39</v>
      </c>
      <c r="LYJ38" s="245" t="s">
        <v>39</v>
      </c>
      <c r="LYK38" s="245" t="s">
        <v>39</v>
      </c>
      <c r="LYL38" s="245" t="s">
        <v>39</v>
      </c>
      <c r="LYM38" s="245" t="s">
        <v>39</v>
      </c>
      <c r="LYN38" s="245" t="s">
        <v>39</v>
      </c>
      <c r="LYO38" s="245" t="s">
        <v>39</v>
      </c>
      <c r="LYP38" s="245" t="s">
        <v>39</v>
      </c>
      <c r="LYQ38" s="245" t="s">
        <v>39</v>
      </c>
      <c r="LYR38" s="245" t="s">
        <v>39</v>
      </c>
      <c r="LYS38" s="245" t="s">
        <v>39</v>
      </c>
      <c r="LYT38" s="245" t="s">
        <v>39</v>
      </c>
      <c r="LYU38" s="245" t="s">
        <v>39</v>
      </c>
      <c r="LYV38" s="245" t="s">
        <v>39</v>
      </c>
      <c r="LYW38" s="245" t="s">
        <v>39</v>
      </c>
      <c r="LYX38" s="245" t="s">
        <v>39</v>
      </c>
      <c r="LYY38" s="245" t="s">
        <v>39</v>
      </c>
      <c r="LYZ38" s="245" t="s">
        <v>39</v>
      </c>
      <c r="LZA38" s="245" t="s">
        <v>39</v>
      </c>
      <c r="LZB38" s="245" t="s">
        <v>39</v>
      </c>
      <c r="LZC38" s="245" t="s">
        <v>39</v>
      </c>
      <c r="LZD38" s="245" t="s">
        <v>39</v>
      </c>
      <c r="LZE38" s="245" t="s">
        <v>39</v>
      </c>
      <c r="LZF38" s="245" t="s">
        <v>39</v>
      </c>
      <c r="LZG38" s="245" t="s">
        <v>39</v>
      </c>
      <c r="LZH38" s="245" t="s">
        <v>39</v>
      </c>
      <c r="LZI38" s="245" t="s">
        <v>39</v>
      </c>
      <c r="LZJ38" s="245" t="s">
        <v>39</v>
      </c>
      <c r="LZK38" s="245" t="s">
        <v>39</v>
      </c>
      <c r="LZL38" s="245" t="s">
        <v>39</v>
      </c>
      <c r="LZM38" s="245" t="s">
        <v>39</v>
      </c>
      <c r="LZN38" s="245" t="s">
        <v>39</v>
      </c>
      <c r="LZO38" s="245" t="s">
        <v>39</v>
      </c>
      <c r="LZP38" s="245" t="s">
        <v>39</v>
      </c>
      <c r="LZQ38" s="245" t="s">
        <v>39</v>
      </c>
      <c r="LZR38" s="245" t="s">
        <v>39</v>
      </c>
      <c r="LZS38" s="245" t="s">
        <v>39</v>
      </c>
      <c r="LZT38" s="245" t="s">
        <v>39</v>
      </c>
      <c r="LZU38" s="245" t="s">
        <v>39</v>
      </c>
      <c r="LZV38" s="245" t="s">
        <v>39</v>
      </c>
      <c r="LZW38" s="245" t="s">
        <v>39</v>
      </c>
      <c r="LZX38" s="245" t="s">
        <v>39</v>
      </c>
      <c r="LZY38" s="245" t="s">
        <v>39</v>
      </c>
      <c r="LZZ38" s="245" t="s">
        <v>39</v>
      </c>
      <c r="MAA38" s="245" t="s">
        <v>39</v>
      </c>
      <c r="MAB38" s="245" t="s">
        <v>39</v>
      </c>
      <c r="MAC38" s="245" t="s">
        <v>39</v>
      </c>
      <c r="MAD38" s="245" t="s">
        <v>39</v>
      </c>
      <c r="MAE38" s="245" t="s">
        <v>39</v>
      </c>
      <c r="MAF38" s="245" t="s">
        <v>39</v>
      </c>
      <c r="MAG38" s="245" t="s">
        <v>39</v>
      </c>
      <c r="MAH38" s="245" t="s">
        <v>39</v>
      </c>
      <c r="MAI38" s="245" t="s">
        <v>39</v>
      </c>
      <c r="MAJ38" s="245" t="s">
        <v>39</v>
      </c>
      <c r="MAK38" s="245" t="s">
        <v>39</v>
      </c>
      <c r="MAL38" s="245" t="s">
        <v>39</v>
      </c>
      <c r="MAM38" s="245" t="s">
        <v>39</v>
      </c>
      <c r="MAN38" s="245" t="s">
        <v>39</v>
      </c>
      <c r="MAO38" s="245" t="s">
        <v>39</v>
      </c>
      <c r="MAP38" s="245" t="s">
        <v>39</v>
      </c>
      <c r="MAQ38" s="245" t="s">
        <v>39</v>
      </c>
      <c r="MAR38" s="245" t="s">
        <v>39</v>
      </c>
      <c r="MAS38" s="245" t="s">
        <v>39</v>
      </c>
      <c r="MAT38" s="245" t="s">
        <v>39</v>
      </c>
      <c r="MAU38" s="245" t="s">
        <v>39</v>
      </c>
      <c r="MAV38" s="245" t="s">
        <v>39</v>
      </c>
      <c r="MAW38" s="245" t="s">
        <v>39</v>
      </c>
      <c r="MAX38" s="245" t="s">
        <v>39</v>
      </c>
      <c r="MAY38" s="245" t="s">
        <v>39</v>
      </c>
      <c r="MAZ38" s="245" t="s">
        <v>39</v>
      </c>
      <c r="MBA38" s="245" t="s">
        <v>39</v>
      </c>
      <c r="MBB38" s="245" t="s">
        <v>39</v>
      </c>
      <c r="MBC38" s="245" t="s">
        <v>39</v>
      </c>
      <c r="MBD38" s="245" t="s">
        <v>39</v>
      </c>
      <c r="MBE38" s="245" t="s">
        <v>39</v>
      </c>
      <c r="MBF38" s="245" t="s">
        <v>39</v>
      </c>
      <c r="MBG38" s="245" t="s">
        <v>39</v>
      </c>
      <c r="MBH38" s="245" t="s">
        <v>39</v>
      </c>
      <c r="MBI38" s="245" t="s">
        <v>39</v>
      </c>
      <c r="MBJ38" s="245" t="s">
        <v>39</v>
      </c>
      <c r="MBK38" s="245" t="s">
        <v>39</v>
      </c>
      <c r="MBL38" s="245" t="s">
        <v>39</v>
      </c>
      <c r="MBM38" s="245" t="s">
        <v>39</v>
      </c>
      <c r="MBN38" s="245" t="s">
        <v>39</v>
      </c>
      <c r="MBO38" s="245" t="s">
        <v>39</v>
      </c>
      <c r="MBP38" s="245" t="s">
        <v>39</v>
      </c>
      <c r="MBQ38" s="245" t="s">
        <v>39</v>
      </c>
      <c r="MBR38" s="245" t="s">
        <v>39</v>
      </c>
      <c r="MBS38" s="245" t="s">
        <v>39</v>
      </c>
      <c r="MBT38" s="245" t="s">
        <v>39</v>
      </c>
      <c r="MBU38" s="245" t="s">
        <v>39</v>
      </c>
      <c r="MBV38" s="245" t="s">
        <v>39</v>
      </c>
      <c r="MBW38" s="245" t="s">
        <v>39</v>
      </c>
      <c r="MBX38" s="245" t="s">
        <v>39</v>
      </c>
      <c r="MBY38" s="245" t="s">
        <v>39</v>
      </c>
      <c r="MBZ38" s="245" t="s">
        <v>39</v>
      </c>
      <c r="MCA38" s="245" t="s">
        <v>39</v>
      </c>
      <c r="MCB38" s="245" t="s">
        <v>39</v>
      </c>
      <c r="MCC38" s="245" t="s">
        <v>39</v>
      </c>
      <c r="MCD38" s="245" t="s">
        <v>39</v>
      </c>
      <c r="MCE38" s="245" t="s">
        <v>39</v>
      </c>
      <c r="MCF38" s="245" t="s">
        <v>39</v>
      </c>
      <c r="MCG38" s="245" t="s">
        <v>39</v>
      </c>
      <c r="MCH38" s="245" t="s">
        <v>39</v>
      </c>
      <c r="MCI38" s="245" t="s">
        <v>39</v>
      </c>
      <c r="MCJ38" s="245" t="s">
        <v>39</v>
      </c>
      <c r="MCK38" s="245" t="s">
        <v>39</v>
      </c>
      <c r="MCL38" s="245" t="s">
        <v>39</v>
      </c>
      <c r="MCM38" s="245" t="s">
        <v>39</v>
      </c>
      <c r="MCN38" s="245" t="s">
        <v>39</v>
      </c>
      <c r="MCO38" s="245" t="s">
        <v>39</v>
      </c>
      <c r="MCP38" s="245" t="s">
        <v>39</v>
      </c>
      <c r="MCQ38" s="245" t="s">
        <v>39</v>
      </c>
      <c r="MCR38" s="245" t="s">
        <v>39</v>
      </c>
      <c r="MCS38" s="245" t="s">
        <v>39</v>
      </c>
      <c r="MCT38" s="245" t="s">
        <v>39</v>
      </c>
      <c r="MCU38" s="245" t="s">
        <v>39</v>
      </c>
      <c r="MCV38" s="245" t="s">
        <v>39</v>
      </c>
      <c r="MCW38" s="245" t="s">
        <v>39</v>
      </c>
      <c r="MCX38" s="245" t="s">
        <v>39</v>
      </c>
      <c r="MCY38" s="245" t="s">
        <v>39</v>
      </c>
      <c r="MCZ38" s="245" t="s">
        <v>39</v>
      </c>
      <c r="MDA38" s="245" t="s">
        <v>39</v>
      </c>
      <c r="MDB38" s="245" t="s">
        <v>39</v>
      </c>
      <c r="MDC38" s="245" t="s">
        <v>39</v>
      </c>
      <c r="MDD38" s="245" t="s">
        <v>39</v>
      </c>
      <c r="MDE38" s="245" t="s">
        <v>39</v>
      </c>
      <c r="MDF38" s="245" t="s">
        <v>39</v>
      </c>
      <c r="MDG38" s="245" t="s">
        <v>39</v>
      </c>
      <c r="MDH38" s="245" t="s">
        <v>39</v>
      </c>
      <c r="MDI38" s="245" t="s">
        <v>39</v>
      </c>
      <c r="MDJ38" s="245" t="s">
        <v>39</v>
      </c>
      <c r="MDK38" s="245" t="s">
        <v>39</v>
      </c>
      <c r="MDL38" s="245" t="s">
        <v>39</v>
      </c>
      <c r="MDM38" s="245" t="s">
        <v>39</v>
      </c>
      <c r="MDN38" s="245" t="s">
        <v>39</v>
      </c>
      <c r="MDO38" s="245" t="s">
        <v>39</v>
      </c>
      <c r="MDP38" s="245" t="s">
        <v>39</v>
      </c>
      <c r="MDQ38" s="245" t="s">
        <v>39</v>
      </c>
      <c r="MDR38" s="245" t="s">
        <v>39</v>
      </c>
      <c r="MDS38" s="245" t="s">
        <v>39</v>
      </c>
      <c r="MDT38" s="245" t="s">
        <v>39</v>
      </c>
      <c r="MDU38" s="245" t="s">
        <v>39</v>
      </c>
      <c r="MDV38" s="245" t="s">
        <v>39</v>
      </c>
      <c r="MDW38" s="245" t="s">
        <v>39</v>
      </c>
      <c r="MDX38" s="245" t="s">
        <v>39</v>
      </c>
      <c r="MDY38" s="245" t="s">
        <v>39</v>
      </c>
      <c r="MDZ38" s="245" t="s">
        <v>39</v>
      </c>
      <c r="MEA38" s="245" t="s">
        <v>39</v>
      </c>
      <c r="MEB38" s="245" t="s">
        <v>39</v>
      </c>
      <c r="MEC38" s="245" t="s">
        <v>39</v>
      </c>
      <c r="MED38" s="245" t="s">
        <v>39</v>
      </c>
      <c r="MEE38" s="245" t="s">
        <v>39</v>
      </c>
      <c r="MEF38" s="245" t="s">
        <v>39</v>
      </c>
      <c r="MEG38" s="245" t="s">
        <v>39</v>
      </c>
      <c r="MEH38" s="245" t="s">
        <v>39</v>
      </c>
      <c r="MEI38" s="245" t="s">
        <v>39</v>
      </c>
      <c r="MEJ38" s="245" t="s">
        <v>39</v>
      </c>
      <c r="MEK38" s="245" t="s">
        <v>39</v>
      </c>
      <c r="MEL38" s="245" t="s">
        <v>39</v>
      </c>
      <c r="MEM38" s="245" t="s">
        <v>39</v>
      </c>
      <c r="MEN38" s="245" t="s">
        <v>39</v>
      </c>
      <c r="MEO38" s="245" t="s">
        <v>39</v>
      </c>
      <c r="MEP38" s="245" t="s">
        <v>39</v>
      </c>
      <c r="MEQ38" s="245" t="s">
        <v>39</v>
      </c>
      <c r="MER38" s="245" t="s">
        <v>39</v>
      </c>
      <c r="MES38" s="245" t="s">
        <v>39</v>
      </c>
      <c r="MET38" s="245" t="s">
        <v>39</v>
      </c>
      <c r="MEU38" s="245" t="s">
        <v>39</v>
      </c>
      <c r="MEV38" s="245" t="s">
        <v>39</v>
      </c>
      <c r="MEW38" s="245" t="s">
        <v>39</v>
      </c>
      <c r="MEX38" s="245" t="s">
        <v>39</v>
      </c>
      <c r="MEY38" s="245" t="s">
        <v>39</v>
      </c>
      <c r="MEZ38" s="245" t="s">
        <v>39</v>
      </c>
      <c r="MFA38" s="245" t="s">
        <v>39</v>
      </c>
      <c r="MFB38" s="245" t="s">
        <v>39</v>
      </c>
      <c r="MFC38" s="245" t="s">
        <v>39</v>
      </c>
      <c r="MFD38" s="245" t="s">
        <v>39</v>
      </c>
      <c r="MFE38" s="245" t="s">
        <v>39</v>
      </c>
      <c r="MFF38" s="245" t="s">
        <v>39</v>
      </c>
      <c r="MFG38" s="245" t="s">
        <v>39</v>
      </c>
      <c r="MFH38" s="245" t="s">
        <v>39</v>
      </c>
      <c r="MFI38" s="245" t="s">
        <v>39</v>
      </c>
      <c r="MFJ38" s="245" t="s">
        <v>39</v>
      </c>
      <c r="MFK38" s="245" t="s">
        <v>39</v>
      </c>
      <c r="MFL38" s="245" t="s">
        <v>39</v>
      </c>
      <c r="MFM38" s="245" t="s">
        <v>39</v>
      </c>
      <c r="MFN38" s="245" t="s">
        <v>39</v>
      </c>
      <c r="MFO38" s="245" t="s">
        <v>39</v>
      </c>
      <c r="MFP38" s="245" t="s">
        <v>39</v>
      </c>
      <c r="MFQ38" s="245" t="s">
        <v>39</v>
      </c>
      <c r="MFR38" s="245" t="s">
        <v>39</v>
      </c>
      <c r="MFS38" s="245" t="s">
        <v>39</v>
      </c>
      <c r="MFT38" s="245" t="s">
        <v>39</v>
      </c>
      <c r="MFU38" s="245" t="s">
        <v>39</v>
      </c>
      <c r="MFV38" s="245" t="s">
        <v>39</v>
      </c>
      <c r="MFW38" s="245" t="s">
        <v>39</v>
      </c>
      <c r="MFX38" s="245" t="s">
        <v>39</v>
      </c>
      <c r="MFY38" s="245" t="s">
        <v>39</v>
      </c>
      <c r="MFZ38" s="245" t="s">
        <v>39</v>
      </c>
      <c r="MGA38" s="245" t="s">
        <v>39</v>
      </c>
      <c r="MGB38" s="245" t="s">
        <v>39</v>
      </c>
      <c r="MGC38" s="245" t="s">
        <v>39</v>
      </c>
      <c r="MGD38" s="245" t="s">
        <v>39</v>
      </c>
      <c r="MGE38" s="245" t="s">
        <v>39</v>
      </c>
      <c r="MGF38" s="245" t="s">
        <v>39</v>
      </c>
      <c r="MGG38" s="245" t="s">
        <v>39</v>
      </c>
      <c r="MGH38" s="245" t="s">
        <v>39</v>
      </c>
      <c r="MGI38" s="245" t="s">
        <v>39</v>
      </c>
      <c r="MGJ38" s="245" t="s">
        <v>39</v>
      </c>
      <c r="MGK38" s="245" t="s">
        <v>39</v>
      </c>
      <c r="MGL38" s="245" t="s">
        <v>39</v>
      </c>
      <c r="MGM38" s="245" t="s">
        <v>39</v>
      </c>
      <c r="MGN38" s="245" t="s">
        <v>39</v>
      </c>
      <c r="MGO38" s="245" t="s">
        <v>39</v>
      </c>
      <c r="MGP38" s="245" t="s">
        <v>39</v>
      </c>
      <c r="MGQ38" s="245" t="s">
        <v>39</v>
      </c>
      <c r="MGR38" s="245" t="s">
        <v>39</v>
      </c>
      <c r="MGS38" s="245" t="s">
        <v>39</v>
      </c>
      <c r="MGT38" s="245" t="s">
        <v>39</v>
      </c>
      <c r="MGU38" s="245" t="s">
        <v>39</v>
      </c>
      <c r="MGV38" s="245" t="s">
        <v>39</v>
      </c>
      <c r="MGW38" s="245" t="s">
        <v>39</v>
      </c>
      <c r="MGX38" s="245" t="s">
        <v>39</v>
      </c>
      <c r="MGY38" s="245" t="s">
        <v>39</v>
      </c>
      <c r="MGZ38" s="245" t="s">
        <v>39</v>
      </c>
      <c r="MHA38" s="245" t="s">
        <v>39</v>
      </c>
      <c r="MHB38" s="245" t="s">
        <v>39</v>
      </c>
      <c r="MHC38" s="245" t="s">
        <v>39</v>
      </c>
      <c r="MHD38" s="245" t="s">
        <v>39</v>
      </c>
      <c r="MHE38" s="245" t="s">
        <v>39</v>
      </c>
      <c r="MHF38" s="245" t="s">
        <v>39</v>
      </c>
      <c r="MHG38" s="245" t="s">
        <v>39</v>
      </c>
      <c r="MHH38" s="245" t="s">
        <v>39</v>
      </c>
      <c r="MHI38" s="245" t="s">
        <v>39</v>
      </c>
      <c r="MHJ38" s="245" t="s">
        <v>39</v>
      </c>
      <c r="MHK38" s="245" t="s">
        <v>39</v>
      </c>
      <c r="MHL38" s="245" t="s">
        <v>39</v>
      </c>
      <c r="MHM38" s="245" t="s">
        <v>39</v>
      </c>
      <c r="MHN38" s="245" t="s">
        <v>39</v>
      </c>
      <c r="MHO38" s="245" t="s">
        <v>39</v>
      </c>
      <c r="MHP38" s="245" t="s">
        <v>39</v>
      </c>
      <c r="MHQ38" s="245" t="s">
        <v>39</v>
      </c>
      <c r="MHR38" s="245" t="s">
        <v>39</v>
      </c>
      <c r="MHS38" s="245" t="s">
        <v>39</v>
      </c>
      <c r="MHT38" s="245" t="s">
        <v>39</v>
      </c>
      <c r="MHU38" s="245" t="s">
        <v>39</v>
      </c>
      <c r="MHV38" s="245" t="s">
        <v>39</v>
      </c>
      <c r="MHW38" s="245" t="s">
        <v>39</v>
      </c>
      <c r="MHX38" s="245" t="s">
        <v>39</v>
      </c>
      <c r="MHY38" s="245" t="s">
        <v>39</v>
      </c>
      <c r="MHZ38" s="245" t="s">
        <v>39</v>
      </c>
      <c r="MIA38" s="245" t="s">
        <v>39</v>
      </c>
      <c r="MIB38" s="245" t="s">
        <v>39</v>
      </c>
      <c r="MIC38" s="245" t="s">
        <v>39</v>
      </c>
      <c r="MID38" s="245" t="s">
        <v>39</v>
      </c>
      <c r="MIE38" s="245" t="s">
        <v>39</v>
      </c>
      <c r="MIF38" s="245" t="s">
        <v>39</v>
      </c>
      <c r="MIG38" s="245" t="s">
        <v>39</v>
      </c>
      <c r="MIH38" s="245" t="s">
        <v>39</v>
      </c>
      <c r="MII38" s="245" t="s">
        <v>39</v>
      </c>
      <c r="MIJ38" s="245" t="s">
        <v>39</v>
      </c>
      <c r="MIK38" s="245" t="s">
        <v>39</v>
      </c>
      <c r="MIL38" s="245" t="s">
        <v>39</v>
      </c>
      <c r="MIM38" s="245" t="s">
        <v>39</v>
      </c>
      <c r="MIN38" s="245" t="s">
        <v>39</v>
      </c>
      <c r="MIO38" s="245" t="s">
        <v>39</v>
      </c>
      <c r="MIP38" s="245" t="s">
        <v>39</v>
      </c>
      <c r="MIQ38" s="245" t="s">
        <v>39</v>
      </c>
      <c r="MIR38" s="245" t="s">
        <v>39</v>
      </c>
      <c r="MIS38" s="245" t="s">
        <v>39</v>
      </c>
      <c r="MIT38" s="245" t="s">
        <v>39</v>
      </c>
      <c r="MIU38" s="245" t="s">
        <v>39</v>
      </c>
      <c r="MIV38" s="245" t="s">
        <v>39</v>
      </c>
      <c r="MIW38" s="245" t="s">
        <v>39</v>
      </c>
      <c r="MIX38" s="245" t="s">
        <v>39</v>
      </c>
      <c r="MIY38" s="245" t="s">
        <v>39</v>
      </c>
      <c r="MIZ38" s="245" t="s">
        <v>39</v>
      </c>
      <c r="MJA38" s="245" t="s">
        <v>39</v>
      </c>
      <c r="MJB38" s="245" t="s">
        <v>39</v>
      </c>
      <c r="MJC38" s="245" t="s">
        <v>39</v>
      </c>
      <c r="MJD38" s="245" t="s">
        <v>39</v>
      </c>
      <c r="MJE38" s="245" t="s">
        <v>39</v>
      </c>
      <c r="MJF38" s="245" t="s">
        <v>39</v>
      </c>
      <c r="MJG38" s="245" t="s">
        <v>39</v>
      </c>
      <c r="MJH38" s="245" t="s">
        <v>39</v>
      </c>
      <c r="MJI38" s="245" t="s">
        <v>39</v>
      </c>
      <c r="MJJ38" s="245" t="s">
        <v>39</v>
      </c>
      <c r="MJK38" s="245" t="s">
        <v>39</v>
      </c>
      <c r="MJL38" s="245" t="s">
        <v>39</v>
      </c>
      <c r="MJM38" s="245" t="s">
        <v>39</v>
      </c>
      <c r="MJN38" s="245" t="s">
        <v>39</v>
      </c>
      <c r="MJO38" s="245" t="s">
        <v>39</v>
      </c>
      <c r="MJP38" s="245" t="s">
        <v>39</v>
      </c>
      <c r="MJQ38" s="245" t="s">
        <v>39</v>
      </c>
      <c r="MJR38" s="245" t="s">
        <v>39</v>
      </c>
      <c r="MJS38" s="245" t="s">
        <v>39</v>
      </c>
      <c r="MJT38" s="245" t="s">
        <v>39</v>
      </c>
      <c r="MJU38" s="245" t="s">
        <v>39</v>
      </c>
      <c r="MJV38" s="245" t="s">
        <v>39</v>
      </c>
      <c r="MJW38" s="245" t="s">
        <v>39</v>
      </c>
      <c r="MJX38" s="245" t="s">
        <v>39</v>
      </c>
      <c r="MJY38" s="245" t="s">
        <v>39</v>
      </c>
      <c r="MJZ38" s="245" t="s">
        <v>39</v>
      </c>
      <c r="MKA38" s="245" t="s">
        <v>39</v>
      </c>
      <c r="MKB38" s="245" t="s">
        <v>39</v>
      </c>
      <c r="MKC38" s="245" t="s">
        <v>39</v>
      </c>
      <c r="MKD38" s="245" t="s">
        <v>39</v>
      </c>
      <c r="MKE38" s="245" t="s">
        <v>39</v>
      </c>
      <c r="MKF38" s="245" t="s">
        <v>39</v>
      </c>
      <c r="MKG38" s="245" t="s">
        <v>39</v>
      </c>
      <c r="MKH38" s="245" t="s">
        <v>39</v>
      </c>
      <c r="MKI38" s="245" t="s">
        <v>39</v>
      </c>
      <c r="MKJ38" s="245" t="s">
        <v>39</v>
      </c>
      <c r="MKK38" s="245" t="s">
        <v>39</v>
      </c>
      <c r="MKL38" s="245" t="s">
        <v>39</v>
      </c>
      <c r="MKM38" s="245" t="s">
        <v>39</v>
      </c>
      <c r="MKN38" s="245" t="s">
        <v>39</v>
      </c>
      <c r="MKO38" s="245" t="s">
        <v>39</v>
      </c>
      <c r="MKP38" s="245" t="s">
        <v>39</v>
      </c>
      <c r="MKQ38" s="245" t="s">
        <v>39</v>
      </c>
      <c r="MKR38" s="245" t="s">
        <v>39</v>
      </c>
      <c r="MKS38" s="245" t="s">
        <v>39</v>
      </c>
      <c r="MKT38" s="245" t="s">
        <v>39</v>
      </c>
      <c r="MKU38" s="245" t="s">
        <v>39</v>
      </c>
      <c r="MKV38" s="245" t="s">
        <v>39</v>
      </c>
      <c r="MKW38" s="245" t="s">
        <v>39</v>
      </c>
      <c r="MKX38" s="245" t="s">
        <v>39</v>
      </c>
      <c r="MKY38" s="245" t="s">
        <v>39</v>
      </c>
      <c r="MKZ38" s="245" t="s">
        <v>39</v>
      </c>
      <c r="MLA38" s="245" t="s">
        <v>39</v>
      </c>
      <c r="MLB38" s="245" t="s">
        <v>39</v>
      </c>
      <c r="MLC38" s="245" t="s">
        <v>39</v>
      </c>
      <c r="MLD38" s="245" t="s">
        <v>39</v>
      </c>
      <c r="MLE38" s="245" t="s">
        <v>39</v>
      </c>
      <c r="MLF38" s="245" t="s">
        <v>39</v>
      </c>
      <c r="MLG38" s="245" t="s">
        <v>39</v>
      </c>
      <c r="MLH38" s="245" t="s">
        <v>39</v>
      </c>
      <c r="MLI38" s="245" t="s">
        <v>39</v>
      </c>
      <c r="MLJ38" s="245" t="s">
        <v>39</v>
      </c>
      <c r="MLK38" s="245" t="s">
        <v>39</v>
      </c>
      <c r="MLL38" s="245" t="s">
        <v>39</v>
      </c>
      <c r="MLM38" s="245" t="s">
        <v>39</v>
      </c>
      <c r="MLN38" s="245" t="s">
        <v>39</v>
      </c>
      <c r="MLO38" s="245" t="s">
        <v>39</v>
      </c>
      <c r="MLP38" s="245" t="s">
        <v>39</v>
      </c>
      <c r="MLQ38" s="245" t="s">
        <v>39</v>
      </c>
      <c r="MLR38" s="245" t="s">
        <v>39</v>
      </c>
      <c r="MLS38" s="245" t="s">
        <v>39</v>
      </c>
      <c r="MLT38" s="245" t="s">
        <v>39</v>
      </c>
      <c r="MLU38" s="245" t="s">
        <v>39</v>
      </c>
      <c r="MLV38" s="245" t="s">
        <v>39</v>
      </c>
      <c r="MLW38" s="245" t="s">
        <v>39</v>
      </c>
      <c r="MLX38" s="245" t="s">
        <v>39</v>
      </c>
      <c r="MLY38" s="245" t="s">
        <v>39</v>
      </c>
      <c r="MLZ38" s="245" t="s">
        <v>39</v>
      </c>
      <c r="MMA38" s="245" t="s">
        <v>39</v>
      </c>
      <c r="MMB38" s="245" t="s">
        <v>39</v>
      </c>
      <c r="MMC38" s="245" t="s">
        <v>39</v>
      </c>
      <c r="MMD38" s="245" t="s">
        <v>39</v>
      </c>
      <c r="MME38" s="245" t="s">
        <v>39</v>
      </c>
      <c r="MMF38" s="245" t="s">
        <v>39</v>
      </c>
      <c r="MMG38" s="245" t="s">
        <v>39</v>
      </c>
      <c r="MMH38" s="245" t="s">
        <v>39</v>
      </c>
      <c r="MMI38" s="245" t="s">
        <v>39</v>
      </c>
      <c r="MMJ38" s="245" t="s">
        <v>39</v>
      </c>
      <c r="MMK38" s="245" t="s">
        <v>39</v>
      </c>
      <c r="MML38" s="245" t="s">
        <v>39</v>
      </c>
      <c r="MMM38" s="245" t="s">
        <v>39</v>
      </c>
      <c r="MMN38" s="245" t="s">
        <v>39</v>
      </c>
      <c r="MMO38" s="245" t="s">
        <v>39</v>
      </c>
      <c r="MMP38" s="245" t="s">
        <v>39</v>
      </c>
      <c r="MMQ38" s="245" t="s">
        <v>39</v>
      </c>
      <c r="MMR38" s="245" t="s">
        <v>39</v>
      </c>
      <c r="MMS38" s="245" t="s">
        <v>39</v>
      </c>
      <c r="MMT38" s="245" t="s">
        <v>39</v>
      </c>
      <c r="MMU38" s="245" t="s">
        <v>39</v>
      </c>
      <c r="MMV38" s="245" t="s">
        <v>39</v>
      </c>
      <c r="MMW38" s="245" t="s">
        <v>39</v>
      </c>
      <c r="MMX38" s="245" t="s">
        <v>39</v>
      </c>
      <c r="MMY38" s="245" t="s">
        <v>39</v>
      </c>
      <c r="MMZ38" s="245" t="s">
        <v>39</v>
      </c>
      <c r="MNA38" s="245" t="s">
        <v>39</v>
      </c>
      <c r="MNB38" s="245" t="s">
        <v>39</v>
      </c>
      <c r="MNC38" s="245" t="s">
        <v>39</v>
      </c>
      <c r="MND38" s="245" t="s">
        <v>39</v>
      </c>
      <c r="MNE38" s="245" t="s">
        <v>39</v>
      </c>
      <c r="MNF38" s="245" t="s">
        <v>39</v>
      </c>
      <c r="MNG38" s="245" t="s">
        <v>39</v>
      </c>
      <c r="MNH38" s="245" t="s">
        <v>39</v>
      </c>
      <c r="MNI38" s="245" t="s">
        <v>39</v>
      </c>
      <c r="MNJ38" s="245" t="s">
        <v>39</v>
      </c>
      <c r="MNK38" s="245" t="s">
        <v>39</v>
      </c>
      <c r="MNL38" s="245" t="s">
        <v>39</v>
      </c>
      <c r="MNM38" s="245" t="s">
        <v>39</v>
      </c>
      <c r="MNN38" s="245" t="s">
        <v>39</v>
      </c>
      <c r="MNO38" s="245" t="s">
        <v>39</v>
      </c>
      <c r="MNP38" s="245" t="s">
        <v>39</v>
      </c>
      <c r="MNQ38" s="245" t="s">
        <v>39</v>
      </c>
      <c r="MNR38" s="245" t="s">
        <v>39</v>
      </c>
      <c r="MNS38" s="245" t="s">
        <v>39</v>
      </c>
      <c r="MNT38" s="245" t="s">
        <v>39</v>
      </c>
      <c r="MNU38" s="245" t="s">
        <v>39</v>
      </c>
      <c r="MNV38" s="245" t="s">
        <v>39</v>
      </c>
      <c r="MNW38" s="245" t="s">
        <v>39</v>
      </c>
      <c r="MNX38" s="245" t="s">
        <v>39</v>
      </c>
      <c r="MNY38" s="245" t="s">
        <v>39</v>
      </c>
      <c r="MNZ38" s="245" t="s">
        <v>39</v>
      </c>
      <c r="MOA38" s="245" t="s">
        <v>39</v>
      </c>
      <c r="MOB38" s="245" t="s">
        <v>39</v>
      </c>
      <c r="MOC38" s="245" t="s">
        <v>39</v>
      </c>
      <c r="MOD38" s="245" t="s">
        <v>39</v>
      </c>
      <c r="MOE38" s="245" t="s">
        <v>39</v>
      </c>
      <c r="MOF38" s="245" t="s">
        <v>39</v>
      </c>
      <c r="MOG38" s="245" t="s">
        <v>39</v>
      </c>
      <c r="MOH38" s="245" t="s">
        <v>39</v>
      </c>
      <c r="MOI38" s="245" t="s">
        <v>39</v>
      </c>
      <c r="MOJ38" s="245" t="s">
        <v>39</v>
      </c>
      <c r="MOK38" s="245" t="s">
        <v>39</v>
      </c>
      <c r="MOL38" s="245" t="s">
        <v>39</v>
      </c>
      <c r="MOM38" s="245" t="s">
        <v>39</v>
      </c>
      <c r="MON38" s="245" t="s">
        <v>39</v>
      </c>
      <c r="MOO38" s="245" t="s">
        <v>39</v>
      </c>
      <c r="MOP38" s="245" t="s">
        <v>39</v>
      </c>
      <c r="MOQ38" s="245" t="s">
        <v>39</v>
      </c>
      <c r="MOR38" s="245" t="s">
        <v>39</v>
      </c>
      <c r="MOS38" s="245" t="s">
        <v>39</v>
      </c>
      <c r="MOT38" s="245" t="s">
        <v>39</v>
      </c>
      <c r="MOU38" s="245" t="s">
        <v>39</v>
      </c>
      <c r="MOV38" s="245" t="s">
        <v>39</v>
      </c>
      <c r="MOW38" s="245" t="s">
        <v>39</v>
      </c>
      <c r="MOX38" s="245" t="s">
        <v>39</v>
      </c>
      <c r="MOY38" s="245" t="s">
        <v>39</v>
      </c>
      <c r="MOZ38" s="245" t="s">
        <v>39</v>
      </c>
      <c r="MPA38" s="245" t="s">
        <v>39</v>
      </c>
      <c r="MPB38" s="245" t="s">
        <v>39</v>
      </c>
      <c r="MPC38" s="245" t="s">
        <v>39</v>
      </c>
      <c r="MPD38" s="245" t="s">
        <v>39</v>
      </c>
      <c r="MPE38" s="245" t="s">
        <v>39</v>
      </c>
      <c r="MPF38" s="245" t="s">
        <v>39</v>
      </c>
      <c r="MPG38" s="245" t="s">
        <v>39</v>
      </c>
      <c r="MPH38" s="245" t="s">
        <v>39</v>
      </c>
      <c r="MPI38" s="245" t="s">
        <v>39</v>
      </c>
      <c r="MPJ38" s="245" t="s">
        <v>39</v>
      </c>
      <c r="MPK38" s="245" t="s">
        <v>39</v>
      </c>
      <c r="MPL38" s="245" t="s">
        <v>39</v>
      </c>
      <c r="MPM38" s="245" t="s">
        <v>39</v>
      </c>
      <c r="MPN38" s="245" t="s">
        <v>39</v>
      </c>
      <c r="MPO38" s="245" t="s">
        <v>39</v>
      </c>
      <c r="MPP38" s="245" t="s">
        <v>39</v>
      </c>
      <c r="MPQ38" s="245" t="s">
        <v>39</v>
      </c>
      <c r="MPR38" s="245" t="s">
        <v>39</v>
      </c>
      <c r="MPS38" s="245" t="s">
        <v>39</v>
      </c>
      <c r="MPT38" s="245" t="s">
        <v>39</v>
      </c>
      <c r="MPU38" s="245" t="s">
        <v>39</v>
      </c>
      <c r="MPV38" s="245" t="s">
        <v>39</v>
      </c>
      <c r="MPW38" s="245" t="s">
        <v>39</v>
      </c>
      <c r="MPX38" s="245" t="s">
        <v>39</v>
      </c>
      <c r="MPY38" s="245" t="s">
        <v>39</v>
      </c>
      <c r="MPZ38" s="245" t="s">
        <v>39</v>
      </c>
      <c r="MQA38" s="245" t="s">
        <v>39</v>
      </c>
      <c r="MQB38" s="245" t="s">
        <v>39</v>
      </c>
      <c r="MQC38" s="245" t="s">
        <v>39</v>
      </c>
      <c r="MQD38" s="245" t="s">
        <v>39</v>
      </c>
      <c r="MQE38" s="245" t="s">
        <v>39</v>
      </c>
      <c r="MQF38" s="245" t="s">
        <v>39</v>
      </c>
      <c r="MQG38" s="245" t="s">
        <v>39</v>
      </c>
      <c r="MQH38" s="245" t="s">
        <v>39</v>
      </c>
      <c r="MQI38" s="245" t="s">
        <v>39</v>
      </c>
      <c r="MQJ38" s="245" t="s">
        <v>39</v>
      </c>
      <c r="MQK38" s="245" t="s">
        <v>39</v>
      </c>
      <c r="MQL38" s="245" t="s">
        <v>39</v>
      </c>
      <c r="MQM38" s="245" t="s">
        <v>39</v>
      </c>
      <c r="MQN38" s="245" t="s">
        <v>39</v>
      </c>
      <c r="MQO38" s="245" t="s">
        <v>39</v>
      </c>
      <c r="MQP38" s="245" t="s">
        <v>39</v>
      </c>
      <c r="MQQ38" s="245" t="s">
        <v>39</v>
      </c>
      <c r="MQR38" s="245" t="s">
        <v>39</v>
      </c>
      <c r="MQS38" s="245" t="s">
        <v>39</v>
      </c>
      <c r="MQT38" s="245" t="s">
        <v>39</v>
      </c>
      <c r="MQU38" s="245" t="s">
        <v>39</v>
      </c>
      <c r="MQV38" s="245" t="s">
        <v>39</v>
      </c>
      <c r="MQW38" s="245" t="s">
        <v>39</v>
      </c>
      <c r="MQX38" s="245" t="s">
        <v>39</v>
      </c>
      <c r="MQY38" s="245" t="s">
        <v>39</v>
      </c>
      <c r="MQZ38" s="245" t="s">
        <v>39</v>
      </c>
      <c r="MRA38" s="245" t="s">
        <v>39</v>
      </c>
      <c r="MRB38" s="245" t="s">
        <v>39</v>
      </c>
      <c r="MRC38" s="245" t="s">
        <v>39</v>
      </c>
      <c r="MRD38" s="245" t="s">
        <v>39</v>
      </c>
      <c r="MRE38" s="245" t="s">
        <v>39</v>
      </c>
      <c r="MRF38" s="245" t="s">
        <v>39</v>
      </c>
      <c r="MRG38" s="245" t="s">
        <v>39</v>
      </c>
      <c r="MRH38" s="245" t="s">
        <v>39</v>
      </c>
      <c r="MRI38" s="245" t="s">
        <v>39</v>
      </c>
      <c r="MRJ38" s="245" t="s">
        <v>39</v>
      </c>
      <c r="MRK38" s="245" t="s">
        <v>39</v>
      </c>
      <c r="MRL38" s="245" t="s">
        <v>39</v>
      </c>
      <c r="MRM38" s="245" t="s">
        <v>39</v>
      </c>
      <c r="MRN38" s="245" t="s">
        <v>39</v>
      </c>
      <c r="MRO38" s="245" t="s">
        <v>39</v>
      </c>
      <c r="MRP38" s="245" t="s">
        <v>39</v>
      </c>
      <c r="MRQ38" s="245" t="s">
        <v>39</v>
      </c>
      <c r="MRR38" s="245" t="s">
        <v>39</v>
      </c>
      <c r="MRS38" s="245" t="s">
        <v>39</v>
      </c>
      <c r="MRT38" s="245" t="s">
        <v>39</v>
      </c>
      <c r="MRU38" s="245" t="s">
        <v>39</v>
      </c>
      <c r="MRV38" s="245" t="s">
        <v>39</v>
      </c>
      <c r="MRW38" s="245" t="s">
        <v>39</v>
      </c>
      <c r="MRX38" s="245" t="s">
        <v>39</v>
      </c>
      <c r="MRY38" s="245" t="s">
        <v>39</v>
      </c>
      <c r="MRZ38" s="245" t="s">
        <v>39</v>
      </c>
      <c r="MSA38" s="245" t="s">
        <v>39</v>
      </c>
      <c r="MSB38" s="245" t="s">
        <v>39</v>
      </c>
      <c r="MSC38" s="245" t="s">
        <v>39</v>
      </c>
      <c r="MSD38" s="245" t="s">
        <v>39</v>
      </c>
      <c r="MSE38" s="245" t="s">
        <v>39</v>
      </c>
      <c r="MSF38" s="245" t="s">
        <v>39</v>
      </c>
      <c r="MSG38" s="245" t="s">
        <v>39</v>
      </c>
      <c r="MSH38" s="245" t="s">
        <v>39</v>
      </c>
      <c r="MSI38" s="245" t="s">
        <v>39</v>
      </c>
      <c r="MSJ38" s="245" t="s">
        <v>39</v>
      </c>
      <c r="MSK38" s="245" t="s">
        <v>39</v>
      </c>
      <c r="MSL38" s="245" t="s">
        <v>39</v>
      </c>
      <c r="MSM38" s="245" t="s">
        <v>39</v>
      </c>
      <c r="MSN38" s="245" t="s">
        <v>39</v>
      </c>
      <c r="MSO38" s="245" t="s">
        <v>39</v>
      </c>
      <c r="MSP38" s="245" t="s">
        <v>39</v>
      </c>
      <c r="MSQ38" s="245" t="s">
        <v>39</v>
      </c>
      <c r="MSR38" s="245" t="s">
        <v>39</v>
      </c>
      <c r="MSS38" s="245" t="s">
        <v>39</v>
      </c>
      <c r="MST38" s="245" t="s">
        <v>39</v>
      </c>
      <c r="MSU38" s="245" t="s">
        <v>39</v>
      </c>
      <c r="MSV38" s="245" t="s">
        <v>39</v>
      </c>
      <c r="MSW38" s="245" t="s">
        <v>39</v>
      </c>
      <c r="MSX38" s="245" t="s">
        <v>39</v>
      </c>
      <c r="MSY38" s="245" t="s">
        <v>39</v>
      </c>
      <c r="MSZ38" s="245" t="s">
        <v>39</v>
      </c>
      <c r="MTA38" s="245" t="s">
        <v>39</v>
      </c>
      <c r="MTB38" s="245" t="s">
        <v>39</v>
      </c>
      <c r="MTC38" s="245" t="s">
        <v>39</v>
      </c>
      <c r="MTD38" s="245" t="s">
        <v>39</v>
      </c>
      <c r="MTE38" s="245" t="s">
        <v>39</v>
      </c>
      <c r="MTF38" s="245" t="s">
        <v>39</v>
      </c>
      <c r="MTG38" s="245" t="s">
        <v>39</v>
      </c>
      <c r="MTH38" s="245" t="s">
        <v>39</v>
      </c>
      <c r="MTI38" s="245" t="s">
        <v>39</v>
      </c>
      <c r="MTJ38" s="245" t="s">
        <v>39</v>
      </c>
      <c r="MTK38" s="245" t="s">
        <v>39</v>
      </c>
      <c r="MTL38" s="245" t="s">
        <v>39</v>
      </c>
      <c r="MTM38" s="245" t="s">
        <v>39</v>
      </c>
      <c r="MTN38" s="245" t="s">
        <v>39</v>
      </c>
      <c r="MTO38" s="245" t="s">
        <v>39</v>
      </c>
      <c r="MTP38" s="245" t="s">
        <v>39</v>
      </c>
      <c r="MTQ38" s="245" t="s">
        <v>39</v>
      </c>
      <c r="MTR38" s="245" t="s">
        <v>39</v>
      </c>
      <c r="MTS38" s="245" t="s">
        <v>39</v>
      </c>
      <c r="MTT38" s="245" t="s">
        <v>39</v>
      </c>
      <c r="MTU38" s="245" t="s">
        <v>39</v>
      </c>
      <c r="MTV38" s="245" t="s">
        <v>39</v>
      </c>
      <c r="MTW38" s="245" t="s">
        <v>39</v>
      </c>
      <c r="MTX38" s="245" t="s">
        <v>39</v>
      </c>
      <c r="MTY38" s="245" t="s">
        <v>39</v>
      </c>
      <c r="MTZ38" s="245" t="s">
        <v>39</v>
      </c>
      <c r="MUA38" s="245" t="s">
        <v>39</v>
      </c>
      <c r="MUB38" s="245" t="s">
        <v>39</v>
      </c>
      <c r="MUC38" s="245" t="s">
        <v>39</v>
      </c>
      <c r="MUD38" s="245" t="s">
        <v>39</v>
      </c>
      <c r="MUE38" s="245" t="s">
        <v>39</v>
      </c>
      <c r="MUF38" s="245" t="s">
        <v>39</v>
      </c>
      <c r="MUG38" s="245" t="s">
        <v>39</v>
      </c>
      <c r="MUH38" s="245" t="s">
        <v>39</v>
      </c>
      <c r="MUI38" s="245" t="s">
        <v>39</v>
      </c>
      <c r="MUJ38" s="245" t="s">
        <v>39</v>
      </c>
      <c r="MUK38" s="245" t="s">
        <v>39</v>
      </c>
      <c r="MUL38" s="245" t="s">
        <v>39</v>
      </c>
      <c r="MUM38" s="245" t="s">
        <v>39</v>
      </c>
      <c r="MUN38" s="245" t="s">
        <v>39</v>
      </c>
      <c r="MUO38" s="245" t="s">
        <v>39</v>
      </c>
      <c r="MUP38" s="245" t="s">
        <v>39</v>
      </c>
      <c r="MUQ38" s="245" t="s">
        <v>39</v>
      </c>
      <c r="MUR38" s="245" t="s">
        <v>39</v>
      </c>
      <c r="MUS38" s="245" t="s">
        <v>39</v>
      </c>
      <c r="MUT38" s="245" t="s">
        <v>39</v>
      </c>
      <c r="MUU38" s="245" t="s">
        <v>39</v>
      </c>
      <c r="MUV38" s="245" t="s">
        <v>39</v>
      </c>
      <c r="MUW38" s="245" t="s">
        <v>39</v>
      </c>
      <c r="MUX38" s="245" t="s">
        <v>39</v>
      </c>
      <c r="MUY38" s="245" t="s">
        <v>39</v>
      </c>
      <c r="MUZ38" s="245" t="s">
        <v>39</v>
      </c>
      <c r="MVA38" s="245" t="s">
        <v>39</v>
      </c>
      <c r="MVB38" s="245" t="s">
        <v>39</v>
      </c>
      <c r="MVC38" s="245" t="s">
        <v>39</v>
      </c>
      <c r="MVD38" s="245" t="s">
        <v>39</v>
      </c>
      <c r="MVE38" s="245" t="s">
        <v>39</v>
      </c>
      <c r="MVF38" s="245" t="s">
        <v>39</v>
      </c>
      <c r="MVG38" s="245" t="s">
        <v>39</v>
      </c>
      <c r="MVH38" s="245" t="s">
        <v>39</v>
      </c>
      <c r="MVI38" s="245" t="s">
        <v>39</v>
      </c>
      <c r="MVJ38" s="245" t="s">
        <v>39</v>
      </c>
      <c r="MVK38" s="245" t="s">
        <v>39</v>
      </c>
      <c r="MVL38" s="245" t="s">
        <v>39</v>
      </c>
      <c r="MVM38" s="245" t="s">
        <v>39</v>
      </c>
      <c r="MVN38" s="245" t="s">
        <v>39</v>
      </c>
      <c r="MVO38" s="245" t="s">
        <v>39</v>
      </c>
      <c r="MVP38" s="245" t="s">
        <v>39</v>
      </c>
      <c r="MVQ38" s="245" t="s">
        <v>39</v>
      </c>
      <c r="MVR38" s="245" t="s">
        <v>39</v>
      </c>
      <c r="MVS38" s="245" t="s">
        <v>39</v>
      </c>
      <c r="MVT38" s="245" t="s">
        <v>39</v>
      </c>
      <c r="MVU38" s="245" t="s">
        <v>39</v>
      </c>
      <c r="MVV38" s="245" t="s">
        <v>39</v>
      </c>
      <c r="MVW38" s="245" t="s">
        <v>39</v>
      </c>
      <c r="MVX38" s="245" t="s">
        <v>39</v>
      </c>
      <c r="MVY38" s="245" t="s">
        <v>39</v>
      </c>
      <c r="MVZ38" s="245" t="s">
        <v>39</v>
      </c>
      <c r="MWA38" s="245" t="s">
        <v>39</v>
      </c>
      <c r="MWB38" s="245" t="s">
        <v>39</v>
      </c>
      <c r="MWC38" s="245" t="s">
        <v>39</v>
      </c>
      <c r="MWD38" s="245" t="s">
        <v>39</v>
      </c>
      <c r="MWE38" s="245" t="s">
        <v>39</v>
      </c>
      <c r="MWF38" s="245" t="s">
        <v>39</v>
      </c>
      <c r="MWG38" s="245" t="s">
        <v>39</v>
      </c>
      <c r="MWH38" s="245" t="s">
        <v>39</v>
      </c>
      <c r="MWI38" s="245" t="s">
        <v>39</v>
      </c>
      <c r="MWJ38" s="245" t="s">
        <v>39</v>
      </c>
      <c r="MWK38" s="245" t="s">
        <v>39</v>
      </c>
      <c r="MWL38" s="245" t="s">
        <v>39</v>
      </c>
      <c r="MWM38" s="245" t="s">
        <v>39</v>
      </c>
      <c r="MWN38" s="245" t="s">
        <v>39</v>
      </c>
      <c r="MWO38" s="245" t="s">
        <v>39</v>
      </c>
      <c r="MWP38" s="245" t="s">
        <v>39</v>
      </c>
      <c r="MWQ38" s="245" t="s">
        <v>39</v>
      </c>
      <c r="MWR38" s="245" t="s">
        <v>39</v>
      </c>
      <c r="MWS38" s="245" t="s">
        <v>39</v>
      </c>
      <c r="MWT38" s="245" t="s">
        <v>39</v>
      </c>
      <c r="MWU38" s="245" t="s">
        <v>39</v>
      </c>
      <c r="MWV38" s="245" t="s">
        <v>39</v>
      </c>
      <c r="MWW38" s="245" t="s">
        <v>39</v>
      </c>
      <c r="MWX38" s="245" t="s">
        <v>39</v>
      </c>
      <c r="MWY38" s="245" t="s">
        <v>39</v>
      </c>
      <c r="MWZ38" s="245" t="s">
        <v>39</v>
      </c>
      <c r="MXA38" s="245" t="s">
        <v>39</v>
      </c>
      <c r="MXB38" s="245" t="s">
        <v>39</v>
      </c>
      <c r="MXC38" s="245" t="s">
        <v>39</v>
      </c>
      <c r="MXD38" s="245" t="s">
        <v>39</v>
      </c>
      <c r="MXE38" s="245" t="s">
        <v>39</v>
      </c>
      <c r="MXF38" s="245" t="s">
        <v>39</v>
      </c>
      <c r="MXG38" s="245" t="s">
        <v>39</v>
      </c>
      <c r="MXH38" s="245" t="s">
        <v>39</v>
      </c>
      <c r="MXI38" s="245" t="s">
        <v>39</v>
      </c>
      <c r="MXJ38" s="245" t="s">
        <v>39</v>
      </c>
      <c r="MXK38" s="245" t="s">
        <v>39</v>
      </c>
      <c r="MXL38" s="245" t="s">
        <v>39</v>
      </c>
      <c r="MXM38" s="245" t="s">
        <v>39</v>
      </c>
      <c r="MXN38" s="245" t="s">
        <v>39</v>
      </c>
      <c r="MXO38" s="245" t="s">
        <v>39</v>
      </c>
      <c r="MXP38" s="245" t="s">
        <v>39</v>
      </c>
      <c r="MXQ38" s="245" t="s">
        <v>39</v>
      </c>
      <c r="MXR38" s="245" t="s">
        <v>39</v>
      </c>
      <c r="MXS38" s="245" t="s">
        <v>39</v>
      </c>
      <c r="MXT38" s="245" t="s">
        <v>39</v>
      </c>
      <c r="MXU38" s="245" t="s">
        <v>39</v>
      </c>
      <c r="MXV38" s="245" t="s">
        <v>39</v>
      </c>
      <c r="MXW38" s="245" t="s">
        <v>39</v>
      </c>
      <c r="MXX38" s="245" t="s">
        <v>39</v>
      </c>
      <c r="MXY38" s="245" t="s">
        <v>39</v>
      </c>
      <c r="MXZ38" s="245" t="s">
        <v>39</v>
      </c>
      <c r="MYA38" s="245" t="s">
        <v>39</v>
      </c>
      <c r="MYB38" s="245" t="s">
        <v>39</v>
      </c>
      <c r="MYC38" s="245" t="s">
        <v>39</v>
      </c>
      <c r="MYD38" s="245" t="s">
        <v>39</v>
      </c>
      <c r="MYE38" s="245" t="s">
        <v>39</v>
      </c>
      <c r="MYF38" s="245" t="s">
        <v>39</v>
      </c>
      <c r="MYG38" s="245" t="s">
        <v>39</v>
      </c>
      <c r="MYH38" s="245" t="s">
        <v>39</v>
      </c>
      <c r="MYI38" s="245" t="s">
        <v>39</v>
      </c>
      <c r="MYJ38" s="245" t="s">
        <v>39</v>
      </c>
      <c r="MYK38" s="245" t="s">
        <v>39</v>
      </c>
      <c r="MYL38" s="245" t="s">
        <v>39</v>
      </c>
      <c r="MYM38" s="245" t="s">
        <v>39</v>
      </c>
      <c r="MYN38" s="245" t="s">
        <v>39</v>
      </c>
      <c r="MYO38" s="245" t="s">
        <v>39</v>
      </c>
      <c r="MYP38" s="245" t="s">
        <v>39</v>
      </c>
      <c r="MYQ38" s="245" t="s">
        <v>39</v>
      </c>
      <c r="MYR38" s="245" t="s">
        <v>39</v>
      </c>
      <c r="MYS38" s="245" t="s">
        <v>39</v>
      </c>
      <c r="MYT38" s="245" t="s">
        <v>39</v>
      </c>
      <c r="MYU38" s="245" t="s">
        <v>39</v>
      </c>
      <c r="MYV38" s="245" t="s">
        <v>39</v>
      </c>
      <c r="MYW38" s="245" t="s">
        <v>39</v>
      </c>
      <c r="MYX38" s="245" t="s">
        <v>39</v>
      </c>
      <c r="MYY38" s="245" t="s">
        <v>39</v>
      </c>
      <c r="MYZ38" s="245" t="s">
        <v>39</v>
      </c>
      <c r="MZA38" s="245" t="s">
        <v>39</v>
      </c>
      <c r="MZB38" s="245" t="s">
        <v>39</v>
      </c>
      <c r="MZC38" s="245" t="s">
        <v>39</v>
      </c>
      <c r="MZD38" s="245" t="s">
        <v>39</v>
      </c>
      <c r="MZE38" s="245" t="s">
        <v>39</v>
      </c>
      <c r="MZF38" s="245" t="s">
        <v>39</v>
      </c>
      <c r="MZG38" s="245" t="s">
        <v>39</v>
      </c>
      <c r="MZH38" s="245" t="s">
        <v>39</v>
      </c>
      <c r="MZI38" s="245" t="s">
        <v>39</v>
      </c>
      <c r="MZJ38" s="245" t="s">
        <v>39</v>
      </c>
      <c r="MZK38" s="245" t="s">
        <v>39</v>
      </c>
      <c r="MZL38" s="245" t="s">
        <v>39</v>
      </c>
      <c r="MZM38" s="245" t="s">
        <v>39</v>
      </c>
      <c r="MZN38" s="245" t="s">
        <v>39</v>
      </c>
      <c r="MZO38" s="245" t="s">
        <v>39</v>
      </c>
      <c r="MZP38" s="245" t="s">
        <v>39</v>
      </c>
      <c r="MZQ38" s="245" t="s">
        <v>39</v>
      </c>
      <c r="MZR38" s="245" t="s">
        <v>39</v>
      </c>
      <c r="MZS38" s="245" t="s">
        <v>39</v>
      </c>
      <c r="MZT38" s="245" t="s">
        <v>39</v>
      </c>
      <c r="MZU38" s="245" t="s">
        <v>39</v>
      </c>
      <c r="MZV38" s="245" t="s">
        <v>39</v>
      </c>
      <c r="MZW38" s="245" t="s">
        <v>39</v>
      </c>
      <c r="MZX38" s="245" t="s">
        <v>39</v>
      </c>
      <c r="MZY38" s="245" t="s">
        <v>39</v>
      </c>
      <c r="MZZ38" s="245" t="s">
        <v>39</v>
      </c>
      <c r="NAA38" s="245" t="s">
        <v>39</v>
      </c>
      <c r="NAB38" s="245" t="s">
        <v>39</v>
      </c>
      <c r="NAC38" s="245" t="s">
        <v>39</v>
      </c>
      <c r="NAD38" s="245" t="s">
        <v>39</v>
      </c>
      <c r="NAE38" s="245" t="s">
        <v>39</v>
      </c>
      <c r="NAF38" s="245" t="s">
        <v>39</v>
      </c>
      <c r="NAG38" s="245" t="s">
        <v>39</v>
      </c>
      <c r="NAH38" s="245" t="s">
        <v>39</v>
      </c>
      <c r="NAI38" s="245" t="s">
        <v>39</v>
      </c>
      <c r="NAJ38" s="245" t="s">
        <v>39</v>
      </c>
      <c r="NAK38" s="245" t="s">
        <v>39</v>
      </c>
      <c r="NAL38" s="245" t="s">
        <v>39</v>
      </c>
      <c r="NAM38" s="245" t="s">
        <v>39</v>
      </c>
      <c r="NAN38" s="245" t="s">
        <v>39</v>
      </c>
      <c r="NAO38" s="245" t="s">
        <v>39</v>
      </c>
      <c r="NAP38" s="245" t="s">
        <v>39</v>
      </c>
      <c r="NAQ38" s="245" t="s">
        <v>39</v>
      </c>
      <c r="NAR38" s="245" t="s">
        <v>39</v>
      </c>
      <c r="NAS38" s="245" t="s">
        <v>39</v>
      </c>
      <c r="NAT38" s="245" t="s">
        <v>39</v>
      </c>
      <c r="NAU38" s="245" t="s">
        <v>39</v>
      </c>
      <c r="NAV38" s="245" t="s">
        <v>39</v>
      </c>
      <c r="NAW38" s="245" t="s">
        <v>39</v>
      </c>
      <c r="NAX38" s="245" t="s">
        <v>39</v>
      </c>
      <c r="NAY38" s="245" t="s">
        <v>39</v>
      </c>
      <c r="NAZ38" s="245" t="s">
        <v>39</v>
      </c>
      <c r="NBA38" s="245" t="s">
        <v>39</v>
      </c>
      <c r="NBB38" s="245" t="s">
        <v>39</v>
      </c>
      <c r="NBC38" s="245" t="s">
        <v>39</v>
      </c>
      <c r="NBD38" s="245" t="s">
        <v>39</v>
      </c>
      <c r="NBE38" s="245" t="s">
        <v>39</v>
      </c>
      <c r="NBF38" s="245" t="s">
        <v>39</v>
      </c>
      <c r="NBG38" s="245" t="s">
        <v>39</v>
      </c>
      <c r="NBH38" s="245" t="s">
        <v>39</v>
      </c>
      <c r="NBI38" s="245" t="s">
        <v>39</v>
      </c>
      <c r="NBJ38" s="245" t="s">
        <v>39</v>
      </c>
      <c r="NBK38" s="245" t="s">
        <v>39</v>
      </c>
      <c r="NBL38" s="245" t="s">
        <v>39</v>
      </c>
      <c r="NBM38" s="245" t="s">
        <v>39</v>
      </c>
      <c r="NBN38" s="245" t="s">
        <v>39</v>
      </c>
      <c r="NBO38" s="245" t="s">
        <v>39</v>
      </c>
      <c r="NBP38" s="245" t="s">
        <v>39</v>
      </c>
      <c r="NBQ38" s="245" t="s">
        <v>39</v>
      </c>
      <c r="NBR38" s="245" t="s">
        <v>39</v>
      </c>
      <c r="NBS38" s="245" t="s">
        <v>39</v>
      </c>
      <c r="NBT38" s="245" t="s">
        <v>39</v>
      </c>
      <c r="NBU38" s="245" t="s">
        <v>39</v>
      </c>
      <c r="NBV38" s="245" t="s">
        <v>39</v>
      </c>
      <c r="NBW38" s="245" t="s">
        <v>39</v>
      </c>
      <c r="NBX38" s="245" t="s">
        <v>39</v>
      </c>
      <c r="NBY38" s="245" t="s">
        <v>39</v>
      </c>
      <c r="NBZ38" s="245" t="s">
        <v>39</v>
      </c>
      <c r="NCA38" s="245" t="s">
        <v>39</v>
      </c>
      <c r="NCB38" s="245" t="s">
        <v>39</v>
      </c>
      <c r="NCC38" s="245" t="s">
        <v>39</v>
      </c>
      <c r="NCD38" s="245" t="s">
        <v>39</v>
      </c>
      <c r="NCE38" s="245" t="s">
        <v>39</v>
      </c>
      <c r="NCF38" s="245" t="s">
        <v>39</v>
      </c>
      <c r="NCG38" s="245" t="s">
        <v>39</v>
      </c>
      <c r="NCH38" s="245" t="s">
        <v>39</v>
      </c>
      <c r="NCI38" s="245" t="s">
        <v>39</v>
      </c>
      <c r="NCJ38" s="245" t="s">
        <v>39</v>
      </c>
      <c r="NCK38" s="245" t="s">
        <v>39</v>
      </c>
      <c r="NCL38" s="245" t="s">
        <v>39</v>
      </c>
      <c r="NCM38" s="245" t="s">
        <v>39</v>
      </c>
      <c r="NCN38" s="245" t="s">
        <v>39</v>
      </c>
      <c r="NCO38" s="245" t="s">
        <v>39</v>
      </c>
      <c r="NCP38" s="245" t="s">
        <v>39</v>
      </c>
      <c r="NCQ38" s="245" t="s">
        <v>39</v>
      </c>
      <c r="NCR38" s="245" t="s">
        <v>39</v>
      </c>
      <c r="NCS38" s="245" t="s">
        <v>39</v>
      </c>
      <c r="NCT38" s="245" t="s">
        <v>39</v>
      </c>
      <c r="NCU38" s="245" t="s">
        <v>39</v>
      </c>
      <c r="NCV38" s="245" t="s">
        <v>39</v>
      </c>
      <c r="NCW38" s="245" t="s">
        <v>39</v>
      </c>
      <c r="NCX38" s="245" t="s">
        <v>39</v>
      </c>
      <c r="NCY38" s="245" t="s">
        <v>39</v>
      </c>
      <c r="NCZ38" s="245" t="s">
        <v>39</v>
      </c>
      <c r="NDA38" s="245" t="s">
        <v>39</v>
      </c>
      <c r="NDB38" s="245" t="s">
        <v>39</v>
      </c>
      <c r="NDC38" s="245" t="s">
        <v>39</v>
      </c>
      <c r="NDD38" s="245" t="s">
        <v>39</v>
      </c>
      <c r="NDE38" s="245" t="s">
        <v>39</v>
      </c>
      <c r="NDF38" s="245" t="s">
        <v>39</v>
      </c>
      <c r="NDG38" s="245" t="s">
        <v>39</v>
      </c>
      <c r="NDH38" s="245" t="s">
        <v>39</v>
      </c>
      <c r="NDI38" s="245" t="s">
        <v>39</v>
      </c>
      <c r="NDJ38" s="245" t="s">
        <v>39</v>
      </c>
      <c r="NDK38" s="245" t="s">
        <v>39</v>
      </c>
      <c r="NDL38" s="245" t="s">
        <v>39</v>
      </c>
      <c r="NDM38" s="245" t="s">
        <v>39</v>
      </c>
      <c r="NDN38" s="245" t="s">
        <v>39</v>
      </c>
      <c r="NDO38" s="245" t="s">
        <v>39</v>
      </c>
      <c r="NDP38" s="245" t="s">
        <v>39</v>
      </c>
      <c r="NDQ38" s="245" t="s">
        <v>39</v>
      </c>
      <c r="NDR38" s="245" t="s">
        <v>39</v>
      </c>
      <c r="NDS38" s="245" t="s">
        <v>39</v>
      </c>
      <c r="NDT38" s="245" t="s">
        <v>39</v>
      </c>
      <c r="NDU38" s="245" t="s">
        <v>39</v>
      </c>
      <c r="NDV38" s="245" t="s">
        <v>39</v>
      </c>
      <c r="NDW38" s="245" t="s">
        <v>39</v>
      </c>
      <c r="NDX38" s="245" t="s">
        <v>39</v>
      </c>
      <c r="NDY38" s="245" t="s">
        <v>39</v>
      </c>
      <c r="NDZ38" s="245" t="s">
        <v>39</v>
      </c>
      <c r="NEA38" s="245" t="s">
        <v>39</v>
      </c>
      <c r="NEB38" s="245" t="s">
        <v>39</v>
      </c>
      <c r="NEC38" s="245" t="s">
        <v>39</v>
      </c>
      <c r="NED38" s="245" t="s">
        <v>39</v>
      </c>
      <c r="NEE38" s="245" t="s">
        <v>39</v>
      </c>
      <c r="NEF38" s="245" t="s">
        <v>39</v>
      </c>
      <c r="NEG38" s="245" t="s">
        <v>39</v>
      </c>
      <c r="NEH38" s="245" t="s">
        <v>39</v>
      </c>
      <c r="NEI38" s="245" t="s">
        <v>39</v>
      </c>
      <c r="NEJ38" s="245" t="s">
        <v>39</v>
      </c>
      <c r="NEK38" s="245" t="s">
        <v>39</v>
      </c>
      <c r="NEL38" s="245" t="s">
        <v>39</v>
      </c>
      <c r="NEM38" s="245" t="s">
        <v>39</v>
      </c>
      <c r="NEN38" s="245" t="s">
        <v>39</v>
      </c>
      <c r="NEO38" s="245" t="s">
        <v>39</v>
      </c>
      <c r="NEP38" s="245" t="s">
        <v>39</v>
      </c>
      <c r="NEQ38" s="245" t="s">
        <v>39</v>
      </c>
      <c r="NER38" s="245" t="s">
        <v>39</v>
      </c>
      <c r="NES38" s="245" t="s">
        <v>39</v>
      </c>
      <c r="NET38" s="245" t="s">
        <v>39</v>
      </c>
      <c r="NEU38" s="245" t="s">
        <v>39</v>
      </c>
      <c r="NEV38" s="245" t="s">
        <v>39</v>
      </c>
      <c r="NEW38" s="245" t="s">
        <v>39</v>
      </c>
      <c r="NEX38" s="245" t="s">
        <v>39</v>
      </c>
      <c r="NEY38" s="245" t="s">
        <v>39</v>
      </c>
      <c r="NEZ38" s="245" t="s">
        <v>39</v>
      </c>
      <c r="NFA38" s="245" t="s">
        <v>39</v>
      </c>
      <c r="NFB38" s="245" t="s">
        <v>39</v>
      </c>
      <c r="NFC38" s="245" t="s">
        <v>39</v>
      </c>
      <c r="NFD38" s="245" t="s">
        <v>39</v>
      </c>
      <c r="NFE38" s="245" t="s">
        <v>39</v>
      </c>
      <c r="NFF38" s="245" t="s">
        <v>39</v>
      </c>
      <c r="NFG38" s="245" t="s">
        <v>39</v>
      </c>
      <c r="NFH38" s="245" t="s">
        <v>39</v>
      </c>
      <c r="NFI38" s="245" t="s">
        <v>39</v>
      </c>
      <c r="NFJ38" s="245" t="s">
        <v>39</v>
      </c>
      <c r="NFK38" s="245" t="s">
        <v>39</v>
      </c>
      <c r="NFL38" s="245" t="s">
        <v>39</v>
      </c>
      <c r="NFM38" s="245" t="s">
        <v>39</v>
      </c>
      <c r="NFN38" s="245" t="s">
        <v>39</v>
      </c>
      <c r="NFO38" s="245" t="s">
        <v>39</v>
      </c>
      <c r="NFP38" s="245" t="s">
        <v>39</v>
      </c>
      <c r="NFQ38" s="245" t="s">
        <v>39</v>
      </c>
      <c r="NFR38" s="245" t="s">
        <v>39</v>
      </c>
      <c r="NFS38" s="245" t="s">
        <v>39</v>
      </c>
      <c r="NFT38" s="245" t="s">
        <v>39</v>
      </c>
      <c r="NFU38" s="245" t="s">
        <v>39</v>
      </c>
      <c r="NFV38" s="245" t="s">
        <v>39</v>
      </c>
      <c r="NFW38" s="245" t="s">
        <v>39</v>
      </c>
      <c r="NFX38" s="245" t="s">
        <v>39</v>
      </c>
      <c r="NFY38" s="245" t="s">
        <v>39</v>
      </c>
      <c r="NFZ38" s="245" t="s">
        <v>39</v>
      </c>
      <c r="NGA38" s="245" t="s">
        <v>39</v>
      </c>
      <c r="NGB38" s="245" t="s">
        <v>39</v>
      </c>
      <c r="NGC38" s="245" t="s">
        <v>39</v>
      </c>
      <c r="NGD38" s="245" t="s">
        <v>39</v>
      </c>
      <c r="NGE38" s="245" t="s">
        <v>39</v>
      </c>
      <c r="NGF38" s="245" t="s">
        <v>39</v>
      </c>
      <c r="NGG38" s="245" t="s">
        <v>39</v>
      </c>
      <c r="NGH38" s="245" t="s">
        <v>39</v>
      </c>
      <c r="NGI38" s="245" t="s">
        <v>39</v>
      </c>
      <c r="NGJ38" s="245" t="s">
        <v>39</v>
      </c>
      <c r="NGK38" s="245" t="s">
        <v>39</v>
      </c>
      <c r="NGL38" s="245" t="s">
        <v>39</v>
      </c>
      <c r="NGM38" s="245" t="s">
        <v>39</v>
      </c>
      <c r="NGN38" s="245" t="s">
        <v>39</v>
      </c>
      <c r="NGO38" s="245" t="s">
        <v>39</v>
      </c>
      <c r="NGP38" s="245" t="s">
        <v>39</v>
      </c>
      <c r="NGQ38" s="245" t="s">
        <v>39</v>
      </c>
      <c r="NGR38" s="245" t="s">
        <v>39</v>
      </c>
      <c r="NGS38" s="245" t="s">
        <v>39</v>
      </c>
      <c r="NGT38" s="245" t="s">
        <v>39</v>
      </c>
      <c r="NGU38" s="245" t="s">
        <v>39</v>
      </c>
      <c r="NGV38" s="245" t="s">
        <v>39</v>
      </c>
      <c r="NGW38" s="245" t="s">
        <v>39</v>
      </c>
      <c r="NGX38" s="245" t="s">
        <v>39</v>
      </c>
      <c r="NGY38" s="245" t="s">
        <v>39</v>
      </c>
      <c r="NGZ38" s="245" t="s">
        <v>39</v>
      </c>
      <c r="NHA38" s="245" t="s">
        <v>39</v>
      </c>
      <c r="NHB38" s="245" t="s">
        <v>39</v>
      </c>
      <c r="NHC38" s="245" t="s">
        <v>39</v>
      </c>
      <c r="NHD38" s="245" t="s">
        <v>39</v>
      </c>
      <c r="NHE38" s="245" t="s">
        <v>39</v>
      </c>
      <c r="NHF38" s="245" t="s">
        <v>39</v>
      </c>
      <c r="NHG38" s="245" t="s">
        <v>39</v>
      </c>
      <c r="NHH38" s="245" t="s">
        <v>39</v>
      </c>
      <c r="NHI38" s="245" t="s">
        <v>39</v>
      </c>
      <c r="NHJ38" s="245" t="s">
        <v>39</v>
      </c>
      <c r="NHK38" s="245" t="s">
        <v>39</v>
      </c>
      <c r="NHL38" s="245" t="s">
        <v>39</v>
      </c>
      <c r="NHM38" s="245" t="s">
        <v>39</v>
      </c>
      <c r="NHN38" s="245" t="s">
        <v>39</v>
      </c>
      <c r="NHO38" s="245" t="s">
        <v>39</v>
      </c>
      <c r="NHP38" s="245" t="s">
        <v>39</v>
      </c>
      <c r="NHQ38" s="245" t="s">
        <v>39</v>
      </c>
      <c r="NHR38" s="245" t="s">
        <v>39</v>
      </c>
      <c r="NHS38" s="245" t="s">
        <v>39</v>
      </c>
      <c r="NHT38" s="245" t="s">
        <v>39</v>
      </c>
      <c r="NHU38" s="245" t="s">
        <v>39</v>
      </c>
      <c r="NHV38" s="245" t="s">
        <v>39</v>
      </c>
      <c r="NHW38" s="245" t="s">
        <v>39</v>
      </c>
      <c r="NHX38" s="245" t="s">
        <v>39</v>
      </c>
      <c r="NHY38" s="245" t="s">
        <v>39</v>
      </c>
      <c r="NHZ38" s="245" t="s">
        <v>39</v>
      </c>
      <c r="NIA38" s="245" t="s">
        <v>39</v>
      </c>
      <c r="NIB38" s="245" t="s">
        <v>39</v>
      </c>
      <c r="NIC38" s="245" t="s">
        <v>39</v>
      </c>
      <c r="NID38" s="245" t="s">
        <v>39</v>
      </c>
      <c r="NIE38" s="245" t="s">
        <v>39</v>
      </c>
      <c r="NIF38" s="245" t="s">
        <v>39</v>
      </c>
      <c r="NIG38" s="245" t="s">
        <v>39</v>
      </c>
      <c r="NIH38" s="245" t="s">
        <v>39</v>
      </c>
      <c r="NII38" s="245" t="s">
        <v>39</v>
      </c>
      <c r="NIJ38" s="245" t="s">
        <v>39</v>
      </c>
      <c r="NIK38" s="245" t="s">
        <v>39</v>
      </c>
      <c r="NIL38" s="245" t="s">
        <v>39</v>
      </c>
      <c r="NIM38" s="245" t="s">
        <v>39</v>
      </c>
      <c r="NIN38" s="245" t="s">
        <v>39</v>
      </c>
      <c r="NIO38" s="245" t="s">
        <v>39</v>
      </c>
      <c r="NIP38" s="245" t="s">
        <v>39</v>
      </c>
      <c r="NIQ38" s="245" t="s">
        <v>39</v>
      </c>
      <c r="NIR38" s="245" t="s">
        <v>39</v>
      </c>
      <c r="NIS38" s="245" t="s">
        <v>39</v>
      </c>
      <c r="NIT38" s="245" t="s">
        <v>39</v>
      </c>
      <c r="NIU38" s="245" t="s">
        <v>39</v>
      </c>
      <c r="NIV38" s="245" t="s">
        <v>39</v>
      </c>
      <c r="NIW38" s="245" t="s">
        <v>39</v>
      </c>
      <c r="NIX38" s="245" t="s">
        <v>39</v>
      </c>
      <c r="NIY38" s="245" t="s">
        <v>39</v>
      </c>
      <c r="NIZ38" s="245" t="s">
        <v>39</v>
      </c>
      <c r="NJA38" s="245" t="s">
        <v>39</v>
      </c>
      <c r="NJB38" s="245" t="s">
        <v>39</v>
      </c>
      <c r="NJC38" s="245" t="s">
        <v>39</v>
      </c>
      <c r="NJD38" s="245" t="s">
        <v>39</v>
      </c>
      <c r="NJE38" s="245" t="s">
        <v>39</v>
      </c>
      <c r="NJF38" s="245" t="s">
        <v>39</v>
      </c>
      <c r="NJG38" s="245" t="s">
        <v>39</v>
      </c>
      <c r="NJH38" s="245" t="s">
        <v>39</v>
      </c>
      <c r="NJI38" s="245" t="s">
        <v>39</v>
      </c>
      <c r="NJJ38" s="245" t="s">
        <v>39</v>
      </c>
      <c r="NJK38" s="245" t="s">
        <v>39</v>
      </c>
      <c r="NJL38" s="245" t="s">
        <v>39</v>
      </c>
      <c r="NJM38" s="245" t="s">
        <v>39</v>
      </c>
      <c r="NJN38" s="245" t="s">
        <v>39</v>
      </c>
      <c r="NJO38" s="245" t="s">
        <v>39</v>
      </c>
      <c r="NJP38" s="245" t="s">
        <v>39</v>
      </c>
      <c r="NJQ38" s="245" t="s">
        <v>39</v>
      </c>
      <c r="NJR38" s="245" t="s">
        <v>39</v>
      </c>
      <c r="NJS38" s="245" t="s">
        <v>39</v>
      </c>
      <c r="NJT38" s="245" t="s">
        <v>39</v>
      </c>
      <c r="NJU38" s="245" t="s">
        <v>39</v>
      </c>
      <c r="NJV38" s="245" t="s">
        <v>39</v>
      </c>
      <c r="NJW38" s="245" t="s">
        <v>39</v>
      </c>
      <c r="NJX38" s="245" t="s">
        <v>39</v>
      </c>
      <c r="NJY38" s="245" t="s">
        <v>39</v>
      </c>
      <c r="NJZ38" s="245" t="s">
        <v>39</v>
      </c>
      <c r="NKA38" s="245" t="s">
        <v>39</v>
      </c>
      <c r="NKB38" s="245" t="s">
        <v>39</v>
      </c>
      <c r="NKC38" s="245" t="s">
        <v>39</v>
      </c>
      <c r="NKD38" s="245" t="s">
        <v>39</v>
      </c>
      <c r="NKE38" s="245" t="s">
        <v>39</v>
      </c>
      <c r="NKF38" s="245" t="s">
        <v>39</v>
      </c>
      <c r="NKG38" s="245" t="s">
        <v>39</v>
      </c>
      <c r="NKH38" s="245" t="s">
        <v>39</v>
      </c>
      <c r="NKI38" s="245" t="s">
        <v>39</v>
      </c>
      <c r="NKJ38" s="245" t="s">
        <v>39</v>
      </c>
      <c r="NKK38" s="245" t="s">
        <v>39</v>
      </c>
      <c r="NKL38" s="245" t="s">
        <v>39</v>
      </c>
      <c r="NKM38" s="245" t="s">
        <v>39</v>
      </c>
      <c r="NKN38" s="245" t="s">
        <v>39</v>
      </c>
      <c r="NKO38" s="245" t="s">
        <v>39</v>
      </c>
      <c r="NKP38" s="245" t="s">
        <v>39</v>
      </c>
      <c r="NKQ38" s="245" t="s">
        <v>39</v>
      </c>
      <c r="NKR38" s="245" t="s">
        <v>39</v>
      </c>
      <c r="NKS38" s="245" t="s">
        <v>39</v>
      </c>
      <c r="NKT38" s="245" t="s">
        <v>39</v>
      </c>
      <c r="NKU38" s="245" t="s">
        <v>39</v>
      </c>
      <c r="NKV38" s="245" t="s">
        <v>39</v>
      </c>
      <c r="NKW38" s="245" t="s">
        <v>39</v>
      </c>
      <c r="NKX38" s="245" t="s">
        <v>39</v>
      </c>
      <c r="NKY38" s="245" t="s">
        <v>39</v>
      </c>
      <c r="NKZ38" s="245" t="s">
        <v>39</v>
      </c>
      <c r="NLA38" s="245" t="s">
        <v>39</v>
      </c>
      <c r="NLB38" s="245" t="s">
        <v>39</v>
      </c>
      <c r="NLC38" s="245" t="s">
        <v>39</v>
      </c>
      <c r="NLD38" s="245" t="s">
        <v>39</v>
      </c>
      <c r="NLE38" s="245" t="s">
        <v>39</v>
      </c>
      <c r="NLF38" s="245" t="s">
        <v>39</v>
      </c>
      <c r="NLG38" s="245" t="s">
        <v>39</v>
      </c>
      <c r="NLH38" s="245" t="s">
        <v>39</v>
      </c>
      <c r="NLI38" s="245" t="s">
        <v>39</v>
      </c>
      <c r="NLJ38" s="245" t="s">
        <v>39</v>
      </c>
      <c r="NLK38" s="245" t="s">
        <v>39</v>
      </c>
      <c r="NLL38" s="245" t="s">
        <v>39</v>
      </c>
      <c r="NLM38" s="245" t="s">
        <v>39</v>
      </c>
      <c r="NLN38" s="245" t="s">
        <v>39</v>
      </c>
      <c r="NLO38" s="245" t="s">
        <v>39</v>
      </c>
      <c r="NLP38" s="245" t="s">
        <v>39</v>
      </c>
      <c r="NLQ38" s="245" t="s">
        <v>39</v>
      </c>
      <c r="NLR38" s="245" t="s">
        <v>39</v>
      </c>
      <c r="NLS38" s="245" t="s">
        <v>39</v>
      </c>
      <c r="NLT38" s="245" t="s">
        <v>39</v>
      </c>
      <c r="NLU38" s="245" t="s">
        <v>39</v>
      </c>
      <c r="NLV38" s="245" t="s">
        <v>39</v>
      </c>
      <c r="NLW38" s="245" t="s">
        <v>39</v>
      </c>
      <c r="NLX38" s="245" t="s">
        <v>39</v>
      </c>
      <c r="NLY38" s="245" t="s">
        <v>39</v>
      </c>
      <c r="NLZ38" s="245" t="s">
        <v>39</v>
      </c>
      <c r="NMA38" s="245" t="s">
        <v>39</v>
      </c>
      <c r="NMB38" s="245" t="s">
        <v>39</v>
      </c>
      <c r="NMC38" s="245" t="s">
        <v>39</v>
      </c>
      <c r="NMD38" s="245" t="s">
        <v>39</v>
      </c>
      <c r="NME38" s="245" t="s">
        <v>39</v>
      </c>
      <c r="NMF38" s="245" t="s">
        <v>39</v>
      </c>
      <c r="NMG38" s="245" t="s">
        <v>39</v>
      </c>
      <c r="NMH38" s="245" t="s">
        <v>39</v>
      </c>
      <c r="NMI38" s="245" t="s">
        <v>39</v>
      </c>
      <c r="NMJ38" s="245" t="s">
        <v>39</v>
      </c>
      <c r="NMK38" s="245" t="s">
        <v>39</v>
      </c>
      <c r="NML38" s="245" t="s">
        <v>39</v>
      </c>
      <c r="NMM38" s="245" t="s">
        <v>39</v>
      </c>
      <c r="NMN38" s="245" t="s">
        <v>39</v>
      </c>
      <c r="NMO38" s="245" t="s">
        <v>39</v>
      </c>
      <c r="NMP38" s="245" t="s">
        <v>39</v>
      </c>
      <c r="NMQ38" s="245" t="s">
        <v>39</v>
      </c>
      <c r="NMR38" s="245" t="s">
        <v>39</v>
      </c>
      <c r="NMS38" s="245" t="s">
        <v>39</v>
      </c>
      <c r="NMT38" s="245" t="s">
        <v>39</v>
      </c>
      <c r="NMU38" s="245" t="s">
        <v>39</v>
      </c>
      <c r="NMV38" s="245" t="s">
        <v>39</v>
      </c>
      <c r="NMW38" s="245" t="s">
        <v>39</v>
      </c>
      <c r="NMX38" s="245" t="s">
        <v>39</v>
      </c>
      <c r="NMY38" s="245" t="s">
        <v>39</v>
      </c>
      <c r="NMZ38" s="245" t="s">
        <v>39</v>
      </c>
      <c r="NNA38" s="245" t="s">
        <v>39</v>
      </c>
      <c r="NNB38" s="245" t="s">
        <v>39</v>
      </c>
      <c r="NNC38" s="245" t="s">
        <v>39</v>
      </c>
      <c r="NND38" s="245" t="s">
        <v>39</v>
      </c>
      <c r="NNE38" s="245" t="s">
        <v>39</v>
      </c>
      <c r="NNF38" s="245" t="s">
        <v>39</v>
      </c>
      <c r="NNG38" s="245" t="s">
        <v>39</v>
      </c>
      <c r="NNH38" s="245" t="s">
        <v>39</v>
      </c>
      <c r="NNI38" s="245" t="s">
        <v>39</v>
      </c>
      <c r="NNJ38" s="245" t="s">
        <v>39</v>
      </c>
      <c r="NNK38" s="245" t="s">
        <v>39</v>
      </c>
      <c r="NNL38" s="245" t="s">
        <v>39</v>
      </c>
      <c r="NNM38" s="245" t="s">
        <v>39</v>
      </c>
      <c r="NNN38" s="245" t="s">
        <v>39</v>
      </c>
      <c r="NNO38" s="245" t="s">
        <v>39</v>
      </c>
      <c r="NNP38" s="245" t="s">
        <v>39</v>
      </c>
      <c r="NNQ38" s="245" t="s">
        <v>39</v>
      </c>
      <c r="NNR38" s="245" t="s">
        <v>39</v>
      </c>
      <c r="NNS38" s="245" t="s">
        <v>39</v>
      </c>
      <c r="NNT38" s="245" t="s">
        <v>39</v>
      </c>
      <c r="NNU38" s="245" t="s">
        <v>39</v>
      </c>
      <c r="NNV38" s="245" t="s">
        <v>39</v>
      </c>
      <c r="NNW38" s="245" t="s">
        <v>39</v>
      </c>
      <c r="NNX38" s="245" t="s">
        <v>39</v>
      </c>
      <c r="NNY38" s="245" t="s">
        <v>39</v>
      </c>
      <c r="NNZ38" s="245" t="s">
        <v>39</v>
      </c>
      <c r="NOA38" s="245" t="s">
        <v>39</v>
      </c>
      <c r="NOB38" s="245" t="s">
        <v>39</v>
      </c>
      <c r="NOC38" s="245" t="s">
        <v>39</v>
      </c>
      <c r="NOD38" s="245" t="s">
        <v>39</v>
      </c>
      <c r="NOE38" s="245" t="s">
        <v>39</v>
      </c>
      <c r="NOF38" s="245" t="s">
        <v>39</v>
      </c>
      <c r="NOG38" s="245" t="s">
        <v>39</v>
      </c>
      <c r="NOH38" s="245" t="s">
        <v>39</v>
      </c>
      <c r="NOI38" s="245" t="s">
        <v>39</v>
      </c>
      <c r="NOJ38" s="245" t="s">
        <v>39</v>
      </c>
      <c r="NOK38" s="245" t="s">
        <v>39</v>
      </c>
      <c r="NOL38" s="245" t="s">
        <v>39</v>
      </c>
      <c r="NOM38" s="245" t="s">
        <v>39</v>
      </c>
      <c r="NON38" s="245" t="s">
        <v>39</v>
      </c>
      <c r="NOO38" s="245" t="s">
        <v>39</v>
      </c>
      <c r="NOP38" s="245" t="s">
        <v>39</v>
      </c>
      <c r="NOQ38" s="245" t="s">
        <v>39</v>
      </c>
      <c r="NOR38" s="245" t="s">
        <v>39</v>
      </c>
      <c r="NOS38" s="245" t="s">
        <v>39</v>
      </c>
      <c r="NOT38" s="245" t="s">
        <v>39</v>
      </c>
      <c r="NOU38" s="245" t="s">
        <v>39</v>
      </c>
      <c r="NOV38" s="245" t="s">
        <v>39</v>
      </c>
      <c r="NOW38" s="245" t="s">
        <v>39</v>
      </c>
      <c r="NOX38" s="245" t="s">
        <v>39</v>
      </c>
      <c r="NOY38" s="245" t="s">
        <v>39</v>
      </c>
      <c r="NOZ38" s="245" t="s">
        <v>39</v>
      </c>
      <c r="NPA38" s="245" t="s">
        <v>39</v>
      </c>
      <c r="NPB38" s="245" t="s">
        <v>39</v>
      </c>
      <c r="NPC38" s="245" t="s">
        <v>39</v>
      </c>
      <c r="NPD38" s="245" t="s">
        <v>39</v>
      </c>
      <c r="NPE38" s="245" t="s">
        <v>39</v>
      </c>
      <c r="NPF38" s="245" t="s">
        <v>39</v>
      </c>
      <c r="NPG38" s="245" t="s">
        <v>39</v>
      </c>
      <c r="NPH38" s="245" t="s">
        <v>39</v>
      </c>
      <c r="NPI38" s="245" t="s">
        <v>39</v>
      </c>
      <c r="NPJ38" s="245" t="s">
        <v>39</v>
      </c>
      <c r="NPK38" s="245" t="s">
        <v>39</v>
      </c>
      <c r="NPL38" s="245" t="s">
        <v>39</v>
      </c>
      <c r="NPM38" s="245" t="s">
        <v>39</v>
      </c>
      <c r="NPN38" s="245" t="s">
        <v>39</v>
      </c>
      <c r="NPO38" s="245" t="s">
        <v>39</v>
      </c>
      <c r="NPP38" s="245" t="s">
        <v>39</v>
      </c>
      <c r="NPQ38" s="245" t="s">
        <v>39</v>
      </c>
      <c r="NPR38" s="245" t="s">
        <v>39</v>
      </c>
      <c r="NPS38" s="245" t="s">
        <v>39</v>
      </c>
      <c r="NPT38" s="245" t="s">
        <v>39</v>
      </c>
      <c r="NPU38" s="245" t="s">
        <v>39</v>
      </c>
      <c r="NPV38" s="245" t="s">
        <v>39</v>
      </c>
      <c r="NPW38" s="245" t="s">
        <v>39</v>
      </c>
      <c r="NPX38" s="245" t="s">
        <v>39</v>
      </c>
      <c r="NPY38" s="245" t="s">
        <v>39</v>
      </c>
      <c r="NPZ38" s="245" t="s">
        <v>39</v>
      </c>
      <c r="NQA38" s="245" t="s">
        <v>39</v>
      </c>
      <c r="NQB38" s="245" t="s">
        <v>39</v>
      </c>
      <c r="NQC38" s="245" t="s">
        <v>39</v>
      </c>
      <c r="NQD38" s="245" t="s">
        <v>39</v>
      </c>
      <c r="NQE38" s="245" t="s">
        <v>39</v>
      </c>
      <c r="NQF38" s="245" t="s">
        <v>39</v>
      </c>
      <c r="NQG38" s="245" t="s">
        <v>39</v>
      </c>
      <c r="NQH38" s="245" t="s">
        <v>39</v>
      </c>
      <c r="NQI38" s="245" t="s">
        <v>39</v>
      </c>
      <c r="NQJ38" s="245" t="s">
        <v>39</v>
      </c>
      <c r="NQK38" s="245" t="s">
        <v>39</v>
      </c>
      <c r="NQL38" s="245" t="s">
        <v>39</v>
      </c>
      <c r="NQM38" s="245" t="s">
        <v>39</v>
      </c>
      <c r="NQN38" s="245" t="s">
        <v>39</v>
      </c>
      <c r="NQO38" s="245" t="s">
        <v>39</v>
      </c>
      <c r="NQP38" s="245" t="s">
        <v>39</v>
      </c>
      <c r="NQQ38" s="245" t="s">
        <v>39</v>
      </c>
      <c r="NQR38" s="245" t="s">
        <v>39</v>
      </c>
      <c r="NQS38" s="245" t="s">
        <v>39</v>
      </c>
      <c r="NQT38" s="245" t="s">
        <v>39</v>
      </c>
      <c r="NQU38" s="245" t="s">
        <v>39</v>
      </c>
      <c r="NQV38" s="245" t="s">
        <v>39</v>
      </c>
      <c r="NQW38" s="245" t="s">
        <v>39</v>
      </c>
      <c r="NQX38" s="245" t="s">
        <v>39</v>
      </c>
      <c r="NQY38" s="245" t="s">
        <v>39</v>
      </c>
      <c r="NQZ38" s="245" t="s">
        <v>39</v>
      </c>
      <c r="NRA38" s="245" t="s">
        <v>39</v>
      </c>
      <c r="NRB38" s="245" t="s">
        <v>39</v>
      </c>
      <c r="NRC38" s="245" t="s">
        <v>39</v>
      </c>
      <c r="NRD38" s="245" t="s">
        <v>39</v>
      </c>
      <c r="NRE38" s="245" t="s">
        <v>39</v>
      </c>
      <c r="NRF38" s="245" t="s">
        <v>39</v>
      </c>
      <c r="NRG38" s="245" t="s">
        <v>39</v>
      </c>
      <c r="NRH38" s="245" t="s">
        <v>39</v>
      </c>
      <c r="NRI38" s="245" t="s">
        <v>39</v>
      </c>
      <c r="NRJ38" s="245" t="s">
        <v>39</v>
      </c>
      <c r="NRK38" s="245" t="s">
        <v>39</v>
      </c>
      <c r="NRL38" s="245" t="s">
        <v>39</v>
      </c>
      <c r="NRM38" s="245" t="s">
        <v>39</v>
      </c>
      <c r="NRN38" s="245" t="s">
        <v>39</v>
      </c>
      <c r="NRO38" s="245" t="s">
        <v>39</v>
      </c>
      <c r="NRP38" s="245" t="s">
        <v>39</v>
      </c>
      <c r="NRQ38" s="245" t="s">
        <v>39</v>
      </c>
      <c r="NRR38" s="245" t="s">
        <v>39</v>
      </c>
      <c r="NRS38" s="245" t="s">
        <v>39</v>
      </c>
      <c r="NRT38" s="245" t="s">
        <v>39</v>
      </c>
      <c r="NRU38" s="245" t="s">
        <v>39</v>
      </c>
      <c r="NRV38" s="245" t="s">
        <v>39</v>
      </c>
      <c r="NRW38" s="245" t="s">
        <v>39</v>
      </c>
      <c r="NRX38" s="245" t="s">
        <v>39</v>
      </c>
      <c r="NRY38" s="245" t="s">
        <v>39</v>
      </c>
      <c r="NRZ38" s="245" t="s">
        <v>39</v>
      </c>
      <c r="NSA38" s="245" t="s">
        <v>39</v>
      </c>
      <c r="NSB38" s="245" t="s">
        <v>39</v>
      </c>
      <c r="NSC38" s="245" t="s">
        <v>39</v>
      </c>
      <c r="NSD38" s="245" t="s">
        <v>39</v>
      </c>
      <c r="NSE38" s="245" t="s">
        <v>39</v>
      </c>
      <c r="NSF38" s="245" t="s">
        <v>39</v>
      </c>
      <c r="NSG38" s="245" t="s">
        <v>39</v>
      </c>
      <c r="NSH38" s="245" t="s">
        <v>39</v>
      </c>
      <c r="NSI38" s="245" t="s">
        <v>39</v>
      </c>
      <c r="NSJ38" s="245" t="s">
        <v>39</v>
      </c>
      <c r="NSK38" s="245" t="s">
        <v>39</v>
      </c>
      <c r="NSL38" s="245" t="s">
        <v>39</v>
      </c>
      <c r="NSM38" s="245" t="s">
        <v>39</v>
      </c>
      <c r="NSN38" s="245" t="s">
        <v>39</v>
      </c>
      <c r="NSO38" s="245" t="s">
        <v>39</v>
      </c>
      <c r="NSP38" s="245" t="s">
        <v>39</v>
      </c>
      <c r="NSQ38" s="245" t="s">
        <v>39</v>
      </c>
      <c r="NSR38" s="245" t="s">
        <v>39</v>
      </c>
      <c r="NSS38" s="245" t="s">
        <v>39</v>
      </c>
      <c r="NST38" s="245" t="s">
        <v>39</v>
      </c>
      <c r="NSU38" s="245" t="s">
        <v>39</v>
      </c>
      <c r="NSV38" s="245" t="s">
        <v>39</v>
      </c>
      <c r="NSW38" s="245" t="s">
        <v>39</v>
      </c>
      <c r="NSX38" s="245" t="s">
        <v>39</v>
      </c>
      <c r="NSY38" s="245" t="s">
        <v>39</v>
      </c>
      <c r="NSZ38" s="245" t="s">
        <v>39</v>
      </c>
      <c r="NTA38" s="245" t="s">
        <v>39</v>
      </c>
      <c r="NTB38" s="245" t="s">
        <v>39</v>
      </c>
      <c r="NTC38" s="245" t="s">
        <v>39</v>
      </c>
      <c r="NTD38" s="245" t="s">
        <v>39</v>
      </c>
      <c r="NTE38" s="245" t="s">
        <v>39</v>
      </c>
      <c r="NTF38" s="245" t="s">
        <v>39</v>
      </c>
      <c r="NTG38" s="245" t="s">
        <v>39</v>
      </c>
      <c r="NTH38" s="245" t="s">
        <v>39</v>
      </c>
      <c r="NTI38" s="245" t="s">
        <v>39</v>
      </c>
      <c r="NTJ38" s="245" t="s">
        <v>39</v>
      </c>
      <c r="NTK38" s="245" t="s">
        <v>39</v>
      </c>
      <c r="NTL38" s="245" t="s">
        <v>39</v>
      </c>
      <c r="NTM38" s="245" t="s">
        <v>39</v>
      </c>
      <c r="NTN38" s="245" t="s">
        <v>39</v>
      </c>
      <c r="NTO38" s="245" t="s">
        <v>39</v>
      </c>
      <c r="NTP38" s="245" t="s">
        <v>39</v>
      </c>
      <c r="NTQ38" s="245" t="s">
        <v>39</v>
      </c>
      <c r="NTR38" s="245" t="s">
        <v>39</v>
      </c>
      <c r="NTS38" s="245" t="s">
        <v>39</v>
      </c>
      <c r="NTT38" s="245" t="s">
        <v>39</v>
      </c>
      <c r="NTU38" s="245" t="s">
        <v>39</v>
      </c>
      <c r="NTV38" s="245" t="s">
        <v>39</v>
      </c>
      <c r="NTW38" s="245" t="s">
        <v>39</v>
      </c>
      <c r="NTX38" s="245" t="s">
        <v>39</v>
      </c>
      <c r="NTY38" s="245" t="s">
        <v>39</v>
      </c>
      <c r="NTZ38" s="245" t="s">
        <v>39</v>
      </c>
      <c r="NUA38" s="245" t="s">
        <v>39</v>
      </c>
      <c r="NUB38" s="245" t="s">
        <v>39</v>
      </c>
      <c r="NUC38" s="245" t="s">
        <v>39</v>
      </c>
      <c r="NUD38" s="245" t="s">
        <v>39</v>
      </c>
      <c r="NUE38" s="245" t="s">
        <v>39</v>
      </c>
      <c r="NUF38" s="245" t="s">
        <v>39</v>
      </c>
      <c r="NUG38" s="245" t="s">
        <v>39</v>
      </c>
      <c r="NUH38" s="245" t="s">
        <v>39</v>
      </c>
      <c r="NUI38" s="245" t="s">
        <v>39</v>
      </c>
      <c r="NUJ38" s="245" t="s">
        <v>39</v>
      </c>
      <c r="NUK38" s="245" t="s">
        <v>39</v>
      </c>
      <c r="NUL38" s="245" t="s">
        <v>39</v>
      </c>
      <c r="NUM38" s="245" t="s">
        <v>39</v>
      </c>
      <c r="NUN38" s="245" t="s">
        <v>39</v>
      </c>
      <c r="NUO38" s="245" t="s">
        <v>39</v>
      </c>
      <c r="NUP38" s="245" t="s">
        <v>39</v>
      </c>
      <c r="NUQ38" s="245" t="s">
        <v>39</v>
      </c>
      <c r="NUR38" s="245" t="s">
        <v>39</v>
      </c>
      <c r="NUS38" s="245" t="s">
        <v>39</v>
      </c>
      <c r="NUT38" s="245" t="s">
        <v>39</v>
      </c>
      <c r="NUU38" s="245" t="s">
        <v>39</v>
      </c>
      <c r="NUV38" s="245" t="s">
        <v>39</v>
      </c>
      <c r="NUW38" s="245" t="s">
        <v>39</v>
      </c>
      <c r="NUX38" s="245" t="s">
        <v>39</v>
      </c>
      <c r="NUY38" s="245" t="s">
        <v>39</v>
      </c>
      <c r="NUZ38" s="245" t="s">
        <v>39</v>
      </c>
      <c r="NVA38" s="245" t="s">
        <v>39</v>
      </c>
      <c r="NVB38" s="245" t="s">
        <v>39</v>
      </c>
      <c r="NVC38" s="245" t="s">
        <v>39</v>
      </c>
      <c r="NVD38" s="245" t="s">
        <v>39</v>
      </c>
      <c r="NVE38" s="245" t="s">
        <v>39</v>
      </c>
      <c r="NVF38" s="245" t="s">
        <v>39</v>
      </c>
      <c r="NVG38" s="245" t="s">
        <v>39</v>
      </c>
      <c r="NVH38" s="245" t="s">
        <v>39</v>
      </c>
      <c r="NVI38" s="245" t="s">
        <v>39</v>
      </c>
      <c r="NVJ38" s="245" t="s">
        <v>39</v>
      </c>
      <c r="NVK38" s="245" t="s">
        <v>39</v>
      </c>
      <c r="NVL38" s="245" t="s">
        <v>39</v>
      </c>
      <c r="NVM38" s="245" t="s">
        <v>39</v>
      </c>
      <c r="NVN38" s="245" t="s">
        <v>39</v>
      </c>
      <c r="NVO38" s="245" t="s">
        <v>39</v>
      </c>
      <c r="NVP38" s="245" t="s">
        <v>39</v>
      </c>
      <c r="NVQ38" s="245" t="s">
        <v>39</v>
      </c>
      <c r="NVR38" s="245" t="s">
        <v>39</v>
      </c>
      <c r="NVS38" s="245" t="s">
        <v>39</v>
      </c>
      <c r="NVT38" s="245" t="s">
        <v>39</v>
      </c>
      <c r="NVU38" s="245" t="s">
        <v>39</v>
      </c>
      <c r="NVV38" s="245" t="s">
        <v>39</v>
      </c>
      <c r="NVW38" s="245" t="s">
        <v>39</v>
      </c>
      <c r="NVX38" s="245" t="s">
        <v>39</v>
      </c>
      <c r="NVY38" s="245" t="s">
        <v>39</v>
      </c>
      <c r="NVZ38" s="245" t="s">
        <v>39</v>
      </c>
      <c r="NWA38" s="245" t="s">
        <v>39</v>
      </c>
      <c r="NWB38" s="245" t="s">
        <v>39</v>
      </c>
      <c r="NWC38" s="245" t="s">
        <v>39</v>
      </c>
      <c r="NWD38" s="245" t="s">
        <v>39</v>
      </c>
      <c r="NWE38" s="245" t="s">
        <v>39</v>
      </c>
      <c r="NWF38" s="245" t="s">
        <v>39</v>
      </c>
      <c r="NWG38" s="245" t="s">
        <v>39</v>
      </c>
      <c r="NWH38" s="245" t="s">
        <v>39</v>
      </c>
      <c r="NWI38" s="245" t="s">
        <v>39</v>
      </c>
      <c r="NWJ38" s="245" t="s">
        <v>39</v>
      </c>
      <c r="NWK38" s="245" t="s">
        <v>39</v>
      </c>
      <c r="NWL38" s="245" t="s">
        <v>39</v>
      </c>
      <c r="NWM38" s="245" t="s">
        <v>39</v>
      </c>
      <c r="NWN38" s="245" t="s">
        <v>39</v>
      </c>
      <c r="NWO38" s="245" t="s">
        <v>39</v>
      </c>
      <c r="NWP38" s="245" t="s">
        <v>39</v>
      </c>
      <c r="NWQ38" s="245" t="s">
        <v>39</v>
      </c>
      <c r="NWR38" s="245" t="s">
        <v>39</v>
      </c>
      <c r="NWS38" s="245" t="s">
        <v>39</v>
      </c>
      <c r="NWT38" s="245" t="s">
        <v>39</v>
      </c>
      <c r="NWU38" s="245" t="s">
        <v>39</v>
      </c>
      <c r="NWV38" s="245" t="s">
        <v>39</v>
      </c>
      <c r="NWW38" s="245" t="s">
        <v>39</v>
      </c>
      <c r="NWX38" s="245" t="s">
        <v>39</v>
      </c>
      <c r="NWY38" s="245" t="s">
        <v>39</v>
      </c>
      <c r="NWZ38" s="245" t="s">
        <v>39</v>
      </c>
      <c r="NXA38" s="245" t="s">
        <v>39</v>
      </c>
      <c r="NXB38" s="245" t="s">
        <v>39</v>
      </c>
      <c r="NXC38" s="245" t="s">
        <v>39</v>
      </c>
      <c r="NXD38" s="245" t="s">
        <v>39</v>
      </c>
      <c r="NXE38" s="245" t="s">
        <v>39</v>
      </c>
      <c r="NXF38" s="245" t="s">
        <v>39</v>
      </c>
      <c r="NXG38" s="245" t="s">
        <v>39</v>
      </c>
      <c r="NXH38" s="245" t="s">
        <v>39</v>
      </c>
      <c r="NXI38" s="245" t="s">
        <v>39</v>
      </c>
      <c r="NXJ38" s="245" t="s">
        <v>39</v>
      </c>
      <c r="NXK38" s="245" t="s">
        <v>39</v>
      </c>
      <c r="NXL38" s="245" t="s">
        <v>39</v>
      </c>
      <c r="NXM38" s="245" t="s">
        <v>39</v>
      </c>
      <c r="NXN38" s="245" t="s">
        <v>39</v>
      </c>
      <c r="NXO38" s="245" t="s">
        <v>39</v>
      </c>
      <c r="NXP38" s="245" t="s">
        <v>39</v>
      </c>
      <c r="NXQ38" s="245" t="s">
        <v>39</v>
      </c>
      <c r="NXR38" s="245" t="s">
        <v>39</v>
      </c>
      <c r="NXS38" s="245" t="s">
        <v>39</v>
      </c>
      <c r="NXT38" s="245" t="s">
        <v>39</v>
      </c>
      <c r="NXU38" s="245" t="s">
        <v>39</v>
      </c>
      <c r="NXV38" s="245" t="s">
        <v>39</v>
      </c>
      <c r="NXW38" s="245" t="s">
        <v>39</v>
      </c>
      <c r="NXX38" s="245" t="s">
        <v>39</v>
      </c>
      <c r="NXY38" s="245" t="s">
        <v>39</v>
      </c>
      <c r="NXZ38" s="245" t="s">
        <v>39</v>
      </c>
      <c r="NYA38" s="245" t="s">
        <v>39</v>
      </c>
      <c r="NYB38" s="245" t="s">
        <v>39</v>
      </c>
      <c r="NYC38" s="245" t="s">
        <v>39</v>
      </c>
      <c r="NYD38" s="245" t="s">
        <v>39</v>
      </c>
      <c r="NYE38" s="245" t="s">
        <v>39</v>
      </c>
      <c r="NYF38" s="245" t="s">
        <v>39</v>
      </c>
      <c r="NYG38" s="245" t="s">
        <v>39</v>
      </c>
      <c r="NYH38" s="245" t="s">
        <v>39</v>
      </c>
      <c r="NYI38" s="245" t="s">
        <v>39</v>
      </c>
      <c r="NYJ38" s="245" t="s">
        <v>39</v>
      </c>
      <c r="NYK38" s="245" t="s">
        <v>39</v>
      </c>
      <c r="NYL38" s="245" t="s">
        <v>39</v>
      </c>
      <c r="NYM38" s="245" t="s">
        <v>39</v>
      </c>
      <c r="NYN38" s="245" t="s">
        <v>39</v>
      </c>
      <c r="NYO38" s="245" t="s">
        <v>39</v>
      </c>
      <c r="NYP38" s="245" t="s">
        <v>39</v>
      </c>
      <c r="NYQ38" s="245" t="s">
        <v>39</v>
      </c>
      <c r="NYR38" s="245" t="s">
        <v>39</v>
      </c>
      <c r="NYS38" s="245" t="s">
        <v>39</v>
      </c>
      <c r="NYT38" s="245" t="s">
        <v>39</v>
      </c>
      <c r="NYU38" s="245" t="s">
        <v>39</v>
      </c>
      <c r="NYV38" s="245" t="s">
        <v>39</v>
      </c>
      <c r="NYW38" s="245" t="s">
        <v>39</v>
      </c>
      <c r="NYX38" s="245" t="s">
        <v>39</v>
      </c>
      <c r="NYY38" s="245" t="s">
        <v>39</v>
      </c>
      <c r="NYZ38" s="245" t="s">
        <v>39</v>
      </c>
      <c r="NZA38" s="245" t="s">
        <v>39</v>
      </c>
      <c r="NZB38" s="245" t="s">
        <v>39</v>
      </c>
      <c r="NZC38" s="245" t="s">
        <v>39</v>
      </c>
      <c r="NZD38" s="245" t="s">
        <v>39</v>
      </c>
      <c r="NZE38" s="245" t="s">
        <v>39</v>
      </c>
      <c r="NZF38" s="245" t="s">
        <v>39</v>
      </c>
      <c r="NZG38" s="245" t="s">
        <v>39</v>
      </c>
      <c r="NZH38" s="245" t="s">
        <v>39</v>
      </c>
      <c r="NZI38" s="245" t="s">
        <v>39</v>
      </c>
      <c r="NZJ38" s="245" t="s">
        <v>39</v>
      </c>
      <c r="NZK38" s="245" t="s">
        <v>39</v>
      </c>
      <c r="NZL38" s="245" t="s">
        <v>39</v>
      </c>
      <c r="NZM38" s="245" t="s">
        <v>39</v>
      </c>
      <c r="NZN38" s="245" t="s">
        <v>39</v>
      </c>
      <c r="NZO38" s="245" t="s">
        <v>39</v>
      </c>
      <c r="NZP38" s="245" t="s">
        <v>39</v>
      </c>
      <c r="NZQ38" s="245" t="s">
        <v>39</v>
      </c>
      <c r="NZR38" s="245" t="s">
        <v>39</v>
      </c>
      <c r="NZS38" s="245" t="s">
        <v>39</v>
      </c>
      <c r="NZT38" s="245" t="s">
        <v>39</v>
      </c>
      <c r="NZU38" s="245" t="s">
        <v>39</v>
      </c>
      <c r="NZV38" s="245" t="s">
        <v>39</v>
      </c>
      <c r="NZW38" s="245" t="s">
        <v>39</v>
      </c>
      <c r="NZX38" s="245" t="s">
        <v>39</v>
      </c>
      <c r="NZY38" s="245" t="s">
        <v>39</v>
      </c>
      <c r="NZZ38" s="245" t="s">
        <v>39</v>
      </c>
      <c r="OAA38" s="245" t="s">
        <v>39</v>
      </c>
      <c r="OAB38" s="245" t="s">
        <v>39</v>
      </c>
      <c r="OAC38" s="245" t="s">
        <v>39</v>
      </c>
      <c r="OAD38" s="245" t="s">
        <v>39</v>
      </c>
      <c r="OAE38" s="245" t="s">
        <v>39</v>
      </c>
      <c r="OAF38" s="245" t="s">
        <v>39</v>
      </c>
      <c r="OAG38" s="245" t="s">
        <v>39</v>
      </c>
      <c r="OAH38" s="245" t="s">
        <v>39</v>
      </c>
      <c r="OAI38" s="245" t="s">
        <v>39</v>
      </c>
      <c r="OAJ38" s="245" t="s">
        <v>39</v>
      </c>
      <c r="OAK38" s="245" t="s">
        <v>39</v>
      </c>
      <c r="OAL38" s="245" t="s">
        <v>39</v>
      </c>
      <c r="OAM38" s="245" t="s">
        <v>39</v>
      </c>
      <c r="OAN38" s="245" t="s">
        <v>39</v>
      </c>
      <c r="OAO38" s="245" t="s">
        <v>39</v>
      </c>
      <c r="OAP38" s="245" t="s">
        <v>39</v>
      </c>
      <c r="OAQ38" s="245" t="s">
        <v>39</v>
      </c>
      <c r="OAR38" s="245" t="s">
        <v>39</v>
      </c>
      <c r="OAS38" s="245" t="s">
        <v>39</v>
      </c>
      <c r="OAT38" s="245" t="s">
        <v>39</v>
      </c>
      <c r="OAU38" s="245" t="s">
        <v>39</v>
      </c>
      <c r="OAV38" s="245" t="s">
        <v>39</v>
      </c>
      <c r="OAW38" s="245" t="s">
        <v>39</v>
      </c>
      <c r="OAX38" s="245" t="s">
        <v>39</v>
      </c>
      <c r="OAY38" s="245" t="s">
        <v>39</v>
      </c>
      <c r="OAZ38" s="245" t="s">
        <v>39</v>
      </c>
      <c r="OBA38" s="245" t="s">
        <v>39</v>
      </c>
      <c r="OBB38" s="245" t="s">
        <v>39</v>
      </c>
      <c r="OBC38" s="245" t="s">
        <v>39</v>
      </c>
      <c r="OBD38" s="245" t="s">
        <v>39</v>
      </c>
      <c r="OBE38" s="245" t="s">
        <v>39</v>
      </c>
      <c r="OBF38" s="245" t="s">
        <v>39</v>
      </c>
      <c r="OBG38" s="245" t="s">
        <v>39</v>
      </c>
      <c r="OBH38" s="245" t="s">
        <v>39</v>
      </c>
      <c r="OBI38" s="245" t="s">
        <v>39</v>
      </c>
      <c r="OBJ38" s="245" t="s">
        <v>39</v>
      </c>
      <c r="OBK38" s="245" t="s">
        <v>39</v>
      </c>
      <c r="OBL38" s="245" t="s">
        <v>39</v>
      </c>
      <c r="OBM38" s="245" t="s">
        <v>39</v>
      </c>
      <c r="OBN38" s="245" t="s">
        <v>39</v>
      </c>
      <c r="OBO38" s="245" t="s">
        <v>39</v>
      </c>
      <c r="OBP38" s="245" t="s">
        <v>39</v>
      </c>
      <c r="OBQ38" s="245" t="s">
        <v>39</v>
      </c>
      <c r="OBR38" s="245" t="s">
        <v>39</v>
      </c>
      <c r="OBS38" s="245" t="s">
        <v>39</v>
      </c>
      <c r="OBT38" s="245" t="s">
        <v>39</v>
      </c>
      <c r="OBU38" s="245" t="s">
        <v>39</v>
      </c>
      <c r="OBV38" s="245" t="s">
        <v>39</v>
      </c>
      <c r="OBW38" s="245" t="s">
        <v>39</v>
      </c>
      <c r="OBX38" s="245" t="s">
        <v>39</v>
      </c>
      <c r="OBY38" s="245" t="s">
        <v>39</v>
      </c>
      <c r="OBZ38" s="245" t="s">
        <v>39</v>
      </c>
      <c r="OCA38" s="245" t="s">
        <v>39</v>
      </c>
      <c r="OCB38" s="245" t="s">
        <v>39</v>
      </c>
      <c r="OCC38" s="245" t="s">
        <v>39</v>
      </c>
      <c r="OCD38" s="245" t="s">
        <v>39</v>
      </c>
      <c r="OCE38" s="245" t="s">
        <v>39</v>
      </c>
      <c r="OCF38" s="245" t="s">
        <v>39</v>
      </c>
      <c r="OCG38" s="245" t="s">
        <v>39</v>
      </c>
      <c r="OCH38" s="245" t="s">
        <v>39</v>
      </c>
      <c r="OCI38" s="245" t="s">
        <v>39</v>
      </c>
      <c r="OCJ38" s="245" t="s">
        <v>39</v>
      </c>
      <c r="OCK38" s="245" t="s">
        <v>39</v>
      </c>
      <c r="OCL38" s="245" t="s">
        <v>39</v>
      </c>
      <c r="OCM38" s="245" t="s">
        <v>39</v>
      </c>
      <c r="OCN38" s="245" t="s">
        <v>39</v>
      </c>
      <c r="OCO38" s="245" t="s">
        <v>39</v>
      </c>
      <c r="OCP38" s="245" t="s">
        <v>39</v>
      </c>
      <c r="OCQ38" s="245" t="s">
        <v>39</v>
      </c>
      <c r="OCR38" s="245" t="s">
        <v>39</v>
      </c>
      <c r="OCS38" s="245" t="s">
        <v>39</v>
      </c>
      <c r="OCT38" s="245" t="s">
        <v>39</v>
      </c>
      <c r="OCU38" s="245" t="s">
        <v>39</v>
      </c>
      <c r="OCV38" s="245" t="s">
        <v>39</v>
      </c>
      <c r="OCW38" s="245" t="s">
        <v>39</v>
      </c>
      <c r="OCX38" s="245" t="s">
        <v>39</v>
      </c>
      <c r="OCY38" s="245" t="s">
        <v>39</v>
      </c>
      <c r="OCZ38" s="245" t="s">
        <v>39</v>
      </c>
      <c r="ODA38" s="245" t="s">
        <v>39</v>
      </c>
      <c r="ODB38" s="245" t="s">
        <v>39</v>
      </c>
      <c r="ODC38" s="245" t="s">
        <v>39</v>
      </c>
      <c r="ODD38" s="245" t="s">
        <v>39</v>
      </c>
      <c r="ODE38" s="245" t="s">
        <v>39</v>
      </c>
      <c r="ODF38" s="245" t="s">
        <v>39</v>
      </c>
      <c r="ODG38" s="245" t="s">
        <v>39</v>
      </c>
      <c r="ODH38" s="245" t="s">
        <v>39</v>
      </c>
      <c r="ODI38" s="245" t="s">
        <v>39</v>
      </c>
      <c r="ODJ38" s="245" t="s">
        <v>39</v>
      </c>
      <c r="ODK38" s="245" t="s">
        <v>39</v>
      </c>
      <c r="ODL38" s="245" t="s">
        <v>39</v>
      </c>
      <c r="ODM38" s="245" t="s">
        <v>39</v>
      </c>
      <c r="ODN38" s="245" t="s">
        <v>39</v>
      </c>
      <c r="ODO38" s="245" t="s">
        <v>39</v>
      </c>
      <c r="ODP38" s="245" t="s">
        <v>39</v>
      </c>
      <c r="ODQ38" s="245" t="s">
        <v>39</v>
      </c>
      <c r="ODR38" s="245" t="s">
        <v>39</v>
      </c>
      <c r="ODS38" s="245" t="s">
        <v>39</v>
      </c>
      <c r="ODT38" s="245" t="s">
        <v>39</v>
      </c>
      <c r="ODU38" s="245" t="s">
        <v>39</v>
      </c>
      <c r="ODV38" s="245" t="s">
        <v>39</v>
      </c>
      <c r="ODW38" s="245" t="s">
        <v>39</v>
      </c>
      <c r="ODX38" s="245" t="s">
        <v>39</v>
      </c>
      <c r="ODY38" s="245" t="s">
        <v>39</v>
      </c>
      <c r="ODZ38" s="245" t="s">
        <v>39</v>
      </c>
      <c r="OEA38" s="245" t="s">
        <v>39</v>
      </c>
      <c r="OEB38" s="245" t="s">
        <v>39</v>
      </c>
      <c r="OEC38" s="245" t="s">
        <v>39</v>
      </c>
      <c r="OED38" s="245" t="s">
        <v>39</v>
      </c>
      <c r="OEE38" s="245" t="s">
        <v>39</v>
      </c>
      <c r="OEF38" s="245" t="s">
        <v>39</v>
      </c>
      <c r="OEG38" s="245" t="s">
        <v>39</v>
      </c>
      <c r="OEH38" s="245" t="s">
        <v>39</v>
      </c>
      <c r="OEI38" s="245" t="s">
        <v>39</v>
      </c>
      <c r="OEJ38" s="245" t="s">
        <v>39</v>
      </c>
      <c r="OEK38" s="245" t="s">
        <v>39</v>
      </c>
      <c r="OEL38" s="245" t="s">
        <v>39</v>
      </c>
      <c r="OEM38" s="245" t="s">
        <v>39</v>
      </c>
      <c r="OEN38" s="245" t="s">
        <v>39</v>
      </c>
      <c r="OEO38" s="245" t="s">
        <v>39</v>
      </c>
      <c r="OEP38" s="245" t="s">
        <v>39</v>
      </c>
      <c r="OEQ38" s="245" t="s">
        <v>39</v>
      </c>
      <c r="OER38" s="245" t="s">
        <v>39</v>
      </c>
      <c r="OES38" s="245" t="s">
        <v>39</v>
      </c>
      <c r="OET38" s="245" t="s">
        <v>39</v>
      </c>
      <c r="OEU38" s="245" t="s">
        <v>39</v>
      </c>
      <c r="OEV38" s="245" t="s">
        <v>39</v>
      </c>
      <c r="OEW38" s="245" t="s">
        <v>39</v>
      </c>
      <c r="OEX38" s="245" t="s">
        <v>39</v>
      </c>
      <c r="OEY38" s="245" t="s">
        <v>39</v>
      </c>
      <c r="OEZ38" s="245" t="s">
        <v>39</v>
      </c>
      <c r="OFA38" s="245" t="s">
        <v>39</v>
      </c>
      <c r="OFB38" s="245" t="s">
        <v>39</v>
      </c>
      <c r="OFC38" s="245" t="s">
        <v>39</v>
      </c>
      <c r="OFD38" s="245" t="s">
        <v>39</v>
      </c>
      <c r="OFE38" s="245" t="s">
        <v>39</v>
      </c>
      <c r="OFF38" s="245" t="s">
        <v>39</v>
      </c>
      <c r="OFG38" s="245" t="s">
        <v>39</v>
      </c>
      <c r="OFH38" s="245" t="s">
        <v>39</v>
      </c>
      <c r="OFI38" s="245" t="s">
        <v>39</v>
      </c>
      <c r="OFJ38" s="245" t="s">
        <v>39</v>
      </c>
      <c r="OFK38" s="245" t="s">
        <v>39</v>
      </c>
      <c r="OFL38" s="245" t="s">
        <v>39</v>
      </c>
      <c r="OFM38" s="245" t="s">
        <v>39</v>
      </c>
      <c r="OFN38" s="245" t="s">
        <v>39</v>
      </c>
      <c r="OFO38" s="245" t="s">
        <v>39</v>
      </c>
      <c r="OFP38" s="245" t="s">
        <v>39</v>
      </c>
      <c r="OFQ38" s="245" t="s">
        <v>39</v>
      </c>
      <c r="OFR38" s="245" t="s">
        <v>39</v>
      </c>
      <c r="OFS38" s="245" t="s">
        <v>39</v>
      </c>
      <c r="OFT38" s="245" t="s">
        <v>39</v>
      </c>
      <c r="OFU38" s="245" t="s">
        <v>39</v>
      </c>
      <c r="OFV38" s="245" t="s">
        <v>39</v>
      </c>
      <c r="OFW38" s="245" t="s">
        <v>39</v>
      </c>
      <c r="OFX38" s="245" t="s">
        <v>39</v>
      </c>
      <c r="OFY38" s="245" t="s">
        <v>39</v>
      </c>
      <c r="OFZ38" s="245" t="s">
        <v>39</v>
      </c>
      <c r="OGA38" s="245" t="s">
        <v>39</v>
      </c>
      <c r="OGB38" s="245" t="s">
        <v>39</v>
      </c>
      <c r="OGC38" s="245" t="s">
        <v>39</v>
      </c>
      <c r="OGD38" s="245" t="s">
        <v>39</v>
      </c>
      <c r="OGE38" s="245" t="s">
        <v>39</v>
      </c>
      <c r="OGF38" s="245" t="s">
        <v>39</v>
      </c>
      <c r="OGG38" s="245" t="s">
        <v>39</v>
      </c>
      <c r="OGH38" s="245" t="s">
        <v>39</v>
      </c>
      <c r="OGI38" s="245" t="s">
        <v>39</v>
      </c>
      <c r="OGJ38" s="245" t="s">
        <v>39</v>
      </c>
      <c r="OGK38" s="245" t="s">
        <v>39</v>
      </c>
      <c r="OGL38" s="245" t="s">
        <v>39</v>
      </c>
      <c r="OGM38" s="245" t="s">
        <v>39</v>
      </c>
      <c r="OGN38" s="245" t="s">
        <v>39</v>
      </c>
      <c r="OGO38" s="245" t="s">
        <v>39</v>
      </c>
      <c r="OGP38" s="245" t="s">
        <v>39</v>
      </c>
      <c r="OGQ38" s="245" t="s">
        <v>39</v>
      </c>
      <c r="OGR38" s="245" t="s">
        <v>39</v>
      </c>
      <c r="OGS38" s="245" t="s">
        <v>39</v>
      </c>
      <c r="OGT38" s="245" t="s">
        <v>39</v>
      </c>
      <c r="OGU38" s="245" t="s">
        <v>39</v>
      </c>
      <c r="OGV38" s="245" t="s">
        <v>39</v>
      </c>
      <c r="OGW38" s="245" t="s">
        <v>39</v>
      </c>
      <c r="OGX38" s="245" t="s">
        <v>39</v>
      </c>
      <c r="OGY38" s="245" t="s">
        <v>39</v>
      </c>
      <c r="OGZ38" s="245" t="s">
        <v>39</v>
      </c>
      <c r="OHA38" s="245" t="s">
        <v>39</v>
      </c>
      <c r="OHB38" s="245" t="s">
        <v>39</v>
      </c>
      <c r="OHC38" s="245" t="s">
        <v>39</v>
      </c>
      <c r="OHD38" s="245" t="s">
        <v>39</v>
      </c>
      <c r="OHE38" s="245" t="s">
        <v>39</v>
      </c>
      <c r="OHF38" s="245" t="s">
        <v>39</v>
      </c>
      <c r="OHG38" s="245" t="s">
        <v>39</v>
      </c>
      <c r="OHH38" s="245" t="s">
        <v>39</v>
      </c>
      <c r="OHI38" s="245" t="s">
        <v>39</v>
      </c>
      <c r="OHJ38" s="245" t="s">
        <v>39</v>
      </c>
      <c r="OHK38" s="245" t="s">
        <v>39</v>
      </c>
      <c r="OHL38" s="245" t="s">
        <v>39</v>
      </c>
      <c r="OHM38" s="245" t="s">
        <v>39</v>
      </c>
      <c r="OHN38" s="245" t="s">
        <v>39</v>
      </c>
      <c r="OHO38" s="245" t="s">
        <v>39</v>
      </c>
      <c r="OHP38" s="245" t="s">
        <v>39</v>
      </c>
      <c r="OHQ38" s="245" t="s">
        <v>39</v>
      </c>
      <c r="OHR38" s="245" t="s">
        <v>39</v>
      </c>
      <c r="OHS38" s="245" t="s">
        <v>39</v>
      </c>
      <c r="OHT38" s="245" t="s">
        <v>39</v>
      </c>
      <c r="OHU38" s="245" t="s">
        <v>39</v>
      </c>
      <c r="OHV38" s="245" t="s">
        <v>39</v>
      </c>
      <c r="OHW38" s="245" t="s">
        <v>39</v>
      </c>
      <c r="OHX38" s="245" t="s">
        <v>39</v>
      </c>
      <c r="OHY38" s="245" t="s">
        <v>39</v>
      </c>
      <c r="OHZ38" s="245" t="s">
        <v>39</v>
      </c>
      <c r="OIA38" s="245" t="s">
        <v>39</v>
      </c>
      <c r="OIB38" s="245" t="s">
        <v>39</v>
      </c>
      <c r="OIC38" s="245" t="s">
        <v>39</v>
      </c>
      <c r="OID38" s="245" t="s">
        <v>39</v>
      </c>
      <c r="OIE38" s="245" t="s">
        <v>39</v>
      </c>
      <c r="OIF38" s="245" t="s">
        <v>39</v>
      </c>
      <c r="OIG38" s="245" t="s">
        <v>39</v>
      </c>
      <c r="OIH38" s="245" t="s">
        <v>39</v>
      </c>
      <c r="OII38" s="245" t="s">
        <v>39</v>
      </c>
      <c r="OIJ38" s="245" t="s">
        <v>39</v>
      </c>
      <c r="OIK38" s="245" t="s">
        <v>39</v>
      </c>
      <c r="OIL38" s="245" t="s">
        <v>39</v>
      </c>
      <c r="OIM38" s="245" t="s">
        <v>39</v>
      </c>
      <c r="OIN38" s="245" t="s">
        <v>39</v>
      </c>
      <c r="OIO38" s="245" t="s">
        <v>39</v>
      </c>
      <c r="OIP38" s="245" t="s">
        <v>39</v>
      </c>
      <c r="OIQ38" s="245" t="s">
        <v>39</v>
      </c>
      <c r="OIR38" s="245" t="s">
        <v>39</v>
      </c>
      <c r="OIS38" s="245" t="s">
        <v>39</v>
      </c>
      <c r="OIT38" s="245" t="s">
        <v>39</v>
      </c>
      <c r="OIU38" s="245" t="s">
        <v>39</v>
      </c>
      <c r="OIV38" s="245" t="s">
        <v>39</v>
      </c>
      <c r="OIW38" s="245" t="s">
        <v>39</v>
      </c>
      <c r="OIX38" s="245" t="s">
        <v>39</v>
      </c>
      <c r="OIY38" s="245" t="s">
        <v>39</v>
      </c>
      <c r="OIZ38" s="245" t="s">
        <v>39</v>
      </c>
      <c r="OJA38" s="245" t="s">
        <v>39</v>
      </c>
      <c r="OJB38" s="245" t="s">
        <v>39</v>
      </c>
      <c r="OJC38" s="245" t="s">
        <v>39</v>
      </c>
      <c r="OJD38" s="245" t="s">
        <v>39</v>
      </c>
      <c r="OJE38" s="245" t="s">
        <v>39</v>
      </c>
      <c r="OJF38" s="245" t="s">
        <v>39</v>
      </c>
      <c r="OJG38" s="245" t="s">
        <v>39</v>
      </c>
      <c r="OJH38" s="245" t="s">
        <v>39</v>
      </c>
      <c r="OJI38" s="245" t="s">
        <v>39</v>
      </c>
      <c r="OJJ38" s="245" t="s">
        <v>39</v>
      </c>
      <c r="OJK38" s="245" t="s">
        <v>39</v>
      </c>
      <c r="OJL38" s="245" t="s">
        <v>39</v>
      </c>
      <c r="OJM38" s="245" t="s">
        <v>39</v>
      </c>
      <c r="OJN38" s="245" t="s">
        <v>39</v>
      </c>
      <c r="OJO38" s="245" t="s">
        <v>39</v>
      </c>
      <c r="OJP38" s="245" t="s">
        <v>39</v>
      </c>
      <c r="OJQ38" s="245" t="s">
        <v>39</v>
      </c>
      <c r="OJR38" s="245" t="s">
        <v>39</v>
      </c>
      <c r="OJS38" s="245" t="s">
        <v>39</v>
      </c>
      <c r="OJT38" s="245" t="s">
        <v>39</v>
      </c>
      <c r="OJU38" s="245" t="s">
        <v>39</v>
      </c>
      <c r="OJV38" s="245" t="s">
        <v>39</v>
      </c>
      <c r="OJW38" s="245" t="s">
        <v>39</v>
      </c>
      <c r="OJX38" s="245" t="s">
        <v>39</v>
      </c>
      <c r="OJY38" s="245" t="s">
        <v>39</v>
      </c>
      <c r="OJZ38" s="245" t="s">
        <v>39</v>
      </c>
      <c r="OKA38" s="245" t="s">
        <v>39</v>
      </c>
      <c r="OKB38" s="245" t="s">
        <v>39</v>
      </c>
      <c r="OKC38" s="245" t="s">
        <v>39</v>
      </c>
      <c r="OKD38" s="245" t="s">
        <v>39</v>
      </c>
      <c r="OKE38" s="245" t="s">
        <v>39</v>
      </c>
      <c r="OKF38" s="245" t="s">
        <v>39</v>
      </c>
      <c r="OKG38" s="245" t="s">
        <v>39</v>
      </c>
      <c r="OKH38" s="245" t="s">
        <v>39</v>
      </c>
      <c r="OKI38" s="245" t="s">
        <v>39</v>
      </c>
      <c r="OKJ38" s="245" t="s">
        <v>39</v>
      </c>
      <c r="OKK38" s="245" t="s">
        <v>39</v>
      </c>
      <c r="OKL38" s="245" t="s">
        <v>39</v>
      </c>
      <c r="OKM38" s="245" t="s">
        <v>39</v>
      </c>
      <c r="OKN38" s="245" t="s">
        <v>39</v>
      </c>
      <c r="OKO38" s="245" t="s">
        <v>39</v>
      </c>
      <c r="OKP38" s="245" t="s">
        <v>39</v>
      </c>
      <c r="OKQ38" s="245" t="s">
        <v>39</v>
      </c>
      <c r="OKR38" s="245" t="s">
        <v>39</v>
      </c>
      <c r="OKS38" s="245" t="s">
        <v>39</v>
      </c>
      <c r="OKT38" s="245" t="s">
        <v>39</v>
      </c>
      <c r="OKU38" s="245" t="s">
        <v>39</v>
      </c>
      <c r="OKV38" s="245" t="s">
        <v>39</v>
      </c>
      <c r="OKW38" s="245" t="s">
        <v>39</v>
      </c>
      <c r="OKX38" s="245" t="s">
        <v>39</v>
      </c>
      <c r="OKY38" s="245" t="s">
        <v>39</v>
      </c>
      <c r="OKZ38" s="245" t="s">
        <v>39</v>
      </c>
      <c r="OLA38" s="245" t="s">
        <v>39</v>
      </c>
      <c r="OLB38" s="245" t="s">
        <v>39</v>
      </c>
      <c r="OLC38" s="245" t="s">
        <v>39</v>
      </c>
      <c r="OLD38" s="245" t="s">
        <v>39</v>
      </c>
      <c r="OLE38" s="245" t="s">
        <v>39</v>
      </c>
      <c r="OLF38" s="245" t="s">
        <v>39</v>
      </c>
      <c r="OLG38" s="245" t="s">
        <v>39</v>
      </c>
      <c r="OLH38" s="245" t="s">
        <v>39</v>
      </c>
      <c r="OLI38" s="245" t="s">
        <v>39</v>
      </c>
      <c r="OLJ38" s="245" t="s">
        <v>39</v>
      </c>
      <c r="OLK38" s="245" t="s">
        <v>39</v>
      </c>
      <c r="OLL38" s="245" t="s">
        <v>39</v>
      </c>
      <c r="OLM38" s="245" t="s">
        <v>39</v>
      </c>
      <c r="OLN38" s="245" t="s">
        <v>39</v>
      </c>
      <c r="OLO38" s="245" t="s">
        <v>39</v>
      </c>
      <c r="OLP38" s="245" t="s">
        <v>39</v>
      </c>
      <c r="OLQ38" s="245" t="s">
        <v>39</v>
      </c>
      <c r="OLR38" s="245" t="s">
        <v>39</v>
      </c>
      <c r="OLS38" s="245" t="s">
        <v>39</v>
      </c>
      <c r="OLT38" s="245" t="s">
        <v>39</v>
      </c>
      <c r="OLU38" s="245" t="s">
        <v>39</v>
      </c>
      <c r="OLV38" s="245" t="s">
        <v>39</v>
      </c>
      <c r="OLW38" s="245" t="s">
        <v>39</v>
      </c>
      <c r="OLX38" s="245" t="s">
        <v>39</v>
      </c>
      <c r="OLY38" s="245" t="s">
        <v>39</v>
      </c>
      <c r="OLZ38" s="245" t="s">
        <v>39</v>
      </c>
      <c r="OMA38" s="245" t="s">
        <v>39</v>
      </c>
      <c r="OMB38" s="245" t="s">
        <v>39</v>
      </c>
      <c r="OMC38" s="245" t="s">
        <v>39</v>
      </c>
      <c r="OMD38" s="245" t="s">
        <v>39</v>
      </c>
      <c r="OME38" s="245" t="s">
        <v>39</v>
      </c>
      <c r="OMF38" s="245" t="s">
        <v>39</v>
      </c>
      <c r="OMG38" s="245" t="s">
        <v>39</v>
      </c>
      <c r="OMH38" s="245" t="s">
        <v>39</v>
      </c>
      <c r="OMI38" s="245" t="s">
        <v>39</v>
      </c>
      <c r="OMJ38" s="245" t="s">
        <v>39</v>
      </c>
      <c r="OMK38" s="245" t="s">
        <v>39</v>
      </c>
      <c r="OML38" s="245" t="s">
        <v>39</v>
      </c>
      <c r="OMM38" s="245" t="s">
        <v>39</v>
      </c>
      <c r="OMN38" s="245" t="s">
        <v>39</v>
      </c>
      <c r="OMO38" s="245" t="s">
        <v>39</v>
      </c>
      <c r="OMP38" s="245" t="s">
        <v>39</v>
      </c>
      <c r="OMQ38" s="245" t="s">
        <v>39</v>
      </c>
      <c r="OMR38" s="245" t="s">
        <v>39</v>
      </c>
      <c r="OMS38" s="245" t="s">
        <v>39</v>
      </c>
      <c r="OMT38" s="245" t="s">
        <v>39</v>
      </c>
      <c r="OMU38" s="245" t="s">
        <v>39</v>
      </c>
      <c r="OMV38" s="245" t="s">
        <v>39</v>
      </c>
      <c r="OMW38" s="245" t="s">
        <v>39</v>
      </c>
      <c r="OMX38" s="245" t="s">
        <v>39</v>
      </c>
      <c r="OMY38" s="245" t="s">
        <v>39</v>
      </c>
      <c r="OMZ38" s="245" t="s">
        <v>39</v>
      </c>
      <c r="ONA38" s="245" t="s">
        <v>39</v>
      </c>
      <c r="ONB38" s="245" t="s">
        <v>39</v>
      </c>
      <c r="ONC38" s="245" t="s">
        <v>39</v>
      </c>
      <c r="OND38" s="245" t="s">
        <v>39</v>
      </c>
      <c r="ONE38" s="245" t="s">
        <v>39</v>
      </c>
      <c r="ONF38" s="245" t="s">
        <v>39</v>
      </c>
      <c r="ONG38" s="245" t="s">
        <v>39</v>
      </c>
      <c r="ONH38" s="245" t="s">
        <v>39</v>
      </c>
      <c r="ONI38" s="245" t="s">
        <v>39</v>
      </c>
      <c r="ONJ38" s="245" t="s">
        <v>39</v>
      </c>
      <c r="ONK38" s="245" t="s">
        <v>39</v>
      </c>
      <c r="ONL38" s="245" t="s">
        <v>39</v>
      </c>
      <c r="ONM38" s="245" t="s">
        <v>39</v>
      </c>
      <c r="ONN38" s="245" t="s">
        <v>39</v>
      </c>
      <c r="ONO38" s="245" t="s">
        <v>39</v>
      </c>
      <c r="ONP38" s="245" t="s">
        <v>39</v>
      </c>
      <c r="ONQ38" s="245" t="s">
        <v>39</v>
      </c>
      <c r="ONR38" s="245" t="s">
        <v>39</v>
      </c>
      <c r="ONS38" s="245" t="s">
        <v>39</v>
      </c>
      <c r="ONT38" s="245" t="s">
        <v>39</v>
      </c>
      <c r="ONU38" s="245" t="s">
        <v>39</v>
      </c>
      <c r="ONV38" s="245" t="s">
        <v>39</v>
      </c>
      <c r="ONW38" s="245" t="s">
        <v>39</v>
      </c>
      <c r="ONX38" s="245" t="s">
        <v>39</v>
      </c>
      <c r="ONY38" s="245" t="s">
        <v>39</v>
      </c>
      <c r="ONZ38" s="245" t="s">
        <v>39</v>
      </c>
      <c r="OOA38" s="245" t="s">
        <v>39</v>
      </c>
      <c r="OOB38" s="245" t="s">
        <v>39</v>
      </c>
      <c r="OOC38" s="245" t="s">
        <v>39</v>
      </c>
      <c r="OOD38" s="245" t="s">
        <v>39</v>
      </c>
      <c r="OOE38" s="245" t="s">
        <v>39</v>
      </c>
      <c r="OOF38" s="245" t="s">
        <v>39</v>
      </c>
      <c r="OOG38" s="245" t="s">
        <v>39</v>
      </c>
      <c r="OOH38" s="245" t="s">
        <v>39</v>
      </c>
      <c r="OOI38" s="245" t="s">
        <v>39</v>
      </c>
      <c r="OOJ38" s="245" t="s">
        <v>39</v>
      </c>
      <c r="OOK38" s="245" t="s">
        <v>39</v>
      </c>
      <c r="OOL38" s="245" t="s">
        <v>39</v>
      </c>
      <c r="OOM38" s="245" t="s">
        <v>39</v>
      </c>
      <c r="OON38" s="245" t="s">
        <v>39</v>
      </c>
      <c r="OOO38" s="245" t="s">
        <v>39</v>
      </c>
      <c r="OOP38" s="245" t="s">
        <v>39</v>
      </c>
      <c r="OOQ38" s="245" t="s">
        <v>39</v>
      </c>
      <c r="OOR38" s="245" t="s">
        <v>39</v>
      </c>
      <c r="OOS38" s="245" t="s">
        <v>39</v>
      </c>
      <c r="OOT38" s="245" t="s">
        <v>39</v>
      </c>
      <c r="OOU38" s="245" t="s">
        <v>39</v>
      </c>
      <c r="OOV38" s="245" t="s">
        <v>39</v>
      </c>
      <c r="OOW38" s="245" t="s">
        <v>39</v>
      </c>
      <c r="OOX38" s="245" t="s">
        <v>39</v>
      </c>
      <c r="OOY38" s="245" t="s">
        <v>39</v>
      </c>
      <c r="OOZ38" s="245" t="s">
        <v>39</v>
      </c>
      <c r="OPA38" s="245" t="s">
        <v>39</v>
      </c>
      <c r="OPB38" s="245" t="s">
        <v>39</v>
      </c>
      <c r="OPC38" s="245" t="s">
        <v>39</v>
      </c>
      <c r="OPD38" s="245" t="s">
        <v>39</v>
      </c>
      <c r="OPE38" s="245" t="s">
        <v>39</v>
      </c>
      <c r="OPF38" s="245" t="s">
        <v>39</v>
      </c>
      <c r="OPG38" s="245" t="s">
        <v>39</v>
      </c>
      <c r="OPH38" s="245" t="s">
        <v>39</v>
      </c>
      <c r="OPI38" s="245" t="s">
        <v>39</v>
      </c>
      <c r="OPJ38" s="245" t="s">
        <v>39</v>
      </c>
      <c r="OPK38" s="245" t="s">
        <v>39</v>
      </c>
      <c r="OPL38" s="245" t="s">
        <v>39</v>
      </c>
      <c r="OPM38" s="245" t="s">
        <v>39</v>
      </c>
      <c r="OPN38" s="245" t="s">
        <v>39</v>
      </c>
      <c r="OPO38" s="245" t="s">
        <v>39</v>
      </c>
      <c r="OPP38" s="245" t="s">
        <v>39</v>
      </c>
      <c r="OPQ38" s="245" t="s">
        <v>39</v>
      </c>
      <c r="OPR38" s="245" t="s">
        <v>39</v>
      </c>
      <c r="OPS38" s="245" t="s">
        <v>39</v>
      </c>
      <c r="OPT38" s="245" t="s">
        <v>39</v>
      </c>
      <c r="OPU38" s="245" t="s">
        <v>39</v>
      </c>
      <c r="OPV38" s="245" t="s">
        <v>39</v>
      </c>
      <c r="OPW38" s="245" t="s">
        <v>39</v>
      </c>
      <c r="OPX38" s="245" t="s">
        <v>39</v>
      </c>
      <c r="OPY38" s="245" t="s">
        <v>39</v>
      </c>
      <c r="OPZ38" s="245" t="s">
        <v>39</v>
      </c>
      <c r="OQA38" s="245" t="s">
        <v>39</v>
      </c>
      <c r="OQB38" s="245" t="s">
        <v>39</v>
      </c>
      <c r="OQC38" s="245" t="s">
        <v>39</v>
      </c>
      <c r="OQD38" s="245" t="s">
        <v>39</v>
      </c>
      <c r="OQE38" s="245" t="s">
        <v>39</v>
      </c>
      <c r="OQF38" s="245" t="s">
        <v>39</v>
      </c>
      <c r="OQG38" s="245" t="s">
        <v>39</v>
      </c>
      <c r="OQH38" s="245" t="s">
        <v>39</v>
      </c>
      <c r="OQI38" s="245" t="s">
        <v>39</v>
      </c>
      <c r="OQJ38" s="245" t="s">
        <v>39</v>
      </c>
      <c r="OQK38" s="245" t="s">
        <v>39</v>
      </c>
      <c r="OQL38" s="245" t="s">
        <v>39</v>
      </c>
      <c r="OQM38" s="245" t="s">
        <v>39</v>
      </c>
      <c r="OQN38" s="245" t="s">
        <v>39</v>
      </c>
      <c r="OQO38" s="245" t="s">
        <v>39</v>
      </c>
      <c r="OQP38" s="245" t="s">
        <v>39</v>
      </c>
      <c r="OQQ38" s="245" t="s">
        <v>39</v>
      </c>
      <c r="OQR38" s="245" t="s">
        <v>39</v>
      </c>
      <c r="OQS38" s="245" t="s">
        <v>39</v>
      </c>
      <c r="OQT38" s="245" t="s">
        <v>39</v>
      </c>
      <c r="OQU38" s="245" t="s">
        <v>39</v>
      </c>
      <c r="OQV38" s="245" t="s">
        <v>39</v>
      </c>
      <c r="OQW38" s="245" t="s">
        <v>39</v>
      </c>
      <c r="OQX38" s="245" t="s">
        <v>39</v>
      </c>
      <c r="OQY38" s="245" t="s">
        <v>39</v>
      </c>
      <c r="OQZ38" s="245" t="s">
        <v>39</v>
      </c>
      <c r="ORA38" s="245" t="s">
        <v>39</v>
      </c>
      <c r="ORB38" s="245" t="s">
        <v>39</v>
      </c>
      <c r="ORC38" s="245" t="s">
        <v>39</v>
      </c>
      <c r="ORD38" s="245" t="s">
        <v>39</v>
      </c>
      <c r="ORE38" s="245" t="s">
        <v>39</v>
      </c>
      <c r="ORF38" s="245" t="s">
        <v>39</v>
      </c>
      <c r="ORG38" s="245" t="s">
        <v>39</v>
      </c>
      <c r="ORH38" s="245" t="s">
        <v>39</v>
      </c>
      <c r="ORI38" s="245" t="s">
        <v>39</v>
      </c>
      <c r="ORJ38" s="245" t="s">
        <v>39</v>
      </c>
      <c r="ORK38" s="245" t="s">
        <v>39</v>
      </c>
      <c r="ORL38" s="245" t="s">
        <v>39</v>
      </c>
      <c r="ORM38" s="245" t="s">
        <v>39</v>
      </c>
      <c r="ORN38" s="245" t="s">
        <v>39</v>
      </c>
      <c r="ORO38" s="245" t="s">
        <v>39</v>
      </c>
      <c r="ORP38" s="245" t="s">
        <v>39</v>
      </c>
      <c r="ORQ38" s="245" t="s">
        <v>39</v>
      </c>
      <c r="ORR38" s="245" t="s">
        <v>39</v>
      </c>
      <c r="ORS38" s="245" t="s">
        <v>39</v>
      </c>
      <c r="ORT38" s="245" t="s">
        <v>39</v>
      </c>
      <c r="ORU38" s="245" t="s">
        <v>39</v>
      </c>
      <c r="ORV38" s="245" t="s">
        <v>39</v>
      </c>
      <c r="ORW38" s="245" t="s">
        <v>39</v>
      </c>
      <c r="ORX38" s="245" t="s">
        <v>39</v>
      </c>
      <c r="ORY38" s="245" t="s">
        <v>39</v>
      </c>
      <c r="ORZ38" s="245" t="s">
        <v>39</v>
      </c>
      <c r="OSA38" s="245" t="s">
        <v>39</v>
      </c>
      <c r="OSB38" s="245" t="s">
        <v>39</v>
      </c>
      <c r="OSC38" s="245" t="s">
        <v>39</v>
      </c>
      <c r="OSD38" s="245" t="s">
        <v>39</v>
      </c>
      <c r="OSE38" s="245" t="s">
        <v>39</v>
      </c>
      <c r="OSF38" s="245" t="s">
        <v>39</v>
      </c>
      <c r="OSG38" s="245" t="s">
        <v>39</v>
      </c>
      <c r="OSH38" s="245" t="s">
        <v>39</v>
      </c>
      <c r="OSI38" s="245" t="s">
        <v>39</v>
      </c>
      <c r="OSJ38" s="245" t="s">
        <v>39</v>
      </c>
      <c r="OSK38" s="245" t="s">
        <v>39</v>
      </c>
      <c r="OSL38" s="245" t="s">
        <v>39</v>
      </c>
      <c r="OSM38" s="245" t="s">
        <v>39</v>
      </c>
      <c r="OSN38" s="245" t="s">
        <v>39</v>
      </c>
      <c r="OSO38" s="245" t="s">
        <v>39</v>
      </c>
      <c r="OSP38" s="245" t="s">
        <v>39</v>
      </c>
      <c r="OSQ38" s="245" t="s">
        <v>39</v>
      </c>
      <c r="OSR38" s="245" t="s">
        <v>39</v>
      </c>
      <c r="OSS38" s="245" t="s">
        <v>39</v>
      </c>
      <c r="OST38" s="245" t="s">
        <v>39</v>
      </c>
      <c r="OSU38" s="245" t="s">
        <v>39</v>
      </c>
      <c r="OSV38" s="245" t="s">
        <v>39</v>
      </c>
      <c r="OSW38" s="245" t="s">
        <v>39</v>
      </c>
      <c r="OSX38" s="245" t="s">
        <v>39</v>
      </c>
      <c r="OSY38" s="245" t="s">
        <v>39</v>
      </c>
      <c r="OSZ38" s="245" t="s">
        <v>39</v>
      </c>
      <c r="OTA38" s="245" t="s">
        <v>39</v>
      </c>
      <c r="OTB38" s="245" t="s">
        <v>39</v>
      </c>
      <c r="OTC38" s="245" t="s">
        <v>39</v>
      </c>
      <c r="OTD38" s="245" t="s">
        <v>39</v>
      </c>
      <c r="OTE38" s="245" t="s">
        <v>39</v>
      </c>
      <c r="OTF38" s="245" t="s">
        <v>39</v>
      </c>
      <c r="OTG38" s="245" t="s">
        <v>39</v>
      </c>
      <c r="OTH38" s="245" t="s">
        <v>39</v>
      </c>
      <c r="OTI38" s="245" t="s">
        <v>39</v>
      </c>
      <c r="OTJ38" s="245" t="s">
        <v>39</v>
      </c>
      <c r="OTK38" s="245" t="s">
        <v>39</v>
      </c>
      <c r="OTL38" s="245" t="s">
        <v>39</v>
      </c>
      <c r="OTM38" s="245" t="s">
        <v>39</v>
      </c>
      <c r="OTN38" s="245" t="s">
        <v>39</v>
      </c>
      <c r="OTO38" s="245" t="s">
        <v>39</v>
      </c>
      <c r="OTP38" s="245" t="s">
        <v>39</v>
      </c>
      <c r="OTQ38" s="245" t="s">
        <v>39</v>
      </c>
      <c r="OTR38" s="245" t="s">
        <v>39</v>
      </c>
      <c r="OTS38" s="245" t="s">
        <v>39</v>
      </c>
      <c r="OTT38" s="245" t="s">
        <v>39</v>
      </c>
      <c r="OTU38" s="245" t="s">
        <v>39</v>
      </c>
      <c r="OTV38" s="245" t="s">
        <v>39</v>
      </c>
      <c r="OTW38" s="245" t="s">
        <v>39</v>
      </c>
      <c r="OTX38" s="245" t="s">
        <v>39</v>
      </c>
      <c r="OTY38" s="245" t="s">
        <v>39</v>
      </c>
      <c r="OTZ38" s="245" t="s">
        <v>39</v>
      </c>
      <c r="OUA38" s="245" t="s">
        <v>39</v>
      </c>
      <c r="OUB38" s="245" t="s">
        <v>39</v>
      </c>
      <c r="OUC38" s="245" t="s">
        <v>39</v>
      </c>
      <c r="OUD38" s="245" t="s">
        <v>39</v>
      </c>
      <c r="OUE38" s="245" t="s">
        <v>39</v>
      </c>
      <c r="OUF38" s="245" t="s">
        <v>39</v>
      </c>
      <c r="OUG38" s="245" t="s">
        <v>39</v>
      </c>
      <c r="OUH38" s="245" t="s">
        <v>39</v>
      </c>
      <c r="OUI38" s="245" t="s">
        <v>39</v>
      </c>
      <c r="OUJ38" s="245" t="s">
        <v>39</v>
      </c>
      <c r="OUK38" s="245" t="s">
        <v>39</v>
      </c>
      <c r="OUL38" s="245" t="s">
        <v>39</v>
      </c>
      <c r="OUM38" s="245" t="s">
        <v>39</v>
      </c>
      <c r="OUN38" s="245" t="s">
        <v>39</v>
      </c>
      <c r="OUO38" s="245" t="s">
        <v>39</v>
      </c>
      <c r="OUP38" s="245" t="s">
        <v>39</v>
      </c>
      <c r="OUQ38" s="245" t="s">
        <v>39</v>
      </c>
      <c r="OUR38" s="245" t="s">
        <v>39</v>
      </c>
      <c r="OUS38" s="245" t="s">
        <v>39</v>
      </c>
      <c r="OUT38" s="245" t="s">
        <v>39</v>
      </c>
      <c r="OUU38" s="245" t="s">
        <v>39</v>
      </c>
      <c r="OUV38" s="245" t="s">
        <v>39</v>
      </c>
      <c r="OUW38" s="245" t="s">
        <v>39</v>
      </c>
      <c r="OUX38" s="245" t="s">
        <v>39</v>
      </c>
      <c r="OUY38" s="245" t="s">
        <v>39</v>
      </c>
      <c r="OUZ38" s="245" t="s">
        <v>39</v>
      </c>
      <c r="OVA38" s="245" t="s">
        <v>39</v>
      </c>
      <c r="OVB38" s="245" t="s">
        <v>39</v>
      </c>
      <c r="OVC38" s="245" t="s">
        <v>39</v>
      </c>
      <c r="OVD38" s="245" t="s">
        <v>39</v>
      </c>
      <c r="OVE38" s="245" t="s">
        <v>39</v>
      </c>
      <c r="OVF38" s="245" t="s">
        <v>39</v>
      </c>
      <c r="OVG38" s="245" t="s">
        <v>39</v>
      </c>
      <c r="OVH38" s="245" t="s">
        <v>39</v>
      </c>
      <c r="OVI38" s="245" t="s">
        <v>39</v>
      </c>
      <c r="OVJ38" s="245" t="s">
        <v>39</v>
      </c>
      <c r="OVK38" s="245" t="s">
        <v>39</v>
      </c>
      <c r="OVL38" s="245" t="s">
        <v>39</v>
      </c>
      <c r="OVM38" s="245" t="s">
        <v>39</v>
      </c>
      <c r="OVN38" s="245" t="s">
        <v>39</v>
      </c>
      <c r="OVO38" s="245" t="s">
        <v>39</v>
      </c>
      <c r="OVP38" s="245" t="s">
        <v>39</v>
      </c>
      <c r="OVQ38" s="245" t="s">
        <v>39</v>
      </c>
      <c r="OVR38" s="245" t="s">
        <v>39</v>
      </c>
      <c r="OVS38" s="245" t="s">
        <v>39</v>
      </c>
      <c r="OVT38" s="245" t="s">
        <v>39</v>
      </c>
      <c r="OVU38" s="245" t="s">
        <v>39</v>
      </c>
      <c r="OVV38" s="245" t="s">
        <v>39</v>
      </c>
      <c r="OVW38" s="245" t="s">
        <v>39</v>
      </c>
      <c r="OVX38" s="245" t="s">
        <v>39</v>
      </c>
      <c r="OVY38" s="245" t="s">
        <v>39</v>
      </c>
      <c r="OVZ38" s="245" t="s">
        <v>39</v>
      </c>
      <c r="OWA38" s="245" t="s">
        <v>39</v>
      </c>
      <c r="OWB38" s="245" t="s">
        <v>39</v>
      </c>
      <c r="OWC38" s="245" t="s">
        <v>39</v>
      </c>
      <c r="OWD38" s="245" t="s">
        <v>39</v>
      </c>
      <c r="OWE38" s="245" t="s">
        <v>39</v>
      </c>
      <c r="OWF38" s="245" t="s">
        <v>39</v>
      </c>
      <c r="OWG38" s="245" t="s">
        <v>39</v>
      </c>
      <c r="OWH38" s="245" t="s">
        <v>39</v>
      </c>
      <c r="OWI38" s="245" t="s">
        <v>39</v>
      </c>
      <c r="OWJ38" s="245" t="s">
        <v>39</v>
      </c>
      <c r="OWK38" s="245" t="s">
        <v>39</v>
      </c>
      <c r="OWL38" s="245" t="s">
        <v>39</v>
      </c>
      <c r="OWM38" s="245" t="s">
        <v>39</v>
      </c>
      <c r="OWN38" s="245" t="s">
        <v>39</v>
      </c>
      <c r="OWO38" s="245" t="s">
        <v>39</v>
      </c>
      <c r="OWP38" s="245" t="s">
        <v>39</v>
      </c>
      <c r="OWQ38" s="245" t="s">
        <v>39</v>
      </c>
      <c r="OWR38" s="245" t="s">
        <v>39</v>
      </c>
      <c r="OWS38" s="245" t="s">
        <v>39</v>
      </c>
      <c r="OWT38" s="245" t="s">
        <v>39</v>
      </c>
      <c r="OWU38" s="245" t="s">
        <v>39</v>
      </c>
      <c r="OWV38" s="245" t="s">
        <v>39</v>
      </c>
      <c r="OWW38" s="245" t="s">
        <v>39</v>
      </c>
      <c r="OWX38" s="245" t="s">
        <v>39</v>
      </c>
      <c r="OWY38" s="245" t="s">
        <v>39</v>
      </c>
      <c r="OWZ38" s="245" t="s">
        <v>39</v>
      </c>
      <c r="OXA38" s="245" t="s">
        <v>39</v>
      </c>
      <c r="OXB38" s="245" t="s">
        <v>39</v>
      </c>
      <c r="OXC38" s="245" t="s">
        <v>39</v>
      </c>
      <c r="OXD38" s="245" t="s">
        <v>39</v>
      </c>
      <c r="OXE38" s="245" t="s">
        <v>39</v>
      </c>
      <c r="OXF38" s="245" t="s">
        <v>39</v>
      </c>
      <c r="OXG38" s="245" t="s">
        <v>39</v>
      </c>
      <c r="OXH38" s="245" t="s">
        <v>39</v>
      </c>
      <c r="OXI38" s="245" t="s">
        <v>39</v>
      </c>
      <c r="OXJ38" s="245" t="s">
        <v>39</v>
      </c>
      <c r="OXK38" s="245" t="s">
        <v>39</v>
      </c>
      <c r="OXL38" s="245" t="s">
        <v>39</v>
      </c>
      <c r="OXM38" s="245" t="s">
        <v>39</v>
      </c>
      <c r="OXN38" s="245" t="s">
        <v>39</v>
      </c>
      <c r="OXO38" s="245" t="s">
        <v>39</v>
      </c>
      <c r="OXP38" s="245" t="s">
        <v>39</v>
      </c>
      <c r="OXQ38" s="245" t="s">
        <v>39</v>
      </c>
      <c r="OXR38" s="245" t="s">
        <v>39</v>
      </c>
      <c r="OXS38" s="245" t="s">
        <v>39</v>
      </c>
      <c r="OXT38" s="245" t="s">
        <v>39</v>
      </c>
      <c r="OXU38" s="245" t="s">
        <v>39</v>
      </c>
      <c r="OXV38" s="245" t="s">
        <v>39</v>
      </c>
      <c r="OXW38" s="245" t="s">
        <v>39</v>
      </c>
      <c r="OXX38" s="245" t="s">
        <v>39</v>
      </c>
      <c r="OXY38" s="245" t="s">
        <v>39</v>
      </c>
      <c r="OXZ38" s="245" t="s">
        <v>39</v>
      </c>
      <c r="OYA38" s="245" t="s">
        <v>39</v>
      </c>
      <c r="OYB38" s="245" t="s">
        <v>39</v>
      </c>
      <c r="OYC38" s="245" t="s">
        <v>39</v>
      </c>
      <c r="OYD38" s="245" t="s">
        <v>39</v>
      </c>
      <c r="OYE38" s="245" t="s">
        <v>39</v>
      </c>
      <c r="OYF38" s="245" t="s">
        <v>39</v>
      </c>
      <c r="OYG38" s="245" t="s">
        <v>39</v>
      </c>
      <c r="OYH38" s="245" t="s">
        <v>39</v>
      </c>
      <c r="OYI38" s="245" t="s">
        <v>39</v>
      </c>
      <c r="OYJ38" s="245" t="s">
        <v>39</v>
      </c>
      <c r="OYK38" s="245" t="s">
        <v>39</v>
      </c>
      <c r="OYL38" s="245" t="s">
        <v>39</v>
      </c>
      <c r="OYM38" s="245" t="s">
        <v>39</v>
      </c>
      <c r="OYN38" s="245" t="s">
        <v>39</v>
      </c>
      <c r="OYO38" s="245" t="s">
        <v>39</v>
      </c>
      <c r="OYP38" s="245" t="s">
        <v>39</v>
      </c>
      <c r="OYQ38" s="245" t="s">
        <v>39</v>
      </c>
      <c r="OYR38" s="245" t="s">
        <v>39</v>
      </c>
      <c r="OYS38" s="245" t="s">
        <v>39</v>
      </c>
      <c r="OYT38" s="245" t="s">
        <v>39</v>
      </c>
      <c r="OYU38" s="245" t="s">
        <v>39</v>
      </c>
      <c r="OYV38" s="245" t="s">
        <v>39</v>
      </c>
      <c r="OYW38" s="245" t="s">
        <v>39</v>
      </c>
      <c r="OYX38" s="245" t="s">
        <v>39</v>
      </c>
      <c r="OYY38" s="245" t="s">
        <v>39</v>
      </c>
      <c r="OYZ38" s="245" t="s">
        <v>39</v>
      </c>
      <c r="OZA38" s="245" t="s">
        <v>39</v>
      </c>
      <c r="OZB38" s="245" t="s">
        <v>39</v>
      </c>
      <c r="OZC38" s="245" t="s">
        <v>39</v>
      </c>
      <c r="OZD38" s="245" t="s">
        <v>39</v>
      </c>
      <c r="OZE38" s="245" t="s">
        <v>39</v>
      </c>
      <c r="OZF38" s="245" t="s">
        <v>39</v>
      </c>
      <c r="OZG38" s="245" t="s">
        <v>39</v>
      </c>
      <c r="OZH38" s="245" t="s">
        <v>39</v>
      </c>
      <c r="OZI38" s="245" t="s">
        <v>39</v>
      </c>
      <c r="OZJ38" s="245" t="s">
        <v>39</v>
      </c>
      <c r="OZK38" s="245" t="s">
        <v>39</v>
      </c>
      <c r="OZL38" s="245" t="s">
        <v>39</v>
      </c>
      <c r="OZM38" s="245" t="s">
        <v>39</v>
      </c>
      <c r="OZN38" s="245" t="s">
        <v>39</v>
      </c>
      <c r="OZO38" s="245" t="s">
        <v>39</v>
      </c>
      <c r="OZP38" s="245" t="s">
        <v>39</v>
      </c>
      <c r="OZQ38" s="245" t="s">
        <v>39</v>
      </c>
      <c r="OZR38" s="245" t="s">
        <v>39</v>
      </c>
      <c r="OZS38" s="245" t="s">
        <v>39</v>
      </c>
      <c r="OZT38" s="245" t="s">
        <v>39</v>
      </c>
      <c r="OZU38" s="245" t="s">
        <v>39</v>
      </c>
      <c r="OZV38" s="245" t="s">
        <v>39</v>
      </c>
      <c r="OZW38" s="245" t="s">
        <v>39</v>
      </c>
      <c r="OZX38" s="245" t="s">
        <v>39</v>
      </c>
      <c r="OZY38" s="245" t="s">
        <v>39</v>
      </c>
      <c r="OZZ38" s="245" t="s">
        <v>39</v>
      </c>
      <c r="PAA38" s="245" t="s">
        <v>39</v>
      </c>
      <c r="PAB38" s="245" t="s">
        <v>39</v>
      </c>
      <c r="PAC38" s="245" t="s">
        <v>39</v>
      </c>
      <c r="PAD38" s="245" t="s">
        <v>39</v>
      </c>
      <c r="PAE38" s="245" t="s">
        <v>39</v>
      </c>
      <c r="PAF38" s="245" t="s">
        <v>39</v>
      </c>
      <c r="PAG38" s="245" t="s">
        <v>39</v>
      </c>
      <c r="PAH38" s="245" t="s">
        <v>39</v>
      </c>
      <c r="PAI38" s="245" t="s">
        <v>39</v>
      </c>
      <c r="PAJ38" s="245" t="s">
        <v>39</v>
      </c>
      <c r="PAK38" s="245" t="s">
        <v>39</v>
      </c>
      <c r="PAL38" s="245" t="s">
        <v>39</v>
      </c>
      <c r="PAM38" s="245" t="s">
        <v>39</v>
      </c>
      <c r="PAN38" s="245" t="s">
        <v>39</v>
      </c>
      <c r="PAO38" s="245" t="s">
        <v>39</v>
      </c>
      <c r="PAP38" s="245" t="s">
        <v>39</v>
      </c>
      <c r="PAQ38" s="245" t="s">
        <v>39</v>
      </c>
      <c r="PAR38" s="245" t="s">
        <v>39</v>
      </c>
      <c r="PAS38" s="245" t="s">
        <v>39</v>
      </c>
      <c r="PAT38" s="245" t="s">
        <v>39</v>
      </c>
      <c r="PAU38" s="245" t="s">
        <v>39</v>
      </c>
      <c r="PAV38" s="245" t="s">
        <v>39</v>
      </c>
      <c r="PAW38" s="245" t="s">
        <v>39</v>
      </c>
      <c r="PAX38" s="245" t="s">
        <v>39</v>
      </c>
      <c r="PAY38" s="245" t="s">
        <v>39</v>
      </c>
      <c r="PAZ38" s="245" t="s">
        <v>39</v>
      </c>
      <c r="PBA38" s="245" t="s">
        <v>39</v>
      </c>
      <c r="PBB38" s="245" t="s">
        <v>39</v>
      </c>
      <c r="PBC38" s="245" t="s">
        <v>39</v>
      </c>
      <c r="PBD38" s="245" t="s">
        <v>39</v>
      </c>
      <c r="PBE38" s="245" t="s">
        <v>39</v>
      </c>
      <c r="PBF38" s="245" t="s">
        <v>39</v>
      </c>
      <c r="PBG38" s="245" t="s">
        <v>39</v>
      </c>
      <c r="PBH38" s="245" t="s">
        <v>39</v>
      </c>
      <c r="PBI38" s="245" t="s">
        <v>39</v>
      </c>
      <c r="PBJ38" s="245" t="s">
        <v>39</v>
      </c>
      <c r="PBK38" s="245" t="s">
        <v>39</v>
      </c>
      <c r="PBL38" s="245" t="s">
        <v>39</v>
      </c>
      <c r="PBM38" s="245" t="s">
        <v>39</v>
      </c>
      <c r="PBN38" s="245" t="s">
        <v>39</v>
      </c>
      <c r="PBO38" s="245" t="s">
        <v>39</v>
      </c>
      <c r="PBP38" s="245" t="s">
        <v>39</v>
      </c>
      <c r="PBQ38" s="245" t="s">
        <v>39</v>
      </c>
      <c r="PBR38" s="245" t="s">
        <v>39</v>
      </c>
      <c r="PBS38" s="245" t="s">
        <v>39</v>
      </c>
      <c r="PBT38" s="245" t="s">
        <v>39</v>
      </c>
      <c r="PBU38" s="245" t="s">
        <v>39</v>
      </c>
      <c r="PBV38" s="245" t="s">
        <v>39</v>
      </c>
      <c r="PBW38" s="245" t="s">
        <v>39</v>
      </c>
      <c r="PBX38" s="245" t="s">
        <v>39</v>
      </c>
      <c r="PBY38" s="245" t="s">
        <v>39</v>
      </c>
      <c r="PBZ38" s="245" t="s">
        <v>39</v>
      </c>
      <c r="PCA38" s="245" t="s">
        <v>39</v>
      </c>
      <c r="PCB38" s="245" t="s">
        <v>39</v>
      </c>
      <c r="PCC38" s="245" t="s">
        <v>39</v>
      </c>
      <c r="PCD38" s="245" t="s">
        <v>39</v>
      </c>
      <c r="PCE38" s="245" t="s">
        <v>39</v>
      </c>
      <c r="PCF38" s="245" t="s">
        <v>39</v>
      </c>
      <c r="PCG38" s="245" t="s">
        <v>39</v>
      </c>
      <c r="PCH38" s="245" t="s">
        <v>39</v>
      </c>
      <c r="PCI38" s="245" t="s">
        <v>39</v>
      </c>
      <c r="PCJ38" s="245" t="s">
        <v>39</v>
      </c>
      <c r="PCK38" s="245" t="s">
        <v>39</v>
      </c>
      <c r="PCL38" s="245" t="s">
        <v>39</v>
      </c>
      <c r="PCM38" s="245" t="s">
        <v>39</v>
      </c>
      <c r="PCN38" s="245" t="s">
        <v>39</v>
      </c>
      <c r="PCO38" s="245" t="s">
        <v>39</v>
      </c>
      <c r="PCP38" s="245" t="s">
        <v>39</v>
      </c>
      <c r="PCQ38" s="245" t="s">
        <v>39</v>
      </c>
      <c r="PCR38" s="245" t="s">
        <v>39</v>
      </c>
      <c r="PCS38" s="245" t="s">
        <v>39</v>
      </c>
      <c r="PCT38" s="245" t="s">
        <v>39</v>
      </c>
      <c r="PCU38" s="245" t="s">
        <v>39</v>
      </c>
      <c r="PCV38" s="245" t="s">
        <v>39</v>
      </c>
      <c r="PCW38" s="245" t="s">
        <v>39</v>
      </c>
      <c r="PCX38" s="245" t="s">
        <v>39</v>
      </c>
      <c r="PCY38" s="245" t="s">
        <v>39</v>
      </c>
      <c r="PCZ38" s="245" t="s">
        <v>39</v>
      </c>
      <c r="PDA38" s="245" t="s">
        <v>39</v>
      </c>
      <c r="PDB38" s="245" t="s">
        <v>39</v>
      </c>
      <c r="PDC38" s="245" t="s">
        <v>39</v>
      </c>
      <c r="PDD38" s="245" t="s">
        <v>39</v>
      </c>
      <c r="PDE38" s="245" t="s">
        <v>39</v>
      </c>
      <c r="PDF38" s="245" t="s">
        <v>39</v>
      </c>
      <c r="PDG38" s="245" t="s">
        <v>39</v>
      </c>
      <c r="PDH38" s="245" t="s">
        <v>39</v>
      </c>
      <c r="PDI38" s="245" t="s">
        <v>39</v>
      </c>
      <c r="PDJ38" s="245" t="s">
        <v>39</v>
      </c>
      <c r="PDK38" s="245" t="s">
        <v>39</v>
      </c>
      <c r="PDL38" s="245" t="s">
        <v>39</v>
      </c>
      <c r="PDM38" s="245" t="s">
        <v>39</v>
      </c>
      <c r="PDN38" s="245" t="s">
        <v>39</v>
      </c>
      <c r="PDO38" s="245" t="s">
        <v>39</v>
      </c>
      <c r="PDP38" s="245" t="s">
        <v>39</v>
      </c>
      <c r="PDQ38" s="245" t="s">
        <v>39</v>
      </c>
      <c r="PDR38" s="245" t="s">
        <v>39</v>
      </c>
      <c r="PDS38" s="245" t="s">
        <v>39</v>
      </c>
      <c r="PDT38" s="245" t="s">
        <v>39</v>
      </c>
      <c r="PDU38" s="245" t="s">
        <v>39</v>
      </c>
      <c r="PDV38" s="245" t="s">
        <v>39</v>
      </c>
      <c r="PDW38" s="245" t="s">
        <v>39</v>
      </c>
      <c r="PDX38" s="245" t="s">
        <v>39</v>
      </c>
      <c r="PDY38" s="245" t="s">
        <v>39</v>
      </c>
      <c r="PDZ38" s="245" t="s">
        <v>39</v>
      </c>
      <c r="PEA38" s="245" t="s">
        <v>39</v>
      </c>
      <c r="PEB38" s="245" t="s">
        <v>39</v>
      </c>
      <c r="PEC38" s="245" t="s">
        <v>39</v>
      </c>
      <c r="PED38" s="245" t="s">
        <v>39</v>
      </c>
      <c r="PEE38" s="245" t="s">
        <v>39</v>
      </c>
      <c r="PEF38" s="245" t="s">
        <v>39</v>
      </c>
      <c r="PEG38" s="245" t="s">
        <v>39</v>
      </c>
      <c r="PEH38" s="245" t="s">
        <v>39</v>
      </c>
      <c r="PEI38" s="245" t="s">
        <v>39</v>
      </c>
      <c r="PEJ38" s="245" t="s">
        <v>39</v>
      </c>
      <c r="PEK38" s="245" t="s">
        <v>39</v>
      </c>
      <c r="PEL38" s="245" t="s">
        <v>39</v>
      </c>
      <c r="PEM38" s="245" t="s">
        <v>39</v>
      </c>
      <c r="PEN38" s="245" t="s">
        <v>39</v>
      </c>
      <c r="PEO38" s="245" t="s">
        <v>39</v>
      </c>
      <c r="PEP38" s="245" t="s">
        <v>39</v>
      </c>
      <c r="PEQ38" s="245" t="s">
        <v>39</v>
      </c>
      <c r="PER38" s="245" t="s">
        <v>39</v>
      </c>
      <c r="PES38" s="245" t="s">
        <v>39</v>
      </c>
      <c r="PET38" s="245" t="s">
        <v>39</v>
      </c>
      <c r="PEU38" s="245" t="s">
        <v>39</v>
      </c>
      <c r="PEV38" s="245" t="s">
        <v>39</v>
      </c>
      <c r="PEW38" s="245" t="s">
        <v>39</v>
      </c>
      <c r="PEX38" s="245" t="s">
        <v>39</v>
      </c>
      <c r="PEY38" s="245" t="s">
        <v>39</v>
      </c>
      <c r="PEZ38" s="245" t="s">
        <v>39</v>
      </c>
      <c r="PFA38" s="245" t="s">
        <v>39</v>
      </c>
      <c r="PFB38" s="245" t="s">
        <v>39</v>
      </c>
      <c r="PFC38" s="245" t="s">
        <v>39</v>
      </c>
      <c r="PFD38" s="245" t="s">
        <v>39</v>
      </c>
      <c r="PFE38" s="245" t="s">
        <v>39</v>
      </c>
      <c r="PFF38" s="245" t="s">
        <v>39</v>
      </c>
      <c r="PFG38" s="245" t="s">
        <v>39</v>
      </c>
      <c r="PFH38" s="245" t="s">
        <v>39</v>
      </c>
      <c r="PFI38" s="245" t="s">
        <v>39</v>
      </c>
      <c r="PFJ38" s="245" t="s">
        <v>39</v>
      </c>
      <c r="PFK38" s="245" t="s">
        <v>39</v>
      </c>
      <c r="PFL38" s="245" t="s">
        <v>39</v>
      </c>
      <c r="PFM38" s="245" t="s">
        <v>39</v>
      </c>
      <c r="PFN38" s="245" t="s">
        <v>39</v>
      </c>
      <c r="PFO38" s="245" t="s">
        <v>39</v>
      </c>
      <c r="PFP38" s="245" t="s">
        <v>39</v>
      </c>
      <c r="PFQ38" s="245" t="s">
        <v>39</v>
      </c>
      <c r="PFR38" s="245" t="s">
        <v>39</v>
      </c>
      <c r="PFS38" s="245" t="s">
        <v>39</v>
      </c>
      <c r="PFT38" s="245" t="s">
        <v>39</v>
      </c>
      <c r="PFU38" s="245" t="s">
        <v>39</v>
      </c>
      <c r="PFV38" s="245" t="s">
        <v>39</v>
      </c>
      <c r="PFW38" s="245" t="s">
        <v>39</v>
      </c>
      <c r="PFX38" s="245" t="s">
        <v>39</v>
      </c>
      <c r="PFY38" s="245" t="s">
        <v>39</v>
      </c>
      <c r="PFZ38" s="245" t="s">
        <v>39</v>
      </c>
      <c r="PGA38" s="245" t="s">
        <v>39</v>
      </c>
      <c r="PGB38" s="245" t="s">
        <v>39</v>
      </c>
      <c r="PGC38" s="245" t="s">
        <v>39</v>
      </c>
      <c r="PGD38" s="245" t="s">
        <v>39</v>
      </c>
      <c r="PGE38" s="245" t="s">
        <v>39</v>
      </c>
      <c r="PGF38" s="245" t="s">
        <v>39</v>
      </c>
      <c r="PGG38" s="245" t="s">
        <v>39</v>
      </c>
      <c r="PGH38" s="245" t="s">
        <v>39</v>
      </c>
      <c r="PGI38" s="245" t="s">
        <v>39</v>
      </c>
      <c r="PGJ38" s="245" t="s">
        <v>39</v>
      </c>
      <c r="PGK38" s="245" t="s">
        <v>39</v>
      </c>
      <c r="PGL38" s="245" t="s">
        <v>39</v>
      </c>
      <c r="PGM38" s="245" t="s">
        <v>39</v>
      </c>
      <c r="PGN38" s="245" t="s">
        <v>39</v>
      </c>
      <c r="PGO38" s="245" t="s">
        <v>39</v>
      </c>
      <c r="PGP38" s="245" t="s">
        <v>39</v>
      </c>
      <c r="PGQ38" s="245" t="s">
        <v>39</v>
      </c>
      <c r="PGR38" s="245" t="s">
        <v>39</v>
      </c>
      <c r="PGS38" s="245" t="s">
        <v>39</v>
      </c>
      <c r="PGT38" s="245" t="s">
        <v>39</v>
      </c>
      <c r="PGU38" s="245" t="s">
        <v>39</v>
      </c>
      <c r="PGV38" s="245" t="s">
        <v>39</v>
      </c>
      <c r="PGW38" s="245" t="s">
        <v>39</v>
      </c>
      <c r="PGX38" s="245" t="s">
        <v>39</v>
      </c>
      <c r="PGY38" s="245" t="s">
        <v>39</v>
      </c>
      <c r="PGZ38" s="245" t="s">
        <v>39</v>
      </c>
      <c r="PHA38" s="245" t="s">
        <v>39</v>
      </c>
      <c r="PHB38" s="245" t="s">
        <v>39</v>
      </c>
      <c r="PHC38" s="245" t="s">
        <v>39</v>
      </c>
      <c r="PHD38" s="245" t="s">
        <v>39</v>
      </c>
      <c r="PHE38" s="245" t="s">
        <v>39</v>
      </c>
      <c r="PHF38" s="245" t="s">
        <v>39</v>
      </c>
      <c r="PHG38" s="245" t="s">
        <v>39</v>
      </c>
      <c r="PHH38" s="245" t="s">
        <v>39</v>
      </c>
      <c r="PHI38" s="245" t="s">
        <v>39</v>
      </c>
      <c r="PHJ38" s="245" t="s">
        <v>39</v>
      </c>
      <c r="PHK38" s="245" t="s">
        <v>39</v>
      </c>
      <c r="PHL38" s="245" t="s">
        <v>39</v>
      </c>
      <c r="PHM38" s="245" t="s">
        <v>39</v>
      </c>
      <c r="PHN38" s="245" t="s">
        <v>39</v>
      </c>
      <c r="PHO38" s="245" t="s">
        <v>39</v>
      </c>
      <c r="PHP38" s="245" t="s">
        <v>39</v>
      </c>
      <c r="PHQ38" s="245" t="s">
        <v>39</v>
      </c>
      <c r="PHR38" s="245" t="s">
        <v>39</v>
      </c>
      <c r="PHS38" s="245" t="s">
        <v>39</v>
      </c>
      <c r="PHT38" s="245" t="s">
        <v>39</v>
      </c>
      <c r="PHU38" s="245" t="s">
        <v>39</v>
      </c>
      <c r="PHV38" s="245" t="s">
        <v>39</v>
      </c>
      <c r="PHW38" s="245" t="s">
        <v>39</v>
      </c>
      <c r="PHX38" s="245" t="s">
        <v>39</v>
      </c>
      <c r="PHY38" s="245" t="s">
        <v>39</v>
      </c>
      <c r="PHZ38" s="245" t="s">
        <v>39</v>
      </c>
      <c r="PIA38" s="245" t="s">
        <v>39</v>
      </c>
      <c r="PIB38" s="245" t="s">
        <v>39</v>
      </c>
      <c r="PIC38" s="245" t="s">
        <v>39</v>
      </c>
      <c r="PID38" s="245" t="s">
        <v>39</v>
      </c>
      <c r="PIE38" s="245" t="s">
        <v>39</v>
      </c>
      <c r="PIF38" s="245" t="s">
        <v>39</v>
      </c>
      <c r="PIG38" s="245" t="s">
        <v>39</v>
      </c>
      <c r="PIH38" s="245" t="s">
        <v>39</v>
      </c>
      <c r="PII38" s="245" t="s">
        <v>39</v>
      </c>
      <c r="PIJ38" s="245" t="s">
        <v>39</v>
      </c>
      <c r="PIK38" s="245" t="s">
        <v>39</v>
      </c>
      <c r="PIL38" s="245" t="s">
        <v>39</v>
      </c>
      <c r="PIM38" s="245" t="s">
        <v>39</v>
      </c>
      <c r="PIN38" s="245" t="s">
        <v>39</v>
      </c>
      <c r="PIO38" s="245" t="s">
        <v>39</v>
      </c>
      <c r="PIP38" s="245" t="s">
        <v>39</v>
      </c>
      <c r="PIQ38" s="245" t="s">
        <v>39</v>
      </c>
      <c r="PIR38" s="245" t="s">
        <v>39</v>
      </c>
      <c r="PIS38" s="245" t="s">
        <v>39</v>
      </c>
      <c r="PIT38" s="245" t="s">
        <v>39</v>
      </c>
      <c r="PIU38" s="245" t="s">
        <v>39</v>
      </c>
      <c r="PIV38" s="245" t="s">
        <v>39</v>
      </c>
      <c r="PIW38" s="245" t="s">
        <v>39</v>
      </c>
      <c r="PIX38" s="245" t="s">
        <v>39</v>
      </c>
      <c r="PIY38" s="245" t="s">
        <v>39</v>
      </c>
      <c r="PIZ38" s="245" t="s">
        <v>39</v>
      </c>
      <c r="PJA38" s="245" t="s">
        <v>39</v>
      </c>
      <c r="PJB38" s="245" t="s">
        <v>39</v>
      </c>
      <c r="PJC38" s="245" t="s">
        <v>39</v>
      </c>
      <c r="PJD38" s="245" t="s">
        <v>39</v>
      </c>
      <c r="PJE38" s="245" t="s">
        <v>39</v>
      </c>
      <c r="PJF38" s="245" t="s">
        <v>39</v>
      </c>
      <c r="PJG38" s="245" t="s">
        <v>39</v>
      </c>
      <c r="PJH38" s="245" t="s">
        <v>39</v>
      </c>
      <c r="PJI38" s="245" t="s">
        <v>39</v>
      </c>
      <c r="PJJ38" s="245" t="s">
        <v>39</v>
      </c>
      <c r="PJK38" s="245" t="s">
        <v>39</v>
      </c>
      <c r="PJL38" s="245" t="s">
        <v>39</v>
      </c>
      <c r="PJM38" s="245" t="s">
        <v>39</v>
      </c>
      <c r="PJN38" s="245" t="s">
        <v>39</v>
      </c>
      <c r="PJO38" s="245" t="s">
        <v>39</v>
      </c>
      <c r="PJP38" s="245" t="s">
        <v>39</v>
      </c>
      <c r="PJQ38" s="245" t="s">
        <v>39</v>
      </c>
      <c r="PJR38" s="245" t="s">
        <v>39</v>
      </c>
      <c r="PJS38" s="245" t="s">
        <v>39</v>
      </c>
      <c r="PJT38" s="245" t="s">
        <v>39</v>
      </c>
      <c r="PJU38" s="245" t="s">
        <v>39</v>
      </c>
      <c r="PJV38" s="245" t="s">
        <v>39</v>
      </c>
      <c r="PJW38" s="245" t="s">
        <v>39</v>
      </c>
      <c r="PJX38" s="245" t="s">
        <v>39</v>
      </c>
      <c r="PJY38" s="245" t="s">
        <v>39</v>
      </c>
      <c r="PJZ38" s="245" t="s">
        <v>39</v>
      </c>
      <c r="PKA38" s="245" t="s">
        <v>39</v>
      </c>
      <c r="PKB38" s="245" t="s">
        <v>39</v>
      </c>
      <c r="PKC38" s="245" t="s">
        <v>39</v>
      </c>
      <c r="PKD38" s="245" t="s">
        <v>39</v>
      </c>
      <c r="PKE38" s="245" t="s">
        <v>39</v>
      </c>
      <c r="PKF38" s="245" t="s">
        <v>39</v>
      </c>
      <c r="PKG38" s="245" t="s">
        <v>39</v>
      </c>
      <c r="PKH38" s="245" t="s">
        <v>39</v>
      </c>
      <c r="PKI38" s="245" t="s">
        <v>39</v>
      </c>
      <c r="PKJ38" s="245" t="s">
        <v>39</v>
      </c>
      <c r="PKK38" s="245" t="s">
        <v>39</v>
      </c>
      <c r="PKL38" s="245" t="s">
        <v>39</v>
      </c>
      <c r="PKM38" s="245" t="s">
        <v>39</v>
      </c>
      <c r="PKN38" s="245" t="s">
        <v>39</v>
      </c>
      <c r="PKO38" s="245" t="s">
        <v>39</v>
      </c>
      <c r="PKP38" s="245" t="s">
        <v>39</v>
      </c>
      <c r="PKQ38" s="245" t="s">
        <v>39</v>
      </c>
      <c r="PKR38" s="245" t="s">
        <v>39</v>
      </c>
      <c r="PKS38" s="245" t="s">
        <v>39</v>
      </c>
      <c r="PKT38" s="245" t="s">
        <v>39</v>
      </c>
      <c r="PKU38" s="245" t="s">
        <v>39</v>
      </c>
      <c r="PKV38" s="245" t="s">
        <v>39</v>
      </c>
      <c r="PKW38" s="245" t="s">
        <v>39</v>
      </c>
      <c r="PKX38" s="245" t="s">
        <v>39</v>
      </c>
      <c r="PKY38" s="245" t="s">
        <v>39</v>
      </c>
      <c r="PKZ38" s="245" t="s">
        <v>39</v>
      </c>
      <c r="PLA38" s="245" t="s">
        <v>39</v>
      </c>
      <c r="PLB38" s="245" t="s">
        <v>39</v>
      </c>
      <c r="PLC38" s="245" t="s">
        <v>39</v>
      </c>
      <c r="PLD38" s="245" t="s">
        <v>39</v>
      </c>
      <c r="PLE38" s="245" t="s">
        <v>39</v>
      </c>
      <c r="PLF38" s="245" t="s">
        <v>39</v>
      </c>
      <c r="PLG38" s="245" t="s">
        <v>39</v>
      </c>
      <c r="PLH38" s="245" t="s">
        <v>39</v>
      </c>
      <c r="PLI38" s="245" t="s">
        <v>39</v>
      </c>
      <c r="PLJ38" s="245" t="s">
        <v>39</v>
      </c>
      <c r="PLK38" s="245" t="s">
        <v>39</v>
      </c>
      <c r="PLL38" s="245" t="s">
        <v>39</v>
      </c>
      <c r="PLM38" s="245" t="s">
        <v>39</v>
      </c>
      <c r="PLN38" s="245" t="s">
        <v>39</v>
      </c>
      <c r="PLO38" s="245" t="s">
        <v>39</v>
      </c>
      <c r="PLP38" s="245" t="s">
        <v>39</v>
      </c>
      <c r="PLQ38" s="245" t="s">
        <v>39</v>
      </c>
      <c r="PLR38" s="245" t="s">
        <v>39</v>
      </c>
      <c r="PLS38" s="245" t="s">
        <v>39</v>
      </c>
      <c r="PLT38" s="245" t="s">
        <v>39</v>
      </c>
      <c r="PLU38" s="245" t="s">
        <v>39</v>
      </c>
      <c r="PLV38" s="245" t="s">
        <v>39</v>
      </c>
      <c r="PLW38" s="245" t="s">
        <v>39</v>
      </c>
      <c r="PLX38" s="245" t="s">
        <v>39</v>
      </c>
      <c r="PLY38" s="245" t="s">
        <v>39</v>
      </c>
      <c r="PLZ38" s="245" t="s">
        <v>39</v>
      </c>
      <c r="PMA38" s="245" t="s">
        <v>39</v>
      </c>
      <c r="PMB38" s="245" t="s">
        <v>39</v>
      </c>
      <c r="PMC38" s="245" t="s">
        <v>39</v>
      </c>
      <c r="PMD38" s="245" t="s">
        <v>39</v>
      </c>
      <c r="PME38" s="245" t="s">
        <v>39</v>
      </c>
      <c r="PMF38" s="245" t="s">
        <v>39</v>
      </c>
      <c r="PMG38" s="245" t="s">
        <v>39</v>
      </c>
      <c r="PMH38" s="245" t="s">
        <v>39</v>
      </c>
      <c r="PMI38" s="245" t="s">
        <v>39</v>
      </c>
      <c r="PMJ38" s="245" t="s">
        <v>39</v>
      </c>
      <c r="PMK38" s="245" t="s">
        <v>39</v>
      </c>
      <c r="PML38" s="245" t="s">
        <v>39</v>
      </c>
      <c r="PMM38" s="245" t="s">
        <v>39</v>
      </c>
      <c r="PMN38" s="245" t="s">
        <v>39</v>
      </c>
      <c r="PMO38" s="245" t="s">
        <v>39</v>
      </c>
      <c r="PMP38" s="245" t="s">
        <v>39</v>
      </c>
      <c r="PMQ38" s="245" t="s">
        <v>39</v>
      </c>
      <c r="PMR38" s="245" t="s">
        <v>39</v>
      </c>
      <c r="PMS38" s="245" t="s">
        <v>39</v>
      </c>
      <c r="PMT38" s="245" t="s">
        <v>39</v>
      </c>
      <c r="PMU38" s="245" t="s">
        <v>39</v>
      </c>
      <c r="PMV38" s="245" t="s">
        <v>39</v>
      </c>
      <c r="PMW38" s="245" t="s">
        <v>39</v>
      </c>
      <c r="PMX38" s="245" t="s">
        <v>39</v>
      </c>
      <c r="PMY38" s="245" t="s">
        <v>39</v>
      </c>
      <c r="PMZ38" s="245" t="s">
        <v>39</v>
      </c>
      <c r="PNA38" s="245" t="s">
        <v>39</v>
      </c>
      <c r="PNB38" s="245" t="s">
        <v>39</v>
      </c>
      <c r="PNC38" s="245" t="s">
        <v>39</v>
      </c>
      <c r="PND38" s="245" t="s">
        <v>39</v>
      </c>
      <c r="PNE38" s="245" t="s">
        <v>39</v>
      </c>
      <c r="PNF38" s="245" t="s">
        <v>39</v>
      </c>
      <c r="PNG38" s="245" t="s">
        <v>39</v>
      </c>
      <c r="PNH38" s="245" t="s">
        <v>39</v>
      </c>
      <c r="PNI38" s="245" t="s">
        <v>39</v>
      </c>
      <c r="PNJ38" s="245" t="s">
        <v>39</v>
      </c>
      <c r="PNK38" s="245" t="s">
        <v>39</v>
      </c>
      <c r="PNL38" s="245" t="s">
        <v>39</v>
      </c>
      <c r="PNM38" s="245" t="s">
        <v>39</v>
      </c>
      <c r="PNN38" s="245" t="s">
        <v>39</v>
      </c>
      <c r="PNO38" s="245" t="s">
        <v>39</v>
      </c>
      <c r="PNP38" s="245" t="s">
        <v>39</v>
      </c>
      <c r="PNQ38" s="245" t="s">
        <v>39</v>
      </c>
      <c r="PNR38" s="245" t="s">
        <v>39</v>
      </c>
      <c r="PNS38" s="245" t="s">
        <v>39</v>
      </c>
      <c r="PNT38" s="245" t="s">
        <v>39</v>
      </c>
      <c r="PNU38" s="245" t="s">
        <v>39</v>
      </c>
      <c r="PNV38" s="245" t="s">
        <v>39</v>
      </c>
      <c r="PNW38" s="245" t="s">
        <v>39</v>
      </c>
      <c r="PNX38" s="245" t="s">
        <v>39</v>
      </c>
      <c r="PNY38" s="245" t="s">
        <v>39</v>
      </c>
      <c r="PNZ38" s="245" t="s">
        <v>39</v>
      </c>
      <c r="POA38" s="245" t="s">
        <v>39</v>
      </c>
      <c r="POB38" s="245" t="s">
        <v>39</v>
      </c>
      <c r="POC38" s="245" t="s">
        <v>39</v>
      </c>
      <c r="POD38" s="245" t="s">
        <v>39</v>
      </c>
      <c r="POE38" s="245" t="s">
        <v>39</v>
      </c>
      <c r="POF38" s="245" t="s">
        <v>39</v>
      </c>
      <c r="POG38" s="245" t="s">
        <v>39</v>
      </c>
      <c r="POH38" s="245" t="s">
        <v>39</v>
      </c>
      <c r="POI38" s="245" t="s">
        <v>39</v>
      </c>
      <c r="POJ38" s="245" t="s">
        <v>39</v>
      </c>
      <c r="POK38" s="245" t="s">
        <v>39</v>
      </c>
      <c r="POL38" s="245" t="s">
        <v>39</v>
      </c>
      <c r="POM38" s="245" t="s">
        <v>39</v>
      </c>
      <c r="PON38" s="245" t="s">
        <v>39</v>
      </c>
      <c r="POO38" s="245" t="s">
        <v>39</v>
      </c>
      <c r="POP38" s="245" t="s">
        <v>39</v>
      </c>
      <c r="POQ38" s="245" t="s">
        <v>39</v>
      </c>
      <c r="POR38" s="245" t="s">
        <v>39</v>
      </c>
      <c r="POS38" s="245" t="s">
        <v>39</v>
      </c>
      <c r="POT38" s="245" t="s">
        <v>39</v>
      </c>
      <c r="POU38" s="245" t="s">
        <v>39</v>
      </c>
      <c r="POV38" s="245" t="s">
        <v>39</v>
      </c>
      <c r="POW38" s="245" t="s">
        <v>39</v>
      </c>
      <c r="POX38" s="245" t="s">
        <v>39</v>
      </c>
      <c r="POY38" s="245" t="s">
        <v>39</v>
      </c>
      <c r="POZ38" s="245" t="s">
        <v>39</v>
      </c>
      <c r="PPA38" s="245" t="s">
        <v>39</v>
      </c>
      <c r="PPB38" s="245" t="s">
        <v>39</v>
      </c>
      <c r="PPC38" s="245" t="s">
        <v>39</v>
      </c>
      <c r="PPD38" s="245" t="s">
        <v>39</v>
      </c>
      <c r="PPE38" s="245" t="s">
        <v>39</v>
      </c>
      <c r="PPF38" s="245" t="s">
        <v>39</v>
      </c>
      <c r="PPG38" s="245" t="s">
        <v>39</v>
      </c>
      <c r="PPH38" s="245" t="s">
        <v>39</v>
      </c>
      <c r="PPI38" s="245" t="s">
        <v>39</v>
      </c>
      <c r="PPJ38" s="245" t="s">
        <v>39</v>
      </c>
      <c r="PPK38" s="245" t="s">
        <v>39</v>
      </c>
      <c r="PPL38" s="245" t="s">
        <v>39</v>
      </c>
      <c r="PPM38" s="245" t="s">
        <v>39</v>
      </c>
      <c r="PPN38" s="245" t="s">
        <v>39</v>
      </c>
      <c r="PPO38" s="245" t="s">
        <v>39</v>
      </c>
      <c r="PPP38" s="245" t="s">
        <v>39</v>
      </c>
      <c r="PPQ38" s="245" t="s">
        <v>39</v>
      </c>
      <c r="PPR38" s="245" t="s">
        <v>39</v>
      </c>
      <c r="PPS38" s="245" t="s">
        <v>39</v>
      </c>
      <c r="PPT38" s="245" t="s">
        <v>39</v>
      </c>
      <c r="PPU38" s="245" t="s">
        <v>39</v>
      </c>
      <c r="PPV38" s="245" t="s">
        <v>39</v>
      </c>
      <c r="PPW38" s="245" t="s">
        <v>39</v>
      </c>
      <c r="PPX38" s="245" t="s">
        <v>39</v>
      </c>
      <c r="PPY38" s="245" t="s">
        <v>39</v>
      </c>
      <c r="PPZ38" s="245" t="s">
        <v>39</v>
      </c>
      <c r="PQA38" s="245" t="s">
        <v>39</v>
      </c>
      <c r="PQB38" s="245" t="s">
        <v>39</v>
      </c>
      <c r="PQC38" s="245" t="s">
        <v>39</v>
      </c>
      <c r="PQD38" s="245" t="s">
        <v>39</v>
      </c>
      <c r="PQE38" s="245" t="s">
        <v>39</v>
      </c>
      <c r="PQF38" s="245" t="s">
        <v>39</v>
      </c>
      <c r="PQG38" s="245" t="s">
        <v>39</v>
      </c>
      <c r="PQH38" s="245" t="s">
        <v>39</v>
      </c>
      <c r="PQI38" s="245" t="s">
        <v>39</v>
      </c>
      <c r="PQJ38" s="245" t="s">
        <v>39</v>
      </c>
      <c r="PQK38" s="245" t="s">
        <v>39</v>
      </c>
      <c r="PQL38" s="245" t="s">
        <v>39</v>
      </c>
      <c r="PQM38" s="245" t="s">
        <v>39</v>
      </c>
      <c r="PQN38" s="245" t="s">
        <v>39</v>
      </c>
      <c r="PQO38" s="245" t="s">
        <v>39</v>
      </c>
      <c r="PQP38" s="245" t="s">
        <v>39</v>
      </c>
      <c r="PQQ38" s="245" t="s">
        <v>39</v>
      </c>
      <c r="PQR38" s="245" t="s">
        <v>39</v>
      </c>
      <c r="PQS38" s="245" t="s">
        <v>39</v>
      </c>
      <c r="PQT38" s="245" t="s">
        <v>39</v>
      </c>
      <c r="PQU38" s="245" t="s">
        <v>39</v>
      </c>
      <c r="PQV38" s="245" t="s">
        <v>39</v>
      </c>
      <c r="PQW38" s="245" t="s">
        <v>39</v>
      </c>
      <c r="PQX38" s="245" t="s">
        <v>39</v>
      </c>
      <c r="PQY38" s="245" t="s">
        <v>39</v>
      </c>
      <c r="PQZ38" s="245" t="s">
        <v>39</v>
      </c>
      <c r="PRA38" s="245" t="s">
        <v>39</v>
      </c>
      <c r="PRB38" s="245" t="s">
        <v>39</v>
      </c>
      <c r="PRC38" s="245" t="s">
        <v>39</v>
      </c>
      <c r="PRD38" s="245" t="s">
        <v>39</v>
      </c>
      <c r="PRE38" s="245" t="s">
        <v>39</v>
      </c>
      <c r="PRF38" s="245" t="s">
        <v>39</v>
      </c>
      <c r="PRG38" s="245" t="s">
        <v>39</v>
      </c>
      <c r="PRH38" s="245" t="s">
        <v>39</v>
      </c>
      <c r="PRI38" s="245" t="s">
        <v>39</v>
      </c>
      <c r="PRJ38" s="245" t="s">
        <v>39</v>
      </c>
      <c r="PRK38" s="245" t="s">
        <v>39</v>
      </c>
      <c r="PRL38" s="245" t="s">
        <v>39</v>
      </c>
      <c r="PRM38" s="245" t="s">
        <v>39</v>
      </c>
      <c r="PRN38" s="245" t="s">
        <v>39</v>
      </c>
      <c r="PRO38" s="245" t="s">
        <v>39</v>
      </c>
      <c r="PRP38" s="245" t="s">
        <v>39</v>
      </c>
      <c r="PRQ38" s="245" t="s">
        <v>39</v>
      </c>
      <c r="PRR38" s="245" t="s">
        <v>39</v>
      </c>
      <c r="PRS38" s="245" t="s">
        <v>39</v>
      </c>
      <c r="PRT38" s="245" t="s">
        <v>39</v>
      </c>
      <c r="PRU38" s="245" t="s">
        <v>39</v>
      </c>
      <c r="PRV38" s="245" t="s">
        <v>39</v>
      </c>
      <c r="PRW38" s="245" t="s">
        <v>39</v>
      </c>
      <c r="PRX38" s="245" t="s">
        <v>39</v>
      </c>
      <c r="PRY38" s="245" t="s">
        <v>39</v>
      </c>
      <c r="PRZ38" s="245" t="s">
        <v>39</v>
      </c>
      <c r="PSA38" s="245" t="s">
        <v>39</v>
      </c>
      <c r="PSB38" s="245" t="s">
        <v>39</v>
      </c>
      <c r="PSC38" s="245" t="s">
        <v>39</v>
      </c>
      <c r="PSD38" s="245" t="s">
        <v>39</v>
      </c>
      <c r="PSE38" s="245" t="s">
        <v>39</v>
      </c>
      <c r="PSF38" s="245" t="s">
        <v>39</v>
      </c>
      <c r="PSG38" s="245" t="s">
        <v>39</v>
      </c>
      <c r="PSH38" s="245" t="s">
        <v>39</v>
      </c>
      <c r="PSI38" s="245" t="s">
        <v>39</v>
      </c>
      <c r="PSJ38" s="245" t="s">
        <v>39</v>
      </c>
      <c r="PSK38" s="245" t="s">
        <v>39</v>
      </c>
      <c r="PSL38" s="245" t="s">
        <v>39</v>
      </c>
      <c r="PSM38" s="245" t="s">
        <v>39</v>
      </c>
      <c r="PSN38" s="245" t="s">
        <v>39</v>
      </c>
      <c r="PSO38" s="245" t="s">
        <v>39</v>
      </c>
      <c r="PSP38" s="245" t="s">
        <v>39</v>
      </c>
      <c r="PSQ38" s="245" t="s">
        <v>39</v>
      </c>
      <c r="PSR38" s="245" t="s">
        <v>39</v>
      </c>
      <c r="PSS38" s="245" t="s">
        <v>39</v>
      </c>
      <c r="PST38" s="245" t="s">
        <v>39</v>
      </c>
      <c r="PSU38" s="245" t="s">
        <v>39</v>
      </c>
      <c r="PSV38" s="245" t="s">
        <v>39</v>
      </c>
      <c r="PSW38" s="245" t="s">
        <v>39</v>
      </c>
      <c r="PSX38" s="245" t="s">
        <v>39</v>
      </c>
      <c r="PSY38" s="245" t="s">
        <v>39</v>
      </c>
      <c r="PSZ38" s="245" t="s">
        <v>39</v>
      </c>
      <c r="PTA38" s="245" t="s">
        <v>39</v>
      </c>
      <c r="PTB38" s="245" t="s">
        <v>39</v>
      </c>
      <c r="PTC38" s="245" t="s">
        <v>39</v>
      </c>
      <c r="PTD38" s="245" t="s">
        <v>39</v>
      </c>
      <c r="PTE38" s="245" t="s">
        <v>39</v>
      </c>
      <c r="PTF38" s="245" t="s">
        <v>39</v>
      </c>
      <c r="PTG38" s="245" t="s">
        <v>39</v>
      </c>
      <c r="PTH38" s="245" t="s">
        <v>39</v>
      </c>
      <c r="PTI38" s="245" t="s">
        <v>39</v>
      </c>
      <c r="PTJ38" s="245" t="s">
        <v>39</v>
      </c>
      <c r="PTK38" s="245" t="s">
        <v>39</v>
      </c>
      <c r="PTL38" s="245" t="s">
        <v>39</v>
      </c>
      <c r="PTM38" s="245" t="s">
        <v>39</v>
      </c>
      <c r="PTN38" s="245" t="s">
        <v>39</v>
      </c>
      <c r="PTO38" s="245" t="s">
        <v>39</v>
      </c>
      <c r="PTP38" s="245" t="s">
        <v>39</v>
      </c>
      <c r="PTQ38" s="245" t="s">
        <v>39</v>
      </c>
      <c r="PTR38" s="245" t="s">
        <v>39</v>
      </c>
      <c r="PTS38" s="245" t="s">
        <v>39</v>
      </c>
      <c r="PTT38" s="245" t="s">
        <v>39</v>
      </c>
      <c r="PTU38" s="245" t="s">
        <v>39</v>
      </c>
      <c r="PTV38" s="245" t="s">
        <v>39</v>
      </c>
      <c r="PTW38" s="245" t="s">
        <v>39</v>
      </c>
      <c r="PTX38" s="245" t="s">
        <v>39</v>
      </c>
      <c r="PTY38" s="245" t="s">
        <v>39</v>
      </c>
      <c r="PTZ38" s="245" t="s">
        <v>39</v>
      </c>
      <c r="PUA38" s="245" t="s">
        <v>39</v>
      </c>
      <c r="PUB38" s="245" t="s">
        <v>39</v>
      </c>
      <c r="PUC38" s="245" t="s">
        <v>39</v>
      </c>
      <c r="PUD38" s="245" t="s">
        <v>39</v>
      </c>
      <c r="PUE38" s="245" t="s">
        <v>39</v>
      </c>
      <c r="PUF38" s="245" t="s">
        <v>39</v>
      </c>
      <c r="PUG38" s="245" t="s">
        <v>39</v>
      </c>
      <c r="PUH38" s="245" t="s">
        <v>39</v>
      </c>
      <c r="PUI38" s="245" t="s">
        <v>39</v>
      </c>
      <c r="PUJ38" s="245" t="s">
        <v>39</v>
      </c>
      <c r="PUK38" s="245" t="s">
        <v>39</v>
      </c>
      <c r="PUL38" s="245" t="s">
        <v>39</v>
      </c>
      <c r="PUM38" s="245" t="s">
        <v>39</v>
      </c>
      <c r="PUN38" s="245" t="s">
        <v>39</v>
      </c>
      <c r="PUO38" s="245" t="s">
        <v>39</v>
      </c>
      <c r="PUP38" s="245" t="s">
        <v>39</v>
      </c>
      <c r="PUQ38" s="245" t="s">
        <v>39</v>
      </c>
      <c r="PUR38" s="245" t="s">
        <v>39</v>
      </c>
      <c r="PUS38" s="245" t="s">
        <v>39</v>
      </c>
      <c r="PUT38" s="245" t="s">
        <v>39</v>
      </c>
      <c r="PUU38" s="245" t="s">
        <v>39</v>
      </c>
      <c r="PUV38" s="245" t="s">
        <v>39</v>
      </c>
      <c r="PUW38" s="245" t="s">
        <v>39</v>
      </c>
      <c r="PUX38" s="245" t="s">
        <v>39</v>
      </c>
      <c r="PUY38" s="245" t="s">
        <v>39</v>
      </c>
      <c r="PUZ38" s="245" t="s">
        <v>39</v>
      </c>
      <c r="PVA38" s="245" t="s">
        <v>39</v>
      </c>
      <c r="PVB38" s="245" t="s">
        <v>39</v>
      </c>
      <c r="PVC38" s="245" t="s">
        <v>39</v>
      </c>
      <c r="PVD38" s="245" t="s">
        <v>39</v>
      </c>
      <c r="PVE38" s="245" t="s">
        <v>39</v>
      </c>
      <c r="PVF38" s="245" t="s">
        <v>39</v>
      </c>
      <c r="PVG38" s="245" t="s">
        <v>39</v>
      </c>
      <c r="PVH38" s="245" t="s">
        <v>39</v>
      </c>
      <c r="PVI38" s="245" t="s">
        <v>39</v>
      </c>
      <c r="PVJ38" s="245" t="s">
        <v>39</v>
      </c>
      <c r="PVK38" s="245" t="s">
        <v>39</v>
      </c>
      <c r="PVL38" s="245" t="s">
        <v>39</v>
      </c>
      <c r="PVM38" s="245" t="s">
        <v>39</v>
      </c>
      <c r="PVN38" s="245" t="s">
        <v>39</v>
      </c>
      <c r="PVO38" s="245" t="s">
        <v>39</v>
      </c>
      <c r="PVP38" s="245" t="s">
        <v>39</v>
      </c>
      <c r="PVQ38" s="245" t="s">
        <v>39</v>
      </c>
      <c r="PVR38" s="245" t="s">
        <v>39</v>
      </c>
      <c r="PVS38" s="245" t="s">
        <v>39</v>
      </c>
      <c r="PVT38" s="245" t="s">
        <v>39</v>
      </c>
      <c r="PVU38" s="245" t="s">
        <v>39</v>
      </c>
      <c r="PVV38" s="245" t="s">
        <v>39</v>
      </c>
      <c r="PVW38" s="245" t="s">
        <v>39</v>
      </c>
      <c r="PVX38" s="245" t="s">
        <v>39</v>
      </c>
      <c r="PVY38" s="245" t="s">
        <v>39</v>
      </c>
      <c r="PVZ38" s="245" t="s">
        <v>39</v>
      </c>
      <c r="PWA38" s="245" t="s">
        <v>39</v>
      </c>
      <c r="PWB38" s="245" t="s">
        <v>39</v>
      </c>
      <c r="PWC38" s="245" t="s">
        <v>39</v>
      </c>
      <c r="PWD38" s="245" t="s">
        <v>39</v>
      </c>
      <c r="PWE38" s="245" t="s">
        <v>39</v>
      </c>
      <c r="PWF38" s="245" t="s">
        <v>39</v>
      </c>
      <c r="PWG38" s="245" t="s">
        <v>39</v>
      </c>
      <c r="PWH38" s="245" t="s">
        <v>39</v>
      </c>
      <c r="PWI38" s="245" t="s">
        <v>39</v>
      </c>
      <c r="PWJ38" s="245" t="s">
        <v>39</v>
      </c>
      <c r="PWK38" s="245" t="s">
        <v>39</v>
      </c>
      <c r="PWL38" s="245" t="s">
        <v>39</v>
      </c>
      <c r="PWM38" s="245" t="s">
        <v>39</v>
      </c>
      <c r="PWN38" s="245" t="s">
        <v>39</v>
      </c>
      <c r="PWO38" s="245" t="s">
        <v>39</v>
      </c>
      <c r="PWP38" s="245" t="s">
        <v>39</v>
      </c>
      <c r="PWQ38" s="245" t="s">
        <v>39</v>
      </c>
      <c r="PWR38" s="245" t="s">
        <v>39</v>
      </c>
      <c r="PWS38" s="245" t="s">
        <v>39</v>
      </c>
      <c r="PWT38" s="245" t="s">
        <v>39</v>
      </c>
      <c r="PWU38" s="245" t="s">
        <v>39</v>
      </c>
      <c r="PWV38" s="245" t="s">
        <v>39</v>
      </c>
      <c r="PWW38" s="245" t="s">
        <v>39</v>
      </c>
      <c r="PWX38" s="245" t="s">
        <v>39</v>
      </c>
      <c r="PWY38" s="245" t="s">
        <v>39</v>
      </c>
      <c r="PWZ38" s="245" t="s">
        <v>39</v>
      </c>
      <c r="PXA38" s="245" t="s">
        <v>39</v>
      </c>
      <c r="PXB38" s="245" t="s">
        <v>39</v>
      </c>
      <c r="PXC38" s="245" t="s">
        <v>39</v>
      </c>
      <c r="PXD38" s="245" t="s">
        <v>39</v>
      </c>
      <c r="PXE38" s="245" t="s">
        <v>39</v>
      </c>
      <c r="PXF38" s="245" t="s">
        <v>39</v>
      </c>
      <c r="PXG38" s="245" t="s">
        <v>39</v>
      </c>
      <c r="PXH38" s="245" t="s">
        <v>39</v>
      </c>
      <c r="PXI38" s="245" t="s">
        <v>39</v>
      </c>
      <c r="PXJ38" s="245" t="s">
        <v>39</v>
      </c>
      <c r="PXK38" s="245" t="s">
        <v>39</v>
      </c>
      <c r="PXL38" s="245" t="s">
        <v>39</v>
      </c>
      <c r="PXM38" s="245" t="s">
        <v>39</v>
      </c>
      <c r="PXN38" s="245" t="s">
        <v>39</v>
      </c>
      <c r="PXO38" s="245" t="s">
        <v>39</v>
      </c>
      <c r="PXP38" s="245" t="s">
        <v>39</v>
      </c>
      <c r="PXQ38" s="245" t="s">
        <v>39</v>
      </c>
      <c r="PXR38" s="245" t="s">
        <v>39</v>
      </c>
      <c r="PXS38" s="245" t="s">
        <v>39</v>
      </c>
      <c r="PXT38" s="245" t="s">
        <v>39</v>
      </c>
      <c r="PXU38" s="245" t="s">
        <v>39</v>
      </c>
      <c r="PXV38" s="245" t="s">
        <v>39</v>
      </c>
      <c r="PXW38" s="245" t="s">
        <v>39</v>
      </c>
      <c r="PXX38" s="245" t="s">
        <v>39</v>
      </c>
      <c r="PXY38" s="245" t="s">
        <v>39</v>
      </c>
      <c r="PXZ38" s="245" t="s">
        <v>39</v>
      </c>
      <c r="PYA38" s="245" t="s">
        <v>39</v>
      </c>
      <c r="PYB38" s="245" t="s">
        <v>39</v>
      </c>
      <c r="PYC38" s="245" t="s">
        <v>39</v>
      </c>
      <c r="PYD38" s="245" t="s">
        <v>39</v>
      </c>
      <c r="PYE38" s="245" t="s">
        <v>39</v>
      </c>
      <c r="PYF38" s="245" t="s">
        <v>39</v>
      </c>
      <c r="PYG38" s="245" t="s">
        <v>39</v>
      </c>
      <c r="PYH38" s="245" t="s">
        <v>39</v>
      </c>
      <c r="PYI38" s="245" t="s">
        <v>39</v>
      </c>
      <c r="PYJ38" s="245" t="s">
        <v>39</v>
      </c>
      <c r="PYK38" s="245" t="s">
        <v>39</v>
      </c>
      <c r="PYL38" s="245" t="s">
        <v>39</v>
      </c>
      <c r="PYM38" s="245" t="s">
        <v>39</v>
      </c>
      <c r="PYN38" s="245" t="s">
        <v>39</v>
      </c>
      <c r="PYO38" s="245" t="s">
        <v>39</v>
      </c>
      <c r="PYP38" s="245" t="s">
        <v>39</v>
      </c>
      <c r="PYQ38" s="245" t="s">
        <v>39</v>
      </c>
      <c r="PYR38" s="245" t="s">
        <v>39</v>
      </c>
      <c r="PYS38" s="245" t="s">
        <v>39</v>
      </c>
      <c r="PYT38" s="245" t="s">
        <v>39</v>
      </c>
      <c r="PYU38" s="245" t="s">
        <v>39</v>
      </c>
      <c r="PYV38" s="245" t="s">
        <v>39</v>
      </c>
      <c r="PYW38" s="245" t="s">
        <v>39</v>
      </c>
      <c r="PYX38" s="245" t="s">
        <v>39</v>
      </c>
      <c r="PYY38" s="245" t="s">
        <v>39</v>
      </c>
      <c r="PYZ38" s="245" t="s">
        <v>39</v>
      </c>
      <c r="PZA38" s="245" t="s">
        <v>39</v>
      </c>
      <c r="PZB38" s="245" t="s">
        <v>39</v>
      </c>
      <c r="PZC38" s="245" t="s">
        <v>39</v>
      </c>
      <c r="PZD38" s="245" t="s">
        <v>39</v>
      </c>
      <c r="PZE38" s="245" t="s">
        <v>39</v>
      </c>
      <c r="PZF38" s="245" t="s">
        <v>39</v>
      </c>
      <c r="PZG38" s="245" t="s">
        <v>39</v>
      </c>
      <c r="PZH38" s="245" t="s">
        <v>39</v>
      </c>
      <c r="PZI38" s="245" t="s">
        <v>39</v>
      </c>
      <c r="PZJ38" s="245" t="s">
        <v>39</v>
      </c>
      <c r="PZK38" s="245" t="s">
        <v>39</v>
      </c>
      <c r="PZL38" s="245" t="s">
        <v>39</v>
      </c>
      <c r="PZM38" s="245" t="s">
        <v>39</v>
      </c>
      <c r="PZN38" s="245" t="s">
        <v>39</v>
      </c>
      <c r="PZO38" s="245" t="s">
        <v>39</v>
      </c>
      <c r="PZP38" s="245" t="s">
        <v>39</v>
      </c>
      <c r="PZQ38" s="245" t="s">
        <v>39</v>
      </c>
      <c r="PZR38" s="245" t="s">
        <v>39</v>
      </c>
      <c r="PZS38" s="245" t="s">
        <v>39</v>
      </c>
      <c r="PZT38" s="245" t="s">
        <v>39</v>
      </c>
      <c r="PZU38" s="245" t="s">
        <v>39</v>
      </c>
      <c r="PZV38" s="245" t="s">
        <v>39</v>
      </c>
      <c r="PZW38" s="245" t="s">
        <v>39</v>
      </c>
      <c r="PZX38" s="245" t="s">
        <v>39</v>
      </c>
      <c r="PZY38" s="245" t="s">
        <v>39</v>
      </c>
      <c r="PZZ38" s="245" t="s">
        <v>39</v>
      </c>
      <c r="QAA38" s="245" t="s">
        <v>39</v>
      </c>
      <c r="QAB38" s="245" t="s">
        <v>39</v>
      </c>
      <c r="QAC38" s="245" t="s">
        <v>39</v>
      </c>
      <c r="QAD38" s="245" t="s">
        <v>39</v>
      </c>
      <c r="QAE38" s="245" t="s">
        <v>39</v>
      </c>
      <c r="QAF38" s="245" t="s">
        <v>39</v>
      </c>
      <c r="QAG38" s="245" t="s">
        <v>39</v>
      </c>
      <c r="QAH38" s="245" t="s">
        <v>39</v>
      </c>
      <c r="QAI38" s="245" t="s">
        <v>39</v>
      </c>
      <c r="QAJ38" s="245" t="s">
        <v>39</v>
      </c>
      <c r="QAK38" s="245" t="s">
        <v>39</v>
      </c>
      <c r="QAL38" s="245" t="s">
        <v>39</v>
      </c>
      <c r="QAM38" s="245" t="s">
        <v>39</v>
      </c>
      <c r="QAN38" s="245" t="s">
        <v>39</v>
      </c>
      <c r="QAO38" s="245" t="s">
        <v>39</v>
      </c>
      <c r="QAP38" s="245" t="s">
        <v>39</v>
      </c>
      <c r="QAQ38" s="245" t="s">
        <v>39</v>
      </c>
      <c r="QAR38" s="245" t="s">
        <v>39</v>
      </c>
      <c r="QAS38" s="245" t="s">
        <v>39</v>
      </c>
      <c r="QAT38" s="245" t="s">
        <v>39</v>
      </c>
      <c r="QAU38" s="245" t="s">
        <v>39</v>
      </c>
      <c r="QAV38" s="245" t="s">
        <v>39</v>
      </c>
      <c r="QAW38" s="245" t="s">
        <v>39</v>
      </c>
      <c r="QAX38" s="245" t="s">
        <v>39</v>
      </c>
      <c r="QAY38" s="245" t="s">
        <v>39</v>
      </c>
      <c r="QAZ38" s="245" t="s">
        <v>39</v>
      </c>
      <c r="QBA38" s="245" t="s">
        <v>39</v>
      </c>
      <c r="QBB38" s="245" t="s">
        <v>39</v>
      </c>
      <c r="QBC38" s="245" t="s">
        <v>39</v>
      </c>
      <c r="QBD38" s="245" t="s">
        <v>39</v>
      </c>
      <c r="QBE38" s="245" t="s">
        <v>39</v>
      </c>
      <c r="QBF38" s="245" t="s">
        <v>39</v>
      </c>
      <c r="QBG38" s="245" t="s">
        <v>39</v>
      </c>
      <c r="QBH38" s="245" t="s">
        <v>39</v>
      </c>
      <c r="QBI38" s="245" t="s">
        <v>39</v>
      </c>
      <c r="QBJ38" s="245" t="s">
        <v>39</v>
      </c>
      <c r="QBK38" s="245" t="s">
        <v>39</v>
      </c>
      <c r="QBL38" s="245" t="s">
        <v>39</v>
      </c>
      <c r="QBM38" s="245" t="s">
        <v>39</v>
      </c>
      <c r="QBN38" s="245" t="s">
        <v>39</v>
      </c>
      <c r="QBO38" s="245" t="s">
        <v>39</v>
      </c>
      <c r="QBP38" s="245" t="s">
        <v>39</v>
      </c>
      <c r="QBQ38" s="245" t="s">
        <v>39</v>
      </c>
      <c r="QBR38" s="245" t="s">
        <v>39</v>
      </c>
      <c r="QBS38" s="245" t="s">
        <v>39</v>
      </c>
      <c r="QBT38" s="245" t="s">
        <v>39</v>
      </c>
      <c r="QBU38" s="245" t="s">
        <v>39</v>
      </c>
      <c r="QBV38" s="245" t="s">
        <v>39</v>
      </c>
      <c r="QBW38" s="245" t="s">
        <v>39</v>
      </c>
      <c r="QBX38" s="245" t="s">
        <v>39</v>
      </c>
      <c r="QBY38" s="245" t="s">
        <v>39</v>
      </c>
      <c r="QBZ38" s="245" t="s">
        <v>39</v>
      </c>
      <c r="QCA38" s="245" t="s">
        <v>39</v>
      </c>
      <c r="QCB38" s="245" t="s">
        <v>39</v>
      </c>
      <c r="QCC38" s="245" t="s">
        <v>39</v>
      </c>
      <c r="QCD38" s="245" t="s">
        <v>39</v>
      </c>
      <c r="QCE38" s="245" t="s">
        <v>39</v>
      </c>
      <c r="QCF38" s="245" t="s">
        <v>39</v>
      </c>
      <c r="QCG38" s="245" t="s">
        <v>39</v>
      </c>
      <c r="QCH38" s="245" t="s">
        <v>39</v>
      </c>
      <c r="QCI38" s="245" t="s">
        <v>39</v>
      </c>
      <c r="QCJ38" s="245" t="s">
        <v>39</v>
      </c>
      <c r="QCK38" s="245" t="s">
        <v>39</v>
      </c>
      <c r="QCL38" s="245" t="s">
        <v>39</v>
      </c>
      <c r="QCM38" s="245" t="s">
        <v>39</v>
      </c>
      <c r="QCN38" s="245" t="s">
        <v>39</v>
      </c>
      <c r="QCO38" s="245" t="s">
        <v>39</v>
      </c>
      <c r="QCP38" s="245" t="s">
        <v>39</v>
      </c>
      <c r="QCQ38" s="245" t="s">
        <v>39</v>
      </c>
      <c r="QCR38" s="245" t="s">
        <v>39</v>
      </c>
      <c r="QCS38" s="245" t="s">
        <v>39</v>
      </c>
      <c r="QCT38" s="245" t="s">
        <v>39</v>
      </c>
      <c r="QCU38" s="245" t="s">
        <v>39</v>
      </c>
      <c r="QCV38" s="245" t="s">
        <v>39</v>
      </c>
      <c r="QCW38" s="245" t="s">
        <v>39</v>
      </c>
      <c r="QCX38" s="245" t="s">
        <v>39</v>
      </c>
      <c r="QCY38" s="245" t="s">
        <v>39</v>
      </c>
      <c r="QCZ38" s="245" t="s">
        <v>39</v>
      </c>
      <c r="QDA38" s="245" t="s">
        <v>39</v>
      </c>
      <c r="QDB38" s="245" t="s">
        <v>39</v>
      </c>
      <c r="QDC38" s="245" t="s">
        <v>39</v>
      </c>
      <c r="QDD38" s="245" t="s">
        <v>39</v>
      </c>
      <c r="QDE38" s="245" t="s">
        <v>39</v>
      </c>
      <c r="QDF38" s="245" t="s">
        <v>39</v>
      </c>
      <c r="QDG38" s="245" t="s">
        <v>39</v>
      </c>
      <c r="QDH38" s="245" t="s">
        <v>39</v>
      </c>
      <c r="QDI38" s="245" t="s">
        <v>39</v>
      </c>
      <c r="QDJ38" s="245" t="s">
        <v>39</v>
      </c>
      <c r="QDK38" s="245" t="s">
        <v>39</v>
      </c>
      <c r="QDL38" s="245" t="s">
        <v>39</v>
      </c>
      <c r="QDM38" s="245" t="s">
        <v>39</v>
      </c>
      <c r="QDN38" s="245" t="s">
        <v>39</v>
      </c>
      <c r="QDO38" s="245" t="s">
        <v>39</v>
      </c>
      <c r="QDP38" s="245" t="s">
        <v>39</v>
      </c>
      <c r="QDQ38" s="245" t="s">
        <v>39</v>
      </c>
      <c r="QDR38" s="245" t="s">
        <v>39</v>
      </c>
      <c r="QDS38" s="245" t="s">
        <v>39</v>
      </c>
      <c r="QDT38" s="245" t="s">
        <v>39</v>
      </c>
      <c r="QDU38" s="245" t="s">
        <v>39</v>
      </c>
      <c r="QDV38" s="245" t="s">
        <v>39</v>
      </c>
      <c r="QDW38" s="245" t="s">
        <v>39</v>
      </c>
      <c r="QDX38" s="245" t="s">
        <v>39</v>
      </c>
      <c r="QDY38" s="245" t="s">
        <v>39</v>
      </c>
      <c r="QDZ38" s="245" t="s">
        <v>39</v>
      </c>
      <c r="QEA38" s="245" t="s">
        <v>39</v>
      </c>
      <c r="QEB38" s="245" t="s">
        <v>39</v>
      </c>
      <c r="QEC38" s="245" t="s">
        <v>39</v>
      </c>
      <c r="QED38" s="245" t="s">
        <v>39</v>
      </c>
      <c r="QEE38" s="245" t="s">
        <v>39</v>
      </c>
      <c r="QEF38" s="245" t="s">
        <v>39</v>
      </c>
      <c r="QEG38" s="245" t="s">
        <v>39</v>
      </c>
      <c r="QEH38" s="245" t="s">
        <v>39</v>
      </c>
      <c r="QEI38" s="245" t="s">
        <v>39</v>
      </c>
      <c r="QEJ38" s="245" t="s">
        <v>39</v>
      </c>
      <c r="QEK38" s="245" t="s">
        <v>39</v>
      </c>
      <c r="QEL38" s="245" t="s">
        <v>39</v>
      </c>
      <c r="QEM38" s="245" t="s">
        <v>39</v>
      </c>
      <c r="QEN38" s="245" t="s">
        <v>39</v>
      </c>
      <c r="QEO38" s="245" t="s">
        <v>39</v>
      </c>
      <c r="QEP38" s="245" t="s">
        <v>39</v>
      </c>
      <c r="QEQ38" s="245" t="s">
        <v>39</v>
      </c>
      <c r="QER38" s="245" t="s">
        <v>39</v>
      </c>
      <c r="QES38" s="245" t="s">
        <v>39</v>
      </c>
      <c r="QET38" s="245" t="s">
        <v>39</v>
      </c>
      <c r="QEU38" s="245" t="s">
        <v>39</v>
      </c>
      <c r="QEV38" s="245" t="s">
        <v>39</v>
      </c>
      <c r="QEW38" s="245" t="s">
        <v>39</v>
      </c>
      <c r="QEX38" s="245" t="s">
        <v>39</v>
      </c>
      <c r="QEY38" s="245" t="s">
        <v>39</v>
      </c>
      <c r="QEZ38" s="245" t="s">
        <v>39</v>
      </c>
      <c r="QFA38" s="245" t="s">
        <v>39</v>
      </c>
      <c r="QFB38" s="245" t="s">
        <v>39</v>
      </c>
      <c r="QFC38" s="245" t="s">
        <v>39</v>
      </c>
      <c r="QFD38" s="245" t="s">
        <v>39</v>
      </c>
      <c r="QFE38" s="245" t="s">
        <v>39</v>
      </c>
      <c r="QFF38" s="245" t="s">
        <v>39</v>
      </c>
      <c r="QFG38" s="245" t="s">
        <v>39</v>
      </c>
      <c r="QFH38" s="245" t="s">
        <v>39</v>
      </c>
      <c r="QFI38" s="245" t="s">
        <v>39</v>
      </c>
      <c r="QFJ38" s="245" t="s">
        <v>39</v>
      </c>
      <c r="QFK38" s="245" t="s">
        <v>39</v>
      </c>
      <c r="QFL38" s="245" t="s">
        <v>39</v>
      </c>
      <c r="QFM38" s="245" t="s">
        <v>39</v>
      </c>
      <c r="QFN38" s="245" t="s">
        <v>39</v>
      </c>
      <c r="QFO38" s="245" t="s">
        <v>39</v>
      </c>
      <c r="QFP38" s="245" t="s">
        <v>39</v>
      </c>
      <c r="QFQ38" s="245" t="s">
        <v>39</v>
      </c>
      <c r="QFR38" s="245" t="s">
        <v>39</v>
      </c>
      <c r="QFS38" s="245" t="s">
        <v>39</v>
      </c>
      <c r="QFT38" s="245" t="s">
        <v>39</v>
      </c>
      <c r="QFU38" s="245" t="s">
        <v>39</v>
      </c>
      <c r="QFV38" s="245" t="s">
        <v>39</v>
      </c>
      <c r="QFW38" s="245" t="s">
        <v>39</v>
      </c>
      <c r="QFX38" s="245" t="s">
        <v>39</v>
      </c>
      <c r="QFY38" s="245" t="s">
        <v>39</v>
      </c>
      <c r="QFZ38" s="245" t="s">
        <v>39</v>
      </c>
      <c r="QGA38" s="245" t="s">
        <v>39</v>
      </c>
      <c r="QGB38" s="245" t="s">
        <v>39</v>
      </c>
      <c r="QGC38" s="245" t="s">
        <v>39</v>
      </c>
      <c r="QGD38" s="245" t="s">
        <v>39</v>
      </c>
      <c r="QGE38" s="245" t="s">
        <v>39</v>
      </c>
      <c r="QGF38" s="245" t="s">
        <v>39</v>
      </c>
      <c r="QGG38" s="245" t="s">
        <v>39</v>
      </c>
      <c r="QGH38" s="245" t="s">
        <v>39</v>
      </c>
      <c r="QGI38" s="245" t="s">
        <v>39</v>
      </c>
      <c r="QGJ38" s="245" t="s">
        <v>39</v>
      </c>
      <c r="QGK38" s="245" t="s">
        <v>39</v>
      </c>
      <c r="QGL38" s="245" t="s">
        <v>39</v>
      </c>
      <c r="QGM38" s="245" t="s">
        <v>39</v>
      </c>
      <c r="QGN38" s="245" t="s">
        <v>39</v>
      </c>
      <c r="QGO38" s="245" t="s">
        <v>39</v>
      </c>
      <c r="QGP38" s="245" t="s">
        <v>39</v>
      </c>
      <c r="QGQ38" s="245" t="s">
        <v>39</v>
      </c>
      <c r="QGR38" s="245" t="s">
        <v>39</v>
      </c>
      <c r="QGS38" s="245" t="s">
        <v>39</v>
      </c>
      <c r="QGT38" s="245" t="s">
        <v>39</v>
      </c>
      <c r="QGU38" s="245" t="s">
        <v>39</v>
      </c>
      <c r="QGV38" s="245" t="s">
        <v>39</v>
      </c>
      <c r="QGW38" s="245" t="s">
        <v>39</v>
      </c>
      <c r="QGX38" s="245" t="s">
        <v>39</v>
      </c>
      <c r="QGY38" s="245" t="s">
        <v>39</v>
      </c>
      <c r="QGZ38" s="245" t="s">
        <v>39</v>
      </c>
      <c r="QHA38" s="245" t="s">
        <v>39</v>
      </c>
      <c r="QHB38" s="245" t="s">
        <v>39</v>
      </c>
      <c r="QHC38" s="245" t="s">
        <v>39</v>
      </c>
      <c r="QHD38" s="245" t="s">
        <v>39</v>
      </c>
      <c r="QHE38" s="245" t="s">
        <v>39</v>
      </c>
      <c r="QHF38" s="245" t="s">
        <v>39</v>
      </c>
      <c r="QHG38" s="245" t="s">
        <v>39</v>
      </c>
      <c r="QHH38" s="245" t="s">
        <v>39</v>
      </c>
      <c r="QHI38" s="245" t="s">
        <v>39</v>
      </c>
      <c r="QHJ38" s="245" t="s">
        <v>39</v>
      </c>
      <c r="QHK38" s="245" t="s">
        <v>39</v>
      </c>
      <c r="QHL38" s="245" t="s">
        <v>39</v>
      </c>
      <c r="QHM38" s="245" t="s">
        <v>39</v>
      </c>
      <c r="QHN38" s="245" t="s">
        <v>39</v>
      </c>
      <c r="QHO38" s="245" t="s">
        <v>39</v>
      </c>
      <c r="QHP38" s="245" t="s">
        <v>39</v>
      </c>
      <c r="QHQ38" s="245" t="s">
        <v>39</v>
      </c>
      <c r="QHR38" s="245" t="s">
        <v>39</v>
      </c>
      <c r="QHS38" s="245" t="s">
        <v>39</v>
      </c>
      <c r="QHT38" s="245" t="s">
        <v>39</v>
      </c>
      <c r="QHU38" s="245" t="s">
        <v>39</v>
      </c>
      <c r="QHV38" s="245" t="s">
        <v>39</v>
      </c>
      <c r="QHW38" s="245" t="s">
        <v>39</v>
      </c>
      <c r="QHX38" s="245" t="s">
        <v>39</v>
      </c>
      <c r="QHY38" s="245" t="s">
        <v>39</v>
      </c>
      <c r="QHZ38" s="245" t="s">
        <v>39</v>
      </c>
      <c r="QIA38" s="245" t="s">
        <v>39</v>
      </c>
      <c r="QIB38" s="245" t="s">
        <v>39</v>
      </c>
      <c r="QIC38" s="245" t="s">
        <v>39</v>
      </c>
      <c r="QID38" s="245" t="s">
        <v>39</v>
      </c>
      <c r="QIE38" s="245" t="s">
        <v>39</v>
      </c>
      <c r="QIF38" s="245" t="s">
        <v>39</v>
      </c>
      <c r="QIG38" s="245" t="s">
        <v>39</v>
      </c>
      <c r="QIH38" s="245" t="s">
        <v>39</v>
      </c>
      <c r="QII38" s="245" t="s">
        <v>39</v>
      </c>
      <c r="QIJ38" s="245" t="s">
        <v>39</v>
      </c>
      <c r="QIK38" s="245" t="s">
        <v>39</v>
      </c>
      <c r="QIL38" s="245" t="s">
        <v>39</v>
      </c>
      <c r="QIM38" s="245" t="s">
        <v>39</v>
      </c>
      <c r="QIN38" s="245" t="s">
        <v>39</v>
      </c>
      <c r="QIO38" s="245" t="s">
        <v>39</v>
      </c>
      <c r="QIP38" s="245" t="s">
        <v>39</v>
      </c>
      <c r="QIQ38" s="245" t="s">
        <v>39</v>
      </c>
      <c r="QIR38" s="245" t="s">
        <v>39</v>
      </c>
      <c r="QIS38" s="245" t="s">
        <v>39</v>
      </c>
      <c r="QIT38" s="245" t="s">
        <v>39</v>
      </c>
      <c r="QIU38" s="245" t="s">
        <v>39</v>
      </c>
      <c r="QIV38" s="245" t="s">
        <v>39</v>
      </c>
      <c r="QIW38" s="245" t="s">
        <v>39</v>
      </c>
      <c r="QIX38" s="245" t="s">
        <v>39</v>
      </c>
      <c r="QIY38" s="245" t="s">
        <v>39</v>
      </c>
      <c r="QIZ38" s="245" t="s">
        <v>39</v>
      </c>
      <c r="QJA38" s="245" t="s">
        <v>39</v>
      </c>
      <c r="QJB38" s="245" t="s">
        <v>39</v>
      </c>
      <c r="QJC38" s="245" t="s">
        <v>39</v>
      </c>
      <c r="QJD38" s="245" t="s">
        <v>39</v>
      </c>
      <c r="QJE38" s="245" t="s">
        <v>39</v>
      </c>
      <c r="QJF38" s="245" t="s">
        <v>39</v>
      </c>
      <c r="QJG38" s="245" t="s">
        <v>39</v>
      </c>
      <c r="QJH38" s="245" t="s">
        <v>39</v>
      </c>
      <c r="QJI38" s="245" t="s">
        <v>39</v>
      </c>
      <c r="QJJ38" s="245" t="s">
        <v>39</v>
      </c>
      <c r="QJK38" s="245" t="s">
        <v>39</v>
      </c>
      <c r="QJL38" s="245" t="s">
        <v>39</v>
      </c>
      <c r="QJM38" s="245" t="s">
        <v>39</v>
      </c>
      <c r="QJN38" s="245" t="s">
        <v>39</v>
      </c>
      <c r="QJO38" s="245" t="s">
        <v>39</v>
      </c>
      <c r="QJP38" s="245" t="s">
        <v>39</v>
      </c>
      <c r="QJQ38" s="245" t="s">
        <v>39</v>
      </c>
      <c r="QJR38" s="245" t="s">
        <v>39</v>
      </c>
      <c r="QJS38" s="245" t="s">
        <v>39</v>
      </c>
      <c r="QJT38" s="245" t="s">
        <v>39</v>
      </c>
      <c r="QJU38" s="245" t="s">
        <v>39</v>
      </c>
      <c r="QJV38" s="245" t="s">
        <v>39</v>
      </c>
      <c r="QJW38" s="245" t="s">
        <v>39</v>
      </c>
      <c r="QJX38" s="245" t="s">
        <v>39</v>
      </c>
      <c r="QJY38" s="245" t="s">
        <v>39</v>
      </c>
      <c r="QJZ38" s="245" t="s">
        <v>39</v>
      </c>
      <c r="QKA38" s="245" t="s">
        <v>39</v>
      </c>
      <c r="QKB38" s="245" t="s">
        <v>39</v>
      </c>
      <c r="QKC38" s="245" t="s">
        <v>39</v>
      </c>
      <c r="QKD38" s="245" t="s">
        <v>39</v>
      </c>
      <c r="QKE38" s="245" t="s">
        <v>39</v>
      </c>
      <c r="QKF38" s="245" t="s">
        <v>39</v>
      </c>
      <c r="QKG38" s="245" t="s">
        <v>39</v>
      </c>
      <c r="QKH38" s="245" t="s">
        <v>39</v>
      </c>
      <c r="QKI38" s="245" t="s">
        <v>39</v>
      </c>
      <c r="QKJ38" s="245" t="s">
        <v>39</v>
      </c>
      <c r="QKK38" s="245" t="s">
        <v>39</v>
      </c>
      <c r="QKL38" s="245" t="s">
        <v>39</v>
      </c>
      <c r="QKM38" s="245" t="s">
        <v>39</v>
      </c>
      <c r="QKN38" s="245" t="s">
        <v>39</v>
      </c>
      <c r="QKO38" s="245" t="s">
        <v>39</v>
      </c>
      <c r="QKP38" s="245" t="s">
        <v>39</v>
      </c>
      <c r="QKQ38" s="245" t="s">
        <v>39</v>
      </c>
      <c r="QKR38" s="245" t="s">
        <v>39</v>
      </c>
      <c r="QKS38" s="245" t="s">
        <v>39</v>
      </c>
      <c r="QKT38" s="245" t="s">
        <v>39</v>
      </c>
      <c r="QKU38" s="245" t="s">
        <v>39</v>
      </c>
      <c r="QKV38" s="245" t="s">
        <v>39</v>
      </c>
      <c r="QKW38" s="245" t="s">
        <v>39</v>
      </c>
      <c r="QKX38" s="245" t="s">
        <v>39</v>
      </c>
      <c r="QKY38" s="245" t="s">
        <v>39</v>
      </c>
      <c r="QKZ38" s="245" t="s">
        <v>39</v>
      </c>
      <c r="QLA38" s="245" t="s">
        <v>39</v>
      </c>
      <c r="QLB38" s="245" t="s">
        <v>39</v>
      </c>
      <c r="QLC38" s="245" t="s">
        <v>39</v>
      </c>
      <c r="QLD38" s="245" t="s">
        <v>39</v>
      </c>
      <c r="QLE38" s="245" t="s">
        <v>39</v>
      </c>
      <c r="QLF38" s="245" t="s">
        <v>39</v>
      </c>
      <c r="QLG38" s="245" t="s">
        <v>39</v>
      </c>
      <c r="QLH38" s="245" t="s">
        <v>39</v>
      </c>
      <c r="QLI38" s="245" t="s">
        <v>39</v>
      </c>
      <c r="QLJ38" s="245" t="s">
        <v>39</v>
      </c>
      <c r="QLK38" s="245" t="s">
        <v>39</v>
      </c>
      <c r="QLL38" s="245" t="s">
        <v>39</v>
      </c>
      <c r="QLM38" s="245" t="s">
        <v>39</v>
      </c>
      <c r="QLN38" s="245" t="s">
        <v>39</v>
      </c>
      <c r="QLO38" s="245" t="s">
        <v>39</v>
      </c>
      <c r="QLP38" s="245" t="s">
        <v>39</v>
      </c>
      <c r="QLQ38" s="245" t="s">
        <v>39</v>
      </c>
      <c r="QLR38" s="245" t="s">
        <v>39</v>
      </c>
      <c r="QLS38" s="245" t="s">
        <v>39</v>
      </c>
      <c r="QLT38" s="245" t="s">
        <v>39</v>
      </c>
      <c r="QLU38" s="245" t="s">
        <v>39</v>
      </c>
      <c r="QLV38" s="245" t="s">
        <v>39</v>
      </c>
      <c r="QLW38" s="245" t="s">
        <v>39</v>
      </c>
      <c r="QLX38" s="245" t="s">
        <v>39</v>
      </c>
      <c r="QLY38" s="245" t="s">
        <v>39</v>
      </c>
      <c r="QLZ38" s="245" t="s">
        <v>39</v>
      </c>
      <c r="QMA38" s="245" t="s">
        <v>39</v>
      </c>
      <c r="QMB38" s="245" t="s">
        <v>39</v>
      </c>
      <c r="QMC38" s="245" t="s">
        <v>39</v>
      </c>
      <c r="QMD38" s="245" t="s">
        <v>39</v>
      </c>
      <c r="QME38" s="245" t="s">
        <v>39</v>
      </c>
      <c r="QMF38" s="245" t="s">
        <v>39</v>
      </c>
      <c r="QMG38" s="245" t="s">
        <v>39</v>
      </c>
      <c r="QMH38" s="245" t="s">
        <v>39</v>
      </c>
      <c r="QMI38" s="245" t="s">
        <v>39</v>
      </c>
      <c r="QMJ38" s="245" t="s">
        <v>39</v>
      </c>
      <c r="QMK38" s="245" t="s">
        <v>39</v>
      </c>
      <c r="QML38" s="245" t="s">
        <v>39</v>
      </c>
      <c r="QMM38" s="245" t="s">
        <v>39</v>
      </c>
      <c r="QMN38" s="245" t="s">
        <v>39</v>
      </c>
      <c r="QMO38" s="245" t="s">
        <v>39</v>
      </c>
      <c r="QMP38" s="245" t="s">
        <v>39</v>
      </c>
      <c r="QMQ38" s="245" t="s">
        <v>39</v>
      </c>
      <c r="QMR38" s="245" t="s">
        <v>39</v>
      </c>
      <c r="QMS38" s="245" t="s">
        <v>39</v>
      </c>
      <c r="QMT38" s="245" t="s">
        <v>39</v>
      </c>
      <c r="QMU38" s="245" t="s">
        <v>39</v>
      </c>
      <c r="QMV38" s="245" t="s">
        <v>39</v>
      </c>
      <c r="QMW38" s="245" t="s">
        <v>39</v>
      </c>
      <c r="QMX38" s="245" t="s">
        <v>39</v>
      </c>
      <c r="QMY38" s="245" t="s">
        <v>39</v>
      </c>
      <c r="QMZ38" s="245" t="s">
        <v>39</v>
      </c>
      <c r="QNA38" s="245" t="s">
        <v>39</v>
      </c>
      <c r="QNB38" s="245" t="s">
        <v>39</v>
      </c>
      <c r="QNC38" s="245" t="s">
        <v>39</v>
      </c>
      <c r="QND38" s="245" t="s">
        <v>39</v>
      </c>
      <c r="QNE38" s="245" t="s">
        <v>39</v>
      </c>
      <c r="QNF38" s="245" t="s">
        <v>39</v>
      </c>
      <c r="QNG38" s="245" t="s">
        <v>39</v>
      </c>
      <c r="QNH38" s="245" t="s">
        <v>39</v>
      </c>
      <c r="QNI38" s="245" t="s">
        <v>39</v>
      </c>
      <c r="QNJ38" s="245" t="s">
        <v>39</v>
      </c>
      <c r="QNK38" s="245" t="s">
        <v>39</v>
      </c>
      <c r="QNL38" s="245" t="s">
        <v>39</v>
      </c>
      <c r="QNM38" s="245" t="s">
        <v>39</v>
      </c>
      <c r="QNN38" s="245" t="s">
        <v>39</v>
      </c>
      <c r="QNO38" s="245" t="s">
        <v>39</v>
      </c>
      <c r="QNP38" s="245" t="s">
        <v>39</v>
      </c>
      <c r="QNQ38" s="245" t="s">
        <v>39</v>
      </c>
      <c r="QNR38" s="245" t="s">
        <v>39</v>
      </c>
      <c r="QNS38" s="245" t="s">
        <v>39</v>
      </c>
      <c r="QNT38" s="245" t="s">
        <v>39</v>
      </c>
      <c r="QNU38" s="245" t="s">
        <v>39</v>
      </c>
      <c r="QNV38" s="245" t="s">
        <v>39</v>
      </c>
      <c r="QNW38" s="245" t="s">
        <v>39</v>
      </c>
      <c r="QNX38" s="245" t="s">
        <v>39</v>
      </c>
      <c r="QNY38" s="245" t="s">
        <v>39</v>
      </c>
      <c r="QNZ38" s="245" t="s">
        <v>39</v>
      </c>
      <c r="QOA38" s="245" t="s">
        <v>39</v>
      </c>
      <c r="QOB38" s="245" t="s">
        <v>39</v>
      </c>
      <c r="QOC38" s="245" t="s">
        <v>39</v>
      </c>
      <c r="QOD38" s="245" t="s">
        <v>39</v>
      </c>
      <c r="QOE38" s="245" t="s">
        <v>39</v>
      </c>
      <c r="QOF38" s="245" t="s">
        <v>39</v>
      </c>
      <c r="QOG38" s="245" t="s">
        <v>39</v>
      </c>
      <c r="QOH38" s="245" t="s">
        <v>39</v>
      </c>
      <c r="QOI38" s="245" t="s">
        <v>39</v>
      </c>
      <c r="QOJ38" s="245" t="s">
        <v>39</v>
      </c>
      <c r="QOK38" s="245" t="s">
        <v>39</v>
      </c>
      <c r="QOL38" s="245" t="s">
        <v>39</v>
      </c>
      <c r="QOM38" s="245" t="s">
        <v>39</v>
      </c>
      <c r="QON38" s="245" t="s">
        <v>39</v>
      </c>
      <c r="QOO38" s="245" t="s">
        <v>39</v>
      </c>
      <c r="QOP38" s="245" t="s">
        <v>39</v>
      </c>
      <c r="QOQ38" s="245" t="s">
        <v>39</v>
      </c>
      <c r="QOR38" s="245" t="s">
        <v>39</v>
      </c>
      <c r="QOS38" s="245" t="s">
        <v>39</v>
      </c>
      <c r="QOT38" s="245" t="s">
        <v>39</v>
      </c>
      <c r="QOU38" s="245" t="s">
        <v>39</v>
      </c>
      <c r="QOV38" s="245" t="s">
        <v>39</v>
      </c>
      <c r="QOW38" s="245" t="s">
        <v>39</v>
      </c>
      <c r="QOX38" s="245" t="s">
        <v>39</v>
      </c>
      <c r="QOY38" s="245" t="s">
        <v>39</v>
      </c>
      <c r="QOZ38" s="245" t="s">
        <v>39</v>
      </c>
      <c r="QPA38" s="245" t="s">
        <v>39</v>
      </c>
      <c r="QPB38" s="245" t="s">
        <v>39</v>
      </c>
      <c r="QPC38" s="245" t="s">
        <v>39</v>
      </c>
      <c r="QPD38" s="245" t="s">
        <v>39</v>
      </c>
      <c r="QPE38" s="245" t="s">
        <v>39</v>
      </c>
      <c r="QPF38" s="245" t="s">
        <v>39</v>
      </c>
      <c r="QPG38" s="245" t="s">
        <v>39</v>
      </c>
      <c r="QPH38" s="245" t="s">
        <v>39</v>
      </c>
      <c r="QPI38" s="245" t="s">
        <v>39</v>
      </c>
      <c r="QPJ38" s="245" t="s">
        <v>39</v>
      </c>
      <c r="QPK38" s="245" t="s">
        <v>39</v>
      </c>
      <c r="QPL38" s="245" t="s">
        <v>39</v>
      </c>
      <c r="QPM38" s="245" t="s">
        <v>39</v>
      </c>
      <c r="QPN38" s="245" t="s">
        <v>39</v>
      </c>
      <c r="QPO38" s="245" t="s">
        <v>39</v>
      </c>
      <c r="QPP38" s="245" t="s">
        <v>39</v>
      </c>
      <c r="QPQ38" s="245" t="s">
        <v>39</v>
      </c>
      <c r="QPR38" s="245" t="s">
        <v>39</v>
      </c>
      <c r="QPS38" s="245" t="s">
        <v>39</v>
      </c>
      <c r="QPT38" s="245" t="s">
        <v>39</v>
      </c>
      <c r="QPU38" s="245" t="s">
        <v>39</v>
      </c>
      <c r="QPV38" s="245" t="s">
        <v>39</v>
      </c>
      <c r="QPW38" s="245" t="s">
        <v>39</v>
      </c>
      <c r="QPX38" s="245" t="s">
        <v>39</v>
      </c>
      <c r="QPY38" s="245" t="s">
        <v>39</v>
      </c>
      <c r="QPZ38" s="245" t="s">
        <v>39</v>
      </c>
      <c r="QQA38" s="245" t="s">
        <v>39</v>
      </c>
      <c r="QQB38" s="245" t="s">
        <v>39</v>
      </c>
      <c r="QQC38" s="245" t="s">
        <v>39</v>
      </c>
      <c r="QQD38" s="245" t="s">
        <v>39</v>
      </c>
      <c r="QQE38" s="245" t="s">
        <v>39</v>
      </c>
      <c r="QQF38" s="245" t="s">
        <v>39</v>
      </c>
      <c r="QQG38" s="245" t="s">
        <v>39</v>
      </c>
      <c r="QQH38" s="245" t="s">
        <v>39</v>
      </c>
      <c r="QQI38" s="245" t="s">
        <v>39</v>
      </c>
      <c r="QQJ38" s="245" t="s">
        <v>39</v>
      </c>
      <c r="QQK38" s="245" t="s">
        <v>39</v>
      </c>
      <c r="QQL38" s="245" t="s">
        <v>39</v>
      </c>
      <c r="QQM38" s="245" t="s">
        <v>39</v>
      </c>
      <c r="QQN38" s="245" t="s">
        <v>39</v>
      </c>
      <c r="QQO38" s="245" t="s">
        <v>39</v>
      </c>
      <c r="QQP38" s="245" t="s">
        <v>39</v>
      </c>
      <c r="QQQ38" s="245" t="s">
        <v>39</v>
      </c>
      <c r="QQR38" s="245" t="s">
        <v>39</v>
      </c>
      <c r="QQS38" s="245" t="s">
        <v>39</v>
      </c>
      <c r="QQT38" s="245" t="s">
        <v>39</v>
      </c>
      <c r="QQU38" s="245" t="s">
        <v>39</v>
      </c>
      <c r="QQV38" s="245" t="s">
        <v>39</v>
      </c>
      <c r="QQW38" s="245" t="s">
        <v>39</v>
      </c>
      <c r="QQX38" s="245" t="s">
        <v>39</v>
      </c>
      <c r="QQY38" s="245" t="s">
        <v>39</v>
      </c>
      <c r="QQZ38" s="245" t="s">
        <v>39</v>
      </c>
      <c r="QRA38" s="245" t="s">
        <v>39</v>
      </c>
      <c r="QRB38" s="245" t="s">
        <v>39</v>
      </c>
      <c r="QRC38" s="245" t="s">
        <v>39</v>
      </c>
      <c r="QRD38" s="245" t="s">
        <v>39</v>
      </c>
      <c r="QRE38" s="245" t="s">
        <v>39</v>
      </c>
      <c r="QRF38" s="245" t="s">
        <v>39</v>
      </c>
      <c r="QRG38" s="245" t="s">
        <v>39</v>
      </c>
      <c r="QRH38" s="245" t="s">
        <v>39</v>
      </c>
      <c r="QRI38" s="245" t="s">
        <v>39</v>
      </c>
      <c r="QRJ38" s="245" t="s">
        <v>39</v>
      </c>
      <c r="QRK38" s="245" t="s">
        <v>39</v>
      </c>
      <c r="QRL38" s="245" t="s">
        <v>39</v>
      </c>
      <c r="QRM38" s="245" t="s">
        <v>39</v>
      </c>
      <c r="QRN38" s="245" t="s">
        <v>39</v>
      </c>
      <c r="QRO38" s="245" t="s">
        <v>39</v>
      </c>
      <c r="QRP38" s="245" t="s">
        <v>39</v>
      </c>
      <c r="QRQ38" s="245" t="s">
        <v>39</v>
      </c>
      <c r="QRR38" s="245" t="s">
        <v>39</v>
      </c>
      <c r="QRS38" s="245" t="s">
        <v>39</v>
      </c>
      <c r="QRT38" s="245" t="s">
        <v>39</v>
      </c>
      <c r="QRU38" s="245" t="s">
        <v>39</v>
      </c>
      <c r="QRV38" s="245" t="s">
        <v>39</v>
      </c>
      <c r="QRW38" s="245" t="s">
        <v>39</v>
      </c>
      <c r="QRX38" s="245" t="s">
        <v>39</v>
      </c>
      <c r="QRY38" s="245" t="s">
        <v>39</v>
      </c>
      <c r="QRZ38" s="245" t="s">
        <v>39</v>
      </c>
      <c r="QSA38" s="245" t="s">
        <v>39</v>
      </c>
      <c r="QSB38" s="245" t="s">
        <v>39</v>
      </c>
      <c r="QSC38" s="245" t="s">
        <v>39</v>
      </c>
      <c r="QSD38" s="245" t="s">
        <v>39</v>
      </c>
      <c r="QSE38" s="245" t="s">
        <v>39</v>
      </c>
      <c r="QSF38" s="245" t="s">
        <v>39</v>
      </c>
      <c r="QSG38" s="245" t="s">
        <v>39</v>
      </c>
      <c r="QSH38" s="245" t="s">
        <v>39</v>
      </c>
      <c r="QSI38" s="245" t="s">
        <v>39</v>
      </c>
      <c r="QSJ38" s="245" t="s">
        <v>39</v>
      </c>
      <c r="QSK38" s="245" t="s">
        <v>39</v>
      </c>
      <c r="QSL38" s="245" t="s">
        <v>39</v>
      </c>
      <c r="QSM38" s="245" t="s">
        <v>39</v>
      </c>
      <c r="QSN38" s="245" t="s">
        <v>39</v>
      </c>
      <c r="QSO38" s="245" t="s">
        <v>39</v>
      </c>
      <c r="QSP38" s="245" t="s">
        <v>39</v>
      </c>
      <c r="QSQ38" s="245" t="s">
        <v>39</v>
      </c>
      <c r="QSR38" s="245" t="s">
        <v>39</v>
      </c>
      <c r="QSS38" s="245" t="s">
        <v>39</v>
      </c>
      <c r="QST38" s="245" t="s">
        <v>39</v>
      </c>
      <c r="QSU38" s="245" t="s">
        <v>39</v>
      </c>
      <c r="QSV38" s="245" t="s">
        <v>39</v>
      </c>
      <c r="QSW38" s="245" t="s">
        <v>39</v>
      </c>
      <c r="QSX38" s="245" t="s">
        <v>39</v>
      </c>
      <c r="QSY38" s="245" t="s">
        <v>39</v>
      </c>
      <c r="QSZ38" s="245" t="s">
        <v>39</v>
      </c>
      <c r="QTA38" s="245" t="s">
        <v>39</v>
      </c>
      <c r="QTB38" s="245" t="s">
        <v>39</v>
      </c>
      <c r="QTC38" s="245" t="s">
        <v>39</v>
      </c>
      <c r="QTD38" s="245" t="s">
        <v>39</v>
      </c>
      <c r="QTE38" s="245" t="s">
        <v>39</v>
      </c>
      <c r="QTF38" s="245" t="s">
        <v>39</v>
      </c>
      <c r="QTG38" s="245" t="s">
        <v>39</v>
      </c>
      <c r="QTH38" s="245" t="s">
        <v>39</v>
      </c>
      <c r="QTI38" s="245" t="s">
        <v>39</v>
      </c>
      <c r="QTJ38" s="245" t="s">
        <v>39</v>
      </c>
      <c r="QTK38" s="245" t="s">
        <v>39</v>
      </c>
      <c r="QTL38" s="245" t="s">
        <v>39</v>
      </c>
      <c r="QTM38" s="245" t="s">
        <v>39</v>
      </c>
      <c r="QTN38" s="245" t="s">
        <v>39</v>
      </c>
      <c r="QTO38" s="245" t="s">
        <v>39</v>
      </c>
      <c r="QTP38" s="245" t="s">
        <v>39</v>
      </c>
      <c r="QTQ38" s="245" t="s">
        <v>39</v>
      </c>
      <c r="QTR38" s="245" t="s">
        <v>39</v>
      </c>
      <c r="QTS38" s="245" t="s">
        <v>39</v>
      </c>
      <c r="QTT38" s="245" t="s">
        <v>39</v>
      </c>
      <c r="QTU38" s="245" t="s">
        <v>39</v>
      </c>
      <c r="QTV38" s="245" t="s">
        <v>39</v>
      </c>
      <c r="QTW38" s="245" t="s">
        <v>39</v>
      </c>
      <c r="QTX38" s="245" t="s">
        <v>39</v>
      </c>
      <c r="QTY38" s="245" t="s">
        <v>39</v>
      </c>
      <c r="QTZ38" s="245" t="s">
        <v>39</v>
      </c>
      <c r="QUA38" s="245" t="s">
        <v>39</v>
      </c>
      <c r="QUB38" s="245" t="s">
        <v>39</v>
      </c>
      <c r="QUC38" s="245" t="s">
        <v>39</v>
      </c>
      <c r="QUD38" s="245" t="s">
        <v>39</v>
      </c>
      <c r="QUE38" s="245" t="s">
        <v>39</v>
      </c>
      <c r="QUF38" s="245" t="s">
        <v>39</v>
      </c>
      <c r="QUG38" s="245" t="s">
        <v>39</v>
      </c>
      <c r="QUH38" s="245" t="s">
        <v>39</v>
      </c>
      <c r="QUI38" s="245" t="s">
        <v>39</v>
      </c>
      <c r="QUJ38" s="245" t="s">
        <v>39</v>
      </c>
      <c r="QUK38" s="245" t="s">
        <v>39</v>
      </c>
      <c r="QUL38" s="245" t="s">
        <v>39</v>
      </c>
      <c r="QUM38" s="245" t="s">
        <v>39</v>
      </c>
      <c r="QUN38" s="245" t="s">
        <v>39</v>
      </c>
      <c r="QUO38" s="245" t="s">
        <v>39</v>
      </c>
      <c r="QUP38" s="245" t="s">
        <v>39</v>
      </c>
      <c r="QUQ38" s="245" t="s">
        <v>39</v>
      </c>
      <c r="QUR38" s="245" t="s">
        <v>39</v>
      </c>
      <c r="QUS38" s="245" t="s">
        <v>39</v>
      </c>
      <c r="QUT38" s="245" t="s">
        <v>39</v>
      </c>
      <c r="QUU38" s="245" t="s">
        <v>39</v>
      </c>
      <c r="QUV38" s="245" t="s">
        <v>39</v>
      </c>
      <c r="QUW38" s="245" t="s">
        <v>39</v>
      </c>
      <c r="QUX38" s="245" t="s">
        <v>39</v>
      </c>
      <c r="QUY38" s="245" t="s">
        <v>39</v>
      </c>
      <c r="QUZ38" s="245" t="s">
        <v>39</v>
      </c>
      <c r="QVA38" s="245" t="s">
        <v>39</v>
      </c>
      <c r="QVB38" s="245" t="s">
        <v>39</v>
      </c>
      <c r="QVC38" s="245" t="s">
        <v>39</v>
      </c>
      <c r="QVD38" s="245" t="s">
        <v>39</v>
      </c>
      <c r="QVE38" s="245" t="s">
        <v>39</v>
      </c>
      <c r="QVF38" s="245" t="s">
        <v>39</v>
      </c>
      <c r="QVG38" s="245" t="s">
        <v>39</v>
      </c>
      <c r="QVH38" s="245" t="s">
        <v>39</v>
      </c>
      <c r="QVI38" s="245" t="s">
        <v>39</v>
      </c>
      <c r="QVJ38" s="245" t="s">
        <v>39</v>
      </c>
      <c r="QVK38" s="245" t="s">
        <v>39</v>
      </c>
      <c r="QVL38" s="245" t="s">
        <v>39</v>
      </c>
      <c r="QVM38" s="245" t="s">
        <v>39</v>
      </c>
      <c r="QVN38" s="245" t="s">
        <v>39</v>
      </c>
      <c r="QVO38" s="245" t="s">
        <v>39</v>
      </c>
      <c r="QVP38" s="245" t="s">
        <v>39</v>
      </c>
      <c r="QVQ38" s="245" t="s">
        <v>39</v>
      </c>
      <c r="QVR38" s="245" t="s">
        <v>39</v>
      </c>
      <c r="QVS38" s="245" t="s">
        <v>39</v>
      </c>
      <c r="QVT38" s="245" t="s">
        <v>39</v>
      </c>
      <c r="QVU38" s="245" t="s">
        <v>39</v>
      </c>
      <c r="QVV38" s="245" t="s">
        <v>39</v>
      </c>
      <c r="QVW38" s="245" t="s">
        <v>39</v>
      </c>
      <c r="QVX38" s="245" t="s">
        <v>39</v>
      </c>
      <c r="QVY38" s="245" t="s">
        <v>39</v>
      </c>
      <c r="QVZ38" s="245" t="s">
        <v>39</v>
      </c>
      <c r="QWA38" s="245" t="s">
        <v>39</v>
      </c>
      <c r="QWB38" s="245" t="s">
        <v>39</v>
      </c>
      <c r="QWC38" s="245" t="s">
        <v>39</v>
      </c>
      <c r="QWD38" s="245" t="s">
        <v>39</v>
      </c>
      <c r="QWE38" s="245" t="s">
        <v>39</v>
      </c>
      <c r="QWF38" s="245" t="s">
        <v>39</v>
      </c>
      <c r="QWG38" s="245" t="s">
        <v>39</v>
      </c>
      <c r="QWH38" s="245" t="s">
        <v>39</v>
      </c>
      <c r="QWI38" s="245" t="s">
        <v>39</v>
      </c>
      <c r="QWJ38" s="245" t="s">
        <v>39</v>
      </c>
      <c r="QWK38" s="245" t="s">
        <v>39</v>
      </c>
      <c r="QWL38" s="245" t="s">
        <v>39</v>
      </c>
      <c r="QWM38" s="245" t="s">
        <v>39</v>
      </c>
      <c r="QWN38" s="245" t="s">
        <v>39</v>
      </c>
      <c r="QWO38" s="245" t="s">
        <v>39</v>
      </c>
      <c r="QWP38" s="245" t="s">
        <v>39</v>
      </c>
      <c r="QWQ38" s="245" t="s">
        <v>39</v>
      </c>
      <c r="QWR38" s="245" t="s">
        <v>39</v>
      </c>
      <c r="QWS38" s="245" t="s">
        <v>39</v>
      </c>
      <c r="QWT38" s="245" t="s">
        <v>39</v>
      </c>
      <c r="QWU38" s="245" t="s">
        <v>39</v>
      </c>
      <c r="QWV38" s="245" t="s">
        <v>39</v>
      </c>
      <c r="QWW38" s="245" t="s">
        <v>39</v>
      </c>
      <c r="QWX38" s="245" t="s">
        <v>39</v>
      </c>
      <c r="QWY38" s="245" t="s">
        <v>39</v>
      </c>
      <c r="QWZ38" s="245" t="s">
        <v>39</v>
      </c>
      <c r="QXA38" s="245" t="s">
        <v>39</v>
      </c>
      <c r="QXB38" s="245" t="s">
        <v>39</v>
      </c>
      <c r="QXC38" s="245" t="s">
        <v>39</v>
      </c>
      <c r="QXD38" s="245" t="s">
        <v>39</v>
      </c>
      <c r="QXE38" s="245" t="s">
        <v>39</v>
      </c>
      <c r="QXF38" s="245" t="s">
        <v>39</v>
      </c>
      <c r="QXG38" s="245" t="s">
        <v>39</v>
      </c>
      <c r="QXH38" s="245" t="s">
        <v>39</v>
      </c>
      <c r="QXI38" s="245" t="s">
        <v>39</v>
      </c>
      <c r="QXJ38" s="245" t="s">
        <v>39</v>
      </c>
      <c r="QXK38" s="245" t="s">
        <v>39</v>
      </c>
      <c r="QXL38" s="245" t="s">
        <v>39</v>
      </c>
      <c r="QXM38" s="245" t="s">
        <v>39</v>
      </c>
      <c r="QXN38" s="245" t="s">
        <v>39</v>
      </c>
      <c r="QXO38" s="245" t="s">
        <v>39</v>
      </c>
      <c r="QXP38" s="245" t="s">
        <v>39</v>
      </c>
      <c r="QXQ38" s="245" t="s">
        <v>39</v>
      </c>
      <c r="QXR38" s="245" t="s">
        <v>39</v>
      </c>
      <c r="QXS38" s="245" t="s">
        <v>39</v>
      </c>
      <c r="QXT38" s="245" t="s">
        <v>39</v>
      </c>
      <c r="QXU38" s="245" t="s">
        <v>39</v>
      </c>
      <c r="QXV38" s="245" t="s">
        <v>39</v>
      </c>
      <c r="QXW38" s="245" t="s">
        <v>39</v>
      </c>
      <c r="QXX38" s="245" t="s">
        <v>39</v>
      </c>
      <c r="QXY38" s="245" t="s">
        <v>39</v>
      </c>
      <c r="QXZ38" s="245" t="s">
        <v>39</v>
      </c>
      <c r="QYA38" s="245" t="s">
        <v>39</v>
      </c>
      <c r="QYB38" s="245" t="s">
        <v>39</v>
      </c>
      <c r="QYC38" s="245" t="s">
        <v>39</v>
      </c>
      <c r="QYD38" s="245" t="s">
        <v>39</v>
      </c>
      <c r="QYE38" s="245" t="s">
        <v>39</v>
      </c>
      <c r="QYF38" s="245" t="s">
        <v>39</v>
      </c>
      <c r="QYG38" s="245" t="s">
        <v>39</v>
      </c>
      <c r="QYH38" s="245" t="s">
        <v>39</v>
      </c>
      <c r="QYI38" s="245" t="s">
        <v>39</v>
      </c>
      <c r="QYJ38" s="245" t="s">
        <v>39</v>
      </c>
      <c r="QYK38" s="245" t="s">
        <v>39</v>
      </c>
      <c r="QYL38" s="245" t="s">
        <v>39</v>
      </c>
      <c r="QYM38" s="245" t="s">
        <v>39</v>
      </c>
      <c r="QYN38" s="245" t="s">
        <v>39</v>
      </c>
      <c r="QYO38" s="245" t="s">
        <v>39</v>
      </c>
      <c r="QYP38" s="245" t="s">
        <v>39</v>
      </c>
      <c r="QYQ38" s="245" t="s">
        <v>39</v>
      </c>
      <c r="QYR38" s="245" t="s">
        <v>39</v>
      </c>
      <c r="QYS38" s="245" t="s">
        <v>39</v>
      </c>
      <c r="QYT38" s="245" t="s">
        <v>39</v>
      </c>
      <c r="QYU38" s="245" t="s">
        <v>39</v>
      </c>
      <c r="QYV38" s="245" t="s">
        <v>39</v>
      </c>
      <c r="QYW38" s="245" t="s">
        <v>39</v>
      </c>
      <c r="QYX38" s="245" t="s">
        <v>39</v>
      </c>
      <c r="QYY38" s="245" t="s">
        <v>39</v>
      </c>
      <c r="QYZ38" s="245" t="s">
        <v>39</v>
      </c>
      <c r="QZA38" s="245" t="s">
        <v>39</v>
      </c>
      <c r="QZB38" s="245" t="s">
        <v>39</v>
      </c>
      <c r="QZC38" s="245" t="s">
        <v>39</v>
      </c>
      <c r="QZD38" s="245" t="s">
        <v>39</v>
      </c>
      <c r="QZE38" s="245" t="s">
        <v>39</v>
      </c>
      <c r="QZF38" s="245" t="s">
        <v>39</v>
      </c>
      <c r="QZG38" s="245" t="s">
        <v>39</v>
      </c>
      <c r="QZH38" s="245" t="s">
        <v>39</v>
      </c>
      <c r="QZI38" s="245" t="s">
        <v>39</v>
      </c>
      <c r="QZJ38" s="245" t="s">
        <v>39</v>
      </c>
      <c r="QZK38" s="245" t="s">
        <v>39</v>
      </c>
      <c r="QZL38" s="245" t="s">
        <v>39</v>
      </c>
      <c r="QZM38" s="245" t="s">
        <v>39</v>
      </c>
      <c r="QZN38" s="245" t="s">
        <v>39</v>
      </c>
      <c r="QZO38" s="245" t="s">
        <v>39</v>
      </c>
      <c r="QZP38" s="245" t="s">
        <v>39</v>
      </c>
      <c r="QZQ38" s="245" t="s">
        <v>39</v>
      </c>
      <c r="QZR38" s="245" t="s">
        <v>39</v>
      </c>
      <c r="QZS38" s="245" t="s">
        <v>39</v>
      </c>
      <c r="QZT38" s="245" t="s">
        <v>39</v>
      </c>
      <c r="QZU38" s="245" t="s">
        <v>39</v>
      </c>
      <c r="QZV38" s="245" t="s">
        <v>39</v>
      </c>
      <c r="QZW38" s="245" t="s">
        <v>39</v>
      </c>
      <c r="QZX38" s="245" t="s">
        <v>39</v>
      </c>
      <c r="QZY38" s="245" t="s">
        <v>39</v>
      </c>
      <c r="QZZ38" s="245" t="s">
        <v>39</v>
      </c>
      <c r="RAA38" s="245" t="s">
        <v>39</v>
      </c>
      <c r="RAB38" s="245" t="s">
        <v>39</v>
      </c>
      <c r="RAC38" s="245" t="s">
        <v>39</v>
      </c>
      <c r="RAD38" s="245" t="s">
        <v>39</v>
      </c>
      <c r="RAE38" s="245" t="s">
        <v>39</v>
      </c>
      <c r="RAF38" s="245" t="s">
        <v>39</v>
      </c>
      <c r="RAG38" s="245" t="s">
        <v>39</v>
      </c>
      <c r="RAH38" s="245" t="s">
        <v>39</v>
      </c>
      <c r="RAI38" s="245" t="s">
        <v>39</v>
      </c>
      <c r="RAJ38" s="245" t="s">
        <v>39</v>
      </c>
      <c r="RAK38" s="245" t="s">
        <v>39</v>
      </c>
      <c r="RAL38" s="245" t="s">
        <v>39</v>
      </c>
      <c r="RAM38" s="245" t="s">
        <v>39</v>
      </c>
      <c r="RAN38" s="245" t="s">
        <v>39</v>
      </c>
      <c r="RAO38" s="245" t="s">
        <v>39</v>
      </c>
      <c r="RAP38" s="245" t="s">
        <v>39</v>
      </c>
      <c r="RAQ38" s="245" t="s">
        <v>39</v>
      </c>
      <c r="RAR38" s="245" t="s">
        <v>39</v>
      </c>
      <c r="RAS38" s="245" t="s">
        <v>39</v>
      </c>
      <c r="RAT38" s="245" t="s">
        <v>39</v>
      </c>
      <c r="RAU38" s="245" t="s">
        <v>39</v>
      </c>
      <c r="RAV38" s="245" t="s">
        <v>39</v>
      </c>
      <c r="RAW38" s="245" t="s">
        <v>39</v>
      </c>
      <c r="RAX38" s="245" t="s">
        <v>39</v>
      </c>
      <c r="RAY38" s="245" t="s">
        <v>39</v>
      </c>
      <c r="RAZ38" s="245" t="s">
        <v>39</v>
      </c>
      <c r="RBA38" s="245" t="s">
        <v>39</v>
      </c>
      <c r="RBB38" s="245" t="s">
        <v>39</v>
      </c>
      <c r="RBC38" s="245" t="s">
        <v>39</v>
      </c>
      <c r="RBD38" s="245" t="s">
        <v>39</v>
      </c>
      <c r="RBE38" s="245" t="s">
        <v>39</v>
      </c>
      <c r="RBF38" s="245" t="s">
        <v>39</v>
      </c>
      <c r="RBG38" s="245" t="s">
        <v>39</v>
      </c>
      <c r="RBH38" s="245" t="s">
        <v>39</v>
      </c>
      <c r="RBI38" s="245" t="s">
        <v>39</v>
      </c>
      <c r="RBJ38" s="245" t="s">
        <v>39</v>
      </c>
      <c r="RBK38" s="245" t="s">
        <v>39</v>
      </c>
      <c r="RBL38" s="245" t="s">
        <v>39</v>
      </c>
      <c r="RBM38" s="245" t="s">
        <v>39</v>
      </c>
      <c r="RBN38" s="245" t="s">
        <v>39</v>
      </c>
      <c r="RBO38" s="245" t="s">
        <v>39</v>
      </c>
      <c r="RBP38" s="245" t="s">
        <v>39</v>
      </c>
      <c r="RBQ38" s="245" t="s">
        <v>39</v>
      </c>
      <c r="RBR38" s="245" t="s">
        <v>39</v>
      </c>
      <c r="RBS38" s="245" t="s">
        <v>39</v>
      </c>
      <c r="RBT38" s="245" t="s">
        <v>39</v>
      </c>
      <c r="RBU38" s="245" t="s">
        <v>39</v>
      </c>
      <c r="RBV38" s="245" t="s">
        <v>39</v>
      </c>
      <c r="RBW38" s="245" t="s">
        <v>39</v>
      </c>
      <c r="RBX38" s="245" t="s">
        <v>39</v>
      </c>
      <c r="RBY38" s="245" t="s">
        <v>39</v>
      </c>
      <c r="RBZ38" s="245" t="s">
        <v>39</v>
      </c>
      <c r="RCA38" s="245" t="s">
        <v>39</v>
      </c>
      <c r="RCB38" s="245" t="s">
        <v>39</v>
      </c>
      <c r="RCC38" s="245" t="s">
        <v>39</v>
      </c>
      <c r="RCD38" s="245" t="s">
        <v>39</v>
      </c>
      <c r="RCE38" s="245" t="s">
        <v>39</v>
      </c>
      <c r="RCF38" s="245" t="s">
        <v>39</v>
      </c>
      <c r="RCG38" s="245" t="s">
        <v>39</v>
      </c>
      <c r="RCH38" s="245" t="s">
        <v>39</v>
      </c>
      <c r="RCI38" s="245" t="s">
        <v>39</v>
      </c>
      <c r="RCJ38" s="245" t="s">
        <v>39</v>
      </c>
      <c r="RCK38" s="245" t="s">
        <v>39</v>
      </c>
      <c r="RCL38" s="245" t="s">
        <v>39</v>
      </c>
      <c r="RCM38" s="245" t="s">
        <v>39</v>
      </c>
      <c r="RCN38" s="245" t="s">
        <v>39</v>
      </c>
      <c r="RCO38" s="245" t="s">
        <v>39</v>
      </c>
      <c r="RCP38" s="245" t="s">
        <v>39</v>
      </c>
      <c r="RCQ38" s="245" t="s">
        <v>39</v>
      </c>
      <c r="RCR38" s="245" t="s">
        <v>39</v>
      </c>
      <c r="RCS38" s="245" t="s">
        <v>39</v>
      </c>
      <c r="RCT38" s="245" t="s">
        <v>39</v>
      </c>
      <c r="RCU38" s="245" t="s">
        <v>39</v>
      </c>
      <c r="RCV38" s="245" t="s">
        <v>39</v>
      </c>
      <c r="RCW38" s="245" t="s">
        <v>39</v>
      </c>
      <c r="RCX38" s="245" t="s">
        <v>39</v>
      </c>
      <c r="RCY38" s="245" t="s">
        <v>39</v>
      </c>
      <c r="RCZ38" s="245" t="s">
        <v>39</v>
      </c>
      <c r="RDA38" s="245" t="s">
        <v>39</v>
      </c>
      <c r="RDB38" s="245" t="s">
        <v>39</v>
      </c>
      <c r="RDC38" s="245" t="s">
        <v>39</v>
      </c>
      <c r="RDD38" s="245" t="s">
        <v>39</v>
      </c>
      <c r="RDE38" s="245" t="s">
        <v>39</v>
      </c>
      <c r="RDF38" s="245" t="s">
        <v>39</v>
      </c>
      <c r="RDG38" s="245" t="s">
        <v>39</v>
      </c>
      <c r="RDH38" s="245" t="s">
        <v>39</v>
      </c>
      <c r="RDI38" s="245" t="s">
        <v>39</v>
      </c>
      <c r="RDJ38" s="245" t="s">
        <v>39</v>
      </c>
      <c r="RDK38" s="245" t="s">
        <v>39</v>
      </c>
      <c r="RDL38" s="245" t="s">
        <v>39</v>
      </c>
      <c r="RDM38" s="245" t="s">
        <v>39</v>
      </c>
      <c r="RDN38" s="245" t="s">
        <v>39</v>
      </c>
      <c r="RDO38" s="245" t="s">
        <v>39</v>
      </c>
      <c r="RDP38" s="245" t="s">
        <v>39</v>
      </c>
      <c r="RDQ38" s="245" t="s">
        <v>39</v>
      </c>
      <c r="RDR38" s="245" t="s">
        <v>39</v>
      </c>
      <c r="RDS38" s="245" t="s">
        <v>39</v>
      </c>
      <c r="RDT38" s="245" t="s">
        <v>39</v>
      </c>
      <c r="RDU38" s="245" t="s">
        <v>39</v>
      </c>
      <c r="RDV38" s="245" t="s">
        <v>39</v>
      </c>
      <c r="RDW38" s="245" t="s">
        <v>39</v>
      </c>
      <c r="RDX38" s="245" t="s">
        <v>39</v>
      </c>
      <c r="RDY38" s="245" t="s">
        <v>39</v>
      </c>
      <c r="RDZ38" s="245" t="s">
        <v>39</v>
      </c>
      <c r="REA38" s="245" t="s">
        <v>39</v>
      </c>
      <c r="REB38" s="245" t="s">
        <v>39</v>
      </c>
      <c r="REC38" s="245" t="s">
        <v>39</v>
      </c>
      <c r="RED38" s="245" t="s">
        <v>39</v>
      </c>
      <c r="REE38" s="245" t="s">
        <v>39</v>
      </c>
      <c r="REF38" s="245" t="s">
        <v>39</v>
      </c>
      <c r="REG38" s="245" t="s">
        <v>39</v>
      </c>
      <c r="REH38" s="245" t="s">
        <v>39</v>
      </c>
      <c r="REI38" s="245" t="s">
        <v>39</v>
      </c>
      <c r="REJ38" s="245" t="s">
        <v>39</v>
      </c>
      <c r="REK38" s="245" t="s">
        <v>39</v>
      </c>
      <c r="REL38" s="245" t="s">
        <v>39</v>
      </c>
      <c r="REM38" s="245" t="s">
        <v>39</v>
      </c>
      <c r="REN38" s="245" t="s">
        <v>39</v>
      </c>
      <c r="REO38" s="245" t="s">
        <v>39</v>
      </c>
      <c r="REP38" s="245" t="s">
        <v>39</v>
      </c>
      <c r="REQ38" s="245" t="s">
        <v>39</v>
      </c>
      <c r="RER38" s="245" t="s">
        <v>39</v>
      </c>
      <c r="RES38" s="245" t="s">
        <v>39</v>
      </c>
      <c r="RET38" s="245" t="s">
        <v>39</v>
      </c>
      <c r="REU38" s="245" t="s">
        <v>39</v>
      </c>
      <c r="REV38" s="245" t="s">
        <v>39</v>
      </c>
      <c r="REW38" s="245" t="s">
        <v>39</v>
      </c>
      <c r="REX38" s="245" t="s">
        <v>39</v>
      </c>
      <c r="REY38" s="245" t="s">
        <v>39</v>
      </c>
      <c r="REZ38" s="245" t="s">
        <v>39</v>
      </c>
      <c r="RFA38" s="245" t="s">
        <v>39</v>
      </c>
      <c r="RFB38" s="245" t="s">
        <v>39</v>
      </c>
      <c r="RFC38" s="245" t="s">
        <v>39</v>
      </c>
      <c r="RFD38" s="245" t="s">
        <v>39</v>
      </c>
      <c r="RFE38" s="245" t="s">
        <v>39</v>
      </c>
      <c r="RFF38" s="245" t="s">
        <v>39</v>
      </c>
      <c r="RFG38" s="245" t="s">
        <v>39</v>
      </c>
      <c r="RFH38" s="245" t="s">
        <v>39</v>
      </c>
      <c r="RFI38" s="245" t="s">
        <v>39</v>
      </c>
      <c r="RFJ38" s="245" t="s">
        <v>39</v>
      </c>
      <c r="RFK38" s="245" t="s">
        <v>39</v>
      </c>
      <c r="RFL38" s="245" t="s">
        <v>39</v>
      </c>
      <c r="RFM38" s="245" t="s">
        <v>39</v>
      </c>
      <c r="RFN38" s="245" t="s">
        <v>39</v>
      </c>
      <c r="RFO38" s="245" t="s">
        <v>39</v>
      </c>
      <c r="RFP38" s="245" t="s">
        <v>39</v>
      </c>
      <c r="RFQ38" s="245" t="s">
        <v>39</v>
      </c>
      <c r="RFR38" s="245" t="s">
        <v>39</v>
      </c>
      <c r="RFS38" s="245" t="s">
        <v>39</v>
      </c>
      <c r="RFT38" s="245" t="s">
        <v>39</v>
      </c>
      <c r="RFU38" s="245" t="s">
        <v>39</v>
      </c>
      <c r="RFV38" s="245" t="s">
        <v>39</v>
      </c>
      <c r="RFW38" s="245" t="s">
        <v>39</v>
      </c>
      <c r="RFX38" s="245" t="s">
        <v>39</v>
      </c>
      <c r="RFY38" s="245" t="s">
        <v>39</v>
      </c>
      <c r="RFZ38" s="245" t="s">
        <v>39</v>
      </c>
      <c r="RGA38" s="245" t="s">
        <v>39</v>
      </c>
      <c r="RGB38" s="245" t="s">
        <v>39</v>
      </c>
      <c r="RGC38" s="245" t="s">
        <v>39</v>
      </c>
      <c r="RGD38" s="245" t="s">
        <v>39</v>
      </c>
      <c r="RGE38" s="245" t="s">
        <v>39</v>
      </c>
      <c r="RGF38" s="245" t="s">
        <v>39</v>
      </c>
      <c r="RGG38" s="245" t="s">
        <v>39</v>
      </c>
      <c r="RGH38" s="245" t="s">
        <v>39</v>
      </c>
      <c r="RGI38" s="245" t="s">
        <v>39</v>
      </c>
      <c r="RGJ38" s="245" t="s">
        <v>39</v>
      </c>
      <c r="RGK38" s="245" t="s">
        <v>39</v>
      </c>
      <c r="RGL38" s="245" t="s">
        <v>39</v>
      </c>
      <c r="RGM38" s="245" t="s">
        <v>39</v>
      </c>
      <c r="RGN38" s="245" t="s">
        <v>39</v>
      </c>
      <c r="RGO38" s="245" t="s">
        <v>39</v>
      </c>
      <c r="RGP38" s="245" t="s">
        <v>39</v>
      </c>
      <c r="RGQ38" s="245" t="s">
        <v>39</v>
      </c>
      <c r="RGR38" s="245" t="s">
        <v>39</v>
      </c>
      <c r="RGS38" s="245" t="s">
        <v>39</v>
      </c>
      <c r="RGT38" s="245" t="s">
        <v>39</v>
      </c>
      <c r="RGU38" s="245" t="s">
        <v>39</v>
      </c>
      <c r="RGV38" s="245" t="s">
        <v>39</v>
      </c>
      <c r="RGW38" s="245" t="s">
        <v>39</v>
      </c>
      <c r="RGX38" s="245" t="s">
        <v>39</v>
      </c>
      <c r="RGY38" s="245" t="s">
        <v>39</v>
      </c>
      <c r="RGZ38" s="245" t="s">
        <v>39</v>
      </c>
      <c r="RHA38" s="245" t="s">
        <v>39</v>
      </c>
      <c r="RHB38" s="245" t="s">
        <v>39</v>
      </c>
      <c r="RHC38" s="245" t="s">
        <v>39</v>
      </c>
      <c r="RHD38" s="245" t="s">
        <v>39</v>
      </c>
      <c r="RHE38" s="245" t="s">
        <v>39</v>
      </c>
      <c r="RHF38" s="245" t="s">
        <v>39</v>
      </c>
      <c r="RHG38" s="245" t="s">
        <v>39</v>
      </c>
      <c r="RHH38" s="245" t="s">
        <v>39</v>
      </c>
      <c r="RHI38" s="245" t="s">
        <v>39</v>
      </c>
      <c r="RHJ38" s="245" t="s">
        <v>39</v>
      </c>
      <c r="RHK38" s="245" t="s">
        <v>39</v>
      </c>
      <c r="RHL38" s="245" t="s">
        <v>39</v>
      </c>
      <c r="RHM38" s="245" t="s">
        <v>39</v>
      </c>
      <c r="RHN38" s="245" t="s">
        <v>39</v>
      </c>
      <c r="RHO38" s="245" t="s">
        <v>39</v>
      </c>
      <c r="RHP38" s="245" t="s">
        <v>39</v>
      </c>
      <c r="RHQ38" s="245" t="s">
        <v>39</v>
      </c>
      <c r="RHR38" s="245" t="s">
        <v>39</v>
      </c>
      <c r="RHS38" s="245" t="s">
        <v>39</v>
      </c>
      <c r="RHT38" s="245" t="s">
        <v>39</v>
      </c>
      <c r="RHU38" s="245" t="s">
        <v>39</v>
      </c>
      <c r="RHV38" s="245" t="s">
        <v>39</v>
      </c>
      <c r="RHW38" s="245" t="s">
        <v>39</v>
      </c>
      <c r="RHX38" s="245" t="s">
        <v>39</v>
      </c>
      <c r="RHY38" s="245" t="s">
        <v>39</v>
      </c>
      <c r="RHZ38" s="245" t="s">
        <v>39</v>
      </c>
      <c r="RIA38" s="245" t="s">
        <v>39</v>
      </c>
      <c r="RIB38" s="245" t="s">
        <v>39</v>
      </c>
      <c r="RIC38" s="245" t="s">
        <v>39</v>
      </c>
      <c r="RID38" s="245" t="s">
        <v>39</v>
      </c>
      <c r="RIE38" s="245" t="s">
        <v>39</v>
      </c>
      <c r="RIF38" s="245" t="s">
        <v>39</v>
      </c>
      <c r="RIG38" s="245" t="s">
        <v>39</v>
      </c>
      <c r="RIH38" s="245" t="s">
        <v>39</v>
      </c>
      <c r="RII38" s="245" t="s">
        <v>39</v>
      </c>
      <c r="RIJ38" s="245" t="s">
        <v>39</v>
      </c>
      <c r="RIK38" s="245" t="s">
        <v>39</v>
      </c>
      <c r="RIL38" s="245" t="s">
        <v>39</v>
      </c>
      <c r="RIM38" s="245" t="s">
        <v>39</v>
      </c>
      <c r="RIN38" s="245" t="s">
        <v>39</v>
      </c>
      <c r="RIO38" s="245" t="s">
        <v>39</v>
      </c>
      <c r="RIP38" s="245" t="s">
        <v>39</v>
      </c>
      <c r="RIQ38" s="245" t="s">
        <v>39</v>
      </c>
      <c r="RIR38" s="245" t="s">
        <v>39</v>
      </c>
      <c r="RIS38" s="245" t="s">
        <v>39</v>
      </c>
      <c r="RIT38" s="245" t="s">
        <v>39</v>
      </c>
      <c r="RIU38" s="245" t="s">
        <v>39</v>
      </c>
      <c r="RIV38" s="245" t="s">
        <v>39</v>
      </c>
      <c r="RIW38" s="245" t="s">
        <v>39</v>
      </c>
      <c r="RIX38" s="245" t="s">
        <v>39</v>
      </c>
      <c r="RIY38" s="245" t="s">
        <v>39</v>
      </c>
      <c r="RIZ38" s="245" t="s">
        <v>39</v>
      </c>
      <c r="RJA38" s="245" t="s">
        <v>39</v>
      </c>
      <c r="RJB38" s="245" t="s">
        <v>39</v>
      </c>
      <c r="RJC38" s="245" t="s">
        <v>39</v>
      </c>
      <c r="RJD38" s="245" t="s">
        <v>39</v>
      </c>
      <c r="RJE38" s="245" t="s">
        <v>39</v>
      </c>
      <c r="RJF38" s="245" t="s">
        <v>39</v>
      </c>
      <c r="RJG38" s="245" t="s">
        <v>39</v>
      </c>
      <c r="RJH38" s="245" t="s">
        <v>39</v>
      </c>
      <c r="RJI38" s="245" t="s">
        <v>39</v>
      </c>
      <c r="RJJ38" s="245" t="s">
        <v>39</v>
      </c>
      <c r="RJK38" s="245" t="s">
        <v>39</v>
      </c>
      <c r="RJL38" s="245" t="s">
        <v>39</v>
      </c>
      <c r="RJM38" s="245" t="s">
        <v>39</v>
      </c>
      <c r="RJN38" s="245" t="s">
        <v>39</v>
      </c>
      <c r="RJO38" s="245" t="s">
        <v>39</v>
      </c>
      <c r="RJP38" s="245" t="s">
        <v>39</v>
      </c>
      <c r="RJQ38" s="245" t="s">
        <v>39</v>
      </c>
      <c r="RJR38" s="245" t="s">
        <v>39</v>
      </c>
      <c r="RJS38" s="245" t="s">
        <v>39</v>
      </c>
      <c r="RJT38" s="245" t="s">
        <v>39</v>
      </c>
      <c r="RJU38" s="245" t="s">
        <v>39</v>
      </c>
      <c r="RJV38" s="245" t="s">
        <v>39</v>
      </c>
      <c r="RJW38" s="245" t="s">
        <v>39</v>
      </c>
      <c r="RJX38" s="245" t="s">
        <v>39</v>
      </c>
      <c r="RJY38" s="245" t="s">
        <v>39</v>
      </c>
      <c r="RJZ38" s="245" t="s">
        <v>39</v>
      </c>
      <c r="RKA38" s="245" t="s">
        <v>39</v>
      </c>
      <c r="RKB38" s="245" t="s">
        <v>39</v>
      </c>
      <c r="RKC38" s="245" t="s">
        <v>39</v>
      </c>
      <c r="RKD38" s="245" t="s">
        <v>39</v>
      </c>
      <c r="RKE38" s="245" t="s">
        <v>39</v>
      </c>
      <c r="RKF38" s="245" t="s">
        <v>39</v>
      </c>
      <c r="RKG38" s="245" t="s">
        <v>39</v>
      </c>
      <c r="RKH38" s="245" t="s">
        <v>39</v>
      </c>
      <c r="RKI38" s="245" t="s">
        <v>39</v>
      </c>
      <c r="RKJ38" s="245" t="s">
        <v>39</v>
      </c>
      <c r="RKK38" s="245" t="s">
        <v>39</v>
      </c>
      <c r="RKL38" s="245" t="s">
        <v>39</v>
      </c>
      <c r="RKM38" s="245" t="s">
        <v>39</v>
      </c>
      <c r="RKN38" s="245" t="s">
        <v>39</v>
      </c>
      <c r="RKO38" s="245" t="s">
        <v>39</v>
      </c>
      <c r="RKP38" s="245" t="s">
        <v>39</v>
      </c>
      <c r="RKQ38" s="245" t="s">
        <v>39</v>
      </c>
      <c r="RKR38" s="245" t="s">
        <v>39</v>
      </c>
      <c r="RKS38" s="245" t="s">
        <v>39</v>
      </c>
      <c r="RKT38" s="245" t="s">
        <v>39</v>
      </c>
      <c r="RKU38" s="245" t="s">
        <v>39</v>
      </c>
      <c r="RKV38" s="245" t="s">
        <v>39</v>
      </c>
      <c r="RKW38" s="245" t="s">
        <v>39</v>
      </c>
      <c r="RKX38" s="245" t="s">
        <v>39</v>
      </c>
      <c r="RKY38" s="245" t="s">
        <v>39</v>
      </c>
      <c r="RKZ38" s="245" t="s">
        <v>39</v>
      </c>
      <c r="RLA38" s="245" t="s">
        <v>39</v>
      </c>
      <c r="RLB38" s="245" t="s">
        <v>39</v>
      </c>
      <c r="RLC38" s="245" t="s">
        <v>39</v>
      </c>
      <c r="RLD38" s="245" t="s">
        <v>39</v>
      </c>
      <c r="RLE38" s="245" t="s">
        <v>39</v>
      </c>
      <c r="RLF38" s="245" t="s">
        <v>39</v>
      </c>
      <c r="RLG38" s="245" t="s">
        <v>39</v>
      </c>
      <c r="RLH38" s="245" t="s">
        <v>39</v>
      </c>
      <c r="RLI38" s="245" t="s">
        <v>39</v>
      </c>
      <c r="RLJ38" s="245" t="s">
        <v>39</v>
      </c>
      <c r="RLK38" s="245" t="s">
        <v>39</v>
      </c>
      <c r="RLL38" s="245" t="s">
        <v>39</v>
      </c>
      <c r="RLM38" s="245" t="s">
        <v>39</v>
      </c>
      <c r="RLN38" s="245" t="s">
        <v>39</v>
      </c>
      <c r="RLO38" s="245" t="s">
        <v>39</v>
      </c>
      <c r="RLP38" s="245" t="s">
        <v>39</v>
      </c>
      <c r="RLQ38" s="245" t="s">
        <v>39</v>
      </c>
      <c r="RLR38" s="245" t="s">
        <v>39</v>
      </c>
      <c r="RLS38" s="245" t="s">
        <v>39</v>
      </c>
      <c r="RLT38" s="245" t="s">
        <v>39</v>
      </c>
      <c r="RLU38" s="245" t="s">
        <v>39</v>
      </c>
      <c r="RLV38" s="245" t="s">
        <v>39</v>
      </c>
      <c r="RLW38" s="245" t="s">
        <v>39</v>
      </c>
      <c r="RLX38" s="245" t="s">
        <v>39</v>
      </c>
      <c r="RLY38" s="245" t="s">
        <v>39</v>
      </c>
      <c r="RLZ38" s="245" t="s">
        <v>39</v>
      </c>
      <c r="RMA38" s="245" t="s">
        <v>39</v>
      </c>
      <c r="RMB38" s="245" t="s">
        <v>39</v>
      </c>
      <c r="RMC38" s="245" t="s">
        <v>39</v>
      </c>
      <c r="RMD38" s="245" t="s">
        <v>39</v>
      </c>
      <c r="RME38" s="245" t="s">
        <v>39</v>
      </c>
      <c r="RMF38" s="245" t="s">
        <v>39</v>
      </c>
      <c r="RMG38" s="245" t="s">
        <v>39</v>
      </c>
      <c r="RMH38" s="245" t="s">
        <v>39</v>
      </c>
      <c r="RMI38" s="245" t="s">
        <v>39</v>
      </c>
      <c r="RMJ38" s="245" t="s">
        <v>39</v>
      </c>
      <c r="RMK38" s="245" t="s">
        <v>39</v>
      </c>
      <c r="RML38" s="245" t="s">
        <v>39</v>
      </c>
      <c r="RMM38" s="245" t="s">
        <v>39</v>
      </c>
      <c r="RMN38" s="245" t="s">
        <v>39</v>
      </c>
      <c r="RMO38" s="245" t="s">
        <v>39</v>
      </c>
      <c r="RMP38" s="245" t="s">
        <v>39</v>
      </c>
      <c r="RMQ38" s="245" t="s">
        <v>39</v>
      </c>
      <c r="RMR38" s="245" t="s">
        <v>39</v>
      </c>
      <c r="RMS38" s="245" t="s">
        <v>39</v>
      </c>
      <c r="RMT38" s="245" t="s">
        <v>39</v>
      </c>
      <c r="RMU38" s="245" t="s">
        <v>39</v>
      </c>
      <c r="RMV38" s="245" t="s">
        <v>39</v>
      </c>
      <c r="RMW38" s="245" t="s">
        <v>39</v>
      </c>
      <c r="RMX38" s="245" t="s">
        <v>39</v>
      </c>
      <c r="RMY38" s="245" t="s">
        <v>39</v>
      </c>
      <c r="RMZ38" s="245" t="s">
        <v>39</v>
      </c>
      <c r="RNA38" s="245" t="s">
        <v>39</v>
      </c>
      <c r="RNB38" s="245" t="s">
        <v>39</v>
      </c>
      <c r="RNC38" s="245" t="s">
        <v>39</v>
      </c>
      <c r="RND38" s="245" t="s">
        <v>39</v>
      </c>
      <c r="RNE38" s="245" t="s">
        <v>39</v>
      </c>
      <c r="RNF38" s="245" t="s">
        <v>39</v>
      </c>
      <c r="RNG38" s="245" t="s">
        <v>39</v>
      </c>
      <c r="RNH38" s="245" t="s">
        <v>39</v>
      </c>
      <c r="RNI38" s="245" t="s">
        <v>39</v>
      </c>
      <c r="RNJ38" s="245" t="s">
        <v>39</v>
      </c>
      <c r="RNK38" s="245" t="s">
        <v>39</v>
      </c>
      <c r="RNL38" s="245" t="s">
        <v>39</v>
      </c>
      <c r="RNM38" s="245" t="s">
        <v>39</v>
      </c>
      <c r="RNN38" s="245" t="s">
        <v>39</v>
      </c>
      <c r="RNO38" s="245" t="s">
        <v>39</v>
      </c>
      <c r="RNP38" s="245" t="s">
        <v>39</v>
      </c>
      <c r="RNQ38" s="245" t="s">
        <v>39</v>
      </c>
      <c r="RNR38" s="245" t="s">
        <v>39</v>
      </c>
      <c r="RNS38" s="245" t="s">
        <v>39</v>
      </c>
      <c r="RNT38" s="245" t="s">
        <v>39</v>
      </c>
      <c r="RNU38" s="245" t="s">
        <v>39</v>
      </c>
      <c r="RNV38" s="245" t="s">
        <v>39</v>
      </c>
      <c r="RNW38" s="245" t="s">
        <v>39</v>
      </c>
      <c r="RNX38" s="245" t="s">
        <v>39</v>
      </c>
      <c r="RNY38" s="245" t="s">
        <v>39</v>
      </c>
      <c r="RNZ38" s="245" t="s">
        <v>39</v>
      </c>
      <c r="ROA38" s="245" t="s">
        <v>39</v>
      </c>
      <c r="ROB38" s="245" t="s">
        <v>39</v>
      </c>
      <c r="ROC38" s="245" t="s">
        <v>39</v>
      </c>
      <c r="ROD38" s="245" t="s">
        <v>39</v>
      </c>
      <c r="ROE38" s="245" t="s">
        <v>39</v>
      </c>
      <c r="ROF38" s="245" t="s">
        <v>39</v>
      </c>
      <c r="ROG38" s="245" t="s">
        <v>39</v>
      </c>
      <c r="ROH38" s="245" t="s">
        <v>39</v>
      </c>
      <c r="ROI38" s="245" t="s">
        <v>39</v>
      </c>
      <c r="ROJ38" s="245" t="s">
        <v>39</v>
      </c>
      <c r="ROK38" s="245" t="s">
        <v>39</v>
      </c>
      <c r="ROL38" s="245" t="s">
        <v>39</v>
      </c>
      <c r="ROM38" s="245" t="s">
        <v>39</v>
      </c>
      <c r="RON38" s="245" t="s">
        <v>39</v>
      </c>
      <c r="ROO38" s="245" t="s">
        <v>39</v>
      </c>
      <c r="ROP38" s="245" t="s">
        <v>39</v>
      </c>
      <c r="ROQ38" s="245" t="s">
        <v>39</v>
      </c>
      <c r="ROR38" s="245" t="s">
        <v>39</v>
      </c>
      <c r="ROS38" s="245" t="s">
        <v>39</v>
      </c>
      <c r="ROT38" s="245" t="s">
        <v>39</v>
      </c>
      <c r="ROU38" s="245" t="s">
        <v>39</v>
      </c>
      <c r="ROV38" s="245" t="s">
        <v>39</v>
      </c>
      <c r="ROW38" s="245" t="s">
        <v>39</v>
      </c>
      <c r="ROX38" s="245" t="s">
        <v>39</v>
      </c>
      <c r="ROY38" s="245" t="s">
        <v>39</v>
      </c>
      <c r="ROZ38" s="245" t="s">
        <v>39</v>
      </c>
      <c r="RPA38" s="245" t="s">
        <v>39</v>
      </c>
      <c r="RPB38" s="245" t="s">
        <v>39</v>
      </c>
      <c r="RPC38" s="245" t="s">
        <v>39</v>
      </c>
      <c r="RPD38" s="245" t="s">
        <v>39</v>
      </c>
      <c r="RPE38" s="245" t="s">
        <v>39</v>
      </c>
      <c r="RPF38" s="245" t="s">
        <v>39</v>
      </c>
      <c r="RPG38" s="245" t="s">
        <v>39</v>
      </c>
      <c r="RPH38" s="245" t="s">
        <v>39</v>
      </c>
      <c r="RPI38" s="245" t="s">
        <v>39</v>
      </c>
      <c r="RPJ38" s="245" t="s">
        <v>39</v>
      </c>
      <c r="RPK38" s="245" t="s">
        <v>39</v>
      </c>
      <c r="RPL38" s="245" t="s">
        <v>39</v>
      </c>
      <c r="RPM38" s="245" t="s">
        <v>39</v>
      </c>
      <c r="RPN38" s="245" t="s">
        <v>39</v>
      </c>
      <c r="RPO38" s="245" t="s">
        <v>39</v>
      </c>
      <c r="RPP38" s="245" t="s">
        <v>39</v>
      </c>
      <c r="RPQ38" s="245" t="s">
        <v>39</v>
      </c>
      <c r="RPR38" s="245" t="s">
        <v>39</v>
      </c>
      <c r="RPS38" s="245" t="s">
        <v>39</v>
      </c>
      <c r="RPT38" s="245" t="s">
        <v>39</v>
      </c>
      <c r="RPU38" s="245" t="s">
        <v>39</v>
      </c>
      <c r="RPV38" s="245" t="s">
        <v>39</v>
      </c>
      <c r="RPW38" s="245" t="s">
        <v>39</v>
      </c>
      <c r="RPX38" s="245" t="s">
        <v>39</v>
      </c>
      <c r="RPY38" s="245" t="s">
        <v>39</v>
      </c>
      <c r="RPZ38" s="245" t="s">
        <v>39</v>
      </c>
      <c r="RQA38" s="245" t="s">
        <v>39</v>
      </c>
      <c r="RQB38" s="245" t="s">
        <v>39</v>
      </c>
      <c r="RQC38" s="245" t="s">
        <v>39</v>
      </c>
      <c r="RQD38" s="245" t="s">
        <v>39</v>
      </c>
      <c r="RQE38" s="245" t="s">
        <v>39</v>
      </c>
      <c r="RQF38" s="245" t="s">
        <v>39</v>
      </c>
      <c r="RQG38" s="245" t="s">
        <v>39</v>
      </c>
      <c r="RQH38" s="245" t="s">
        <v>39</v>
      </c>
      <c r="RQI38" s="245" t="s">
        <v>39</v>
      </c>
      <c r="RQJ38" s="245" t="s">
        <v>39</v>
      </c>
      <c r="RQK38" s="245" t="s">
        <v>39</v>
      </c>
      <c r="RQL38" s="245" t="s">
        <v>39</v>
      </c>
      <c r="RQM38" s="245" t="s">
        <v>39</v>
      </c>
      <c r="RQN38" s="245" t="s">
        <v>39</v>
      </c>
      <c r="RQO38" s="245" t="s">
        <v>39</v>
      </c>
      <c r="RQP38" s="245" t="s">
        <v>39</v>
      </c>
      <c r="RQQ38" s="245" t="s">
        <v>39</v>
      </c>
      <c r="RQR38" s="245" t="s">
        <v>39</v>
      </c>
      <c r="RQS38" s="245" t="s">
        <v>39</v>
      </c>
      <c r="RQT38" s="245" t="s">
        <v>39</v>
      </c>
      <c r="RQU38" s="245" t="s">
        <v>39</v>
      </c>
      <c r="RQV38" s="245" t="s">
        <v>39</v>
      </c>
      <c r="RQW38" s="245" t="s">
        <v>39</v>
      </c>
      <c r="RQX38" s="245" t="s">
        <v>39</v>
      </c>
      <c r="RQY38" s="245" t="s">
        <v>39</v>
      </c>
      <c r="RQZ38" s="245" t="s">
        <v>39</v>
      </c>
      <c r="RRA38" s="245" t="s">
        <v>39</v>
      </c>
      <c r="RRB38" s="245" t="s">
        <v>39</v>
      </c>
      <c r="RRC38" s="245" t="s">
        <v>39</v>
      </c>
      <c r="RRD38" s="245" t="s">
        <v>39</v>
      </c>
      <c r="RRE38" s="245" t="s">
        <v>39</v>
      </c>
      <c r="RRF38" s="245" t="s">
        <v>39</v>
      </c>
      <c r="RRG38" s="245" t="s">
        <v>39</v>
      </c>
      <c r="RRH38" s="245" t="s">
        <v>39</v>
      </c>
      <c r="RRI38" s="245" t="s">
        <v>39</v>
      </c>
      <c r="RRJ38" s="245" t="s">
        <v>39</v>
      </c>
      <c r="RRK38" s="245" t="s">
        <v>39</v>
      </c>
      <c r="RRL38" s="245" t="s">
        <v>39</v>
      </c>
      <c r="RRM38" s="245" t="s">
        <v>39</v>
      </c>
      <c r="RRN38" s="245" t="s">
        <v>39</v>
      </c>
      <c r="RRO38" s="245" t="s">
        <v>39</v>
      </c>
      <c r="RRP38" s="245" t="s">
        <v>39</v>
      </c>
      <c r="RRQ38" s="245" t="s">
        <v>39</v>
      </c>
      <c r="RRR38" s="245" t="s">
        <v>39</v>
      </c>
      <c r="RRS38" s="245" t="s">
        <v>39</v>
      </c>
      <c r="RRT38" s="245" t="s">
        <v>39</v>
      </c>
      <c r="RRU38" s="245" t="s">
        <v>39</v>
      </c>
      <c r="RRV38" s="245" t="s">
        <v>39</v>
      </c>
      <c r="RRW38" s="245" t="s">
        <v>39</v>
      </c>
      <c r="RRX38" s="245" t="s">
        <v>39</v>
      </c>
      <c r="RRY38" s="245" t="s">
        <v>39</v>
      </c>
      <c r="RRZ38" s="245" t="s">
        <v>39</v>
      </c>
      <c r="RSA38" s="245" t="s">
        <v>39</v>
      </c>
      <c r="RSB38" s="245" t="s">
        <v>39</v>
      </c>
      <c r="RSC38" s="245" t="s">
        <v>39</v>
      </c>
      <c r="RSD38" s="245" t="s">
        <v>39</v>
      </c>
      <c r="RSE38" s="245" t="s">
        <v>39</v>
      </c>
      <c r="RSF38" s="245" t="s">
        <v>39</v>
      </c>
      <c r="RSG38" s="245" t="s">
        <v>39</v>
      </c>
      <c r="RSH38" s="245" t="s">
        <v>39</v>
      </c>
      <c r="RSI38" s="245" t="s">
        <v>39</v>
      </c>
      <c r="RSJ38" s="245" t="s">
        <v>39</v>
      </c>
      <c r="RSK38" s="245" t="s">
        <v>39</v>
      </c>
      <c r="RSL38" s="245" t="s">
        <v>39</v>
      </c>
      <c r="RSM38" s="245" t="s">
        <v>39</v>
      </c>
      <c r="RSN38" s="245" t="s">
        <v>39</v>
      </c>
      <c r="RSO38" s="245" t="s">
        <v>39</v>
      </c>
      <c r="RSP38" s="245" t="s">
        <v>39</v>
      </c>
      <c r="RSQ38" s="245" t="s">
        <v>39</v>
      </c>
      <c r="RSR38" s="245" t="s">
        <v>39</v>
      </c>
      <c r="RSS38" s="245" t="s">
        <v>39</v>
      </c>
      <c r="RST38" s="245" t="s">
        <v>39</v>
      </c>
      <c r="RSU38" s="245" t="s">
        <v>39</v>
      </c>
      <c r="RSV38" s="245" t="s">
        <v>39</v>
      </c>
      <c r="RSW38" s="245" t="s">
        <v>39</v>
      </c>
      <c r="RSX38" s="245" t="s">
        <v>39</v>
      </c>
      <c r="RSY38" s="245" t="s">
        <v>39</v>
      </c>
      <c r="RSZ38" s="245" t="s">
        <v>39</v>
      </c>
      <c r="RTA38" s="245" t="s">
        <v>39</v>
      </c>
      <c r="RTB38" s="245" t="s">
        <v>39</v>
      </c>
      <c r="RTC38" s="245" t="s">
        <v>39</v>
      </c>
      <c r="RTD38" s="245" t="s">
        <v>39</v>
      </c>
      <c r="RTE38" s="245" t="s">
        <v>39</v>
      </c>
      <c r="RTF38" s="245" t="s">
        <v>39</v>
      </c>
      <c r="RTG38" s="245" t="s">
        <v>39</v>
      </c>
      <c r="RTH38" s="245" t="s">
        <v>39</v>
      </c>
      <c r="RTI38" s="245" t="s">
        <v>39</v>
      </c>
      <c r="RTJ38" s="245" t="s">
        <v>39</v>
      </c>
      <c r="RTK38" s="245" t="s">
        <v>39</v>
      </c>
      <c r="RTL38" s="245" t="s">
        <v>39</v>
      </c>
      <c r="RTM38" s="245" t="s">
        <v>39</v>
      </c>
      <c r="RTN38" s="245" t="s">
        <v>39</v>
      </c>
      <c r="RTO38" s="245" t="s">
        <v>39</v>
      </c>
      <c r="RTP38" s="245" t="s">
        <v>39</v>
      </c>
      <c r="RTQ38" s="245" t="s">
        <v>39</v>
      </c>
      <c r="RTR38" s="245" t="s">
        <v>39</v>
      </c>
      <c r="RTS38" s="245" t="s">
        <v>39</v>
      </c>
      <c r="RTT38" s="245" t="s">
        <v>39</v>
      </c>
      <c r="RTU38" s="245" t="s">
        <v>39</v>
      </c>
      <c r="RTV38" s="245" t="s">
        <v>39</v>
      </c>
      <c r="RTW38" s="245" t="s">
        <v>39</v>
      </c>
      <c r="RTX38" s="245" t="s">
        <v>39</v>
      </c>
      <c r="RTY38" s="245" t="s">
        <v>39</v>
      </c>
      <c r="RTZ38" s="245" t="s">
        <v>39</v>
      </c>
      <c r="RUA38" s="245" t="s">
        <v>39</v>
      </c>
      <c r="RUB38" s="245" t="s">
        <v>39</v>
      </c>
      <c r="RUC38" s="245" t="s">
        <v>39</v>
      </c>
      <c r="RUD38" s="245" t="s">
        <v>39</v>
      </c>
      <c r="RUE38" s="245" t="s">
        <v>39</v>
      </c>
      <c r="RUF38" s="245" t="s">
        <v>39</v>
      </c>
      <c r="RUG38" s="245" t="s">
        <v>39</v>
      </c>
      <c r="RUH38" s="245" t="s">
        <v>39</v>
      </c>
      <c r="RUI38" s="245" t="s">
        <v>39</v>
      </c>
      <c r="RUJ38" s="245" t="s">
        <v>39</v>
      </c>
      <c r="RUK38" s="245" t="s">
        <v>39</v>
      </c>
      <c r="RUL38" s="245" t="s">
        <v>39</v>
      </c>
      <c r="RUM38" s="245" t="s">
        <v>39</v>
      </c>
      <c r="RUN38" s="245" t="s">
        <v>39</v>
      </c>
      <c r="RUO38" s="245" t="s">
        <v>39</v>
      </c>
      <c r="RUP38" s="245" t="s">
        <v>39</v>
      </c>
      <c r="RUQ38" s="245" t="s">
        <v>39</v>
      </c>
      <c r="RUR38" s="245" t="s">
        <v>39</v>
      </c>
      <c r="RUS38" s="245" t="s">
        <v>39</v>
      </c>
      <c r="RUT38" s="245" t="s">
        <v>39</v>
      </c>
      <c r="RUU38" s="245" t="s">
        <v>39</v>
      </c>
      <c r="RUV38" s="245" t="s">
        <v>39</v>
      </c>
      <c r="RUW38" s="245" t="s">
        <v>39</v>
      </c>
      <c r="RUX38" s="245" t="s">
        <v>39</v>
      </c>
      <c r="RUY38" s="245" t="s">
        <v>39</v>
      </c>
      <c r="RUZ38" s="245" t="s">
        <v>39</v>
      </c>
      <c r="RVA38" s="245" t="s">
        <v>39</v>
      </c>
      <c r="RVB38" s="245" t="s">
        <v>39</v>
      </c>
      <c r="RVC38" s="245" t="s">
        <v>39</v>
      </c>
      <c r="RVD38" s="245" t="s">
        <v>39</v>
      </c>
      <c r="RVE38" s="245" t="s">
        <v>39</v>
      </c>
      <c r="RVF38" s="245" t="s">
        <v>39</v>
      </c>
      <c r="RVG38" s="245" t="s">
        <v>39</v>
      </c>
      <c r="RVH38" s="245" t="s">
        <v>39</v>
      </c>
      <c r="RVI38" s="245" t="s">
        <v>39</v>
      </c>
      <c r="RVJ38" s="245" t="s">
        <v>39</v>
      </c>
      <c r="RVK38" s="245" t="s">
        <v>39</v>
      </c>
      <c r="RVL38" s="245" t="s">
        <v>39</v>
      </c>
      <c r="RVM38" s="245" t="s">
        <v>39</v>
      </c>
      <c r="RVN38" s="245" t="s">
        <v>39</v>
      </c>
      <c r="RVO38" s="245" t="s">
        <v>39</v>
      </c>
      <c r="RVP38" s="245" t="s">
        <v>39</v>
      </c>
      <c r="RVQ38" s="245" t="s">
        <v>39</v>
      </c>
      <c r="RVR38" s="245" t="s">
        <v>39</v>
      </c>
      <c r="RVS38" s="245" t="s">
        <v>39</v>
      </c>
      <c r="RVT38" s="245" t="s">
        <v>39</v>
      </c>
      <c r="RVU38" s="245" t="s">
        <v>39</v>
      </c>
      <c r="RVV38" s="245" t="s">
        <v>39</v>
      </c>
      <c r="RVW38" s="245" t="s">
        <v>39</v>
      </c>
      <c r="RVX38" s="245" t="s">
        <v>39</v>
      </c>
      <c r="RVY38" s="245" t="s">
        <v>39</v>
      </c>
      <c r="RVZ38" s="245" t="s">
        <v>39</v>
      </c>
      <c r="RWA38" s="245" t="s">
        <v>39</v>
      </c>
      <c r="RWB38" s="245" t="s">
        <v>39</v>
      </c>
      <c r="RWC38" s="245" t="s">
        <v>39</v>
      </c>
      <c r="RWD38" s="245" t="s">
        <v>39</v>
      </c>
      <c r="RWE38" s="245" t="s">
        <v>39</v>
      </c>
      <c r="RWF38" s="245" t="s">
        <v>39</v>
      </c>
      <c r="RWG38" s="245" t="s">
        <v>39</v>
      </c>
      <c r="RWH38" s="245" t="s">
        <v>39</v>
      </c>
      <c r="RWI38" s="245" t="s">
        <v>39</v>
      </c>
      <c r="RWJ38" s="245" t="s">
        <v>39</v>
      </c>
      <c r="RWK38" s="245" t="s">
        <v>39</v>
      </c>
      <c r="RWL38" s="245" t="s">
        <v>39</v>
      </c>
      <c r="RWM38" s="245" t="s">
        <v>39</v>
      </c>
      <c r="RWN38" s="245" t="s">
        <v>39</v>
      </c>
      <c r="RWO38" s="245" t="s">
        <v>39</v>
      </c>
      <c r="RWP38" s="245" t="s">
        <v>39</v>
      </c>
      <c r="RWQ38" s="245" t="s">
        <v>39</v>
      </c>
      <c r="RWR38" s="245" t="s">
        <v>39</v>
      </c>
      <c r="RWS38" s="245" t="s">
        <v>39</v>
      </c>
      <c r="RWT38" s="245" t="s">
        <v>39</v>
      </c>
      <c r="RWU38" s="245" t="s">
        <v>39</v>
      </c>
      <c r="RWV38" s="245" t="s">
        <v>39</v>
      </c>
      <c r="RWW38" s="245" t="s">
        <v>39</v>
      </c>
      <c r="RWX38" s="245" t="s">
        <v>39</v>
      </c>
      <c r="RWY38" s="245" t="s">
        <v>39</v>
      </c>
      <c r="RWZ38" s="245" t="s">
        <v>39</v>
      </c>
      <c r="RXA38" s="245" t="s">
        <v>39</v>
      </c>
      <c r="RXB38" s="245" t="s">
        <v>39</v>
      </c>
      <c r="RXC38" s="245" t="s">
        <v>39</v>
      </c>
      <c r="RXD38" s="245" t="s">
        <v>39</v>
      </c>
      <c r="RXE38" s="245" t="s">
        <v>39</v>
      </c>
      <c r="RXF38" s="245" t="s">
        <v>39</v>
      </c>
      <c r="RXG38" s="245" t="s">
        <v>39</v>
      </c>
      <c r="RXH38" s="245" t="s">
        <v>39</v>
      </c>
      <c r="RXI38" s="245" t="s">
        <v>39</v>
      </c>
      <c r="RXJ38" s="245" t="s">
        <v>39</v>
      </c>
      <c r="RXK38" s="245" t="s">
        <v>39</v>
      </c>
      <c r="RXL38" s="245" t="s">
        <v>39</v>
      </c>
      <c r="RXM38" s="245" t="s">
        <v>39</v>
      </c>
      <c r="RXN38" s="245" t="s">
        <v>39</v>
      </c>
      <c r="RXO38" s="245" t="s">
        <v>39</v>
      </c>
      <c r="RXP38" s="245" t="s">
        <v>39</v>
      </c>
      <c r="RXQ38" s="245" t="s">
        <v>39</v>
      </c>
      <c r="RXR38" s="245" t="s">
        <v>39</v>
      </c>
      <c r="RXS38" s="245" t="s">
        <v>39</v>
      </c>
      <c r="RXT38" s="245" t="s">
        <v>39</v>
      </c>
      <c r="RXU38" s="245" t="s">
        <v>39</v>
      </c>
      <c r="RXV38" s="245" t="s">
        <v>39</v>
      </c>
      <c r="RXW38" s="245" t="s">
        <v>39</v>
      </c>
      <c r="RXX38" s="245" t="s">
        <v>39</v>
      </c>
      <c r="RXY38" s="245" t="s">
        <v>39</v>
      </c>
      <c r="RXZ38" s="245" t="s">
        <v>39</v>
      </c>
      <c r="RYA38" s="245" t="s">
        <v>39</v>
      </c>
      <c r="RYB38" s="245" t="s">
        <v>39</v>
      </c>
      <c r="RYC38" s="245" t="s">
        <v>39</v>
      </c>
      <c r="RYD38" s="245" t="s">
        <v>39</v>
      </c>
      <c r="RYE38" s="245" t="s">
        <v>39</v>
      </c>
      <c r="RYF38" s="245" t="s">
        <v>39</v>
      </c>
      <c r="RYG38" s="245" t="s">
        <v>39</v>
      </c>
      <c r="RYH38" s="245" t="s">
        <v>39</v>
      </c>
      <c r="RYI38" s="245" t="s">
        <v>39</v>
      </c>
      <c r="RYJ38" s="245" t="s">
        <v>39</v>
      </c>
      <c r="RYK38" s="245" t="s">
        <v>39</v>
      </c>
      <c r="RYL38" s="245" t="s">
        <v>39</v>
      </c>
      <c r="RYM38" s="245" t="s">
        <v>39</v>
      </c>
      <c r="RYN38" s="245" t="s">
        <v>39</v>
      </c>
      <c r="RYO38" s="245" t="s">
        <v>39</v>
      </c>
      <c r="RYP38" s="245" t="s">
        <v>39</v>
      </c>
      <c r="RYQ38" s="245" t="s">
        <v>39</v>
      </c>
      <c r="RYR38" s="245" t="s">
        <v>39</v>
      </c>
      <c r="RYS38" s="245" t="s">
        <v>39</v>
      </c>
      <c r="RYT38" s="245" t="s">
        <v>39</v>
      </c>
      <c r="RYU38" s="245" t="s">
        <v>39</v>
      </c>
      <c r="RYV38" s="245" t="s">
        <v>39</v>
      </c>
      <c r="RYW38" s="245" t="s">
        <v>39</v>
      </c>
      <c r="RYX38" s="245" t="s">
        <v>39</v>
      </c>
      <c r="RYY38" s="245" t="s">
        <v>39</v>
      </c>
      <c r="RYZ38" s="245" t="s">
        <v>39</v>
      </c>
      <c r="RZA38" s="245" t="s">
        <v>39</v>
      </c>
      <c r="RZB38" s="245" t="s">
        <v>39</v>
      </c>
      <c r="RZC38" s="245" t="s">
        <v>39</v>
      </c>
      <c r="RZD38" s="245" t="s">
        <v>39</v>
      </c>
      <c r="RZE38" s="245" t="s">
        <v>39</v>
      </c>
      <c r="RZF38" s="245" t="s">
        <v>39</v>
      </c>
      <c r="RZG38" s="245" t="s">
        <v>39</v>
      </c>
      <c r="RZH38" s="245" t="s">
        <v>39</v>
      </c>
      <c r="RZI38" s="245" t="s">
        <v>39</v>
      </c>
      <c r="RZJ38" s="245" t="s">
        <v>39</v>
      </c>
      <c r="RZK38" s="245" t="s">
        <v>39</v>
      </c>
      <c r="RZL38" s="245" t="s">
        <v>39</v>
      </c>
      <c r="RZM38" s="245" t="s">
        <v>39</v>
      </c>
      <c r="RZN38" s="245" t="s">
        <v>39</v>
      </c>
      <c r="RZO38" s="245" t="s">
        <v>39</v>
      </c>
      <c r="RZP38" s="245" t="s">
        <v>39</v>
      </c>
      <c r="RZQ38" s="245" t="s">
        <v>39</v>
      </c>
      <c r="RZR38" s="245" t="s">
        <v>39</v>
      </c>
      <c r="RZS38" s="245" t="s">
        <v>39</v>
      </c>
      <c r="RZT38" s="245" t="s">
        <v>39</v>
      </c>
      <c r="RZU38" s="245" t="s">
        <v>39</v>
      </c>
      <c r="RZV38" s="245" t="s">
        <v>39</v>
      </c>
      <c r="RZW38" s="245" t="s">
        <v>39</v>
      </c>
      <c r="RZX38" s="245" t="s">
        <v>39</v>
      </c>
      <c r="RZY38" s="245" t="s">
        <v>39</v>
      </c>
      <c r="RZZ38" s="245" t="s">
        <v>39</v>
      </c>
      <c r="SAA38" s="245" t="s">
        <v>39</v>
      </c>
      <c r="SAB38" s="245" t="s">
        <v>39</v>
      </c>
      <c r="SAC38" s="245" t="s">
        <v>39</v>
      </c>
      <c r="SAD38" s="245" t="s">
        <v>39</v>
      </c>
      <c r="SAE38" s="245" t="s">
        <v>39</v>
      </c>
      <c r="SAF38" s="245" t="s">
        <v>39</v>
      </c>
      <c r="SAG38" s="245" t="s">
        <v>39</v>
      </c>
      <c r="SAH38" s="245" t="s">
        <v>39</v>
      </c>
      <c r="SAI38" s="245" t="s">
        <v>39</v>
      </c>
      <c r="SAJ38" s="245" t="s">
        <v>39</v>
      </c>
      <c r="SAK38" s="245" t="s">
        <v>39</v>
      </c>
      <c r="SAL38" s="245" t="s">
        <v>39</v>
      </c>
      <c r="SAM38" s="245" t="s">
        <v>39</v>
      </c>
      <c r="SAN38" s="245" t="s">
        <v>39</v>
      </c>
      <c r="SAO38" s="245" t="s">
        <v>39</v>
      </c>
      <c r="SAP38" s="245" t="s">
        <v>39</v>
      </c>
      <c r="SAQ38" s="245" t="s">
        <v>39</v>
      </c>
      <c r="SAR38" s="245" t="s">
        <v>39</v>
      </c>
      <c r="SAS38" s="245" t="s">
        <v>39</v>
      </c>
      <c r="SAT38" s="245" t="s">
        <v>39</v>
      </c>
      <c r="SAU38" s="245" t="s">
        <v>39</v>
      </c>
      <c r="SAV38" s="245" t="s">
        <v>39</v>
      </c>
      <c r="SAW38" s="245" t="s">
        <v>39</v>
      </c>
      <c r="SAX38" s="245" t="s">
        <v>39</v>
      </c>
      <c r="SAY38" s="245" t="s">
        <v>39</v>
      </c>
      <c r="SAZ38" s="245" t="s">
        <v>39</v>
      </c>
      <c r="SBA38" s="245" t="s">
        <v>39</v>
      </c>
      <c r="SBB38" s="245" t="s">
        <v>39</v>
      </c>
      <c r="SBC38" s="245" t="s">
        <v>39</v>
      </c>
      <c r="SBD38" s="245" t="s">
        <v>39</v>
      </c>
      <c r="SBE38" s="245" t="s">
        <v>39</v>
      </c>
      <c r="SBF38" s="245" t="s">
        <v>39</v>
      </c>
      <c r="SBG38" s="245" t="s">
        <v>39</v>
      </c>
      <c r="SBH38" s="245" t="s">
        <v>39</v>
      </c>
      <c r="SBI38" s="245" t="s">
        <v>39</v>
      </c>
      <c r="SBJ38" s="245" t="s">
        <v>39</v>
      </c>
      <c r="SBK38" s="245" t="s">
        <v>39</v>
      </c>
      <c r="SBL38" s="245" t="s">
        <v>39</v>
      </c>
      <c r="SBM38" s="245" t="s">
        <v>39</v>
      </c>
      <c r="SBN38" s="245" t="s">
        <v>39</v>
      </c>
      <c r="SBO38" s="245" t="s">
        <v>39</v>
      </c>
      <c r="SBP38" s="245" t="s">
        <v>39</v>
      </c>
      <c r="SBQ38" s="245" t="s">
        <v>39</v>
      </c>
      <c r="SBR38" s="245" t="s">
        <v>39</v>
      </c>
      <c r="SBS38" s="245" t="s">
        <v>39</v>
      </c>
      <c r="SBT38" s="245" t="s">
        <v>39</v>
      </c>
      <c r="SBU38" s="245" t="s">
        <v>39</v>
      </c>
      <c r="SBV38" s="245" t="s">
        <v>39</v>
      </c>
      <c r="SBW38" s="245" t="s">
        <v>39</v>
      </c>
      <c r="SBX38" s="245" t="s">
        <v>39</v>
      </c>
      <c r="SBY38" s="245" t="s">
        <v>39</v>
      </c>
      <c r="SBZ38" s="245" t="s">
        <v>39</v>
      </c>
      <c r="SCA38" s="245" t="s">
        <v>39</v>
      </c>
      <c r="SCB38" s="245" t="s">
        <v>39</v>
      </c>
      <c r="SCC38" s="245" t="s">
        <v>39</v>
      </c>
      <c r="SCD38" s="245" t="s">
        <v>39</v>
      </c>
      <c r="SCE38" s="245" t="s">
        <v>39</v>
      </c>
      <c r="SCF38" s="245" t="s">
        <v>39</v>
      </c>
      <c r="SCG38" s="245" t="s">
        <v>39</v>
      </c>
      <c r="SCH38" s="245" t="s">
        <v>39</v>
      </c>
      <c r="SCI38" s="245" t="s">
        <v>39</v>
      </c>
      <c r="SCJ38" s="245" t="s">
        <v>39</v>
      </c>
      <c r="SCK38" s="245" t="s">
        <v>39</v>
      </c>
      <c r="SCL38" s="245" t="s">
        <v>39</v>
      </c>
      <c r="SCM38" s="245" t="s">
        <v>39</v>
      </c>
      <c r="SCN38" s="245" t="s">
        <v>39</v>
      </c>
      <c r="SCO38" s="245" t="s">
        <v>39</v>
      </c>
      <c r="SCP38" s="245" t="s">
        <v>39</v>
      </c>
      <c r="SCQ38" s="245" t="s">
        <v>39</v>
      </c>
      <c r="SCR38" s="245" t="s">
        <v>39</v>
      </c>
      <c r="SCS38" s="245" t="s">
        <v>39</v>
      </c>
      <c r="SCT38" s="245" t="s">
        <v>39</v>
      </c>
      <c r="SCU38" s="245" t="s">
        <v>39</v>
      </c>
      <c r="SCV38" s="245" t="s">
        <v>39</v>
      </c>
      <c r="SCW38" s="245" t="s">
        <v>39</v>
      </c>
      <c r="SCX38" s="245" t="s">
        <v>39</v>
      </c>
      <c r="SCY38" s="245" t="s">
        <v>39</v>
      </c>
      <c r="SCZ38" s="245" t="s">
        <v>39</v>
      </c>
      <c r="SDA38" s="245" t="s">
        <v>39</v>
      </c>
      <c r="SDB38" s="245" t="s">
        <v>39</v>
      </c>
      <c r="SDC38" s="245" t="s">
        <v>39</v>
      </c>
      <c r="SDD38" s="245" t="s">
        <v>39</v>
      </c>
      <c r="SDE38" s="245" t="s">
        <v>39</v>
      </c>
      <c r="SDF38" s="245" t="s">
        <v>39</v>
      </c>
      <c r="SDG38" s="245" t="s">
        <v>39</v>
      </c>
      <c r="SDH38" s="245" t="s">
        <v>39</v>
      </c>
      <c r="SDI38" s="245" t="s">
        <v>39</v>
      </c>
      <c r="SDJ38" s="245" t="s">
        <v>39</v>
      </c>
      <c r="SDK38" s="245" t="s">
        <v>39</v>
      </c>
      <c r="SDL38" s="245" t="s">
        <v>39</v>
      </c>
      <c r="SDM38" s="245" t="s">
        <v>39</v>
      </c>
      <c r="SDN38" s="245" t="s">
        <v>39</v>
      </c>
      <c r="SDO38" s="245" t="s">
        <v>39</v>
      </c>
      <c r="SDP38" s="245" t="s">
        <v>39</v>
      </c>
      <c r="SDQ38" s="245" t="s">
        <v>39</v>
      </c>
      <c r="SDR38" s="245" t="s">
        <v>39</v>
      </c>
      <c r="SDS38" s="245" t="s">
        <v>39</v>
      </c>
      <c r="SDT38" s="245" t="s">
        <v>39</v>
      </c>
      <c r="SDU38" s="245" t="s">
        <v>39</v>
      </c>
      <c r="SDV38" s="245" t="s">
        <v>39</v>
      </c>
      <c r="SDW38" s="245" t="s">
        <v>39</v>
      </c>
      <c r="SDX38" s="245" t="s">
        <v>39</v>
      </c>
      <c r="SDY38" s="245" t="s">
        <v>39</v>
      </c>
      <c r="SDZ38" s="245" t="s">
        <v>39</v>
      </c>
      <c r="SEA38" s="245" t="s">
        <v>39</v>
      </c>
      <c r="SEB38" s="245" t="s">
        <v>39</v>
      </c>
      <c r="SEC38" s="245" t="s">
        <v>39</v>
      </c>
      <c r="SED38" s="245" t="s">
        <v>39</v>
      </c>
      <c r="SEE38" s="245" t="s">
        <v>39</v>
      </c>
      <c r="SEF38" s="245" t="s">
        <v>39</v>
      </c>
      <c r="SEG38" s="245" t="s">
        <v>39</v>
      </c>
      <c r="SEH38" s="245" t="s">
        <v>39</v>
      </c>
      <c r="SEI38" s="245" t="s">
        <v>39</v>
      </c>
      <c r="SEJ38" s="245" t="s">
        <v>39</v>
      </c>
      <c r="SEK38" s="245" t="s">
        <v>39</v>
      </c>
      <c r="SEL38" s="245" t="s">
        <v>39</v>
      </c>
      <c r="SEM38" s="245" t="s">
        <v>39</v>
      </c>
      <c r="SEN38" s="245" t="s">
        <v>39</v>
      </c>
      <c r="SEO38" s="245" t="s">
        <v>39</v>
      </c>
      <c r="SEP38" s="245" t="s">
        <v>39</v>
      </c>
      <c r="SEQ38" s="245" t="s">
        <v>39</v>
      </c>
      <c r="SER38" s="245" t="s">
        <v>39</v>
      </c>
      <c r="SES38" s="245" t="s">
        <v>39</v>
      </c>
      <c r="SET38" s="245" t="s">
        <v>39</v>
      </c>
      <c r="SEU38" s="245" t="s">
        <v>39</v>
      </c>
      <c r="SEV38" s="245" t="s">
        <v>39</v>
      </c>
      <c r="SEW38" s="245" t="s">
        <v>39</v>
      </c>
      <c r="SEX38" s="245" t="s">
        <v>39</v>
      </c>
      <c r="SEY38" s="245" t="s">
        <v>39</v>
      </c>
      <c r="SEZ38" s="245" t="s">
        <v>39</v>
      </c>
      <c r="SFA38" s="245" t="s">
        <v>39</v>
      </c>
      <c r="SFB38" s="245" t="s">
        <v>39</v>
      </c>
      <c r="SFC38" s="245" t="s">
        <v>39</v>
      </c>
      <c r="SFD38" s="245" t="s">
        <v>39</v>
      </c>
      <c r="SFE38" s="245" t="s">
        <v>39</v>
      </c>
      <c r="SFF38" s="245" t="s">
        <v>39</v>
      </c>
      <c r="SFG38" s="245" t="s">
        <v>39</v>
      </c>
      <c r="SFH38" s="245" t="s">
        <v>39</v>
      </c>
      <c r="SFI38" s="245" t="s">
        <v>39</v>
      </c>
      <c r="SFJ38" s="245" t="s">
        <v>39</v>
      </c>
      <c r="SFK38" s="245" t="s">
        <v>39</v>
      </c>
      <c r="SFL38" s="245" t="s">
        <v>39</v>
      </c>
      <c r="SFM38" s="245" t="s">
        <v>39</v>
      </c>
      <c r="SFN38" s="245" t="s">
        <v>39</v>
      </c>
      <c r="SFO38" s="245" t="s">
        <v>39</v>
      </c>
      <c r="SFP38" s="245" t="s">
        <v>39</v>
      </c>
      <c r="SFQ38" s="245" t="s">
        <v>39</v>
      </c>
      <c r="SFR38" s="245" t="s">
        <v>39</v>
      </c>
      <c r="SFS38" s="245" t="s">
        <v>39</v>
      </c>
      <c r="SFT38" s="245" t="s">
        <v>39</v>
      </c>
      <c r="SFU38" s="245" t="s">
        <v>39</v>
      </c>
      <c r="SFV38" s="245" t="s">
        <v>39</v>
      </c>
      <c r="SFW38" s="245" t="s">
        <v>39</v>
      </c>
      <c r="SFX38" s="245" t="s">
        <v>39</v>
      </c>
      <c r="SFY38" s="245" t="s">
        <v>39</v>
      </c>
      <c r="SFZ38" s="245" t="s">
        <v>39</v>
      </c>
      <c r="SGA38" s="245" t="s">
        <v>39</v>
      </c>
      <c r="SGB38" s="245" t="s">
        <v>39</v>
      </c>
      <c r="SGC38" s="245" t="s">
        <v>39</v>
      </c>
      <c r="SGD38" s="245" t="s">
        <v>39</v>
      </c>
      <c r="SGE38" s="245" t="s">
        <v>39</v>
      </c>
      <c r="SGF38" s="245" t="s">
        <v>39</v>
      </c>
      <c r="SGG38" s="245" t="s">
        <v>39</v>
      </c>
      <c r="SGH38" s="245" t="s">
        <v>39</v>
      </c>
      <c r="SGI38" s="245" t="s">
        <v>39</v>
      </c>
      <c r="SGJ38" s="245" t="s">
        <v>39</v>
      </c>
      <c r="SGK38" s="245" t="s">
        <v>39</v>
      </c>
      <c r="SGL38" s="245" t="s">
        <v>39</v>
      </c>
      <c r="SGM38" s="245" t="s">
        <v>39</v>
      </c>
      <c r="SGN38" s="245" t="s">
        <v>39</v>
      </c>
      <c r="SGO38" s="245" t="s">
        <v>39</v>
      </c>
      <c r="SGP38" s="245" t="s">
        <v>39</v>
      </c>
      <c r="SGQ38" s="245" t="s">
        <v>39</v>
      </c>
      <c r="SGR38" s="245" t="s">
        <v>39</v>
      </c>
      <c r="SGS38" s="245" t="s">
        <v>39</v>
      </c>
      <c r="SGT38" s="245" t="s">
        <v>39</v>
      </c>
      <c r="SGU38" s="245" t="s">
        <v>39</v>
      </c>
      <c r="SGV38" s="245" t="s">
        <v>39</v>
      </c>
      <c r="SGW38" s="245" t="s">
        <v>39</v>
      </c>
      <c r="SGX38" s="245" t="s">
        <v>39</v>
      </c>
      <c r="SGY38" s="245" t="s">
        <v>39</v>
      </c>
      <c r="SGZ38" s="245" t="s">
        <v>39</v>
      </c>
      <c r="SHA38" s="245" t="s">
        <v>39</v>
      </c>
      <c r="SHB38" s="245" t="s">
        <v>39</v>
      </c>
      <c r="SHC38" s="245" t="s">
        <v>39</v>
      </c>
      <c r="SHD38" s="245" t="s">
        <v>39</v>
      </c>
      <c r="SHE38" s="245" t="s">
        <v>39</v>
      </c>
      <c r="SHF38" s="245" t="s">
        <v>39</v>
      </c>
      <c r="SHG38" s="245" t="s">
        <v>39</v>
      </c>
      <c r="SHH38" s="245" t="s">
        <v>39</v>
      </c>
      <c r="SHI38" s="245" t="s">
        <v>39</v>
      </c>
      <c r="SHJ38" s="245" t="s">
        <v>39</v>
      </c>
      <c r="SHK38" s="245" t="s">
        <v>39</v>
      </c>
      <c r="SHL38" s="245" t="s">
        <v>39</v>
      </c>
      <c r="SHM38" s="245" t="s">
        <v>39</v>
      </c>
      <c r="SHN38" s="245" t="s">
        <v>39</v>
      </c>
      <c r="SHO38" s="245" t="s">
        <v>39</v>
      </c>
      <c r="SHP38" s="245" t="s">
        <v>39</v>
      </c>
      <c r="SHQ38" s="245" t="s">
        <v>39</v>
      </c>
      <c r="SHR38" s="245" t="s">
        <v>39</v>
      </c>
      <c r="SHS38" s="245" t="s">
        <v>39</v>
      </c>
      <c r="SHT38" s="245" t="s">
        <v>39</v>
      </c>
      <c r="SHU38" s="245" t="s">
        <v>39</v>
      </c>
      <c r="SHV38" s="245" t="s">
        <v>39</v>
      </c>
      <c r="SHW38" s="245" t="s">
        <v>39</v>
      </c>
      <c r="SHX38" s="245" t="s">
        <v>39</v>
      </c>
      <c r="SHY38" s="245" t="s">
        <v>39</v>
      </c>
      <c r="SHZ38" s="245" t="s">
        <v>39</v>
      </c>
      <c r="SIA38" s="245" t="s">
        <v>39</v>
      </c>
      <c r="SIB38" s="245" t="s">
        <v>39</v>
      </c>
      <c r="SIC38" s="245" t="s">
        <v>39</v>
      </c>
      <c r="SID38" s="245" t="s">
        <v>39</v>
      </c>
      <c r="SIE38" s="245" t="s">
        <v>39</v>
      </c>
      <c r="SIF38" s="245" t="s">
        <v>39</v>
      </c>
      <c r="SIG38" s="245" t="s">
        <v>39</v>
      </c>
      <c r="SIH38" s="245" t="s">
        <v>39</v>
      </c>
      <c r="SII38" s="245" t="s">
        <v>39</v>
      </c>
      <c r="SIJ38" s="245" t="s">
        <v>39</v>
      </c>
      <c r="SIK38" s="245" t="s">
        <v>39</v>
      </c>
      <c r="SIL38" s="245" t="s">
        <v>39</v>
      </c>
      <c r="SIM38" s="245" t="s">
        <v>39</v>
      </c>
      <c r="SIN38" s="245" t="s">
        <v>39</v>
      </c>
      <c r="SIO38" s="245" t="s">
        <v>39</v>
      </c>
      <c r="SIP38" s="245" t="s">
        <v>39</v>
      </c>
      <c r="SIQ38" s="245" t="s">
        <v>39</v>
      </c>
      <c r="SIR38" s="245" t="s">
        <v>39</v>
      </c>
      <c r="SIS38" s="245" t="s">
        <v>39</v>
      </c>
      <c r="SIT38" s="245" t="s">
        <v>39</v>
      </c>
      <c r="SIU38" s="245" t="s">
        <v>39</v>
      </c>
      <c r="SIV38" s="245" t="s">
        <v>39</v>
      </c>
      <c r="SIW38" s="245" t="s">
        <v>39</v>
      </c>
      <c r="SIX38" s="245" t="s">
        <v>39</v>
      </c>
      <c r="SIY38" s="245" t="s">
        <v>39</v>
      </c>
      <c r="SIZ38" s="245" t="s">
        <v>39</v>
      </c>
      <c r="SJA38" s="245" t="s">
        <v>39</v>
      </c>
      <c r="SJB38" s="245" t="s">
        <v>39</v>
      </c>
      <c r="SJC38" s="245" t="s">
        <v>39</v>
      </c>
      <c r="SJD38" s="245" t="s">
        <v>39</v>
      </c>
      <c r="SJE38" s="245" t="s">
        <v>39</v>
      </c>
      <c r="SJF38" s="245" t="s">
        <v>39</v>
      </c>
      <c r="SJG38" s="245" t="s">
        <v>39</v>
      </c>
      <c r="SJH38" s="245" t="s">
        <v>39</v>
      </c>
      <c r="SJI38" s="245" t="s">
        <v>39</v>
      </c>
      <c r="SJJ38" s="245" t="s">
        <v>39</v>
      </c>
      <c r="SJK38" s="245" t="s">
        <v>39</v>
      </c>
      <c r="SJL38" s="245" t="s">
        <v>39</v>
      </c>
      <c r="SJM38" s="245" t="s">
        <v>39</v>
      </c>
      <c r="SJN38" s="245" t="s">
        <v>39</v>
      </c>
      <c r="SJO38" s="245" t="s">
        <v>39</v>
      </c>
      <c r="SJP38" s="245" t="s">
        <v>39</v>
      </c>
      <c r="SJQ38" s="245" t="s">
        <v>39</v>
      </c>
      <c r="SJR38" s="245" t="s">
        <v>39</v>
      </c>
      <c r="SJS38" s="245" t="s">
        <v>39</v>
      </c>
      <c r="SJT38" s="245" t="s">
        <v>39</v>
      </c>
      <c r="SJU38" s="245" t="s">
        <v>39</v>
      </c>
      <c r="SJV38" s="245" t="s">
        <v>39</v>
      </c>
      <c r="SJW38" s="245" t="s">
        <v>39</v>
      </c>
      <c r="SJX38" s="245" t="s">
        <v>39</v>
      </c>
      <c r="SJY38" s="245" t="s">
        <v>39</v>
      </c>
      <c r="SJZ38" s="245" t="s">
        <v>39</v>
      </c>
      <c r="SKA38" s="245" t="s">
        <v>39</v>
      </c>
      <c r="SKB38" s="245" t="s">
        <v>39</v>
      </c>
      <c r="SKC38" s="245" t="s">
        <v>39</v>
      </c>
      <c r="SKD38" s="245" t="s">
        <v>39</v>
      </c>
      <c r="SKE38" s="245" t="s">
        <v>39</v>
      </c>
      <c r="SKF38" s="245" t="s">
        <v>39</v>
      </c>
      <c r="SKG38" s="245" t="s">
        <v>39</v>
      </c>
      <c r="SKH38" s="245" t="s">
        <v>39</v>
      </c>
      <c r="SKI38" s="245" t="s">
        <v>39</v>
      </c>
      <c r="SKJ38" s="245" t="s">
        <v>39</v>
      </c>
      <c r="SKK38" s="245" t="s">
        <v>39</v>
      </c>
      <c r="SKL38" s="245" t="s">
        <v>39</v>
      </c>
      <c r="SKM38" s="245" t="s">
        <v>39</v>
      </c>
      <c r="SKN38" s="245" t="s">
        <v>39</v>
      </c>
      <c r="SKO38" s="245" t="s">
        <v>39</v>
      </c>
      <c r="SKP38" s="245" t="s">
        <v>39</v>
      </c>
      <c r="SKQ38" s="245" t="s">
        <v>39</v>
      </c>
      <c r="SKR38" s="245" t="s">
        <v>39</v>
      </c>
      <c r="SKS38" s="245" t="s">
        <v>39</v>
      </c>
      <c r="SKT38" s="245" t="s">
        <v>39</v>
      </c>
      <c r="SKU38" s="245" t="s">
        <v>39</v>
      </c>
      <c r="SKV38" s="245" t="s">
        <v>39</v>
      </c>
      <c r="SKW38" s="245" t="s">
        <v>39</v>
      </c>
      <c r="SKX38" s="245" t="s">
        <v>39</v>
      </c>
      <c r="SKY38" s="245" t="s">
        <v>39</v>
      </c>
      <c r="SKZ38" s="245" t="s">
        <v>39</v>
      </c>
      <c r="SLA38" s="245" t="s">
        <v>39</v>
      </c>
      <c r="SLB38" s="245" t="s">
        <v>39</v>
      </c>
      <c r="SLC38" s="245" t="s">
        <v>39</v>
      </c>
      <c r="SLD38" s="245" t="s">
        <v>39</v>
      </c>
      <c r="SLE38" s="245" t="s">
        <v>39</v>
      </c>
      <c r="SLF38" s="245" t="s">
        <v>39</v>
      </c>
      <c r="SLG38" s="245" t="s">
        <v>39</v>
      </c>
      <c r="SLH38" s="245" t="s">
        <v>39</v>
      </c>
      <c r="SLI38" s="245" t="s">
        <v>39</v>
      </c>
      <c r="SLJ38" s="245" t="s">
        <v>39</v>
      </c>
      <c r="SLK38" s="245" t="s">
        <v>39</v>
      </c>
      <c r="SLL38" s="245" t="s">
        <v>39</v>
      </c>
      <c r="SLM38" s="245" t="s">
        <v>39</v>
      </c>
      <c r="SLN38" s="245" t="s">
        <v>39</v>
      </c>
      <c r="SLO38" s="245" t="s">
        <v>39</v>
      </c>
      <c r="SLP38" s="245" t="s">
        <v>39</v>
      </c>
      <c r="SLQ38" s="245" t="s">
        <v>39</v>
      </c>
      <c r="SLR38" s="245" t="s">
        <v>39</v>
      </c>
      <c r="SLS38" s="245" t="s">
        <v>39</v>
      </c>
      <c r="SLT38" s="245" t="s">
        <v>39</v>
      </c>
      <c r="SLU38" s="245" t="s">
        <v>39</v>
      </c>
      <c r="SLV38" s="245" t="s">
        <v>39</v>
      </c>
      <c r="SLW38" s="245" t="s">
        <v>39</v>
      </c>
      <c r="SLX38" s="245" t="s">
        <v>39</v>
      </c>
      <c r="SLY38" s="245" t="s">
        <v>39</v>
      </c>
      <c r="SLZ38" s="245" t="s">
        <v>39</v>
      </c>
      <c r="SMA38" s="245" t="s">
        <v>39</v>
      </c>
      <c r="SMB38" s="245" t="s">
        <v>39</v>
      </c>
      <c r="SMC38" s="245" t="s">
        <v>39</v>
      </c>
      <c r="SMD38" s="245" t="s">
        <v>39</v>
      </c>
      <c r="SME38" s="245" t="s">
        <v>39</v>
      </c>
      <c r="SMF38" s="245" t="s">
        <v>39</v>
      </c>
      <c r="SMG38" s="245" t="s">
        <v>39</v>
      </c>
      <c r="SMH38" s="245" t="s">
        <v>39</v>
      </c>
      <c r="SMI38" s="245" t="s">
        <v>39</v>
      </c>
      <c r="SMJ38" s="245" t="s">
        <v>39</v>
      </c>
      <c r="SMK38" s="245" t="s">
        <v>39</v>
      </c>
      <c r="SML38" s="245" t="s">
        <v>39</v>
      </c>
      <c r="SMM38" s="245" t="s">
        <v>39</v>
      </c>
      <c r="SMN38" s="245" t="s">
        <v>39</v>
      </c>
      <c r="SMO38" s="245" t="s">
        <v>39</v>
      </c>
      <c r="SMP38" s="245" t="s">
        <v>39</v>
      </c>
      <c r="SMQ38" s="245" t="s">
        <v>39</v>
      </c>
      <c r="SMR38" s="245" t="s">
        <v>39</v>
      </c>
      <c r="SMS38" s="245" t="s">
        <v>39</v>
      </c>
      <c r="SMT38" s="245" t="s">
        <v>39</v>
      </c>
      <c r="SMU38" s="245" t="s">
        <v>39</v>
      </c>
      <c r="SMV38" s="245" t="s">
        <v>39</v>
      </c>
      <c r="SMW38" s="245" t="s">
        <v>39</v>
      </c>
      <c r="SMX38" s="245" t="s">
        <v>39</v>
      </c>
      <c r="SMY38" s="245" t="s">
        <v>39</v>
      </c>
      <c r="SMZ38" s="245" t="s">
        <v>39</v>
      </c>
      <c r="SNA38" s="245" t="s">
        <v>39</v>
      </c>
      <c r="SNB38" s="245" t="s">
        <v>39</v>
      </c>
      <c r="SNC38" s="245" t="s">
        <v>39</v>
      </c>
      <c r="SND38" s="245" t="s">
        <v>39</v>
      </c>
      <c r="SNE38" s="245" t="s">
        <v>39</v>
      </c>
      <c r="SNF38" s="245" t="s">
        <v>39</v>
      </c>
      <c r="SNG38" s="245" t="s">
        <v>39</v>
      </c>
      <c r="SNH38" s="245" t="s">
        <v>39</v>
      </c>
      <c r="SNI38" s="245" t="s">
        <v>39</v>
      </c>
      <c r="SNJ38" s="245" t="s">
        <v>39</v>
      </c>
      <c r="SNK38" s="245" t="s">
        <v>39</v>
      </c>
      <c r="SNL38" s="245" t="s">
        <v>39</v>
      </c>
      <c r="SNM38" s="245" t="s">
        <v>39</v>
      </c>
      <c r="SNN38" s="245" t="s">
        <v>39</v>
      </c>
      <c r="SNO38" s="245" t="s">
        <v>39</v>
      </c>
      <c r="SNP38" s="245" t="s">
        <v>39</v>
      </c>
      <c r="SNQ38" s="245" t="s">
        <v>39</v>
      </c>
      <c r="SNR38" s="245" t="s">
        <v>39</v>
      </c>
      <c r="SNS38" s="245" t="s">
        <v>39</v>
      </c>
      <c r="SNT38" s="245" t="s">
        <v>39</v>
      </c>
      <c r="SNU38" s="245" t="s">
        <v>39</v>
      </c>
      <c r="SNV38" s="245" t="s">
        <v>39</v>
      </c>
      <c r="SNW38" s="245" t="s">
        <v>39</v>
      </c>
      <c r="SNX38" s="245" t="s">
        <v>39</v>
      </c>
      <c r="SNY38" s="245" t="s">
        <v>39</v>
      </c>
      <c r="SNZ38" s="245" t="s">
        <v>39</v>
      </c>
      <c r="SOA38" s="245" t="s">
        <v>39</v>
      </c>
      <c r="SOB38" s="245" t="s">
        <v>39</v>
      </c>
      <c r="SOC38" s="245" t="s">
        <v>39</v>
      </c>
      <c r="SOD38" s="245" t="s">
        <v>39</v>
      </c>
      <c r="SOE38" s="245" t="s">
        <v>39</v>
      </c>
      <c r="SOF38" s="245" t="s">
        <v>39</v>
      </c>
      <c r="SOG38" s="245" t="s">
        <v>39</v>
      </c>
      <c r="SOH38" s="245" t="s">
        <v>39</v>
      </c>
      <c r="SOI38" s="245" t="s">
        <v>39</v>
      </c>
      <c r="SOJ38" s="245" t="s">
        <v>39</v>
      </c>
      <c r="SOK38" s="245" t="s">
        <v>39</v>
      </c>
      <c r="SOL38" s="245" t="s">
        <v>39</v>
      </c>
      <c r="SOM38" s="245" t="s">
        <v>39</v>
      </c>
      <c r="SON38" s="245" t="s">
        <v>39</v>
      </c>
      <c r="SOO38" s="245" t="s">
        <v>39</v>
      </c>
      <c r="SOP38" s="245" t="s">
        <v>39</v>
      </c>
      <c r="SOQ38" s="245" t="s">
        <v>39</v>
      </c>
      <c r="SOR38" s="245" t="s">
        <v>39</v>
      </c>
      <c r="SOS38" s="245" t="s">
        <v>39</v>
      </c>
      <c r="SOT38" s="245" t="s">
        <v>39</v>
      </c>
      <c r="SOU38" s="245" t="s">
        <v>39</v>
      </c>
      <c r="SOV38" s="245" t="s">
        <v>39</v>
      </c>
      <c r="SOW38" s="245" t="s">
        <v>39</v>
      </c>
      <c r="SOX38" s="245" t="s">
        <v>39</v>
      </c>
      <c r="SOY38" s="245" t="s">
        <v>39</v>
      </c>
      <c r="SOZ38" s="245" t="s">
        <v>39</v>
      </c>
      <c r="SPA38" s="245" t="s">
        <v>39</v>
      </c>
      <c r="SPB38" s="245" t="s">
        <v>39</v>
      </c>
      <c r="SPC38" s="245" t="s">
        <v>39</v>
      </c>
      <c r="SPD38" s="245" t="s">
        <v>39</v>
      </c>
      <c r="SPE38" s="245" t="s">
        <v>39</v>
      </c>
      <c r="SPF38" s="245" t="s">
        <v>39</v>
      </c>
      <c r="SPG38" s="245" t="s">
        <v>39</v>
      </c>
      <c r="SPH38" s="245" t="s">
        <v>39</v>
      </c>
      <c r="SPI38" s="245" t="s">
        <v>39</v>
      </c>
      <c r="SPJ38" s="245" t="s">
        <v>39</v>
      </c>
      <c r="SPK38" s="245" t="s">
        <v>39</v>
      </c>
      <c r="SPL38" s="245" t="s">
        <v>39</v>
      </c>
      <c r="SPM38" s="245" t="s">
        <v>39</v>
      </c>
      <c r="SPN38" s="245" t="s">
        <v>39</v>
      </c>
      <c r="SPO38" s="245" t="s">
        <v>39</v>
      </c>
      <c r="SPP38" s="245" t="s">
        <v>39</v>
      </c>
      <c r="SPQ38" s="245" t="s">
        <v>39</v>
      </c>
      <c r="SPR38" s="245" t="s">
        <v>39</v>
      </c>
      <c r="SPS38" s="245" t="s">
        <v>39</v>
      </c>
      <c r="SPT38" s="245" t="s">
        <v>39</v>
      </c>
      <c r="SPU38" s="245" t="s">
        <v>39</v>
      </c>
      <c r="SPV38" s="245" t="s">
        <v>39</v>
      </c>
      <c r="SPW38" s="245" t="s">
        <v>39</v>
      </c>
      <c r="SPX38" s="245" t="s">
        <v>39</v>
      </c>
      <c r="SPY38" s="245" t="s">
        <v>39</v>
      </c>
      <c r="SPZ38" s="245" t="s">
        <v>39</v>
      </c>
      <c r="SQA38" s="245" t="s">
        <v>39</v>
      </c>
      <c r="SQB38" s="245" t="s">
        <v>39</v>
      </c>
      <c r="SQC38" s="245" t="s">
        <v>39</v>
      </c>
      <c r="SQD38" s="245" t="s">
        <v>39</v>
      </c>
      <c r="SQE38" s="245" t="s">
        <v>39</v>
      </c>
      <c r="SQF38" s="245" t="s">
        <v>39</v>
      </c>
      <c r="SQG38" s="245" t="s">
        <v>39</v>
      </c>
      <c r="SQH38" s="245" t="s">
        <v>39</v>
      </c>
      <c r="SQI38" s="245" t="s">
        <v>39</v>
      </c>
      <c r="SQJ38" s="245" t="s">
        <v>39</v>
      </c>
      <c r="SQK38" s="245" t="s">
        <v>39</v>
      </c>
      <c r="SQL38" s="245" t="s">
        <v>39</v>
      </c>
      <c r="SQM38" s="245" t="s">
        <v>39</v>
      </c>
      <c r="SQN38" s="245" t="s">
        <v>39</v>
      </c>
      <c r="SQO38" s="245" t="s">
        <v>39</v>
      </c>
      <c r="SQP38" s="245" t="s">
        <v>39</v>
      </c>
      <c r="SQQ38" s="245" t="s">
        <v>39</v>
      </c>
      <c r="SQR38" s="245" t="s">
        <v>39</v>
      </c>
      <c r="SQS38" s="245" t="s">
        <v>39</v>
      </c>
      <c r="SQT38" s="245" t="s">
        <v>39</v>
      </c>
      <c r="SQU38" s="245" t="s">
        <v>39</v>
      </c>
      <c r="SQV38" s="245" t="s">
        <v>39</v>
      </c>
      <c r="SQW38" s="245" t="s">
        <v>39</v>
      </c>
      <c r="SQX38" s="245" t="s">
        <v>39</v>
      </c>
      <c r="SQY38" s="245" t="s">
        <v>39</v>
      </c>
      <c r="SQZ38" s="245" t="s">
        <v>39</v>
      </c>
      <c r="SRA38" s="245" t="s">
        <v>39</v>
      </c>
      <c r="SRB38" s="245" t="s">
        <v>39</v>
      </c>
      <c r="SRC38" s="245" t="s">
        <v>39</v>
      </c>
      <c r="SRD38" s="245" t="s">
        <v>39</v>
      </c>
      <c r="SRE38" s="245" t="s">
        <v>39</v>
      </c>
      <c r="SRF38" s="245" t="s">
        <v>39</v>
      </c>
      <c r="SRG38" s="245" t="s">
        <v>39</v>
      </c>
      <c r="SRH38" s="245" t="s">
        <v>39</v>
      </c>
      <c r="SRI38" s="245" t="s">
        <v>39</v>
      </c>
      <c r="SRJ38" s="245" t="s">
        <v>39</v>
      </c>
      <c r="SRK38" s="245" t="s">
        <v>39</v>
      </c>
      <c r="SRL38" s="245" t="s">
        <v>39</v>
      </c>
      <c r="SRM38" s="245" t="s">
        <v>39</v>
      </c>
      <c r="SRN38" s="245" t="s">
        <v>39</v>
      </c>
      <c r="SRO38" s="245" t="s">
        <v>39</v>
      </c>
      <c r="SRP38" s="245" t="s">
        <v>39</v>
      </c>
      <c r="SRQ38" s="245" t="s">
        <v>39</v>
      </c>
      <c r="SRR38" s="245" t="s">
        <v>39</v>
      </c>
      <c r="SRS38" s="245" t="s">
        <v>39</v>
      </c>
      <c r="SRT38" s="245" t="s">
        <v>39</v>
      </c>
      <c r="SRU38" s="245" t="s">
        <v>39</v>
      </c>
      <c r="SRV38" s="245" t="s">
        <v>39</v>
      </c>
      <c r="SRW38" s="245" t="s">
        <v>39</v>
      </c>
      <c r="SRX38" s="245" t="s">
        <v>39</v>
      </c>
      <c r="SRY38" s="245" t="s">
        <v>39</v>
      </c>
      <c r="SRZ38" s="245" t="s">
        <v>39</v>
      </c>
      <c r="SSA38" s="245" t="s">
        <v>39</v>
      </c>
      <c r="SSB38" s="245" t="s">
        <v>39</v>
      </c>
      <c r="SSC38" s="245" t="s">
        <v>39</v>
      </c>
      <c r="SSD38" s="245" t="s">
        <v>39</v>
      </c>
      <c r="SSE38" s="245" t="s">
        <v>39</v>
      </c>
      <c r="SSF38" s="245" t="s">
        <v>39</v>
      </c>
      <c r="SSG38" s="245" t="s">
        <v>39</v>
      </c>
      <c r="SSH38" s="245" t="s">
        <v>39</v>
      </c>
      <c r="SSI38" s="245" t="s">
        <v>39</v>
      </c>
      <c r="SSJ38" s="245" t="s">
        <v>39</v>
      </c>
      <c r="SSK38" s="245" t="s">
        <v>39</v>
      </c>
      <c r="SSL38" s="245" t="s">
        <v>39</v>
      </c>
      <c r="SSM38" s="245" t="s">
        <v>39</v>
      </c>
      <c r="SSN38" s="245" t="s">
        <v>39</v>
      </c>
      <c r="SSO38" s="245" t="s">
        <v>39</v>
      </c>
      <c r="SSP38" s="245" t="s">
        <v>39</v>
      </c>
      <c r="SSQ38" s="245" t="s">
        <v>39</v>
      </c>
      <c r="SSR38" s="245" t="s">
        <v>39</v>
      </c>
      <c r="SSS38" s="245" t="s">
        <v>39</v>
      </c>
      <c r="SST38" s="245" t="s">
        <v>39</v>
      </c>
      <c r="SSU38" s="245" t="s">
        <v>39</v>
      </c>
      <c r="SSV38" s="245" t="s">
        <v>39</v>
      </c>
      <c r="SSW38" s="245" t="s">
        <v>39</v>
      </c>
      <c r="SSX38" s="245" t="s">
        <v>39</v>
      </c>
      <c r="SSY38" s="245" t="s">
        <v>39</v>
      </c>
      <c r="SSZ38" s="245" t="s">
        <v>39</v>
      </c>
      <c r="STA38" s="245" t="s">
        <v>39</v>
      </c>
      <c r="STB38" s="245" t="s">
        <v>39</v>
      </c>
      <c r="STC38" s="245" t="s">
        <v>39</v>
      </c>
      <c r="STD38" s="245" t="s">
        <v>39</v>
      </c>
      <c r="STE38" s="245" t="s">
        <v>39</v>
      </c>
      <c r="STF38" s="245" t="s">
        <v>39</v>
      </c>
      <c r="STG38" s="245" t="s">
        <v>39</v>
      </c>
      <c r="STH38" s="245" t="s">
        <v>39</v>
      </c>
      <c r="STI38" s="245" t="s">
        <v>39</v>
      </c>
      <c r="STJ38" s="245" t="s">
        <v>39</v>
      </c>
      <c r="STK38" s="245" t="s">
        <v>39</v>
      </c>
      <c r="STL38" s="245" t="s">
        <v>39</v>
      </c>
      <c r="STM38" s="245" t="s">
        <v>39</v>
      </c>
      <c r="STN38" s="245" t="s">
        <v>39</v>
      </c>
      <c r="STO38" s="245" t="s">
        <v>39</v>
      </c>
      <c r="STP38" s="245" t="s">
        <v>39</v>
      </c>
      <c r="STQ38" s="245" t="s">
        <v>39</v>
      </c>
      <c r="STR38" s="245" t="s">
        <v>39</v>
      </c>
      <c r="STS38" s="245" t="s">
        <v>39</v>
      </c>
      <c r="STT38" s="245" t="s">
        <v>39</v>
      </c>
      <c r="STU38" s="245" t="s">
        <v>39</v>
      </c>
      <c r="STV38" s="245" t="s">
        <v>39</v>
      </c>
      <c r="STW38" s="245" t="s">
        <v>39</v>
      </c>
      <c r="STX38" s="245" t="s">
        <v>39</v>
      </c>
      <c r="STY38" s="245" t="s">
        <v>39</v>
      </c>
      <c r="STZ38" s="245" t="s">
        <v>39</v>
      </c>
      <c r="SUA38" s="245" t="s">
        <v>39</v>
      </c>
      <c r="SUB38" s="245" t="s">
        <v>39</v>
      </c>
      <c r="SUC38" s="245" t="s">
        <v>39</v>
      </c>
      <c r="SUD38" s="245" t="s">
        <v>39</v>
      </c>
      <c r="SUE38" s="245" t="s">
        <v>39</v>
      </c>
      <c r="SUF38" s="245" t="s">
        <v>39</v>
      </c>
      <c r="SUG38" s="245" t="s">
        <v>39</v>
      </c>
      <c r="SUH38" s="245" t="s">
        <v>39</v>
      </c>
      <c r="SUI38" s="245" t="s">
        <v>39</v>
      </c>
      <c r="SUJ38" s="245" t="s">
        <v>39</v>
      </c>
      <c r="SUK38" s="245" t="s">
        <v>39</v>
      </c>
      <c r="SUL38" s="245" t="s">
        <v>39</v>
      </c>
      <c r="SUM38" s="245" t="s">
        <v>39</v>
      </c>
      <c r="SUN38" s="245" t="s">
        <v>39</v>
      </c>
      <c r="SUO38" s="245" t="s">
        <v>39</v>
      </c>
      <c r="SUP38" s="245" t="s">
        <v>39</v>
      </c>
      <c r="SUQ38" s="245" t="s">
        <v>39</v>
      </c>
      <c r="SUR38" s="245" t="s">
        <v>39</v>
      </c>
      <c r="SUS38" s="245" t="s">
        <v>39</v>
      </c>
      <c r="SUT38" s="245" t="s">
        <v>39</v>
      </c>
      <c r="SUU38" s="245" t="s">
        <v>39</v>
      </c>
      <c r="SUV38" s="245" t="s">
        <v>39</v>
      </c>
      <c r="SUW38" s="245" t="s">
        <v>39</v>
      </c>
      <c r="SUX38" s="245" t="s">
        <v>39</v>
      </c>
      <c r="SUY38" s="245" t="s">
        <v>39</v>
      </c>
      <c r="SUZ38" s="245" t="s">
        <v>39</v>
      </c>
      <c r="SVA38" s="245" t="s">
        <v>39</v>
      </c>
      <c r="SVB38" s="245" t="s">
        <v>39</v>
      </c>
      <c r="SVC38" s="245" t="s">
        <v>39</v>
      </c>
      <c r="SVD38" s="245" t="s">
        <v>39</v>
      </c>
      <c r="SVE38" s="245" t="s">
        <v>39</v>
      </c>
      <c r="SVF38" s="245" t="s">
        <v>39</v>
      </c>
      <c r="SVG38" s="245" t="s">
        <v>39</v>
      </c>
      <c r="SVH38" s="245" t="s">
        <v>39</v>
      </c>
      <c r="SVI38" s="245" t="s">
        <v>39</v>
      </c>
      <c r="SVJ38" s="245" t="s">
        <v>39</v>
      </c>
      <c r="SVK38" s="245" t="s">
        <v>39</v>
      </c>
      <c r="SVL38" s="245" t="s">
        <v>39</v>
      </c>
      <c r="SVM38" s="245" t="s">
        <v>39</v>
      </c>
      <c r="SVN38" s="245" t="s">
        <v>39</v>
      </c>
      <c r="SVO38" s="245" t="s">
        <v>39</v>
      </c>
      <c r="SVP38" s="245" t="s">
        <v>39</v>
      </c>
      <c r="SVQ38" s="245" t="s">
        <v>39</v>
      </c>
      <c r="SVR38" s="245" t="s">
        <v>39</v>
      </c>
      <c r="SVS38" s="245" t="s">
        <v>39</v>
      </c>
      <c r="SVT38" s="245" t="s">
        <v>39</v>
      </c>
      <c r="SVU38" s="245" t="s">
        <v>39</v>
      </c>
      <c r="SVV38" s="245" t="s">
        <v>39</v>
      </c>
      <c r="SVW38" s="245" t="s">
        <v>39</v>
      </c>
      <c r="SVX38" s="245" t="s">
        <v>39</v>
      </c>
      <c r="SVY38" s="245" t="s">
        <v>39</v>
      </c>
      <c r="SVZ38" s="245" t="s">
        <v>39</v>
      </c>
      <c r="SWA38" s="245" t="s">
        <v>39</v>
      </c>
      <c r="SWB38" s="245" t="s">
        <v>39</v>
      </c>
      <c r="SWC38" s="245" t="s">
        <v>39</v>
      </c>
      <c r="SWD38" s="245" t="s">
        <v>39</v>
      </c>
      <c r="SWE38" s="245" t="s">
        <v>39</v>
      </c>
      <c r="SWF38" s="245" t="s">
        <v>39</v>
      </c>
      <c r="SWG38" s="245" t="s">
        <v>39</v>
      </c>
      <c r="SWH38" s="245" t="s">
        <v>39</v>
      </c>
      <c r="SWI38" s="245" t="s">
        <v>39</v>
      </c>
      <c r="SWJ38" s="245" t="s">
        <v>39</v>
      </c>
      <c r="SWK38" s="245" t="s">
        <v>39</v>
      </c>
      <c r="SWL38" s="245" t="s">
        <v>39</v>
      </c>
      <c r="SWM38" s="245" t="s">
        <v>39</v>
      </c>
      <c r="SWN38" s="245" t="s">
        <v>39</v>
      </c>
      <c r="SWO38" s="245" t="s">
        <v>39</v>
      </c>
      <c r="SWP38" s="245" t="s">
        <v>39</v>
      </c>
      <c r="SWQ38" s="245" t="s">
        <v>39</v>
      </c>
      <c r="SWR38" s="245" t="s">
        <v>39</v>
      </c>
      <c r="SWS38" s="245" t="s">
        <v>39</v>
      </c>
      <c r="SWT38" s="245" t="s">
        <v>39</v>
      </c>
      <c r="SWU38" s="245" t="s">
        <v>39</v>
      </c>
      <c r="SWV38" s="245" t="s">
        <v>39</v>
      </c>
      <c r="SWW38" s="245" t="s">
        <v>39</v>
      </c>
      <c r="SWX38" s="245" t="s">
        <v>39</v>
      </c>
      <c r="SWY38" s="245" t="s">
        <v>39</v>
      </c>
      <c r="SWZ38" s="245" t="s">
        <v>39</v>
      </c>
      <c r="SXA38" s="245" t="s">
        <v>39</v>
      </c>
      <c r="SXB38" s="245" t="s">
        <v>39</v>
      </c>
      <c r="SXC38" s="245" t="s">
        <v>39</v>
      </c>
      <c r="SXD38" s="245" t="s">
        <v>39</v>
      </c>
      <c r="SXE38" s="245" t="s">
        <v>39</v>
      </c>
      <c r="SXF38" s="245" t="s">
        <v>39</v>
      </c>
      <c r="SXG38" s="245" t="s">
        <v>39</v>
      </c>
      <c r="SXH38" s="245" t="s">
        <v>39</v>
      </c>
      <c r="SXI38" s="245" t="s">
        <v>39</v>
      </c>
      <c r="SXJ38" s="245" t="s">
        <v>39</v>
      </c>
      <c r="SXK38" s="245" t="s">
        <v>39</v>
      </c>
      <c r="SXL38" s="245" t="s">
        <v>39</v>
      </c>
      <c r="SXM38" s="245" t="s">
        <v>39</v>
      </c>
      <c r="SXN38" s="245" t="s">
        <v>39</v>
      </c>
      <c r="SXO38" s="245" t="s">
        <v>39</v>
      </c>
      <c r="SXP38" s="245" t="s">
        <v>39</v>
      </c>
      <c r="SXQ38" s="245" t="s">
        <v>39</v>
      </c>
      <c r="SXR38" s="245" t="s">
        <v>39</v>
      </c>
      <c r="SXS38" s="245" t="s">
        <v>39</v>
      </c>
      <c r="SXT38" s="245" t="s">
        <v>39</v>
      </c>
      <c r="SXU38" s="245" t="s">
        <v>39</v>
      </c>
      <c r="SXV38" s="245" t="s">
        <v>39</v>
      </c>
      <c r="SXW38" s="245" t="s">
        <v>39</v>
      </c>
      <c r="SXX38" s="245" t="s">
        <v>39</v>
      </c>
      <c r="SXY38" s="245" t="s">
        <v>39</v>
      </c>
      <c r="SXZ38" s="245" t="s">
        <v>39</v>
      </c>
      <c r="SYA38" s="245" t="s">
        <v>39</v>
      </c>
      <c r="SYB38" s="245" t="s">
        <v>39</v>
      </c>
      <c r="SYC38" s="245" t="s">
        <v>39</v>
      </c>
      <c r="SYD38" s="245" t="s">
        <v>39</v>
      </c>
      <c r="SYE38" s="245" t="s">
        <v>39</v>
      </c>
      <c r="SYF38" s="245" t="s">
        <v>39</v>
      </c>
      <c r="SYG38" s="245" t="s">
        <v>39</v>
      </c>
      <c r="SYH38" s="245" t="s">
        <v>39</v>
      </c>
      <c r="SYI38" s="245" t="s">
        <v>39</v>
      </c>
      <c r="SYJ38" s="245" t="s">
        <v>39</v>
      </c>
      <c r="SYK38" s="245" t="s">
        <v>39</v>
      </c>
      <c r="SYL38" s="245" t="s">
        <v>39</v>
      </c>
      <c r="SYM38" s="245" t="s">
        <v>39</v>
      </c>
      <c r="SYN38" s="245" t="s">
        <v>39</v>
      </c>
      <c r="SYO38" s="245" t="s">
        <v>39</v>
      </c>
      <c r="SYP38" s="245" t="s">
        <v>39</v>
      </c>
      <c r="SYQ38" s="245" t="s">
        <v>39</v>
      </c>
      <c r="SYR38" s="245" t="s">
        <v>39</v>
      </c>
      <c r="SYS38" s="245" t="s">
        <v>39</v>
      </c>
      <c r="SYT38" s="245" t="s">
        <v>39</v>
      </c>
      <c r="SYU38" s="245" t="s">
        <v>39</v>
      </c>
      <c r="SYV38" s="245" t="s">
        <v>39</v>
      </c>
      <c r="SYW38" s="245" t="s">
        <v>39</v>
      </c>
      <c r="SYX38" s="245" t="s">
        <v>39</v>
      </c>
      <c r="SYY38" s="245" t="s">
        <v>39</v>
      </c>
      <c r="SYZ38" s="245" t="s">
        <v>39</v>
      </c>
      <c r="SZA38" s="245" t="s">
        <v>39</v>
      </c>
      <c r="SZB38" s="245" t="s">
        <v>39</v>
      </c>
      <c r="SZC38" s="245" t="s">
        <v>39</v>
      </c>
      <c r="SZD38" s="245" t="s">
        <v>39</v>
      </c>
      <c r="SZE38" s="245" t="s">
        <v>39</v>
      </c>
      <c r="SZF38" s="245" t="s">
        <v>39</v>
      </c>
      <c r="SZG38" s="245" t="s">
        <v>39</v>
      </c>
      <c r="SZH38" s="245" t="s">
        <v>39</v>
      </c>
      <c r="SZI38" s="245" t="s">
        <v>39</v>
      </c>
      <c r="SZJ38" s="245" t="s">
        <v>39</v>
      </c>
      <c r="SZK38" s="245" t="s">
        <v>39</v>
      </c>
      <c r="SZL38" s="245" t="s">
        <v>39</v>
      </c>
      <c r="SZM38" s="245" t="s">
        <v>39</v>
      </c>
      <c r="SZN38" s="245" t="s">
        <v>39</v>
      </c>
      <c r="SZO38" s="245" t="s">
        <v>39</v>
      </c>
      <c r="SZP38" s="245" t="s">
        <v>39</v>
      </c>
      <c r="SZQ38" s="245" t="s">
        <v>39</v>
      </c>
      <c r="SZR38" s="245" t="s">
        <v>39</v>
      </c>
      <c r="SZS38" s="245" t="s">
        <v>39</v>
      </c>
      <c r="SZT38" s="245" t="s">
        <v>39</v>
      </c>
      <c r="SZU38" s="245" t="s">
        <v>39</v>
      </c>
      <c r="SZV38" s="245" t="s">
        <v>39</v>
      </c>
      <c r="SZW38" s="245" t="s">
        <v>39</v>
      </c>
      <c r="SZX38" s="245" t="s">
        <v>39</v>
      </c>
      <c r="SZY38" s="245" t="s">
        <v>39</v>
      </c>
      <c r="SZZ38" s="245" t="s">
        <v>39</v>
      </c>
      <c r="TAA38" s="245" t="s">
        <v>39</v>
      </c>
      <c r="TAB38" s="245" t="s">
        <v>39</v>
      </c>
      <c r="TAC38" s="245" t="s">
        <v>39</v>
      </c>
      <c r="TAD38" s="245" t="s">
        <v>39</v>
      </c>
      <c r="TAE38" s="245" t="s">
        <v>39</v>
      </c>
      <c r="TAF38" s="245" t="s">
        <v>39</v>
      </c>
      <c r="TAG38" s="245" t="s">
        <v>39</v>
      </c>
      <c r="TAH38" s="245" t="s">
        <v>39</v>
      </c>
      <c r="TAI38" s="245" t="s">
        <v>39</v>
      </c>
      <c r="TAJ38" s="245" t="s">
        <v>39</v>
      </c>
      <c r="TAK38" s="245" t="s">
        <v>39</v>
      </c>
      <c r="TAL38" s="245" t="s">
        <v>39</v>
      </c>
      <c r="TAM38" s="245" t="s">
        <v>39</v>
      </c>
      <c r="TAN38" s="245" t="s">
        <v>39</v>
      </c>
      <c r="TAO38" s="245" t="s">
        <v>39</v>
      </c>
      <c r="TAP38" s="245" t="s">
        <v>39</v>
      </c>
      <c r="TAQ38" s="245" t="s">
        <v>39</v>
      </c>
      <c r="TAR38" s="245" t="s">
        <v>39</v>
      </c>
      <c r="TAS38" s="245" t="s">
        <v>39</v>
      </c>
      <c r="TAT38" s="245" t="s">
        <v>39</v>
      </c>
      <c r="TAU38" s="245" t="s">
        <v>39</v>
      </c>
      <c r="TAV38" s="245" t="s">
        <v>39</v>
      </c>
      <c r="TAW38" s="245" t="s">
        <v>39</v>
      </c>
      <c r="TAX38" s="245" t="s">
        <v>39</v>
      </c>
      <c r="TAY38" s="245" t="s">
        <v>39</v>
      </c>
      <c r="TAZ38" s="245" t="s">
        <v>39</v>
      </c>
      <c r="TBA38" s="245" t="s">
        <v>39</v>
      </c>
      <c r="TBB38" s="245" t="s">
        <v>39</v>
      </c>
      <c r="TBC38" s="245" t="s">
        <v>39</v>
      </c>
      <c r="TBD38" s="245" t="s">
        <v>39</v>
      </c>
      <c r="TBE38" s="245" t="s">
        <v>39</v>
      </c>
      <c r="TBF38" s="245" t="s">
        <v>39</v>
      </c>
      <c r="TBG38" s="245" t="s">
        <v>39</v>
      </c>
      <c r="TBH38" s="245" t="s">
        <v>39</v>
      </c>
      <c r="TBI38" s="245" t="s">
        <v>39</v>
      </c>
      <c r="TBJ38" s="245" t="s">
        <v>39</v>
      </c>
      <c r="TBK38" s="245" t="s">
        <v>39</v>
      </c>
      <c r="TBL38" s="245" t="s">
        <v>39</v>
      </c>
      <c r="TBM38" s="245" t="s">
        <v>39</v>
      </c>
      <c r="TBN38" s="245" t="s">
        <v>39</v>
      </c>
      <c r="TBO38" s="245" t="s">
        <v>39</v>
      </c>
      <c r="TBP38" s="245" t="s">
        <v>39</v>
      </c>
      <c r="TBQ38" s="245" t="s">
        <v>39</v>
      </c>
      <c r="TBR38" s="245" t="s">
        <v>39</v>
      </c>
      <c r="TBS38" s="245" t="s">
        <v>39</v>
      </c>
      <c r="TBT38" s="245" t="s">
        <v>39</v>
      </c>
      <c r="TBU38" s="245" t="s">
        <v>39</v>
      </c>
      <c r="TBV38" s="245" t="s">
        <v>39</v>
      </c>
      <c r="TBW38" s="245" t="s">
        <v>39</v>
      </c>
      <c r="TBX38" s="245" t="s">
        <v>39</v>
      </c>
      <c r="TBY38" s="245" t="s">
        <v>39</v>
      </c>
      <c r="TBZ38" s="245" t="s">
        <v>39</v>
      </c>
      <c r="TCA38" s="245" t="s">
        <v>39</v>
      </c>
      <c r="TCB38" s="245" t="s">
        <v>39</v>
      </c>
      <c r="TCC38" s="245" t="s">
        <v>39</v>
      </c>
      <c r="TCD38" s="245" t="s">
        <v>39</v>
      </c>
      <c r="TCE38" s="245" t="s">
        <v>39</v>
      </c>
      <c r="TCF38" s="245" t="s">
        <v>39</v>
      </c>
      <c r="TCG38" s="245" t="s">
        <v>39</v>
      </c>
      <c r="TCH38" s="245" t="s">
        <v>39</v>
      </c>
      <c r="TCI38" s="245" t="s">
        <v>39</v>
      </c>
      <c r="TCJ38" s="245" t="s">
        <v>39</v>
      </c>
      <c r="TCK38" s="245" t="s">
        <v>39</v>
      </c>
      <c r="TCL38" s="245" t="s">
        <v>39</v>
      </c>
      <c r="TCM38" s="245" t="s">
        <v>39</v>
      </c>
      <c r="TCN38" s="245" t="s">
        <v>39</v>
      </c>
      <c r="TCO38" s="245" t="s">
        <v>39</v>
      </c>
      <c r="TCP38" s="245" t="s">
        <v>39</v>
      </c>
      <c r="TCQ38" s="245" t="s">
        <v>39</v>
      </c>
      <c r="TCR38" s="245" t="s">
        <v>39</v>
      </c>
      <c r="TCS38" s="245" t="s">
        <v>39</v>
      </c>
      <c r="TCT38" s="245" t="s">
        <v>39</v>
      </c>
      <c r="TCU38" s="245" t="s">
        <v>39</v>
      </c>
      <c r="TCV38" s="245" t="s">
        <v>39</v>
      </c>
      <c r="TCW38" s="245" t="s">
        <v>39</v>
      </c>
      <c r="TCX38" s="245" t="s">
        <v>39</v>
      </c>
      <c r="TCY38" s="245" t="s">
        <v>39</v>
      </c>
      <c r="TCZ38" s="245" t="s">
        <v>39</v>
      </c>
      <c r="TDA38" s="245" t="s">
        <v>39</v>
      </c>
      <c r="TDB38" s="245" t="s">
        <v>39</v>
      </c>
      <c r="TDC38" s="245" t="s">
        <v>39</v>
      </c>
      <c r="TDD38" s="245" t="s">
        <v>39</v>
      </c>
      <c r="TDE38" s="245" t="s">
        <v>39</v>
      </c>
      <c r="TDF38" s="245" t="s">
        <v>39</v>
      </c>
      <c r="TDG38" s="245" t="s">
        <v>39</v>
      </c>
      <c r="TDH38" s="245" t="s">
        <v>39</v>
      </c>
      <c r="TDI38" s="245" t="s">
        <v>39</v>
      </c>
      <c r="TDJ38" s="245" t="s">
        <v>39</v>
      </c>
      <c r="TDK38" s="245" t="s">
        <v>39</v>
      </c>
      <c r="TDL38" s="245" t="s">
        <v>39</v>
      </c>
      <c r="TDM38" s="245" t="s">
        <v>39</v>
      </c>
      <c r="TDN38" s="245" t="s">
        <v>39</v>
      </c>
      <c r="TDO38" s="245" t="s">
        <v>39</v>
      </c>
      <c r="TDP38" s="245" t="s">
        <v>39</v>
      </c>
      <c r="TDQ38" s="245" t="s">
        <v>39</v>
      </c>
      <c r="TDR38" s="245" t="s">
        <v>39</v>
      </c>
      <c r="TDS38" s="245" t="s">
        <v>39</v>
      </c>
      <c r="TDT38" s="245" t="s">
        <v>39</v>
      </c>
      <c r="TDU38" s="245" t="s">
        <v>39</v>
      </c>
      <c r="TDV38" s="245" t="s">
        <v>39</v>
      </c>
      <c r="TDW38" s="245" t="s">
        <v>39</v>
      </c>
      <c r="TDX38" s="245" t="s">
        <v>39</v>
      </c>
      <c r="TDY38" s="245" t="s">
        <v>39</v>
      </c>
      <c r="TDZ38" s="245" t="s">
        <v>39</v>
      </c>
      <c r="TEA38" s="245" t="s">
        <v>39</v>
      </c>
      <c r="TEB38" s="245" t="s">
        <v>39</v>
      </c>
      <c r="TEC38" s="245" t="s">
        <v>39</v>
      </c>
      <c r="TED38" s="245" t="s">
        <v>39</v>
      </c>
      <c r="TEE38" s="245" t="s">
        <v>39</v>
      </c>
      <c r="TEF38" s="245" t="s">
        <v>39</v>
      </c>
      <c r="TEG38" s="245" t="s">
        <v>39</v>
      </c>
      <c r="TEH38" s="245" t="s">
        <v>39</v>
      </c>
      <c r="TEI38" s="245" t="s">
        <v>39</v>
      </c>
      <c r="TEJ38" s="245" t="s">
        <v>39</v>
      </c>
      <c r="TEK38" s="245" t="s">
        <v>39</v>
      </c>
      <c r="TEL38" s="245" t="s">
        <v>39</v>
      </c>
      <c r="TEM38" s="245" t="s">
        <v>39</v>
      </c>
      <c r="TEN38" s="245" t="s">
        <v>39</v>
      </c>
      <c r="TEO38" s="245" t="s">
        <v>39</v>
      </c>
      <c r="TEP38" s="245" t="s">
        <v>39</v>
      </c>
      <c r="TEQ38" s="245" t="s">
        <v>39</v>
      </c>
      <c r="TER38" s="245" t="s">
        <v>39</v>
      </c>
      <c r="TES38" s="245" t="s">
        <v>39</v>
      </c>
      <c r="TET38" s="245" t="s">
        <v>39</v>
      </c>
      <c r="TEU38" s="245" t="s">
        <v>39</v>
      </c>
      <c r="TEV38" s="245" t="s">
        <v>39</v>
      </c>
      <c r="TEW38" s="245" t="s">
        <v>39</v>
      </c>
      <c r="TEX38" s="245" t="s">
        <v>39</v>
      </c>
      <c r="TEY38" s="245" t="s">
        <v>39</v>
      </c>
      <c r="TEZ38" s="245" t="s">
        <v>39</v>
      </c>
      <c r="TFA38" s="245" t="s">
        <v>39</v>
      </c>
      <c r="TFB38" s="245" t="s">
        <v>39</v>
      </c>
      <c r="TFC38" s="245" t="s">
        <v>39</v>
      </c>
      <c r="TFD38" s="245" t="s">
        <v>39</v>
      </c>
      <c r="TFE38" s="245" t="s">
        <v>39</v>
      </c>
      <c r="TFF38" s="245" t="s">
        <v>39</v>
      </c>
      <c r="TFG38" s="245" t="s">
        <v>39</v>
      </c>
      <c r="TFH38" s="245" t="s">
        <v>39</v>
      </c>
      <c r="TFI38" s="245" t="s">
        <v>39</v>
      </c>
      <c r="TFJ38" s="245" t="s">
        <v>39</v>
      </c>
      <c r="TFK38" s="245" t="s">
        <v>39</v>
      </c>
      <c r="TFL38" s="245" t="s">
        <v>39</v>
      </c>
      <c r="TFM38" s="245" t="s">
        <v>39</v>
      </c>
      <c r="TFN38" s="245" t="s">
        <v>39</v>
      </c>
      <c r="TFO38" s="245" t="s">
        <v>39</v>
      </c>
      <c r="TFP38" s="245" t="s">
        <v>39</v>
      </c>
      <c r="TFQ38" s="245" t="s">
        <v>39</v>
      </c>
      <c r="TFR38" s="245" t="s">
        <v>39</v>
      </c>
      <c r="TFS38" s="245" t="s">
        <v>39</v>
      </c>
      <c r="TFT38" s="245" t="s">
        <v>39</v>
      </c>
      <c r="TFU38" s="245" t="s">
        <v>39</v>
      </c>
      <c r="TFV38" s="245" t="s">
        <v>39</v>
      </c>
      <c r="TFW38" s="245" t="s">
        <v>39</v>
      </c>
      <c r="TFX38" s="245" t="s">
        <v>39</v>
      </c>
      <c r="TFY38" s="245" t="s">
        <v>39</v>
      </c>
      <c r="TFZ38" s="245" t="s">
        <v>39</v>
      </c>
      <c r="TGA38" s="245" t="s">
        <v>39</v>
      </c>
      <c r="TGB38" s="245" t="s">
        <v>39</v>
      </c>
      <c r="TGC38" s="245" t="s">
        <v>39</v>
      </c>
      <c r="TGD38" s="245" t="s">
        <v>39</v>
      </c>
      <c r="TGE38" s="245" t="s">
        <v>39</v>
      </c>
      <c r="TGF38" s="245" t="s">
        <v>39</v>
      </c>
      <c r="TGG38" s="245" t="s">
        <v>39</v>
      </c>
      <c r="TGH38" s="245" t="s">
        <v>39</v>
      </c>
      <c r="TGI38" s="245" t="s">
        <v>39</v>
      </c>
      <c r="TGJ38" s="245" t="s">
        <v>39</v>
      </c>
      <c r="TGK38" s="245" t="s">
        <v>39</v>
      </c>
      <c r="TGL38" s="245" t="s">
        <v>39</v>
      </c>
      <c r="TGM38" s="245" t="s">
        <v>39</v>
      </c>
      <c r="TGN38" s="245" t="s">
        <v>39</v>
      </c>
      <c r="TGO38" s="245" t="s">
        <v>39</v>
      </c>
      <c r="TGP38" s="245" t="s">
        <v>39</v>
      </c>
      <c r="TGQ38" s="245" t="s">
        <v>39</v>
      </c>
      <c r="TGR38" s="245" t="s">
        <v>39</v>
      </c>
      <c r="TGS38" s="245" t="s">
        <v>39</v>
      </c>
      <c r="TGT38" s="245" t="s">
        <v>39</v>
      </c>
      <c r="TGU38" s="245" t="s">
        <v>39</v>
      </c>
      <c r="TGV38" s="245" t="s">
        <v>39</v>
      </c>
      <c r="TGW38" s="245" t="s">
        <v>39</v>
      </c>
      <c r="TGX38" s="245" t="s">
        <v>39</v>
      </c>
      <c r="TGY38" s="245" t="s">
        <v>39</v>
      </c>
      <c r="TGZ38" s="245" t="s">
        <v>39</v>
      </c>
      <c r="THA38" s="245" t="s">
        <v>39</v>
      </c>
      <c r="THB38" s="245" t="s">
        <v>39</v>
      </c>
      <c r="THC38" s="245" t="s">
        <v>39</v>
      </c>
      <c r="THD38" s="245" t="s">
        <v>39</v>
      </c>
      <c r="THE38" s="245" t="s">
        <v>39</v>
      </c>
      <c r="THF38" s="245" t="s">
        <v>39</v>
      </c>
      <c r="THG38" s="245" t="s">
        <v>39</v>
      </c>
      <c r="THH38" s="245" t="s">
        <v>39</v>
      </c>
      <c r="THI38" s="245" t="s">
        <v>39</v>
      </c>
      <c r="THJ38" s="245" t="s">
        <v>39</v>
      </c>
      <c r="THK38" s="245" t="s">
        <v>39</v>
      </c>
      <c r="THL38" s="245" t="s">
        <v>39</v>
      </c>
      <c r="THM38" s="245" t="s">
        <v>39</v>
      </c>
      <c r="THN38" s="245" t="s">
        <v>39</v>
      </c>
      <c r="THO38" s="245" t="s">
        <v>39</v>
      </c>
      <c r="THP38" s="245" t="s">
        <v>39</v>
      </c>
      <c r="THQ38" s="245" t="s">
        <v>39</v>
      </c>
      <c r="THR38" s="245" t="s">
        <v>39</v>
      </c>
      <c r="THS38" s="245" t="s">
        <v>39</v>
      </c>
      <c r="THT38" s="245" t="s">
        <v>39</v>
      </c>
      <c r="THU38" s="245" t="s">
        <v>39</v>
      </c>
      <c r="THV38" s="245" t="s">
        <v>39</v>
      </c>
      <c r="THW38" s="245" t="s">
        <v>39</v>
      </c>
      <c r="THX38" s="245" t="s">
        <v>39</v>
      </c>
      <c r="THY38" s="245" t="s">
        <v>39</v>
      </c>
      <c r="THZ38" s="245" t="s">
        <v>39</v>
      </c>
      <c r="TIA38" s="245" t="s">
        <v>39</v>
      </c>
      <c r="TIB38" s="245" t="s">
        <v>39</v>
      </c>
      <c r="TIC38" s="245" t="s">
        <v>39</v>
      </c>
      <c r="TID38" s="245" t="s">
        <v>39</v>
      </c>
      <c r="TIE38" s="245" t="s">
        <v>39</v>
      </c>
      <c r="TIF38" s="245" t="s">
        <v>39</v>
      </c>
      <c r="TIG38" s="245" t="s">
        <v>39</v>
      </c>
      <c r="TIH38" s="245" t="s">
        <v>39</v>
      </c>
      <c r="TII38" s="245" t="s">
        <v>39</v>
      </c>
      <c r="TIJ38" s="245" t="s">
        <v>39</v>
      </c>
      <c r="TIK38" s="245" t="s">
        <v>39</v>
      </c>
      <c r="TIL38" s="245" t="s">
        <v>39</v>
      </c>
      <c r="TIM38" s="245" t="s">
        <v>39</v>
      </c>
      <c r="TIN38" s="245" t="s">
        <v>39</v>
      </c>
      <c r="TIO38" s="245" t="s">
        <v>39</v>
      </c>
      <c r="TIP38" s="245" t="s">
        <v>39</v>
      </c>
      <c r="TIQ38" s="245" t="s">
        <v>39</v>
      </c>
      <c r="TIR38" s="245" t="s">
        <v>39</v>
      </c>
      <c r="TIS38" s="245" t="s">
        <v>39</v>
      </c>
      <c r="TIT38" s="245" t="s">
        <v>39</v>
      </c>
      <c r="TIU38" s="245" t="s">
        <v>39</v>
      </c>
      <c r="TIV38" s="245" t="s">
        <v>39</v>
      </c>
      <c r="TIW38" s="245" t="s">
        <v>39</v>
      </c>
      <c r="TIX38" s="245" t="s">
        <v>39</v>
      </c>
      <c r="TIY38" s="245" t="s">
        <v>39</v>
      </c>
      <c r="TIZ38" s="245" t="s">
        <v>39</v>
      </c>
      <c r="TJA38" s="245" t="s">
        <v>39</v>
      </c>
      <c r="TJB38" s="245" t="s">
        <v>39</v>
      </c>
      <c r="TJC38" s="245" t="s">
        <v>39</v>
      </c>
      <c r="TJD38" s="245" t="s">
        <v>39</v>
      </c>
      <c r="TJE38" s="245" t="s">
        <v>39</v>
      </c>
      <c r="TJF38" s="245" t="s">
        <v>39</v>
      </c>
      <c r="TJG38" s="245" t="s">
        <v>39</v>
      </c>
      <c r="TJH38" s="245" t="s">
        <v>39</v>
      </c>
      <c r="TJI38" s="245" t="s">
        <v>39</v>
      </c>
      <c r="TJJ38" s="245" t="s">
        <v>39</v>
      </c>
      <c r="TJK38" s="245" t="s">
        <v>39</v>
      </c>
      <c r="TJL38" s="245" t="s">
        <v>39</v>
      </c>
      <c r="TJM38" s="245" t="s">
        <v>39</v>
      </c>
      <c r="TJN38" s="245" t="s">
        <v>39</v>
      </c>
      <c r="TJO38" s="245" t="s">
        <v>39</v>
      </c>
      <c r="TJP38" s="245" t="s">
        <v>39</v>
      </c>
      <c r="TJQ38" s="245" t="s">
        <v>39</v>
      </c>
      <c r="TJR38" s="245" t="s">
        <v>39</v>
      </c>
      <c r="TJS38" s="245" t="s">
        <v>39</v>
      </c>
      <c r="TJT38" s="245" t="s">
        <v>39</v>
      </c>
      <c r="TJU38" s="245" t="s">
        <v>39</v>
      </c>
      <c r="TJV38" s="245" t="s">
        <v>39</v>
      </c>
      <c r="TJW38" s="245" t="s">
        <v>39</v>
      </c>
      <c r="TJX38" s="245" t="s">
        <v>39</v>
      </c>
      <c r="TJY38" s="245" t="s">
        <v>39</v>
      </c>
      <c r="TJZ38" s="245" t="s">
        <v>39</v>
      </c>
      <c r="TKA38" s="245" t="s">
        <v>39</v>
      </c>
      <c r="TKB38" s="245" t="s">
        <v>39</v>
      </c>
      <c r="TKC38" s="245" t="s">
        <v>39</v>
      </c>
      <c r="TKD38" s="245" t="s">
        <v>39</v>
      </c>
      <c r="TKE38" s="245" t="s">
        <v>39</v>
      </c>
      <c r="TKF38" s="245" t="s">
        <v>39</v>
      </c>
      <c r="TKG38" s="245" t="s">
        <v>39</v>
      </c>
      <c r="TKH38" s="245" t="s">
        <v>39</v>
      </c>
      <c r="TKI38" s="245" t="s">
        <v>39</v>
      </c>
      <c r="TKJ38" s="245" t="s">
        <v>39</v>
      </c>
      <c r="TKK38" s="245" t="s">
        <v>39</v>
      </c>
      <c r="TKL38" s="245" t="s">
        <v>39</v>
      </c>
      <c r="TKM38" s="245" t="s">
        <v>39</v>
      </c>
      <c r="TKN38" s="245" t="s">
        <v>39</v>
      </c>
      <c r="TKO38" s="245" t="s">
        <v>39</v>
      </c>
      <c r="TKP38" s="245" t="s">
        <v>39</v>
      </c>
      <c r="TKQ38" s="245" t="s">
        <v>39</v>
      </c>
      <c r="TKR38" s="245" t="s">
        <v>39</v>
      </c>
      <c r="TKS38" s="245" t="s">
        <v>39</v>
      </c>
      <c r="TKT38" s="245" t="s">
        <v>39</v>
      </c>
      <c r="TKU38" s="245" t="s">
        <v>39</v>
      </c>
      <c r="TKV38" s="245" t="s">
        <v>39</v>
      </c>
      <c r="TKW38" s="245" t="s">
        <v>39</v>
      </c>
      <c r="TKX38" s="245" t="s">
        <v>39</v>
      </c>
      <c r="TKY38" s="245" t="s">
        <v>39</v>
      </c>
      <c r="TKZ38" s="245" t="s">
        <v>39</v>
      </c>
      <c r="TLA38" s="245" t="s">
        <v>39</v>
      </c>
      <c r="TLB38" s="245" t="s">
        <v>39</v>
      </c>
      <c r="TLC38" s="245" t="s">
        <v>39</v>
      </c>
      <c r="TLD38" s="245" t="s">
        <v>39</v>
      </c>
      <c r="TLE38" s="245" t="s">
        <v>39</v>
      </c>
      <c r="TLF38" s="245" t="s">
        <v>39</v>
      </c>
      <c r="TLG38" s="245" t="s">
        <v>39</v>
      </c>
      <c r="TLH38" s="245" t="s">
        <v>39</v>
      </c>
      <c r="TLI38" s="245" t="s">
        <v>39</v>
      </c>
      <c r="TLJ38" s="245" t="s">
        <v>39</v>
      </c>
      <c r="TLK38" s="245" t="s">
        <v>39</v>
      </c>
      <c r="TLL38" s="245" t="s">
        <v>39</v>
      </c>
      <c r="TLM38" s="245" t="s">
        <v>39</v>
      </c>
      <c r="TLN38" s="245" t="s">
        <v>39</v>
      </c>
      <c r="TLO38" s="245" t="s">
        <v>39</v>
      </c>
      <c r="TLP38" s="245" t="s">
        <v>39</v>
      </c>
      <c r="TLQ38" s="245" t="s">
        <v>39</v>
      </c>
      <c r="TLR38" s="245" t="s">
        <v>39</v>
      </c>
      <c r="TLS38" s="245" t="s">
        <v>39</v>
      </c>
      <c r="TLT38" s="245" t="s">
        <v>39</v>
      </c>
      <c r="TLU38" s="245" t="s">
        <v>39</v>
      </c>
      <c r="TLV38" s="245" t="s">
        <v>39</v>
      </c>
      <c r="TLW38" s="245" t="s">
        <v>39</v>
      </c>
      <c r="TLX38" s="245" t="s">
        <v>39</v>
      </c>
      <c r="TLY38" s="245" t="s">
        <v>39</v>
      </c>
      <c r="TLZ38" s="245" t="s">
        <v>39</v>
      </c>
      <c r="TMA38" s="245" t="s">
        <v>39</v>
      </c>
      <c r="TMB38" s="245" t="s">
        <v>39</v>
      </c>
      <c r="TMC38" s="245" t="s">
        <v>39</v>
      </c>
      <c r="TMD38" s="245" t="s">
        <v>39</v>
      </c>
      <c r="TME38" s="245" t="s">
        <v>39</v>
      </c>
      <c r="TMF38" s="245" t="s">
        <v>39</v>
      </c>
      <c r="TMG38" s="245" t="s">
        <v>39</v>
      </c>
      <c r="TMH38" s="245" t="s">
        <v>39</v>
      </c>
      <c r="TMI38" s="245" t="s">
        <v>39</v>
      </c>
      <c r="TMJ38" s="245" t="s">
        <v>39</v>
      </c>
      <c r="TMK38" s="245" t="s">
        <v>39</v>
      </c>
      <c r="TML38" s="245" t="s">
        <v>39</v>
      </c>
      <c r="TMM38" s="245" t="s">
        <v>39</v>
      </c>
      <c r="TMN38" s="245" t="s">
        <v>39</v>
      </c>
      <c r="TMO38" s="245" t="s">
        <v>39</v>
      </c>
      <c r="TMP38" s="245" t="s">
        <v>39</v>
      </c>
      <c r="TMQ38" s="245" t="s">
        <v>39</v>
      </c>
      <c r="TMR38" s="245" t="s">
        <v>39</v>
      </c>
      <c r="TMS38" s="245" t="s">
        <v>39</v>
      </c>
      <c r="TMT38" s="245" t="s">
        <v>39</v>
      </c>
      <c r="TMU38" s="245" t="s">
        <v>39</v>
      </c>
      <c r="TMV38" s="245" t="s">
        <v>39</v>
      </c>
      <c r="TMW38" s="245" t="s">
        <v>39</v>
      </c>
      <c r="TMX38" s="245" t="s">
        <v>39</v>
      </c>
      <c r="TMY38" s="245" t="s">
        <v>39</v>
      </c>
      <c r="TMZ38" s="245" t="s">
        <v>39</v>
      </c>
      <c r="TNA38" s="245" t="s">
        <v>39</v>
      </c>
      <c r="TNB38" s="245" t="s">
        <v>39</v>
      </c>
      <c r="TNC38" s="245" t="s">
        <v>39</v>
      </c>
      <c r="TND38" s="245" t="s">
        <v>39</v>
      </c>
      <c r="TNE38" s="245" t="s">
        <v>39</v>
      </c>
      <c r="TNF38" s="245" t="s">
        <v>39</v>
      </c>
      <c r="TNG38" s="245" t="s">
        <v>39</v>
      </c>
      <c r="TNH38" s="245" t="s">
        <v>39</v>
      </c>
      <c r="TNI38" s="245" t="s">
        <v>39</v>
      </c>
      <c r="TNJ38" s="245" t="s">
        <v>39</v>
      </c>
      <c r="TNK38" s="245" t="s">
        <v>39</v>
      </c>
      <c r="TNL38" s="245" t="s">
        <v>39</v>
      </c>
      <c r="TNM38" s="245" t="s">
        <v>39</v>
      </c>
      <c r="TNN38" s="245" t="s">
        <v>39</v>
      </c>
      <c r="TNO38" s="245" t="s">
        <v>39</v>
      </c>
      <c r="TNP38" s="245" t="s">
        <v>39</v>
      </c>
      <c r="TNQ38" s="245" t="s">
        <v>39</v>
      </c>
      <c r="TNR38" s="245" t="s">
        <v>39</v>
      </c>
      <c r="TNS38" s="245" t="s">
        <v>39</v>
      </c>
      <c r="TNT38" s="245" t="s">
        <v>39</v>
      </c>
      <c r="TNU38" s="245" t="s">
        <v>39</v>
      </c>
      <c r="TNV38" s="245" t="s">
        <v>39</v>
      </c>
      <c r="TNW38" s="245" t="s">
        <v>39</v>
      </c>
      <c r="TNX38" s="245" t="s">
        <v>39</v>
      </c>
      <c r="TNY38" s="245" t="s">
        <v>39</v>
      </c>
      <c r="TNZ38" s="245" t="s">
        <v>39</v>
      </c>
      <c r="TOA38" s="245" t="s">
        <v>39</v>
      </c>
      <c r="TOB38" s="245" t="s">
        <v>39</v>
      </c>
      <c r="TOC38" s="245" t="s">
        <v>39</v>
      </c>
      <c r="TOD38" s="245" t="s">
        <v>39</v>
      </c>
      <c r="TOE38" s="245" t="s">
        <v>39</v>
      </c>
      <c r="TOF38" s="245" t="s">
        <v>39</v>
      </c>
      <c r="TOG38" s="245" t="s">
        <v>39</v>
      </c>
      <c r="TOH38" s="245" t="s">
        <v>39</v>
      </c>
      <c r="TOI38" s="245" t="s">
        <v>39</v>
      </c>
      <c r="TOJ38" s="245" t="s">
        <v>39</v>
      </c>
      <c r="TOK38" s="245" t="s">
        <v>39</v>
      </c>
      <c r="TOL38" s="245" t="s">
        <v>39</v>
      </c>
      <c r="TOM38" s="245" t="s">
        <v>39</v>
      </c>
      <c r="TON38" s="245" t="s">
        <v>39</v>
      </c>
      <c r="TOO38" s="245" t="s">
        <v>39</v>
      </c>
      <c r="TOP38" s="245" t="s">
        <v>39</v>
      </c>
      <c r="TOQ38" s="245" t="s">
        <v>39</v>
      </c>
      <c r="TOR38" s="245" t="s">
        <v>39</v>
      </c>
      <c r="TOS38" s="245" t="s">
        <v>39</v>
      </c>
      <c r="TOT38" s="245" t="s">
        <v>39</v>
      </c>
      <c r="TOU38" s="245" t="s">
        <v>39</v>
      </c>
      <c r="TOV38" s="245" t="s">
        <v>39</v>
      </c>
      <c r="TOW38" s="245" t="s">
        <v>39</v>
      </c>
      <c r="TOX38" s="245" t="s">
        <v>39</v>
      </c>
      <c r="TOY38" s="245" t="s">
        <v>39</v>
      </c>
      <c r="TOZ38" s="245" t="s">
        <v>39</v>
      </c>
      <c r="TPA38" s="245" t="s">
        <v>39</v>
      </c>
      <c r="TPB38" s="245" t="s">
        <v>39</v>
      </c>
      <c r="TPC38" s="245" t="s">
        <v>39</v>
      </c>
      <c r="TPD38" s="245" t="s">
        <v>39</v>
      </c>
      <c r="TPE38" s="245" t="s">
        <v>39</v>
      </c>
      <c r="TPF38" s="245" t="s">
        <v>39</v>
      </c>
      <c r="TPG38" s="245" t="s">
        <v>39</v>
      </c>
      <c r="TPH38" s="245" t="s">
        <v>39</v>
      </c>
      <c r="TPI38" s="245" t="s">
        <v>39</v>
      </c>
      <c r="TPJ38" s="245" t="s">
        <v>39</v>
      </c>
      <c r="TPK38" s="245" t="s">
        <v>39</v>
      </c>
      <c r="TPL38" s="245" t="s">
        <v>39</v>
      </c>
      <c r="TPM38" s="245" t="s">
        <v>39</v>
      </c>
      <c r="TPN38" s="245" t="s">
        <v>39</v>
      </c>
      <c r="TPO38" s="245" t="s">
        <v>39</v>
      </c>
      <c r="TPP38" s="245" t="s">
        <v>39</v>
      </c>
      <c r="TPQ38" s="245" t="s">
        <v>39</v>
      </c>
      <c r="TPR38" s="245" t="s">
        <v>39</v>
      </c>
      <c r="TPS38" s="245" t="s">
        <v>39</v>
      </c>
      <c r="TPT38" s="245" t="s">
        <v>39</v>
      </c>
      <c r="TPU38" s="245" t="s">
        <v>39</v>
      </c>
      <c r="TPV38" s="245" t="s">
        <v>39</v>
      </c>
      <c r="TPW38" s="245" t="s">
        <v>39</v>
      </c>
      <c r="TPX38" s="245" t="s">
        <v>39</v>
      </c>
      <c r="TPY38" s="245" t="s">
        <v>39</v>
      </c>
      <c r="TPZ38" s="245" t="s">
        <v>39</v>
      </c>
      <c r="TQA38" s="245" t="s">
        <v>39</v>
      </c>
      <c r="TQB38" s="245" t="s">
        <v>39</v>
      </c>
      <c r="TQC38" s="245" t="s">
        <v>39</v>
      </c>
      <c r="TQD38" s="245" t="s">
        <v>39</v>
      </c>
      <c r="TQE38" s="245" t="s">
        <v>39</v>
      </c>
      <c r="TQF38" s="245" t="s">
        <v>39</v>
      </c>
      <c r="TQG38" s="245" t="s">
        <v>39</v>
      </c>
      <c r="TQH38" s="245" t="s">
        <v>39</v>
      </c>
      <c r="TQI38" s="245" t="s">
        <v>39</v>
      </c>
      <c r="TQJ38" s="245" t="s">
        <v>39</v>
      </c>
      <c r="TQK38" s="245" t="s">
        <v>39</v>
      </c>
      <c r="TQL38" s="245" t="s">
        <v>39</v>
      </c>
      <c r="TQM38" s="245" t="s">
        <v>39</v>
      </c>
      <c r="TQN38" s="245" t="s">
        <v>39</v>
      </c>
      <c r="TQO38" s="245" t="s">
        <v>39</v>
      </c>
      <c r="TQP38" s="245" t="s">
        <v>39</v>
      </c>
      <c r="TQQ38" s="245" t="s">
        <v>39</v>
      </c>
      <c r="TQR38" s="245" t="s">
        <v>39</v>
      </c>
      <c r="TQS38" s="245" t="s">
        <v>39</v>
      </c>
      <c r="TQT38" s="245" t="s">
        <v>39</v>
      </c>
      <c r="TQU38" s="245" t="s">
        <v>39</v>
      </c>
      <c r="TQV38" s="245" t="s">
        <v>39</v>
      </c>
      <c r="TQW38" s="245" t="s">
        <v>39</v>
      </c>
      <c r="TQX38" s="245" t="s">
        <v>39</v>
      </c>
      <c r="TQY38" s="245" t="s">
        <v>39</v>
      </c>
      <c r="TQZ38" s="245" t="s">
        <v>39</v>
      </c>
      <c r="TRA38" s="245" t="s">
        <v>39</v>
      </c>
      <c r="TRB38" s="245" t="s">
        <v>39</v>
      </c>
      <c r="TRC38" s="245" t="s">
        <v>39</v>
      </c>
      <c r="TRD38" s="245" t="s">
        <v>39</v>
      </c>
      <c r="TRE38" s="245" t="s">
        <v>39</v>
      </c>
      <c r="TRF38" s="245" t="s">
        <v>39</v>
      </c>
      <c r="TRG38" s="245" t="s">
        <v>39</v>
      </c>
      <c r="TRH38" s="245" t="s">
        <v>39</v>
      </c>
      <c r="TRI38" s="245" t="s">
        <v>39</v>
      </c>
      <c r="TRJ38" s="245" t="s">
        <v>39</v>
      </c>
      <c r="TRK38" s="245" t="s">
        <v>39</v>
      </c>
      <c r="TRL38" s="245" t="s">
        <v>39</v>
      </c>
      <c r="TRM38" s="245" t="s">
        <v>39</v>
      </c>
      <c r="TRN38" s="245" t="s">
        <v>39</v>
      </c>
      <c r="TRO38" s="245" t="s">
        <v>39</v>
      </c>
      <c r="TRP38" s="245" t="s">
        <v>39</v>
      </c>
      <c r="TRQ38" s="245" t="s">
        <v>39</v>
      </c>
      <c r="TRR38" s="245" t="s">
        <v>39</v>
      </c>
      <c r="TRS38" s="245" t="s">
        <v>39</v>
      </c>
      <c r="TRT38" s="245" t="s">
        <v>39</v>
      </c>
      <c r="TRU38" s="245" t="s">
        <v>39</v>
      </c>
      <c r="TRV38" s="245" t="s">
        <v>39</v>
      </c>
      <c r="TRW38" s="245" t="s">
        <v>39</v>
      </c>
      <c r="TRX38" s="245" t="s">
        <v>39</v>
      </c>
      <c r="TRY38" s="245" t="s">
        <v>39</v>
      </c>
      <c r="TRZ38" s="245" t="s">
        <v>39</v>
      </c>
      <c r="TSA38" s="245" t="s">
        <v>39</v>
      </c>
      <c r="TSB38" s="245" t="s">
        <v>39</v>
      </c>
      <c r="TSC38" s="245" t="s">
        <v>39</v>
      </c>
      <c r="TSD38" s="245" t="s">
        <v>39</v>
      </c>
      <c r="TSE38" s="245" t="s">
        <v>39</v>
      </c>
      <c r="TSF38" s="245" t="s">
        <v>39</v>
      </c>
      <c r="TSG38" s="245" t="s">
        <v>39</v>
      </c>
      <c r="TSH38" s="245" t="s">
        <v>39</v>
      </c>
      <c r="TSI38" s="245" t="s">
        <v>39</v>
      </c>
      <c r="TSJ38" s="245" t="s">
        <v>39</v>
      </c>
      <c r="TSK38" s="245" t="s">
        <v>39</v>
      </c>
      <c r="TSL38" s="245" t="s">
        <v>39</v>
      </c>
      <c r="TSM38" s="245" t="s">
        <v>39</v>
      </c>
      <c r="TSN38" s="245" t="s">
        <v>39</v>
      </c>
      <c r="TSO38" s="245" t="s">
        <v>39</v>
      </c>
      <c r="TSP38" s="245" t="s">
        <v>39</v>
      </c>
      <c r="TSQ38" s="245" t="s">
        <v>39</v>
      </c>
      <c r="TSR38" s="245" t="s">
        <v>39</v>
      </c>
      <c r="TSS38" s="245" t="s">
        <v>39</v>
      </c>
      <c r="TST38" s="245" t="s">
        <v>39</v>
      </c>
      <c r="TSU38" s="245" t="s">
        <v>39</v>
      </c>
      <c r="TSV38" s="245" t="s">
        <v>39</v>
      </c>
      <c r="TSW38" s="245" t="s">
        <v>39</v>
      </c>
      <c r="TSX38" s="245" t="s">
        <v>39</v>
      </c>
      <c r="TSY38" s="245" t="s">
        <v>39</v>
      </c>
      <c r="TSZ38" s="245" t="s">
        <v>39</v>
      </c>
      <c r="TTA38" s="245" t="s">
        <v>39</v>
      </c>
      <c r="TTB38" s="245" t="s">
        <v>39</v>
      </c>
      <c r="TTC38" s="245" t="s">
        <v>39</v>
      </c>
      <c r="TTD38" s="245" t="s">
        <v>39</v>
      </c>
      <c r="TTE38" s="245" t="s">
        <v>39</v>
      </c>
      <c r="TTF38" s="245" t="s">
        <v>39</v>
      </c>
      <c r="TTG38" s="245" t="s">
        <v>39</v>
      </c>
      <c r="TTH38" s="245" t="s">
        <v>39</v>
      </c>
      <c r="TTI38" s="245" t="s">
        <v>39</v>
      </c>
      <c r="TTJ38" s="245" t="s">
        <v>39</v>
      </c>
      <c r="TTK38" s="245" t="s">
        <v>39</v>
      </c>
      <c r="TTL38" s="245" t="s">
        <v>39</v>
      </c>
      <c r="TTM38" s="245" t="s">
        <v>39</v>
      </c>
      <c r="TTN38" s="245" t="s">
        <v>39</v>
      </c>
      <c r="TTO38" s="245" t="s">
        <v>39</v>
      </c>
      <c r="TTP38" s="245" t="s">
        <v>39</v>
      </c>
      <c r="TTQ38" s="245" t="s">
        <v>39</v>
      </c>
      <c r="TTR38" s="245" t="s">
        <v>39</v>
      </c>
      <c r="TTS38" s="245" t="s">
        <v>39</v>
      </c>
      <c r="TTT38" s="245" t="s">
        <v>39</v>
      </c>
      <c r="TTU38" s="245" t="s">
        <v>39</v>
      </c>
      <c r="TTV38" s="245" t="s">
        <v>39</v>
      </c>
      <c r="TTW38" s="245" t="s">
        <v>39</v>
      </c>
      <c r="TTX38" s="245" t="s">
        <v>39</v>
      </c>
      <c r="TTY38" s="245" t="s">
        <v>39</v>
      </c>
      <c r="TTZ38" s="245" t="s">
        <v>39</v>
      </c>
      <c r="TUA38" s="245" t="s">
        <v>39</v>
      </c>
      <c r="TUB38" s="245" t="s">
        <v>39</v>
      </c>
      <c r="TUC38" s="245" t="s">
        <v>39</v>
      </c>
      <c r="TUD38" s="245" t="s">
        <v>39</v>
      </c>
      <c r="TUE38" s="245" t="s">
        <v>39</v>
      </c>
      <c r="TUF38" s="245" t="s">
        <v>39</v>
      </c>
      <c r="TUG38" s="245" t="s">
        <v>39</v>
      </c>
      <c r="TUH38" s="245" t="s">
        <v>39</v>
      </c>
      <c r="TUI38" s="245" t="s">
        <v>39</v>
      </c>
      <c r="TUJ38" s="245" t="s">
        <v>39</v>
      </c>
      <c r="TUK38" s="245" t="s">
        <v>39</v>
      </c>
      <c r="TUL38" s="245" t="s">
        <v>39</v>
      </c>
      <c r="TUM38" s="245" t="s">
        <v>39</v>
      </c>
      <c r="TUN38" s="245" t="s">
        <v>39</v>
      </c>
      <c r="TUO38" s="245" t="s">
        <v>39</v>
      </c>
      <c r="TUP38" s="245" t="s">
        <v>39</v>
      </c>
      <c r="TUQ38" s="245" t="s">
        <v>39</v>
      </c>
      <c r="TUR38" s="245" t="s">
        <v>39</v>
      </c>
      <c r="TUS38" s="245" t="s">
        <v>39</v>
      </c>
      <c r="TUT38" s="245" t="s">
        <v>39</v>
      </c>
      <c r="TUU38" s="245" t="s">
        <v>39</v>
      </c>
      <c r="TUV38" s="245" t="s">
        <v>39</v>
      </c>
      <c r="TUW38" s="245" t="s">
        <v>39</v>
      </c>
      <c r="TUX38" s="245" t="s">
        <v>39</v>
      </c>
      <c r="TUY38" s="245" t="s">
        <v>39</v>
      </c>
      <c r="TUZ38" s="245" t="s">
        <v>39</v>
      </c>
      <c r="TVA38" s="245" t="s">
        <v>39</v>
      </c>
      <c r="TVB38" s="245" t="s">
        <v>39</v>
      </c>
      <c r="TVC38" s="245" t="s">
        <v>39</v>
      </c>
      <c r="TVD38" s="245" t="s">
        <v>39</v>
      </c>
      <c r="TVE38" s="245" t="s">
        <v>39</v>
      </c>
      <c r="TVF38" s="245" t="s">
        <v>39</v>
      </c>
      <c r="TVG38" s="245" t="s">
        <v>39</v>
      </c>
      <c r="TVH38" s="245" t="s">
        <v>39</v>
      </c>
      <c r="TVI38" s="245" t="s">
        <v>39</v>
      </c>
      <c r="TVJ38" s="245" t="s">
        <v>39</v>
      </c>
      <c r="TVK38" s="245" t="s">
        <v>39</v>
      </c>
      <c r="TVL38" s="245" t="s">
        <v>39</v>
      </c>
      <c r="TVM38" s="245" t="s">
        <v>39</v>
      </c>
      <c r="TVN38" s="245" t="s">
        <v>39</v>
      </c>
      <c r="TVO38" s="245" t="s">
        <v>39</v>
      </c>
      <c r="TVP38" s="245" t="s">
        <v>39</v>
      </c>
      <c r="TVQ38" s="245" t="s">
        <v>39</v>
      </c>
      <c r="TVR38" s="245" t="s">
        <v>39</v>
      </c>
      <c r="TVS38" s="245" t="s">
        <v>39</v>
      </c>
      <c r="TVT38" s="245" t="s">
        <v>39</v>
      </c>
      <c r="TVU38" s="245" t="s">
        <v>39</v>
      </c>
      <c r="TVV38" s="245" t="s">
        <v>39</v>
      </c>
      <c r="TVW38" s="245" t="s">
        <v>39</v>
      </c>
      <c r="TVX38" s="245" t="s">
        <v>39</v>
      </c>
      <c r="TVY38" s="245" t="s">
        <v>39</v>
      </c>
      <c r="TVZ38" s="245" t="s">
        <v>39</v>
      </c>
      <c r="TWA38" s="245" t="s">
        <v>39</v>
      </c>
      <c r="TWB38" s="245" t="s">
        <v>39</v>
      </c>
      <c r="TWC38" s="245" t="s">
        <v>39</v>
      </c>
      <c r="TWD38" s="245" t="s">
        <v>39</v>
      </c>
      <c r="TWE38" s="245" t="s">
        <v>39</v>
      </c>
      <c r="TWF38" s="245" t="s">
        <v>39</v>
      </c>
      <c r="TWG38" s="245" t="s">
        <v>39</v>
      </c>
      <c r="TWH38" s="245" t="s">
        <v>39</v>
      </c>
      <c r="TWI38" s="245" t="s">
        <v>39</v>
      </c>
      <c r="TWJ38" s="245" t="s">
        <v>39</v>
      </c>
      <c r="TWK38" s="245" t="s">
        <v>39</v>
      </c>
      <c r="TWL38" s="245" t="s">
        <v>39</v>
      </c>
      <c r="TWM38" s="245" t="s">
        <v>39</v>
      </c>
      <c r="TWN38" s="245" t="s">
        <v>39</v>
      </c>
      <c r="TWO38" s="245" t="s">
        <v>39</v>
      </c>
      <c r="TWP38" s="245" t="s">
        <v>39</v>
      </c>
      <c r="TWQ38" s="245" t="s">
        <v>39</v>
      </c>
      <c r="TWR38" s="245" t="s">
        <v>39</v>
      </c>
      <c r="TWS38" s="245" t="s">
        <v>39</v>
      </c>
      <c r="TWT38" s="245" t="s">
        <v>39</v>
      </c>
      <c r="TWU38" s="245" t="s">
        <v>39</v>
      </c>
      <c r="TWV38" s="245" t="s">
        <v>39</v>
      </c>
      <c r="TWW38" s="245" t="s">
        <v>39</v>
      </c>
      <c r="TWX38" s="245" t="s">
        <v>39</v>
      </c>
      <c r="TWY38" s="245" t="s">
        <v>39</v>
      </c>
      <c r="TWZ38" s="245" t="s">
        <v>39</v>
      </c>
      <c r="TXA38" s="245" t="s">
        <v>39</v>
      </c>
      <c r="TXB38" s="245" t="s">
        <v>39</v>
      </c>
      <c r="TXC38" s="245" t="s">
        <v>39</v>
      </c>
      <c r="TXD38" s="245" t="s">
        <v>39</v>
      </c>
      <c r="TXE38" s="245" t="s">
        <v>39</v>
      </c>
      <c r="TXF38" s="245" t="s">
        <v>39</v>
      </c>
      <c r="TXG38" s="245" t="s">
        <v>39</v>
      </c>
      <c r="TXH38" s="245" t="s">
        <v>39</v>
      </c>
      <c r="TXI38" s="245" t="s">
        <v>39</v>
      </c>
      <c r="TXJ38" s="245" t="s">
        <v>39</v>
      </c>
      <c r="TXK38" s="245" t="s">
        <v>39</v>
      </c>
      <c r="TXL38" s="245" t="s">
        <v>39</v>
      </c>
      <c r="TXM38" s="245" t="s">
        <v>39</v>
      </c>
      <c r="TXN38" s="245" t="s">
        <v>39</v>
      </c>
      <c r="TXO38" s="245" t="s">
        <v>39</v>
      </c>
      <c r="TXP38" s="245" t="s">
        <v>39</v>
      </c>
      <c r="TXQ38" s="245" t="s">
        <v>39</v>
      </c>
      <c r="TXR38" s="245" t="s">
        <v>39</v>
      </c>
      <c r="TXS38" s="245" t="s">
        <v>39</v>
      </c>
      <c r="TXT38" s="245" t="s">
        <v>39</v>
      </c>
      <c r="TXU38" s="245" t="s">
        <v>39</v>
      </c>
      <c r="TXV38" s="245" t="s">
        <v>39</v>
      </c>
      <c r="TXW38" s="245" t="s">
        <v>39</v>
      </c>
      <c r="TXX38" s="245" t="s">
        <v>39</v>
      </c>
      <c r="TXY38" s="245" t="s">
        <v>39</v>
      </c>
      <c r="TXZ38" s="245" t="s">
        <v>39</v>
      </c>
      <c r="TYA38" s="245" t="s">
        <v>39</v>
      </c>
      <c r="TYB38" s="245" t="s">
        <v>39</v>
      </c>
      <c r="TYC38" s="245" t="s">
        <v>39</v>
      </c>
      <c r="TYD38" s="245" t="s">
        <v>39</v>
      </c>
      <c r="TYE38" s="245" t="s">
        <v>39</v>
      </c>
      <c r="TYF38" s="245" t="s">
        <v>39</v>
      </c>
      <c r="TYG38" s="245" t="s">
        <v>39</v>
      </c>
      <c r="TYH38" s="245" t="s">
        <v>39</v>
      </c>
      <c r="TYI38" s="245" t="s">
        <v>39</v>
      </c>
      <c r="TYJ38" s="245" t="s">
        <v>39</v>
      </c>
      <c r="TYK38" s="245" t="s">
        <v>39</v>
      </c>
      <c r="TYL38" s="245" t="s">
        <v>39</v>
      </c>
      <c r="TYM38" s="245" t="s">
        <v>39</v>
      </c>
      <c r="TYN38" s="245" t="s">
        <v>39</v>
      </c>
      <c r="TYO38" s="245" t="s">
        <v>39</v>
      </c>
      <c r="TYP38" s="245" t="s">
        <v>39</v>
      </c>
      <c r="TYQ38" s="245" t="s">
        <v>39</v>
      </c>
      <c r="TYR38" s="245" t="s">
        <v>39</v>
      </c>
      <c r="TYS38" s="245" t="s">
        <v>39</v>
      </c>
      <c r="TYT38" s="245" t="s">
        <v>39</v>
      </c>
      <c r="TYU38" s="245" t="s">
        <v>39</v>
      </c>
      <c r="TYV38" s="245" t="s">
        <v>39</v>
      </c>
      <c r="TYW38" s="245" t="s">
        <v>39</v>
      </c>
      <c r="TYX38" s="245" t="s">
        <v>39</v>
      </c>
      <c r="TYY38" s="245" t="s">
        <v>39</v>
      </c>
      <c r="TYZ38" s="245" t="s">
        <v>39</v>
      </c>
      <c r="TZA38" s="245" t="s">
        <v>39</v>
      </c>
      <c r="TZB38" s="245" t="s">
        <v>39</v>
      </c>
      <c r="TZC38" s="245" t="s">
        <v>39</v>
      </c>
      <c r="TZD38" s="245" t="s">
        <v>39</v>
      </c>
      <c r="TZE38" s="245" t="s">
        <v>39</v>
      </c>
      <c r="TZF38" s="245" t="s">
        <v>39</v>
      </c>
      <c r="TZG38" s="245" t="s">
        <v>39</v>
      </c>
      <c r="TZH38" s="245" t="s">
        <v>39</v>
      </c>
      <c r="TZI38" s="245" t="s">
        <v>39</v>
      </c>
      <c r="TZJ38" s="245" t="s">
        <v>39</v>
      </c>
      <c r="TZK38" s="245" t="s">
        <v>39</v>
      </c>
      <c r="TZL38" s="245" t="s">
        <v>39</v>
      </c>
      <c r="TZM38" s="245" t="s">
        <v>39</v>
      </c>
      <c r="TZN38" s="245" t="s">
        <v>39</v>
      </c>
      <c r="TZO38" s="245" t="s">
        <v>39</v>
      </c>
      <c r="TZP38" s="245" t="s">
        <v>39</v>
      </c>
      <c r="TZQ38" s="245" t="s">
        <v>39</v>
      </c>
      <c r="TZR38" s="245" t="s">
        <v>39</v>
      </c>
      <c r="TZS38" s="245" t="s">
        <v>39</v>
      </c>
      <c r="TZT38" s="245" t="s">
        <v>39</v>
      </c>
      <c r="TZU38" s="245" t="s">
        <v>39</v>
      </c>
      <c r="TZV38" s="245" t="s">
        <v>39</v>
      </c>
      <c r="TZW38" s="245" t="s">
        <v>39</v>
      </c>
      <c r="TZX38" s="245" t="s">
        <v>39</v>
      </c>
      <c r="TZY38" s="245" t="s">
        <v>39</v>
      </c>
      <c r="TZZ38" s="245" t="s">
        <v>39</v>
      </c>
      <c r="UAA38" s="245" t="s">
        <v>39</v>
      </c>
      <c r="UAB38" s="245" t="s">
        <v>39</v>
      </c>
      <c r="UAC38" s="245" t="s">
        <v>39</v>
      </c>
      <c r="UAD38" s="245" t="s">
        <v>39</v>
      </c>
      <c r="UAE38" s="245" t="s">
        <v>39</v>
      </c>
      <c r="UAF38" s="245" t="s">
        <v>39</v>
      </c>
      <c r="UAG38" s="245" t="s">
        <v>39</v>
      </c>
      <c r="UAH38" s="245" t="s">
        <v>39</v>
      </c>
      <c r="UAI38" s="245" t="s">
        <v>39</v>
      </c>
      <c r="UAJ38" s="245" t="s">
        <v>39</v>
      </c>
      <c r="UAK38" s="245" t="s">
        <v>39</v>
      </c>
      <c r="UAL38" s="245" t="s">
        <v>39</v>
      </c>
      <c r="UAM38" s="245" t="s">
        <v>39</v>
      </c>
      <c r="UAN38" s="245" t="s">
        <v>39</v>
      </c>
      <c r="UAO38" s="245" t="s">
        <v>39</v>
      </c>
      <c r="UAP38" s="245" t="s">
        <v>39</v>
      </c>
      <c r="UAQ38" s="245" t="s">
        <v>39</v>
      </c>
      <c r="UAR38" s="245" t="s">
        <v>39</v>
      </c>
      <c r="UAS38" s="245" t="s">
        <v>39</v>
      </c>
      <c r="UAT38" s="245" t="s">
        <v>39</v>
      </c>
      <c r="UAU38" s="245" t="s">
        <v>39</v>
      </c>
      <c r="UAV38" s="245" t="s">
        <v>39</v>
      </c>
      <c r="UAW38" s="245" t="s">
        <v>39</v>
      </c>
      <c r="UAX38" s="245" t="s">
        <v>39</v>
      </c>
      <c r="UAY38" s="245" t="s">
        <v>39</v>
      </c>
      <c r="UAZ38" s="245" t="s">
        <v>39</v>
      </c>
      <c r="UBA38" s="245" t="s">
        <v>39</v>
      </c>
      <c r="UBB38" s="245" t="s">
        <v>39</v>
      </c>
      <c r="UBC38" s="245" t="s">
        <v>39</v>
      </c>
      <c r="UBD38" s="245" t="s">
        <v>39</v>
      </c>
      <c r="UBE38" s="245" t="s">
        <v>39</v>
      </c>
      <c r="UBF38" s="245" t="s">
        <v>39</v>
      </c>
      <c r="UBG38" s="245" t="s">
        <v>39</v>
      </c>
      <c r="UBH38" s="245" t="s">
        <v>39</v>
      </c>
      <c r="UBI38" s="245" t="s">
        <v>39</v>
      </c>
      <c r="UBJ38" s="245" t="s">
        <v>39</v>
      </c>
      <c r="UBK38" s="245" t="s">
        <v>39</v>
      </c>
      <c r="UBL38" s="245" t="s">
        <v>39</v>
      </c>
      <c r="UBM38" s="245" t="s">
        <v>39</v>
      </c>
      <c r="UBN38" s="245" t="s">
        <v>39</v>
      </c>
      <c r="UBO38" s="245" t="s">
        <v>39</v>
      </c>
      <c r="UBP38" s="245" t="s">
        <v>39</v>
      </c>
      <c r="UBQ38" s="245" t="s">
        <v>39</v>
      </c>
      <c r="UBR38" s="245" t="s">
        <v>39</v>
      </c>
      <c r="UBS38" s="245" t="s">
        <v>39</v>
      </c>
      <c r="UBT38" s="245" t="s">
        <v>39</v>
      </c>
      <c r="UBU38" s="245" t="s">
        <v>39</v>
      </c>
      <c r="UBV38" s="245" t="s">
        <v>39</v>
      </c>
      <c r="UBW38" s="245" t="s">
        <v>39</v>
      </c>
      <c r="UBX38" s="245" t="s">
        <v>39</v>
      </c>
      <c r="UBY38" s="245" t="s">
        <v>39</v>
      </c>
      <c r="UBZ38" s="245" t="s">
        <v>39</v>
      </c>
      <c r="UCA38" s="245" t="s">
        <v>39</v>
      </c>
      <c r="UCB38" s="245" t="s">
        <v>39</v>
      </c>
      <c r="UCC38" s="245" t="s">
        <v>39</v>
      </c>
      <c r="UCD38" s="245" t="s">
        <v>39</v>
      </c>
      <c r="UCE38" s="245" t="s">
        <v>39</v>
      </c>
      <c r="UCF38" s="245" t="s">
        <v>39</v>
      </c>
      <c r="UCG38" s="245" t="s">
        <v>39</v>
      </c>
      <c r="UCH38" s="245" t="s">
        <v>39</v>
      </c>
      <c r="UCI38" s="245" t="s">
        <v>39</v>
      </c>
      <c r="UCJ38" s="245" t="s">
        <v>39</v>
      </c>
      <c r="UCK38" s="245" t="s">
        <v>39</v>
      </c>
      <c r="UCL38" s="245" t="s">
        <v>39</v>
      </c>
      <c r="UCM38" s="245" t="s">
        <v>39</v>
      </c>
      <c r="UCN38" s="245" t="s">
        <v>39</v>
      </c>
      <c r="UCO38" s="245" t="s">
        <v>39</v>
      </c>
      <c r="UCP38" s="245" t="s">
        <v>39</v>
      </c>
      <c r="UCQ38" s="245" t="s">
        <v>39</v>
      </c>
      <c r="UCR38" s="245" t="s">
        <v>39</v>
      </c>
      <c r="UCS38" s="245" t="s">
        <v>39</v>
      </c>
      <c r="UCT38" s="245" t="s">
        <v>39</v>
      </c>
      <c r="UCU38" s="245" t="s">
        <v>39</v>
      </c>
      <c r="UCV38" s="245" t="s">
        <v>39</v>
      </c>
      <c r="UCW38" s="245" t="s">
        <v>39</v>
      </c>
      <c r="UCX38" s="245" t="s">
        <v>39</v>
      </c>
      <c r="UCY38" s="245" t="s">
        <v>39</v>
      </c>
      <c r="UCZ38" s="245" t="s">
        <v>39</v>
      </c>
      <c r="UDA38" s="245" t="s">
        <v>39</v>
      </c>
      <c r="UDB38" s="245" t="s">
        <v>39</v>
      </c>
      <c r="UDC38" s="245" t="s">
        <v>39</v>
      </c>
      <c r="UDD38" s="245" t="s">
        <v>39</v>
      </c>
      <c r="UDE38" s="245" t="s">
        <v>39</v>
      </c>
      <c r="UDF38" s="245" t="s">
        <v>39</v>
      </c>
      <c r="UDG38" s="245" t="s">
        <v>39</v>
      </c>
      <c r="UDH38" s="245" t="s">
        <v>39</v>
      </c>
      <c r="UDI38" s="245" t="s">
        <v>39</v>
      </c>
      <c r="UDJ38" s="245" t="s">
        <v>39</v>
      </c>
      <c r="UDK38" s="245" t="s">
        <v>39</v>
      </c>
      <c r="UDL38" s="245" t="s">
        <v>39</v>
      </c>
      <c r="UDM38" s="245" t="s">
        <v>39</v>
      </c>
      <c r="UDN38" s="245" t="s">
        <v>39</v>
      </c>
      <c r="UDO38" s="245" t="s">
        <v>39</v>
      </c>
      <c r="UDP38" s="245" t="s">
        <v>39</v>
      </c>
      <c r="UDQ38" s="245" t="s">
        <v>39</v>
      </c>
      <c r="UDR38" s="245" t="s">
        <v>39</v>
      </c>
      <c r="UDS38" s="245" t="s">
        <v>39</v>
      </c>
      <c r="UDT38" s="245" t="s">
        <v>39</v>
      </c>
      <c r="UDU38" s="245" t="s">
        <v>39</v>
      </c>
      <c r="UDV38" s="245" t="s">
        <v>39</v>
      </c>
      <c r="UDW38" s="245" t="s">
        <v>39</v>
      </c>
      <c r="UDX38" s="245" t="s">
        <v>39</v>
      </c>
      <c r="UDY38" s="245" t="s">
        <v>39</v>
      </c>
      <c r="UDZ38" s="245" t="s">
        <v>39</v>
      </c>
      <c r="UEA38" s="245" t="s">
        <v>39</v>
      </c>
      <c r="UEB38" s="245" t="s">
        <v>39</v>
      </c>
      <c r="UEC38" s="245" t="s">
        <v>39</v>
      </c>
      <c r="UED38" s="245" t="s">
        <v>39</v>
      </c>
      <c r="UEE38" s="245" t="s">
        <v>39</v>
      </c>
      <c r="UEF38" s="245" t="s">
        <v>39</v>
      </c>
      <c r="UEG38" s="245" t="s">
        <v>39</v>
      </c>
      <c r="UEH38" s="245" t="s">
        <v>39</v>
      </c>
      <c r="UEI38" s="245" t="s">
        <v>39</v>
      </c>
      <c r="UEJ38" s="245" t="s">
        <v>39</v>
      </c>
      <c r="UEK38" s="245" t="s">
        <v>39</v>
      </c>
      <c r="UEL38" s="245" t="s">
        <v>39</v>
      </c>
      <c r="UEM38" s="245" t="s">
        <v>39</v>
      </c>
      <c r="UEN38" s="245" t="s">
        <v>39</v>
      </c>
      <c r="UEO38" s="245" t="s">
        <v>39</v>
      </c>
      <c r="UEP38" s="245" t="s">
        <v>39</v>
      </c>
      <c r="UEQ38" s="245" t="s">
        <v>39</v>
      </c>
      <c r="UER38" s="245" t="s">
        <v>39</v>
      </c>
      <c r="UES38" s="245" t="s">
        <v>39</v>
      </c>
      <c r="UET38" s="245" t="s">
        <v>39</v>
      </c>
      <c r="UEU38" s="245" t="s">
        <v>39</v>
      </c>
      <c r="UEV38" s="245" t="s">
        <v>39</v>
      </c>
      <c r="UEW38" s="245" t="s">
        <v>39</v>
      </c>
      <c r="UEX38" s="245" t="s">
        <v>39</v>
      </c>
      <c r="UEY38" s="245" t="s">
        <v>39</v>
      </c>
      <c r="UEZ38" s="245" t="s">
        <v>39</v>
      </c>
      <c r="UFA38" s="245" t="s">
        <v>39</v>
      </c>
      <c r="UFB38" s="245" t="s">
        <v>39</v>
      </c>
      <c r="UFC38" s="245" t="s">
        <v>39</v>
      </c>
      <c r="UFD38" s="245" t="s">
        <v>39</v>
      </c>
      <c r="UFE38" s="245" t="s">
        <v>39</v>
      </c>
      <c r="UFF38" s="245" t="s">
        <v>39</v>
      </c>
      <c r="UFG38" s="245" t="s">
        <v>39</v>
      </c>
      <c r="UFH38" s="245" t="s">
        <v>39</v>
      </c>
      <c r="UFI38" s="245" t="s">
        <v>39</v>
      </c>
      <c r="UFJ38" s="245" t="s">
        <v>39</v>
      </c>
      <c r="UFK38" s="245" t="s">
        <v>39</v>
      </c>
      <c r="UFL38" s="245" t="s">
        <v>39</v>
      </c>
      <c r="UFM38" s="245" t="s">
        <v>39</v>
      </c>
      <c r="UFN38" s="245" t="s">
        <v>39</v>
      </c>
      <c r="UFO38" s="245" t="s">
        <v>39</v>
      </c>
      <c r="UFP38" s="245" t="s">
        <v>39</v>
      </c>
      <c r="UFQ38" s="245" t="s">
        <v>39</v>
      </c>
      <c r="UFR38" s="245" t="s">
        <v>39</v>
      </c>
      <c r="UFS38" s="245" t="s">
        <v>39</v>
      </c>
      <c r="UFT38" s="245" t="s">
        <v>39</v>
      </c>
      <c r="UFU38" s="245" t="s">
        <v>39</v>
      </c>
      <c r="UFV38" s="245" t="s">
        <v>39</v>
      </c>
      <c r="UFW38" s="245" t="s">
        <v>39</v>
      </c>
      <c r="UFX38" s="245" t="s">
        <v>39</v>
      </c>
      <c r="UFY38" s="245" t="s">
        <v>39</v>
      </c>
      <c r="UFZ38" s="245" t="s">
        <v>39</v>
      </c>
      <c r="UGA38" s="245" t="s">
        <v>39</v>
      </c>
      <c r="UGB38" s="245" t="s">
        <v>39</v>
      </c>
      <c r="UGC38" s="245" t="s">
        <v>39</v>
      </c>
      <c r="UGD38" s="245" t="s">
        <v>39</v>
      </c>
      <c r="UGE38" s="245" t="s">
        <v>39</v>
      </c>
      <c r="UGF38" s="245" t="s">
        <v>39</v>
      </c>
      <c r="UGG38" s="245" t="s">
        <v>39</v>
      </c>
      <c r="UGH38" s="245" t="s">
        <v>39</v>
      </c>
      <c r="UGI38" s="245" t="s">
        <v>39</v>
      </c>
      <c r="UGJ38" s="245" t="s">
        <v>39</v>
      </c>
      <c r="UGK38" s="245" t="s">
        <v>39</v>
      </c>
      <c r="UGL38" s="245" t="s">
        <v>39</v>
      </c>
      <c r="UGM38" s="245" t="s">
        <v>39</v>
      </c>
      <c r="UGN38" s="245" t="s">
        <v>39</v>
      </c>
      <c r="UGO38" s="245" t="s">
        <v>39</v>
      </c>
      <c r="UGP38" s="245" t="s">
        <v>39</v>
      </c>
      <c r="UGQ38" s="245" t="s">
        <v>39</v>
      </c>
      <c r="UGR38" s="245" t="s">
        <v>39</v>
      </c>
      <c r="UGS38" s="245" t="s">
        <v>39</v>
      </c>
      <c r="UGT38" s="245" t="s">
        <v>39</v>
      </c>
      <c r="UGU38" s="245" t="s">
        <v>39</v>
      </c>
      <c r="UGV38" s="245" t="s">
        <v>39</v>
      </c>
      <c r="UGW38" s="245" t="s">
        <v>39</v>
      </c>
      <c r="UGX38" s="245" t="s">
        <v>39</v>
      </c>
      <c r="UGY38" s="245" t="s">
        <v>39</v>
      </c>
      <c r="UGZ38" s="245" t="s">
        <v>39</v>
      </c>
      <c r="UHA38" s="245" t="s">
        <v>39</v>
      </c>
      <c r="UHB38" s="245" t="s">
        <v>39</v>
      </c>
      <c r="UHC38" s="245" t="s">
        <v>39</v>
      </c>
      <c r="UHD38" s="245" t="s">
        <v>39</v>
      </c>
      <c r="UHE38" s="245" t="s">
        <v>39</v>
      </c>
      <c r="UHF38" s="245" t="s">
        <v>39</v>
      </c>
      <c r="UHG38" s="245" t="s">
        <v>39</v>
      </c>
      <c r="UHH38" s="245" t="s">
        <v>39</v>
      </c>
      <c r="UHI38" s="245" t="s">
        <v>39</v>
      </c>
      <c r="UHJ38" s="245" t="s">
        <v>39</v>
      </c>
      <c r="UHK38" s="245" t="s">
        <v>39</v>
      </c>
      <c r="UHL38" s="245" t="s">
        <v>39</v>
      </c>
      <c r="UHM38" s="245" t="s">
        <v>39</v>
      </c>
      <c r="UHN38" s="245" t="s">
        <v>39</v>
      </c>
      <c r="UHO38" s="245" t="s">
        <v>39</v>
      </c>
      <c r="UHP38" s="245" t="s">
        <v>39</v>
      </c>
      <c r="UHQ38" s="245" t="s">
        <v>39</v>
      </c>
      <c r="UHR38" s="245" t="s">
        <v>39</v>
      </c>
      <c r="UHS38" s="245" t="s">
        <v>39</v>
      </c>
      <c r="UHT38" s="245" t="s">
        <v>39</v>
      </c>
      <c r="UHU38" s="245" t="s">
        <v>39</v>
      </c>
      <c r="UHV38" s="245" t="s">
        <v>39</v>
      </c>
      <c r="UHW38" s="245" t="s">
        <v>39</v>
      </c>
      <c r="UHX38" s="245" t="s">
        <v>39</v>
      </c>
      <c r="UHY38" s="245" t="s">
        <v>39</v>
      </c>
      <c r="UHZ38" s="245" t="s">
        <v>39</v>
      </c>
      <c r="UIA38" s="245" t="s">
        <v>39</v>
      </c>
      <c r="UIB38" s="245" t="s">
        <v>39</v>
      </c>
      <c r="UIC38" s="245" t="s">
        <v>39</v>
      </c>
      <c r="UID38" s="245" t="s">
        <v>39</v>
      </c>
      <c r="UIE38" s="245" t="s">
        <v>39</v>
      </c>
      <c r="UIF38" s="245" t="s">
        <v>39</v>
      </c>
      <c r="UIG38" s="245" t="s">
        <v>39</v>
      </c>
      <c r="UIH38" s="245" t="s">
        <v>39</v>
      </c>
      <c r="UII38" s="245" t="s">
        <v>39</v>
      </c>
      <c r="UIJ38" s="245" t="s">
        <v>39</v>
      </c>
      <c r="UIK38" s="245" t="s">
        <v>39</v>
      </c>
      <c r="UIL38" s="245" t="s">
        <v>39</v>
      </c>
      <c r="UIM38" s="245" t="s">
        <v>39</v>
      </c>
      <c r="UIN38" s="245" t="s">
        <v>39</v>
      </c>
      <c r="UIO38" s="245" t="s">
        <v>39</v>
      </c>
      <c r="UIP38" s="245" t="s">
        <v>39</v>
      </c>
      <c r="UIQ38" s="245" t="s">
        <v>39</v>
      </c>
      <c r="UIR38" s="245" t="s">
        <v>39</v>
      </c>
      <c r="UIS38" s="245" t="s">
        <v>39</v>
      </c>
      <c r="UIT38" s="245" t="s">
        <v>39</v>
      </c>
      <c r="UIU38" s="245" t="s">
        <v>39</v>
      </c>
      <c r="UIV38" s="245" t="s">
        <v>39</v>
      </c>
      <c r="UIW38" s="245" t="s">
        <v>39</v>
      </c>
      <c r="UIX38" s="245" t="s">
        <v>39</v>
      </c>
      <c r="UIY38" s="245" t="s">
        <v>39</v>
      </c>
      <c r="UIZ38" s="245" t="s">
        <v>39</v>
      </c>
      <c r="UJA38" s="245" t="s">
        <v>39</v>
      </c>
      <c r="UJB38" s="245" t="s">
        <v>39</v>
      </c>
      <c r="UJC38" s="245" t="s">
        <v>39</v>
      </c>
      <c r="UJD38" s="245" t="s">
        <v>39</v>
      </c>
      <c r="UJE38" s="245" t="s">
        <v>39</v>
      </c>
      <c r="UJF38" s="245" t="s">
        <v>39</v>
      </c>
      <c r="UJG38" s="245" t="s">
        <v>39</v>
      </c>
      <c r="UJH38" s="245" t="s">
        <v>39</v>
      </c>
      <c r="UJI38" s="245" t="s">
        <v>39</v>
      </c>
      <c r="UJJ38" s="245" t="s">
        <v>39</v>
      </c>
      <c r="UJK38" s="245" t="s">
        <v>39</v>
      </c>
      <c r="UJL38" s="245" t="s">
        <v>39</v>
      </c>
      <c r="UJM38" s="245" t="s">
        <v>39</v>
      </c>
      <c r="UJN38" s="245" t="s">
        <v>39</v>
      </c>
      <c r="UJO38" s="245" t="s">
        <v>39</v>
      </c>
      <c r="UJP38" s="245" t="s">
        <v>39</v>
      </c>
      <c r="UJQ38" s="245" t="s">
        <v>39</v>
      </c>
      <c r="UJR38" s="245" t="s">
        <v>39</v>
      </c>
      <c r="UJS38" s="245" t="s">
        <v>39</v>
      </c>
      <c r="UJT38" s="245" t="s">
        <v>39</v>
      </c>
      <c r="UJU38" s="245" t="s">
        <v>39</v>
      </c>
      <c r="UJV38" s="245" t="s">
        <v>39</v>
      </c>
      <c r="UJW38" s="245" t="s">
        <v>39</v>
      </c>
      <c r="UJX38" s="245" t="s">
        <v>39</v>
      </c>
      <c r="UJY38" s="245" t="s">
        <v>39</v>
      </c>
      <c r="UJZ38" s="245" t="s">
        <v>39</v>
      </c>
      <c r="UKA38" s="245" t="s">
        <v>39</v>
      </c>
      <c r="UKB38" s="245" t="s">
        <v>39</v>
      </c>
      <c r="UKC38" s="245" t="s">
        <v>39</v>
      </c>
      <c r="UKD38" s="245" t="s">
        <v>39</v>
      </c>
      <c r="UKE38" s="245" t="s">
        <v>39</v>
      </c>
      <c r="UKF38" s="245" t="s">
        <v>39</v>
      </c>
      <c r="UKG38" s="245" t="s">
        <v>39</v>
      </c>
      <c r="UKH38" s="245" t="s">
        <v>39</v>
      </c>
      <c r="UKI38" s="245" t="s">
        <v>39</v>
      </c>
      <c r="UKJ38" s="245" t="s">
        <v>39</v>
      </c>
      <c r="UKK38" s="245" t="s">
        <v>39</v>
      </c>
      <c r="UKL38" s="245" t="s">
        <v>39</v>
      </c>
      <c r="UKM38" s="245" t="s">
        <v>39</v>
      </c>
      <c r="UKN38" s="245" t="s">
        <v>39</v>
      </c>
      <c r="UKO38" s="245" t="s">
        <v>39</v>
      </c>
      <c r="UKP38" s="245" t="s">
        <v>39</v>
      </c>
      <c r="UKQ38" s="245" t="s">
        <v>39</v>
      </c>
      <c r="UKR38" s="245" t="s">
        <v>39</v>
      </c>
      <c r="UKS38" s="245" t="s">
        <v>39</v>
      </c>
      <c r="UKT38" s="245" t="s">
        <v>39</v>
      </c>
      <c r="UKU38" s="245" t="s">
        <v>39</v>
      </c>
      <c r="UKV38" s="245" t="s">
        <v>39</v>
      </c>
      <c r="UKW38" s="245" t="s">
        <v>39</v>
      </c>
      <c r="UKX38" s="245" t="s">
        <v>39</v>
      </c>
      <c r="UKY38" s="245" t="s">
        <v>39</v>
      </c>
      <c r="UKZ38" s="245" t="s">
        <v>39</v>
      </c>
      <c r="ULA38" s="245" t="s">
        <v>39</v>
      </c>
      <c r="ULB38" s="245" t="s">
        <v>39</v>
      </c>
      <c r="ULC38" s="245" t="s">
        <v>39</v>
      </c>
      <c r="ULD38" s="245" t="s">
        <v>39</v>
      </c>
      <c r="ULE38" s="245" t="s">
        <v>39</v>
      </c>
      <c r="ULF38" s="245" t="s">
        <v>39</v>
      </c>
      <c r="ULG38" s="245" t="s">
        <v>39</v>
      </c>
      <c r="ULH38" s="245" t="s">
        <v>39</v>
      </c>
      <c r="ULI38" s="245" t="s">
        <v>39</v>
      </c>
      <c r="ULJ38" s="245" t="s">
        <v>39</v>
      </c>
      <c r="ULK38" s="245" t="s">
        <v>39</v>
      </c>
      <c r="ULL38" s="245" t="s">
        <v>39</v>
      </c>
      <c r="ULM38" s="245" t="s">
        <v>39</v>
      </c>
      <c r="ULN38" s="245" t="s">
        <v>39</v>
      </c>
      <c r="ULO38" s="245" t="s">
        <v>39</v>
      </c>
      <c r="ULP38" s="245" t="s">
        <v>39</v>
      </c>
      <c r="ULQ38" s="245" t="s">
        <v>39</v>
      </c>
      <c r="ULR38" s="245" t="s">
        <v>39</v>
      </c>
      <c r="ULS38" s="245" t="s">
        <v>39</v>
      </c>
      <c r="ULT38" s="245" t="s">
        <v>39</v>
      </c>
      <c r="ULU38" s="245" t="s">
        <v>39</v>
      </c>
      <c r="ULV38" s="245" t="s">
        <v>39</v>
      </c>
      <c r="ULW38" s="245" t="s">
        <v>39</v>
      </c>
      <c r="ULX38" s="245" t="s">
        <v>39</v>
      </c>
      <c r="ULY38" s="245" t="s">
        <v>39</v>
      </c>
      <c r="ULZ38" s="245" t="s">
        <v>39</v>
      </c>
      <c r="UMA38" s="245" t="s">
        <v>39</v>
      </c>
      <c r="UMB38" s="245" t="s">
        <v>39</v>
      </c>
      <c r="UMC38" s="245" t="s">
        <v>39</v>
      </c>
      <c r="UMD38" s="245" t="s">
        <v>39</v>
      </c>
      <c r="UME38" s="245" t="s">
        <v>39</v>
      </c>
      <c r="UMF38" s="245" t="s">
        <v>39</v>
      </c>
      <c r="UMG38" s="245" t="s">
        <v>39</v>
      </c>
      <c r="UMH38" s="245" t="s">
        <v>39</v>
      </c>
      <c r="UMI38" s="245" t="s">
        <v>39</v>
      </c>
      <c r="UMJ38" s="245" t="s">
        <v>39</v>
      </c>
      <c r="UMK38" s="245" t="s">
        <v>39</v>
      </c>
      <c r="UML38" s="245" t="s">
        <v>39</v>
      </c>
      <c r="UMM38" s="245" t="s">
        <v>39</v>
      </c>
      <c r="UMN38" s="245" t="s">
        <v>39</v>
      </c>
      <c r="UMO38" s="245" t="s">
        <v>39</v>
      </c>
      <c r="UMP38" s="245" t="s">
        <v>39</v>
      </c>
      <c r="UMQ38" s="245" t="s">
        <v>39</v>
      </c>
      <c r="UMR38" s="245" t="s">
        <v>39</v>
      </c>
      <c r="UMS38" s="245" t="s">
        <v>39</v>
      </c>
      <c r="UMT38" s="245" t="s">
        <v>39</v>
      </c>
      <c r="UMU38" s="245" t="s">
        <v>39</v>
      </c>
      <c r="UMV38" s="245" t="s">
        <v>39</v>
      </c>
      <c r="UMW38" s="245" t="s">
        <v>39</v>
      </c>
      <c r="UMX38" s="245" t="s">
        <v>39</v>
      </c>
      <c r="UMY38" s="245" t="s">
        <v>39</v>
      </c>
      <c r="UMZ38" s="245" t="s">
        <v>39</v>
      </c>
      <c r="UNA38" s="245" t="s">
        <v>39</v>
      </c>
      <c r="UNB38" s="245" t="s">
        <v>39</v>
      </c>
      <c r="UNC38" s="245" t="s">
        <v>39</v>
      </c>
      <c r="UND38" s="245" t="s">
        <v>39</v>
      </c>
      <c r="UNE38" s="245" t="s">
        <v>39</v>
      </c>
      <c r="UNF38" s="245" t="s">
        <v>39</v>
      </c>
      <c r="UNG38" s="245" t="s">
        <v>39</v>
      </c>
      <c r="UNH38" s="245" t="s">
        <v>39</v>
      </c>
      <c r="UNI38" s="245" t="s">
        <v>39</v>
      </c>
      <c r="UNJ38" s="245" t="s">
        <v>39</v>
      </c>
      <c r="UNK38" s="245" t="s">
        <v>39</v>
      </c>
      <c r="UNL38" s="245" t="s">
        <v>39</v>
      </c>
      <c r="UNM38" s="245" t="s">
        <v>39</v>
      </c>
      <c r="UNN38" s="245" t="s">
        <v>39</v>
      </c>
      <c r="UNO38" s="245" t="s">
        <v>39</v>
      </c>
      <c r="UNP38" s="245" t="s">
        <v>39</v>
      </c>
      <c r="UNQ38" s="245" t="s">
        <v>39</v>
      </c>
      <c r="UNR38" s="245" t="s">
        <v>39</v>
      </c>
      <c r="UNS38" s="245" t="s">
        <v>39</v>
      </c>
      <c r="UNT38" s="245" t="s">
        <v>39</v>
      </c>
      <c r="UNU38" s="245" t="s">
        <v>39</v>
      </c>
      <c r="UNV38" s="245" t="s">
        <v>39</v>
      </c>
      <c r="UNW38" s="245" t="s">
        <v>39</v>
      </c>
      <c r="UNX38" s="245" t="s">
        <v>39</v>
      </c>
      <c r="UNY38" s="245" t="s">
        <v>39</v>
      </c>
      <c r="UNZ38" s="245" t="s">
        <v>39</v>
      </c>
      <c r="UOA38" s="245" t="s">
        <v>39</v>
      </c>
      <c r="UOB38" s="245" t="s">
        <v>39</v>
      </c>
      <c r="UOC38" s="245" t="s">
        <v>39</v>
      </c>
      <c r="UOD38" s="245" t="s">
        <v>39</v>
      </c>
      <c r="UOE38" s="245" t="s">
        <v>39</v>
      </c>
      <c r="UOF38" s="245" t="s">
        <v>39</v>
      </c>
      <c r="UOG38" s="245" t="s">
        <v>39</v>
      </c>
      <c r="UOH38" s="245" t="s">
        <v>39</v>
      </c>
      <c r="UOI38" s="245" t="s">
        <v>39</v>
      </c>
      <c r="UOJ38" s="245" t="s">
        <v>39</v>
      </c>
      <c r="UOK38" s="245" t="s">
        <v>39</v>
      </c>
      <c r="UOL38" s="245" t="s">
        <v>39</v>
      </c>
      <c r="UOM38" s="245" t="s">
        <v>39</v>
      </c>
      <c r="UON38" s="245" t="s">
        <v>39</v>
      </c>
      <c r="UOO38" s="245" t="s">
        <v>39</v>
      </c>
      <c r="UOP38" s="245" t="s">
        <v>39</v>
      </c>
      <c r="UOQ38" s="245" t="s">
        <v>39</v>
      </c>
      <c r="UOR38" s="245" t="s">
        <v>39</v>
      </c>
      <c r="UOS38" s="245" t="s">
        <v>39</v>
      </c>
      <c r="UOT38" s="245" t="s">
        <v>39</v>
      </c>
      <c r="UOU38" s="245" t="s">
        <v>39</v>
      </c>
      <c r="UOV38" s="245" t="s">
        <v>39</v>
      </c>
      <c r="UOW38" s="245" t="s">
        <v>39</v>
      </c>
      <c r="UOX38" s="245" t="s">
        <v>39</v>
      </c>
      <c r="UOY38" s="245" t="s">
        <v>39</v>
      </c>
      <c r="UOZ38" s="245" t="s">
        <v>39</v>
      </c>
      <c r="UPA38" s="245" t="s">
        <v>39</v>
      </c>
      <c r="UPB38" s="245" t="s">
        <v>39</v>
      </c>
      <c r="UPC38" s="245" t="s">
        <v>39</v>
      </c>
      <c r="UPD38" s="245" t="s">
        <v>39</v>
      </c>
      <c r="UPE38" s="245" t="s">
        <v>39</v>
      </c>
      <c r="UPF38" s="245" t="s">
        <v>39</v>
      </c>
      <c r="UPG38" s="245" t="s">
        <v>39</v>
      </c>
      <c r="UPH38" s="245" t="s">
        <v>39</v>
      </c>
      <c r="UPI38" s="245" t="s">
        <v>39</v>
      </c>
      <c r="UPJ38" s="245" t="s">
        <v>39</v>
      </c>
      <c r="UPK38" s="245" t="s">
        <v>39</v>
      </c>
      <c r="UPL38" s="245" t="s">
        <v>39</v>
      </c>
      <c r="UPM38" s="245" t="s">
        <v>39</v>
      </c>
      <c r="UPN38" s="245" t="s">
        <v>39</v>
      </c>
      <c r="UPO38" s="245" t="s">
        <v>39</v>
      </c>
      <c r="UPP38" s="245" t="s">
        <v>39</v>
      </c>
      <c r="UPQ38" s="245" t="s">
        <v>39</v>
      </c>
      <c r="UPR38" s="245" t="s">
        <v>39</v>
      </c>
      <c r="UPS38" s="245" t="s">
        <v>39</v>
      </c>
      <c r="UPT38" s="245" t="s">
        <v>39</v>
      </c>
      <c r="UPU38" s="245" t="s">
        <v>39</v>
      </c>
      <c r="UPV38" s="245" t="s">
        <v>39</v>
      </c>
      <c r="UPW38" s="245" t="s">
        <v>39</v>
      </c>
      <c r="UPX38" s="245" t="s">
        <v>39</v>
      </c>
      <c r="UPY38" s="245" t="s">
        <v>39</v>
      </c>
      <c r="UPZ38" s="245" t="s">
        <v>39</v>
      </c>
      <c r="UQA38" s="245" t="s">
        <v>39</v>
      </c>
      <c r="UQB38" s="245" t="s">
        <v>39</v>
      </c>
      <c r="UQC38" s="245" t="s">
        <v>39</v>
      </c>
      <c r="UQD38" s="245" t="s">
        <v>39</v>
      </c>
      <c r="UQE38" s="245" t="s">
        <v>39</v>
      </c>
      <c r="UQF38" s="245" t="s">
        <v>39</v>
      </c>
      <c r="UQG38" s="245" t="s">
        <v>39</v>
      </c>
      <c r="UQH38" s="245" t="s">
        <v>39</v>
      </c>
      <c r="UQI38" s="245" t="s">
        <v>39</v>
      </c>
      <c r="UQJ38" s="245" t="s">
        <v>39</v>
      </c>
      <c r="UQK38" s="245" t="s">
        <v>39</v>
      </c>
      <c r="UQL38" s="245" t="s">
        <v>39</v>
      </c>
      <c r="UQM38" s="245" t="s">
        <v>39</v>
      </c>
      <c r="UQN38" s="245" t="s">
        <v>39</v>
      </c>
      <c r="UQO38" s="245" t="s">
        <v>39</v>
      </c>
      <c r="UQP38" s="245" t="s">
        <v>39</v>
      </c>
      <c r="UQQ38" s="245" t="s">
        <v>39</v>
      </c>
      <c r="UQR38" s="245" t="s">
        <v>39</v>
      </c>
      <c r="UQS38" s="245" t="s">
        <v>39</v>
      </c>
      <c r="UQT38" s="245" t="s">
        <v>39</v>
      </c>
      <c r="UQU38" s="245" t="s">
        <v>39</v>
      </c>
      <c r="UQV38" s="245" t="s">
        <v>39</v>
      </c>
      <c r="UQW38" s="245" t="s">
        <v>39</v>
      </c>
      <c r="UQX38" s="245" t="s">
        <v>39</v>
      </c>
      <c r="UQY38" s="245" t="s">
        <v>39</v>
      </c>
      <c r="UQZ38" s="245" t="s">
        <v>39</v>
      </c>
      <c r="URA38" s="245" t="s">
        <v>39</v>
      </c>
      <c r="URB38" s="245" t="s">
        <v>39</v>
      </c>
      <c r="URC38" s="245" t="s">
        <v>39</v>
      </c>
      <c r="URD38" s="245" t="s">
        <v>39</v>
      </c>
      <c r="URE38" s="245" t="s">
        <v>39</v>
      </c>
      <c r="URF38" s="245" t="s">
        <v>39</v>
      </c>
      <c r="URG38" s="245" t="s">
        <v>39</v>
      </c>
      <c r="URH38" s="245" t="s">
        <v>39</v>
      </c>
      <c r="URI38" s="245" t="s">
        <v>39</v>
      </c>
      <c r="URJ38" s="245" t="s">
        <v>39</v>
      </c>
      <c r="URK38" s="245" t="s">
        <v>39</v>
      </c>
      <c r="URL38" s="245" t="s">
        <v>39</v>
      </c>
      <c r="URM38" s="245" t="s">
        <v>39</v>
      </c>
      <c r="URN38" s="245" t="s">
        <v>39</v>
      </c>
      <c r="URO38" s="245" t="s">
        <v>39</v>
      </c>
      <c r="URP38" s="245" t="s">
        <v>39</v>
      </c>
      <c r="URQ38" s="245" t="s">
        <v>39</v>
      </c>
      <c r="URR38" s="245" t="s">
        <v>39</v>
      </c>
      <c r="URS38" s="245" t="s">
        <v>39</v>
      </c>
      <c r="URT38" s="245" t="s">
        <v>39</v>
      </c>
      <c r="URU38" s="245" t="s">
        <v>39</v>
      </c>
      <c r="URV38" s="245" t="s">
        <v>39</v>
      </c>
      <c r="URW38" s="245" t="s">
        <v>39</v>
      </c>
      <c r="URX38" s="245" t="s">
        <v>39</v>
      </c>
      <c r="URY38" s="245" t="s">
        <v>39</v>
      </c>
      <c r="URZ38" s="245" t="s">
        <v>39</v>
      </c>
      <c r="USA38" s="245" t="s">
        <v>39</v>
      </c>
      <c r="USB38" s="245" t="s">
        <v>39</v>
      </c>
      <c r="USC38" s="245" t="s">
        <v>39</v>
      </c>
      <c r="USD38" s="245" t="s">
        <v>39</v>
      </c>
      <c r="USE38" s="245" t="s">
        <v>39</v>
      </c>
      <c r="USF38" s="245" t="s">
        <v>39</v>
      </c>
      <c r="USG38" s="245" t="s">
        <v>39</v>
      </c>
      <c r="USH38" s="245" t="s">
        <v>39</v>
      </c>
      <c r="USI38" s="245" t="s">
        <v>39</v>
      </c>
      <c r="USJ38" s="245" t="s">
        <v>39</v>
      </c>
      <c r="USK38" s="245" t="s">
        <v>39</v>
      </c>
      <c r="USL38" s="245" t="s">
        <v>39</v>
      </c>
      <c r="USM38" s="245" t="s">
        <v>39</v>
      </c>
      <c r="USN38" s="245" t="s">
        <v>39</v>
      </c>
      <c r="USO38" s="245" t="s">
        <v>39</v>
      </c>
      <c r="USP38" s="245" t="s">
        <v>39</v>
      </c>
      <c r="USQ38" s="245" t="s">
        <v>39</v>
      </c>
      <c r="USR38" s="245" t="s">
        <v>39</v>
      </c>
      <c r="USS38" s="245" t="s">
        <v>39</v>
      </c>
      <c r="UST38" s="245" t="s">
        <v>39</v>
      </c>
      <c r="USU38" s="245" t="s">
        <v>39</v>
      </c>
      <c r="USV38" s="245" t="s">
        <v>39</v>
      </c>
      <c r="USW38" s="245" t="s">
        <v>39</v>
      </c>
      <c r="USX38" s="245" t="s">
        <v>39</v>
      </c>
      <c r="USY38" s="245" t="s">
        <v>39</v>
      </c>
      <c r="USZ38" s="245" t="s">
        <v>39</v>
      </c>
      <c r="UTA38" s="245" t="s">
        <v>39</v>
      </c>
      <c r="UTB38" s="245" t="s">
        <v>39</v>
      </c>
      <c r="UTC38" s="245" t="s">
        <v>39</v>
      </c>
      <c r="UTD38" s="245" t="s">
        <v>39</v>
      </c>
      <c r="UTE38" s="245" t="s">
        <v>39</v>
      </c>
      <c r="UTF38" s="245" t="s">
        <v>39</v>
      </c>
      <c r="UTG38" s="245" t="s">
        <v>39</v>
      </c>
      <c r="UTH38" s="245" t="s">
        <v>39</v>
      </c>
      <c r="UTI38" s="245" t="s">
        <v>39</v>
      </c>
      <c r="UTJ38" s="245" t="s">
        <v>39</v>
      </c>
      <c r="UTK38" s="245" t="s">
        <v>39</v>
      </c>
      <c r="UTL38" s="245" t="s">
        <v>39</v>
      </c>
      <c r="UTM38" s="245" t="s">
        <v>39</v>
      </c>
      <c r="UTN38" s="245" t="s">
        <v>39</v>
      </c>
      <c r="UTO38" s="245" t="s">
        <v>39</v>
      </c>
      <c r="UTP38" s="245" t="s">
        <v>39</v>
      </c>
      <c r="UTQ38" s="245" t="s">
        <v>39</v>
      </c>
      <c r="UTR38" s="245" t="s">
        <v>39</v>
      </c>
      <c r="UTS38" s="245" t="s">
        <v>39</v>
      </c>
      <c r="UTT38" s="245" t="s">
        <v>39</v>
      </c>
      <c r="UTU38" s="245" t="s">
        <v>39</v>
      </c>
      <c r="UTV38" s="245" t="s">
        <v>39</v>
      </c>
      <c r="UTW38" s="245" t="s">
        <v>39</v>
      </c>
      <c r="UTX38" s="245" t="s">
        <v>39</v>
      </c>
      <c r="UTY38" s="245" t="s">
        <v>39</v>
      </c>
      <c r="UTZ38" s="245" t="s">
        <v>39</v>
      </c>
      <c r="UUA38" s="245" t="s">
        <v>39</v>
      </c>
      <c r="UUB38" s="245" t="s">
        <v>39</v>
      </c>
      <c r="UUC38" s="245" t="s">
        <v>39</v>
      </c>
      <c r="UUD38" s="245" t="s">
        <v>39</v>
      </c>
      <c r="UUE38" s="245" t="s">
        <v>39</v>
      </c>
      <c r="UUF38" s="245" t="s">
        <v>39</v>
      </c>
      <c r="UUG38" s="245" t="s">
        <v>39</v>
      </c>
      <c r="UUH38" s="245" t="s">
        <v>39</v>
      </c>
      <c r="UUI38" s="245" t="s">
        <v>39</v>
      </c>
      <c r="UUJ38" s="245" t="s">
        <v>39</v>
      </c>
      <c r="UUK38" s="245" t="s">
        <v>39</v>
      </c>
      <c r="UUL38" s="245" t="s">
        <v>39</v>
      </c>
      <c r="UUM38" s="245" t="s">
        <v>39</v>
      </c>
      <c r="UUN38" s="245" t="s">
        <v>39</v>
      </c>
      <c r="UUO38" s="245" t="s">
        <v>39</v>
      </c>
      <c r="UUP38" s="245" t="s">
        <v>39</v>
      </c>
      <c r="UUQ38" s="245" t="s">
        <v>39</v>
      </c>
      <c r="UUR38" s="245" t="s">
        <v>39</v>
      </c>
      <c r="UUS38" s="245" t="s">
        <v>39</v>
      </c>
      <c r="UUT38" s="245" t="s">
        <v>39</v>
      </c>
      <c r="UUU38" s="245" t="s">
        <v>39</v>
      </c>
      <c r="UUV38" s="245" t="s">
        <v>39</v>
      </c>
      <c r="UUW38" s="245" t="s">
        <v>39</v>
      </c>
      <c r="UUX38" s="245" t="s">
        <v>39</v>
      </c>
      <c r="UUY38" s="245" t="s">
        <v>39</v>
      </c>
      <c r="UUZ38" s="245" t="s">
        <v>39</v>
      </c>
      <c r="UVA38" s="245" t="s">
        <v>39</v>
      </c>
      <c r="UVB38" s="245" t="s">
        <v>39</v>
      </c>
      <c r="UVC38" s="245" t="s">
        <v>39</v>
      </c>
      <c r="UVD38" s="245" t="s">
        <v>39</v>
      </c>
      <c r="UVE38" s="245" t="s">
        <v>39</v>
      </c>
      <c r="UVF38" s="245" t="s">
        <v>39</v>
      </c>
      <c r="UVG38" s="245" t="s">
        <v>39</v>
      </c>
      <c r="UVH38" s="245" t="s">
        <v>39</v>
      </c>
      <c r="UVI38" s="245" t="s">
        <v>39</v>
      </c>
      <c r="UVJ38" s="245" t="s">
        <v>39</v>
      </c>
      <c r="UVK38" s="245" t="s">
        <v>39</v>
      </c>
      <c r="UVL38" s="245" t="s">
        <v>39</v>
      </c>
      <c r="UVM38" s="245" t="s">
        <v>39</v>
      </c>
      <c r="UVN38" s="245" t="s">
        <v>39</v>
      </c>
      <c r="UVO38" s="245" t="s">
        <v>39</v>
      </c>
      <c r="UVP38" s="245" t="s">
        <v>39</v>
      </c>
      <c r="UVQ38" s="245" t="s">
        <v>39</v>
      </c>
      <c r="UVR38" s="245" t="s">
        <v>39</v>
      </c>
      <c r="UVS38" s="245" t="s">
        <v>39</v>
      </c>
      <c r="UVT38" s="245" t="s">
        <v>39</v>
      </c>
      <c r="UVU38" s="245" t="s">
        <v>39</v>
      </c>
      <c r="UVV38" s="245" t="s">
        <v>39</v>
      </c>
      <c r="UVW38" s="245" t="s">
        <v>39</v>
      </c>
      <c r="UVX38" s="245" t="s">
        <v>39</v>
      </c>
      <c r="UVY38" s="245" t="s">
        <v>39</v>
      </c>
      <c r="UVZ38" s="245" t="s">
        <v>39</v>
      </c>
      <c r="UWA38" s="245" t="s">
        <v>39</v>
      </c>
      <c r="UWB38" s="245" t="s">
        <v>39</v>
      </c>
      <c r="UWC38" s="245" t="s">
        <v>39</v>
      </c>
      <c r="UWD38" s="245" t="s">
        <v>39</v>
      </c>
      <c r="UWE38" s="245" t="s">
        <v>39</v>
      </c>
      <c r="UWF38" s="245" t="s">
        <v>39</v>
      </c>
      <c r="UWG38" s="245" t="s">
        <v>39</v>
      </c>
      <c r="UWH38" s="245" t="s">
        <v>39</v>
      </c>
      <c r="UWI38" s="245" t="s">
        <v>39</v>
      </c>
      <c r="UWJ38" s="245" t="s">
        <v>39</v>
      </c>
      <c r="UWK38" s="245" t="s">
        <v>39</v>
      </c>
      <c r="UWL38" s="245" t="s">
        <v>39</v>
      </c>
      <c r="UWM38" s="245" t="s">
        <v>39</v>
      </c>
      <c r="UWN38" s="245" t="s">
        <v>39</v>
      </c>
      <c r="UWO38" s="245" t="s">
        <v>39</v>
      </c>
      <c r="UWP38" s="245" t="s">
        <v>39</v>
      </c>
      <c r="UWQ38" s="245" t="s">
        <v>39</v>
      </c>
      <c r="UWR38" s="245" t="s">
        <v>39</v>
      </c>
      <c r="UWS38" s="245" t="s">
        <v>39</v>
      </c>
      <c r="UWT38" s="245" t="s">
        <v>39</v>
      </c>
      <c r="UWU38" s="245" t="s">
        <v>39</v>
      </c>
      <c r="UWV38" s="245" t="s">
        <v>39</v>
      </c>
      <c r="UWW38" s="245" t="s">
        <v>39</v>
      </c>
      <c r="UWX38" s="245" t="s">
        <v>39</v>
      </c>
      <c r="UWY38" s="245" t="s">
        <v>39</v>
      </c>
      <c r="UWZ38" s="245" t="s">
        <v>39</v>
      </c>
      <c r="UXA38" s="245" t="s">
        <v>39</v>
      </c>
      <c r="UXB38" s="245" t="s">
        <v>39</v>
      </c>
      <c r="UXC38" s="245" t="s">
        <v>39</v>
      </c>
      <c r="UXD38" s="245" t="s">
        <v>39</v>
      </c>
      <c r="UXE38" s="245" t="s">
        <v>39</v>
      </c>
      <c r="UXF38" s="245" t="s">
        <v>39</v>
      </c>
      <c r="UXG38" s="245" t="s">
        <v>39</v>
      </c>
      <c r="UXH38" s="245" t="s">
        <v>39</v>
      </c>
      <c r="UXI38" s="245" t="s">
        <v>39</v>
      </c>
      <c r="UXJ38" s="245" t="s">
        <v>39</v>
      </c>
      <c r="UXK38" s="245" t="s">
        <v>39</v>
      </c>
      <c r="UXL38" s="245" t="s">
        <v>39</v>
      </c>
      <c r="UXM38" s="245" t="s">
        <v>39</v>
      </c>
      <c r="UXN38" s="245" t="s">
        <v>39</v>
      </c>
      <c r="UXO38" s="245" t="s">
        <v>39</v>
      </c>
      <c r="UXP38" s="245" t="s">
        <v>39</v>
      </c>
      <c r="UXQ38" s="245" t="s">
        <v>39</v>
      </c>
      <c r="UXR38" s="245" t="s">
        <v>39</v>
      </c>
      <c r="UXS38" s="245" t="s">
        <v>39</v>
      </c>
      <c r="UXT38" s="245" t="s">
        <v>39</v>
      </c>
      <c r="UXU38" s="245" t="s">
        <v>39</v>
      </c>
      <c r="UXV38" s="245" t="s">
        <v>39</v>
      </c>
      <c r="UXW38" s="245" t="s">
        <v>39</v>
      </c>
      <c r="UXX38" s="245" t="s">
        <v>39</v>
      </c>
      <c r="UXY38" s="245" t="s">
        <v>39</v>
      </c>
      <c r="UXZ38" s="245" t="s">
        <v>39</v>
      </c>
      <c r="UYA38" s="245" t="s">
        <v>39</v>
      </c>
      <c r="UYB38" s="245" t="s">
        <v>39</v>
      </c>
      <c r="UYC38" s="245" t="s">
        <v>39</v>
      </c>
      <c r="UYD38" s="245" t="s">
        <v>39</v>
      </c>
      <c r="UYE38" s="245" t="s">
        <v>39</v>
      </c>
      <c r="UYF38" s="245" t="s">
        <v>39</v>
      </c>
      <c r="UYG38" s="245" t="s">
        <v>39</v>
      </c>
      <c r="UYH38" s="245" t="s">
        <v>39</v>
      </c>
      <c r="UYI38" s="245" t="s">
        <v>39</v>
      </c>
      <c r="UYJ38" s="245" t="s">
        <v>39</v>
      </c>
      <c r="UYK38" s="245" t="s">
        <v>39</v>
      </c>
      <c r="UYL38" s="245" t="s">
        <v>39</v>
      </c>
      <c r="UYM38" s="245" t="s">
        <v>39</v>
      </c>
      <c r="UYN38" s="245" t="s">
        <v>39</v>
      </c>
      <c r="UYO38" s="245" t="s">
        <v>39</v>
      </c>
      <c r="UYP38" s="245" t="s">
        <v>39</v>
      </c>
      <c r="UYQ38" s="245" t="s">
        <v>39</v>
      </c>
      <c r="UYR38" s="245" t="s">
        <v>39</v>
      </c>
      <c r="UYS38" s="245" t="s">
        <v>39</v>
      </c>
      <c r="UYT38" s="245" t="s">
        <v>39</v>
      </c>
      <c r="UYU38" s="245" t="s">
        <v>39</v>
      </c>
      <c r="UYV38" s="245" t="s">
        <v>39</v>
      </c>
      <c r="UYW38" s="245" t="s">
        <v>39</v>
      </c>
      <c r="UYX38" s="245" t="s">
        <v>39</v>
      </c>
      <c r="UYY38" s="245" t="s">
        <v>39</v>
      </c>
      <c r="UYZ38" s="245" t="s">
        <v>39</v>
      </c>
      <c r="UZA38" s="245" t="s">
        <v>39</v>
      </c>
      <c r="UZB38" s="245" t="s">
        <v>39</v>
      </c>
      <c r="UZC38" s="245" t="s">
        <v>39</v>
      </c>
      <c r="UZD38" s="245" t="s">
        <v>39</v>
      </c>
      <c r="UZE38" s="245" t="s">
        <v>39</v>
      </c>
      <c r="UZF38" s="245" t="s">
        <v>39</v>
      </c>
      <c r="UZG38" s="245" t="s">
        <v>39</v>
      </c>
      <c r="UZH38" s="245" t="s">
        <v>39</v>
      </c>
      <c r="UZI38" s="245" t="s">
        <v>39</v>
      </c>
      <c r="UZJ38" s="245" t="s">
        <v>39</v>
      </c>
      <c r="UZK38" s="245" t="s">
        <v>39</v>
      </c>
      <c r="UZL38" s="245" t="s">
        <v>39</v>
      </c>
      <c r="UZM38" s="245" t="s">
        <v>39</v>
      </c>
      <c r="UZN38" s="245" t="s">
        <v>39</v>
      </c>
      <c r="UZO38" s="245" t="s">
        <v>39</v>
      </c>
      <c r="UZP38" s="245" t="s">
        <v>39</v>
      </c>
      <c r="UZQ38" s="245" t="s">
        <v>39</v>
      </c>
      <c r="UZR38" s="245" t="s">
        <v>39</v>
      </c>
      <c r="UZS38" s="245" t="s">
        <v>39</v>
      </c>
      <c r="UZT38" s="245" t="s">
        <v>39</v>
      </c>
      <c r="UZU38" s="245" t="s">
        <v>39</v>
      </c>
      <c r="UZV38" s="245" t="s">
        <v>39</v>
      </c>
      <c r="UZW38" s="245" t="s">
        <v>39</v>
      </c>
      <c r="UZX38" s="245" t="s">
        <v>39</v>
      </c>
      <c r="UZY38" s="245" t="s">
        <v>39</v>
      </c>
      <c r="UZZ38" s="245" t="s">
        <v>39</v>
      </c>
      <c r="VAA38" s="245" t="s">
        <v>39</v>
      </c>
      <c r="VAB38" s="245" t="s">
        <v>39</v>
      </c>
      <c r="VAC38" s="245" t="s">
        <v>39</v>
      </c>
      <c r="VAD38" s="245" t="s">
        <v>39</v>
      </c>
      <c r="VAE38" s="245" t="s">
        <v>39</v>
      </c>
      <c r="VAF38" s="245" t="s">
        <v>39</v>
      </c>
      <c r="VAG38" s="245" t="s">
        <v>39</v>
      </c>
      <c r="VAH38" s="245" t="s">
        <v>39</v>
      </c>
      <c r="VAI38" s="245" t="s">
        <v>39</v>
      </c>
      <c r="VAJ38" s="245" t="s">
        <v>39</v>
      </c>
      <c r="VAK38" s="245" t="s">
        <v>39</v>
      </c>
      <c r="VAL38" s="245" t="s">
        <v>39</v>
      </c>
      <c r="VAM38" s="245" t="s">
        <v>39</v>
      </c>
      <c r="VAN38" s="245" t="s">
        <v>39</v>
      </c>
      <c r="VAO38" s="245" t="s">
        <v>39</v>
      </c>
      <c r="VAP38" s="245" t="s">
        <v>39</v>
      </c>
      <c r="VAQ38" s="245" t="s">
        <v>39</v>
      </c>
      <c r="VAR38" s="245" t="s">
        <v>39</v>
      </c>
      <c r="VAS38" s="245" t="s">
        <v>39</v>
      </c>
      <c r="VAT38" s="245" t="s">
        <v>39</v>
      </c>
      <c r="VAU38" s="245" t="s">
        <v>39</v>
      </c>
      <c r="VAV38" s="245" t="s">
        <v>39</v>
      </c>
      <c r="VAW38" s="245" t="s">
        <v>39</v>
      </c>
      <c r="VAX38" s="245" t="s">
        <v>39</v>
      </c>
      <c r="VAY38" s="245" t="s">
        <v>39</v>
      </c>
      <c r="VAZ38" s="245" t="s">
        <v>39</v>
      </c>
      <c r="VBA38" s="245" t="s">
        <v>39</v>
      </c>
      <c r="VBB38" s="245" t="s">
        <v>39</v>
      </c>
      <c r="VBC38" s="245" t="s">
        <v>39</v>
      </c>
      <c r="VBD38" s="245" t="s">
        <v>39</v>
      </c>
      <c r="VBE38" s="245" t="s">
        <v>39</v>
      </c>
      <c r="VBF38" s="245" t="s">
        <v>39</v>
      </c>
      <c r="VBG38" s="245" t="s">
        <v>39</v>
      </c>
      <c r="VBH38" s="245" t="s">
        <v>39</v>
      </c>
      <c r="VBI38" s="245" t="s">
        <v>39</v>
      </c>
      <c r="VBJ38" s="245" t="s">
        <v>39</v>
      </c>
      <c r="VBK38" s="245" t="s">
        <v>39</v>
      </c>
      <c r="VBL38" s="245" t="s">
        <v>39</v>
      </c>
      <c r="VBM38" s="245" t="s">
        <v>39</v>
      </c>
      <c r="VBN38" s="245" t="s">
        <v>39</v>
      </c>
      <c r="VBO38" s="245" t="s">
        <v>39</v>
      </c>
      <c r="VBP38" s="245" t="s">
        <v>39</v>
      </c>
      <c r="VBQ38" s="245" t="s">
        <v>39</v>
      </c>
      <c r="VBR38" s="245" t="s">
        <v>39</v>
      </c>
      <c r="VBS38" s="245" t="s">
        <v>39</v>
      </c>
      <c r="VBT38" s="245" t="s">
        <v>39</v>
      </c>
      <c r="VBU38" s="245" t="s">
        <v>39</v>
      </c>
      <c r="VBV38" s="245" t="s">
        <v>39</v>
      </c>
      <c r="VBW38" s="245" t="s">
        <v>39</v>
      </c>
      <c r="VBX38" s="245" t="s">
        <v>39</v>
      </c>
      <c r="VBY38" s="245" t="s">
        <v>39</v>
      </c>
      <c r="VBZ38" s="245" t="s">
        <v>39</v>
      </c>
      <c r="VCA38" s="245" t="s">
        <v>39</v>
      </c>
      <c r="VCB38" s="245" t="s">
        <v>39</v>
      </c>
      <c r="VCC38" s="245" t="s">
        <v>39</v>
      </c>
      <c r="VCD38" s="245" t="s">
        <v>39</v>
      </c>
      <c r="VCE38" s="245" t="s">
        <v>39</v>
      </c>
      <c r="VCF38" s="245" t="s">
        <v>39</v>
      </c>
      <c r="VCG38" s="245" t="s">
        <v>39</v>
      </c>
      <c r="VCH38" s="245" t="s">
        <v>39</v>
      </c>
      <c r="VCI38" s="245" t="s">
        <v>39</v>
      </c>
      <c r="VCJ38" s="245" t="s">
        <v>39</v>
      </c>
      <c r="VCK38" s="245" t="s">
        <v>39</v>
      </c>
      <c r="VCL38" s="245" t="s">
        <v>39</v>
      </c>
      <c r="VCM38" s="245" t="s">
        <v>39</v>
      </c>
      <c r="VCN38" s="245" t="s">
        <v>39</v>
      </c>
      <c r="VCO38" s="245" t="s">
        <v>39</v>
      </c>
      <c r="VCP38" s="245" t="s">
        <v>39</v>
      </c>
      <c r="VCQ38" s="245" t="s">
        <v>39</v>
      </c>
      <c r="VCR38" s="245" t="s">
        <v>39</v>
      </c>
      <c r="VCS38" s="245" t="s">
        <v>39</v>
      </c>
      <c r="VCT38" s="245" t="s">
        <v>39</v>
      </c>
      <c r="VCU38" s="245" t="s">
        <v>39</v>
      </c>
      <c r="VCV38" s="245" t="s">
        <v>39</v>
      </c>
      <c r="VCW38" s="245" t="s">
        <v>39</v>
      </c>
      <c r="VCX38" s="245" t="s">
        <v>39</v>
      </c>
      <c r="VCY38" s="245" t="s">
        <v>39</v>
      </c>
      <c r="VCZ38" s="245" t="s">
        <v>39</v>
      </c>
      <c r="VDA38" s="245" t="s">
        <v>39</v>
      </c>
      <c r="VDB38" s="245" t="s">
        <v>39</v>
      </c>
      <c r="VDC38" s="245" t="s">
        <v>39</v>
      </c>
      <c r="VDD38" s="245" t="s">
        <v>39</v>
      </c>
      <c r="VDE38" s="245" t="s">
        <v>39</v>
      </c>
      <c r="VDF38" s="245" t="s">
        <v>39</v>
      </c>
      <c r="VDG38" s="245" t="s">
        <v>39</v>
      </c>
      <c r="VDH38" s="245" t="s">
        <v>39</v>
      </c>
      <c r="VDI38" s="245" t="s">
        <v>39</v>
      </c>
      <c r="VDJ38" s="245" t="s">
        <v>39</v>
      </c>
      <c r="VDK38" s="245" t="s">
        <v>39</v>
      </c>
      <c r="VDL38" s="245" t="s">
        <v>39</v>
      </c>
      <c r="VDM38" s="245" t="s">
        <v>39</v>
      </c>
      <c r="VDN38" s="245" t="s">
        <v>39</v>
      </c>
      <c r="VDO38" s="245" t="s">
        <v>39</v>
      </c>
      <c r="VDP38" s="245" t="s">
        <v>39</v>
      </c>
      <c r="VDQ38" s="245" t="s">
        <v>39</v>
      </c>
      <c r="VDR38" s="245" t="s">
        <v>39</v>
      </c>
      <c r="VDS38" s="245" t="s">
        <v>39</v>
      </c>
      <c r="VDT38" s="245" t="s">
        <v>39</v>
      </c>
      <c r="VDU38" s="245" t="s">
        <v>39</v>
      </c>
      <c r="VDV38" s="245" t="s">
        <v>39</v>
      </c>
      <c r="VDW38" s="245" t="s">
        <v>39</v>
      </c>
      <c r="VDX38" s="245" t="s">
        <v>39</v>
      </c>
      <c r="VDY38" s="245" t="s">
        <v>39</v>
      </c>
      <c r="VDZ38" s="245" t="s">
        <v>39</v>
      </c>
      <c r="VEA38" s="245" t="s">
        <v>39</v>
      </c>
      <c r="VEB38" s="245" t="s">
        <v>39</v>
      </c>
      <c r="VEC38" s="245" t="s">
        <v>39</v>
      </c>
      <c r="VED38" s="245" t="s">
        <v>39</v>
      </c>
      <c r="VEE38" s="245" t="s">
        <v>39</v>
      </c>
      <c r="VEF38" s="245" t="s">
        <v>39</v>
      </c>
      <c r="VEG38" s="245" t="s">
        <v>39</v>
      </c>
      <c r="VEH38" s="245" t="s">
        <v>39</v>
      </c>
      <c r="VEI38" s="245" t="s">
        <v>39</v>
      </c>
      <c r="VEJ38" s="245" t="s">
        <v>39</v>
      </c>
      <c r="VEK38" s="245" t="s">
        <v>39</v>
      </c>
      <c r="VEL38" s="245" t="s">
        <v>39</v>
      </c>
      <c r="VEM38" s="245" t="s">
        <v>39</v>
      </c>
      <c r="VEN38" s="245" t="s">
        <v>39</v>
      </c>
      <c r="VEO38" s="245" t="s">
        <v>39</v>
      </c>
      <c r="VEP38" s="245" t="s">
        <v>39</v>
      </c>
      <c r="VEQ38" s="245" t="s">
        <v>39</v>
      </c>
      <c r="VER38" s="245" t="s">
        <v>39</v>
      </c>
      <c r="VES38" s="245" t="s">
        <v>39</v>
      </c>
      <c r="VET38" s="245" t="s">
        <v>39</v>
      </c>
      <c r="VEU38" s="245" t="s">
        <v>39</v>
      </c>
      <c r="VEV38" s="245" t="s">
        <v>39</v>
      </c>
      <c r="VEW38" s="245" t="s">
        <v>39</v>
      </c>
      <c r="VEX38" s="245" t="s">
        <v>39</v>
      </c>
      <c r="VEY38" s="245" t="s">
        <v>39</v>
      </c>
      <c r="VEZ38" s="245" t="s">
        <v>39</v>
      </c>
      <c r="VFA38" s="245" t="s">
        <v>39</v>
      </c>
      <c r="VFB38" s="245" t="s">
        <v>39</v>
      </c>
      <c r="VFC38" s="245" t="s">
        <v>39</v>
      </c>
      <c r="VFD38" s="245" t="s">
        <v>39</v>
      </c>
      <c r="VFE38" s="245" t="s">
        <v>39</v>
      </c>
      <c r="VFF38" s="245" t="s">
        <v>39</v>
      </c>
      <c r="VFG38" s="245" t="s">
        <v>39</v>
      </c>
      <c r="VFH38" s="245" t="s">
        <v>39</v>
      </c>
      <c r="VFI38" s="245" t="s">
        <v>39</v>
      </c>
      <c r="VFJ38" s="245" t="s">
        <v>39</v>
      </c>
      <c r="VFK38" s="245" t="s">
        <v>39</v>
      </c>
      <c r="VFL38" s="245" t="s">
        <v>39</v>
      </c>
      <c r="VFM38" s="245" t="s">
        <v>39</v>
      </c>
      <c r="VFN38" s="245" t="s">
        <v>39</v>
      </c>
      <c r="VFO38" s="245" t="s">
        <v>39</v>
      </c>
      <c r="VFP38" s="245" t="s">
        <v>39</v>
      </c>
      <c r="VFQ38" s="245" t="s">
        <v>39</v>
      </c>
      <c r="VFR38" s="245" t="s">
        <v>39</v>
      </c>
      <c r="VFS38" s="245" t="s">
        <v>39</v>
      </c>
      <c r="VFT38" s="245" t="s">
        <v>39</v>
      </c>
      <c r="VFU38" s="245" t="s">
        <v>39</v>
      </c>
      <c r="VFV38" s="245" t="s">
        <v>39</v>
      </c>
      <c r="VFW38" s="245" t="s">
        <v>39</v>
      </c>
      <c r="VFX38" s="245" t="s">
        <v>39</v>
      </c>
      <c r="VFY38" s="245" t="s">
        <v>39</v>
      </c>
      <c r="VFZ38" s="245" t="s">
        <v>39</v>
      </c>
      <c r="VGA38" s="245" t="s">
        <v>39</v>
      </c>
      <c r="VGB38" s="245" t="s">
        <v>39</v>
      </c>
      <c r="VGC38" s="245" t="s">
        <v>39</v>
      </c>
      <c r="VGD38" s="245" t="s">
        <v>39</v>
      </c>
      <c r="VGE38" s="245" t="s">
        <v>39</v>
      </c>
      <c r="VGF38" s="245" t="s">
        <v>39</v>
      </c>
      <c r="VGG38" s="245" t="s">
        <v>39</v>
      </c>
      <c r="VGH38" s="245" t="s">
        <v>39</v>
      </c>
      <c r="VGI38" s="245" t="s">
        <v>39</v>
      </c>
      <c r="VGJ38" s="245" t="s">
        <v>39</v>
      </c>
      <c r="VGK38" s="245" t="s">
        <v>39</v>
      </c>
      <c r="VGL38" s="245" t="s">
        <v>39</v>
      </c>
      <c r="VGM38" s="245" t="s">
        <v>39</v>
      </c>
      <c r="VGN38" s="245" t="s">
        <v>39</v>
      </c>
      <c r="VGO38" s="245" t="s">
        <v>39</v>
      </c>
      <c r="VGP38" s="245" t="s">
        <v>39</v>
      </c>
      <c r="VGQ38" s="245" t="s">
        <v>39</v>
      </c>
      <c r="VGR38" s="245" t="s">
        <v>39</v>
      </c>
      <c r="VGS38" s="245" t="s">
        <v>39</v>
      </c>
      <c r="VGT38" s="245" t="s">
        <v>39</v>
      </c>
      <c r="VGU38" s="245" t="s">
        <v>39</v>
      </c>
      <c r="VGV38" s="245" t="s">
        <v>39</v>
      </c>
      <c r="VGW38" s="245" t="s">
        <v>39</v>
      </c>
      <c r="VGX38" s="245" t="s">
        <v>39</v>
      </c>
      <c r="VGY38" s="245" t="s">
        <v>39</v>
      </c>
      <c r="VGZ38" s="245" t="s">
        <v>39</v>
      </c>
      <c r="VHA38" s="245" t="s">
        <v>39</v>
      </c>
      <c r="VHB38" s="245" t="s">
        <v>39</v>
      </c>
      <c r="VHC38" s="245" t="s">
        <v>39</v>
      </c>
      <c r="VHD38" s="245" t="s">
        <v>39</v>
      </c>
      <c r="VHE38" s="245" t="s">
        <v>39</v>
      </c>
      <c r="VHF38" s="245" t="s">
        <v>39</v>
      </c>
      <c r="VHG38" s="245" t="s">
        <v>39</v>
      </c>
      <c r="VHH38" s="245" t="s">
        <v>39</v>
      </c>
      <c r="VHI38" s="245" t="s">
        <v>39</v>
      </c>
      <c r="VHJ38" s="245" t="s">
        <v>39</v>
      </c>
      <c r="VHK38" s="245" t="s">
        <v>39</v>
      </c>
      <c r="VHL38" s="245" t="s">
        <v>39</v>
      </c>
      <c r="VHM38" s="245" t="s">
        <v>39</v>
      </c>
      <c r="VHN38" s="245" t="s">
        <v>39</v>
      </c>
      <c r="VHO38" s="245" t="s">
        <v>39</v>
      </c>
      <c r="VHP38" s="245" t="s">
        <v>39</v>
      </c>
      <c r="VHQ38" s="245" t="s">
        <v>39</v>
      </c>
      <c r="VHR38" s="245" t="s">
        <v>39</v>
      </c>
      <c r="VHS38" s="245" t="s">
        <v>39</v>
      </c>
      <c r="VHT38" s="245" t="s">
        <v>39</v>
      </c>
      <c r="VHU38" s="245" t="s">
        <v>39</v>
      </c>
      <c r="VHV38" s="245" t="s">
        <v>39</v>
      </c>
      <c r="VHW38" s="245" t="s">
        <v>39</v>
      </c>
      <c r="VHX38" s="245" t="s">
        <v>39</v>
      </c>
      <c r="VHY38" s="245" t="s">
        <v>39</v>
      </c>
      <c r="VHZ38" s="245" t="s">
        <v>39</v>
      </c>
      <c r="VIA38" s="245" t="s">
        <v>39</v>
      </c>
      <c r="VIB38" s="245" t="s">
        <v>39</v>
      </c>
      <c r="VIC38" s="245" t="s">
        <v>39</v>
      </c>
      <c r="VID38" s="245" t="s">
        <v>39</v>
      </c>
      <c r="VIE38" s="245" t="s">
        <v>39</v>
      </c>
      <c r="VIF38" s="245" t="s">
        <v>39</v>
      </c>
      <c r="VIG38" s="245" t="s">
        <v>39</v>
      </c>
      <c r="VIH38" s="245" t="s">
        <v>39</v>
      </c>
      <c r="VII38" s="245" t="s">
        <v>39</v>
      </c>
      <c r="VIJ38" s="245" t="s">
        <v>39</v>
      </c>
      <c r="VIK38" s="245" t="s">
        <v>39</v>
      </c>
      <c r="VIL38" s="245" t="s">
        <v>39</v>
      </c>
      <c r="VIM38" s="245" t="s">
        <v>39</v>
      </c>
      <c r="VIN38" s="245" t="s">
        <v>39</v>
      </c>
      <c r="VIO38" s="245" t="s">
        <v>39</v>
      </c>
      <c r="VIP38" s="245" t="s">
        <v>39</v>
      </c>
      <c r="VIQ38" s="245" t="s">
        <v>39</v>
      </c>
      <c r="VIR38" s="245" t="s">
        <v>39</v>
      </c>
      <c r="VIS38" s="245" t="s">
        <v>39</v>
      </c>
      <c r="VIT38" s="245" t="s">
        <v>39</v>
      </c>
      <c r="VIU38" s="245" t="s">
        <v>39</v>
      </c>
      <c r="VIV38" s="245" t="s">
        <v>39</v>
      </c>
      <c r="VIW38" s="245" t="s">
        <v>39</v>
      </c>
      <c r="VIX38" s="245" t="s">
        <v>39</v>
      </c>
      <c r="VIY38" s="245" t="s">
        <v>39</v>
      </c>
      <c r="VIZ38" s="245" t="s">
        <v>39</v>
      </c>
      <c r="VJA38" s="245" t="s">
        <v>39</v>
      </c>
      <c r="VJB38" s="245" t="s">
        <v>39</v>
      </c>
      <c r="VJC38" s="245" t="s">
        <v>39</v>
      </c>
      <c r="VJD38" s="245" t="s">
        <v>39</v>
      </c>
      <c r="VJE38" s="245" t="s">
        <v>39</v>
      </c>
      <c r="VJF38" s="245" t="s">
        <v>39</v>
      </c>
      <c r="VJG38" s="245" t="s">
        <v>39</v>
      </c>
      <c r="VJH38" s="245" t="s">
        <v>39</v>
      </c>
      <c r="VJI38" s="245" t="s">
        <v>39</v>
      </c>
      <c r="VJJ38" s="245" t="s">
        <v>39</v>
      </c>
      <c r="VJK38" s="245" t="s">
        <v>39</v>
      </c>
      <c r="VJL38" s="245" t="s">
        <v>39</v>
      </c>
      <c r="VJM38" s="245" t="s">
        <v>39</v>
      </c>
      <c r="VJN38" s="245" t="s">
        <v>39</v>
      </c>
      <c r="VJO38" s="245" t="s">
        <v>39</v>
      </c>
      <c r="VJP38" s="245" t="s">
        <v>39</v>
      </c>
      <c r="VJQ38" s="245" t="s">
        <v>39</v>
      </c>
      <c r="VJR38" s="245" t="s">
        <v>39</v>
      </c>
      <c r="VJS38" s="245" t="s">
        <v>39</v>
      </c>
      <c r="VJT38" s="245" t="s">
        <v>39</v>
      </c>
      <c r="VJU38" s="245" t="s">
        <v>39</v>
      </c>
      <c r="VJV38" s="245" t="s">
        <v>39</v>
      </c>
      <c r="VJW38" s="245" t="s">
        <v>39</v>
      </c>
      <c r="VJX38" s="245" t="s">
        <v>39</v>
      </c>
      <c r="VJY38" s="245" t="s">
        <v>39</v>
      </c>
      <c r="VJZ38" s="245" t="s">
        <v>39</v>
      </c>
      <c r="VKA38" s="245" t="s">
        <v>39</v>
      </c>
      <c r="VKB38" s="245" t="s">
        <v>39</v>
      </c>
      <c r="VKC38" s="245" t="s">
        <v>39</v>
      </c>
      <c r="VKD38" s="245" t="s">
        <v>39</v>
      </c>
      <c r="VKE38" s="245" t="s">
        <v>39</v>
      </c>
      <c r="VKF38" s="245" t="s">
        <v>39</v>
      </c>
      <c r="VKG38" s="245" t="s">
        <v>39</v>
      </c>
      <c r="VKH38" s="245" t="s">
        <v>39</v>
      </c>
      <c r="VKI38" s="245" t="s">
        <v>39</v>
      </c>
      <c r="VKJ38" s="245" t="s">
        <v>39</v>
      </c>
      <c r="VKK38" s="245" t="s">
        <v>39</v>
      </c>
      <c r="VKL38" s="245" t="s">
        <v>39</v>
      </c>
      <c r="VKM38" s="245" t="s">
        <v>39</v>
      </c>
      <c r="VKN38" s="245" t="s">
        <v>39</v>
      </c>
      <c r="VKO38" s="245" t="s">
        <v>39</v>
      </c>
      <c r="VKP38" s="245" t="s">
        <v>39</v>
      </c>
      <c r="VKQ38" s="245" t="s">
        <v>39</v>
      </c>
      <c r="VKR38" s="245" t="s">
        <v>39</v>
      </c>
      <c r="VKS38" s="245" t="s">
        <v>39</v>
      </c>
      <c r="VKT38" s="245" t="s">
        <v>39</v>
      </c>
      <c r="VKU38" s="245" t="s">
        <v>39</v>
      </c>
      <c r="VKV38" s="245" t="s">
        <v>39</v>
      </c>
      <c r="VKW38" s="245" t="s">
        <v>39</v>
      </c>
      <c r="VKX38" s="245" t="s">
        <v>39</v>
      </c>
      <c r="VKY38" s="245" t="s">
        <v>39</v>
      </c>
      <c r="VKZ38" s="245" t="s">
        <v>39</v>
      </c>
      <c r="VLA38" s="245" t="s">
        <v>39</v>
      </c>
      <c r="VLB38" s="245" t="s">
        <v>39</v>
      </c>
      <c r="VLC38" s="245" t="s">
        <v>39</v>
      </c>
      <c r="VLD38" s="245" t="s">
        <v>39</v>
      </c>
      <c r="VLE38" s="245" t="s">
        <v>39</v>
      </c>
      <c r="VLF38" s="245" t="s">
        <v>39</v>
      </c>
      <c r="VLG38" s="245" t="s">
        <v>39</v>
      </c>
      <c r="VLH38" s="245" t="s">
        <v>39</v>
      </c>
      <c r="VLI38" s="245" t="s">
        <v>39</v>
      </c>
      <c r="VLJ38" s="245" t="s">
        <v>39</v>
      </c>
      <c r="VLK38" s="245" t="s">
        <v>39</v>
      </c>
      <c r="VLL38" s="245" t="s">
        <v>39</v>
      </c>
      <c r="VLM38" s="245" t="s">
        <v>39</v>
      </c>
      <c r="VLN38" s="245" t="s">
        <v>39</v>
      </c>
      <c r="VLO38" s="245" t="s">
        <v>39</v>
      </c>
      <c r="VLP38" s="245" t="s">
        <v>39</v>
      </c>
      <c r="VLQ38" s="245" t="s">
        <v>39</v>
      </c>
      <c r="VLR38" s="245" t="s">
        <v>39</v>
      </c>
      <c r="VLS38" s="245" t="s">
        <v>39</v>
      </c>
      <c r="VLT38" s="245" t="s">
        <v>39</v>
      </c>
      <c r="VLU38" s="245" t="s">
        <v>39</v>
      </c>
      <c r="VLV38" s="245" t="s">
        <v>39</v>
      </c>
      <c r="VLW38" s="245" t="s">
        <v>39</v>
      </c>
      <c r="VLX38" s="245" t="s">
        <v>39</v>
      </c>
      <c r="VLY38" s="245" t="s">
        <v>39</v>
      </c>
      <c r="VLZ38" s="245" t="s">
        <v>39</v>
      </c>
      <c r="VMA38" s="245" t="s">
        <v>39</v>
      </c>
      <c r="VMB38" s="245" t="s">
        <v>39</v>
      </c>
      <c r="VMC38" s="245" t="s">
        <v>39</v>
      </c>
      <c r="VMD38" s="245" t="s">
        <v>39</v>
      </c>
      <c r="VME38" s="245" t="s">
        <v>39</v>
      </c>
      <c r="VMF38" s="245" t="s">
        <v>39</v>
      </c>
      <c r="VMG38" s="245" t="s">
        <v>39</v>
      </c>
      <c r="VMH38" s="245" t="s">
        <v>39</v>
      </c>
      <c r="VMI38" s="245" t="s">
        <v>39</v>
      </c>
      <c r="VMJ38" s="245" t="s">
        <v>39</v>
      </c>
      <c r="VMK38" s="245" t="s">
        <v>39</v>
      </c>
      <c r="VML38" s="245" t="s">
        <v>39</v>
      </c>
      <c r="VMM38" s="245" t="s">
        <v>39</v>
      </c>
      <c r="VMN38" s="245" t="s">
        <v>39</v>
      </c>
      <c r="VMO38" s="245" t="s">
        <v>39</v>
      </c>
      <c r="VMP38" s="245" t="s">
        <v>39</v>
      </c>
      <c r="VMQ38" s="245" t="s">
        <v>39</v>
      </c>
      <c r="VMR38" s="245" t="s">
        <v>39</v>
      </c>
      <c r="VMS38" s="245" t="s">
        <v>39</v>
      </c>
      <c r="VMT38" s="245" t="s">
        <v>39</v>
      </c>
      <c r="VMU38" s="245" t="s">
        <v>39</v>
      </c>
      <c r="VMV38" s="245" t="s">
        <v>39</v>
      </c>
      <c r="VMW38" s="245" t="s">
        <v>39</v>
      </c>
      <c r="VMX38" s="245" t="s">
        <v>39</v>
      </c>
      <c r="VMY38" s="245" t="s">
        <v>39</v>
      </c>
      <c r="VMZ38" s="245" t="s">
        <v>39</v>
      </c>
      <c r="VNA38" s="245" t="s">
        <v>39</v>
      </c>
      <c r="VNB38" s="245" t="s">
        <v>39</v>
      </c>
      <c r="VNC38" s="245" t="s">
        <v>39</v>
      </c>
      <c r="VND38" s="245" t="s">
        <v>39</v>
      </c>
      <c r="VNE38" s="245" t="s">
        <v>39</v>
      </c>
      <c r="VNF38" s="245" t="s">
        <v>39</v>
      </c>
      <c r="VNG38" s="245" t="s">
        <v>39</v>
      </c>
      <c r="VNH38" s="245" t="s">
        <v>39</v>
      </c>
      <c r="VNI38" s="245" t="s">
        <v>39</v>
      </c>
      <c r="VNJ38" s="245" t="s">
        <v>39</v>
      </c>
      <c r="VNK38" s="245" t="s">
        <v>39</v>
      </c>
      <c r="VNL38" s="245" t="s">
        <v>39</v>
      </c>
      <c r="VNM38" s="245" t="s">
        <v>39</v>
      </c>
      <c r="VNN38" s="245" t="s">
        <v>39</v>
      </c>
      <c r="VNO38" s="245" t="s">
        <v>39</v>
      </c>
      <c r="VNP38" s="245" t="s">
        <v>39</v>
      </c>
      <c r="VNQ38" s="245" t="s">
        <v>39</v>
      </c>
      <c r="VNR38" s="245" t="s">
        <v>39</v>
      </c>
      <c r="VNS38" s="245" t="s">
        <v>39</v>
      </c>
      <c r="VNT38" s="245" t="s">
        <v>39</v>
      </c>
      <c r="VNU38" s="245" t="s">
        <v>39</v>
      </c>
      <c r="VNV38" s="245" t="s">
        <v>39</v>
      </c>
      <c r="VNW38" s="245" t="s">
        <v>39</v>
      </c>
      <c r="VNX38" s="245" t="s">
        <v>39</v>
      </c>
      <c r="VNY38" s="245" t="s">
        <v>39</v>
      </c>
      <c r="VNZ38" s="245" t="s">
        <v>39</v>
      </c>
      <c r="VOA38" s="245" t="s">
        <v>39</v>
      </c>
      <c r="VOB38" s="245" t="s">
        <v>39</v>
      </c>
      <c r="VOC38" s="245" t="s">
        <v>39</v>
      </c>
      <c r="VOD38" s="245" t="s">
        <v>39</v>
      </c>
      <c r="VOE38" s="245" t="s">
        <v>39</v>
      </c>
      <c r="VOF38" s="245" t="s">
        <v>39</v>
      </c>
      <c r="VOG38" s="245" t="s">
        <v>39</v>
      </c>
      <c r="VOH38" s="245" t="s">
        <v>39</v>
      </c>
      <c r="VOI38" s="245" t="s">
        <v>39</v>
      </c>
      <c r="VOJ38" s="245" t="s">
        <v>39</v>
      </c>
      <c r="VOK38" s="245" t="s">
        <v>39</v>
      </c>
      <c r="VOL38" s="245" t="s">
        <v>39</v>
      </c>
      <c r="VOM38" s="245" t="s">
        <v>39</v>
      </c>
      <c r="VON38" s="245" t="s">
        <v>39</v>
      </c>
      <c r="VOO38" s="245" t="s">
        <v>39</v>
      </c>
      <c r="VOP38" s="245" t="s">
        <v>39</v>
      </c>
      <c r="VOQ38" s="245" t="s">
        <v>39</v>
      </c>
      <c r="VOR38" s="245" t="s">
        <v>39</v>
      </c>
      <c r="VOS38" s="245" t="s">
        <v>39</v>
      </c>
      <c r="VOT38" s="245" t="s">
        <v>39</v>
      </c>
      <c r="VOU38" s="245" t="s">
        <v>39</v>
      </c>
      <c r="VOV38" s="245" t="s">
        <v>39</v>
      </c>
      <c r="VOW38" s="245" t="s">
        <v>39</v>
      </c>
      <c r="VOX38" s="245" t="s">
        <v>39</v>
      </c>
      <c r="VOY38" s="245" t="s">
        <v>39</v>
      </c>
      <c r="VOZ38" s="245" t="s">
        <v>39</v>
      </c>
      <c r="VPA38" s="245" t="s">
        <v>39</v>
      </c>
      <c r="VPB38" s="245" t="s">
        <v>39</v>
      </c>
      <c r="VPC38" s="245" t="s">
        <v>39</v>
      </c>
      <c r="VPD38" s="245" t="s">
        <v>39</v>
      </c>
      <c r="VPE38" s="245" t="s">
        <v>39</v>
      </c>
      <c r="VPF38" s="245" t="s">
        <v>39</v>
      </c>
      <c r="VPG38" s="245" t="s">
        <v>39</v>
      </c>
      <c r="VPH38" s="245" t="s">
        <v>39</v>
      </c>
      <c r="VPI38" s="245" t="s">
        <v>39</v>
      </c>
      <c r="VPJ38" s="245" t="s">
        <v>39</v>
      </c>
      <c r="VPK38" s="245" t="s">
        <v>39</v>
      </c>
      <c r="VPL38" s="245" t="s">
        <v>39</v>
      </c>
      <c r="VPM38" s="245" t="s">
        <v>39</v>
      </c>
      <c r="VPN38" s="245" t="s">
        <v>39</v>
      </c>
      <c r="VPO38" s="245" t="s">
        <v>39</v>
      </c>
      <c r="VPP38" s="245" t="s">
        <v>39</v>
      </c>
      <c r="VPQ38" s="245" t="s">
        <v>39</v>
      </c>
      <c r="VPR38" s="245" t="s">
        <v>39</v>
      </c>
      <c r="VPS38" s="245" t="s">
        <v>39</v>
      </c>
      <c r="VPT38" s="245" t="s">
        <v>39</v>
      </c>
      <c r="VPU38" s="245" t="s">
        <v>39</v>
      </c>
      <c r="VPV38" s="245" t="s">
        <v>39</v>
      </c>
      <c r="VPW38" s="245" t="s">
        <v>39</v>
      </c>
      <c r="VPX38" s="245" t="s">
        <v>39</v>
      </c>
      <c r="VPY38" s="245" t="s">
        <v>39</v>
      </c>
      <c r="VPZ38" s="245" t="s">
        <v>39</v>
      </c>
      <c r="VQA38" s="245" t="s">
        <v>39</v>
      </c>
      <c r="VQB38" s="245" t="s">
        <v>39</v>
      </c>
      <c r="VQC38" s="245" t="s">
        <v>39</v>
      </c>
      <c r="VQD38" s="245" t="s">
        <v>39</v>
      </c>
      <c r="VQE38" s="245" t="s">
        <v>39</v>
      </c>
      <c r="VQF38" s="245" t="s">
        <v>39</v>
      </c>
      <c r="VQG38" s="245" t="s">
        <v>39</v>
      </c>
      <c r="VQH38" s="245" t="s">
        <v>39</v>
      </c>
      <c r="VQI38" s="245" t="s">
        <v>39</v>
      </c>
      <c r="VQJ38" s="245" t="s">
        <v>39</v>
      </c>
      <c r="VQK38" s="245" t="s">
        <v>39</v>
      </c>
      <c r="VQL38" s="245" t="s">
        <v>39</v>
      </c>
      <c r="VQM38" s="245" t="s">
        <v>39</v>
      </c>
      <c r="VQN38" s="245" t="s">
        <v>39</v>
      </c>
      <c r="VQO38" s="245" t="s">
        <v>39</v>
      </c>
      <c r="VQP38" s="245" t="s">
        <v>39</v>
      </c>
      <c r="VQQ38" s="245" t="s">
        <v>39</v>
      </c>
      <c r="VQR38" s="245" t="s">
        <v>39</v>
      </c>
      <c r="VQS38" s="245" t="s">
        <v>39</v>
      </c>
      <c r="VQT38" s="245" t="s">
        <v>39</v>
      </c>
      <c r="VQU38" s="245" t="s">
        <v>39</v>
      </c>
      <c r="VQV38" s="245" t="s">
        <v>39</v>
      </c>
      <c r="VQW38" s="245" t="s">
        <v>39</v>
      </c>
      <c r="VQX38" s="245" t="s">
        <v>39</v>
      </c>
      <c r="VQY38" s="245" t="s">
        <v>39</v>
      </c>
      <c r="VQZ38" s="245" t="s">
        <v>39</v>
      </c>
      <c r="VRA38" s="245" t="s">
        <v>39</v>
      </c>
      <c r="VRB38" s="245" t="s">
        <v>39</v>
      </c>
      <c r="VRC38" s="245" t="s">
        <v>39</v>
      </c>
      <c r="VRD38" s="245" t="s">
        <v>39</v>
      </c>
      <c r="VRE38" s="245" t="s">
        <v>39</v>
      </c>
      <c r="VRF38" s="245" t="s">
        <v>39</v>
      </c>
      <c r="VRG38" s="245" t="s">
        <v>39</v>
      </c>
      <c r="VRH38" s="245" t="s">
        <v>39</v>
      </c>
      <c r="VRI38" s="245" t="s">
        <v>39</v>
      </c>
      <c r="VRJ38" s="245" t="s">
        <v>39</v>
      </c>
      <c r="VRK38" s="245" t="s">
        <v>39</v>
      </c>
      <c r="VRL38" s="245" t="s">
        <v>39</v>
      </c>
      <c r="VRM38" s="245" t="s">
        <v>39</v>
      </c>
      <c r="VRN38" s="245" t="s">
        <v>39</v>
      </c>
      <c r="VRO38" s="245" t="s">
        <v>39</v>
      </c>
      <c r="VRP38" s="245" t="s">
        <v>39</v>
      </c>
      <c r="VRQ38" s="245" t="s">
        <v>39</v>
      </c>
      <c r="VRR38" s="245" t="s">
        <v>39</v>
      </c>
      <c r="VRS38" s="245" t="s">
        <v>39</v>
      </c>
      <c r="VRT38" s="245" t="s">
        <v>39</v>
      </c>
      <c r="VRU38" s="245" t="s">
        <v>39</v>
      </c>
      <c r="VRV38" s="245" t="s">
        <v>39</v>
      </c>
      <c r="VRW38" s="245" t="s">
        <v>39</v>
      </c>
      <c r="VRX38" s="245" t="s">
        <v>39</v>
      </c>
      <c r="VRY38" s="245" t="s">
        <v>39</v>
      </c>
      <c r="VRZ38" s="245" t="s">
        <v>39</v>
      </c>
      <c r="VSA38" s="245" t="s">
        <v>39</v>
      </c>
      <c r="VSB38" s="245" t="s">
        <v>39</v>
      </c>
      <c r="VSC38" s="245" t="s">
        <v>39</v>
      </c>
      <c r="VSD38" s="245" t="s">
        <v>39</v>
      </c>
      <c r="VSE38" s="245" t="s">
        <v>39</v>
      </c>
      <c r="VSF38" s="245" t="s">
        <v>39</v>
      </c>
      <c r="VSG38" s="245" t="s">
        <v>39</v>
      </c>
      <c r="VSH38" s="245" t="s">
        <v>39</v>
      </c>
      <c r="VSI38" s="245" t="s">
        <v>39</v>
      </c>
      <c r="VSJ38" s="245" t="s">
        <v>39</v>
      </c>
      <c r="VSK38" s="245" t="s">
        <v>39</v>
      </c>
      <c r="VSL38" s="245" t="s">
        <v>39</v>
      </c>
      <c r="VSM38" s="245" t="s">
        <v>39</v>
      </c>
      <c r="VSN38" s="245" t="s">
        <v>39</v>
      </c>
      <c r="VSO38" s="245" t="s">
        <v>39</v>
      </c>
      <c r="VSP38" s="245" t="s">
        <v>39</v>
      </c>
      <c r="VSQ38" s="245" t="s">
        <v>39</v>
      </c>
      <c r="VSR38" s="245" t="s">
        <v>39</v>
      </c>
      <c r="VSS38" s="245" t="s">
        <v>39</v>
      </c>
      <c r="VST38" s="245" t="s">
        <v>39</v>
      </c>
      <c r="VSU38" s="245" t="s">
        <v>39</v>
      </c>
      <c r="VSV38" s="245" t="s">
        <v>39</v>
      </c>
      <c r="VSW38" s="245" t="s">
        <v>39</v>
      </c>
      <c r="VSX38" s="245" t="s">
        <v>39</v>
      </c>
      <c r="VSY38" s="245" t="s">
        <v>39</v>
      </c>
      <c r="VSZ38" s="245" t="s">
        <v>39</v>
      </c>
      <c r="VTA38" s="245" t="s">
        <v>39</v>
      </c>
      <c r="VTB38" s="245" t="s">
        <v>39</v>
      </c>
      <c r="VTC38" s="245" t="s">
        <v>39</v>
      </c>
      <c r="VTD38" s="245" t="s">
        <v>39</v>
      </c>
      <c r="VTE38" s="245" t="s">
        <v>39</v>
      </c>
      <c r="VTF38" s="245" t="s">
        <v>39</v>
      </c>
      <c r="VTG38" s="245" t="s">
        <v>39</v>
      </c>
      <c r="VTH38" s="245" t="s">
        <v>39</v>
      </c>
      <c r="VTI38" s="245" t="s">
        <v>39</v>
      </c>
      <c r="VTJ38" s="245" t="s">
        <v>39</v>
      </c>
      <c r="VTK38" s="245" t="s">
        <v>39</v>
      </c>
      <c r="VTL38" s="245" t="s">
        <v>39</v>
      </c>
      <c r="VTM38" s="245" t="s">
        <v>39</v>
      </c>
      <c r="VTN38" s="245" t="s">
        <v>39</v>
      </c>
      <c r="VTO38" s="245" t="s">
        <v>39</v>
      </c>
      <c r="VTP38" s="245" t="s">
        <v>39</v>
      </c>
      <c r="VTQ38" s="245" t="s">
        <v>39</v>
      </c>
      <c r="VTR38" s="245" t="s">
        <v>39</v>
      </c>
      <c r="VTS38" s="245" t="s">
        <v>39</v>
      </c>
      <c r="VTT38" s="245" t="s">
        <v>39</v>
      </c>
      <c r="VTU38" s="245" t="s">
        <v>39</v>
      </c>
      <c r="VTV38" s="245" t="s">
        <v>39</v>
      </c>
      <c r="VTW38" s="245" t="s">
        <v>39</v>
      </c>
      <c r="VTX38" s="245" t="s">
        <v>39</v>
      </c>
      <c r="VTY38" s="245" t="s">
        <v>39</v>
      </c>
      <c r="VTZ38" s="245" t="s">
        <v>39</v>
      </c>
      <c r="VUA38" s="245" t="s">
        <v>39</v>
      </c>
      <c r="VUB38" s="245" t="s">
        <v>39</v>
      </c>
      <c r="VUC38" s="245" t="s">
        <v>39</v>
      </c>
      <c r="VUD38" s="245" t="s">
        <v>39</v>
      </c>
      <c r="VUE38" s="245" t="s">
        <v>39</v>
      </c>
      <c r="VUF38" s="245" t="s">
        <v>39</v>
      </c>
      <c r="VUG38" s="245" t="s">
        <v>39</v>
      </c>
      <c r="VUH38" s="245" t="s">
        <v>39</v>
      </c>
      <c r="VUI38" s="245" t="s">
        <v>39</v>
      </c>
      <c r="VUJ38" s="245" t="s">
        <v>39</v>
      </c>
      <c r="VUK38" s="245" t="s">
        <v>39</v>
      </c>
      <c r="VUL38" s="245" t="s">
        <v>39</v>
      </c>
      <c r="VUM38" s="245" t="s">
        <v>39</v>
      </c>
      <c r="VUN38" s="245" t="s">
        <v>39</v>
      </c>
      <c r="VUO38" s="245" t="s">
        <v>39</v>
      </c>
      <c r="VUP38" s="245" t="s">
        <v>39</v>
      </c>
      <c r="VUQ38" s="245" t="s">
        <v>39</v>
      </c>
      <c r="VUR38" s="245" t="s">
        <v>39</v>
      </c>
      <c r="VUS38" s="245" t="s">
        <v>39</v>
      </c>
      <c r="VUT38" s="245" t="s">
        <v>39</v>
      </c>
      <c r="VUU38" s="245" t="s">
        <v>39</v>
      </c>
      <c r="VUV38" s="245" t="s">
        <v>39</v>
      </c>
      <c r="VUW38" s="245" t="s">
        <v>39</v>
      </c>
      <c r="VUX38" s="245" t="s">
        <v>39</v>
      </c>
      <c r="VUY38" s="245" t="s">
        <v>39</v>
      </c>
      <c r="VUZ38" s="245" t="s">
        <v>39</v>
      </c>
      <c r="VVA38" s="245" t="s">
        <v>39</v>
      </c>
      <c r="VVB38" s="245" t="s">
        <v>39</v>
      </c>
      <c r="VVC38" s="245" t="s">
        <v>39</v>
      </c>
      <c r="VVD38" s="245" t="s">
        <v>39</v>
      </c>
      <c r="VVE38" s="245" t="s">
        <v>39</v>
      </c>
      <c r="VVF38" s="245" t="s">
        <v>39</v>
      </c>
      <c r="VVG38" s="245" t="s">
        <v>39</v>
      </c>
      <c r="VVH38" s="245" t="s">
        <v>39</v>
      </c>
      <c r="VVI38" s="245" t="s">
        <v>39</v>
      </c>
      <c r="VVJ38" s="245" t="s">
        <v>39</v>
      </c>
      <c r="VVK38" s="245" t="s">
        <v>39</v>
      </c>
      <c r="VVL38" s="245" t="s">
        <v>39</v>
      </c>
      <c r="VVM38" s="245" t="s">
        <v>39</v>
      </c>
      <c r="VVN38" s="245" t="s">
        <v>39</v>
      </c>
      <c r="VVO38" s="245" t="s">
        <v>39</v>
      </c>
      <c r="VVP38" s="245" t="s">
        <v>39</v>
      </c>
      <c r="VVQ38" s="245" t="s">
        <v>39</v>
      </c>
      <c r="VVR38" s="245" t="s">
        <v>39</v>
      </c>
      <c r="VVS38" s="245" t="s">
        <v>39</v>
      </c>
      <c r="VVT38" s="245" t="s">
        <v>39</v>
      </c>
      <c r="VVU38" s="245" t="s">
        <v>39</v>
      </c>
      <c r="VVV38" s="245" t="s">
        <v>39</v>
      </c>
      <c r="VVW38" s="245" t="s">
        <v>39</v>
      </c>
      <c r="VVX38" s="245" t="s">
        <v>39</v>
      </c>
      <c r="VVY38" s="245" t="s">
        <v>39</v>
      </c>
      <c r="VVZ38" s="245" t="s">
        <v>39</v>
      </c>
      <c r="VWA38" s="245" t="s">
        <v>39</v>
      </c>
      <c r="VWB38" s="245" t="s">
        <v>39</v>
      </c>
      <c r="VWC38" s="245" t="s">
        <v>39</v>
      </c>
      <c r="VWD38" s="245" t="s">
        <v>39</v>
      </c>
      <c r="VWE38" s="245" t="s">
        <v>39</v>
      </c>
      <c r="VWF38" s="245" t="s">
        <v>39</v>
      </c>
      <c r="VWG38" s="245" t="s">
        <v>39</v>
      </c>
      <c r="VWH38" s="245" t="s">
        <v>39</v>
      </c>
      <c r="VWI38" s="245" t="s">
        <v>39</v>
      </c>
      <c r="VWJ38" s="245" t="s">
        <v>39</v>
      </c>
      <c r="VWK38" s="245" t="s">
        <v>39</v>
      </c>
      <c r="VWL38" s="245" t="s">
        <v>39</v>
      </c>
      <c r="VWM38" s="245" t="s">
        <v>39</v>
      </c>
      <c r="VWN38" s="245" t="s">
        <v>39</v>
      </c>
      <c r="VWO38" s="245" t="s">
        <v>39</v>
      </c>
      <c r="VWP38" s="245" t="s">
        <v>39</v>
      </c>
      <c r="VWQ38" s="245" t="s">
        <v>39</v>
      </c>
      <c r="VWR38" s="245" t="s">
        <v>39</v>
      </c>
      <c r="VWS38" s="245" t="s">
        <v>39</v>
      </c>
      <c r="VWT38" s="245" t="s">
        <v>39</v>
      </c>
      <c r="VWU38" s="245" t="s">
        <v>39</v>
      </c>
      <c r="VWV38" s="245" t="s">
        <v>39</v>
      </c>
      <c r="VWW38" s="245" t="s">
        <v>39</v>
      </c>
      <c r="VWX38" s="245" t="s">
        <v>39</v>
      </c>
      <c r="VWY38" s="245" t="s">
        <v>39</v>
      </c>
      <c r="VWZ38" s="245" t="s">
        <v>39</v>
      </c>
      <c r="VXA38" s="245" t="s">
        <v>39</v>
      </c>
      <c r="VXB38" s="245" t="s">
        <v>39</v>
      </c>
      <c r="VXC38" s="245" t="s">
        <v>39</v>
      </c>
      <c r="VXD38" s="245" t="s">
        <v>39</v>
      </c>
      <c r="VXE38" s="245" t="s">
        <v>39</v>
      </c>
      <c r="VXF38" s="245" t="s">
        <v>39</v>
      </c>
      <c r="VXG38" s="245" t="s">
        <v>39</v>
      </c>
      <c r="VXH38" s="245" t="s">
        <v>39</v>
      </c>
      <c r="VXI38" s="245" t="s">
        <v>39</v>
      </c>
      <c r="VXJ38" s="245" t="s">
        <v>39</v>
      </c>
      <c r="VXK38" s="245" t="s">
        <v>39</v>
      </c>
      <c r="VXL38" s="245" t="s">
        <v>39</v>
      </c>
      <c r="VXM38" s="245" t="s">
        <v>39</v>
      </c>
      <c r="VXN38" s="245" t="s">
        <v>39</v>
      </c>
      <c r="VXO38" s="245" t="s">
        <v>39</v>
      </c>
      <c r="VXP38" s="245" t="s">
        <v>39</v>
      </c>
      <c r="VXQ38" s="245" t="s">
        <v>39</v>
      </c>
      <c r="VXR38" s="245" t="s">
        <v>39</v>
      </c>
      <c r="VXS38" s="245" t="s">
        <v>39</v>
      </c>
      <c r="VXT38" s="245" t="s">
        <v>39</v>
      </c>
      <c r="VXU38" s="245" t="s">
        <v>39</v>
      </c>
      <c r="VXV38" s="245" t="s">
        <v>39</v>
      </c>
      <c r="VXW38" s="245" t="s">
        <v>39</v>
      </c>
      <c r="VXX38" s="245" t="s">
        <v>39</v>
      </c>
      <c r="VXY38" s="245" t="s">
        <v>39</v>
      </c>
      <c r="VXZ38" s="245" t="s">
        <v>39</v>
      </c>
      <c r="VYA38" s="245" t="s">
        <v>39</v>
      </c>
      <c r="VYB38" s="245" t="s">
        <v>39</v>
      </c>
      <c r="VYC38" s="245" t="s">
        <v>39</v>
      </c>
      <c r="VYD38" s="245" t="s">
        <v>39</v>
      </c>
      <c r="VYE38" s="245" t="s">
        <v>39</v>
      </c>
      <c r="VYF38" s="245" t="s">
        <v>39</v>
      </c>
      <c r="VYG38" s="245" t="s">
        <v>39</v>
      </c>
      <c r="VYH38" s="245" t="s">
        <v>39</v>
      </c>
      <c r="VYI38" s="245" t="s">
        <v>39</v>
      </c>
      <c r="VYJ38" s="245" t="s">
        <v>39</v>
      </c>
      <c r="VYK38" s="245" t="s">
        <v>39</v>
      </c>
      <c r="VYL38" s="245" t="s">
        <v>39</v>
      </c>
      <c r="VYM38" s="245" t="s">
        <v>39</v>
      </c>
      <c r="VYN38" s="245" t="s">
        <v>39</v>
      </c>
      <c r="VYO38" s="245" t="s">
        <v>39</v>
      </c>
      <c r="VYP38" s="245" t="s">
        <v>39</v>
      </c>
      <c r="VYQ38" s="245" t="s">
        <v>39</v>
      </c>
      <c r="VYR38" s="245" t="s">
        <v>39</v>
      </c>
      <c r="VYS38" s="245" t="s">
        <v>39</v>
      </c>
      <c r="VYT38" s="245" t="s">
        <v>39</v>
      </c>
      <c r="VYU38" s="245" t="s">
        <v>39</v>
      </c>
      <c r="VYV38" s="245" t="s">
        <v>39</v>
      </c>
      <c r="VYW38" s="245" t="s">
        <v>39</v>
      </c>
      <c r="VYX38" s="245" t="s">
        <v>39</v>
      </c>
      <c r="VYY38" s="245" t="s">
        <v>39</v>
      </c>
      <c r="VYZ38" s="245" t="s">
        <v>39</v>
      </c>
      <c r="VZA38" s="245" t="s">
        <v>39</v>
      </c>
      <c r="VZB38" s="245" t="s">
        <v>39</v>
      </c>
      <c r="VZC38" s="245" t="s">
        <v>39</v>
      </c>
      <c r="VZD38" s="245" t="s">
        <v>39</v>
      </c>
      <c r="VZE38" s="245" t="s">
        <v>39</v>
      </c>
      <c r="VZF38" s="245" t="s">
        <v>39</v>
      </c>
      <c r="VZG38" s="245" t="s">
        <v>39</v>
      </c>
      <c r="VZH38" s="245" t="s">
        <v>39</v>
      </c>
      <c r="VZI38" s="245" t="s">
        <v>39</v>
      </c>
      <c r="VZJ38" s="245" t="s">
        <v>39</v>
      </c>
      <c r="VZK38" s="245" t="s">
        <v>39</v>
      </c>
      <c r="VZL38" s="245" t="s">
        <v>39</v>
      </c>
      <c r="VZM38" s="245" t="s">
        <v>39</v>
      </c>
      <c r="VZN38" s="245" t="s">
        <v>39</v>
      </c>
      <c r="VZO38" s="245" t="s">
        <v>39</v>
      </c>
      <c r="VZP38" s="245" t="s">
        <v>39</v>
      </c>
      <c r="VZQ38" s="245" t="s">
        <v>39</v>
      </c>
      <c r="VZR38" s="245" t="s">
        <v>39</v>
      </c>
      <c r="VZS38" s="245" t="s">
        <v>39</v>
      </c>
      <c r="VZT38" s="245" t="s">
        <v>39</v>
      </c>
      <c r="VZU38" s="245" t="s">
        <v>39</v>
      </c>
      <c r="VZV38" s="245" t="s">
        <v>39</v>
      </c>
      <c r="VZW38" s="245" t="s">
        <v>39</v>
      </c>
      <c r="VZX38" s="245" t="s">
        <v>39</v>
      </c>
      <c r="VZY38" s="245" t="s">
        <v>39</v>
      </c>
      <c r="VZZ38" s="245" t="s">
        <v>39</v>
      </c>
      <c r="WAA38" s="245" t="s">
        <v>39</v>
      </c>
      <c r="WAB38" s="245" t="s">
        <v>39</v>
      </c>
      <c r="WAC38" s="245" t="s">
        <v>39</v>
      </c>
      <c r="WAD38" s="245" t="s">
        <v>39</v>
      </c>
      <c r="WAE38" s="245" t="s">
        <v>39</v>
      </c>
      <c r="WAF38" s="245" t="s">
        <v>39</v>
      </c>
      <c r="WAG38" s="245" t="s">
        <v>39</v>
      </c>
      <c r="WAH38" s="245" t="s">
        <v>39</v>
      </c>
      <c r="WAI38" s="245" t="s">
        <v>39</v>
      </c>
      <c r="WAJ38" s="245" t="s">
        <v>39</v>
      </c>
      <c r="WAK38" s="245" t="s">
        <v>39</v>
      </c>
      <c r="WAL38" s="245" t="s">
        <v>39</v>
      </c>
      <c r="WAM38" s="245" t="s">
        <v>39</v>
      </c>
      <c r="WAN38" s="245" t="s">
        <v>39</v>
      </c>
      <c r="WAO38" s="245" t="s">
        <v>39</v>
      </c>
      <c r="WAP38" s="245" t="s">
        <v>39</v>
      </c>
      <c r="WAQ38" s="245" t="s">
        <v>39</v>
      </c>
      <c r="WAR38" s="245" t="s">
        <v>39</v>
      </c>
      <c r="WAS38" s="245" t="s">
        <v>39</v>
      </c>
      <c r="WAT38" s="245" t="s">
        <v>39</v>
      </c>
      <c r="WAU38" s="245" t="s">
        <v>39</v>
      </c>
      <c r="WAV38" s="245" t="s">
        <v>39</v>
      </c>
      <c r="WAW38" s="245" t="s">
        <v>39</v>
      </c>
      <c r="WAX38" s="245" t="s">
        <v>39</v>
      </c>
      <c r="WAY38" s="245" t="s">
        <v>39</v>
      </c>
      <c r="WAZ38" s="245" t="s">
        <v>39</v>
      </c>
      <c r="WBA38" s="245" t="s">
        <v>39</v>
      </c>
      <c r="WBB38" s="245" t="s">
        <v>39</v>
      </c>
      <c r="WBC38" s="245" t="s">
        <v>39</v>
      </c>
      <c r="WBD38" s="245" t="s">
        <v>39</v>
      </c>
      <c r="WBE38" s="245" t="s">
        <v>39</v>
      </c>
      <c r="WBF38" s="245" t="s">
        <v>39</v>
      </c>
      <c r="WBG38" s="245" t="s">
        <v>39</v>
      </c>
      <c r="WBH38" s="245" t="s">
        <v>39</v>
      </c>
      <c r="WBI38" s="245" t="s">
        <v>39</v>
      </c>
      <c r="WBJ38" s="245" t="s">
        <v>39</v>
      </c>
      <c r="WBK38" s="245" t="s">
        <v>39</v>
      </c>
      <c r="WBL38" s="245" t="s">
        <v>39</v>
      </c>
      <c r="WBM38" s="245" t="s">
        <v>39</v>
      </c>
      <c r="WBN38" s="245" t="s">
        <v>39</v>
      </c>
      <c r="WBO38" s="245" t="s">
        <v>39</v>
      </c>
      <c r="WBP38" s="245" t="s">
        <v>39</v>
      </c>
      <c r="WBQ38" s="245" t="s">
        <v>39</v>
      </c>
      <c r="WBR38" s="245" t="s">
        <v>39</v>
      </c>
      <c r="WBS38" s="245" t="s">
        <v>39</v>
      </c>
      <c r="WBT38" s="245" t="s">
        <v>39</v>
      </c>
      <c r="WBU38" s="245" t="s">
        <v>39</v>
      </c>
      <c r="WBV38" s="245" t="s">
        <v>39</v>
      </c>
      <c r="WBW38" s="245" t="s">
        <v>39</v>
      </c>
      <c r="WBX38" s="245" t="s">
        <v>39</v>
      </c>
      <c r="WBY38" s="245" t="s">
        <v>39</v>
      </c>
      <c r="WBZ38" s="245" t="s">
        <v>39</v>
      </c>
      <c r="WCA38" s="245" t="s">
        <v>39</v>
      </c>
      <c r="WCB38" s="245" t="s">
        <v>39</v>
      </c>
      <c r="WCC38" s="245" t="s">
        <v>39</v>
      </c>
      <c r="WCD38" s="245" t="s">
        <v>39</v>
      </c>
      <c r="WCE38" s="245" t="s">
        <v>39</v>
      </c>
      <c r="WCF38" s="245" t="s">
        <v>39</v>
      </c>
      <c r="WCG38" s="245" t="s">
        <v>39</v>
      </c>
      <c r="WCH38" s="245" t="s">
        <v>39</v>
      </c>
      <c r="WCI38" s="245" t="s">
        <v>39</v>
      </c>
      <c r="WCJ38" s="245" t="s">
        <v>39</v>
      </c>
      <c r="WCK38" s="245" t="s">
        <v>39</v>
      </c>
      <c r="WCL38" s="245" t="s">
        <v>39</v>
      </c>
      <c r="WCM38" s="245" t="s">
        <v>39</v>
      </c>
      <c r="WCN38" s="245" t="s">
        <v>39</v>
      </c>
      <c r="WCO38" s="245" t="s">
        <v>39</v>
      </c>
      <c r="WCP38" s="245" t="s">
        <v>39</v>
      </c>
      <c r="WCQ38" s="245" t="s">
        <v>39</v>
      </c>
      <c r="WCR38" s="245" t="s">
        <v>39</v>
      </c>
      <c r="WCS38" s="245" t="s">
        <v>39</v>
      </c>
      <c r="WCT38" s="245" t="s">
        <v>39</v>
      </c>
      <c r="WCU38" s="245" t="s">
        <v>39</v>
      </c>
      <c r="WCV38" s="245" t="s">
        <v>39</v>
      </c>
      <c r="WCW38" s="245" t="s">
        <v>39</v>
      </c>
      <c r="WCX38" s="245" t="s">
        <v>39</v>
      </c>
      <c r="WCY38" s="245" t="s">
        <v>39</v>
      </c>
      <c r="WCZ38" s="245" t="s">
        <v>39</v>
      </c>
      <c r="WDA38" s="245" t="s">
        <v>39</v>
      </c>
      <c r="WDB38" s="245" t="s">
        <v>39</v>
      </c>
      <c r="WDC38" s="245" t="s">
        <v>39</v>
      </c>
      <c r="WDD38" s="245" t="s">
        <v>39</v>
      </c>
      <c r="WDE38" s="245" t="s">
        <v>39</v>
      </c>
      <c r="WDF38" s="245" t="s">
        <v>39</v>
      </c>
      <c r="WDG38" s="245" t="s">
        <v>39</v>
      </c>
      <c r="WDH38" s="245" t="s">
        <v>39</v>
      </c>
      <c r="WDI38" s="245" t="s">
        <v>39</v>
      </c>
      <c r="WDJ38" s="245" t="s">
        <v>39</v>
      </c>
      <c r="WDK38" s="245" t="s">
        <v>39</v>
      </c>
      <c r="WDL38" s="245" t="s">
        <v>39</v>
      </c>
      <c r="WDM38" s="245" t="s">
        <v>39</v>
      </c>
      <c r="WDN38" s="245" t="s">
        <v>39</v>
      </c>
      <c r="WDO38" s="245" t="s">
        <v>39</v>
      </c>
      <c r="WDP38" s="245" t="s">
        <v>39</v>
      </c>
      <c r="WDQ38" s="245" t="s">
        <v>39</v>
      </c>
      <c r="WDR38" s="245" t="s">
        <v>39</v>
      </c>
      <c r="WDS38" s="245" t="s">
        <v>39</v>
      </c>
      <c r="WDT38" s="245" t="s">
        <v>39</v>
      </c>
      <c r="WDU38" s="245" t="s">
        <v>39</v>
      </c>
      <c r="WDV38" s="245" t="s">
        <v>39</v>
      </c>
      <c r="WDW38" s="245" t="s">
        <v>39</v>
      </c>
      <c r="WDX38" s="245" t="s">
        <v>39</v>
      </c>
      <c r="WDY38" s="245" t="s">
        <v>39</v>
      </c>
      <c r="WDZ38" s="245" t="s">
        <v>39</v>
      </c>
      <c r="WEA38" s="245" t="s">
        <v>39</v>
      </c>
      <c r="WEB38" s="245" t="s">
        <v>39</v>
      </c>
      <c r="WEC38" s="245" t="s">
        <v>39</v>
      </c>
      <c r="WED38" s="245" t="s">
        <v>39</v>
      </c>
      <c r="WEE38" s="245" t="s">
        <v>39</v>
      </c>
      <c r="WEF38" s="245" t="s">
        <v>39</v>
      </c>
      <c r="WEG38" s="245" t="s">
        <v>39</v>
      </c>
      <c r="WEH38" s="245" t="s">
        <v>39</v>
      </c>
      <c r="WEI38" s="245" t="s">
        <v>39</v>
      </c>
      <c r="WEJ38" s="245" t="s">
        <v>39</v>
      </c>
      <c r="WEK38" s="245" t="s">
        <v>39</v>
      </c>
      <c r="WEL38" s="245" t="s">
        <v>39</v>
      </c>
      <c r="WEM38" s="245" t="s">
        <v>39</v>
      </c>
      <c r="WEN38" s="245" t="s">
        <v>39</v>
      </c>
      <c r="WEO38" s="245" t="s">
        <v>39</v>
      </c>
      <c r="WEP38" s="245" t="s">
        <v>39</v>
      </c>
      <c r="WEQ38" s="245" t="s">
        <v>39</v>
      </c>
      <c r="WER38" s="245" t="s">
        <v>39</v>
      </c>
      <c r="WES38" s="245" t="s">
        <v>39</v>
      </c>
      <c r="WET38" s="245" t="s">
        <v>39</v>
      </c>
      <c r="WEU38" s="245" t="s">
        <v>39</v>
      </c>
      <c r="WEV38" s="245" t="s">
        <v>39</v>
      </c>
      <c r="WEW38" s="245" t="s">
        <v>39</v>
      </c>
      <c r="WEX38" s="245" t="s">
        <v>39</v>
      </c>
      <c r="WEY38" s="245" t="s">
        <v>39</v>
      </c>
      <c r="WEZ38" s="245" t="s">
        <v>39</v>
      </c>
      <c r="WFA38" s="245" t="s">
        <v>39</v>
      </c>
      <c r="WFB38" s="245" t="s">
        <v>39</v>
      </c>
      <c r="WFC38" s="245" t="s">
        <v>39</v>
      </c>
      <c r="WFD38" s="245" t="s">
        <v>39</v>
      </c>
      <c r="WFE38" s="245" t="s">
        <v>39</v>
      </c>
      <c r="WFF38" s="245" t="s">
        <v>39</v>
      </c>
      <c r="WFG38" s="245" t="s">
        <v>39</v>
      </c>
      <c r="WFH38" s="245" t="s">
        <v>39</v>
      </c>
      <c r="WFI38" s="245" t="s">
        <v>39</v>
      </c>
      <c r="WFJ38" s="245" t="s">
        <v>39</v>
      </c>
      <c r="WFK38" s="245" t="s">
        <v>39</v>
      </c>
      <c r="WFL38" s="245" t="s">
        <v>39</v>
      </c>
      <c r="WFM38" s="245" t="s">
        <v>39</v>
      </c>
      <c r="WFN38" s="245" t="s">
        <v>39</v>
      </c>
      <c r="WFO38" s="245" t="s">
        <v>39</v>
      </c>
      <c r="WFP38" s="245" t="s">
        <v>39</v>
      </c>
      <c r="WFQ38" s="245" t="s">
        <v>39</v>
      </c>
      <c r="WFR38" s="245" t="s">
        <v>39</v>
      </c>
      <c r="WFS38" s="245" t="s">
        <v>39</v>
      </c>
      <c r="WFT38" s="245" t="s">
        <v>39</v>
      </c>
      <c r="WFU38" s="245" t="s">
        <v>39</v>
      </c>
      <c r="WFV38" s="245" t="s">
        <v>39</v>
      </c>
      <c r="WFW38" s="245" t="s">
        <v>39</v>
      </c>
      <c r="WFX38" s="245" t="s">
        <v>39</v>
      </c>
      <c r="WFY38" s="245" t="s">
        <v>39</v>
      </c>
      <c r="WFZ38" s="245" t="s">
        <v>39</v>
      </c>
      <c r="WGA38" s="245" t="s">
        <v>39</v>
      </c>
      <c r="WGB38" s="245" t="s">
        <v>39</v>
      </c>
      <c r="WGC38" s="245" t="s">
        <v>39</v>
      </c>
      <c r="WGD38" s="245" t="s">
        <v>39</v>
      </c>
      <c r="WGE38" s="245" t="s">
        <v>39</v>
      </c>
      <c r="WGF38" s="245" t="s">
        <v>39</v>
      </c>
      <c r="WGG38" s="245" t="s">
        <v>39</v>
      </c>
      <c r="WGH38" s="245" t="s">
        <v>39</v>
      </c>
      <c r="WGI38" s="245" t="s">
        <v>39</v>
      </c>
      <c r="WGJ38" s="245" t="s">
        <v>39</v>
      </c>
      <c r="WGK38" s="245" t="s">
        <v>39</v>
      </c>
      <c r="WGL38" s="245" t="s">
        <v>39</v>
      </c>
      <c r="WGM38" s="245" t="s">
        <v>39</v>
      </c>
      <c r="WGN38" s="245" t="s">
        <v>39</v>
      </c>
      <c r="WGO38" s="245" t="s">
        <v>39</v>
      </c>
      <c r="WGP38" s="245" t="s">
        <v>39</v>
      </c>
      <c r="WGQ38" s="245" t="s">
        <v>39</v>
      </c>
      <c r="WGR38" s="245" t="s">
        <v>39</v>
      </c>
      <c r="WGS38" s="245" t="s">
        <v>39</v>
      </c>
      <c r="WGT38" s="245" t="s">
        <v>39</v>
      </c>
      <c r="WGU38" s="245" t="s">
        <v>39</v>
      </c>
      <c r="WGV38" s="245" t="s">
        <v>39</v>
      </c>
      <c r="WGW38" s="245" t="s">
        <v>39</v>
      </c>
      <c r="WGX38" s="245" t="s">
        <v>39</v>
      </c>
      <c r="WGY38" s="245" t="s">
        <v>39</v>
      </c>
      <c r="WGZ38" s="245" t="s">
        <v>39</v>
      </c>
      <c r="WHA38" s="245" t="s">
        <v>39</v>
      </c>
      <c r="WHB38" s="245" t="s">
        <v>39</v>
      </c>
      <c r="WHC38" s="245" t="s">
        <v>39</v>
      </c>
      <c r="WHD38" s="245" t="s">
        <v>39</v>
      </c>
      <c r="WHE38" s="245" t="s">
        <v>39</v>
      </c>
      <c r="WHF38" s="245" t="s">
        <v>39</v>
      </c>
      <c r="WHG38" s="245" t="s">
        <v>39</v>
      </c>
      <c r="WHH38" s="245" t="s">
        <v>39</v>
      </c>
      <c r="WHI38" s="245" t="s">
        <v>39</v>
      </c>
      <c r="WHJ38" s="245" t="s">
        <v>39</v>
      </c>
      <c r="WHK38" s="245" t="s">
        <v>39</v>
      </c>
      <c r="WHL38" s="245" t="s">
        <v>39</v>
      </c>
      <c r="WHM38" s="245" t="s">
        <v>39</v>
      </c>
      <c r="WHN38" s="245" t="s">
        <v>39</v>
      </c>
      <c r="WHO38" s="245" t="s">
        <v>39</v>
      </c>
      <c r="WHP38" s="245" t="s">
        <v>39</v>
      </c>
      <c r="WHQ38" s="245" t="s">
        <v>39</v>
      </c>
      <c r="WHR38" s="245" t="s">
        <v>39</v>
      </c>
      <c r="WHS38" s="245" t="s">
        <v>39</v>
      </c>
      <c r="WHT38" s="245" t="s">
        <v>39</v>
      </c>
      <c r="WHU38" s="245" t="s">
        <v>39</v>
      </c>
      <c r="WHV38" s="245" t="s">
        <v>39</v>
      </c>
      <c r="WHW38" s="245" t="s">
        <v>39</v>
      </c>
      <c r="WHX38" s="245" t="s">
        <v>39</v>
      </c>
      <c r="WHY38" s="245" t="s">
        <v>39</v>
      </c>
      <c r="WHZ38" s="245" t="s">
        <v>39</v>
      </c>
      <c r="WIA38" s="245" t="s">
        <v>39</v>
      </c>
      <c r="WIB38" s="245" t="s">
        <v>39</v>
      </c>
      <c r="WIC38" s="245" t="s">
        <v>39</v>
      </c>
      <c r="WID38" s="245" t="s">
        <v>39</v>
      </c>
      <c r="WIE38" s="245" t="s">
        <v>39</v>
      </c>
      <c r="WIF38" s="245" t="s">
        <v>39</v>
      </c>
      <c r="WIG38" s="245" t="s">
        <v>39</v>
      </c>
      <c r="WIH38" s="245" t="s">
        <v>39</v>
      </c>
      <c r="WII38" s="245" t="s">
        <v>39</v>
      </c>
      <c r="WIJ38" s="245" t="s">
        <v>39</v>
      </c>
      <c r="WIK38" s="245" t="s">
        <v>39</v>
      </c>
      <c r="WIL38" s="245" t="s">
        <v>39</v>
      </c>
      <c r="WIM38" s="245" t="s">
        <v>39</v>
      </c>
      <c r="WIN38" s="245" t="s">
        <v>39</v>
      </c>
      <c r="WIO38" s="245" t="s">
        <v>39</v>
      </c>
      <c r="WIP38" s="245" t="s">
        <v>39</v>
      </c>
      <c r="WIQ38" s="245" t="s">
        <v>39</v>
      </c>
      <c r="WIR38" s="245" t="s">
        <v>39</v>
      </c>
      <c r="WIS38" s="245" t="s">
        <v>39</v>
      </c>
      <c r="WIT38" s="245" t="s">
        <v>39</v>
      </c>
      <c r="WIU38" s="245" t="s">
        <v>39</v>
      </c>
      <c r="WIV38" s="245" t="s">
        <v>39</v>
      </c>
      <c r="WIW38" s="245" t="s">
        <v>39</v>
      </c>
      <c r="WIX38" s="245" t="s">
        <v>39</v>
      </c>
      <c r="WIY38" s="245" t="s">
        <v>39</v>
      </c>
      <c r="WIZ38" s="245" t="s">
        <v>39</v>
      </c>
      <c r="WJA38" s="245" t="s">
        <v>39</v>
      </c>
      <c r="WJB38" s="245" t="s">
        <v>39</v>
      </c>
      <c r="WJC38" s="245" t="s">
        <v>39</v>
      </c>
      <c r="WJD38" s="245" t="s">
        <v>39</v>
      </c>
      <c r="WJE38" s="245" t="s">
        <v>39</v>
      </c>
      <c r="WJF38" s="245" t="s">
        <v>39</v>
      </c>
      <c r="WJG38" s="245" t="s">
        <v>39</v>
      </c>
      <c r="WJH38" s="245" t="s">
        <v>39</v>
      </c>
      <c r="WJI38" s="245" t="s">
        <v>39</v>
      </c>
      <c r="WJJ38" s="245" t="s">
        <v>39</v>
      </c>
      <c r="WJK38" s="245" t="s">
        <v>39</v>
      </c>
      <c r="WJL38" s="245" t="s">
        <v>39</v>
      </c>
      <c r="WJM38" s="245" t="s">
        <v>39</v>
      </c>
      <c r="WJN38" s="245" t="s">
        <v>39</v>
      </c>
      <c r="WJO38" s="245" t="s">
        <v>39</v>
      </c>
      <c r="WJP38" s="245" t="s">
        <v>39</v>
      </c>
      <c r="WJQ38" s="245" t="s">
        <v>39</v>
      </c>
      <c r="WJR38" s="245" t="s">
        <v>39</v>
      </c>
      <c r="WJS38" s="245" t="s">
        <v>39</v>
      </c>
      <c r="WJT38" s="245" t="s">
        <v>39</v>
      </c>
      <c r="WJU38" s="245" t="s">
        <v>39</v>
      </c>
      <c r="WJV38" s="245" t="s">
        <v>39</v>
      </c>
      <c r="WJW38" s="245" t="s">
        <v>39</v>
      </c>
      <c r="WJX38" s="245" t="s">
        <v>39</v>
      </c>
      <c r="WJY38" s="245" t="s">
        <v>39</v>
      </c>
      <c r="WJZ38" s="245" t="s">
        <v>39</v>
      </c>
      <c r="WKA38" s="245" t="s">
        <v>39</v>
      </c>
      <c r="WKB38" s="245" t="s">
        <v>39</v>
      </c>
      <c r="WKC38" s="245" t="s">
        <v>39</v>
      </c>
      <c r="WKD38" s="245" t="s">
        <v>39</v>
      </c>
      <c r="WKE38" s="245" t="s">
        <v>39</v>
      </c>
      <c r="WKF38" s="245" t="s">
        <v>39</v>
      </c>
      <c r="WKG38" s="245" t="s">
        <v>39</v>
      </c>
      <c r="WKH38" s="245" t="s">
        <v>39</v>
      </c>
      <c r="WKI38" s="245" t="s">
        <v>39</v>
      </c>
      <c r="WKJ38" s="245" t="s">
        <v>39</v>
      </c>
      <c r="WKK38" s="245" t="s">
        <v>39</v>
      </c>
      <c r="WKL38" s="245" t="s">
        <v>39</v>
      </c>
      <c r="WKM38" s="245" t="s">
        <v>39</v>
      </c>
      <c r="WKN38" s="245" t="s">
        <v>39</v>
      </c>
      <c r="WKO38" s="245" t="s">
        <v>39</v>
      </c>
      <c r="WKP38" s="245" t="s">
        <v>39</v>
      </c>
      <c r="WKQ38" s="245" t="s">
        <v>39</v>
      </c>
      <c r="WKR38" s="245" t="s">
        <v>39</v>
      </c>
      <c r="WKS38" s="245" t="s">
        <v>39</v>
      </c>
      <c r="WKT38" s="245" t="s">
        <v>39</v>
      </c>
      <c r="WKU38" s="245" t="s">
        <v>39</v>
      </c>
      <c r="WKV38" s="245" t="s">
        <v>39</v>
      </c>
      <c r="WKW38" s="245" t="s">
        <v>39</v>
      </c>
      <c r="WKX38" s="245" t="s">
        <v>39</v>
      </c>
      <c r="WKY38" s="245" t="s">
        <v>39</v>
      </c>
      <c r="WKZ38" s="245" t="s">
        <v>39</v>
      </c>
      <c r="WLA38" s="245" t="s">
        <v>39</v>
      </c>
      <c r="WLB38" s="245" t="s">
        <v>39</v>
      </c>
      <c r="WLC38" s="245" t="s">
        <v>39</v>
      </c>
      <c r="WLD38" s="245" t="s">
        <v>39</v>
      </c>
      <c r="WLE38" s="245" t="s">
        <v>39</v>
      </c>
      <c r="WLF38" s="245" t="s">
        <v>39</v>
      </c>
      <c r="WLG38" s="245" t="s">
        <v>39</v>
      </c>
      <c r="WLH38" s="245" t="s">
        <v>39</v>
      </c>
      <c r="WLI38" s="245" t="s">
        <v>39</v>
      </c>
      <c r="WLJ38" s="245" t="s">
        <v>39</v>
      </c>
      <c r="WLK38" s="245" t="s">
        <v>39</v>
      </c>
      <c r="WLL38" s="245" t="s">
        <v>39</v>
      </c>
      <c r="WLM38" s="245" t="s">
        <v>39</v>
      </c>
      <c r="WLN38" s="245" t="s">
        <v>39</v>
      </c>
      <c r="WLO38" s="245" t="s">
        <v>39</v>
      </c>
      <c r="WLP38" s="245" t="s">
        <v>39</v>
      </c>
      <c r="WLQ38" s="245" t="s">
        <v>39</v>
      </c>
      <c r="WLR38" s="245" t="s">
        <v>39</v>
      </c>
      <c r="WLS38" s="245" t="s">
        <v>39</v>
      </c>
      <c r="WLT38" s="245" t="s">
        <v>39</v>
      </c>
      <c r="WLU38" s="245" t="s">
        <v>39</v>
      </c>
      <c r="WLV38" s="245" t="s">
        <v>39</v>
      </c>
      <c r="WLW38" s="245" t="s">
        <v>39</v>
      </c>
      <c r="WLX38" s="245" t="s">
        <v>39</v>
      </c>
      <c r="WLY38" s="245" t="s">
        <v>39</v>
      </c>
      <c r="WLZ38" s="245" t="s">
        <v>39</v>
      </c>
      <c r="WMA38" s="245" t="s">
        <v>39</v>
      </c>
      <c r="WMB38" s="245" t="s">
        <v>39</v>
      </c>
      <c r="WMC38" s="245" t="s">
        <v>39</v>
      </c>
      <c r="WMD38" s="245" t="s">
        <v>39</v>
      </c>
      <c r="WME38" s="245" t="s">
        <v>39</v>
      </c>
      <c r="WMF38" s="245" t="s">
        <v>39</v>
      </c>
      <c r="WMG38" s="245" t="s">
        <v>39</v>
      </c>
      <c r="WMH38" s="245" t="s">
        <v>39</v>
      </c>
      <c r="WMI38" s="245" t="s">
        <v>39</v>
      </c>
      <c r="WMJ38" s="245" t="s">
        <v>39</v>
      </c>
      <c r="WMK38" s="245" t="s">
        <v>39</v>
      </c>
      <c r="WML38" s="245" t="s">
        <v>39</v>
      </c>
      <c r="WMM38" s="245" t="s">
        <v>39</v>
      </c>
      <c r="WMN38" s="245" t="s">
        <v>39</v>
      </c>
      <c r="WMO38" s="245" t="s">
        <v>39</v>
      </c>
      <c r="WMP38" s="245" t="s">
        <v>39</v>
      </c>
      <c r="WMQ38" s="245" t="s">
        <v>39</v>
      </c>
      <c r="WMR38" s="245" t="s">
        <v>39</v>
      </c>
      <c r="WMS38" s="245" t="s">
        <v>39</v>
      </c>
      <c r="WMT38" s="245" t="s">
        <v>39</v>
      </c>
      <c r="WMU38" s="245" t="s">
        <v>39</v>
      </c>
      <c r="WMV38" s="245" t="s">
        <v>39</v>
      </c>
      <c r="WMW38" s="245" t="s">
        <v>39</v>
      </c>
      <c r="WMX38" s="245" t="s">
        <v>39</v>
      </c>
      <c r="WMY38" s="245" t="s">
        <v>39</v>
      </c>
      <c r="WMZ38" s="245" t="s">
        <v>39</v>
      </c>
      <c r="WNA38" s="245" t="s">
        <v>39</v>
      </c>
      <c r="WNB38" s="245" t="s">
        <v>39</v>
      </c>
      <c r="WNC38" s="245" t="s">
        <v>39</v>
      </c>
      <c r="WND38" s="245" t="s">
        <v>39</v>
      </c>
      <c r="WNE38" s="245" t="s">
        <v>39</v>
      </c>
      <c r="WNF38" s="245" t="s">
        <v>39</v>
      </c>
      <c r="WNG38" s="245" t="s">
        <v>39</v>
      </c>
      <c r="WNH38" s="245" t="s">
        <v>39</v>
      </c>
      <c r="WNI38" s="245" t="s">
        <v>39</v>
      </c>
      <c r="WNJ38" s="245" t="s">
        <v>39</v>
      </c>
      <c r="WNK38" s="245" t="s">
        <v>39</v>
      </c>
      <c r="WNL38" s="245" t="s">
        <v>39</v>
      </c>
      <c r="WNM38" s="245" t="s">
        <v>39</v>
      </c>
      <c r="WNN38" s="245" t="s">
        <v>39</v>
      </c>
      <c r="WNO38" s="245" t="s">
        <v>39</v>
      </c>
      <c r="WNP38" s="245" t="s">
        <v>39</v>
      </c>
      <c r="WNQ38" s="245" t="s">
        <v>39</v>
      </c>
      <c r="WNR38" s="245" t="s">
        <v>39</v>
      </c>
      <c r="WNS38" s="245" t="s">
        <v>39</v>
      </c>
      <c r="WNT38" s="245" t="s">
        <v>39</v>
      </c>
      <c r="WNU38" s="245" t="s">
        <v>39</v>
      </c>
      <c r="WNV38" s="245" t="s">
        <v>39</v>
      </c>
      <c r="WNW38" s="245" t="s">
        <v>39</v>
      </c>
      <c r="WNX38" s="245" t="s">
        <v>39</v>
      </c>
      <c r="WNY38" s="245" t="s">
        <v>39</v>
      </c>
      <c r="WNZ38" s="245" t="s">
        <v>39</v>
      </c>
      <c r="WOA38" s="245" t="s">
        <v>39</v>
      </c>
      <c r="WOB38" s="245" t="s">
        <v>39</v>
      </c>
      <c r="WOC38" s="245" t="s">
        <v>39</v>
      </c>
      <c r="WOD38" s="245" t="s">
        <v>39</v>
      </c>
      <c r="WOE38" s="245" t="s">
        <v>39</v>
      </c>
      <c r="WOF38" s="245" t="s">
        <v>39</v>
      </c>
      <c r="WOG38" s="245" t="s">
        <v>39</v>
      </c>
      <c r="WOH38" s="245" t="s">
        <v>39</v>
      </c>
      <c r="WOI38" s="245" t="s">
        <v>39</v>
      </c>
      <c r="WOJ38" s="245" t="s">
        <v>39</v>
      </c>
      <c r="WOK38" s="245" t="s">
        <v>39</v>
      </c>
      <c r="WOL38" s="245" t="s">
        <v>39</v>
      </c>
      <c r="WOM38" s="245" t="s">
        <v>39</v>
      </c>
      <c r="WON38" s="245" t="s">
        <v>39</v>
      </c>
      <c r="WOO38" s="245" t="s">
        <v>39</v>
      </c>
      <c r="WOP38" s="245" t="s">
        <v>39</v>
      </c>
      <c r="WOQ38" s="245" t="s">
        <v>39</v>
      </c>
      <c r="WOR38" s="245" t="s">
        <v>39</v>
      </c>
      <c r="WOS38" s="245" t="s">
        <v>39</v>
      </c>
      <c r="WOT38" s="245" t="s">
        <v>39</v>
      </c>
      <c r="WOU38" s="245" t="s">
        <v>39</v>
      </c>
      <c r="WOV38" s="245" t="s">
        <v>39</v>
      </c>
      <c r="WOW38" s="245" t="s">
        <v>39</v>
      </c>
      <c r="WOX38" s="245" t="s">
        <v>39</v>
      </c>
      <c r="WOY38" s="245" t="s">
        <v>39</v>
      </c>
      <c r="WOZ38" s="245" t="s">
        <v>39</v>
      </c>
      <c r="WPA38" s="245" t="s">
        <v>39</v>
      </c>
      <c r="WPB38" s="245" t="s">
        <v>39</v>
      </c>
      <c r="WPC38" s="245" t="s">
        <v>39</v>
      </c>
      <c r="WPD38" s="245" t="s">
        <v>39</v>
      </c>
      <c r="WPE38" s="245" t="s">
        <v>39</v>
      </c>
      <c r="WPF38" s="245" t="s">
        <v>39</v>
      </c>
      <c r="WPG38" s="245" t="s">
        <v>39</v>
      </c>
      <c r="WPH38" s="245" t="s">
        <v>39</v>
      </c>
      <c r="WPI38" s="245" t="s">
        <v>39</v>
      </c>
      <c r="WPJ38" s="245" t="s">
        <v>39</v>
      </c>
      <c r="WPK38" s="245" t="s">
        <v>39</v>
      </c>
      <c r="WPL38" s="245" t="s">
        <v>39</v>
      </c>
      <c r="WPM38" s="245" t="s">
        <v>39</v>
      </c>
      <c r="WPN38" s="245" t="s">
        <v>39</v>
      </c>
      <c r="WPO38" s="245" t="s">
        <v>39</v>
      </c>
      <c r="WPP38" s="245" t="s">
        <v>39</v>
      </c>
      <c r="WPQ38" s="245" t="s">
        <v>39</v>
      </c>
      <c r="WPR38" s="245" t="s">
        <v>39</v>
      </c>
      <c r="WPS38" s="245" t="s">
        <v>39</v>
      </c>
      <c r="WPT38" s="245" t="s">
        <v>39</v>
      </c>
      <c r="WPU38" s="245" t="s">
        <v>39</v>
      </c>
      <c r="WPV38" s="245" t="s">
        <v>39</v>
      </c>
      <c r="WPW38" s="245" t="s">
        <v>39</v>
      </c>
      <c r="WPX38" s="245" t="s">
        <v>39</v>
      </c>
      <c r="WPY38" s="245" t="s">
        <v>39</v>
      </c>
      <c r="WPZ38" s="245" t="s">
        <v>39</v>
      </c>
      <c r="WQA38" s="245" t="s">
        <v>39</v>
      </c>
      <c r="WQB38" s="245" t="s">
        <v>39</v>
      </c>
      <c r="WQC38" s="245" t="s">
        <v>39</v>
      </c>
      <c r="WQD38" s="245" t="s">
        <v>39</v>
      </c>
      <c r="WQE38" s="245" t="s">
        <v>39</v>
      </c>
      <c r="WQF38" s="245" t="s">
        <v>39</v>
      </c>
      <c r="WQG38" s="245" t="s">
        <v>39</v>
      </c>
      <c r="WQH38" s="245" t="s">
        <v>39</v>
      </c>
      <c r="WQI38" s="245" t="s">
        <v>39</v>
      </c>
      <c r="WQJ38" s="245" t="s">
        <v>39</v>
      </c>
      <c r="WQK38" s="245" t="s">
        <v>39</v>
      </c>
      <c r="WQL38" s="245" t="s">
        <v>39</v>
      </c>
      <c r="WQM38" s="245" t="s">
        <v>39</v>
      </c>
      <c r="WQN38" s="245" t="s">
        <v>39</v>
      </c>
      <c r="WQO38" s="245" t="s">
        <v>39</v>
      </c>
      <c r="WQP38" s="245" t="s">
        <v>39</v>
      </c>
      <c r="WQQ38" s="245" t="s">
        <v>39</v>
      </c>
      <c r="WQR38" s="245" t="s">
        <v>39</v>
      </c>
      <c r="WQS38" s="245" t="s">
        <v>39</v>
      </c>
      <c r="WQT38" s="245" t="s">
        <v>39</v>
      </c>
      <c r="WQU38" s="245" t="s">
        <v>39</v>
      </c>
      <c r="WQV38" s="245" t="s">
        <v>39</v>
      </c>
      <c r="WQW38" s="245" t="s">
        <v>39</v>
      </c>
      <c r="WQX38" s="245" t="s">
        <v>39</v>
      </c>
      <c r="WQY38" s="245" t="s">
        <v>39</v>
      </c>
      <c r="WQZ38" s="245" t="s">
        <v>39</v>
      </c>
      <c r="WRA38" s="245" t="s">
        <v>39</v>
      </c>
      <c r="WRB38" s="245" t="s">
        <v>39</v>
      </c>
      <c r="WRC38" s="245" t="s">
        <v>39</v>
      </c>
      <c r="WRD38" s="245" t="s">
        <v>39</v>
      </c>
      <c r="WRE38" s="245" t="s">
        <v>39</v>
      </c>
      <c r="WRF38" s="245" t="s">
        <v>39</v>
      </c>
      <c r="WRG38" s="245" t="s">
        <v>39</v>
      </c>
      <c r="WRH38" s="245" t="s">
        <v>39</v>
      </c>
      <c r="WRI38" s="245" t="s">
        <v>39</v>
      </c>
      <c r="WRJ38" s="245" t="s">
        <v>39</v>
      </c>
      <c r="WRK38" s="245" t="s">
        <v>39</v>
      </c>
      <c r="WRL38" s="245" t="s">
        <v>39</v>
      </c>
      <c r="WRM38" s="245" t="s">
        <v>39</v>
      </c>
      <c r="WRN38" s="245" t="s">
        <v>39</v>
      </c>
      <c r="WRO38" s="245" t="s">
        <v>39</v>
      </c>
      <c r="WRP38" s="245" t="s">
        <v>39</v>
      </c>
      <c r="WRQ38" s="245" t="s">
        <v>39</v>
      </c>
      <c r="WRR38" s="245" t="s">
        <v>39</v>
      </c>
      <c r="WRS38" s="245" t="s">
        <v>39</v>
      </c>
      <c r="WRT38" s="245" t="s">
        <v>39</v>
      </c>
      <c r="WRU38" s="245" t="s">
        <v>39</v>
      </c>
      <c r="WRV38" s="245" t="s">
        <v>39</v>
      </c>
      <c r="WRW38" s="245" t="s">
        <v>39</v>
      </c>
      <c r="WRX38" s="245" t="s">
        <v>39</v>
      </c>
      <c r="WRY38" s="245" t="s">
        <v>39</v>
      </c>
      <c r="WRZ38" s="245" t="s">
        <v>39</v>
      </c>
      <c r="WSA38" s="245" t="s">
        <v>39</v>
      </c>
      <c r="WSB38" s="245" t="s">
        <v>39</v>
      </c>
      <c r="WSC38" s="245" t="s">
        <v>39</v>
      </c>
      <c r="WSD38" s="245" t="s">
        <v>39</v>
      </c>
      <c r="WSE38" s="245" t="s">
        <v>39</v>
      </c>
      <c r="WSF38" s="245" t="s">
        <v>39</v>
      </c>
      <c r="WSG38" s="245" t="s">
        <v>39</v>
      </c>
      <c r="WSH38" s="245" t="s">
        <v>39</v>
      </c>
      <c r="WSI38" s="245" t="s">
        <v>39</v>
      </c>
      <c r="WSJ38" s="245" t="s">
        <v>39</v>
      </c>
      <c r="WSK38" s="245" t="s">
        <v>39</v>
      </c>
      <c r="WSL38" s="245" t="s">
        <v>39</v>
      </c>
      <c r="WSM38" s="245" t="s">
        <v>39</v>
      </c>
      <c r="WSN38" s="245" t="s">
        <v>39</v>
      </c>
      <c r="WSO38" s="245" t="s">
        <v>39</v>
      </c>
      <c r="WSP38" s="245" t="s">
        <v>39</v>
      </c>
      <c r="WSQ38" s="245" t="s">
        <v>39</v>
      </c>
      <c r="WSR38" s="245" t="s">
        <v>39</v>
      </c>
      <c r="WSS38" s="245" t="s">
        <v>39</v>
      </c>
      <c r="WST38" s="245" t="s">
        <v>39</v>
      </c>
      <c r="WSU38" s="245" t="s">
        <v>39</v>
      </c>
      <c r="WSV38" s="245" t="s">
        <v>39</v>
      </c>
      <c r="WSW38" s="245" t="s">
        <v>39</v>
      </c>
      <c r="WSX38" s="245" t="s">
        <v>39</v>
      </c>
      <c r="WSY38" s="245" t="s">
        <v>39</v>
      </c>
      <c r="WSZ38" s="245" t="s">
        <v>39</v>
      </c>
      <c r="WTA38" s="245" t="s">
        <v>39</v>
      </c>
      <c r="WTB38" s="245" t="s">
        <v>39</v>
      </c>
      <c r="WTC38" s="245" t="s">
        <v>39</v>
      </c>
      <c r="WTD38" s="245" t="s">
        <v>39</v>
      </c>
      <c r="WTE38" s="245" t="s">
        <v>39</v>
      </c>
      <c r="WTF38" s="245" t="s">
        <v>39</v>
      </c>
      <c r="WTG38" s="245" t="s">
        <v>39</v>
      </c>
      <c r="WTH38" s="245" t="s">
        <v>39</v>
      </c>
      <c r="WTI38" s="245" t="s">
        <v>39</v>
      </c>
      <c r="WTJ38" s="245" t="s">
        <v>39</v>
      </c>
      <c r="WTK38" s="245" t="s">
        <v>39</v>
      </c>
      <c r="WTL38" s="245" t="s">
        <v>39</v>
      </c>
      <c r="WTM38" s="245" t="s">
        <v>39</v>
      </c>
      <c r="WTN38" s="245" t="s">
        <v>39</v>
      </c>
      <c r="WTO38" s="245" t="s">
        <v>39</v>
      </c>
      <c r="WTP38" s="245" t="s">
        <v>39</v>
      </c>
      <c r="WTQ38" s="245" t="s">
        <v>39</v>
      </c>
      <c r="WTR38" s="245" t="s">
        <v>39</v>
      </c>
      <c r="WTS38" s="245" t="s">
        <v>39</v>
      </c>
      <c r="WTT38" s="245" t="s">
        <v>39</v>
      </c>
      <c r="WTU38" s="245" t="s">
        <v>39</v>
      </c>
      <c r="WTV38" s="245" t="s">
        <v>39</v>
      </c>
      <c r="WTW38" s="245" t="s">
        <v>39</v>
      </c>
      <c r="WTX38" s="245" t="s">
        <v>39</v>
      </c>
      <c r="WTY38" s="245" t="s">
        <v>39</v>
      </c>
      <c r="WTZ38" s="245" t="s">
        <v>39</v>
      </c>
      <c r="WUA38" s="245" t="s">
        <v>39</v>
      </c>
      <c r="WUB38" s="245" t="s">
        <v>39</v>
      </c>
      <c r="WUC38" s="245" t="s">
        <v>39</v>
      </c>
      <c r="WUD38" s="245" t="s">
        <v>39</v>
      </c>
      <c r="WUE38" s="245" t="s">
        <v>39</v>
      </c>
      <c r="WUF38" s="245" t="s">
        <v>39</v>
      </c>
      <c r="WUG38" s="245" t="s">
        <v>39</v>
      </c>
      <c r="WUH38" s="245" t="s">
        <v>39</v>
      </c>
      <c r="WUI38" s="245" t="s">
        <v>39</v>
      </c>
      <c r="WUJ38" s="245" t="s">
        <v>39</v>
      </c>
      <c r="WUK38" s="245" t="s">
        <v>39</v>
      </c>
      <c r="WUL38" s="245" t="s">
        <v>39</v>
      </c>
      <c r="WUM38" s="245" t="s">
        <v>39</v>
      </c>
      <c r="WUN38" s="245" t="s">
        <v>39</v>
      </c>
      <c r="WUO38" s="245" t="s">
        <v>39</v>
      </c>
      <c r="WUP38" s="245" t="s">
        <v>39</v>
      </c>
      <c r="WUQ38" s="245" t="s">
        <v>39</v>
      </c>
      <c r="WUR38" s="245" t="s">
        <v>39</v>
      </c>
      <c r="WUS38" s="245" t="s">
        <v>39</v>
      </c>
      <c r="WUT38" s="245" t="s">
        <v>39</v>
      </c>
      <c r="WUU38" s="245" t="s">
        <v>39</v>
      </c>
      <c r="WUV38" s="245" t="s">
        <v>39</v>
      </c>
      <c r="WUW38" s="245" t="s">
        <v>39</v>
      </c>
      <c r="WUX38" s="245" t="s">
        <v>39</v>
      </c>
      <c r="WUY38" s="245" t="s">
        <v>39</v>
      </c>
      <c r="WUZ38" s="245" t="s">
        <v>39</v>
      </c>
      <c r="WVA38" s="245" t="s">
        <v>39</v>
      </c>
      <c r="WVB38" s="245" t="s">
        <v>39</v>
      </c>
      <c r="WVC38" s="245" t="s">
        <v>39</v>
      </c>
      <c r="WVD38" s="245" t="s">
        <v>39</v>
      </c>
      <c r="WVE38" s="245" t="s">
        <v>39</v>
      </c>
      <c r="WVF38" s="245" t="s">
        <v>39</v>
      </c>
      <c r="WVG38" s="245" t="s">
        <v>39</v>
      </c>
      <c r="WVH38" s="245" t="s">
        <v>39</v>
      </c>
      <c r="WVI38" s="245" t="s">
        <v>39</v>
      </c>
      <c r="WVJ38" s="245" t="s">
        <v>39</v>
      </c>
      <c r="WVK38" s="245" t="s">
        <v>39</v>
      </c>
      <c r="WVL38" s="245" t="s">
        <v>39</v>
      </c>
      <c r="WVM38" s="245" t="s">
        <v>39</v>
      </c>
      <c r="WVN38" s="245" t="s">
        <v>39</v>
      </c>
      <c r="WVO38" s="245" t="s">
        <v>39</v>
      </c>
      <c r="WVP38" s="245" t="s">
        <v>39</v>
      </c>
      <c r="WVQ38" s="245" t="s">
        <v>39</v>
      </c>
      <c r="WVR38" s="245" t="s">
        <v>39</v>
      </c>
      <c r="WVS38" s="245" t="s">
        <v>39</v>
      </c>
      <c r="WVT38" s="245" t="s">
        <v>39</v>
      </c>
      <c r="WVU38" s="245" t="s">
        <v>39</v>
      </c>
      <c r="WVV38" s="245" t="s">
        <v>39</v>
      </c>
      <c r="WVW38" s="245" t="s">
        <v>39</v>
      </c>
      <c r="WVX38" s="245" t="s">
        <v>39</v>
      </c>
      <c r="WVY38" s="245" t="s">
        <v>39</v>
      </c>
      <c r="WVZ38" s="245" t="s">
        <v>39</v>
      </c>
      <c r="WWA38" s="245" t="s">
        <v>39</v>
      </c>
      <c r="WWB38" s="245" t="s">
        <v>39</v>
      </c>
      <c r="WWC38" s="245" t="s">
        <v>39</v>
      </c>
      <c r="WWD38" s="245" t="s">
        <v>39</v>
      </c>
      <c r="WWE38" s="245" t="s">
        <v>39</v>
      </c>
      <c r="WWF38" s="245" t="s">
        <v>39</v>
      </c>
      <c r="WWG38" s="245" t="s">
        <v>39</v>
      </c>
      <c r="WWH38" s="245" t="s">
        <v>39</v>
      </c>
      <c r="WWI38" s="245" t="s">
        <v>39</v>
      </c>
      <c r="WWJ38" s="245" t="s">
        <v>39</v>
      </c>
      <c r="WWK38" s="245" t="s">
        <v>39</v>
      </c>
      <c r="WWL38" s="245" t="s">
        <v>39</v>
      </c>
      <c r="WWM38" s="245" t="s">
        <v>39</v>
      </c>
      <c r="WWN38" s="245" t="s">
        <v>39</v>
      </c>
      <c r="WWO38" s="245" t="s">
        <v>39</v>
      </c>
      <c r="WWP38" s="245" t="s">
        <v>39</v>
      </c>
      <c r="WWQ38" s="245" t="s">
        <v>39</v>
      </c>
      <c r="WWR38" s="245" t="s">
        <v>39</v>
      </c>
      <c r="WWS38" s="245" t="s">
        <v>39</v>
      </c>
      <c r="WWT38" s="245" t="s">
        <v>39</v>
      </c>
      <c r="WWU38" s="245" t="s">
        <v>39</v>
      </c>
      <c r="WWV38" s="245" t="s">
        <v>39</v>
      </c>
      <c r="WWW38" s="245" t="s">
        <v>39</v>
      </c>
      <c r="WWX38" s="245" t="s">
        <v>39</v>
      </c>
      <c r="WWY38" s="245" t="s">
        <v>39</v>
      </c>
      <c r="WWZ38" s="245" t="s">
        <v>39</v>
      </c>
      <c r="WXA38" s="245" t="s">
        <v>39</v>
      </c>
      <c r="WXB38" s="245" t="s">
        <v>39</v>
      </c>
      <c r="WXC38" s="245" t="s">
        <v>39</v>
      </c>
      <c r="WXD38" s="245" t="s">
        <v>39</v>
      </c>
      <c r="WXE38" s="245" t="s">
        <v>39</v>
      </c>
      <c r="WXF38" s="245" t="s">
        <v>39</v>
      </c>
      <c r="WXG38" s="245" t="s">
        <v>39</v>
      </c>
      <c r="WXH38" s="245" t="s">
        <v>39</v>
      </c>
      <c r="WXI38" s="245" t="s">
        <v>39</v>
      </c>
      <c r="WXJ38" s="245" t="s">
        <v>39</v>
      </c>
      <c r="WXK38" s="245" t="s">
        <v>39</v>
      </c>
      <c r="WXL38" s="245" t="s">
        <v>39</v>
      </c>
      <c r="WXM38" s="245" t="s">
        <v>39</v>
      </c>
      <c r="WXN38" s="245" t="s">
        <v>39</v>
      </c>
      <c r="WXO38" s="245" t="s">
        <v>39</v>
      </c>
      <c r="WXP38" s="245" t="s">
        <v>39</v>
      </c>
      <c r="WXQ38" s="245" t="s">
        <v>39</v>
      </c>
      <c r="WXR38" s="245" t="s">
        <v>39</v>
      </c>
      <c r="WXS38" s="245" t="s">
        <v>39</v>
      </c>
      <c r="WXT38" s="245" t="s">
        <v>39</v>
      </c>
      <c r="WXU38" s="245" t="s">
        <v>39</v>
      </c>
      <c r="WXV38" s="245" t="s">
        <v>39</v>
      </c>
      <c r="WXW38" s="245" t="s">
        <v>39</v>
      </c>
      <c r="WXX38" s="245" t="s">
        <v>39</v>
      </c>
      <c r="WXY38" s="245" t="s">
        <v>39</v>
      </c>
      <c r="WXZ38" s="245" t="s">
        <v>39</v>
      </c>
      <c r="WYA38" s="245" t="s">
        <v>39</v>
      </c>
      <c r="WYB38" s="245" t="s">
        <v>39</v>
      </c>
      <c r="WYC38" s="245" t="s">
        <v>39</v>
      </c>
      <c r="WYD38" s="245" t="s">
        <v>39</v>
      </c>
      <c r="WYE38" s="245" t="s">
        <v>39</v>
      </c>
      <c r="WYF38" s="245" t="s">
        <v>39</v>
      </c>
      <c r="WYG38" s="245" t="s">
        <v>39</v>
      </c>
      <c r="WYH38" s="245" t="s">
        <v>39</v>
      </c>
      <c r="WYI38" s="245" t="s">
        <v>39</v>
      </c>
      <c r="WYJ38" s="245" t="s">
        <v>39</v>
      </c>
      <c r="WYK38" s="245" t="s">
        <v>39</v>
      </c>
      <c r="WYL38" s="245" t="s">
        <v>39</v>
      </c>
      <c r="WYM38" s="245" t="s">
        <v>39</v>
      </c>
      <c r="WYN38" s="245" t="s">
        <v>39</v>
      </c>
      <c r="WYO38" s="245" t="s">
        <v>39</v>
      </c>
      <c r="WYP38" s="245" t="s">
        <v>39</v>
      </c>
      <c r="WYQ38" s="245" t="s">
        <v>39</v>
      </c>
      <c r="WYR38" s="245" t="s">
        <v>39</v>
      </c>
      <c r="WYS38" s="245" t="s">
        <v>39</v>
      </c>
      <c r="WYT38" s="245" t="s">
        <v>39</v>
      </c>
      <c r="WYU38" s="245" t="s">
        <v>39</v>
      </c>
      <c r="WYV38" s="245" t="s">
        <v>39</v>
      </c>
      <c r="WYW38" s="245" t="s">
        <v>39</v>
      </c>
      <c r="WYX38" s="245" t="s">
        <v>39</v>
      </c>
      <c r="WYY38" s="245" t="s">
        <v>39</v>
      </c>
      <c r="WYZ38" s="245" t="s">
        <v>39</v>
      </c>
      <c r="WZA38" s="245" t="s">
        <v>39</v>
      </c>
      <c r="WZB38" s="245" t="s">
        <v>39</v>
      </c>
      <c r="WZC38" s="245" t="s">
        <v>39</v>
      </c>
      <c r="WZD38" s="245" t="s">
        <v>39</v>
      </c>
      <c r="WZE38" s="245" t="s">
        <v>39</v>
      </c>
      <c r="WZF38" s="245" t="s">
        <v>39</v>
      </c>
      <c r="WZG38" s="245" t="s">
        <v>39</v>
      </c>
      <c r="WZH38" s="245" t="s">
        <v>39</v>
      </c>
      <c r="WZI38" s="245" t="s">
        <v>39</v>
      </c>
      <c r="WZJ38" s="245" t="s">
        <v>39</v>
      </c>
      <c r="WZK38" s="245" t="s">
        <v>39</v>
      </c>
      <c r="WZL38" s="245" t="s">
        <v>39</v>
      </c>
      <c r="WZM38" s="245" t="s">
        <v>39</v>
      </c>
      <c r="WZN38" s="245" t="s">
        <v>39</v>
      </c>
      <c r="WZO38" s="245" t="s">
        <v>39</v>
      </c>
      <c r="WZP38" s="245" t="s">
        <v>39</v>
      </c>
      <c r="WZQ38" s="245" t="s">
        <v>39</v>
      </c>
      <c r="WZR38" s="245" t="s">
        <v>39</v>
      </c>
      <c r="WZS38" s="245" t="s">
        <v>39</v>
      </c>
      <c r="WZT38" s="245" t="s">
        <v>39</v>
      </c>
      <c r="WZU38" s="245" t="s">
        <v>39</v>
      </c>
      <c r="WZV38" s="245" t="s">
        <v>39</v>
      </c>
      <c r="WZW38" s="245" t="s">
        <v>39</v>
      </c>
      <c r="WZX38" s="245" t="s">
        <v>39</v>
      </c>
      <c r="WZY38" s="245" t="s">
        <v>39</v>
      </c>
      <c r="WZZ38" s="245" t="s">
        <v>39</v>
      </c>
      <c r="XAA38" s="245" t="s">
        <v>39</v>
      </c>
      <c r="XAB38" s="245" t="s">
        <v>39</v>
      </c>
      <c r="XAC38" s="245" t="s">
        <v>39</v>
      </c>
      <c r="XAD38" s="245" t="s">
        <v>39</v>
      </c>
      <c r="XAE38" s="245" t="s">
        <v>39</v>
      </c>
      <c r="XAF38" s="245" t="s">
        <v>39</v>
      </c>
      <c r="XAG38" s="245" t="s">
        <v>39</v>
      </c>
      <c r="XAH38" s="245" t="s">
        <v>39</v>
      </c>
      <c r="XAI38" s="245" t="s">
        <v>39</v>
      </c>
      <c r="XAJ38" s="245" t="s">
        <v>39</v>
      </c>
      <c r="XAK38" s="245" t="s">
        <v>39</v>
      </c>
      <c r="XAL38" s="245" t="s">
        <v>39</v>
      </c>
      <c r="XAM38" s="245" t="s">
        <v>39</v>
      </c>
      <c r="XAN38" s="245" t="s">
        <v>39</v>
      </c>
      <c r="XAO38" s="245" t="s">
        <v>39</v>
      </c>
      <c r="XAP38" s="245" t="s">
        <v>39</v>
      </c>
      <c r="XAQ38" s="245" t="s">
        <v>39</v>
      </c>
      <c r="XAR38" s="245" t="s">
        <v>39</v>
      </c>
      <c r="XAS38" s="245" t="s">
        <v>39</v>
      </c>
      <c r="XAT38" s="245" t="s">
        <v>39</v>
      </c>
      <c r="XAU38" s="245" t="s">
        <v>39</v>
      </c>
      <c r="XAV38" s="245" t="s">
        <v>39</v>
      </c>
      <c r="XAW38" s="245" t="s">
        <v>39</v>
      </c>
      <c r="XAX38" s="245" t="s">
        <v>39</v>
      </c>
      <c r="XAY38" s="245" t="s">
        <v>39</v>
      </c>
      <c r="XAZ38" s="245" t="s">
        <v>39</v>
      </c>
      <c r="XBA38" s="245" t="s">
        <v>39</v>
      </c>
      <c r="XBB38" s="245" t="s">
        <v>39</v>
      </c>
      <c r="XBC38" s="245" t="s">
        <v>39</v>
      </c>
      <c r="XBD38" s="245" t="s">
        <v>39</v>
      </c>
      <c r="XBE38" s="245" t="s">
        <v>39</v>
      </c>
      <c r="XBF38" s="245" t="s">
        <v>39</v>
      </c>
      <c r="XBG38" s="245" t="s">
        <v>39</v>
      </c>
      <c r="XBH38" s="245" t="s">
        <v>39</v>
      </c>
      <c r="XBI38" s="245" t="s">
        <v>39</v>
      </c>
      <c r="XBJ38" s="245" t="s">
        <v>39</v>
      </c>
      <c r="XBK38" s="245" t="s">
        <v>39</v>
      </c>
      <c r="XBL38" s="245" t="s">
        <v>39</v>
      </c>
      <c r="XBM38" s="245" t="s">
        <v>39</v>
      </c>
      <c r="XBN38" s="245" t="s">
        <v>39</v>
      </c>
      <c r="XBO38" s="245" t="s">
        <v>39</v>
      </c>
      <c r="XBP38" s="245" t="s">
        <v>39</v>
      </c>
      <c r="XBQ38" s="245" t="s">
        <v>39</v>
      </c>
      <c r="XBR38" s="245" t="s">
        <v>39</v>
      </c>
      <c r="XBS38" s="245" t="s">
        <v>39</v>
      </c>
      <c r="XBT38" s="245" t="s">
        <v>39</v>
      </c>
      <c r="XBU38" s="245" t="s">
        <v>39</v>
      </c>
      <c r="XBV38" s="245" t="s">
        <v>39</v>
      </c>
      <c r="XBW38" s="245" t="s">
        <v>39</v>
      </c>
      <c r="XBX38" s="245" t="s">
        <v>39</v>
      </c>
      <c r="XBY38" s="245" t="s">
        <v>39</v>
      </c>
      <c r="XBZ38" s="245" t="s">
        <v>39</v>
      </c>
      <c r="XCA38" s="245" t="s">
        <v>39</v>
      </c>
      <c r="XCB38" s="245" t="s">
        <v>39</v>
      </c>
      <c r="XCC38" s="245" t="s">
        <v>39</v>
      </c>
      <c r="XCD38" s="245" t="s">
        <v>39</v>
      </c>
      <c r="XCE38" s="245" t="s">
        <v>39</v>
      </c>
      <c r="XCF38" s="245" t="s">
        <v>39</v>
      </c>
      <c r="XCG38" s="245" t="s">
        <v>39</v>
      </c>
      <c r="XCH38" s="245" t="s">
        <v>39</v>
      </c>
      <c r="XCI38" s="245" t="s">
        <v>39</v>
      </c>
      <c r="XCJ38" s="245" t="s">
        <v>39</v>
      </c>
      <c r="XCK38" s="245" t="s">
        <v>39</v>
      </c>
      <c r="XCL38" s="245" t="s">
        <v>39</v>
      </c>
      <c r="XCM38" s="245" t="s">
        <v>39</v>
      </c>
      <c r="XCN38" s="245" t="s">
        <v>39</v>
      </c>
      <c r="XCO38" s="245" t="s">
        <v>39</v>
      </c>
      <c r="XCP38" s="245" t="s">
        <v>39</v>
      </c>
      <c r="XCQ38" s="245" t="s">
        <v>39</v>
      </c>
      <c r="XCR38" s="245" t="s">
        <v>39</v>
      </c>
      <c r="XCS38" s="245" t="s">
        <v>39</v>
      </c>
      <c r="XCT38" s="245" t="s">
        <v>39</v>
      </c>
      <c r="XCU38" s="245" t="s">
        <v>39</v>
      </c>
      <c r="XCV38" s="245" t="s">
        <v>39</v>
      </c>
      <c r="XCW38" s="245" t="s">
        <v>39</v>
      </c>
      <c r="XCX38" s="245" t="s">
        <v>39</v>
      </c>
      <c r="XCY38" s="245" t="s">
        <v>39</v>
      </c>
      <c r="XCZ38" s="245" t="s">
        <v>39</v>
      </c>
      <c r="XDA38" s="245" t="s">
        <v>39</v>
      </c>
      <c r="XDB38" s="245" t="s">
        <v>39</v>
      </c>
      <c r="XDC38" s="245" t="s">
        <v>39</v>
      </c>
      <c r="XDD38" s="245" t="s">
        <v>39</v>
      </c>
      <c r="XDE38" s="245" t="s">
        <v>39</v>
      </c>
      <c r="XDF38" s="245" t="s">
        <v>39</v>
      </c>
      <c r="XDG38" s="245" t="s">
        <v>39</v>
      </c>
      <c r="XDH38" s="245" t="s">
        <v>39</v>
      </c>
      <c r="XDI38" s="245" t="s">
        <v>39</v>
      </c>
      <c r="XDJ38" s="245" t="s">
        <v>39</v>
      </c>
      <c r="XDK38" s="245" t="s">
        <v>39</v>
      </c>
      <c r="XDL38" s="245" t="s">
        <v>39</v>
      </c>
      <c r="XDM38" s="245" t="s">
        <v>39</v>
      </c>
      <c r="XDN38" s="245" t="s">
        <v>39</v>
      </c>
      <c r="XDO38" s="245" t="s">
        <v>39</v>
      </c>
      <c r="XDP38" s="245" t="s">
        <v>39</v>
      </c>
      <c r="XDQ38" s="245" t="s">
        <v>39</v>
      </c>
      <c r="XDR38" s="245" t="s">
        <v>39</v>
      </c>
      <c r="XDS38" s="245" t="s">
        <v>39</v>
      </c>
      <c r="XDT38" s="245" t="s">
        <v>39</v>
      </c>
      <c r="XDU38" s="245" t="s">
        <v>39</v>
      </c>
      <c r="XDV38" s="245" t="s">
        <v>39</v>
      </c>
      <c r="XDW38" s="245" t="s">
        <v>39</v>
      </c>
      <c r="XDX38" s="245" t="s">
        <v>39</v>
      </c>
      <c r="XDY38" s="245" t="s">
        <v>39</v>
      </c>
      <c r="XDZ38" s="245" t="s">
        <v>39</v>
      </c>
      <c r="XEA38" s="245" t="s">
        <v>39</v>
      </c>
      <c r="XEB38" s="245" t="s">
        <v>39</v>
      </c>
      <c r="XEC38" s="245" t="s">
        <v>39</v>
      </c>
      <c r="XED38" s="245" t="s">
        <v>39</v>
      </c>
      <c r="XEE38" s="245" t="s">
        <v>39</v>
      </c>
      <c r="XEF38" s="245" t="s">
        <v>39</v>
      </c>
      <c r="XEG38" s="245" t="s">
        <v>39</v>
      </c>
      <c r="XEH38" s="245" t="s">
        <v>39</v>
      </c>
      <c r="XEI38" s="245" t="s">
        <v>39</v>
      </c>
      <c r="XEJ38" s="245" t="s">
        <v>39</v>
      </c>
      <c r="XEK38" s="245" t="s">
        <v>39</v>
      </c>
      <c r="XEL38" s="245" t="s">
        <v>39</v>
      </c>
      <c r="XEM38" s="245" t="s">
        <v>39</v>
      </c>
      <c r="XEN38" s="245" t="s">
        <v>39</v>
      </c>
      <c r="XEO38" s="245" t="s">
        <v>39</v>
      </c>
      <c r="XEP38" s="245" t="s">
        <v>39</v>
      </c>
      <c r="XEQ38" s="245" t="s">
        <v>39</v>
      </c>
      <c r="XER38" s="245" t="s">
        <v>39</v>
      </c>
      <c r="XES38" s="245" t="s">
        <v>39</v>
      </c>
      <c r="XET38" s="245" t="s">
        <v>39</v>
      </c>
      <c r="XEU38" s="245" t="s">
        <v>39</v>
      </c>
      <c r="XEV38" s="245" t="s">
        <v>39</v>
      </c>
      <c r="XEW38" s="245" t="s">
        <v>39</v>
      </c>
      <c r="XEX38" s="245" t="s">
        <v>39</v>
      </c>
      <c r="XEY38" s="245" t="s">
        <v>39</v>
      </c>
      <c r="XEZ38" s="245" t="s">
        <v>39</v>
      </c>
      <c r="XFA38" s="245" t="s">
        <v>39</v>
      </c>
      <c r="XFB38" s="245" t="s">
        <v>39</v>
      </c>
      <c r="XFC38" s="245" t="s">
        <v>39</v>
      </c>
      <c r="XFD38" s="245" t="s">
        <v>39</v>
      </c>
    </row>
    <row r="39" spans="1:16384" s="649" customFormat="1" ht="14">
      <c r="A39" s="141" t="s">
        <v>2381</v>
      </c>
      <c r="B39" s="57">
        <v>0</v>
      </c>
      <c r="C39" s="346"/>
      <c r="D39" s="57">
        <v>0</v>
      </c>
      <c r="E39" s="346"/>
      <c r="F39" s="57">
        <v>0</v>
      </c>
      <c r="G39" s="346"/>
      <c r="H39" s="57">
        <v>0</v>
      </c>
      <c r="I39" s="346"/>
      <c r="J39" s="57">
        <v>0</v>
      </c>
      <c r="K39" s="346"/>
      <c r="L39" s="57">
        <v>0</v>
      </c>
      <c r="M39" s="346"/>
      <c r="N39" s="57">
        <v>0</v>
      </c>
      <c r="O39" s="346"/>
      <c r="P39" s="57">
        <v>0</v>
      </c>
      <c r="Q39" s="346"/>
      <c r="R39" s="57">
        <v>0</v>
      </c>
      <c r="S39" s="346"/>
      <c r="T39" s="57">
        <v>0</v>
      </c>
      <c r="U39" s="346"/>
      <c r="V39" s="57">
        <v>0</v>
      </c>
      <c r="W39" s="346"/>
      <c r="X39" s="57">
        <v>0</v>
      </c>
      <c r="Y39" s="346"/>
      <c r="Z39" s="57">
        <v>0</v>
      </c>
      <c r="AA39" s="346"/>
      <c r="AB39" s="57">
        <v>0</v>
      </c>
      <c r="AC39" s="346"/>
      <c r="AD39" s="57">
        <v>0</v>
      </c>
      <c r="AE39" s="346"/>
      <c r="AF39" s="57">
        <v>0</v>
      </c>
      <c r="AG39" s="346"/>
      <c r="AH39" s="57">
        <v>0</v>
      </c>
      <c r="AI39" s="346"/>
      <c r="AJ39" s="58">
        <v>0</v>
      </c>
      <c r="AK39" s="308"/>
      <c r="AL39" s="58">
        <v>0</v>
      </c>
      <c r="AM39" s="308"/>
      <c r="AN39" s="58">
        <v>0</v>
      </c>
      <c r="AO39" s="308"/>
      <c r="AP39" s="58">
        <v>0</v>
      </c>
      <c r="AQ39" s="308"/>
      <c r="AR39" s="58">
        <v>0</v>
      </c>
      <c r="AS39" s="341"/>
      <c r="AT39" s="247" t="s">
        <v>19191</v>
      </c>
      <c r="AU39" s="270"/>
      <c r="AV39" s="222" t="s">
        <v>19191</v>
      </c>
      <c r="AW39" s="404"/>
      <c r="AX39" s="222">
        <v>0</v>
      </c>
      <c r="AY39" s="270"/>
    </row>
    <row r="40" spans="1:16384" s="649" customFormat="1" ht="14">
      <c r="A40" s="142" t="s">
        <v>2382</v>
      </c>
      <c r="B40" s="61">
        <v>0</v>
      </c>
      <c r="C40" s="347">
        <v>0</v>
      </c>
      <c r="D40" s="61">
        <v>0</v>
      </c>
      <c r="E40" s="347">
        <v>0</v>
      </c>
      <c r="F40" s="61">
        <v>0</v>
      </c>
      <c r="G40" s="347">
        <v>0</v>
      </c>
      <c r="H40" s="61">
        <v>0</v>
      </c>
      <c r="I40" s="347">
        <v>0</v>
      </c>
      <c r="J40" s="61">
        <v>0</v>
      </c>
      <c r="K40" s="347">
        <v>0</v>
      </c>
      <c r="L40" s="61">
        <v>0</v>
      </c>
      <c r="M40" s="347">
        <v>0</v>
      </c>
      <c r="N40" s="61">
        <v>0</v>
      </c>
      <c r="O40" s="347">
        <v>0</v>
      </c>
      <c r="P40" s="61">
        <v>0</v>
      </c>
      <c r="Q40" s="347">
        <v>0</v>
      </c>
      <c r="R40" s="61">
        <v>0</v>
      </c>
      <c r="S40" s="347">
        <v>0</v>
      </c>
      <c r="T40" s="61">
        <v>0</v>
      </c>
      <c r="U40" s="347">
        <v>0</v>
      </c>
      <c r="V40" s="61">
        <v>0</v>
      </c>
      <c r="W40" s="347">
        <v>0</v>
      </c>
      <c r="X40" s="61">
        <v>0</v>
      </c>
      <c r="Y40" s="347">
        <v>0</v>
      </c>
      <c r="Z40" s="61">
        <v>0</v>
      </c>
      <c r="AA40" s="347">
        <v>0</v>
      </c>
      <c r="AB40" s="61">
        <v>0</v>
      </c>
      <c r="AC40" s="347">
        <v>0</v>
      </c>
      <c r="AD40" s="61">
        <v>0</v>
      </c>
      <c r="AE40" s="347">
        <v>0</v>
      </c>
      <c r="AF40" s="61">
        <v>0</v>
      </c>
      <c r="AG40" s="347">
        <v>0</v>
      </c>
      <c r="AH40" s="61">
        <v>0</v>
      </c>
      <c r="AI40" s="347">
        <v>0</v>
      </c>
      <c r="AJ40" s="62">
        <v>0</v>
      </c>
      <c r="AK40" s="270">
        <v>0</v>
      </c>
      <c r="AL40" s="62">
        <v>0</v>
      </c>
      <c r="AM40" s="270">
        <v>0</v>
      </c>
      <c r="AN40" s="62">
        <v>0</v>
      </c>
      <c r="AO40" s="270">
        <v>0</v>
      </c>
      <c r="AP40" s="62">
        <v>0</v>
      </c>
      <c r="AQ40" s="270">
        <v>0</v>
      </c>
      <c r="AR40" s="62">
        <v>0</v>
      </c>
      <c r="AS40" s="342">
        <v>0</v>
      </c>
      <c r="AT40" s="248" t="s">
        <v>19191</v>
      </c>
      <c r="AU40" s="356">
        <v>0</v>
      </c>
      <c r="AV40" s="223" t="s">
        <v>19191</v>
      </c>
      <c r="AW40" s="404">
        <v>0</v>
      </c>
      <c r="AX40" s="223">
        <v>0</v>
      </c>
      <c r="AY40" s="356">
        <v>0</v>
      </c>
    </row>
    <row r="41" spans="1:16384" s="649" customFormat="1" ht="14">
      <c r="A41" s="142" t="s">
        <v>2383</v>
      </c>
      <c r="B41" s="61">
        <v>0</v>
      </c>
      <c r="C41" s="347">
        <v>0</v>
      </c>
      <c r="D41" s="61">
        <v>0</v>
      </c>
      <c r="E41" s="347">
        <v>0</v>
      </c>
      <c r="F41" s="61">
        <v>0</v>
      </c>
      <c r="G41" s="347">
        <v>0</v>
      </c>
      <c r="H41" s="61">
        <v>0</v>
      </c>
      <c r="I41" s="347">
        <v>0</v>
      </c>
      <c r="J41" s="61">
        <v>0</v>
      </c>
      <c r="K41" s="347">
        <v>0</v>
      </c>
      <c r="L41" s="61">
        <v>0</v>
      </c>
      <c r="M41" s="347">
        <v>0</v>
      </c>
      <c r="N41" s="61">
        <v>0</v>
      </c>
      <c r="O41" s="347">
        <v>0</v>
      </c>
      <c r="P41" s="61">
        <v>0</v>
      </c>
      <c r="Q41" s="347">
        <v>0</v>
      </c>
      <c r="R41" s="61">
        <v>0</v>
      </c>
      <c r="S41" s="347">
        <v>0</v>
      </c>
      <c r="T41" s="61">
        <v>0</v>
      </c>
      <c r="U41" s="347">
        <v>0</v>
      </c>
      <c r="V41" s="61">
        <v>0</v>
      </c>
      <c r="W41" s="347">
        <v>0</v>
      </c>
      <c r="X41" s="61">
        <v>0</v>
      </c>
      <c r="Y41" s="347">
        <v>0</v>
      </c>
      <c r="Z41" s="61">
        <v>0</v>
      </c>
      <c r="AA41" s="347">
        <v>0</v>
      </c>
      <c r="AB41" s="61">
        <v>0</v>
      </c>
      <c r="AC41" s="347">
        <v>0</v>
      </c>
      <c r="AD41" s="61">
        <v>0</v>
      </c>
      <c r="AE41" s="347">
        <v>0</v>
      </c>
      <c r="AF41" s="61">
        <v>0</v>
      </c>
      <c r="AG41" s="347">
        <v>0</v>
      </c>
      <c r="AH41" s="61">
        <v>0</v>
      </c>
      <c r="AI41" s="347">
        <v>0</v>
      </c>
      <c r="AJ41" s="62">
        <v>0</v>
      </c>
      <c r="AK41" s="270">
        <v>0</v>
      </c>
      <c r="AL41" s="62">
        <v>0</v>
      </c>
      <c r="AM41" s="270">
        <v>0</v>
      </c>
      <c r="AN41" s="62">
        <v>0</v>
      </c>
      <c r="AO41" s="270">
        <v>0</v>
      </c>
      <c r="AP41" s="62">
        <v>0</v>
      </c>
      <c r="AQ41" s="270">
        <v>0</v>
      </c>
      <c r="AR41" s="62">
        <v>0</v>
      </c>
      <c r="AS41" s="342">
        <v>0</v>
      </c>
      <c r="AT41" s="248" t="s">
        <v>19191</v>
      </c>
      <c r="AU41" s="356">
        <v>0</v>
      </c>
      <c r="AV41" s="223" t="s">
        <v>19191</v>
      </c>
      <c r="AW41" s="404">
        <v>0</v>
      </c>
      <c r="AX41" s="223">
        <v>0</v>
      </c>
      <c r="AY41" s="356">
        <v>0</v>
      </c>
    </row>
    <row r="42" spans="1:16384" s="649" customFormat="1" ht="14">
      <c r="A42" s="141" t="s">
        <v>2384</v>
      </c>
      <c r="B42" s="57">
        <v>20</v>
      </c>
      <c r="C42" s="348"/>
      <c r="D42" s="57">
        <v>20</v>
      </c>
      <c r="E42" s="348"/>
      <c r="F42" s="57">
        <v>21</v>
      </c>
      <c r="G42" s="348"/>
      <c r="H42" s="57">
        <v>21</v>
      </c>
      <c r="I42" s="348"/>
      <c r="J42" s="57">
        <v>21</v>
      </c>
      <c r="K42" s="348"/>
      <c r="L42" s="57">
        <v>21</v>
      </c>
      <c r="M42" s="348"/>
      <c r="N42" s="57">
        <v>21</v>
      </c>
      <c r="O42" s="348"/>
      <c r="P42" s="57">
        <v>21</v>
      </c>
      <c r="Q42" s="348"/>
      <c r="R42" s="57">
        <v>21</v>
      </c>
      <c r="S42" s="348"/>
      <c r="T42" s="57">
        <v>21</v>
      </c>
      <c r="U42" s="348"/>
      <c r="V42" s="57">
        <v>21</v>
      </c>
      <c r="W42" s="348"/>
      <c r="X42" s="57">
        <v>21</v>
      </c>
      <c r="Y42" s="348"/>
      <c r="Z42" s="57">
        <v>21</v>
      </c>
      <c r="AA42" s="348"/>
      <c r="AB42" s="57">
        <v>21</v>
      </c>
      <c r="AC42" s="348"/>
      <c r="AD42" s="57">
        <v>21</v>
      </c>
      <c r="AE42" s="348"/>
      <c r="AF42" s="57">
        <v>21</v>
      </c>
      <c r="AG42" s="348"/>
      <c r="AH42" s="57">
        <v>21</v>
      </c>
      <c r="AI42" s="348"/>
      <c r="AJ42" s="58">
        <v>21</v>
      </c>
      <c r="AK42" s="352" t="s">
        <v>47</v>
      </c>
      <c r="AL42" s="58">
        <v>21</v>
      </c>
      <c r="AM42" s="352" t="s">
        <v>47</v>
      </c>
      <c r="AN42" s="58">
        <v>21</v>
      </c>
      <c r="AO42" s="352" t="s">
        <v>47</v>
      </c>
      <c r="AP42" s="58">
        <v>21</v>
      </c>
      <c r="AQ42" s="352" t="s">
        <v>47</v>
      </c>
      <c r="AR42" s="58">
        <v>20</v>
      </c>
      <c r="AS42" s="341"/>
      <c r="AT42" s="247">
        <v>21</v>
      </c>
      <c r="AU42" s="270"/>
      <c r="AV42" s="222">
        <v>21</v>
      </c>
      <c r="AW42" s="404"/>
      <c r="AX42" s="222">
        <v>21</v>
      </c>
      <c r="AY42" s="270"/>
    </row>
    <row r="43" spans="1:16384" s="649" customFormat="1" ht="14">
      <c r="A43" s="141" t="s">
        <v>2258</v>
      </c>
      <c r="B43" s="57">
        <v>1070</v>
      </c>
      <c r="C43" s="346"/>
      <c r="D43" s="57">
        <v>960</v>
      </c>
      <c r="E43" s="346"/>
      <c r="F43" s="57">
        <v>1060</v>
      </c>
      <c r="G43" s="346"/>
      <c r="H43" s="57">
        <v>1050</v>
      </c>
      <c r="I43" s="346"/>
      <c r="J43" s="57">
        <v>1070</v>
      </c>
      <c r="K43" s="346"/>
      <c r="L43" s="57">
        <v>1110</v>
      </c>
      <c r="M43" s="346"/>
      <c r="N43" s="57">
        <v>1130</v>
      </c>
      <c r="O43" s="346"/>
      <c r="P43" s="57">
        <v>1220</v>
      </c>
      <c r="Q43" s="346"/>
      <c r="R43" s="57">
        <v>1220</v>
      </c>
      <c r="S43" s="346"/>
      <c r="T43" s="57">
        <v>1350</v>
      </c>
      <c r="U43" s="346"/>
      <c r="V43" s="57">
        <v>1400</v>
      </c>
      <c r="W43" s="346"/>
      <c r="X43" s="57">
        <v>1410</v>
      </c>
      <c r="Y43" s="346"/>
      <c r="Z43" s="57">
        <v>1420</v>
      </c>
      <c r="AA43" s="346"/>
      <c r="AB43" s="57">
        <v>1440</v>
      </c>
      <c r="AC43" s="346"/>
      <c r="AD43" s="57">
        <v>1420</v>
      </c>
      <c r="AE43" s="346"/>
      <c r="AF43" s="57">
        <v>1340</v>
      </c>
      <c r="AG43" s="346"/>
      <c r="AH43" s="57">
        <v>1410</v>
      </c>
      <c r="AI43" s="346"/>
      <c r="AJ43" s="58">
        <v>1400</v>
      </c>
      <c r="AK43" s="308"/>
      <c r="AL43" s="58">
        <v>1400</v>
      </c>
      <c r="AM43" s="308"/>
      <c r="AN43" s="58">
        <v>1400</v>
      </c>
      <c r="AO43" s="308"/>
      <c r="AP43" s="58">
        <v>1280</v>
      </c>
      <c r="AQ43" s="308"/>
      <c r="AR43" s="58">
        <v>1200</v>
      </c>
      <c r="AS43" s="341"/>
      <c r="AT43" s="222">
        <v>1110</v>
      </c>
      <c r="AU43" s="270"/>
      <c r="AV43" s="222">
        <v>1240</v>
      </c>
      <c r="AW43" s="404"/>
      <c r="AX43" s="222">
        <v>1220</v>
      </c>
      <c r="AY43" s="270"/>
    </row>
    <row r="44" spans="1:16384" s="649" customFormat="1" ht="14">
      <c r="A44" s="141" t="s">
        <v>2385</v>
      </c>
      <c r="B44" s="57">
        <v>0</v>
      </c>
      <c r="C44" s="346"/>
      <c r="D44" s="57">
        <v>0</v>
      </c>
      <c r="E44" s="346"/>
      <c r="F44" s="57">
        <v>0</v>
      </c>
      <c r="G44" s="346"/>
      <c r="H44" s="57">
        <v>0</v>
      </c>
      <c r="I44" s="346"/>
      <c r="J44" s="57">
        <v>0</v>
      </c>
      <c r="K44" s="346"/>
      <c r="L44" s="57">
        <v>0</v>
      </c>
      <c r="M44" s="346"/>
      <c r="N44" s="57">
        <v>0</v>
      </c>
      <c r="O44" s="346"/>
      <c r="P44" s="57">
        <v>0</v>
      </c>
      <c r="Q44" s="346"/>
      <c r="R44" s="57">
        <v>0</v>
      </c>
      <c r="S44" s="346"/>
      <c r="T44" s="57">
        <v>0</v>
      </c>
      <c r="U44" s="346"/>
      <c r="V44" s="57">
        <v>0</v>
      </c>
      <c r="W44" s="346"/>
      <c r="X44" s="57">
        <v>0</v>
      </c>
      <c r="Y44" s="346"/>
      <c r="Z44" s="57">
        <v>0</v>
      </c>
      <c r="AA44" s="346"/>
      <c r="AB44" s="57">
        <v>0</v>
      </c>
      <c r="AC44" s="346"/>
      <c r="AD44" s="57">
        <v>0</v>
      </c>
      <c r="AE44" s="346"/>
      <c r="AF44" s="57">
        <v>0</v>
      </c>
      <c r="AG44" s="346"/>
      <c r="AH44" s="57">
        <v>0</v>
      </c>
      <c r="AI44" s="346"/>
      <c r="AJ44" s="58">
        <v>0</v>
      </c>
      <c r="AK44" s="308"/>
      <c r="AL44" s="58">
        <v>0</v>
      </c>
      <c r="AM44" s="308"/>
      <c r="AN44" s="58">
        <v>0</v>
      </c>
      <c r="AO44" s="308"/>
      <c r="AP44" s="58">
        <v>0</v>
      </c>
      <c r="AQ44" s="308"/>
      <c r="AR44" s="58">
        <v>0</v>
      </c>
      <c r="AS44" s="341"/>
      <c r="AT44" s="247" t="s">
        <v>19191</v>
      </c>
      <c r="AU44" s="270"/>
      <c r="AV44" s="222" t="s">
        <v>19191</v>
      </c>
      <c r="AW44" s="404"/>
      <c r="AX44" s="222">
        <v>0</v>
      </c>
      <c r="AY44" s="270"/>
    </row>
    <row r="45" spans="1:16384" s="649" customFormat="1" ht="14">
      <c r="A45" s="142" t="s">
        <v>2386</v>
      </c>
      <c r="B45" s="61">
        <v>0</v>
      </c>
      <c r="C45" s="347">
        <v>0</v>
      </c>
      <c r="D45" s="61">
        <v>0</v>
      </c>
      <c r="E45" s="347">
        <v>0</v>
      </c>
      <c r="F45" s="61">
        <v>0</v>
      </c>
      <c r="G45" s="347">
        <v>0</v>
      </c>
      <c r="H45" s="61">
        <v>0</v>
      </c>
      <c r="I45" s="347">
        <v>0</v>
      </c>
      <c r="J45" s="61">
        <v>0</v>
      </c>
      <c r="K45" s="347">
        <v>0</v>
      </c>
      <c r="L45" s="61">
        <v>0</v>
      </c>
      <c r="M45" s="347">
        <v>0</v>
      </c>
      <c r="N45" s="61">
        <v>0</v>
      </c>
      <c r="O45" s="347">
        <v>0</v>
      </c>
      <c r="P45" s="61">
        <v>0</v>
      </c>
      <c r="Q45" s="347">
        <v>0</v>
      </c>
      <c r="R45" s="61">
        <v>0</v>
      </c>
      <c r="S45" s="347">
        <v>0</v>
      </c>
      <c r="T45" s="61">
        <v>0</v>
      </c>
      <c r="U45" s="347">
        <v>0</v>
      </c>
      <c r="V45" s="61">
        <v>0</v>
      </c>
      <c r="W45" s="347">
        <v>0</v>
      </c>
      <c r="X45" s="61">
        <v>0</v>
      </c>
      <c r="Y45" s="347">
        <v>0</v>
      </c>
      <c r="Z45" s="61">
        <v>0</v>
      </c>
      <c r="AA45" s="347">
        <v>0</v>
      </c>
      <c r="AB45" s="61">
        <v>0</v>
      </c>
      <c r="AC45" s="347">
        <v>0</v>
      </c>
      <c r="AD45" s="61">
        <v>0</v>
      </c>
      <c r="AE45" s="347">
        <v>0</v>
      </c>
      <c r="AF45" s="61">
        <v>0</v>
      </c>
      <c r="AG45" s="347">
        <v>0</v>
      </c>
      <c r="AH45" s="61">
        <v>0</v>
      </c>
      <c r="AI45" s="347">
        <v>0</v>
      </c>
      <c r="AJ45" s="62">
        <v>0</v>
      </c>
      <c r="AK45" s="270">
        <v>0</v>
      </c>
      <c r="AL45" s="62">
        <v>0</v>
      </c>
      <c r="AM45" s="270">
        <v>0</v>
      </c>
      <c r="AN45" s="62">
        <v>0</v>
      </c>
      <c r="AO45" s="270">
        <v>0</v>
      </c>
      <c r="AP45" s="62">
        <v>0</v>
      </c>
      <c r="AQ45" s="270">
        <v>0</v>
      </c>
      <c r="AR45" s="62">
        <v>0</v>
      </c>
      <c r="AS45" s="342">
        <v>0</v>
      </c>
      <c r="AT45" s="248" t="s">
        <v>19191</v>
      </c>
      <c r="AU45" s="356">
        <v>0</v>
      </c>
      <c r="AV45" s="223" t="s">
        <v>19191</v>
      </c>
      <c r="AW45" s="404">
        <v>0</v>
      </c>
      <c r="AX45" s="223">
        <v>0</v>
      </c>
      <c r="AY45" s="356">
        <v>0</v>
      </c>
    </row>
    <row r="46" spans="1:16384" s="649" customFormat="1" ht="14">
      <c r="A46" s="142" t="s">
        <v>2387</v>
      </c>
      <c r="B46" s="61">
        <v>0</v>
      </c>
      <c r="C46" s="347">
        <v>0</v>
      </c>
      <c r="D46" s="61">
        <v>0</v>
      </c>
      <c r="E46" s="347">
        <v>0</v>
      </c>
      <c r="F46" s="61">
        <v>0</v>
      </c>
      <c r="G46" s="347">
        <v>0</v>
      </c>
      <c r="H46" s="61">
        <v>0</v>
      </c>
      <c r="I46" s="347">
        <v>0</v>
      </c>
      <c r="J46" s="61">
        <v>0</v>
      </c>
      <c r="K46" s="347">
        <v>0</v>
      </c>
      <c r="L46" s="61">
        <v>0</v>
      </c>
      <c r="M46" s="347">
        <v>0</v>
      </c>
      <c r="N46" s="61">
        <v>0</v>
      </c>
      <c r="O46" s="347">
        <v>0</v>
      </c>
      <c r="P46" s="61">
        <v>0</v>
      </c>
      <c r="Q46" s="347">
        <v>0</v>
      </c>
      <c r="R46" s="61">
        <v>0</v>
      </c>
      <c r="S46" s="347">
        <v>0</v>
      </c>
      <c r="T46" s="61">
        <v>0</v>
      </c>
      <c r="U46" s="347">
        <v>0</v>
      </c>
      <c r="V46" s="61">
        <v>0</v>
      </c>
      <c r="W46" s="347">
        <v>0</v>
      </c>
      <c r="X46" s="61">
        <v>0</v>
      </c>
      <c r="Y46" s="347">
        <v>0</v>
      </c>
      <c r="Z46" s="61">
        <v>0</v>
      </c>
      <c r="AA46" s="347">
        <v>0</v>
      </c>
      <c r="AB46" s="61">
        <v>0</v>
      </c>
      <c r="AC46" s="347">
        <v>0</v>
      </c>
      <c r="AD46" s="61">
        <v>0</v>
      </c>
      <c r="AE46" s="347">
        <v>0</v>
      </c>
      <c r="AF46" s="61">
        <v>0</v>
      </c>
      <c r="AG46" s="347">
        <v>0</v>
      </c>
      <c r="AH46" s="61">
        <v>0</v>
      </c>
      <c r="AI46" s="347">
        <v>0</v>
      </c>
      <c r="AJ46" s="62">
        <v>0</v>
      </c>
      <c r="AK46" s="270">
        <v>0</v>
      </c>
      <c r="AL46" s="62">
        <v>0</v>
      </c>
      <c r="AM46" s="270">
        <v>0</v>
      </c>
      <c r="AN46" s="62">
        <v>0</v>
      </c>
      <c r="AO46" s="270">
        <v>0</v>
      </c>
      <c r="AP46" s="62">
        <v>0</v>
      </c>
      <c r="AQ46" s="270">
        <v>0</v>
      </c>
      <c r="AR46" s="62">
        <v>0</v>
      </c>
      <c r="AS46" s="342">
        <v>0</v>
      </c>
      <c r="AT46" s="248" t="s">
        <v>19191</v>
      </c>
      <c r="AU46" s="356">
        <v>0</v>
      </c>
      <c r="AV46" s="223" t="s">
        <v>19191</v>
      </c>
      <c r="AW46" s="404">
        <v>0</v>
      </c>
      <c r="AX46" s="223">
        <v>0</v>
      </c>
      <c r="AY46" s="356">
        <v>0</v>
      </c>
    </row>
    <row r="47" spans="1:16384" s="649" customFormat="1" ht="14">
      <c r="A47" s="141" t="s">
        <v>2388</v>
      </c>
      <c r="B47" s="57">
        <v>30</v>
      </c>
      <c r="C47" s="346"/>
      <c r="D47" s="57">
        <v>30</v>
      </c>
      <c r="E47" s="346"/>
      <c r="F47" s="57">
        <v>40</v>
      </c>
      <c r="G47" s="346"/>
      <c r="H47" s="57">
        <v>40</v>
      </c>
      <c r="I47" s="346"/>
      <c r="J47" s="57">
        <v>40</v>
      </c>
      <c r="K47" s="346"/>
      <c r="L47" s="57">
        <v>50</v>
      </c>
      <c r="M47" s="346"/>
      <c r="N47" s="57">
        <v>60</v>
      </c>
      <c r="O47" s="346"/>
      <c r="P47" s="57">
        <v>80</v>
      </c>
      <c r="Q47" s="346"/>
      <c r="R47" s="57">
        <v>70</v>
      </c>
      <c r="S47" s="346"/>
      <c r="T47" s="57">
        <v>60</v>
      </c>
      <c r="U47" s="346"/>
      <c r="V47" s="57">
        <v>60</v>
      </c>
      <c r="W47" s="346"/>
      <c r="X47" s="57">
        <v>70</v>
      </c>
      <c r="Y47" s="346"/>
      <c r="Z47" s="57">
        <v>100</v>
      </c>
      <c r="AA47" s="346"/>
      <c r="AB47" s="57">
        <v>110</v>
      </c>
      <c r="AC47" s="346"/>
      <c r="AD47" s="57">
        <v>90</v>
      </c>
      <c r="AE47" s="346"/>
      <c r="AF47" s="57">
        <v>100</v>
      </c>
      <c r="AG47" s="346"/>
      <c r="AH47" s="57">
        <v>120</v>
      </c>
      <c r="AI47" s="346"/>
      <c r="AJ47" s="58">
        <v>90</v>
      </c>
      <c r="AK47" s="308"/>
      <c r="AL47" s="58">
        <v>70</v>
      </c>
      <c r="AM47" s="308"/>
      <c r="AN47" s="58">
        <v>60</v>
      </c>
      <c r="AO47" s="308"/>
      <c r="AP47" s="58">
        <v>50</v>
      </c>
      <c r="AQ47" s="308"/>
      <c r="AR47" s="58">
        <v>50</v>
      </c>
      <c r="AS47" s="341"/>
      <c r="AT47" s="247">
        <v>60</v>
      </c>
      <c r="AU47" s="270"/>
      <c r="AV47" s="222">
        <v>80</v>
      </c>
      <c r="AW47" s="404"/>
      <c r="AX47" s="222">
        <v>80</v>
      </c>
      <c r="AY47" s="270"/>
    </row>
    <row r="48" spans="1:16384" s="649" customFormat="1" ht="14">
      <c r="A48" s="142" t="s">
        <v>2389</v>
      </c>
      <c r="B48" s="61">
        <v>10</v>
      </c>
      <c r="C48" s="347">
        <v>29</v>
      </c>
      <c r="D48" s="61" t="s">
        <v>39</v>
      </c>
      <c r="E48" s="347" t="s">
        <v>39</v>
      </c>
      <c r="F48" s="61" t="s">
        <v>39</v>
      </c>
      <c r="G48" s="347" t="s">
        <v>39</v>
      </c>
      <c r="H48" s="61" t="s">
        <v>39</v>
      </c>
      <c r="I48" s="347" t="s">
        <v>39</v>
      </c>
      <c r="J48" s="61" t="s">
        <v>39</v>
      </c>
      <c r="K48" s="347" t="s">
        <v>39</v>
      </c>
      <c r="L48" s="61">
        <v>10</v>
      </c>
      <c r="M48" s="347">
        <v>12</v>
      </c>
      <c r="N48" s="61">
        <v>10</v>
      </c>
      <c r="O48" s="347">
        <v>9.1999999999999993</v>
      </c>
      <c r="P48" s="61">
        <v>10</v>
      </c>
      <c r="Q48" s="347">
        <v>7.5</v>
      </c>
      <c r="R48" s="61">
        <v>10</v>
      </c>
      <c r="S48" s="347">
        <v>16.7</v>
      </c>
      <c r="T48" s="61">
        <v>10</v>
      </c>
      <c r="U48" s="347">
        <v>20.6</v>
      </c>
      <c r="V48" s="61">
        <v>10</v>
      </c>
      <c r="W48" s="347">
        <v>11.1</v>
      </c>
      <c r="X48" s="61" t="s">
        <v>39</v>
      </c>
      <c r="Y48" s="347" t="s">
        <v>39</v>
      </c>
      <c r="Z48" s="61">
        <v>10</v>
      </c>
      <c r="AA48" s="347">
        <v>9.5</v>
      </c>
      <c r="AB48" s="61">
        <v>10</v>
      </c>
      <c r="AC48" s="347">
        <v>12.7</v>
      </c>
      <c r="AD48" s="61">
        <v>10</v>
      </c>
      <c r="AE48" s="347">
        <v>13.2</v>
      </c>
      <c r="AF48" s="61">
        <v>10</v>
      </c>
      <c r="AG48" s="347">
        <v>9.6</v>
      </c>
      <c r="AH48" s="61">
        <v>10</v>
      </c>
      <c r="AI48" s="347">
        <v>8.6999999999999993</v>
      </c>
      <c r="AJ48" s="62">
        <v>10</v>
      </c>
      <c r="AK48" s="270">
        <v>8.1</v>
      </c>
      <c r="AL48" s="62">
        <v>10</v>
      </c>
      <c r="AM48" s="270">
        <v>11</v>
      </c>
      <c r="AN48" s="62">
        <v>10</v>
      </c>
      <c r="AO48" s="270">
        <v>11.5</v>
      </c>
      <c r="AP48" s="62">
        <v>10</v>
      </c>
      <c r="AQ48" s="270">
        <v>14.9</v>
      </c>
      <c r="AR48" s="62">
        <v>10</v>
      </c>
      <c r="AS48" s="342">
        <v>0.245</v>
      </c>
      <c r="AT48" s="248">
        <v>10</v>
      </c>
      <c r="AU48" s="356">
        <v>16.899999999999999</v>
      </c>
      <c r="AV48" s="223">
        <v>10</v>
      </c>
      <c r="AW48" s="404">
        <v>0.123</v>
      </c>
      <c r="AX48" s="223">
        <v>10</v>
      </c>
      <c r="AY48" s="356">
        <v>12.5</v>
      </c>
    </row>
    <row r="49" spans="1:51" s="649" customFormat="1" ht="14">
      <c r="A49" s="142" t="s">
        <v>2390</v>
      </c>
      <c r="B49" s="61">
        <v>20</v>
      </c>
      <c r="C49" s="347">
        <v>71</v>
      </c>
      <c r="D49" s="61">
        <v>20</v>
      </c>
      <c r="E49" s="347">
        <v>92.6</v>
      </c>
      <c r="F49" s="61">
        <v>30</v>
      </c>
      <c r="G49" s="347">
        <v>94.3</v>
      </c>
      <c r="H49" s="61">
        <v>30</v>
      </c>
      <c r="I49" s="347">
        <v>91.7</v>
      </c>
      <c r="J49" s="61">
        <v>40</v>
      </c>
      <c r="K49" s="347">
        <v>93</v>
      </c>
      <c r="L49" s="61">
        <v>40</v>
      </c>
      <c r="M49" s="347">
        <v>88</v>
      </c>
      <c r="N49" s="61">
        <v>60</v>
      </c>
      <c r="O49" s="347">
        <v>90.8</v>
      </c>
      <c r="P49" s="61">
        <v>70</v>
      </c>
      <c r="Q49" s="347">
        <v>92.5</v>
      </c>
      <c r="R49" s="61">
        <v>60</v>
      </c>
      <c r="S49" s="347">
        <v>83.3</v>
      </c>
      <c r="T49" s="61">
        <v>50</v>
      </c>
      <c r="U49" s="347">
        <v>79.400000000000006</v>
      </c>
      <c r="V49" s="61">
        <v>60</v>
      </c>
      <c r="W49" s="347">
        <v>88.9</v>
      </c>
      <c r="X49" s="61">
        <v>70</v>
      </c>
      <c r="Y49" s="347">
        <v>94.3</v>
      </c>
      <c r="Z49" s="61">
        <v>90</v>
      </c>
      <c r="AA49" s="347">
        <v>90.5</v>
      </c>
      <c r="AB49" s="61">
        <v>100</v>
      </c>
      <c r="AC49" s="347">
        <v>87.3</v>
      </c>
      <c r="AD49" s="61">
        <v>80</v>
      </c>
      <c r="AE49" s="347">
        <v>86.8</v>
      </c>
      <c r="AF49" s="61">
        <v>90</v>
      </c>
      <c r="AG49" s="347">
        <v>90.4</v>
      </c>
      <c r="AH49" s="61">
        <v>100</v>
      </c>
      <c r="AI49" s="347">
        <v>91.3</v>
      </c>
      <c r="AJ49" s="62">
        <v>80</v>
      </c>
      <c r="AK49" s="270">
        <v>91.9</v>
      </c>
      <c r="AL49" s="62">
        <v>60</v>
      </c>
      <c r="AM49" s="270">
        <v>89</v>
      </c>
      <c r="AN49" s="62">
        <v>50</v>
      </c>
      <c r="AO49" s="270">
        <v>88.5</v>
      </c>
      <c r="AP49" s="62">
        <v>40</v>
      </c>
      <c r="AQ49" s="270">
        <v>85.1</v>
      </c>
      <c r="AR49" s="62">
        <v>40</v>
      </c>
      <c r="AS49" s="342">
        <v>0.755</v>
      </c>
      <c r="AT49" s="248">
        <v>50</v>
      </c>
      <c r="AU49" s="356">
        <v>83.1</v>
      </c>
      <c r="AV49" s="223">
        <v>70</v>
      </c>
      <c r="AW49" s="404">
        <v>0.877</v>
      </c>
      <c r="AX49" s="223">
        <v>70</v>
      </c>
      <c r="AY49" s="356">
        <v>87.5</v>
      </c>
    </row>
    <row r="50" spans="1:51" s="649" customFormat="1" ht="14">
      <c r="A50" s="141" t="s">
        <v>2391</v>
      </c>
      <c r="B50" s="57">
        <v>720</v>
      </c>
      <c r="C50" s="346"/>
      <c r="D50" s="57">
        <v>640</v>
      </c>
      <c r="E50" s="346"/>
      <c r="F50" s="57">
        <v>720</v>
      </c>
      <c r="G50" s="346"/>
      <c r="H50" s="57">
        <v>740</v>
      </c>
      <c r="I50" s="346"/>
      <c r="J50" s="57">
        <v>750</v>
      </c>
      <c r="K50" s="346"/>
      <c r="L50" s="57">
        <v>780</v>
      </c>
      <c r="M50" s="346"/>
      <c r="N50" s="57">
        <v>780</v>
      </c>
      <c r="O50" s="346"/>
      <c r="P50" s="57">
        <v>800</v>
      </c>
      <c r="Q50" s="346"/>
      <c r="R50" s="57">
        <v>800</v>
      </c>
      <c r="S50" s="346"/>
      <c r="T50" s="57">
        <v>890</v>
      </c>
      <c r="U50" s="346"/>
      <c r="V50" s="57">
        <v>930</v>
      </c>
      <c r="W50" s="346"/>
      <c r="X50" s="57">
        <v>880</v>
      </c>
      <c r="Y50" s="346"/>
      <c r="Z50" s="57">
        <v>860</v>
      </c>
      <c r="AA50" s="346"/>
      <c r="AB50" s="57">
        <v>890</v>
      </c>
      <c r="AC50" s="346"/>
      <c r="AD50" s="57">
        <v>860</v>
      </c>
      <c r="AE50" s="346"/>
      <c r="AF50" s="57">
        <v>800</v>
      </c>
      <c r="AG50" s="346"/>
      <c r="AH50" s="57">
        <v>830</v>
      </c>
      <c r="AI50" s="346"/>
      <c r="AJ50" s="58">
        <v>800</v>
      </c>
      <c r="AK50" s="308"/>
      <c r="AL50" s="58">
        <v>790</v>
      </c>
      <c r="AM50" s="308"/>
      <c r="AN50" s="58">
        <v>860</v>
      </c>
      <c r="AO50" s="308"/>
      <c r="AP50" s="58">
        <v>840</v>
      </c>
      <c r="AQ50" s="308"/>
      <c r="AR50" s="58">
        <v>800</v>
      </c>
      <c r="AS50" s="341"/>
      <c r="AT50" s="247">
        <v>720</v>
      </c>
      <c r="AU50" s="270"/>
      <c r="AV50" s="222">
        <v>780</v>
      </c>
      <c r="AW50" s="404"/>
      <c r="AX50" s="222">
        <v>780</v>
      </c>
      <c r="AY50" s="270"/>
    </row>
    <row r="51" spans="1:51" s="649" customFormat="1" ht="14">
      <c r="A51" s="142" t="s">
        <v>2392</v>
      </c>
      <c r="B51" s="61">
        <v>100</v>
      </c>
      <c r="C51" s="347">
        <v>14.3</v>
      </c>
      <c r="D51" s="61">
        <v>100</v>
      </c>
      <c r="E51" s="347">
        <v>14.9</v>
      </c>
      <c r="F51" s="61">
        <v>100</v>
      </c>
      <c r="G51" s="347">
        <v>14.4</v>
      </c>
      <c r="H51" s="61">
        <v>110</v>
      </c>
      <c r="I51" s="347">
        <v>15.3</v>
      </c>
      <c r="J51" s="61">
        <v>110</v>
      </c>
      <c r="K51" s="347">
        <v>14.3</v>
      </c>
      <c r="L51" s="61">
        <v>110</v>
      </c>
      <c r="M51" s="347">
        <v>14</v>
      </c>
      <c r="N51" s="61">
        <v>110</v>
      </c>
      <c r="O51" s="347">
        <v>14.2</v>
      </c>
      <c r="P51" s="61">
        <v>100</v>
      </c>
      <c r="Q51" s="347">
        <v>12.1</v>
      </c>
      <c r="R51" s="61">
        <v>100</v>
      </c>
      <c r="S51" s="347">
        <v>13</v>
      </c>
      <c r="T51" s="61">
        <v>130</v>
      </c>
      <c r="U51" s="347">
        <v>14.1</v>
      </c>
      <c r="V51" s="61">
        <v>140</v>
      </c>
      <c r="W51" s="347">
        <v>14.6</v>
      </c>
      <c r="X51" s="61">
        <v>120</v>
      </c>
      <c r="Y51" s="347">
        <v>14.1</v>
      </c>
      <c r="Z51" s="61">
        <v>120</v>
      </c>
      <c r="AA51" s="347">
        <v>14.3</v>
      </c>
      <c r="AB51" s="61">
        <v>150</v>
      </c>
      <c r="AC51" s="347">
        <v>16.8</v>
      </c>
      <c r="AD51" s="61">
        <v>130</v>
      </c>
      <c r="AE51" s="347">
        <v>15.3</v>
      </c>
      <c r="AF51" s="61">
        <v>140</v>
      </c>
      <c r="AG51" s="347">
        <v>16.8</v>
      </c>
      <c r="AH51" s="61">
        <v>150</v>
      </c>
      <c r="AI51" s="347">
        <v>18.5</v>
      </c>
      <c r="AJ51" s="62">
        <v>140</v>
      </c>
      <c r="AK51" s="270">
        <v>17.600000000000001</v>
      </c>
      <c r="AL51" s="62">
        <v>140</v>
      </c>
      <c r="AM51" s="270">
        <v>17.5</v>
      </c>
      <c r="AN51" s="62">
        <v>140</v>
      </c>
      <c r="AO51" s="270">
        <v>16.100000000000001</v>
      </c>
      <c r="AP51" s="62">
        <v>140</v>
      </c>
      <c r="AQ51" s="270">
        <v>16.8</v>
      </c>
      <c r="AR51" s="62">
        <v>150</v>
      </c>
      <c r="AS51" s="342">
        <v>0.185</v>
      </c>
      <c r="AT51" s="248">
        <v>120</v>
      </c>
      <c r="AU51" s="356">
        <v>17.3</v>
      </c>
      <c r="AV51" s="223">
        <v>150</v>
      </c>
      <c r="AW51" s="404">
        <v>0.189</v>
      </c>
      <c r="AX51" s="223">
        <v>150</v>
      </c>
      <c r="AY51" s="356">
        <v>19.2</v>
      </c>
    </row>
    <row r="52" spans="1:51" s="649" customFormat="1" ht="14">
      <c r="A52" s="142" t="s">
        <v>2393</v>
      </c>
      <c r="B52" s="61">
        <v>620</v>
      </c>
      <c r="C52" s="347">
        <v>85.7</v>
      </c>
      <c r="D52" s="61">
        <v>550</v>
      </c>
      <c r="E52" s="347">
        <v>85.1</v>
      </c>
      <c r="F52" s="61">
        <v>620</v>
      </c>
      <c r="G52" s="347">
        <v>85.6</v>
      </c>
      <c r="H52" s="61">
        <v>630</v>
      </c>
      <c r="I52" s="347">
        <v>84.7</v>
      </c>
      <c r="J52" s="61">
        <v>640</v>
      </c>
      <c r="K52" s="347">
        <v>85.7</v>
      </c>
      <c r="L52" s="61">
        <v>670</v>
      </c>
      <c r="M52" s="347">
        <v>86</v>
      </c>
      <c r="N52" s="61">
        <v>670</v>
      </c>
      <c r="O52" s="347">
        <v>85.8</v>
      </c>
      <c r="P52" s="61">
        <v>700</v>
      </c>
      <c r="Q52" s="347">
        <v>87.9</v>
      </c>
      <c r="R52" s="61">
        <v>690</v>
      </c>
      <c r="S52" s="347">
        <v>87</v>
      </c>
      <c r="T52" s="61">
        <v>760</v>
      </c>
      <c r="U52" s="347">
        <v>85.9</v>
      </c>
      <c r="V52" s="61">
        <v>790</v>
      </c>
      <c r="W52" s="347">
        <v>85.4</v>
      </c>
      <c r="X52" s="61">
        <v>750</v>
      </c>
      <c r="Y52" s="347">
        <v>85.9</v>
      </c>
      <c r="Z52" s="61">
        <v>740</v>
      </c>
      <c r="AA52" s="347">
        <v>85.7</v>
      </c>
      <c r="AB52" s="61">
        <v>740</v>
      </c>
      <c r="AC52" s="347">
        <v>83.2</v>
      </c>
      <c r="AD52" s="61">
        <v>730</v>
      </c>
      <c r="AE52" s="347">
        <v>84.7</v>
      </c>
      <c r="AF52" s="61">
        <v>670</v>
      </c>
      <c r="AG52" s="347">
        <v>83.2</v>
      </c>
      <c r="AH52" s="61">
        <v>670</v>
      </c>
      <c r="AI52" s="347">
        <v>81.5</v>
      </c>
      <c r="AJ52" s="62">
        <v>660</v>
      </c>
      <c r="AK52" s="270">
        <v>82.4</v>
      </c>
      <c r="AL52" s="62">
        <v>650</v>
      </c>
      <c r="AM52" s="270">
        <v>82.5</v>
      </c>
      <c r="AN52" s="62">
        <v>720</v>
      </c>
      <c r="AO52" s="270">
        <v>83.9</v>
      </c>
      <c r="AP52" s="62">
        <v>700</v>
      </c>
      <c r="AQ52" s="270">
        <v>83.2</v>
      </c>
      <c r="AR52" s="62">
        <v>650</v>
      </c>
      <c r="AS52" s="342">
        <v>0.81499999999999995</v>
      </c>
      <c r="AT52" s="248">
        <v>590</v>
      </c>
      <c r="AU52" s="356">
        <v>82.7</v>
      </c>
      <c r="AV52" s="223">
        <v>630</v>
      </c>
      <c r="AW52" s="404">
        <v>0.81100000000000005</v>
      </c>
      <c r="AX52" s="223">
        <v>630</v>
      </c>
      <c r="AY52" s="356">
        <v>80.8</v>
      </c>
    </row>
    <row r="53" spans="1:51" s="649" customFormat="1" ht="14">
      <c r="A53" s="141" t="s">
        <v>2394</v>
      </c>
      <c r="B53" s="57">
        <v>260</v>
      </c>
      <c r="C53" s="346"/>
      <c r="D53" s="57">
        <v>210</v>
      </c>
      <c r="E53" s="346"/>
      <c r="F53" s="57">
        <v>220</v>
      </c>
      <c r="G53" s="346"/>
      <c r="H53" s="57">
        <v>210</v>
      </c>
      <c r="I53" s="346"/>
      <c r="J53" s="57">
        <v>210</v>
      </c>
      <c r="K53" s="346"/>
      <c r="L53" s="57">
        <v>200</v>
      </c>
      <c r="M53" s="346"/>
      <c r="N53" s="57">
        <v>200</v>
      </c>
      <c r="O53" s="346"/>
      <c r="P53" s="57">
        <v>240</v>
      </c>
      <c r="Q53" s="346"/>
      <c r="R53" s="57">
        <v>250</v>
      </c>
      <c r="S53" s="346"/>
      <c r="T53" s="57">
        <v>280</v>
      </c>
      <c r="U53" s="346"/>
      <c r="V53" s="57">
        <v>290</v>
      </c>
      <c r="W53" s="346"/>
      <c r="X53" s="57">
        <v>340</v>
      </c>
      <c r="Y53" s="346"/>
      <c r="Z53" s="57">
        <v>340</v>
      </c>
      <c r="AA53" s="346"/>
      <c r="AB53" s="57">
        <v>310</v>
      </c>
      <c r="AC53" s="346"/>
      <c r="AD53" s="57">
        <v>320</v>
      </c>
      <c r="AE53" s="346"/>
      <c r="AF53" s="57">
        <v>310</v>
      </c>
      <c r="AG53" s="346"/>
      <c r="AH53" s="57">
        <v>330</v>
      </c>
      <c r="AI53" s="346"/>
      <c r="AJ53" s="58">
        <v>310</v>
      </c>
      <c r="AK53" s="308"/>
      <c r="AL53" s="58">
        <v>340</v>
      </c>
      <c r="AM53" s="308"/>
      <c r="AN53" s="58">
        <v>340</v>
      </c>
      <c r="AO53" s="308"/>
      <c r="AP53" s="58">
        <v>290</v>
      </c>
      <c r="AQ53" s="308"/>
      <c r="AR53" s="58">
        <v>280</v>
      </c>
      <c r="AS53" s="341"/>
      <c r="AT53" s="247">
        <v>250</v>
      </c>
      <c r="AU53" s="270"/>
      <c r="AV53" s="222">
        <v>280</v>
      </c>
      <c r="AW53" s="404"/>
      <c r="AX53" s="222">
        <v>270</v>
      </c>
      <c r="AY53" s="270"/>
    </row>
    <row r="54" spans="1:51" s="649" customFormat="1" ht="14">
      <c r="A54" s="142" t="s">
        <v>2395</v>
      </c>
      <c r="B54" s="61">
        <v>50</v>
      </c>
      <c r="C54" s="347">
        <v>19.7</v>
      </c>
      <c r="D54" s="61">
        <v>50</v>
      </c>
      <c r="E54" s="347">
        <v>23.4</v>
      </c>
      <c r="F54" s="61">
        <v>40</v>
      </c>
      <c r="G54" s="347">
        <v>19.399999999999999</v>
      </c>
      <c r="H54" s="61">
        <v>40</v>
      </c>
      <c r="I54" s="347">
        <v>18</v>
      </c>
      <c r="J54" s="61">
        <v>40</v>
      </c>
      <c r="K54" s="347">
        <v>17.8</v>
      </c>
      <c r="L54" s="61">
        <v>30</v>
      </c>
      <c r="M54" s="347">
        <v>16.899999999999999</v>
      </c>
      <c r="N54" s="61">
        <v>40</v>
      </c>
      <c r="O54" s="347">
        <v>18.7</v>
      </c>
      <c r="P54" s="61">
        <v>50</v>
      </c>
      <c r="Q54" s="347">
        <v>19.2</v>
      </c>
      <c r="R54" s="61">
        <v>40</v>
      </c>
      <c r="S54" s="347">
        <v>18</v>
      </c>
      <c r="T54" s="61">
        <v>60</v>
      </c>
      <c r="U54" s="347">
        <v>20.100000000000001</v>
      </c>
      <c r="V54" s="61">
        <v>60</v>
      </c>
      <c r="W54" s="347">
        <v>21.2</v>
      </c>
      <c r="X54" s="61">
        <v>60</v>
      </c>
      <c r="Y54" s="347">
        <v>18.100000000000001</v>
      </c>
      <c r="Z54" s="61">
        <v>60</v>
      </c>
      <c r="AA54" s="347">
        <v>16</v>
      </c>
      <c r="AB54" s="61">
        <v>60</v>
      </c>
      <c r="AC54" s="347">
        <v>20.7</v>
      </c>
      <c r="AD54" s="61">
        <v>70</v>
      </c>
      <c r="AE54" s="347">
        <v>20.7</v>
      </c>
      <c r="AF54" s="61">
        <v>60</v>
      </c>
      <c r="AG54" s="347">
        <v>19.899999999999999</v>
      </c>
      <c r="AH54" s="61">
        <v>70</v>
      </c>
      <c r="AI54" s="347">
        <v>21.5</v>
      </c>
      <c r="AJ54" s="62">
        <v>50</v>
      </c>
      <c r="AK54" s="270">
        <v>17.399999999999999</v>
      </c>
      <c r="AL54" s="62">
        <v>50</v>
      </c>
      <c r="AM54" s="270">
        <v>16</v>
      </c>
      <c r="AN54" s="62">
        <v>70</v>
      </c>
      <c r="AO54" s="270">
        <v>19.8</v>
      </c>
      <c r="AP54" s="62">
        <v>60</v>
      </c>
      <c r="AQ54" s="270">
        <v>22.5</v>
      </c>
      <c r="AR54" s="62">
        <v>60</v>
      </c>
      <c r="AS54" s="342">
        <v>0.20899999999999999</v>
      </c>
      <c r="AT54" s="248">
        <v>60</v>
      </c>
      <c r="AU54" s="356">
        <v>23.3</v>
      </c>
      <c r="AV54" s="223">
        <v>60</v>
      </c>
      <c r="AW54" s="404">
        <v>0.215</v>
      </c>
      <c r="AX54" s="223">
        <v>50</v>
      </c>
      <c r="AY54" s="356">
        <v>17.7</v>
      </c>
    </row>
    <row r="55" spans="1:51" s="649" customFormat="1" ht="14">
      <c r="A55" s="142" t="s">
        <v>2396</v>
      </c>
      <c r="B55" s="61">
        <v>210</v>
      </c>
      <c r="C55" s="347">
        <v>80.3</v>
      </c>
      <c r="D55" s="61">
        <v>160</v>
      </c>
      <c r="E55" s="347">
        <v>76.599999999999994</v>
      </c>
      <c r="F55" s="61">
        <v>180</v>
      </c>
      <c r="G55" s="347">
        <v>80.599999999999994</v>
      </c>
      <c r="H55" s="61">
        <v>170</v>
      </c>
      <c r="I55" s="347">
        <v>82</v>
      </c>
      <c r="J55" s="61">
        <v>170</v>
      </c>
      <c r="K55" s="347">
        <v>82.2</v>
      </c>
      <c r="L55" s="61">
        <v>170</v>
      </c>
      <c r="M55" s="347">
        <v>83.1</v>
      </c>
      <c r="N55" s="61">
        <v>160</v>
      </c>
      <c r="O55" s="347">
        <v>81.3</v>
      </c>
      <c r="P55" s="61">
        <v>190</v>
      </c>
      <c r="Q55" s="347">
        <v>80.8</v>
      </c>
      <c r="R55" s="61">
        <v>200</v>
      </c>
      <c r="S55" s="347">
        <v>82</v>
      </c>
      <c r="T55" s="61">
        <v>220</v>
      </c>
      <c r="U55" s="347">
        <v>79.900000000000006</v>
      </c>
      <c r="V55" s="61">
        <v>230</v>
      </c>
      <c r="W55" s="347">
        <v>78.8</v>
      </c>
      <c r="X55" s="61">
        <v>280</v>
      </c>
      <c r="Y55" s="347">
        <v>81.900000000000006</v>
      </c>
      <c r="Z55" s="61">
        <v>290</v>
      </c>
      <c r="AA55" s="347">
        <v>84</v>
      </c>
      <c r="AB55" s="61">
        <v>240</v>
      </c>
      <c r="AC55" s="347">
        <v>79.3</v>
      </c>
      <c r="AD55" s="61">
        <v>260</v>
      </c>
      <c r="AE55" s="347">
        <v>79.3</v>
      </c>
      <c r="AF55" s="61">
        <v>240</v>
      </c>
      <c r="AG55" s="347">
        <v>80.099999999999994</v>
      </c>
      <c r="AH55" s="61">
        <v>260</v>
      </c>
      <c r="AI55" s="347">
        <v>78.5</v>
      </c>
      <c r="AJ55" s="62">
        <v>260</v>
      </c>
      <c r="AK55" s="270">
        <v>82.6</v>
      </c>
      <c r="AL55" s="62">
        <v>280</v>
      </c>
      <c r="AM55" s="270">
        <v>84</v>
      </c>
      <c r="AN55" s="62">
        <v>280</v>
      </c>
      <c r="AO55" s="270">
        <v>80.2</v>
      </c>
      <c r="AP55" s="62">
        <v>220</v>
      </c>
      <c r="AQ55" s="270">
        <v>77.5</v>
      </c>
      <c r="AR55" s="62">
        <v>220</v>
      </c>
      <c r="AS55" s="342">
        <v>0.79100000000000004</v>
      </c>
      <c r="AT55" s="248">
        <v>190</v>
      </c>
      <c r="AU55" s="356">
        <v>76.7</v>
      </c>
      <c r="AV55" s="223">
        <v>220</v>
      </c>
      <c r="AW55" s="404">
        <v>0.78500000000000003</v>
      </c>
      <c r="AX55" s="223">
        <v>220</v>
      </c>
      <c r="AY55" s="356">
        <v>82.3</v>
      </c>
    </row>
    <row r="56" spans="1:51" s="649" customFormat="1" ht="14">
      <c r="A56" s="141" t="s">
        <v>2397</v>
      </c>
      <c r="B56" s="57">
        <v>30</v>
      </c>
      <c r="C56" s="346"/>
      <c r="D56" s="57">
        <v>40</v>
      </c>
      <c r="E56" s="346"/>
      <c r="F56" s="57">
        <v>30</v>
      </c>
      <c r="G56" s="346"/>
      <c r="H56" s="57">
        <v>20</v>
      </c>
      <c r="I56" s="346"/>
      <c r="J56" s="57">
        <v>20</v>
      </c>
      <c r="K56" s="346"/>
      <c r="L56" s="57">
        <v>40</v>
      </c>
      <c r="M56" s="346"/>
      <c r="N56" s="57">
        <v>50</v>
      </c>
      <c r="O56" s="346"/>
      <c r="P56" s="57">
        <v>40</v>
      </c>
      <c r="Q56" s="346"/>
      <c r="R56" s="57">
        <v>40</v>
      </c>
      <c r="S56" s="346"/>
      <c r="T56" s="57">
        <v>50</v>
      </c>
      <c r="U56" s="346"/>
      <c r="V56" s="57">
        <v>40</v>
      </c>
      <c r="W56" s="346"/>
      <c r="X56" s="57">
        <v>50</v>
      </c>
      <c r="Y56" s="346"/>
      <c r="Z56" s="57">
        <v>50</v>
      </c>
      <c r="AA56" s="346"/>
      <c r="AB56" s="57">
        <v>50</v>
      </c>
      <c r="AC56" s="346"/>
      <c r="AD56" s="57">
        <v>50</v>
      </c>
      <c r="AE56" s="346"/>
      <c r="AF56" s="57">
        <v>40</v>
      </c>
      <c r="AG56" s="346"/>
      <c r="AH56" s="57">
        <v>50</v>
      </c>
      <c r="AI56" s="346"/>
      <c r="AJ56" s="58">
        <v>60</v>
      </c>
      <c r="AK56" s="308"/>
      <c r="AL56" s="58">
        <v>60</v>
      </c>
      <c r="AM56" s="308"/>
      <c r="AN56" s="58">
        <v>50</v>
      </c>
      <c r="AO56" s="308"/>
      <c r="AP56" s="58">
        <v>40</v>
      </c>
      <c r="AQ56" s="308"/>
      <c r="AR56" s="58">
        <v>30</v>
      </c>
      <c r="AS56" s="341"/>
      <c r="AT56" s="247">
        <v>30</v>
      </c>
      <c r="AU56" s="270"/>
      <c r="AV56" s="222">
        <v>40</v>
      </c>
      <c r="AW56" s="404"/>
      <c r="AX56" s="222">
        <v>40</v>
      </c>
      <c r="AY56" s="270"/>
    </row>
    <row r="57" spans="1:51" s="649" customFormat="1" ht="14">
      <c r="A57" s="142" t="s">
        <v>2398</v>
      </c>
      <c r="B57" s="61">
        <v>10</v>
      </c>
      <c r="C57" s="347">
        <v>37.5</v>
      </c>
      <c r="D57" s="61">
        <v>20</v>
      </c>
      <c r="E57" s="347">
        <v>33.299999999999997</v>
      </c>
      <c r="F57" s="61">
        <v>10</v>
      </c>
      <c r="G57" s="347">
        <v>39.4</v>
      </c>
      <c r="H57" s="61" t="s">
        <v>39</v>
      </c>
      <c r="I57" s="347" t="s">
        <v>39</v>
      </c>
      <c r="J57" s="61">
        <v>10</v>
      </c>
      <c r="K57" s="347">
        <v>36</v>
      </c>
      <c r="L57" s="61">
        <v>10</v>
      </c>
      <c r="M57" s="347">
        <v>35.1</v>
      </c>
      <c r="N57" s="61">
        <v>10</v>
      </c>
      <c r="O57" s="347">
        <v>28.6</v>
      </c>
      <c r="P57" s="61">
        <v>10</v>
      </c>
      <c r="Q57" s="347">
        <v>26.7</v>
      </c>
      <c r="R57" s="61">
        <v>10</v>
      </c>
      <c r="S57" s="347">
        <v>23.1</v>
      </c>
      <c r="T57" s="61">
        <v>20</v>
      </c>
      <c r="U57" s="347">
        <v>31.9</v>
      </c>
      <c r="V57" s="61">
        <v>10</v>
      </c>
      <c r="W57" s="347">
        <v>29.5</v>
      </c>
      <c r="X57" s="61">
        <v>10</v>
      </c>
      <c r="Y57" s="347">
        <v>24.5</v>
      </c>
      <c r="Z57" s="61">
        <v>20</v>
      </c>
      <c r="AA57" s="347">
        <v>30</v>
      </c>
      <c r="AB57" s="61">
        <v>20</v>
      </c>
      <c r="AC57" s="347">
        <v>33.299999999999997</v>
      </c>
      <c r="AD57" s="61">
        <v>20</v>
      </c>
      <c r="AE57" s="347">
        <v>36.5</v>
      </c>
      <c r="AF57" s="61">
        <v>20</v>
      </c>
      <c r="AG57" s="347">
        <v>34.9</v>
      </c>
      <c r="AH57" s="61">
        <v>10</v>
      </c>
      <c r="AI57" s="347">
        <v>29.8</v>
      </c>
      <c r="AJ57" s="62">
        <v>10</v>
      </c>
      <c r="AK57" s="270">
        <v>20</v>
      </c>
      <c r="AL57" s="62">
        <v>10</v>
      </c>
      <c r="AM57" s="270">
        <v>18.2</v>
      </c>
      <c r="AN57" s="62">
        <v>20</v>
      </c>
      <c r="AO57" s="270">
        <v>30.2</v>
      </c>
      <c r="AP57" s="62">
        <v>20</v>
      </c>
      <c r="AQ57" s="270">
        <v>41</v>
      </c>
      <c r="AR57" s="62">
        <v>10</v>
      </c>
      <c r="AS57" s="342">
        <v>0.36699999999999999</v>
      </c>
      <c r="AT57" s="248">
        <v>10</v>
      </c>
      <c r="AU57" s="356">
        <v>22.6</v>
      </c>
      <c r="AV57" s="223">
        <v>10</v>
      </c>
      <c r="AW57" s="404">
        <v>0.28199999999999997</v>
      </c>
      <c r="AX57" s="223">
        <v>10</v>
      </c>
      <c r="AY57" s="356">
        <v>30</v>
      </c>
    </row>
    <row r="58" spans="1:51" s="649" customFormat="1" ht="14">
      <c r="A58" s="142" t="s">
        <v>2399</v>
      </c>
      <c r="B58" s="61">
        <v>20</v>
      </c>
      <c r="C58" s="347">
        <v>62.5</v>
      </c>
      <c r="D58" s="61">
        <v>30</v>
      </c>
      <c r="E58" s="347">
        <v>66.7</v>
      </c>
      <c r="F58" s="61">
        <v>20</v>
      </c>
      <c r="G58" s="347">
        <v>60.6</v>
      </c>
      <c r="H58" s="61">
        <v>10</v>
      </c>
      <c r="I58" s="347">
        <v>73.7</v>
      </c>
      <c r="J58" s="61">
        <v>20</v>
      </c>
      <c r="K58" s="347">
        <v>64</v>
      </c>
      <c r="L58" s="61">
        <v>20</v>
      </c>
      <c r="M58" s="347">
        <v>64.900000000000006</v>
      </c>
      <c r="N58" s="61">
        <v>40</v>
      </c>
      <c r="O58" s="347">
        <v>71.400000000000006</v>
      </c>
      <c r="P58" s="61">
        <v>30</v>
      </c>
      <c r="Q58" s="347">
        <v>73.3</v>
      </c>
      <c r="R58" s="61">
        <v>30</v>
      </c>
      <c r="S58" s="347">
        <v>76.900000000000006</v>
      </c>
      <c r="T58" s="61">
        <v>30</v>
      </c>
      <c r="U58" s="347">
        <v>68.099999999999994</v>
      </c>
      <c r="V58" s="61">
        <v>30</v>
      </c>
      <c r="W58" s="347">
        <v>70.5</v>
      </c>
      <c r="X58" s="61">
        <v>40</v>
      </c>
      <c r="Y58" s="347">
        <v>75.5</v>
      </c>
      <c r="Z58" s="61">
        <v>40</v>
      </c>
      <c r="AA58" s="347">
        <v>70</v>
      </c>
      <c r="AB58" s="61">
        <v>30</v>
      </c>
      <c r="AC58" s="347">
        <v>66.7</v>
      </c>
      <c r="AD58" s="61">
        <v>30</v>
      </c>
      <c r="AE58" s="347">
        <v>63.5</v>
      </c>
      <c r="AF58" s="61">
        <v>30</v>
      </c>
      <c r="AG58" s="347">
        <v>65.099999999999994</v>
      </c>
      <c r="AH58" s="61">
        <v>30</v>
      </c>
      <c r="AI58" s="347">
        <v>70.2</v>
      </c>
      <c r="AJ58" s="62">
        <v>40</v>
      </c>
      <c r="AK58" s="270">
        <v>80</v>
      </c>
      <c r="AL58" s="62">
        <v>40</v>
      </c>
      <c r="AM58" s="270">
        <v>81.8</v>
      </c>
      <c r="AN58" s="62">
        <v>40</v>
      </c>
      <c r="AO58" s="270">
        <v>69.8</v>
      </c>
      <c r="AP58" s="62">
        <v>20</v>
      </c>
      <c r="AQ58" s="270">
        <v>59</v>
      </c>
      <c r="AR58" s="62">
        <v>20</v>
      </c>
      <c r="AS58" s="342">
        <v>0.63300000000000001</v>
      </c>
      <c r="AT58" s="248">
        <v>20</v>
      </c>
      <c r="AU58" s="356">
        <v>77.400000000000006</v>
      </c>
      <c r="AV58" s="223">
        <v>30</v>
      </c>
      <c r="AW58" s="404">
        <v>0.71799999999999997</v>
      </c>
      <c r="AX58" s="223">
        <v>30</v>
      </c>
      <c r="AY58" s="356">
        <v>70</v>
      </c>
    </row>
    <row r="59" spans="1:51" s="649" customFormat="1" ht="14">
      <c r="A59" s="141" t="s">
        <v>2400</v>
      </c>
      <c r="B59" s="57">
        <v>10</v>
      </c>
      <c r="C59" s="346"/>
      <c r="D59" s="57">
        <v>10</v>
      </c>
      <c r="E59" s="346"/>
      <c r="F59" s="57">
        <v>10</v>
      </c>
      <c r="G59" s="346"/>
      <c r="H59" s="57">
        <v>10</v>
      </c>
      <c r="I59" s="346"/>
      <c r="J59" s="57">
        <v>20</v>
      </c>
      <c r="K59" s="346"/>
      <c r="L59" s="57">
        <v>20</v>
      </c>
      <c r="M59" s="346"/>
      <c r="N59" s="57">
        <v>10</v>
      </c>
      <c r="O59" s="346"/>
      <c r="P59" s="57">
        <v>20</v>
      </c>
      <c r="Q59" s="346"/>
      <c r="R59" s="57">
        <v>20</v>
      </c>
      <c r="S59" s="346"/>
      <c r="T59" s="57">
        <v>20</v>
      </c>
      <c r="U59" s="346"/>
      <c r="V59" s="57">
        <v>20</v>
      </c>
      <c r="W59" s="346"/>
      <c r="X59" s="57">
        <v>30</v>
      </c>
      <c r="Y59" s="346"/>
      <c r="Z59" s="57">
        <v>30</v>
      </c>
      <c r="AA59" s="346"/>
      <c r="AB59" s="57">
        <v>30</v>
      </c>
      <c r="AC59" s="346"/>
      <c r="AD59" s="57">
        <v>30</v>
      </c>
      <c r="AE59" s="346"/>
      <c r="AF59" s="57">
        <v>20</v>
      </c>
      <c r="AG59" s="346"/>
      <c r="AH59" s="57">
        <v>20</v>
      </c>
      <c r="AI59" s="346"/>
      <c r="AJ59" s="58">
        <v>40</v>
      </c>
      <c r="AK59" s="308"/>
      <c r="AL59" s="58">
        <v>40</v>
      </c>
      <c r="AM59" s="308"/>
      <c r="AN59" s="58">
        <v>20</v>
      </c>
      <c r="AO59" s="308"/>
      <c r="AP59" s="58">
        <v>20</v>
      </c>
      <c r="AQ59" s="308"/>
      <c r="AR59" s="58">
        <v>20</v>
      </c>
      <c r="AS59" s="341"/>
      <c r="AT59" s="247">
        <v>20</v>
      </c>
      <c r="AU59" s="270"/>
      <c r="AV59" s="222">
        <v>20</v>
      </c>
      <c r="AW59" s="404"/>
      <c r="AX59" s="222">
        <v>20</v>
      </c>
      <c r="AY59" s="270"/>
    </row>
    <row r="60" spans="1:51" s="649" customFormat="1" ht="14">
      <c r="A60" s="142" t="s">
        <v>2401</v>
      </c>
      <c r="B60" s="61" t="s">
        <v>39</v>
      </c>
      <c r="C60" s="347" t="s">
        <v>39</v>
      </c>
      <c r="D60" s="61">
        <v>10</v>
      </c>
      <c r="E60" s="347">
        <v>50</v>
      </c>
      <c r="F60" s="61">
        <v>10</v>
      </c>
      <c r="G60" s="347">
        <v>50</v>
      </c>
      <c r="H60" s="61" t="s">
        <v>39</v>
      </c>
      <c r="I60" s="347" t="s">
        <v>39</v>
      </c>
      <c r="J60" s="61" t="s">
        <v>39</v>
      </c>
      <c r="K60" s="347" t="s">
        <v>39</v>
      </c>
      <c r="L60" s="61" t="s">
        <v>39</v>
      </c>
      <c r="M60" s="347" t="s">
        <v>39</v>
      </c>
      <c r="N60" s="61" t="s">
        <v>39</v>
      </c>
      <c r="O60" s="347" t="s">
        <v>39</v>
      </c>
      <c r="P60" s="61" t="s">
        <v>39</v>
      </c>
      <c r="Q60" s="347" t="s">
        <v>39</v>
      </c>
      <c r="R60" s="61" t="s">
        <v>39</v>
      </c>
      <c r="S60" s="347" t="s">
        <v>39</v>
      </c>
      <c r="T60" s="61">
        <v>10</v>
      </c>
      <c r="U60" s="347">
        <v>31.8</v>
      </c>
      <c r="V60" s="61" t="s">
        <v>39</v>
      </c>
      <c r="W60" s="347" t="s">
        <v>39</v>
      </c>
      <c r="X60" s="61">
        <v>10</v>
      </c>
      <c r="Y60" s="347">
        <v>25.9</v>
      </c>
      <c r="Z60" s="61">
        <v>10</v>
      </c>
      <c r="AA60" s="347">
        <v>25.8</v>
      </c>
      <c r="AB60" s="61">
        <v>10</v>
      </c>
      <c r="AC60" s="347">
        <v>21.4</v>
      </c>
      <c r="AD60" s="61">
        <v>10</v>
      </c>
      <c r="AE60" s="347">
        <v>29.6</v>
      </c>
      <c r="AF60" s="61" t="s">
        <v>39</v>
      </c>
      <c r="AG60" s="347" t="s">
        <v>39</v>
      </c>
      <c r="AH60" s="61" t="s">
        <v>39</v>
      </c>
      <c r="AI60" s="347" t="s">
        <v>39</v>
      </c>
      <c r="AJ60" s="62" t="s">
        <v>39</v>
      </c>
      <c r="AK60" s="270" t="s">
        <v>39</v>
      </c>
      <c r="AL60" s="62">
        <v>10</v>
      </c>
      <c r="AM60" s="270">
        <v>14</v>
      </c>
      <c r="AN60" s="62" t="s">
        <v>39</v>
      </c>
      <c r="AO60" s="270" t="s">
        <v>39</v>
      </c>
      <c r="AP60" s="62" t="s">
        <v>39</v>
      </c>
      <c r="AQ60" s="270" t="s">
        <v>39</v>
      </c>
      <c r="AR60" s="62">
        <v>10</v>
      </c>
      <c r="AS60" s="342">
        <v>0.438</v>
      </c>
      <c r="AT60" s="248">
        <v>10</v>
      </c>
      <c r="AU60" s="356">
        <v>36.799999999999997</v>
      </c>
      <c r="AV60" s="223" t="s">
        <v>39</v>
      </c>
      <c r="AW60" s="404" t="s">
        <v>39</v>
      </c>
      <c r="AX60" s="223" t="s">
        <v>39</v>
      </c>
      <c r="AY60" s="356" t="s">
        <v>39</v>
      </c>
    </row>
    <row r="61" spans="1:51" s="649" customFormat="1" ht="14">
      <c r="A61" s="142" t="s">
        <v>2402</v>
      </c>
      <c r="B61" s="61" t="s">
        <v>39</v>
      </c>
      <c r="C61" s="347" t="s">
        <v>39</v>
      </c>
      <c r="D61" s="61">
        <v>10</v>
      </c>
      <c r="E61" s="347">
        <v>50</v>
      </c>
      <c r="F61" s="61">
        <v>10</v>
      </c>
      <c r="G61" s="347">
        <v>50</v>
      </c>
      <c r="H61" s="61">
        <v>10</v>
      </c>
      <c r="I61" s="347">
        <v>70</v>
      </c>
      <c r="J61" s="61">
        <v>10</v>
      </c>
      <c r="K61" s="347">
        <v>75</v>
      </c>
      <c r="L61" s="61">
        <v>10</v>
      </c>
      <c r="M61" s="347">
        <v>72.2</v>
      </c>
      <c r="N61" s="61">
        <v>10</v>
      </c>
      <c r="O61" s="347">
        <v>76.900000000000006</v>
      </c>
      <c r="P61" s="61">
        <v>10</v>
      </c>
      <c r="Q61" s="347">
        <v>82.4</v>
      </c>
      <c r="R61" s="61">
        <v>20</v>
      </c>
      <c r="S61" s="347">
        <v>77.3</v>
      </c>
      <c r="T61" s="61">
        <v>20</v>
      </c>
      <c r="U61" s="347">
        <v>68.2</v>
      </c>
      <c r="V61" s="61">
        <v>10</v>
      </c>
      <c r="W61" s="347">
        <v>72.2</v>
      </c>
      <c r="X61" s="61">
        <v>20</v>
      </c>
      <c r="Y61" s="347">
        <v>74.099999999999994</v>
      </c>
      <c r="Z61" s="61">
        <v>20</v>
      </c>
      <c r="AA61" s="347">
        <v>74.2</v>
      </c>
      <c r="AB61" s="61">
        <v>20</v>
      </c>
      <c r="AC61" s="347">
        <v>78.599999999999994</v>
      </c>
      <c r="AD61" s="61">
        <v>20</v>
      </c>
      <c r="AE61" s="347">
        <v>70.400000000000006</v>
      </c>
      <c r="AF61" s="61">
        <v>10</v>
      </c>
      <c r="AG61" s="347">
        <v>72.2</v>
      </c>
      <c r="AH61" s="61">
        <v>10</v>
      </c>
      <c r="AI61" s="347">
        <v>80</v>
      </c>
      <c r="AJ61" s="62">
        <v>30</v>
      </c>
      <c r="AK61" s="270">
        <v>86.1</v>
      </c>
      <c r="AL61" s="62">
        <v>40</v>
      </c>
      <c r="AM61" s="270">
        <v>86</v>
      </c>
      <c r="AN61" s="62">
        <v>20</v>
      </c>
      <c r="AO61" s="270">
        <v>80</v>
      </c>
      <c r="AP61" s="62">
        <v>10</v>
      </c>
      <c r="AQ61" s="270" t="s">
        <v>39</v>
      </c>
      <c r="AR61" s="62">
        <v>10</v>
      </c>
      <c r="AS61" s="342">
        <v>0.56299999999999994</v>
      </c>
      <c r="AT61" s="248">
        <v>10</v>
      </c>
      <c r="AU61" s="356">
        <v>63.2</v>
      </c>
      <c r="AV61" s="223">
        <v>20</v>
      </c>
      <c r="AW61" s="404" t="s">
        <v>39</v>
      </c>
      <c r="AX61" s="223">
        <v>20</v>
      </c>
      <c r="AY61" s="356" t="s">
        <v>39</v>
      </c>
    </row>
    <row r="62" spans="1:51" s="649" customFormat="1" ht="14">
      <c r="A62" s="141" t="s">
        <v>2403</v>
      </c>
      <c r="B62" s="57">
        <v>10</v>
      </c>
      <c r="C62" s="346"/>
      <c r="D62" s="57">
        <v>20</v>
      </c>
      <c r="E62" s="346"/>
      <c r="F62" s="57">
        <v>20</v>
      </c>
      <c r="G62" s="346"/>
      <c r="H62" s="57">
        <v>20</v>
      </c>
      <c r="I62" s="346"/>
      <c r="J62" s="57">
        <v>10</v>
      </c>
      <c r="K62" s="346"/>
      <c r="L62" s="57">
        <v>10</v>
      </c>
      <c r="M62" s="346"/>
      <c r="N62" s="57">
        <v>20</v>
      </c>
      <c r="O62" s="346"/>
      <c r="P62" s="57">
        <v>20</v>
      </c>
      <c r="Q62" s="346"/>
      <c r="R62" s="57">
        <v>20</v>
      </c>
      <c r="S62" s="346"/>
      <c r="T62" s="57">
        <v>20</v>
      </c>
      <c r="U62" s="346"/>
      <c r="V62" s="57">
        <v>20</v>
      </c>
      <c r="W62" s="346"/>
      <c r="X62" s="57">
        <v>20</v>
      </c>
      <c r="Y62" s="346"/>
      <c r="Z62" s="57">
        <v>10</v>
      </c>
      <c r="AA62" s="346"/>
      <c r="AB62" s="57">
        <v>10</v>
      </c>
      <c r="AC62" s="346"/>
      <c r="AD62" s="57">
        <v>10</v>
      </c>
      <c r="AE62" s="346"/>
      <c r="AF62" s="57">
        <v>20</v>
      </c>
      <c r="AG62" s="346"/>
      <c r="AH62" s="57">
        <v>20</v>
      </c>
      <c r="AI62" s="346"/>
      <c r="AJ62" s="58">
        <v>30</v>
      </c>
      <c r="AK62" s="308"/>
      <c r="AL62" s="58">
        <v>40</v>
      </c>
      <c r="AM62" s="308"/>
      <c r="AN62" s="58">
        <v>20</v>
      </c>
      <c r="AO62" s="308"/>
      <c r="AP62" s="58">
        <v>10</v>
      </c>
      <c r="AQ62" s="308"/>
      <c r="AR62" s="58">
        <v>10</v>
      </c>
      <c r="AS62" s="341"/>
      <c r="AT62" s="247">
        <v>10</v>
      </c>
      <c r="AU62" s="270"/>
      <c r="AV62" s="222">
        <v>20</v>
      </c>
      <c r="AW62" s="404"/>
      <c r="AX62" s="222">
        <v>10</v>
      </c>
      <c r="AY62" s="270"/>
    </row>
    <row r="63" spans="1:51" s="649" customFormat="1" ht="14">
      <c r="A63" s="142" t="s">
        <v>2404</v>
      </c>
      <c r="B63" s="61" t="s">
        <v>39</v>
      </c>
      <c r="C63" s="347" t="s">
        <v>39</v>
      </c>
      <c r="D63" s="61" t="s">
        <v>39</v>
      </c>
      <c r="E63" s="347" t="s">
        <v>39</v>
      </c>
      <c r="F63" s="61" t="s">
        <v>39</v>
      </c>
      <c r="G63" s="347" t="s">
        <v>39</v>
      </c>
      <c r="H63" s="61" t="s">
        <v>39</v>
      </c>
      <c r="I63" s="347" t="s">
        <v>39</v>
      </c>
      <c r="J63" s="61" t="s">
        <v>39</v>
      </c>
      <c r="K63" s="347" t="s">
        <v>39</v>
      </c>
      <c r="L63" s="61">
        <v>0</v>
      </c>
      <c r="M63" s="347">
        <v>0</v>
      </c>
      <c r="N63" s="61" t="s">
        <v>39</v>
      </c>
      <c r="O63" s="347" t="s">
        <v>39</v>
      </c>
      <c r="P63" s="61" t="s">
        <v>39</v>
      </c>
      <c r="Q63" s="347" t="s">
        <v>39</v>
      </c>
      <c r="R63" s="61" t="s">
        <v>39</v>
      </c>
      <c r="S63" s="347" t="s">
        <v>39</v>
      </c>
      <c r="T63" s="61" t="s">
        <v>39</v>
      </c>
      <c r="U63" s="347" t="s">
        <v>39</v>
      </c>
      <c r="V63" s="61" t="s">
        <v>39</v>
      </c>
      <c r="W63" s="347" t="s">
        <v>39</v>
      </c>
      <c r="X63" s="61" t="s">
        <v>39</v>
      </c>
      <c r="Y63" s="347" t="s">
        <v>39</v>
      </c>
      <c r="Z63" s="61" t="s">
        <v>39</v>
      </c>
      <c r="AA63" s="347" t="s">
        <v>39</v>
      </c>
      <c r="AB63" s="61" t="s">
        <v>39</v>
      </c>
      <c r="AC63" s="347" t="s">
        <v>39</v>
      </c>
      <c r="AD63" s="61" t="s">
        <v>39</v>
      </c>
      <c r="AE63" s="347" t="s">
        <v>39</v>
      </c>
      <c r="AF63" s="61" t="s">
        <v>39</v>
      </c>
      <c r="AG63" s="347" t="s">
        <v>39</v>
      </c>
      <c r="AH63" s="61" t="s">
        <v>39</v>
      </c>
      <c r="AI63" s="347" t="s">
        <v>39</v>
      </c>
      <c r="AJ63" s="62" t="s">
        <v>39</v>
      </c>
      <c r="AK63" s="270" t="s">
        <v>39</v>
      </c>
      <c r="AL63" s="62" t="s">
        <v>39</v>
      </c>
      <c r="AM63" s="270" t="s">
        <v>39</v>
      </c>
      <c r="AN63" s="62" t="s">
        <v>39</v>
      </c>
      <c r="AO63" s="270" t="s">
        <v>39</v>
      </c>
      <c r="AP63" s="62" t="s">
        <v>39</v>
      </c>
      <c r="AQ63" s="270" t="s">
        <v>39</v>
      </c>
      <c r="AR63" s="62" t="s">
        <v>39</v>
      </c>
      <c r="AS63" s="270" t="s">
        <v>39</v>
      </c>
      <c r="AT63" s="248" t="s">
        <v>39</v>
      </c>
      <c r="AU63" s="270" t="s">
        <v>39</v>
      </c>
      <c r="AV63" s="223" t="s">
        <v>39</v>
      </c>
      <c r="AW63" s="404" t="s">
        <v>39</v>
      </c>
      <c r="AX63" s="223" t="s">
        <v>39</v>
      </c>
      <c r="AY63" s="270" t="s">
        <v>39</v>
      </c>
    </row>
    <row r="64" spans="1:51" s="649" customFormat="1" ht="14">
      <c r="A64" s="142" t="s">
        <v>2405</v>
      </c>
      <c r="B64" s="61">
        <v>10</v>
      </c>
      <c r="C64" s="347">
        <v>90</v>
      </c>
      <c r="D64" s="61">
        <v>10</v>
      </c>
      <c r="E64" s="347">
        <v>81.3</v>
      </c>
      <c r="F64" s="61">
        <v>20</v>
      </c>
      <c r="G64" s="347">
        <v>90</v>
      </c>
      <c r="H64" s="61">
        <v>20</v>
      </c>
      <c r="I64" s="347">
        <v>88.9</v>
      </c>
      <c r="J64" s="61">
        <v>10</v>
      </c>
      <c r="K64" s="347">
        <v>83.3</v>
      </c>
      <c r="L64" s="61">
        <v>10</v>
      </c>
      <c r="M64" s="347">
        <v>100</v>
      </c>
      <c r="N64" s="61">
        <v>20</v>
      </c>
      <c r="O64" s="347">
        <v>83.3</v>
      </c>
      <c r="P64" s="61">
        <v>10</v>
      </c>
      <c r="Q64" s="347">
        <v>72.2</v>
      </c>
      <c r="R64" s="61">
        <v>20</v>
      </c>
      <c r="S64" s="347">
        <v>77.3</v>
      </c>
      <c r="T64" s="61">
        <v>20</v>
      </c>
      <c r="U64" s="347">
        <v>81.8</v>
      </c>
      <c r="V64" s="61">
        <v>20</v>
      </c>
      <c r="W64" s="347">
        <v>94.7</v>
      </c>
      <c r="X64" s="61">
        <v>20</v>
      </c>
      <c r="Y64" s="347">
        <v>93.8</v>
      </c>
      <c r="Z64" s="61">
        <v>10</v>
      </c>
      <c r="AA64" s="347">
        <v>92.3</v>
      </c>
      <c r="AB64" s="61">
        <v>10</v>
      </c>
      <c r="AC64" s="347">
        <v>85.7</v>
      </c>
      <c r="AD64" s="61">
        <v>10</v>
      </c>
      <c r="AE64" s="347">
        <v>76.900000000000006</v>
      </c>
      <c r="AF64" s="61">
        <v>10</v>
      </c>
      <c r="AG64" s="347">
        <v>77.8</v>
      </c>
      <c r="AH64" s="61">
        <v>20</v>
      </c>
      <c r="AI64" s="347">
        <v>80</v>
      </c>
      <c r="AJ64" s="62">
        <v>30</v>
      </c>
      <c r="AK64" s="270">
        <v>90.3</v>
      </c>
      <c r="AL64" s="62">
        <v>30</v>
      </c>
      <c r="AM64" s="270">
        <v>86.8</v>
      </c>
      <c r="AN64" s="62">
        <v>20</v>
      </c>
      <c r="AO64" s="270">
        <v>81</v>
      </c>
      <c r="AP64" s="62">
        <v>10</v>
      </c>
      <c r="AQ64" s="270" t="s">
        <v>39</v>
      </c>
      <c r="AR64" s="62">
        <v>10</v>
      </c>
      <c r="AS64" s="270" t="s">
        <v>39</v>
      </c>
      <c r="AT64" s="248">
        <v>10</v>
      </c>
      <c r="AU64" s="270" t="s">
        <v>39</v>
      </c>
      <c r="AV64" s="223">
        <v>10</v>
      </c>
      <c r="AW64" s="404" t="s">
        <v>39</v>
      </c>
      <c r="AX64" s="223">
        <v>10</v>
      </c>
      <c r="AY64" s="270" t="s">
        <v>39</v>
      </c>
    </row>
    <row r="65" spans="1:16384" s="649" customFormat="1" ht="14">
      <c r="A65" s="141" t="s">
        <v>2759</v>
      </c>
      <c r="B65" s="57" t="s">
        <v>39</v>
      </c>
      <c r="C65" s="346"/>
      <c r="D65" s="57" t="s">
        <v>39</v>
      </c>
      <c r="E65" s="346"/>
      <c r="F65" s="57">
        <v>10</v>
      </c>
      <c r="G65" s="346"/>
      <c r="H65" s="57" t="s">
        <v>39</v>
      </c>
      <c r="I65" s="346"/>
      <c r="J65" s="57">
        <v>10</v>
      </c>
      <c r="K65" s="346"/>
      <c r="L65" s="57">
        <v>10</v>
      </c>
      <c r="M65" s="346"/>
      <c r="N65" s="57">
        <v>10</v>
      </c>
      <c r="O65" s="346"/>
      <c r="P65" s="57">
        <v>10</v>
      </c>
      <c r="Q65" s="346"/>
      <c r="R65" s="57">
        <v>10</v>
      </c>
      <c r="S65" s="346"/>
      <c r="T65" s="57">
        <v>20</v>
      </c>
      <c r="U65" s="346"/>
      <c r="V65" s="57">
        <v>20</v>
      </c>
      <c r="W65" s="346"/>
      <c r="X65" s="57">
        <v>20</v>
      </c>
      <c r="Y65" s="346"/>
      <c r="Z65" s="57">
        <v>20</v>
      </c>
      <c r="AA65" s="346"/>
      <c r="AB65" s="57">
        <v>30</v>
      </c>
      <c r="AC65" s="346"/>
      <c r="AD65" s="57">
        <v>30</v>
      </c>
      <c r="AE65" s="346"/>
      <c r="AF65" s="57">
        <v>20</v>
      </c>
      <c r="AG65" s="346"/>
      <c r="AH65" s="57">
        <v>20</v>
      </c>
      <c r="AI65" s="346"/>
      <c r="AJ65" s="58">
        <v>30</v>
      </c>
      <c r="AK65" s="308"/>
      <c r="AL65" s="58">
        <v>30</v>
      </c>
      <c r="AM65" s="308"/>
      <c r="AN65" s="58">
        <v>20</v>
      </c>
      <c r="AO65" s="308"/>
      <c r="AP65" s="58">
        <v>20</v>
      </c>
      <c r="AQ65" s="308"/>
      <c r="AR65" s="58">
        <v>10</v>
      </c>
      <c r="AS65" s="341"/>
      <c r="AT65" s="247">
        <v>10</v>
      </c>
      <c r="AU65" s="270"/>
      <c r="AV65" s="222">
        <v>10</v>
      </c>
      <c r="AW65" s="404"/>
      <c r="AX65" s="222">
        <v>10</v>
      </c>
      <c r="AY65" s="270"/>
    </row>
    <row r="66" spans="1:16384" s="649" customFormat="1" ht="14">
      <c r="A66" s="142" t="s">
        <v>2406</v>
      </c>
      <c r="B66" s="61">
        <v>0</v>
      </c>
      <c r="C66" s="347">
        <v>0</v>
      </c>
      <c r="D66" s="61" t="s">
        <v>39</v>
      </c>
      <c r="E66" s="347" t="s">
        <v>39</v>
      </c>
      <c r="F66" s="61" t="s">
        <v>39</v>
      </c>
      <c r="G66" s="347" t="s">
        <v>39</v>
      </c>
      <c r="H66" s="61" t="s">
        <v>39</v>
      </c>
      <c r="I66" s="347" t="s">
        <v>39</v>
      </c>
      <c r="J66" s="61">
        <v>0</v>
      </c>
      <c r="K66" s="347">
        <v>0</v>
      </c>
      <c r="L66" s="61">
        <v>0</v>
      </c>
      <c r="M66" s="347">
        <v>0</v>
      </c>
      <c r="N66" s="61" t="s">
        <v>39</v>
      </c>
      <c r="O66" s="347" t="s">
        <v>39</v>
      </c>
      <c r="P66" s="61" t="s">
        <v>39</v>
      </c>
      <c r="Q66" s="347" t="s">
        <v>39</v>
      </c>
      <c r="R66" s="61" t="s">
        <v>39</v>
      </c>
      <c r="S66" s="347" t="s">
        <v>39</v>
      </c>
      <c r="T66" s="61" t="s">
        <v>39</v>
      </c>
      <c r="U66" s="347" t="s">
        <v>39</v>
      </c>
      <c r="V66" s="61" t="s">
        <v>39</v>
      </c>
      <c r="W66" s="347" t="s">
        <v>39</v>
      </c>
      <c r="X66" s="61" t="s">
        <v>39</v>
      </c>
      <c r="Y66" s="347" t="s">
        <v>39</v>
      </c>
      <c r="Z66" s="61" t="s">
        <v>39</v>
      </c>
      <c r="AA66" s="347" t="s">
        <v>39</v>
      </c>
      <c r="AB66" s="61" t="s">
        <v>39</v>
      </c>
      <c r="AC66" s="347" t="s">
        <v>39</v>
      </c>
      <c r="AD66" s="61">
        <v>10</v>
      </c>
      <c r="AE66" s="347">
        <v>28.1</v>
      </c>
      <c r="AF66" s="61">
        <v>10</v>
      </c>
      <c r="AG66" s="347">
        <v>29.2</v>
      </c>
      <c r="AH66" s="61" t="s">
        <v>39</v>
      </c>
      <c r="AI66" s="347" t="s">
        <v>39</v>
      </c>
      <c r="AJ66" s="62" t="s">
        <v>39</v>
      </c>
      <c r="AK66" s="270" t="s">
        <v>39</v>
      </c>
      <c r="AL66" s="62" t="s">
        <v>39</v>
      </c>
      <c r="AM66" s="270" t="s">
        <v>39</v>
      </c>
      <c r="AN66" s="62" t="s">
        <v>39</v>
      </c>
      <c r="AO66" s="270" t="s">
        <v>39</v>
      </c>
      <c r="AP66" s="62" t="s">
        <v>39</v>
      </c>
      <c r="AQ66" s="270" t="s">
        <v>39</v>
      </c>
      <c r="AR66" s="63" t="s">
        <v>39</v>
      </c>
      <c r="AS66" s="270" t="s">
        <v>39</v>
      </c>
      <c r="AT66" s="246" t="s">
        <v>19191</v>
      </c>
      <c r="AU66" s="356">
        <v>0</v>
      </c>
      <c r="AV66" s="223" t="s">
        <v>39</v>
      </c>
      <c r="AW66" s="404" t="s">
        <v>39</v>
      </c>
      <c r="AX66" s="223" t="s">
        <v>39</v>
      </c>
      <c r="AY66" s="356" t="s">
        <v>39</v>
      </c>
    </row>
    <row r="67" spans="1:16384" s="649" customFormat="1" ht="14">
      <c r="A67" s="142" t="s">
        <v>2407</v>
      </c>
      <c r="B67" s="61" t="s">
        <v>39</v>
      </c>
      <c r="C67" s="347" t="s">
        <v>39</v>
      </c>
      <c r="D67" s="61" t="s">
        <v>39</v>
      </c>
      <c r="E67" s="347" t="s">
        <v>39</v>
      </c>
      <c r="F67" s="61" t="s">
        <v>39</v>
      </c>
      <c r="G67" s="347" t="s">
        <v>39</v>
      </c>
      <c r="H67" s="61" t="s">
        <v>39</v>
      </c>
      <c r="I67" s="347" t="s">
        <v>39</v>
      </c>
      <c r="J67" s="61">
        <v>10</v>
      </c>
      <c r="K67" s="347">
        <v>100</v>
      </c>
      <c r="L67" s="61">
        <v>10</v>
      </c>
      <c r="M67" s="347">
        <v>100</v>
      </c>
      <c r="N67" s="61">
        <v>10</v>
      </c>
      <c r="O67" s="347">
        <v>85.7</v>
      </c>
      <c r="P67" s="61">
        <v>10</v>
      </c>
      <c r="Q67" s="347">
        <v>85.7</v>
      </c>
      <c r="R67" s="61">
        <v>10</v>
      </c>
      <c r="S67" s="347">
        <v>92.3</v>
      </c>
      <c r="T67" s="61">
        <v>20</v>
      </c>
      <c r="U67" s="347">
        <v>88.2</v>
      </c>
      <c r="V67" s="61">
        <v>20</v>
      </c>
      <c r="W67" s="347">
        <v>81.8</v>
      </c>
      <c r="X67" s="61">
        <v>10</v>
      </c>
      <c r="Y67" s="347">
        <v>87.5</v>
      </c>
      <c r="Z67" s="61">
        <v>10</v>
      </c>
      <c r="AA67" s="347">
        <v>87.5</v>
      </c>
      <c r="AB67" s="61">
        <v>20</v>
      </c>
      <c r="AC67" s="347">
        <v>85.2</v>
      </c>
      <c r="AD67" s="61">
        <v>20</v>
      </c>
      <c r="AE67" s="347">
        <v>71.900000000000006</v>
      </c>
      <c r="AF67" s="61">
        <v>20</v>
      </c>
      <c r="AG67" s="347">
        <v>70.8</v>
      </c>
      <c r="AH67" s="61">
        <v>20</v>
      </c>
      <c r="AI67" s="347">
        <v>95.7</v>
      </c>
      <c r="AJ67" s="62">
        <v>30</v>
      </c>
      <c r="AK67" s="270">
        <v>94.1</v>
      </c>
      <c r="AL67" s="62">
        <v>30</v>
      </c>
      <c r="AM67" s="270">
        <v>90</v>
      </c>
      <c r="AN67" s="62">
        <v>20</v>
      </c>
      <c r="AO67" s="270">
        <v>87.5</v>
      </c>
      <c r="AP67" s="62">
        <v>20</v>
      </c>
      <c r="AQ67" s="270" t="s">
        <v>39</v>
      </c>
      <c r="AR67" s="62">
        <v>10</v>
      </c>
      <c r="AS67" s="270" t="s">
        <v>39</v>
      </c>
      <c r="AT67" s="248">
        <v>10</v>
      </c>
      <c r="AU67" s="356">
        <v>100</v>
      </c>
      <c r="AV67" s="223">
        <v>10</v>
      </c>
      <c r="AW67" s="404" t="s">
        <v>39</v>
      </c>
      <c r="AX67" s="223">
        <v>10</v>
      </c>
      <c r="AY67" s="356" t="s">
        <v>39</v>
      </c>
    </row>
    <row r="68" spans="1:16384" s="649" customFormat="1" ht="14">
      <c r="A68" s="141" t="s">
        <v>2408</v>
      </c>
      <c r="B68" s="57">
        <v>10</v>
      </c>
      <c r="C68" s="346"/>
      <c r="D68" s="57" t="s">
        <v>39</v>
      </c>
      <c r="E68" s="346"/>
      <c r="F68" s="57" t="s">
        <v>39</v>
      </c>
      <c r="G68" s="346"/>
      <c r="H68" s="57" t="s">
        <v>39</v>
      </c>
      <c r="I68" s="346"/>
      <c r="J68" s="57" t="s">
        <v>39</v>
      </c>
      <c r="K68" s="346"/>
      <c r="L68" s="57">
        <v>0</v>
      </c>
      <c r="M68" s="346"/>
      <c r="N68" s="57" t="s">
        <v>39</v>
      </c>
      <c r="O68" s="346"/>
      <c r="P68" s="57" t="s">
        <v>39</v>
      </c>
      <c r="Q68" s="346"/>
      <c r="R68" s="57">
        <v>10</v>
      </c>
      <c r="S68" s="346"/>
      <c r="T68" s="57">
        <v>10</v>
      </c>
      <c r="U68" s="346"/>
      <c r="V68" s="57">
        <v>10</v>
      </c>
      <c r="W68" s="346"/>
      <c r="X68" s="57">
        <v>10</v>
      </c>
      <c r="Y68" s="346"/>
      <c r="Z68" s="57">
        <v>10</v>
      </c>
      <c r="AA68" s="346"/>
      <c r="AB68" s="57">
        <v>10</v>
      </c>
      <c r="AC68" s="346"/>
      <c r="AD68" s="57">
        <v>10</v>
      </c>
      <c r="AE68" s="346"/>
      <c r="AF68" s="57">
        <v>20</v>
      </c>
      <c r="AG68" s="346"/>
      <c r="AH68" s="57">
        <v>30</v>
      </c>
      <c r="AI68" s="346"/>
      <c r="AJ68" s="58">
        <v>30</v>
      </c>
      <c r="AK68" s="308"/>
      <c r="AL68" s="58">
        <v>30</v>
      </c>
      <c r="AM68" s="308"/>
      <c r="AN68" s="58">
        <v>20</v>
      </c>
      <c r="AO68" s="308"/>
      <c r="AP68" s="58">
        <v>10</v>
      </c>
      <c r="AQ68" s="308"/>
      <c r="AR68" s="58">
        <v>10</v>
      </c>
      <c r="AS68" s="341"/>
      <c r="AT68" s="247" t="s">
        <v>39</v>
      </c>
      <c r="AU68" s="270"/>
      <c r="AV68" s="222" t="s">
        <v>39</v>
      </c>
      <c r="AW68" s="404"/>
      <c r="AX68" s="222" t="s">
        <v>39</v>
      </c>
      <c r="AY68" s="270"/>
    </row>
    <row r="69" spans="1:16384" s="649" customFormat="1" ht="14">
      <c r="A69" s="142" t="s">
        <v>2409</v>
      </c>
      <c r="B69" s="61" t="s">
        <v>39</v>
      </c>
      <c r="C69" s="347" t="s">
        <v>39</v>
      </c>
      <c r="D69" s="61">
        <v>0</v>
      </c>
      <c r="E69" s="347">
        <v>0</v>
      </c>
      <c r="F69" s="61">
        <v>0</v>
      </c>
      <c r="G69" s="347">
        <v>0</v>
      </c>
      <c r="H69" s="61">
        <v>0</v>
      </c>
      <c r="I69" s="347">
        <v>0</v>
      </c>
      <c r="J69" s="61">
        <v>0</v>
      </c>
      <c r="K69" s="347">
        <v>0</v>
      </c>
      <c r="L69" s="61">
        <v>0</v>
      </c>
      <c r="M69" s="347">
        <v>0</v>
      </c>
      <c r="N69" s="61">
        <v>0</v>
      </c>
      <c r="O69" s="347">
        <v>0</v>
      </c>
      <c r="P69" s="61">
        <v>0</v>
      </c>
      <c r="Q69" s="347">
        <v>0</v>
      </c>
      <c r="R69" s="61">
        <v>0</v>
      </c>
      <c r="S69" s="347">
        <v>0</v>
      </c>
      <c r="T69" s="61">
        <v>0</v>
      </c>
      <c r="U69" s="347">
        <v>0</v>
      </c>
      <c r="V69" s="61">
        <v>0</v>
      </c>
      <c r="W69" s="347">
        <v>0</v>
      </c>
      <c r="X69" s="61">
        <v>0</v>
      </c>
      <c r="Y69" s="347">
        <v>0</v>
      </c>
      <c r="Z69" s="61">
        <v>0</v>
      </c>
      <c r="AA69" s="347">
        <v>0</v>
      </c>
      <c r="AB69" s="61" t="s">
        <v>39</v>
      </c>
      <c r="AC69" s="347" t="s">
        <v>39</v>
      </c>
      <c r="AD69" s="61" t="s">
        <v>39</v>
      </c>
      <c r="AE69" s="347" t="s">
        <v>39</v>
      </c>
      <c r="AF69" s="61" t="s">
        <v>39</v>
      </c>
      <c r="AG69" s="347" t="s">
        <v>39</v>
      </c>
      <c r="AH69" s="61" t="s">
        <v>39</v>
      </c>
      <c r="AI69" s="347" t="s">
        <v>39</v>
      </c>
      <c r="AJ69" s="62" t="s">
        <v>39</v>
      </c>
      <c r="AK69" s="270" t="s">
        <v>39</v>
      </c>
      <c r="AL69" s="62" t="s">
        <v>39</v>
      </c>
      <c r="AM69" s="270" t="s">
        <v>39</v>
      </c>
      <c r="AN69" s="62" t="s">
        <v>39</v>
      </c>
      <c r="AO69" s="270" t="s">
        <v>39</v>
      </c>
      <c r="AP69" s="62" t="s">
        <v>39</v>
      </c>
      <c r="AQ69" s="270" t="s">
        <v>39</v>
      </c>
      <c r="AR69" s="63" t="s">
        <v>39</v>
      </c>
      <c r="AS69" s="270" t="s">
        <v>39</v>
      </c>
      <c r="AT69" s="248" t="s">
        <v>39</v>
      </c>
      <c r="AU69" s="270" t="s">
        <v>39</v>
      </c>
      <c r="AV69" s="223" t="s">
        <v>39</v>
      </c>
      <c r="AW69" s="404" t="s">
        <v>39</v>
      </c>
      <c r="AX69" s="223" t="s">
        <v>39</v>
      </c>
      <c r="AY69" s="270" t="s">
        <v>39</v>
      </c>
      <c r="AZ69" s="63" t="s">
        <v>39</v>
      </c>
      <c r="BA69" s="63" t="s">
        <v>39</v>
      </c>
      <c r="BB69" s="63" t="s">
        <v>39</v>
      </c>
      <c r="BC69" s="63" t="s">
        <v>39</v>
      </c>
      <c r="BD69" s="63" t="s">
        <v>39</v>
      </c>
      <c r="BE69" s="63" t="s">
        <v>39</v>
      </c>
      <c r="BF69" s="63" t="s">
        <v>39</v>
      </c>
      <c r="BG69" s="63" t="s">
        <v>39</v>
      </c>
      <c r="BH69" s="63" t="s">
        <v>39</v>
      </c>
      <c r="BI69" s="63" t="s">
        <v>39</v>
      </c>
      <c r="BJ69" s="63" t="s">
        <v>39</v>
      </c>
      <c r="BK69" s="63" t="s">
        <v>39</v>
      </c>
      <c r="BL69" s="63" t="s">
        <v>39</v>
      </c>
      <c r="BM69" s="63" t="s">
        <v>39</v>
      </c>
      <c r="BN69" s="63" t="s">
        <v>39</v>
      </c>
      <c r="BO69" s="63" t="s">
        <v>39</v>
      </c>
      <c r="BP69" s="63" t="s">
        <v>39</v>
      </c>
      <c r="BQ69" s="63" t="s">
        <v>39</v>
      </c>
      <c r="BR69" s="63" t="s">
        <v>39</v>
      </c>
      <c r="BS69" s="63" t="s">
        <v>39</v>
      </c>
      <c r="BT69" s="63" t="s">
        <v>39</v>
      </c>
      <c r="BU69" s="63" t="s">
        <v>39</v>
      </c>
      <c r="BV69" s="63" t="s">
        <v>39</v>
      </c>
      <c r="BW69" s="63" t="s">
        <v>39</v>
      </c>
      <c r="BX69" s="63" t="s">
        <v>39</v>
      </c>
      <c r="BY69" s="63" t="s">
        <v>39</v>
      </c>
      <c r="BZ69" s="63" t="s">
        <v>39</v>
      </c>
      <c r="CA69" s="63" t="s">
        <v>39</v>
      </c>
      <c r="CB69" s="63" t="s">
        <v>39</v>
      </c>
      <c r="CC69" s="63" t="s">
        <v>39</v>
      </c>
      <c r="CD69" s="63" t="s">
        <v>39</v>
      </c>
      <c r="CE69" s="63" t="s">
        <v>39</v>
      </c>
      <c r="CF69" s="63" t="s">
        <v>39</v>
      </c>
      <c r="CG69" s="63" t="s">
        <v>39</v>
      </c>
      <c r="CH69" s="63" t="s">
        <v>39</v>
      </c>
      <c r="CI69" s="63" t="s">
        <v>39</v>
      </c>
      <c r="CJ69" s="63" t="s">
        <v>39</v>
      </c>
      <c r="CK69" s="63" t="s">
        <v>39</v>
      </c>
      <c r="CL69" s="63" t="s">
        <v>39</v>
      </c>
      <c r="CM69" s="63" t="s">
        <v>39</v>
      </c>
      <c r="CN69" s="63" t="s">
        <v>39</v>
      </c>
      <c r="CO69" s="63" t="s">
        <v>39</v>
      </c>
      <c r="CP69" s="63" t="s">
        <v>39</v>
      </c>
      <c r="CQ69" s="63" t="s">
        <v>39</v>
      </c>
      <c r="CR69" s="63" t="s">
        <v>39</v>
      </c>
      <c r="CS69" s="63" t="s">
        <v>39</v>
      </c>
      <c r="CT69" s="63" t="s">
        <v>39</v>
      </c>
      <c r="CU69" s="63" t="s">
        <v>39</v>
      </c>
      <c r="CV69" s="63" t="s">
        <v>39</v>
      </c>
      <c r="CW69" s="63" t="s">
        <v>39</v>
      </c>
      <c r="CX69" s="63" t="s">
        <v>39</v>
      </c>
      <c r="CY69" s="63" t="s">
        <v>39</v>
      </c>
      <c r="CZ69" s="63" t="s">
        <v>39</v>
      </c>
      <c r="DA69" s="63" t="s">
        <v>39</v>
      </c>
      <c r="DB69" s="63" t="s">
        <v>39</v>
      </c>
      <c r="DC69" s="63" t="s">
        <v>39</v>
      </c>
      <c r="DD69" s="63" t="s">
        <v>39</v>
      </c>
      <c r="DE69" s="63" t="s">
        <v>39</v>
      </c>
      <c r="DF69" s="63" t="s">
        <v>39</v>
      </c>
      <c r="DG69" s="63" t="s">
        <v>39</v>
      </c>
      <c r="DH69" s="63" t="s">
        <v>39</v>
      </c>
      <c r="DI69" s="63" t="s">
        <v>39</v>
      </c>
      <c r="DJ69" s="63" t="s">
        <v>39</v>
      </c>
      <c r="DK69" s="63" t="s">
        <v>39</v>
      </c>
      <c r="DL69" s="63" t="s">
        <v>39</v>
      </c>
      <c r="DM69" s="63" t="s">
        <v>39</v>
      </c>
      <c r="DN69" s="63" t="s">
        <v>39</v>
      </c>
      <c r="DO69" s="63" t="s">
        <v>39</v>
      </c>
      <c r="DP69" s="63" t="s">
        <v>39</v>
      </c>
      <c r="DQ69" s="63" t="s">
        <v>39</v>
      </c>
      <c r="DR69" s="63" t="s">
        <v>39</v>
      </c>
      <c r="DS69" s="63" t="s">
        <v>39</v>
      </c>
      <c r="DT69" s="63" t="s">
        <v>39</v>
      </c>
      <c r="DU69" s="63" t="s">
        <v>39</v>
      </c>
      <c r="DV69" s="63" t="s">
        <v>39</v>
      </c>
      <c r="DW69" s="63" t="s">
        <v>39</v>
      </c>
      <c r="DX69" s="63" t="s">
        <v>39</v>
      </c>
      <c r="DY69" s="63" t="s">
        <v>39</v>
      </c>
      <c r="DZ69" s="63" t="s">
        <v>39</v>
      </c>
      <c r="EA69" s="63" t="s">
        <v>39</v>
      </c>
      <c r="EB69" s="63" t="s">
        <v>39</v>
      </c>
      <c r="EC69" s="63" t="s">
        <v>39</v>
      </c>
      <c r="ED69" s="63" t="s">
        <v>39</v>
      </c>
      <c r="EE69" s="63" t="s">
        <v>39</v>
      </c>
      <c r="EF69" s="63" t="s">
        <v>39</v>
      </c>
      <c r="EG69" s="63" t="s">
        <v>39</v>
      </c>
      <c r="EH69" s="63" t="s">
        <v>39</v>
      </c>
      <c r="EI69" s="63" t="s">
        <v>39</v>
      </c>
      <c r="EJ69" s="63" t="s">
        <v>39</v>
      </c>
      <c r="EK69" s="63" t="s">
        <v>39</v>
      </c>
      <c r="EL69" s="63" t="s">
        <v>39</v>
      </c>
      <c r="EM69" s="63" t="s">
        <v>39</v>
      </c>
      <c r="EN69" s="63" t="s">
        <v>39</v>
      </c>
      <c r="EO69" s="63" t="s">
        <v>39</v>
      </c>
      <c r="EP69" s="63" t="s">
        <v>39</v>
      </c>
      <c r="EQ69" s="63" t="s">
        <v>39</v>
      </c>
      <c r="ER69" s="63" t="s">
        <v>39</v>
      </c>
      <c r="ES69" s="63" t="s">
        <v>39</v>
      </c>
      <c r="ET69" s="63" t="s">
        <v>39</v>
      </c>
      <c r="EU69" s="63" t="s">
        <v>39</v>
      </c>
      <c r="EV69" s="63" t="s">
        <v>39</v>
      </c>
      <c r="EW69" s="63" t="s">
        <v>39</v>
      </c>
      <c r="EX69" s="63" t="s">
        <v>39</v>
      </c>
      <c r="EY69" s="63" t="s">
        <v>39</v>
      </c>
      <c r="EZ69" s="63" t="s">
        <v>39</v>
      </c>
      <c r="FA69" s="63" t="s">
        <v>39</v>
      </c>
      <c r="FB69" s="63" t="s">
        <v>39</v>
      </c>
      <c r="FC69" s="63" t="s">
        <v>39</v>
      </c>
      <c r="FD69" s="63" t="s">
        <v>39</v>
      </c>
      <c r="FE69" s="63" t="s">
        <v>39</v>
      </c>
      <c r="FF69" s="63" t="s">
        <v>39</v>
      </c>
      <c r="FG69" s="63" t="s">
        <v>39</v>
      </c>
      <c r="FH69" s="63" t="s">
        <v>39</v>
      </c>
      <c r="FI69" s="63" t="s">
        <v>39</v>
      </c>
      <c r="FJ69" s="63" t="s">
        <v>39</v>
      </c>
      <c r="FK69" s="63" t="s">
        <v>39</v>
      </c>
      <c r="FL69" s="63" t="s">
        <v>39</v>
      </c>
      <c r="FM69" s="63" t="s">
        <v>39</v>
      </c>
      <c r="FN69" s="63" t="s">
        <v>39</v>
      </c>
      <c r="FO69" s="63" t="s">
        <v>39</v>
      </c>
      <c r="FP69" s="63" t="s">
        <v>39</v>
      </c>
      <c r="FQ69" s="63" t="s">
        <v>39</v>
      </c>
      <c r="FR69" s="63" t="s">
        <v>39</v>
      </c>
      <c r="FS69" s="63" t="s">
        <v>39</v>
      </c>
      <c r="FT69" s="63" t="s">
        <v>39</v>
      </c>
      <c r="FU69" s="63" t="s">
        <v>39</v>
      </c>
      <c r="FV69" s="63" t="s">
        <v>39</v>
      </c>
      <c r="FW69" s="63" t="s">
        <v>39</v>
      </c>
      <c r="FX69" s="63" t="s">
        <v>39</v>
      </c>
      <c r="FY69" s="63" t="s">
        <v>39</v>
      </c>
      <c r="FZ69" s="63" t="s">
        <v>39</v>
      </c>
      <c r="GA69" s="63" t="s">
        <v>39</v>
      </c>
      <c r="GB69" s="63" t="s">
        <v>39</v>
      </c>
      <c r="GC69" s="63" t="s">
        <v>39</v>
      </c>
      <c r="GD69" s="63" t="s">
        <v>39</v>
      </c>
      <c r="GE69" s="63" t="s">
        <v>39</v>
      </c>
      <c r="GF69" s="63" t="s">
        <v>39</v>
      </c>
      <c r="GG69" s="63" t="s">
        <v>39</v>
      </c>
      <c r="GH69" s="63" t="s">
        <v>39</v>
      </c>
      <c r="GI69" s="63" t="s">
        <v>39</v>
      </c>
      <c r="GJ69" s="63" t="s">
        <v>39</v>
      </c>
      <c r="GK69" s="63" t="s">
        <v>39</v>
      </c>
      <c r="GL69" s="63" t="s">
        <v>39</v>
      </c>
      <c r="GM69" s="63" t="s">
        <v>39</v>
      </c>
      <c r="GN69" s="63" t="s">
        <v>39</v>
      </c>
      <c r="GO69" s="63" t="s">
        <v>39</v>
      </c>
      <c r="GP69" s="63" t="s">
        <v>39</v>
      </c>
      <c r="GQ69" s="63" t="s">
        <v>39</v>
      </c>
      <c r="GR69" s="63" t="s">
        <v>39</v>
      </c>
      <c r="GS69" s="63" t="s">
        <v>39</v>
      </c>
      <c r="GT69" s="63" t="s">
        <v>39</v>
      </c>
      <c r="GU69" s="63" t="s">
        <v>39</v>
      </c>
      <c r="GV69" s="63" t="s">
        <v>39</v>
      </c>
      <c r="GW69" s="63" t="s">
        <v>39</v>
      </c>
      <c r="GX69" s="63" t="s">
        <v>39</v>
      </c>
      <c r="GY69" s="63" t="s">
        <v>39</v>
      </c>
      <c r="GZ69" s="63" t="s">
        <v>39</v>
      </c>
      <c r="HA69" s="63" t="s">
        <v>39</v>
      </c>
      <c r="HB69" s="63" t="s">
        <v>39</v>
      </c>
      <c r="HC69" s="63" t="s">
        <v>39</v>
      </c>
      <c r="HD69" s="63" t="s">
        <v>39</v>
      </c>
      <c r="HE69" s="63" t="s">
        <v>39</v>
      </c>
      <c r="HF69" s="63" t="s">
        <v>39</v>
      </c>
      <c r="HG69" s="63" t="s">
        <v>39</v>
      </c>
      <c r="HH69" s="63" t="s">
        <v>39</v>
      </c>
      <c r="HI69" s="63" t="s">
        <v>39</v>
      </c>
      <c r="HJ69" s="63" t="s">
        <v>39</v>
      </c>
      <c r="HK69" s="63" t="s">
        <v>39</v>
      </c>
      <c r="HL69" s="63" t="s">
        <v>39</v>
      </c>
      <c r="HM69" s="63" t="s">
        <v>39</v>
      </c>
      <c r="HN69" s="63" t="s">
        <v>39</v>
      </c>
      <c r="HO69" s="63" t="s">
        <v>39</v>
      </c>
      <c r="HP69" s="63" t="s">
        <v>39</v>
      </c>
      <c r="HQ69" s="63" t="s">
        <v>39</v>
      </c>
      <c r="HR69" s="63" t="s">
        <v>39</v>
      </c>
      <c r="HS69" s="63" t="s">
        <v>39</v>
      </c>
      <c r="HT69" s="63" t="s">
        <v>39</v>
      </c>
      <c r="HU69" s="63" t="s">
        <v>39</v>
      </c>
      <c r="HV69" s="63" t="s">
        <v>39</v>
      </c>
      <c r="HW69" s="63" t="s">
        <v>39</v>
      </c>
      <c r="HX69" s="63" t="s">
        <v>39</v>
      </c>
      <c r="HY69" s="63" t="s">
        <v>39</v>
      </c>
      <c r="HZ69" s="63" t="s">
        <v>39</v>
      </c>
      <c r="IA69" s="63" t="s">
        <v>39</v>
      </c>
      <c r="IB69" s="63" t="s">
        <v>39</v>
      </c>
      <c r="IC69" s="63" t="s">
        <v>39</v>
      </c>
      <c r="ID69" s="63" t="s">
        <v>39</v>
      </c>
      <c r="IE69" s="63" t="s">
        <v>39</v>
      </c>
      <c r="IF69" s="63" t="s">
        <v>39</v>
      </c>
      <c r="IG69" s="63" t="s">
        <v>39</v>
      </c>
      <c r="IH69" s="63" t="s">
        <v>39</v>
      </c>
      <c r="II69" s="63" t="s">
        <v>39</v>
      </c>
      <c r="IJ69" s="63" t="s">
        <v>39</v>
      </c>
      <c r="IK69" s="63" t="s">
        <v>39</v>
      </c>
      <c r="IL69" s="63" t="s">
        <v>39</v>
      </c>
      <c r="IM69" s="63" t="s">
        <v>39</v>
      </c>
      <c r="IN69" s="63" t="s">
        <v>39</v>
      </c>
      <c r="IO69" s="63" t="s">
        <v>39</v>
      </c>
      <c r="IP69" s="63" t="s">
        <v>39</v>
      </c>
      <c r="IQ69" s="63" t="s">
        <v>39</v>
      </c>
      <c r="IR69" s="63" t="s">
        <v>39</v>
      </c>
      <c r="IS69" s="63" t="s">
        <v>39</v>
      </c>
      <c r="IT69" s="63" t="s">
        <v>39</v>
      </c>
      <c r="IU69" s="63" t="s">
        <v>39</v>
      </c>
      <c r="IV69" s="63" t="s">
        <v>39</v>
      </c>
      <c r="IW69" s="63" t="s">
        <v>39</v>
      </c>
      <c r="IX69" s="63" t="s">
        <v>39</v>
      </c>
      <c r="IY69" s="63" t="s">
        <v>39</v>
      </c>
      <c r="IZ69" s="63" t="s">
        <v>39</v>
      </c>
      <c r="JA69" s="63" t="s">
        <v>39</v>
      </c>
      <c r="JB69" s="63" t="s">
        <v>39</v>
      </c>
      <c r="JC69" s="63" t="s">
        <v>39</v>
      </c>
      <c r="JD69" s="63" t="s">
        <v>39</v>
      </c>
      <c r="JE69" s="63" t="s">
        <v>39</v>
      </c>
      <c r="JF69" s="63" t="s">
        <v>39</v>
      </c>
      <c r="JG69" s="63" t="s">
        <v>39</v>
      </c>
      <c r="JH69" s="63" t="s">
        <v>39</v>
      </c>
      <c r="JI69" s="63" t="s">
        <v>39</v>
      </c>
      <c r="JJ69" s="63" t="s">
        <v>39</v>
      </c>
      <c r="JK69" s="63" t="s">
        <v>39</v>
      </c>
      <c r="JL69" s="63" t="s">
        <v>39</v>
      </c>
      <c r="JM69" s="63" t="s">
        <v>39</v>
      </c>
      <c r="JN69" s="63" t="s">
        <v>39</v>
      </c>
      <c r="JO69" s="63" t="s">
        <v>39</v>
      </c>
      <c r="JP69" s="63" t="s">
        <v>39</v>
      </c>
      <c r="JQ69" s="63" t="s">
        <v>39</v>
      </c>
      <c r="JR69" s="63" t="s">
        <v>39</v>
      </c>
      <c r="JS69" s="63" t="s">
        <v>39</v>
      </c>
      <c r="JT69" s="63" t="s">
        <v>39</v>
      </c>
      <c r="JU69" s="63" t="s">
        <v>39</v>
      </c>
      <c r="JV69" s="63" t="s">
        <v>39</v>
      </c>
      <c r="JW69" s="63" t="s">
        <v>39</v>
      </c>
      <c r="JX69" s="63" t="s">
        <v>39</v>
      </c>
      <c r="JY69" s="63" t="s">
        <v>39</v>
      </c>
      <c r="JZ69" s="63" t="s">
        <v>39</v>
      </c>
      <c r="KA69" s="63" t="s">
        <v>39</v>
      </c>
      <c r="KB69" s="63" t="s">
        <v>39</v>
      </c>
      <c r="KC69" s="63" t="s">
        <v>39</v>
      </c>
      <c r="KD69" s="63" t="s">
        <v>39</v>
      </c>
      <c r="KE69" s="63" t="s">
        <v>39</v>
      </c>
      <c r="KF69" s="63" t="s">
        <v>39</v>
      </c>
      <c r="KG69" s="63" t="s">
        <v>39</v>
      </c>
      <c r="KH69" s="63" t="s">
        <v>39</v>
      </c>
      <c r="KI69" s="63" t="s">
        <v>39</v>
      </c>
      <c r="KJ69" s="63" t="s">
        <v>39</v>
      </c>
      <c r="KK69" s="63" t="s">
        <v>39</v>
      </c>
      <c r="KL69" s="63" t="s">
        <v>39</v>
      </c>
      <c r="KM69" s="63" t="s">
        <v>39</v>
      </c>
      <c r="KN69" s="63" t="s">
        <v>39</v>
      </c>
      <c r="KO69" s="63" t="s">
        <v>39</v>
      </c>
      <c r="KP69" s="63" t="s">
        <v>39</v>
      </c>
      <c r="KQ69" s="63" t="s">
        <v>39</v>
      </c>
      <c r="KR69" s="63" t="s">
        <v>39</v>
      </c>
      <c r="KS69" s="63" t="s">
        <v>39</v>
      </c>
      <c r="KT69" s="63" t="s">
        <v>39</v>
      </c>
      <c r="KU69" s="63" t="s">
        <v>39</v>
      </c>
      <c r="KV69" s="63" t="s">
        <v>39</v>
      </c>
      <c r="KW69" s="63" t="s">
        <v>39</v>
      </c>
      <c r="KX69" s="63" t="s">
        <v>39</v>
      </c>
      <c r="KY69" s="63" t="s">
        <v>39</v>
      </c>
      <c r="KZ69" s="63" t="s">
        <v>39</v>
      </c>
      <c r="LA69" s="63" t="s">
        <v>39</v>
      </c>
      <c r="LB69" s="63" t="s">
        <v>39</v>
      </c>
      <c r="LC69" s="63" t="s">
        <v>39</v>
      </c>
      <c r="LD69" s="63" t="s">
        <v>39</v>
      </c>
      <c r="LE69" s="63" t="s">
        <v>39</v>
      </c>
      <c r="LF69" s="63" t="s">
        <v>39</v>
      </c>
      <c r="LG69" s="63" t="s">
        <v>39</v>
      </c>
      <c r="LH69" s="63" t="s">
        <v>39</v>
      </c>
      <c r="LI69" s="63" t="s">
        <v>39</v>
      </c>
      <c r="LJ69" s="63" t="s">
        <v>39</v>
      </c>
      <c r="LK69" s="63" t="s">
        <v>39</v>
      </c>
      <c r="LL69" s="63" t="s">
        <v>39</v>
      </c>
      <c r="LM69" s="63" t="s">
        <v>39</v>
      </c>
      <c r="LN69" s="63" t="s">
        <v>39</v>
      </c>
      <c r="LO69" s="63" t="s">
        <v>39</v>
      </c>
      <c r="LP69" s="63" t="s">
        <v>39</v>
      </c>
      <c r="LQ69" s="63" t="s">
        <v>39</v>
      </c>
      <c r="LR69" s="63" t="s">
        <v>39</v>
      </c>
      <c r="LS69" s="63" t="s">
        <v>39</v>
      </c>
      <c r="LT69" s="63" t="s">
        <v>39</v>
      </c>
      <c r="LU69" s="63" t="s">
        <v>39</v>
      </c>
      <c r="LV69" s="63" t="s">
        <v>39</v>
      </c>
      <c r="LW69" s="63" t="s">
        <v>39</v>
      </c>
      <c r="LX69" s="63" t="s">
        <v>39</v>
      </c>
      <c r="LY69" s="63" t="s">
        <v>39</v>
      </c>
      <c r="LZ69" s="63" t="s">
        <v>39</v>
      </c>
      <c r="MA69" s="63" t="s">
        <v>39</v>
      </c>
      <c r="MB69" s="63" t="s">
        <v>39</v>
      </c>
      <c r="MC69" s="63" t="s">
        <v>39</v>
      </c>
      <c r="MD69" s="63" t="s">
        <v>39</v>
      </c>
      <c r="ME69" s="63" t="s">
        <v>39</v>
      </c>
      <c r="MF69" s="63" t="s">
        <v>39</v>
      </c>
      <c r="MG69" s="63" t="s">
        <v>39</v>
      </c>
      <c r="MH69" s="63" t="s">
        <v>39</v>
      </c>
      <c r="MI69" s="63" t="s">
        <v>39</v>
      </c>
      <c r="MJ69" s="63" t="s">
        <v>39</v>
      </c>
      <c r="MK69" s="63" t="s">
        <v>39</v>
      </c>
      <c r="ML69" s="63" t="s">
        <v>39</v>
      </c>
      <c r="MM69" s="63" t="s">
        <v>39</v>
      </c>
      <c r="MN69" s="63" t="s">
        <v>39</v>
      </c>
      <c r="MO69" s="63" t="s">
        <v>39</v>
      </c>
      <c r="MP69" s="63" t="s">
        <v>39</v>
      </c>
      <c r="MQ69" s="63" t="s">
        <v>39</v>
      </c>
      <c r="MR69" s="63" t="s">
        <v>39</v>
      </c>
      <c r="MS69" s="63" t="s">
        <v>39</v>
      </c>
      <c r="MT69" s="63" t="s">
        <v>39</v>
      </c>
      <c r="MU69" s="63" t="s">
        <v>39</v>
      </c>
      <c r="MV69" s="63" t="s">
        <v>39</v>
      </c>
      <c r="MW69" s="63" t="s">
        <v>39</v>
      </c>
      <c r="MX69" s="63" t="s">
        <v>39</v>
      </c>
      <c r="MY69" s="63" t="s">
        <v>39</v>
      </c>
      <c r="MZ69" s="63" t="s">
        <v>39</v>
      </c>
      <c r="NA69" s="63" t="s">
        <v>39</v>
      </c>
      <c r="NB69" s="63" t="s">
        <v>39</v>
      </c>
      <c r="NC69" s="63" t="s">
        <v>39</v>
      </c>
      <c r="ND69" s="63" t="s">
        <v>39</v>
      </c>
      <c r="NE69" s="63" t="s">
        <v>39</v>
      </c>
      <c r="NF69" s="63" t="s">
        <v>39</v>
      </c>
      <c r="NG69" s="63" t="s">
        <v>39</v>
      </c>
      <c r="NH69" s="63" t="s">
        <v>39</v>
      </c>
      <c r="NI69" s="63" t="s">
        <v>39</v>
      </c>
      <c r="NJ69" s="63" t="s">
        <v>39</v>
      </c>
      <c r="NK69" s="63" t="s">
        <v>39</v>
      </c>
      <c r="NL69" s="63" t="s">
        <v>39</v>
      </c>
      <c r="NM69" s="63" t="s">
        <v>39</v>
      </c>
      <c r="NN69" s="63" t="s">
        <v>39</v>
      </c>
      <c r="NO69" s="63" t="s">
        <v>39</v>
      </c>
      <c r="NP69" s="63" t="s">
        <v>39</v>
      </c>
      <c r="NQ69" s="63" t="s">
        <v>39</v>
      </c>
      <c r="NR69" s="63" t="s">
        <v>39</v>
      </c>
      <c r="NS69" s="63" t="s">
        <v>39</v>
      </c>
      <c r="NT69" s="63" t="s">
        <v>39</v>
      </c>
      <c r="NU69" s="63" t="s">
        <v>39</v>
      </c>
      <c r="NV69" s="63" t="s">
        <v>39</v>
      </c>
      <c r="NW69" s="63" t="s">
        <v>39</v>
      </c>
      <c r="NX69" s="63" t="s">
        <v>39</v>
      </c>
      <c r="NY69" s="63" t="s">
        <v>39</v>
      </c>
      <c r="NZ69" s="63" t="s">
        <v>39</v>
      </c>
      <c r="OA69" s="63" t="s">
        <v>39</v>
      </c>
      <c r="OB69" s="63" t="s">
        <v>39</v>
      </c>
      <c r="OC69" s="63" t="s">
        <v>39</v>
      </c>
      <c r="OD69" s="63" t="s">
        <v>39</v>
      </c>
      <c r="OE69" s="63" t="s">
        <v>39</v>
      </c>
      <c r="OF69" s="63" t="s">
        <v>39</v>
      </c>
      <c r="OG69" s="63" t="s">
        <v>39</v>
      </c>
      <c r="OH69" s="63" t="s">
        <v>39</v>
      </c>
      <c r="OI69" s="63" t="s">
        <v>39</v>
      </c>
      <c r="OJ69" s="63" t="s">
        <v>39</v>
      </c>
      <c r="OK69" s="63" t="s">
        <v>39</v>
      </c>
      <c r="OL69" s="63" t="s">
        <v>39</v>
      </c>
      <c r="OM69" s="63" t="s">
        <v>39</v>
      </c>
      <c r="ON69" s="63" t="s">
        <v>39</v>
      </c>
      <c r="OO69" s="63" t="s">
        <v>39</v>
      </c>
      <c r="OP69" s="63" t="s">
        <v>39</v>
      </c>
      <c r="OQ69" s="63" t="s">
        <v>39</v>
      </c>
      <c r="OR69" s="63" t="s">
        <v>39</v>
      </c>
      <c r="OS69" s="63" t="s">
        <v>39</v>
      </c>
      <c r="OT69" s="63" t="s">
        <v>39</v>
      </c>
      <c r="OU69" s="63" t="s">
        <v>39</v>
      </c>
      <c r="OV69" s="63" t="s">
        <v>39</v>
      </c>
      <c r="OW69" s="63" t="s">
        <v>39</v>
      </c>
      <c r="OX69" s="63" t="s">
        <v>39</v>
      </c>
      <c r="OY69" s="63" t="s">
        <v>39</v>
      </c>
      <c r="OZ69" s="63" t="s">
        <v>39</v>
      </c>
      <c r="PA69" s="63" t="s">
        <v>39</v>
      </c>
      <c r="PB69" s="63" t="s">
        <v>39</v>
      </c>
      <c r="PC69" s="63" t="s">
        <v>39</v>
      </c>
      <c r="PD69" s="63" t="s">
        <v>39</v>
      </c>
      <c r="PE69" s="63" t="s">
        <v>39</v>
      </c>
      <c r="PF69" s="63" t="s">
        <v>39</v>
      </c>
      <c r="PG69" s="63" t="s">
        <v>39</v>
      </c>
      <c r="PH69" s="63" t="s">
        <v>39</v>
      </c>
      <c r="PI69" s="63" t="s">
        <v>39</v>
      </c>
      <c r="PJ69" s="63" t="s">
        <v>39</v>
      </c>
      <c r="PK69" s="63" t="s">
        <v>39</v>
      </c>
      <c r="PL69" s="63" t="s">
        <v>39</v>
      </c>
      <c r="PM69" s="63" t="s">
        <v>39</v>
      </c>
      <c r="PN69" s="63" t="s">
        <v>39</v>
      </c>
      <c r="PO69" s="63" t="s">
        <v>39</v>
      </c>
      <c r="PP69" s="63" t="s">
        <v>39</v>
      </c>
      <c r="PQ69" s="63" t="s">
        <v>39</v>
      </c>
      <c r="PR69" s="63" t="s">
        <v>39</v>
      </c>
      <c r="PS69" s="63" t="s">
        <v>39</v>
      </c>
      <c r="PT69" s="63" t="s">
        <v>39</v>
      </c>
      <c r="PU69" s="63" t="s">
        <v>39</v>
      </c>
      <c r="PV69" s="63" t="s">
        <v>39</v>
      </c>
      <c r="PW69" s="63" t="s">
        <v>39</v>
      </c>
      <c r="PX69" s="63" t="s">
        <v>39</v>
      </c>
      <c r="PY69" s="63" t="s">
        <v>39</v>
      </c>
      <c r="PZ69" s="63" t="s">
        <v>39</v>
      </c>
      <c r="QA69" s="63" t="s">
        <v>39</v>
      </c>
      <c r="QB69" s="63" t="s">
        <v>39</v>
      </c>
      <c r="QC69" s="63" t="s">
        <v>39</v>
      </c>
      <c r="QD69" s="63" t="s">
        <v>39</v>
      </c>
      <c r="QE69" s="63" t="s">
        <v>39</v>
      </c>
      <c r="QF69" s="63" t="s">
        <v>39</v>
      </c>
      <c r="QG69" s="63" t="s">
        <v>39</v>
      </c>
      <c r="QH69" s="63" t="s">
        <v>39</v>
      </c>
      <c r="QI69" s="63" t="s">
        <v>39</v>
      </c>
      <c r="QJ69" s="63" t="s">
        <v>39</v>
      </c>
      <c r="QK69" s="63" t="s">
        <v>39</v>
      </c>
      <c r="QL69" s="63" t="s">
        <v>39</v>
      </c>
      <c r="QM69" s="63" t="s">
        <v>39</v>
      </c>
      <c r="QN69" s="63" t="s">
        <v>39</v>
      </c>
      <c r="QO69" s="63" t="s">
        <v>39</v>
      </c>
      <c r="QP69" s="63" t="s">
        <v>39</v>
      </c>
      <c r="QQ69" s="63" t="s">
        <v>39</v>
      </c>
      <c r="QR69" s="63" t="s">
        <v>39</v>
      </c>
      <c r="QS69" s="63" t="s">
        <v>39</v>
      </c>
      <c r="QT69" s="63" t="s">
        <v>39</v>
      </c>
      <c r="QU69" s="63" t="s">
        <v>39</v>
      </c>
      <c r="QV69" s="63" t="s">
        <v>39</v>
      </c>
      <c r="QW69" s="63" t="s">
        <v>39</v>
      </c>
      <c r="QX69" s="63" t="s">
        <v>39</v>
      </c>
      <c r="QY69" s="63" t="s">
        <v>39</v>
      </c>
      <c r="QZ69" s="63" t="s">
        <v>39</v>
      </c>
      <c r="RA69" s="63" t="s">
        <v>39</v>
      </c>
      <c r="RB69" s="63" t="s">
        <v>39</v>
      </c>
      <c r="RC69" s="63" t="s">
        <v>39</v>
      </c>
      <c r="RD69" s="63" t="s">
        <v>39</v>
      </c>
      <c r="RE69" s="63" t="s">
        <v>39</v>
      </c>
      <c r="RF69" s="63" t="s">
        <v>39</v>
      </c>
      <c r="RG69" s="63" t="s">
        <v>39</v>
      </c>
      <c r="RH69" s="63" t="s">
        <v>39</v>
      </c>
      <c r="RI69" s="63" t="s">
        <v>39</v>
      </c>
      <c r="RJ69" s="63" t="s">
        <v>39</v>
      </c>
      <c r="RK69" s="63" t="s">
        <v>39</v>
      </c>
      <c r="RL69" s="63" t="s">
        <v>39</v>
      </c>
      <c r="RM69" s="63" t="s">
        <v>39</v>
      </c>
      <c r="RN69" s="63" t="s">
        <v>39</v>
      </c>
      <c r="RO69" s="63" t="s">
        <v>39</v>
      </c>
      <c r="RP69" s="63" t="s">
        <v>39</v>
      </c>
      <c r="RQ69" s="63" t="s">
        <v>39</v>
      </c>
      <c r="RR69" s="63" t="s">
        <v>39</v>
      </c>
      <c r="RS69" s="63" t="s">
        <v>39</v>
      </c>
      <c r="RT69" s="63" t="s">
        <v>39</v>
      </c>
      <c r="RU69" s="63" t="s">
        <v>39</v>
      </c>
      <c r="RV69" s="63" t="s">
        <v>39</v>
      </c>
      <c r="RW69" s="63" t="s">
        <v>39</v>
      </c>
      <c r="RX69" s="63" t="s">
        <v>39</v>
      </c>
      <c r="RY69" s="63" t="s">
        <v>39</v>
      </c>
      <c r="RZ69" s="63" t="s">
        <v>39</v>
      </c>
      <c r="SA69" s="63" t="s">
        <v>39</v>
      </c>
      <c r="SB69" s="63" t="s">
        <v>39</v>
      </c>
      <c r="SC69" s="63" t="s">
        <v>39</v>
      </c>
      <c r="SD69" s="63" t="s">
        <v>39</v>
      </c>
      <c r="SE69" s="63" t="s">
        <v>39</v>
      </c>
      <c r="SF69" s="63" t="s">
        <v>39</v>
      </c>
      <c r="SG69" s="63" t="s">
        <v>39</v>
      </c>
      <c r="SH69" s="63" t="s">
        <v>39</v>
      </c>
      <c r="SI69" s="63" t="s">
        <v>39</v>
      </c>
      <c r="SJ69" s="63" t="s">
        <v>39</v>
      </c>
      <c r="SK69" s="63" t="s">
        <v>39</v>
      </c>
      <c r="SL69" s="63" t="s">
        <v>39</v>
      </c>
      <c r="SM69" s="63" t="s">
        <v>39</v>
      </c>
      <c r="SN69" s="63" t="s">
        <v>39</v>
      </c>
      <c r="SO69" s="63" t="s">
        <v>39</v>
      </c>
      <c r="SP69" s="63" t="s">
        <v>39</v>
      </c>
      <c r="SQ69" s="63" t="s">
        <v>39</v>
      </c>
      <c r="SR69" s="63" t="s">
        <v>39</v>
      </c>
      <c r="SS69" s="63" t="s">
        <v>39</v>
      </c>
      <c r="ST69" s="63" t="s">
        <v>39</v>
      </c>
      <c r="SU69" s="63" t="s">
        <v>39</v>
      </c>
      <c r="SV69" s="63" t="s">
        <v>39</v>
      </c>
      <c r="SW69" s="63" t="s">
        <v>39</v>
      </c>
      <c r="SX69" s="63" t="s">
        <v>39</v>
      </c>
      <c r="SY69" s="63" t="s">
        <v>39</v>
      </c>
      <c r="SZ69" s="63" t="s">
        <v>39</v>
      </c>
      <c r="TA69" s="63" t="s">
        <v>39</v>
      </c>
      <c r="TB69" s="63" t="s">
        <v>39</v>
      </c>
      <c r="TC69" s="63" t="s">
        <v>39</v>
      </c>
      <c r="TD69" s="63" t="s">
        <v>39</v>
      </c>
      <c r="TE69" s="63" t="s">
        <v>39</v>
      </c>
      <c r="TF69" s="63" t="s">
        <v>39</v>
      </c>
      <c r="TG69" s="63" t="s">
        <v>39</v>
      </c>
      <c r="TH69" s="63" t="s">
        <v>39</v>
      </c>
      <c r="TI69" s="63" t="s">
        <v>39</v>
      </c>
      <c r="TJ69" s="63" t="s">
        <v>39</v>
      </c>
      <c r="TK69" s="63" t="s">
        <v>39</v>
      </c>
      <c r="TL69" s="63" t="s">
        <v>39</v>
      </c>
      <c r="TM69" s="63" t="s">
        <v>39</v>
      </c>
      <c r="TN69" s="63" t="s">
        <v>39</v>
      </c>
      <c r="TO69" s="63" t="s">
        <v>39</v>
      </c>
      <c r="TP69" s="63" t="s">
        <v>39</v>
      </c>
      <c r="TQ69" s="63" t="s">
        <v>39</v>
      </c>
      <c r="TR69" s="63" t="s">
        <v>39</v>
      </c>
      <c r="TS69" s="63" t="s">
        <v>39</v>
      </c>
      <c r="TT69" s="63" t="s">
        <v>39</v>
      </c>
      <c r="TU69" s="63" t="s">
        <v>39</v>
      </c>
      <c r="TV69" s="63" t="s">
        <v>39</v>
      </c>
      <c r="TW69" s="63" t="s">
        <v>39</v>
      </c>
      <c r="TX69" s="63" t="s">
        <v>39</v>
      </c>
      <c r="TY69" s="63" t="s">
        <v>39</v>
      </c>
      <c r="TZ69" s="63" t="s">
        <v>39</v>
      </c>
      <c r="UA69" s="63" t="s">
        <v>39</v>
      </c>
      <c r="UB69" s="63" t="s">
        <v>39</v>
      </c>
      <c r="UC69" s="63" t="s">
        <v>39</v>
      </c>
      <c r="UD69" s="63" t="s">
        <v>39</v>
      </c>
      <c r="UE69" s="63" t="s">
        <v>39</v>
      </c>
      <c r="UF69" s="63" t="s">
        <v>39</v>
      </c>
      <c r="UG69" s="63" t="s">
        <v>39</v>
      </c>
      <c r="UH69" s="63" t="s">
        <v>39</v>
      </c>
      <c r="UI69" s="63" t="s">
        <v>39</v>
      </c>
      <c r="UJ69" s="63" t="s">
        <v>39</v>
      </c>
      <c r="UK69" s="63" t="s">
        <v>39</v>
      </c>
      <c r="UL69" s="63" t="s">
        <v>39</v>
      </c>
      <c r="UM69" s="63" t="s">
        <v>39</v>
      </c>
      <c r="UN69" s="63" t="s">
        <v>39</v>
      </c>
      <c r="UO69" s="63" t="s">
        <v>39</v>
      </c>
      <c r="UP69" s="63" t="s">
        <v>39</v>
      </c>
      <c r="UQ69" s="63" t="s">
        <v>39</v>
      </c>
      <c r="UR69" s="63" t="s">
        <v>39</v>
      </c>
      <c r="US69" s="63" t="s">
        <v>39</v>
      </c>
      <c r="UT69" s="63" t="s">
        <v>39</v>
      </c>
      <c r="UU69" s="63" t="s">
        <v>39</v>
      </c>
      <c r="UV69" s="63" t="s">
        <v>39</v>
      </c>
      <c r="UW69" s="63" t="s">
        <v>39</v>
      </c>
      <c r="UX69" s="63" t="s">
        <v>39</v>
      </c>
      <c r="UY69" s="63" t="s">
        <v>39</v>
      </c>
      <c r="UZ69" s="63" t="s">
        <v>39</v>
      </c>
      <c r="VA69" s="63" t="s">
        <v>39</v>
      </c>
      <c r="VB69" s="63" t="s">
        <v>39</v>
      </c>
      <c r="VC69" s="63" t="s">
        <v>39</v>
      </c>
      <c r="VD69" s="63" t="s">
        <v>39</v>
      </c>
      <c r="VE69" s="63" t="s">
        <v>39</v>
      </c>
      <c r="VF69" s="63" t="s">
        <v>39</v>
      </c>
      <c r="VG69" s="63" t="s">
        <v>39</v>
      </c>
      <c r="VH69" s="63" t="s">
        <v>39</v>
      </c>
      <c r="VI69" s="63" t="s">
        <v>39</v>
      </c>
      <c r="VJ69" s="63" t="s">
        <v>39</v>
      </c>
      <c r="VK69" s="63" t="s">
        <v>39</v>
      </c>
      <c r="VL69" s="63" t="s">
        <v>39</v>
      </c>
      <c r="VM69" s="63" t="s">
        <v>39</v>
      </c>
      <c r="VN69" s="63" t="s">
        <v>39</v>
      </c>
      <c r="VO69" s="63" t="s">
        <v>39</v>
      </c>
      <c r="VP69" s="63" t="s">
        <v>39</v>
      </c>
      <c r="VQ69" s="63" t="s">
        <v>39</v>
      </c>
      <c r="VR69" s="63" t="s">
        <v>39</v>
      </c>
      <c r="VS69" s="63" t="s">
        <v>39</v>
      </c>
      <c r="VT69" s="63" t="s">
        <v>39</v>
      </c>
      <c r="VU69" s="63" t="s">
        <v>39</v>
      </c>
      <c r="VV69" s="63" t="s">
        <v>39</v>
      </c>
      <c r="VW69" s="63" t="s">
        <v>39</v>
      </c>
      <c r="VX69" s="63" t="s">
        <v>39</v>
      </c>
      <c r="VY69" s="63" t="s">
        <v>39</v>
      </c>
      <c r="VZ69" s="63" t="s">
        <v>39</v>
      </c>
      <c r="WA69" s="63" t="s">
        <v>39</v>
      </c>
      <c r="WB69" s="63" t="s">
        <v>39</v>
      </c>
      <c r="WC69" s="63" t="s">
        <v>39</v>
      </c>
      <c r="WD69" s="63" t="s">
        <v>39</v>
      </c>
      <c r="WE69" s="63" t="s">
        <v>39</v>
      </c>
      <c r="WF69" s="63" t="s">
        <v>39</v>
      </c>
      <c r="WG69" s="63" t="s">
        <v>39</v>
      </c>
      <c r="WH69" s="63" t="s">
        <v>39</v>
      </c>
      <c r="WI69" s="63" t="s">
        <v>39</v>
      </c>
      <c r="WJ69" s="63" t="s">
        <v>39</v>
      </c>
      <c r="WK69" s="63" t="s">
        <v>39</v>
      </c>
      <c r="WL69" s="63" t="s">
        <v>39</v>
      </c>
      <c r="WM69" s="63" t="s">
        <v>39</v>
      </c>
      <c r="WN69" s="63" t="s">
        <v>39</v>
      </c>
      <c r="WO69" s="63" t="s">
        <v>39</v>
      </c>
      <c r="WP69" s="63" t="s">
        <v>39</v>
      </c>
      <c r="WQ69" s="63" t="s">
        <v>39</v>
      </c>
      <c r="WR69" s="63" t="s">
        <v>39</v>
      </c>
      <c r="WS69" s="63" t="s">
        <v>39</v>
      </c>
      <c r="WT69" s="63" t="s">
        <v>39</v>
      </c>
      <c r="WU69" s="63" t="s">
        <v>39</v>
      </c>
      <c r="WV69" s="63" t="s">
        <v>39</v>
      </c>
      <c r="WW69" s="63" t="s">
        <v>39</v>
      </c>
      <c r="WX69" s="63" t="s">
        <v>39</v>
      </c>
      <c r="WY69" s="63" t="s">
        <v>39</v>
      </c>
      <c r="WZ69" s="63" t="s">
        <v>39</v>
      </c>
      <c r="XA69" s="63" t="s">
        <v>39</v>
      </c>
      <c r="XB69" s="63" t="s">
        <v>39</v>
      </c>
      <c r="XC69" s="63" t="s">
        <v>39</v>
      </c>
      <c r="XD69" s="63" t="s">
        <v>39</v>
      </c>
      <c r="XE69" s="63" t="s">
        <v>39</v>
      </c>
      <c r="XF69" s="63" t="s">
        <v>39</v>
      </c>
      <c r="XG69" s="63" t="s">
        <v>39</v>
      </c>
      <c r="XH69" s="63" t="s">
        <v>39</v>
      </c>
      <c r="XI69" s="63" t="s">
        <v>39</v>
      </c>
      <c r="XJ69" s="63" t="s">
        <v>39</v>
      </c>
      <c r="XK69" s="63" t="s">
        <v>39</v>
      </c>
      <c r="XL69" s="63" t="s">
        <v>39</v>
      </c>
      <c r="XM69" s="63" t="s">
        <v>39</v>
      </c>
      <c r="XN69" s="63" t="s">
        <v>39</v>
      </c>
      <c r="XO69" s="63" t="s">
        <v>39</v>
      </c>
      <c r="XP69" s="63" t="s">
        <v>39</v>
      </c>
      <c r="XQ69" s="63" t="s">
        <v>39</v>
      </c>
      <c r="XR69" s="63" t="s">
        <v>39</v>
      </c>
      <c r="XS69" s="63" t="s">
        <v>39</v>
      </c>
      <c r="XT69" s="63" t="s">
        <v>39</v>
      </c>
      <c r="XU69" s="63" t="s">
        <v>39</v>
      </c>
      <c r="XV69" s="63" t="s">
        <v>39</v>
      </c>
      <c r="XW69" s="63" t="s">
        <v>39</v>
      </c>
      <c r="XX69" s="63" t="s">
        <v>39</v>
      </c>
      <c r="XY69" s="63" t="s">
        <v>39</v>
      </c>
      <c r="XZ69" s="63" t="s">
        <v>39</v>
      </c>
      <c r="YA69" s="63" t="s">
        <v>39</v>
      </c>
      <c r="YB69" s="63" t="s">
        <v>39</v>
      </c>
      <c r="YC69" s="63" t="s">
        <v>39</v>
      </c>
      <c r="YD69" s="63" t="s">
        <v>39</v>
      </c>
      <c r="YE69" s="63" t="s">
        <v>39</v>
      </c>
      <c r="YF69" s="63" t="s">
        <v>39</v>
      </c>
      <c r="YG69" s="63" t="s">
        <v>39</v>
      </c>
      <c r="YH69" s="63" t="s">
        <v>39</v>
      </c>
      <c r="YI69" s="63" t="s">
        <v>39</v>
      </c>
      <c r="YJ69" s="63" t="s">
        <v>39</v>
      </c>
      <c r="YK69" s="63" t="s">
        <v>39</v>
      </c>
      <c r="YL69" s="63" t="s">
        <v>39</v>
      </c>
      <c r="YM69" s="63" t="s">
        <v>39</v>
      </c>
      <c r="YN69" s="63" t="s">
        <v>39</v>
      </c>
      <c r="YO69" s="63" t="s">
        <v>39</v>
      </c>
      <c r="YP69" s="63" t="s">
        <v>39</v>
      </c>
      <c r="YQ69" s="63" t="s">
        <v>39</v>
      </c>
      <c r="YR69" s="63" t="s">
        <v>39</v>
      </c>
      <c r="YS69" s="63" t="s">
        <v>39</v>
      </c>
      <c r="YT69" s="63" t="s">
        <v>39</v>
      </c>
      <c r="YU69" s="63" t="s">
        <v>39</v>
      </c>
      <c r="YV69" s="63" t="s">
        <v>39</v>
      </c>
      <c r="YW69" s="63" t="s">
        <v>39</v>
      </c>
      <c r="YX69" s="63" t="s">
        <v>39</v>
      </c>
      <c r="YY69" s="63" t="s">
        <v>39</v>
      </c>
      <c r="YZ69" s="63" t="s">
        <v>39</v>
      </c>
      <c r="ZA69" s="63" t="s">
        <v>39</v>
      </c>
      <c r="ZB69" s="63" t="s">
        <v>39</v>
      </c>
      <c r="ZC69" s="63" t="s">
        <v>39</v>
      </c>
      <c r="ZD69" s="63" t="s">
        <v>39</v>
      </c>
      <c r="ZE69" s="63" t="s">
        <v>39</v>
      </c>
      <c r="ZF69" s="63" t="s">
        <v>39</v>
      </c>
      <c r="ZG69" s="63" t="s">
        <v>39</v>
      </c>
      <c r="ZH69" s="63" t="s">
        <v>39</v>
      </c>
      <c r="ZI69" s="63" t="s">
        <v>39</v>
      </c>
      <c r="ZJ69" s="63" t="s">
        <v>39</v>
      </c>
      <c r="ZK69" s="63" t="s">
        <v>39</v>
      </c>
      <c r="ZL69" s="63" t="s">
        <v>39</v>
      </c>
      <c r="ZM69" s="63" t="s">
        <v>39</v>
      </c>
      <c r="ZN69" s="63" t="s">
        <v>39</v>
      </c>
      <c r="ZO69" s="63" t="s">
        <v>39</v>
      </c>
      <c r="ZP69" s="63" t="s">
        <v>39</v>
      </c>
      <c r="ZQ69" s="63" t="s">
        <v>39</v>
      </c>
      <c r="ZR69" s="63" t="s">
        <v>39</v>
      </c>
      <c r="ZS69" s="63" t="s">
        <v>39</v>
      </c>
      <c r="ZT69" s="63" t="s">
        <v>39</v>
      </c>
      <c r="ZU69" s="63" t="s">
        <v>39</v>
      </c>
      <c r="ZV69" s="63" t="s">
        <v>39</v>
      </c>
      <c r="ZW69" s="63" t="s">
        <v>39</v>
      </c>
      <c r="ZX69" s="63" t="s">
        <v>39</v>
      </c>
      <c r="ZY69" s="63" t="s">
        <v>39</v>
      </c>
      <c r="ZZ69" s="63" t="s">
        <v>39</v>
      </c>
      <c r="AAA69" s="63" t="s">
        <v>39</v>
      </c>
      <c r="AAB69" s="63" t="s">
        <v>39</v>
      </c>
      <c r="AAC69" s="63" t="s">
        <v>39</v>
      </c>
      <c r="AAD69" s="63" t="s">
        <v>39</v>
      </c>
      <c r="AAE69" s="63" t="s">
        <v>39</v>
      </c>
      <c r="AAF69" s="63" t="s">
        <v>39</v>
      </c>
      <c r="AAG69" s="63" t="s">
        <v>39</v>
      </c>
      <c r="AAH69" s="63" t="s">
        <v>39</v>
      </c>
      <c r="AAI69" s="63" t="s">
        <v>39</v>
      </c>
      <c r="AAJ69" s="63" t="s">
        <v>39</v>
      </c>
      <c r="AAK69" s="63" t="s">
        <v>39</v>
      </c>
      <c r="AAL69" s="63" t="s">
        <v>39</v>
      </c>
      <c r="AAM69" s="63" t="s">
        <v>39</v>
      </c>
      <c r="AAN69" s="63" t="s">
        <v>39</v>
      </c>
      <c r="AAO69" s="63" t="s">
        <v>39</v>
      </c>
      <c r="AAP69" s="63" t="s">
        <v>39</v>
      </c>
      <c r="AAQ69" s="63" t="s">
        <v>39</v>
      </c>
      <c r="AAR69" s="63" t="s">
        <v>39</v>
      </c>
      <c r="AAS69" s="63" t="s">
        <v>39</v>
      </c>
      <c r="AAT69" s="63" t="s">
        <v>39</v>
      </c>
      <c r="AAU69" s="63" t="s">
        <v>39</v>
      </c>
      <c r="AAV69" s="63" t="s">
        <v>39</v>
      </c>
      <c r="AAW69" s="63" t="s">
        <v>39</v>
      </c>
      <c r="AAX69" s="63" t="s">
        <v>39</v>
      </c>
      <c r="AAY69" s="63" t="s">
        <v>39</v>
      </c>
      <c r="AAZ69" s="63" t="s">
        <v>39</v>
      </c>
      <c r="ABA69" s="63" t="s">
        <v>39</v>
      </c>
      <c r="ABB69" s="63" t="s">
        <v>39</v>
      </c>
      <c r="ABC69" s="63" t="s">
        <v>39</v>
      </c>
      <c r="ABD69" s="63" t="s">
        <v>39</v>
      </c>
      <c r="ABE69" s="63" t="s">
        <v>39</v>
      </c>
      <c r="ABF69" s="63" t="s">
        <v>39</v>
      </c>
      <c r="ABG69" s="63" t="s">
        <v>39</v>
      </c>
      <c r="ABH69" s="63" t="s">
        <v>39</v>
      </c>
      <c r="ABI69" s="63" t="s">
        <v>39</v>
      </c>
      <c r="ABJ69" s="63" t="s">
        <v>39</v>
      </c>
      <c r="ABK69" s="63" t="s">
        <v>39</v>
      </c>
      <c r="ABL69" s="63" t="s">
        <v>39</v>
      </c>
      <c r="ABM69" s="63" t="s">
        <v>39</v>
      </c>
      <c r="ABN69" s="63" t="s">
        <v>39</v>
      </c>
      <c r="ABO69" s="63" t="s">
        <v>39</v>
      </c>
      <c r="ABP69" s="63" t="s">
        <v>39</v>
      </c>
      <c r="ABQ69" s="63" t="s">
        <v>39</v>
      </c>
      <c r="ABR69" s="63" t="s">
        <v>39</v>
      </c>
      <c r="ABS69" s="63" t="s">
        <v>39</v>
      </c>
      <c r="ABT69" s="63" t="s">
        <v>39</v>
      </c>
      <c r="ABU69" s="63" t="s">
        <v>39</v>
      </c>
      <c r="ABV69" s="63" t="s">
        <v>39</v>
      </c>
      <c r="ABW69" s="63" t="s">
        <v>39</v>
      </c>
      <c r="ABX69" s="63" t="s">
        <v>39</v>
      </c>
      <c r="ABY69" s="63" t="s">
        <v>39</v>
      </c>
      <c r="ABZ69" s="63" t="s">
        <v>39</v>
      </c>
      <c r="ACA69" s="63" t="s">
        <v>39</v>
      </c>
      <c r="ACB69" s="63" t="s">
        <v>39</v>
      </c>
      <c r="ACC69" s="63" t="s">
        <v>39</v>
      </c>
      <c r="ACD69" s="63" t="s">
        <v>39</v>
      </c>
      <c r="ACE69" s="63" t="s">
        <v>39</v>
      </c>
      <c r="ACF69" s="63" t="s">
        <v>39</v>
      </c>
      <c r="ACG69" s="63" t="s">
        <v>39</v>
      </c>
      <c r="ACH69" s="63" t="s">
        <v>39</v>
      </c>
      <c r="ACI69" s="63" t="s">
        <v>39</v>
      </c>
      <c r="ACJ69" s="63" t="s">
        <v>39</v>
      </c>
      <c r="ACK69" s="63" t="s">
        <v>39</v>
      </c>
      <c r="ACL69" s="63" t="s">
        <v>39</v>
      </c>
      <c r="ACM69" s="63" t="s">
        <v>39</v>
      </c>
      <c r="ACN69" s="63" t="s">
        <v>39</v>
      </c>
      <c r="ACO69" s="63" t="s">
        <v>39</v>
      </c>
      <c r="ACP69" s="63" t="s">
        <v>39</v>
      </c>
      <c r="ACQ69" s="63" t="s">
        <v>39</v>
      </c>
      <c r="ACR69" s="63" t="s">
        <v>39</v>
      </c>
      <c r="ACS69" s="63" t="s">
        <v>39</v>
      </c>
      <c r="ACT69" s="63" t="s">
        <v>39</v>
      </c>
      <c r="ACU69" s="63" t="s">
        <v>39</v>
      </c>
      <c r="ACV69" s="63" t="s">
        <v>39</v>
      </c>
      <c r="ACW69" s="63" t="s">
        <v>39</v>
      </c>
      <c r="ACX69" s="63" t="s">
        <v>39</v>
      </c>
      <c r="ACY69" s="63" t="s">
        <v>39</v>
      </c>
      <c r="ACZ69" s="63" t="s">
        <v>39</v>
      </c>
      <c r="ADA69" s="63" t="s">
        <v>39</v>
      </c>
      <c r="ADB69" s="63" t="s">
        <v>39</v>
      </c>
      <c r="ADC69" s="63" t="s">
        <v>39</v>
      </c>
      <c r="ADD69" s="63" t="s">
        <v>39</v>
      </c>
      <c r="ADE69" s="63" t="s">
        <v>39</v>
      </c>
      <c r="ADF69" s="63" t="s">
        <v>39</v>
      </c>
      <c r="ADG69" s="63" t="s">
        <v>39</v>
      </c>
      <c r="ADH69" s="63" t="s">
        <v>39</v>
      </c>
      <c r="ADI69" s="63" t="s">
        <v>39</v>
      </c>
      <c r="ADJ69" s="63" t="s">
        <v>39</v>
      </c>
      <c r="ADK69" s="63" t="s">
        <v>39</v>
      </c>
      <c r="ADL69" s="63" t="s">
        <v>39</v>
      </c>
      <c r="ADM69" s="63" t="s">
        <v>39</v>
      </c>
      <c r="ADN69" s="63" t="s">
        <v>39</v>
      </c>
      <c r="ADO69" s="63" t="s">
        <v>39</v>
      </c>
      <c r="ADP69" s="63" t="s">
        <v>39</v>
      </c>
      <c r="ADQ69" s="63" t="s">
        <v>39</v>
      </c>
      <c r="ADR69" s="63" t="s">
        <v>39</v>
      </c>
      <c r="ADS69" s="63" t="s">
        <v>39</v>
      </c>
      <c r="ADT69" s="63" t="s">
        <v>39</v>
      </c>
      <c r="ADU69" s="63" t="s">
        <v>39</v>
      </c>
      <c r="ADV69" s="63" t="s">
        <v>39</v>
      </c>
      <c r="ADW69" s="63" t="s">
        <v>39</v>
      </c>
      <c r="ADX69" s="63" t="s">
        <v>39</v>
      </c>
      <c r="ADY69" s="63" t="s">
        <v>39</v>
      </c>
      <c r="ADZ69" s="63" t="s">
        <v>39</v>
      </c>
      <c r="AEA69" s="63" t="s">
        <v>39</v>
      </c>
      <c r="AEB69" s="63" t="s">
        <v>39</v>
      </c>
      <c r="AEC69" s="63" t="s">
        <v>39</v>
      </c>
      <c r="AED69" s="63" t="s">
        <v>39</v>
      </c>
      <c r="AEE69" s="63" t="s">
        <v>39</v>
      </c>
      <c r="AEF69" s="63" t="s">
        <v>39</v>
      </c>
      <c r="AEG69" s="63" t="s">
        <v>39</v>
      </c>
      <c r="AEH69" s="63" t="s">
        <v>39</v>
      </c>
      <c r="AEI69" s="63" t="s">
        <v>39</v>
      </c>
      <c r="AEJ69" s="63" t="s">
        <v>39</v>
      </c>
      <c r="AEK69" s="63" t="s">
        <v>39</v>
      </c>
      <c r="AEL69" s="63" t="s">
        <v>39</v>
      </c>
      <c r="AEM69" s="63" t="s">
        <v>39</v>
      </c>
      <c r="AEN69" s="63" t="s">
        <v>39</v>
      </c>
      <c r="AEO69" s="63" t="s">
        <v>39</v>
      </c>
      <c r="AEP69" s="63" t="s">
        <v>39</v>
      </c>
      <c r="AEQ69" s="63" t="s">
        <v>39</v>
      </c>
      <c r="AER69" s="63" t="s">
        <v>39</v>
      </c>
      <c r="AES69" s="63" t="s">
        <v>39</v>
      </c>
      <c r="AET69" s="63" t="s">
        <v>39</v>
      </c>
      <c r="AEU69" s="63" t="s">
        <v>39</v>
      </c>
      <c r="AEV69" s="63" t="s">
        <v>39</v>
      </c>
      <c r="AEW69" s="63" t="s">
        <v>39</v>
      </c>
      <c r="AEX69" s="63" t="s">
        <v>39</v>
      </c>
      <c r="AEY69" s="63" t="s">
        <v>39</v>
      </c>
      <c r="AEZ69" s="63" t="s">
        <v>39</v>
      </c>
      <c r="AFA69" s="63" t="s">
        <v>39</v>
      </c>
      <c r="AFB69" s="63" t="s">
        <v>39</v>
      </c>
      <c r="AFC69" s="63" t="s">
        <v>39</v>
      </c>
      <c r="AFD69" s="63" t="s">
        <v>39</v>
      </c>
      <c r="AFE69" s="63" t="s">
        <v>39</v>
      </c>
      <c r="AFF69" s="63" t="s">
        <v>39</v>
      </c>
      <c r="AFG69" s="63" t="s">
        <v>39</v>
      </c>
      <c r="AFH69" s="63" t="s">
        <v>39</v>
      </c>
      <c r="AFI69" s="63" t="s">
        <v>39</v>
      </c>
      <c r="AFJ69" s="63" t="s">
        <v>39</v>
      </c>
      <c r="AFK69" s="63" t="s">
        <v>39</v>
      </c>
      <c r="AFL69" s="63" t="s">
        <v>39</v>
      </c>
      <c r="AFM69" s="63" t="s">
        <v>39</v>
      </c>
      <c r="AFN69" s="63" t="s">
        <v>39</v>
      </c>
      <c r="AFO69" s="63" t="s">
        <v>39</v>
      </c>
      <c r="AFP69" s="63" t="s">
        <v>39</v>
      </c>
      <c r="AFQ69" s="63" t="s">
        <v>39</v>
      </c>
      <c r="AFR69" s="63" t="s">
        <v>39</v>
      </c>
      <c r="AFS69" s="63" t="s">
        <v>39</v>
      </c>
      <c r="AFT69" s="63" t="s">
        <v>39</v>
      </c>
      <c r="AFU69" s="63" t="s">
        <v>39</v>
      </c>
      <c r="AFV69" s="63" t="s">
        <v>39</v>
      </c>
      <c r="AFW69" s="63" t="s">
        <v>39</v>
      </c>
      <c r="AFX69" s="63" t="s">
        <v>39</v>
      </c>
      <c r="AFY69" s="63" t="s">
        <v>39</v>
      </c>
      <c r="AFZ69" s="63" t="s">
        <v>39</v>
      </c>
      <c r="AGA69" s="63" t="s">
        <v>39</v>
      </c>
      <c r="AGB69" s="63" t="s">
        <v>39</v>
      </c>
      <c r="AGC69" s="63" t="s">
        <v>39</v>
      </c>
      <c r="AGD69" s="63" t="s">
        <v>39</v>
      </c>
      <c r="AGE69" s="63" t="s">
        <v>39</v>
      </c>
      <c r="AGF69" s="63" t="s">
        <v>39</v>
      </c>
      <c r="AGG69" s="63" t="s">
        <v>39</v>
      </c>
      <c r="AGH69" s="63" t="s">
        <v>39</v>
      </c>
      <c r="AGI69" s="63" t="s">
        <v>39</v>
      </c>
      <c r="AGJ69" s="63" t="s">
        <v>39</v>
      </c>
      <c r="AGK69" s="63" t="s">
        <v>39</v>
      </c>
      <c r="AGL69" s="63" t="s">
        <v>39</v>
      </c>
      <c r="AGM69" s="63" t="s">
        <v>39</v>
      </c>
      <c r="AGN69" s="63" t="s">
        <v>39</v>
      </c>
      <c r="AGO69" s="63" t="s">
        <v>39</v>
      </c>
      <c r="AGP69" s="63" t="s">
        <v>39</v>
      </c>
      <c r="AGQ69" s="63" t="s">
        <v>39</v>
      </c>
      <c r="AGR69" s="63" t="s">
        <v>39</v>
      </c>
      <c r="AGS69" s="63" t="s">
        <v>39</v>
      </c>
      <c r="AGT69" s="63" t="s">
        <v>39</v>
      </c>
      <c r="AGU69" s="63" t="s">
        <v>39</v>
      </c>
      <c r="AGV69" s="63" t="s">
        <v>39</v>
      </c>
      <c r="AGW69" s="63" t="s">
        <v>39</v>
      </c>
      <c r="AGX69" s="63" t="s">
        <v>39</v>
      </c>
      <c r="AGY69" s="63" t="s">
        <v>39</v>
      </c>
      <c r="AGZ69" s="63" t="s">
        <v>39</v>
      </c>
      <c r="AHA69" s="63" t="s">
        <v>39</v>
      </c>
      <c r="AHB69" s="63" t="s">
        <v>39</v>
      </c>
      <c r="AHC69" s="63" t="s">
        <v>39</v>
      </c>
      <c r="AHD69" s="63" t="s">
        <v>39</v>
      </c>
      <c r="AHE69" s="63" t="s">
        <v>39</v>
      </c>
      <c r="AHF69" s="63" t="s">
        <v>39</v>
      </c>
      <c r="AHG69" s="63" t="s">
        <v>39</v>
      </c>
      <c r="AHH69" s="63" t="s">
        <v>39</v>
      </c>
      <c r="AHI69" s="63" t="s">
        <v>39</v>
      </c>
      <c r="AHJ69" s="63" t="s">
        <v>39</v>
      </c>
      <c r="AHK69" s="63" t="s">
        <v>39</v>
      </c>
      <c r="AHL69" s="63" t="s">
        <v>39</v>
      </c>
      <c r="AHM69" s="63" t="s">
        <v>39</v>
      </c>
      <c r="AHN69" s="63" t="s">
        <v>39</v>
      </c>
      <c r="AHO69" s="63" t="s">
        <v>39</v>
      </c>
      <c r="AHP69" s="63" t="s">
        <v>39</v>
      </c>
      <c r="AHQ69" s="63" t="s">
        <v>39</v>
      </c>
      <c r="AHR69" s="63" t="s">
        <v>39</v>
      </c>
      <c r="AHS69" s="63" t="s">
        <v>39</v>
      </c>
      <c r="AHT69" s="63" t="s">
        <v>39</v>
      </c>
      <c r="AHU69" s="63" t="s">
        <v>39</v>
      </c>
      <c r="AHV69" s="63" t="s">
        <v>39</v>
      </c>
      <c r="AHW69" s="63" t="s">
        <v>39</v>
      </c>
      <c r="AHX69" s="63" t="s">
        <v>39</v>
      </c>
      <c r="AHY69" s="63" t="s">
        <v>39</v>
      </c>
      <c r="AHZ69" s="63" t="s">
        <v>39</v>
      </c>
      <c r="AIA69" s="63" t="s">
        <v>39</v>
      </c>
      <c r="AIB69" s="63" t="s">
        <v>39</v>
      </c>
      <c r="AIC69" s="63" t="s">
        <v>39</v>
      </c>
      <c r="AID69" s="63" t="s">
        <v>39</v>
      </c>
      <c r="AIE69" s="63" t="s">
        <v>39</v>
      </c>
      <c r="AIF69" s="63" t="s">
        <v>39</v>
      </c>
      <c r="AIG69" s="63" t="s">
        <v>39</v>
      </c>
      <c r="AIH69" s="63" t="s">
        <v>39</v>
      </c>
      <c r="AII69" s="63" t="s">
        <v>39</v>
      </c>
      <c r="AIJ69" s="63" t="s">
        <v>39</v>
      </c>
      <c r="AIK69" s="63" t="s">
        <v>39</v>
      </c>
      <c r="AIL69" s="63" t="s">
        <v>39</v>
      </c>
      <c r="AIM69" s="63" t="s">
        <v>39</v>
      </c>
      <c r="AIN69" s="63" t="s">
        <v>39</v>
      </c>
      <c r="AIO69" s="63" t="s">
        <v>39</v>
      </c>
      <c r="AIP69" s="63" t="s">
        <v>39</v>
      </c>
      <c r="AIQ69" s="63" t="s">
        <v>39</v>
      </c>
      <c r="AIR69" s="63" t="s">
        <v>39</v>
      </c>
      <c r="AIS69" s="63" t="s">
        <v>39</v>
      </c>
      <c r="AIT69" s="63" t="s">
        <v>39</v>
      </c>
      <c r="AIU69" s="63" t="s">
        <v>39</v>
      </c>
      <c r="AIV69" s="63" t="s">
        <v>39</v>
      </c>
      <c r="AIW69" s="63" t="s">
        <v>39</v>
      </c>
      <c r="AIX69" s="63" t="s">
        <v>39</v>
      </c>
      <c r="AIY69" s="63" t="s">
        <v>39</v>
      </c>
      <c r="AIZ69" s="63" t="s">
        <v>39</v>
      </c>
      <c r="AJA69" s="63" t="s">
        <v>39</v>
      </c>
      <c r="AJB69" s="63" t="s">
        <v>39</v>
      </c>
      <c r="AJC69" s="63" t="s">
        <v>39</v>
      </c>
      <c r="AJD69" s="63" t="s">
        <v>39</v>
      </c>
      <c r="AJE69" s="63" t="s">
        <v>39</v>
      </c>
      <c r="AJF69" s="63" t="s">
        <v>39</v>
      </c>
      <c r="AJG69" s="63" t="s">
        <v>39</v>
      </c>
      <c r="AJH69" s="63" t="s">
        <v>39</v>
      </c>
      <c r="AJI69" s="63" t="s">
        <v>39</v>
      </c>
      <c r="AJJ69" s="63" t="s">
        <v>39</v>
      </c>
      <c r="AJK69" s="63" t="s">
        <v>39</v>
      </c>
      <c r="AJL69" s="63" t="s">
        <v>39</v>
      </c>
      <c r="AJM69" s="63" t="s">
        <v>39</v>
      </c>
      <c r="AJN69" s="63" t="s">
        <v>39</v>
      </c>
      <c r="AJO69" s="63" t="s">
        <v>39</v>
      </c>
      <c r="AJP69" s="63" t="s">
        <v>39</v>
      </c>
      <c r="AJQ69" s="63" t="s">
        <v>39</v>
      </c>
      <c r="AJR69" s="63" t="s">
        <v>39</v>
      </c>
      <c r="AJS69" s="63" t="s">
        <v>39</v>
      </c>
      <c r="AJT69" s="63" t="s">
        <v>39</v>
      </c>
      <c r="AJU69" s="63" t="s">
        <v>39</v>
      </c>
      <c r="AJV69" s="63" t="s">
        <v>39</v>
      </c>
      <c r="AJW69" s="63" t="s">
        <v>39</v>
      </c>
      <c r="AJX69" s="63" t="s">
        <v>39</v>
      </c>
      <c r="AJY69" s="63" t="s">
        <v>39</v>
      </c>
      <c r="AJZ69" s="63" t="s">
        <v>39</v>
      </c>
      <c r="AKA69" s="63" t="s">
        <v>39</v>
      </c>
      <c r="AKB69" s="63" t="s">
        <v>39</v>
      </c>
      <c r="AKC69" s="63" t="s">
        <v>39</v>
      </c>
      <c r="AKD69" s="63" t="s">
        <v>39</v>
      </c>
      <c r="AKE69" s="63" t="s">
        <v>39</v>
      </c>
      <c r="AKF69" s="63" t="s">
        <v>39</v>
      </c>
      <c r="AKG69" s="63" t="s">
        <v>39</v>
      </c>
      <c r="AKH69" s="63" t="s">
        <v>39</v>
      </c>
      <c r="AKI69" s="63" t="s">
        <v>39</v>
      </c>
      <c r="AKJ69" s="63" t="s">
        <v>39</v>
      </c>
      <c r="AKK69" s="63" t="s">
        <v>39</v>
      </c>
      <c r="AKL69" s="63" t="s">
        <v>39</v>
      </c>
      <c r="AKM69" s="63" t="s">
        <v>39</v>
      </c>
      <c r="AKN69" s="63" t="s">
        <v>39</v>
      </c>
      <c r="AKO69" s="63" t="s">
        <v>39</v>
      </c>
      <c r="AKP69" s="63" t="s">
        <v>39</v>
      </c>
      <c r="AKQ69" s="63" t="s">
        <v>39</v>
      </c>
      <c r="AKR69" s="63" t="s">
        <v>39</v>
      </c>
      <c r="AKS69" s="63" t="s">
        <v>39</v>
      </c>
      <c r="AKT69" s="63" t="s">
        <v>39</v>
      </c>
      <c r="AKU69" s="63" t="s">
        <v>39</v>
      </c>
      <c r="AKV69" s="63" t="s">
        <v>39</v>
      </c>
      <c r="AKW69" s="63" t="s">
        <v>39</v>
      </c>
      <c r="AKX69" s="63" t="s">
        <v>39</v>
      </c>
      <c r="AKY69" s="63" t="s">
        <v>39</v>
      </c>
      <c r="AKZ69" s="63" t="s">
        <v>39</v>
      </c>
      <c r="ALA69" s="63" t="s">
        <v>39</v>
      </c>
      <c r="ALB69" s="63" t="s">
        <v>39</v>
      </c>
      <c r="ALC69" s="63" t="s">
        <v>39</v>
      </c>
      <c r="ALD69" s="63" t="s">
        <v>39</v>
      </c>
      <c r="ALE69" s="63" t="s">
        <v>39</v>
      </c>
      <c r="ALF69" s="63" t="s">
        <v>39</v>
      </c>
      <c r="ALG69" s="63" t="s">
        <v>39</v>
      </c>
      <c r="ALH69" s="63" t="s">
        <v>39</v>
      </c>
      <c r="ALI69" s="63" t="s">
        <v>39</v>
      </c>
      <c r="ALJ69" s="63" t="s">
        <v>39</v>
      </c>
      <c r="ALK69" s="63" t="s">
        <v>39</v>
      </c>
      <c r="ALL69" s="63" t="s">
        <v>39</v>
      </c>
      <c r="ALM69" s="63" t="s">
        <v>39</v>
      </c>
      <c r="ALN69" s="63" t="s">
        <v>39</v>
      </c>
      <c r="ALO69" s="63" t="s">
        <v>39</v>
      </c>
      <c r="ALP69" s="63" t="s">
        <v>39</v>
      </c>
      <c r="ALQ69" s="63" t="s">
        <v>39</v>
      </c>
      <c r="ALR69" s="63" t="s">
        <v>39</v>
      </c>
      <c r="ALS69" s="63" t="s">
        <v>39</v>
      </c>
      <c r="ALT69" s="63" t="s">
        <v>39</v>
      </c>
      <c r="ALU69" s="63" t="s">
        <v>39</v>
      </c>
      <c r="ALV69" s="63" t="s">
        <v>39</v>
      </c>
      <c r="ALW69" s="63" t="s">
        <v>39</v>
      </c>
      <c r="ALX69" s="63" t="s">
        <v>39</v>
      </c>
      <c r="ALY69" s="63" t="s">
        <v>39</v>
      </c>
      <c r="ALZ69" s="63" t="s">
        <v>39</v>
      </c>
      <c r="AMA69" s="63" t="s">
        <v>39</v>
      </c>
      <c r="AMB69" s="63" t="s">
        <v>39</v>
      </c>
      <c r="AMC69" s="63" t="s">
        <v>39</v>
      </c>
      <c r="AMD69" s="63" t="s">
        <v>39</v>
      </c>
      <c r="AME69" s="63" t="s">
        <v>39</v>
      </c>
      <c r="AMF69" s="63" t="s">
        <v>39</v>
      </c>
      <c r="AMG69" s="63" t="s">
        <v>39</v>
      </c>
      <c r="AMH69" s="63" t="s">
        <v>39</v>
      </c>
      <c r="AMI69" s="63" t="s">
        <v>39</v>
      </c>
      <c r="AMJ69" s="63" t="s">
        <v>39</v>
      </c>
      <c r="AMK69" s="63" t="s">
        <v>39</v>
      </c>
      <c r="AML69" s="63" t="s">
        <v>39</v>
      </c>
      <c r="AMM69" s="63" t="s">
        <v>39</v>
      </c>
      <c r="AMN69" s="63" t="s">
        <v>39</v>
      </c>
      <c r="AMO69" s="63" t="s">
        <v>39</v>
      </c>
      <c r="AMP69" s="63" t="s">
        <v>39</v>
      </c>
      <c r="AMQ69" s="63" t="s">
        <v>39</v>
      </c>
      <c r="AMR69" s="63" t="s">
        <v>39</v>
      </c>
      <c r="AMS69" s="63" t="s">
        <v>39</v>
      </c>
      <c r="AMT69" s="63" t="s">
        <v>39</v>
      </c>
      <c r="AMU69" s="63" t="s">
        <v>39</v>
      </c>
      <c r="AMV69" s="63" t="s">
        <v>39</v>
      </c>
      <c r="AMW69" s="63" t="s">
        <v>39</v>
      </c>
      <c r="AMX69" s="63" t="s">
        <v>39</v>
      </c>
      <c r="AMY69" s="63" t="s">
        <v>39</v>
      </c>
      <c r="AMZ69" s="63" t="s">
        <v>39</v>
      </c>
      <c r="ANA69" s="63" t="s">
        <v>39</v>
      </c>
      <c r="ANB69" s="63" t="s">
        <v>39</v>
      </c>
      <c r="ANC69" s="63" t="s">
        <v>39</v>
      </c>
      <c r="AND69" s="63" t="s">
        <v>39</v>
      </c>
      <c r="ANE69" s="63" t="s">
        <v>39</v>
      </c>
      <c r="ANF69" s="63" t="s">
        <v>39</v>
      </c>
      <c r="ANG69" s="63" t="s">
        <v>39</v>
      </c>
      <c r="ANH69" s="63" t="s">
        <v>39</v>
      </c>
      <c r="ANI69" s="63" t="s">
        <v>39</v>
      </c>
      <c r="ANJ69" s="63" t="s">
        <v>39</v>
      </c>
      <c r="ANK69" s="63" t="s">
        <v>39</v>
      </c>
      <c r="ANL69" s="63" t="s">
        <v>39</v>
      </c>
      <c r="ANM69" s="63" t="s">
        <v>39</v>
      </c>
      <c r="ANN69" s="63" t="s">
        <v>39</v>
      </c>
      <c r="ANO69" s="63" t="s">
        <v>39</v>
      </c>
      <c r="ANP69" s="63" t="s">
        <v>39</v>
      </c>
      <c r="ANQ69" s="63" t="s">
        <v>39</v>
      </c>
      <c r="ANR69" s="63" t="s">
        <v>39</v>
      </c>
      <c r="ANS69" s="63" t="s">
        <v>39</v>
      </c>
      <c r="ANT69" s="63" t="s">
        <v>39</v>
      </c>
      <c r="ANU69" s="63" t="s">
        <v>39</v>
      </c>
      <c r="ANV69" s="63" t="s">
        <v>39</v>
      </c>
      <c r="ANW69" s="63" t="s">
        <v>39</v>
      </c>
      <c r="ANX69" s="63" t="s">
        <v>39</v>
      </c>
      <c r="ANY69" s="63" t="s">
        <v>39</v>
      </c>
      <c r="ANZ69" s="63" t="s">
        <v>39</v>
      </c>
      <c r="AOA69" s="63" t="s">
        <v>39</v>
      </c>
      <c r="AOB69" s="63" t="s">
        <v>39</v>
      </c>
      <c r="AOC69" s="63" t="s">
        <v>39</v>
      </c>
      <c r="AOD69" s="63" t="s">
        <v>39</v>
      </c>
      <c r="AOE69" s="63" t="s">
        <v>39</v>
      </c>
      <c r="AOF69" s="63" t="s">
        <v>39</v>
      </c>
      <c r="AOG69" s="63" t="s">
        <v>39</v>
      </c>
      <c r="AOH69" s="63" t="s">
        <v>39</v>
      </c>
      <c r="AOI69" s="63" t="s">
        <v>39</v>
      </c>
      <c r="AOJ69" s="63" t="s">
        <v>39</v>
      </c>
      <c r="AOK69" s="63" t="s">
        <v>39</v>
      </c>
      <c r="AOL69" s="63" t="s">
        <v>39</v>
      </c>
      <c r="AOM69" s="63" t="s">
        <v>39</v>
      </c>
      <c r="AON69" s="63" t="s">
        <v>39</v>
      </c>
      <c r="AOO69" s="63" t="s">
        <v>39</v>
      </c>
      <c r="AOP69" s="63" t="s">
        <v>39</v>
      </c>
      <c r="AOQ69" s="63" t="s">
        <v>39</v>
      </c>
      <c r="AOR69" s="63" t="s">
        <v>39</v>
      </c>
      <c r="AOS69" s="63" t="s">
        <v>39</v>
      </c>
      <c r="AOT69" s="63" t="s">
        <v>39</v>
      </c>
      <c r="AOU69" s="63" t="s">
        <v>39</v>
      </c>
      <c r="AOV69" s="63" t="s">
        <v>39</v>
      </c>
      <c r="AOW69" s="63" t="s">
        <v>39</v>
      </c>
      <c r="AOX69" s="63" t="s">
        <v>39</v>
      </c>
      <c r="AOY69" s="63" t="s">
        <v>39</v>
      </c>
      <c r="AOZ69" s="63" t="s">
        <v>39</v>
      </c>
      <c r="APA69" s="63" t="s">
        <v>39</v>
      </c>
      <c r="APB69" s="63" t="s">
        <v>39</v>
      </c>
      <c r="APC69" s="63" t="s">
        <v>39</v>
      </c>
      <c r="APD69" s="63" t="s">
        <v>39</v>
      </c>
      <c r="APE69" s="63" t="s">
        <v>39</v>
      </c>
      <c r="APF69" s="63" t="s">
        <v>39</v>
      </c>
      <c r="APG69" s="63" t="s">
        <v>39</v>
      </c>
      <c r="APH69" s="63" t="s">
        <v>39</v>
      </c>
      <c r="API69" s="63" t="s">
        <v>39</v>
      </c>
      <c r="APJ69" s="63" t="s">
        <v>39</v>
      </c>
      <c r="APK69" s="63" t="s">
        <v>39</v>
      </c>
      <c r="APL69" s="63" t="s">
        <v>39</v>
      </c>
      <c r="APM69" s="63" t="s">
        <v>39</v>
      </c>
      <c r="APN69" s="63" t="s">
        <v>39</v>
      </c>
      <c r="APO69" s="63" t="s">
        <v>39</v>
      </c>
      <c r="APP69" s="63" t="s">
        <v>39</v>
      </c>
      <c r="APQ69" s="63" t="s">
        <v>39</v>
      </c>
      <c r="APR69" s="63" t="s">
        <v>39</v>
      </c>
      <c r="APS69" s="63" t="s">
        <v>39</v>
      </c>
      <c r="APT69" s="63" t="s">
        <v>39</v>
      </c>
      <c r="APU69" s="63" t="s">
        <v>39</v>
      </c>
      <c r="APV69" s="63" t="s">
        <v>39</v>
      </c>
      <c r="APW69" s="63" t="s">
        <v>39</v>
      </c>
      <c r="APX69" s="63" t="s">
        <v>39</v>
      </c>
      <c r="APY69" s="63" t="s">
        <v>39</v>
      </c>
      <c r="APZ69" s="63" t="s">
        <v>39</v>
      </c>
      <c r="AQA69" s="63" t="s">
        <v>39</v>
      </c>
      <c r="AQB69" s="63" t="s">
        <v>39</v>
      </c>
      <c r="AQC69" s="63" t="s">
        <v>39</v>
      </c>
      <c r="AQD69" s="63" t="s">
        <v>39</v>
      </c>
      <c r="AQE69" s="63" t="s">
        <v>39</v>
      </c>
      <c r="AQF69" s="63" t="s">
        <v>39</v>
      </c>
      <c r="AQG69" s="63" t="s">
        <v>39</v>
      </c>
      <c r="AQH69" s="63" t="s">
        <v>39</v>
      </c>
      <c r="AQI69" s="63" t="s">
        <v>39</v>
      </c>
      <c r="AQJ69" s="63" t="s">
        <v>39</v>
      </c>
      <c r="AQK69" s="63" t="s">
        <v>39</v>
      </c>
      <c r="AQL69" s="63" t="s">
        <v>39</v>
      </c>
      <c r="AQM69" s="63" t="s">
        <v>39</v>
      </c>
      <c r="AQN69" s="63" t="s">
        <v>39</v>
      </c>
      <c r="AQO69" s="63" t="s">
        <v>39</v>
      </c>
      <c r="AQP69" s="63" t="s">
        <v>39</v>
      </c>
      <c r="AQQ69" s="63" t="s">
        <v>39</v>
      </c>
      <c r="AQR69" s="63" t="s">
        <v>39</v>
      </c>
      <c r="AQS69" s="63" t="s">
        <v>39</v>
      </c>
      <c r="AQT69" s="63" t="s">
        <v>39</v>
      </c>
      <c r="AQU69" s="63" t="s">
        <v>39</v>
      </c>
      <c r="AQV69" s="63" t="s">
        <v>39</v>
      </c>
      <c r="AQW69" s="63" t="s">
        <v>39</v>
      </c>
      <c r="AQX69" s="63" t="s">
        <v>39</v>
      </c>
      <c r="AQY69" s="63" t="s">
        <v>39</v>
      </c>
      <c r="AQZ69" s="63" t="s">
        <v>39</v>
      </c>
      <c r="ARA69" s="63" t="s">
        <v>39</v>
      </c>
      <c r="ARB69" s="63" t="s">
        <v>39</v>
      </c>
      <c r="ARC69" s="63" t="s">
        <v>39</v>
      </c>
      <c r="ARD69" s="63" t="s">
        <v>39</v>
      </c>
      <c r="ARE69" s="63" t="s">
        <v>39</v>
      </c>
      <c r="ARF69" s="63" t="s">
        <v>39</v>
      </c>
      <c r="ARG69" s="63" t="s">
        <v>39</v>
      </c>
      <c r="ARH69" s="63" t="s">
        <v>39</v>
      </c>
      <c r="ARI69" s="63" t="s">
        <v>39</v>
      </c>
      <c r="ARJ69" s="63" t="s">
        <v>39</v>
      </c>
      <c r="ARK69" s="63" t="s">
        <v>39</v>
      </c>
      <c r="ARL69" s="63" t="s">
        <v>39</v>
      </c>
      <c r="ARM69" s="63" t="s">
        <v>39</v>
      </c>
      <c r="ARN69" s="63" t="s">
        <v>39</v>
      </c>
      <c r="ARO69" s="63" t="s">
        <v>39</v>
      </c>
      <c r="ARP69" s="63" t="s">
        <v>39</v>
      </c>
      <c r="ARQ69" s="63" t="s">
        <v>39</v>
      </c>
      <c r="ARR69" s="63" t="s">
        <v>39</v>
      </c>
      <c r="ARS69" s="63" t="s">
        <v>39</v>
      </c>
      <c r="ART69" s="63" t="s">
        <v>39</v>
      </c>
      <c r="ARU69" s="63" t="s">
        <v>39</v>
      </c>
      <c r="ARV69" s="63" t="s">
        <v>39</v>
      </c>
      <c r="ARW69" s="63" t="s">
        <v>39</v>
      </c>
      <c r="ARX69" s="63" t="s">
        <v>39</v>
      </c>
      <c r="ARY69" s="63" t="s">
        <v>39</v>
      </c>
      <c r="ARZ69" s="63" t="s">
        <v>39</v>
      </c>
      <c r="ASA69" s="63" t="s">
        <v>39</v>
      </c>
      <c r="ASB69" s="63" t="s">
        <v>39</v>
      </c>
      <c r="ASC69" s="63" t="s">
        <v>39</v>
      </c>
      <c r="ASD69" s="63" t="s">
        <v>39</v>
      </c>
      <c r="ASE69" s="63" t="s">
        <v>39</v>
      </c>
      <c r="ASF69" s="63" t="s">
        <v>39</v>
      </c>
      <c r="ASG69" s="63" t="s">
        <v>39</v>
      </c>
      <c r="ASH69" s="63" t="s">
        <v>39</v>
      </c>
      <c r="ASI69" s="63" t="s">
        <v>39</v>
      </c>
      <c r="ASJ69" s="63" t="s">
        <v>39</v>
      </c>
      <c r="ASK69" s="63" t="s">
        <v>39</v>
      </c>
      <c r="ASL69" s="63" t="s">
        <v>39</v>
      </c>
      <c r="ASM69" s="63" t="s">
        <v>39</v>
      </c>
      <c r="ASN69" s="63" t="s">
        <v>39</v>
      </c>
      <c r="ASO69" s="63" t="s">
        <v>39</v>
      </c>
      <c r="ASP69" s="63" t="s">
        <v>39</v>
      </c>
      <c r="ASQ69" s="63" t="s">
        <v>39</v>
      </c>
      <c r="ASR69" s="63" t="s">
        <v>39</v>
      </c>
      <c r="ASS69" s="63" t="s">
        <v>39</v>
      </c>
      <c r="AST69" s="63" t="s">
        <v>39</v>
      </c>
      <c r="ASU69" s="63" t="s">
        <v>39</v>
      </c>
      <c r="ASV69" s="63" t="s">
        <v>39</v>
      </c>
      <c r="ASW69" s="63" t="s">
        <v>39</v>
      </c>
      <c r="ASX69" s="63" t="s">
        <v>39</v>
      </c>
      <c r="ASY69" s="63" t="s">
        <v>39</v>
      </c>
      <c r="ASZ69" s="63" t="s">
        <v>39</v>
      </c>
      <c r="ATA69" s="63" t="s">
        <v>39</v>
      </c>
      <c r="ATB69" s="63" t="s">
        <v>39</v>
      </c>
      <c r="ATC69" s="63" t="s">
        <v>39</v>
      </c>
      <c r="ATD69" s="63" t="s">
        <v>39</v>
      </c>
      <c r="ATE69" s="63" t="s">
        <v>39</v>
      </c>
      <c r="ATF69" s="63" t="s">
        <v>39</v>
      </c>
      <c r="ATG69" s="63" t="s">
        <v>39</v>
      </c>
      <c r="ATH69" s="63" t="s">
        <v>39</v>
      </c>
      <c r="ATI69" s="63" t="s">
        <v>39</v>
      </c>
      <c r="ATJ69" s="63" t="s">
        <v>39</v>
      </c>
      <c r="ATK69" s="63" t="s">
        <v>39</v>
      </c>
      <c r="ATL69" s="63" t="s">
        <v>39</v>
      </c>
      <c r="ATM69" s="63" t="s">
        <v>39</v>
      </c>
      <c r="ATN69" s="63" t="s">
        <v>39</v>
      </c>
      <c r="ATO69" s="63" t="s">
        <v>39</v>
      </c>
      <c r="ATP69" s="63" t="s">
        <v>39</v>
      </c>
      <c r="ATQ69" s="63" t="s">
        <v>39</v>
      </c>
      <c r="ATR69" s="63" t="s">
        <v>39</v>
      </c>
      <c r="ATS69" s="63" t="s">
        <v>39</v>
      </c>
      <c r="ATT69" s="63" t="s">
        <v>39</v>
      </c>
      <c r="ATU69" s="63" t="s">
        <v>39</v>
      </c>
      <c r="ATV69" s="63" t="s">
        <v>39</v>
      </c>
      <c r="ATW69" s="63" t="s">
        <v>39</v>
      </c>
      <c r="ATX69" s="63" t="s">
        <v>39</v>
      </c>
      <c r="ATY69" s="63" t="s">
        <v>39</v>
      </c>
      <c r="ATZ69" s="63" t="s">
        <v>39</v>
      </c>
      <c r="AUA69" s="63" t="s">
        <v>39</v>
      </c>
      <c r="AUB69" s="63" t="s">
        <v>39</v>
      </c>
      <c r="AUC69" s="63" t="s">
        <v>39</v>
      </c>
      <c r="AUD69" s="63" t="s">
        <v>39</v>
      </c>
      <c r="AUE69" s="63" t="s">
        <v>39</v>
      </c>
      <c r="AUF69" s="63" t="s">
        <v>39</v>
      </c>
      <c r="AUG69" s="63" t="s">
        <v>39</v>
      </c>
      <c r="AUH69" s="63" t="s">
        <v>39</v>
      </c>
      <c r="AUI69" s="63" t="s">
        <v>39</v>
      </c>
      <c r="AUJ69" s="63" t="s">
        <v>39</v>
      </c>
      <c r="AUK69" s="63" t="s">
        <v>39</v>
      </c>
      <c r="AUL69" s="63" t="s">
        <v>39</v>
      </c>
      <c r="AUM69" s="63" t="s">
        <v>39</v>
      </c>
      <c r="AUN69" s="63" t="s">
        <v>39</v>
      </c>
      <c r="AUO69" s="63" t="s">
        <v>39</v>
      </c>
      <c r="AUP69" s="63" t="s">
        <v>39</v>
      </c>
      <c r="AUQ69" s="63" t="s">
        <v>39</v>
      </c>
      <c r="AUR69" s="63" t="s">
        <v>39</v>
      </c>
      <c r="AUS69" s="63" t="s">
        <v>39</v>
      </c>
      <c r="AUT69" s="63" t="s">
        <v>39</v>
      </c>
      <c r="AUU69" s="63" t="s">
        <v>39</v>
      </c>
      <c r="AUV69" s="63" t="s">
        <v>39</v>
      </c>
      <c r="AUW69" s="63" t="s">
        <v>39</v>
      </c>
      <c r="AUX69" s="63" t="s">
        <v>39</v>
      </c>
      <c r="AUY69" s="63" t="s">
        <v>39</v>
      </c>
      <c r="AUZ69" s="63" t="s">
        <v>39</v>
      </c>
      <c r="AVA69" s="63" t="s">
        <v>39</v>
      </c>
      <c r="AVB69" s="63" t="s">
        <v>39</v>
      </c>
      <c r="AVC69" s="63" t="s">
        <v>39</v>
      </c>
      <c r="AVD69" s="63" t="s">
        <v>39</v>
      </c>
      <c r="AVE69" s="63" t="s">
        <v>39</v>
      </c>
      <c r="AVF69" s="63" t="s">
        <v>39</v>
      </c>
      <c r="AVG69" s="63" t="s">
        <v>39</v>
      </c>
      <c r="AVH69" s="63" t="s">
        <v>39</v>
      </c>
      <c r="AVI69" s="63" t="s">
        <v>39</v>
      </c>
      <c r="AVJ69" s="63" t="s">
        <v>39</v>
      </c>
      <c r="AVK69" s="63" t="s">
        <v>39</v>
      </c>
      <c r="AVL69" s="63" t="s">
        <v>39</v>
      </c>
      <c r="AVM69" s="63" t="s">
        <v>39</v>
      </c>
      <c r="AVN69" s="63" t="s">
        <v>39</v>
      </c>
      <c r="AVO69" s="63" t="s">
        <v>39</v>
      </c>
      <c r="AVP69" s="63" t="s">
        <v>39</v>
      </c>
      <c r="AVQ69" s="63" t="s">
        <v>39</v>
      </c>
      <c r="AVR69" s="63" t="s">
        <v>39</v>
      </c>
      <c r="AVS69" s="63" t="s">
        <v>39</v>
      </c>
      <c r="AVT69" s="63" t="s">
        <v>39</v>
      </c>
      <c r="AVU69" s="63" t="s">
        <v>39</v>
      </c>
      <c r="AVV69" s="63" t="s">
        <v>39</v>
      </c>
      <c r="AVW69" s="63" t="s">
        <v>39</v>
      </c>
      <c r="AVX69" s="63" t="s">
        <v>39</v>
      </c>
      <c r="AVY69" s="63" t="s">
        <v>39</v>
      </c>
      <c r="AVZ69" s="63" t="s">
        <v>39</v>
      </c>
      <c r="AWA69" s="63" t="s">
        <v>39</v>
      </c>
      <c r="AWB69" s="63" t="s">
        <v>39</v>
      </c>
      <c r="AWC69" s="63" t="s">
        <v>39</v>
      </c>
      <c r="AWD69" s="63" t="s">
        <v>39</v>
      </c>
      <c r="AWE69" s="63" t="s">
        <v>39</v>
      </c>
      <c r="AWF69" s="63" t="s">
        <v>39</v>
      </c>
      <c r="AWG69" s="63" t="s">
        <v>39</v>
      </c>
      <c r="AWH69" s="63" t="s">
        <v>39</v>
      </c>
      <c r="AWI69" s="63" t="s">
        <v>39</v>
      </c>
      <c r="AWJ69" s="63" t="s">
        <v>39</v>
      </c>
      <c r="AWK69" s="63" t="s">
        <v>39</v>
      </c>
      <c r="AWL69" s="63" t="s">
        <v>39</v>
      </c>
      <c r="AWM69" s="63" t="s">
        <v>39</v>
      </c>
      <c r="AWN69" s="63" t="s">
        <v>39</v>
      </c>
      <c r="AWO69" s="63" t="s">
        <v>39</v>
      </c>
      <c r="AWP69" s="63" t="s">
        <v>39</v>
      </c>
      <c r="AWQ69" s="63" t="s">
        <v>39</v>
      </c>
      <c r="AWR69" s="63" t="s">
        <v>39</v>
      </c>
      <c r="AWS69" s="63" t="s">
        <v>39</v>
      </c>
      <c r="AWT69" s="63" t="s">
        <v>39</v>
      </c>
      <c r="AWU69" s="63" t="s">
        <v>39</v>
      </c>
      <c r="AWV69" s="63" t="s">
        <v>39</v>
      </c>
      <c r="AWW69" s="63" t="s">
        <v>39</v>
      </c>
      <c r="AWX69" s="63" t="s">
        <v>39</v>
      </c>
      <c r="AWY69" s="63" t="s">
        <v>39</v>
      </c>
      <c r="AWZ69" s="63" t="s">
        <v>39</v>
      </c>
      <c r="AXA69" s="63" t="s">
        <v>39</v>
      </c>
      <c r="AXB69" s="63" t="s">
        <v>39</v>
      </c>
      <c r="AXC69" s="63" t="s">
        <v>39</v>
      </c>
      <c r="AXD69" s="63" t="s">
        <v>39</v>
      </c>
      <c r="AXE69" s="63" t="s">
        <v>39</v>
      </c>
      <c r="AXF69" s="63" t="s">
        <v>39</v>
      </c>
      <c r="AXG69" s="63" t="s">
        <v>39</v>
      </c>
      <c r="AXH69" s="63" t="s">
        <v>39</v>
      </c>
      <c r="AXI69" s="63" t="s">
        <v>39</v>
      </c>
      <c r="AXJ69" s="63" t="s">
        <v>39</v>
      </c>
      <c r="AXK69" s="63" t="s">
        <v>39</v>
      </c>
      <c r="AXL69" s="63" t="s">
        <v>39</v>
      </c>
      <c r="AXM69" s="63" t="s">
        <v>39</v>
      </c>
      <c r="AXN69" s="63" t="s">
        <v>39</v>
      </c>
      <c r="AXO69" s="63" t="s">
        <v>39</v>
      </c>
      <c r="AXP69" s="63" t="s">
        <v>39</v>
      </c>
      <c r="AXQ69" s="63" t="s">
        <v>39</v>
      </c>
      <c r="AXR69" s="63" t="s">
        <v>39</v>
      </c>
      <c r="AXS69" s="63" t="s">
        <v>39</v>
      </c>
      <c r="AXT69" s="63" t="s">
        <v>39</v>
      </c>
      <c r="AXU69" s="63" t="s">
        <v>39</v>
      </c>
      <c r="AXV69" s="63" t="s">
        <v>39</v>
      </c>
      <c r="AXW69" s="63" t="s">
        <v>39</v>
      </c>
      <c r="AXX69" s="63" t="s">
        <v>39</v>
      </c>
      <c r="AXY69" s="63" t="s">
        <v>39</v>
      </c>
      <c r="AXZ69" s="63" t="s">
        <v>39</v>
      </c>
      <c r="AYA69" s="63" t="s">
        <v>39</v>
      </c>
      <c r="AYB69" s="63" t="s">
        <v>39</v>
      </c>
      <c r="AYC69" s="63" t="s">
        <v>39</v>
      </c>
      <c r="AYD69" s="63" t="s">
        <v>39</v>
      </c>
      <c r="AYE69" s="63" t="s">
        <v>39</v>
      </c>
      <c r="AYF69" s="63" t="s">
        <v>39</v>
      </c>
      <c r="AYG69" s="63" t="s">
        <v>39</v>
      </c>
      <c r="AYH69" s="63" t="s">
        <v>39</v>
      </c>
      <c r="AYI69" s="63" t="s">
        <v>39</v>
      </c>
      <c r="AYJ69" s="63" t="s">
        <v>39</v>
      </c>
      <c r="AYK69" s="63" t="s">
        <v>39</v>
      </c>
      <c r="AYL69" s="63" t="s">
        <v>39</v>
      </c>
      <c r="AYM69" s="63" t="s">
        <v>39</v>
      </c>
      <c r="AYN69" s="63" t="s">
        <v>39</v>
      </c>
      <c r="AYO69" s="63" t="s">
        <v>39</v>
      </c>
      <c r="AYP69" s="63" t="s">
        <v>39</v>
      </c>
      <c r="AYQ69" s="63" t="s">
        <v>39</v>
      </c>
      <c r="AYR69" s="63" t="s">
        <v>39</v>
      </c>
      <c r="AYS69" s="63" t="s">
        <v>39</v>
      </c>
      <c r="AYT69" s="63" t="s">
        <v>39</v>
      </c>
      <c r="AYU69" s="63" t="s">
        <v>39</v>
      </c>
      <c r="AYV69" s="63" t="s">
        <v>39</v>
      </c>
      <c r="AYW69" s="63" t="s">
        <v>39</v>
      </c>
      <c r="AYX69" s="63" t="s">
        <v>39</v>
      </c>
      <c r="AYY69" s="63" t="s">
        <v>39</v>
      </c>
      <c r="AYZ69" s="63" t="s">
        <v>39</v>
      </c>
      <c r="AZA69" s="63" t="s">
        <v>39</v>
      </c>
      <c r="AZB69" s="63" t="s">
        <v>39</v>
      </c>
      <c r="AZC69" s="63" t="s">
        <v>39</v>
      </c>
      <c r="AZD69" s="63" t="s">
        <v>39</v>
      </c>
      <c r="AZE69" s="63" t="s">
        <v>39</v>
      </c>
      <c r="AZF69" s="63" t="s">
        <v>39</v>
      </c>
      <c r="AZG69" s="63" t="s">
        <v>39</v>
      </c>
      <c r="AZH69" s="63" t="s">
        <v>39</v>
      </c>
      <c r="AZI69" s="63" t="s">
        <v>39</v>
      </c>
      <c r="AZJ69" s="63" t="s">
        <v>39</v>
      </c>
      <c r="AZK69" s="63" t="s">
        <v>39</v>
      </c>
      <c r="AZL69" s="63" t="s">
        <v>39</v>
      </c>
      <c r="AZM69" s="63" t="s">
        <v>39</v>
      </c>
      <c r="AZN69" s="63" t="s">
        <v>39</v>
      </c>
      <c r="AZO69" s="63" t="s">
        <v>39</v>
      </c>
      <c r="AZP69" s="63" t="s">
        <v>39</v>
      </c>
      <c r="AZQ69" s="63" t="s">
        <v>39</v>
      </c>
      <c r="AZR69" s="63" t="s">
        <v>39</v>
      </c>
      <c r="AZS69" s="63" t="s">
        <v>39</v>
      </c>
      <c r="AZT69" s="63" t="s">
        <v>39</v>
      </c>
      <c r="AZU69" s="63" t="s">
        <v>39</v>
      </c>
      <c r="AZV69" s="63" t="s">
        <v>39</v>
      </c>
      <c r="AZW69" s="63" t="s">
        <v>39</v>
      </c>
      <c r="AZX69" s="63" t="s">
        <v>39</v>
      </c>
      <c r="AZY69" s="63" t="s">
        <v>39</v>
      </c>
      <c r="AZZ69" s="63" t="s">
        <v>39</v>
      </c>
      <c r="BAA69" s="63" t="s">
        <v>39</v>
      </c>
      <c r="BAB69" s="63" t="s">
        <v>39</v>
      </c>
      <c r="BAC69" s="63" t="s">
        <v>39</v>
      </c>
      <c r="BAD69" s="63" t="s">
        <v>39</v>
      </c>
      <c r="BAE69" s="63" t="s">
        <v>39</v>
      </c>
      <c r="BAF69" s="63" t="s">
        <v>39</v>
      </c>
      <c r="BAG69" s="63" t="s">
        <v>39</v>
      </c>
      <c r="BAH69" s="63" t="s">
        <v>39</v>
      </c>
      <c r="BAI69" s="63" t="s">
        <v>39</v>
      </c>
      <c r="BAJ69" s="63" t="s">
        <v>39</v>
      </c>
      <c r="BAK69" s="63" t="s">
        <v>39</v>
      </c>
      <c r="BAL69" s="63" t="s">
        <v>39</v>
      </c>
      <c r="BAM69" s="63" t="s">
        <v>39</v>
      </c>
      <c r="BAN69" s="63" t="s">
        <v>39</v>
      </c>
      <c r="BAO69" s="63" t="s">
        <v>39</v>
      </c>
      <c r="BAP69" s="63" t="s">
        <v>39</v>
      </c>
      <c r="BAQ69" s="63" t="s">
        <v>39</v>
      </c>
      <c r="BAR69" s="63" t="s">
        <v>39</v>
      </c>
      <c r="BAS69" s="63" t="s">
        <v>39</v>
      </c>
      <c r="BAT69" s="63" t="s">
        <v>39</v>
      </c>
      <c r="BAU69" s="63" t="s">
        <v>39</v>
      </c>
      <c r="BAV69" s="63" t="s">
        <v>39</v>
      </c>
      <c r="BAW69" s="63" t="s">
        <v>39</v>
      </c>
      <c r="BAX69" s="63" t="s">
        <v>39</v>
      </c>
      <c r="BAY69" s="63" t="s">
        <v>39</v>
      </c>
      <c r="BAZ69" s="63" t="s">
        <v>39</v>
      </c>
      <c r="BBA69" s="63" t="s">
        <v>39</v>
      </c>
      <c r="BBB69" s="63" t="s">
        <v>39</v>
      </c>
      <c r="BBC69" s="63" t="s">
        <v>39</v>
      </c>
      <c r="BBD69" s="63" t="s">
        <v>39</v>
      </c>
      <c r="BBE69" s="63" t="s">
        <v>39</v>
      </c>
      <c r="BBF69" s="63" t="s">
        <v>39</v>
      </c>
      <c r="BBG69" s="63" t="s">
        <v>39</v>
      </c>
      <c r="BBH69" s="63" t="s">
        <v>39</v>
      </c>
      <c r="BBI69" s="63" t="s">
        <v>39</v>
      </c>
      <c r="BBJ69" s="63" t="s">
        <v>39</v>
      </c>
      <c r="BBK69" s="63" t="s">
        <v>39</v>
      </c>
      <c r="BBL69" s="63" t="s">
        <v>39</v>
      </c>
      <c r="BBM69" s="63" t="s">
        <v>39</v>
      </c>
      <c r="BBN69" s="63" t="s">
        <v>39</v>
      </c>
      <c r="BBO69" s="63" t="s">
        <v>39</v>
      </c>
      <c r="BBP69" s="63" t="s">
        <v>39</v>
      </c>
      <c r="BBQ69" s="63" t="s">
        <v>39</v>
      </c>
      <c r="BBR69" s="63" t="s">
        <v>39</v>
      </c>
      <c r="BBS69" s="63" t="s">
        <v>39</v>
      </c>
      <c r="BBT69" s="63" t="s">
        <v>39</v>
      </c>
      <c r="BBU69" s="63" t="s">
        <v>39</v>
      </c>
      <c r="BBV69" s="63" t="s">
        <v>39</v>
      </c>
      <c r="BBW69" s="63" t="s">
        <v>39</v>
      </c>
      <c r="BBX69" s="63" t="s">
        <v>39</v>
      </c>
      <c r="BBY69" s="63" t="s">
        <v>39</v>
      </c>
      <c r="BBZ69" s="63" t="s">
        <v>39</v>
      </c>
      <c r="BCA69" s="63" t="s">
        <v>39</v>
      </c>
      <c r="BCB69" s="63" t="s">
        <v>39</v>
      </c>
      <c r="BCC69" s="63" t="s">
        <v>39</v>
      </c>
      <c r="BCD69" s="63" t="s">
        <v>39</v>
      </c>
      <c r="BCE69" s="63" t="s">
        <v>39</v>
      </c>
      <c r="BCF69" s="63" t="s">
        <v>39</v>
      </c>
      <c r="BCG69" s="63" t="s">
        <v>39</v>
      </c>
      <c r="BCH69" s="63" t="s">
        <v>39</v>
      </c>
      <c r="BCI69" s="63" t="s">
        <v>39</v>
      </c>
      <c r="BCJ69" s="63" t="s">
        <v>39</v>
      </c>
      <c r="BCK69" s="63" t="s">
        <v>39</v>
      </c>
      <c r="BCL69" s="63" t="s">
        <v>39</v>
      </c>
      <c r="BCM69" s="63" t="s">
        <v>39</v>
      </c>
      <c r="BCN69" s="63" t="s">
        <v>39</v>
      </c>
      <c r="BCO69" s="63" t="s">
        <v>39</v>
      </c>
      <c r="BCP69" s="63" t="s">
        <v>39</v>
      </c>
      <c r="BCQ69" s="63" t="s">
        <v>39</v>
      </c>
      <c r="BCR69" s="63" t="s">
        <v>39</v>
      </c>
      <c r="BCS69" s="63" t="s">
        <v>39</v>
      </c>
      <c r="BCT69" s="63" t="s">
        <v>39</v>
      </c>
      <c r="BCU69" s="63" t="s">
        <v>39</v>
      </c>
      <c r="BCV69" s="63" t="s">
        <v>39</v>
      </c>
      <c r="BCW69" s="63" t="s">
        <v>39</v>
      </c>
      <c r="BCX69" s="63" t="s">
        <v>39</v>
      </c>
      <c r="BCY69" s="63" t="s">
        <v>39</v>
      </c>
      <c r="BCZ69" s="63" t="s">
        <v>39</v>
      </c>
      <c r="BDA69" s="63" t="s">
        <v>39</v>
      </c>
      <c r="BDB69" s="63" t="s">
        <v>39</v>
      </c>
      <c r="BDC69" s="63" t="s">
        <v>39</v>
      </c>
      <c r="BDD69" s="63" t="s">
        <v>39</v>
      </c>
      <c r="BDE69" s="63" t="s">
        <v>39</v>
      </c>
      <c r="BDF69" s="63" t="s">
        <v>39</v>
      </c>
      <c r="BDG69" s="63" t="s">
        <v>39</v>
      </c>
      <c r="BDH69" s="63" t="s">
        <v>39</v>
      </c>
      <c r="BDI69" s="63" t="s">
        <v>39</v>
      </c>
      <c r="BDJ69" s="63" t="s">
        <v>39</v>
      </c>
      <c r="BDK69" s="63" t="s">
        <v>39</v>
      </c>
      <c r="BDL69" s="63" t="s">
        <v>39</v>
      </c>
      <c r="BDM69" s="63" t="s">
        <v>39</v>
      </c>
      <c r="BDN69" s="63" t="s">
        <v>39</v>
      </c>
      <c r="BDO69" s="63" t="s">
        <v>39</v>
      </c>
      <c r="BDP69" s="63" t="s">
        <v>39</v>
      </c>
      <c r="BDQ69" s="63" t="s">
        <v>39</v>
      </c>
      <c r="BDR69" s="63" t="s">
        <v>39</v>
      </c>
      <c r="BDS69" s="63" t="s">
        <v>39</v>
      </c>
      <c r="BDT69" s="63" t="s">
        <v>39</v>
      </c>
      <c r="BDU69" s="63" t="s">
        <v>39</v>
      </c>
      <c r="BDV69" s="63" t="s">
        <v>39</v>
      </c>
      <c r="BDW69" s="63" t="s">
        <v>39</v>
      </c>
      <c r="BDX69" s="63" t="s">
        <v>39</v>
      </c>
      <c r="BDY69" s="63" t="s">
        <v>39</v>
      </c>
      <c r="BDZ69" s="63" t="s">
        <v>39</v>
      </c>
      <c r="BEA69" s="63" t="s">
        <v>39</v>
      </c>
      <c r="BEB69" s="63" t="s">
        <v>39</v>
      </c>
      <c r="BEC69" s="63" t="s">
        <v>39</v>
      </c>
      <c r="BED69" s="63" t="s">
        <v>39</v>
      </c>
      <c r="BEE69" s="63" t="s">
        <v>39</v>
      </c>
      <c r="BEF69" s="63" t="s">
        <v>39</v>
      </c>
      <c r="BEG69" s="63" t="s">
        <v>39</v>
      </c>
      <c r="BEH69" s="63" t="s">
        <v>39</v>
      </c>
      <c r="BEI69" s="63" t="s">
        <v>39</v>
      </c>
      <c r="BEJ69" s="63" t="s">
        <v>39</v>
      </c>
      <c r="BEK69" s="63" t="s">
        <v>39</v>
      </c>
      <c r="BEL69" s="63" t="s">
        <v>39</v>
      </c>
      <c r="BEM69" s="63" t="s">
        <v>39</v>
      </c>
      <c r="BEN69" s="63" t="s">
        <v>39</v>
      </c>
      <c r="BEO69" s="63" t="s">
        <v>39</v>
      </c>
      <c r="BEP69" s="63" t="s">
        <v>39</v>
      </c>
      <c r="BEQ69" s="63" t="s">
        <v>39</v>
      </c>
      <c r="BER69" s="63" t="s">
        <v>39</v>
      </c>
      <c r="BES69" s="63" t="s">
        <v>39</v>
      </c>
      <c r="BET69" s="63" t="s">
        <v>39</v>
      </c>
      <c r="BEU69" s="63" t="s">
        <v>39</v>
      </c>
      <c r="BEV69" s="63" t="s">
        <v>39</v>
      </c>
      <c r="BEW69" s="63" t="s">
        <v>39</v>
      </c>
      <c r="BEX69" s="63" t="s">
        <v>39</v>
      </c>
      <c r="BEY69" s="63" t="s">
        <v>39</v>
      </c>
      <c r="BEZ69" s="63" t="s">
        <v>39</v>
      </c>
      <c r="BFA69" s="63" t="s">
        <v>39</v>
      </c>
      <c r="BFB69" s="63" t="s">
        <v>39</v>
      </c>
      <c r="BFC69" s="63" t="s">
        <v>39</v>
      </c>
      <c r="BFD69" s="63" t="s">
        <v>39</v>
      </c>
      <c r="BFE69" s="63" t="s">
        <v>39</v>
      </c>
      <c r="BFF69" s="63" t="s">
        <v>39</v>
      </c>
      <c r="BFG69" s="63" t="s">
        <v>39</v>
      </c>
      <c r="BFH69" s="63" t="s">
        <v>39</v>
      </c>
      <c r="BFI69" s="63" t="s">
        <v>39</v>
      </c>
      <c r="BFJ69" s="63" t="s">
        <v>39</v>
      </c>
      <c r="BFK69" s="63" t="s">
        <v>39</v>
      </c>
      <c r="BFL69" s="63" t="s">
        <v>39</v>
      </c>
      <c r="BFM69" s="63" t="s">
        <v>39</v>
      </c>
      <c r="BFN69" s="63" t="s">
        <v>39</v>
      </c>
      <c r="BFO69" s="63" t="s">
        <v>39</v>
      </c>
      <c r="BFP69" s="63" t="s">
        <v>39</v>
      </c>
      <c r="BFQ69" s="63" t="s">
        <v>39</v>
      </c>
      <c r="BFR69" s="63" t="s">
        <v>39</v>
      </c>
      <c r="BFS69" s="63" t="s">
        <v>39</v>
      </c>
      <c r="BFT69" s="63" t="s">
        <v>39</v>
      </c>
      <c r="BFU69" s="63" t="s">
        <v>39</v>
      </c>
      <c r="BFV69" s="63" t="s">
        <v>39</v>
      </c>
      <c r="BFW69" s="63" t="s">
        <v>39</v>
      </c>
      <c r="BFX69" s="63" t="s">
        <v>39</v>
      </c>
      <c r="BFY69" s="63" t="s">
        <v>39</v>
      </c>
      <c r="BFZ69" s="63" t="s">
        <v>39</v>
      </c>
      <c r="BGA69" s="63" t="s">
        <v>39</v>
      </c>
      <c r="BGB69" s="63" t="s">
        <v>39</v>
      </c>
      <c r="BGC69" s="63" t="s">
        <v>39</v>
      </c>
      <c r="BGD69" s="63" t="s">
        <v>39</v>
      </c>
      <c r="BGE69" s="63" t="s">
        <v>39</v>
      </c>
      <c r="BGF69" s="63" t="s">
        <v>39</v>
      </c>
      <c r="BGG69" s="63" t="s">
        <v>39</v>
      </c>
      <c r="BGH69" s="63" t="s">
        <v>39</v>
      </c>
      <c r="BGI69" s="63" t="s">
        <v>39</v>
      </c>
      <c r="BGJ69" s="63" t="s">
        <v>39</v>
      </c>
      <c r="BGK69" s="63" t="s">
        <v>39</v>
      </c>
      <c r="BGL69" s="63" t="s">
        <v>39</v>
      </c>
      <c r="BGM69" s="63" t="s">
        <v>39</v>
      </c>
      <c r="BGN69" s="63" t="s">
        <v>39</v>
      </c>
      <c r="BGO69" s="63" t="s">
        <v>39</v>
      </c>
      <c r="BGP69" s="63" t="s">
        <v>39</v>
      </c>
      <c r="BGQ69" s="63" t="s">
        <v>39</v>
      </c>
      <c r="BGR69" s="63" t="s">
        <v>39</v>
      </c>
      <c r="BGS69" s="63" t="s">
        <v>39</v>
      </c>
      <c r="BGT69" s="63" t="s">
        <v>39</v>
      </c>
      <c r="BGU69" s="63" t="s">
        <v>39</v>
      </c>
      <c r="BGV69" s="63" t="s">
        <v>39</v>
      </c>
      <c r="BGW69" s="63" t="s">
        <v>39</v>
      </c>
      <c r="BGX69" s="63" t="s">
        <v>39</v>
      </c>
      <c r="BGY69" s="63" t="s">
        <v>39</v>
      </c>
      <c r="BGZ69" s="63" t="s">
        <v>39</v>
      </c>
      <c r="BHA69" s="63" t="s">
        <v>39</v>
      </c>
      <c r="BHB69" s="63" t="s">
        <v>39</v>
      </c>
      <c r="BHC69" s="63" t="s">
        <v>39</v>
      </c>
      <c r="BHD69" s="63" t="s">
        <v>39</v>
      </c>
      <c r="BHE69" s="63" t="s">
        <v>39</v>
      </c>
      <c r="BHF69" s="63" t="s">
        <v>39</v>
      </c>
      <c r="BHG69" s="63" t="s">
        <v>39</v>
      </c>
      <c r="BHH69" s="63" t="s">
        <v>39</v>
      </c>
      <c r="BHI69" s="63" t="s">
        <v>39</v>
      </c>
      <c r="BHJ69" s="63" t="s">
        <v>39</v>
      </c>
      <c r="BHK69" s="63" t="s">
        <v>39</v>
      </c>
      <c r="BHL69" s="63" t="s">
        <v>39</v>
      </c>
      <c r="BHM69" s="63" t="s">
        <v>39</v>
      </c>
      <c r="BHN69" s="63" t="s">
        <v>39</v>
      </c>
      <c r="BHO69" s="63" t="s">
        <v>39</v>
      </c>
      <c r="BHP69" s="63" t="s">
        <v>39</v>
      </c>
      <c r="BHQ69" s="63" t="s">
        <v>39</v>
      </c>
      <c r="BHR69" s="63" t="s">
        <v>39</v>
      </c>
      <c r="BHS69" s="63" t="s">
        <v>39</v>
      </c>
      <c r="BHT69" s="63" t="s">
        <v>39</v>
      </c>
      <c r="BHU69" s="63" t="s">
        <v>39</v>
      </c>
      <c r="BHV69" s="63" t="s">
        <v>39</v>
      </c>
      <c r="BHW69" s="63" t="s">
        <v>39</v>
      </c>
      <c r="BHX69" s="63" t="s">
        <v>39</v>
      </c>
      <c r="BHY69" s="63" t="s">
        <v>39</v>
      </c>
      <c r="BHZ69" s="63" t="s">
        <v>39</v>
      </c>
      <c r="BIA69" s="63" t="s">
        <v>39</v>
      </c>
      <c r="BIB69" s="63" t="s">
        <v>39</v>
      </c>
      <c r="BIC69" s="63" t="s">
        <v>39</v>
      </c>
      <c r="BID69" s="63" t="s">
        <v>39</v>
      </c>
      <c r="BIE69" s="63" t="s">
        <v>39</v>
      </c>
      <c r="BIF69" s="63" t="s">
        <v>39</v>
      </c>
      <c r="BIG69" s="63" t="s">
        <v>39</v>
      </c>
      <c r="BIH69" s="63" t="s">
        <v>39</v>
      </c>
      <c r="BII69" s="63" t="s">
        <v>39</v>
      </c>
      <c r="BIJ69" s="63" t="s">
        <v>39</v>
      </c>
      <c r="BIK69" s="63" t="s">
        <v>39</v>
      </c>
      <c r="BIL69" s="63" t="s">
        <v>39</v>
      </c>
      <c r="BIM69" s="63" t="s">
        <v>39</v>
      </c>
      <c r="BIN69" s="63" t="s">
        <v>39</v>
      </c>
      <c r="BIO69" s="63" t="s">
        <v>39</v>
      </c>
      <c r="BIP69" s="63" t="s">
        <v>39</v>
      </c>
      <c r="BIQ69" s="63" t="s">
        <v>39</v>
      </c>
      <c r="BIR69" s="63" t="s">
        <v>39</v>
      </c>
      <c r="BIS69" s="63" t="s">
        <v>39</v>
      </c>
      <c r="BIT69" s="63" t="s">
        <v>39</v>
      </c>
      <c r="BIU69" s="63" t="s">
        <v>39</v>
      </c>
      <c r="BIV69" s="63" t="s">
        <v>39</v>
      </c>
      <c r="BIW69" s="63" t="s">
        <v>39</v>
      </c>
      <c r="BIX69" s="63" t="s">
        <v>39</v>
      </c>
      <c r="BIY69" s="63" t="s">
        <v>39</v>
      </c>
      <c r="BIZ69" s="63" t="s">
        <v>39</v>
      </c>
      <c r="BJA69" s="63" t="s">
        <v>39</v>
      </c>
      <c r="BJB69" s="63" t="s">
        <v>39</v>
      </c>
      <c r="BJC69" s="63" t="s">
        <v>39</v>
      </c>
      <c r="BJD69" s="63" t="s">
        <v>39</v>
      </c>
      <c r="BJE69" s="63" t="s">
        <v>39</v>
      </c>
      <c r="BJF69" s="63" t="s">
        <v>39</v>
      </c>
      <c r="BJG69" s="63" t="s">
        <v>39</v>
      </c>
      <c r="BJH69" s="63" t="s">
        <v>39</v>
      </c>
      <c r="BJI69" s="63" t="s">
        <v>39</v>
      </c>
      <c r="BJJ69" s="63" t="s">
        <v>39</v>
      </c>
      <c r="BJK69" s="63" t="s">
        <v>39</v>
      </c>
      <c r="BJL69" s="63" t="s">
        <v>39</v>
      </c>
      <c r="BJM69" s="63" t="s">
        <v>39</v>
      </c>
      <c r="BJN69" s="63" t="s">
        <v>39</v>
      </c>
      <c r="BJO69" s="63" t="s">
        <v>39</v>
      </c>
      <c r="BJP69" s="63" t="s">
        <v>39</v>
      </c>
      <c r="BJQ69" s="63" t="s">
        <v>39</v>
      </c>
      <c r="BJR69" s="63" t="s">
        <v>39</v>
      </c>
      <c r="BJS69" s="63" t="s">
        <v>39</v>
      </c>
      <c r="BJT69" s="63" t="s">
        <v>39</v>
      </c>
      <c r="BJU69" s="63" t="s">
        <v>39</v>
      </c>
      <c r="BJV69" s="63" t="s">
        <v>39</v>
      </c>
      <c r="BJW69" s="63" t="s">
        <v>39</v>
      </c>
      <c r="BJX69" s="63" t="s">
        <v>39</v>
      </c>
      <c r="BJY69" s="63" t="s">
        <v>39</v>
      </c>
      <c r="BJZ69" s="63" t="s">
        <v>39</v>
      </c>
      <c r="BKA69" s="63" t="s">
        <v>39</v>
      </c>
      <c r="BKB69" s="63" t="s">
        <v>39</v>
      </c>
      <c r="BKC69" s="63" t="s">
        <v>39</v>
      </c>
      <c r="BKD69" s="63" t="s">
        <v>39</v>
      </c>
      <c r="BKE69" s="63" t="s">
        <v>39</v>
      </c>
      <c r="BKF69" s="63" t="s">
        <v>39</v>
      </c>
      <c r="BKG69" s="63" t="s">
        <v>39</v>
      </c>
      <c r="BKH69" s="63" t="s">
        <v>39</v>
      </c>
      <c r="BKI69" s="63" t="s">
        <v>39</v>
      </c>
      <c r="BKJ69" s="63" t="s">
        <v>39</v>
      </c>
      <c r="BKK69" s="63" t="s">
        <v>39</v>
      </c>
      <c r="BKL69" s="63" t="s">
        <v>39</v>
      </c>
      <c r="BKM69" s="63" t="s">
        <v>39</v>
      </c>
      <c r="BKN69" s="63" t="s">
        <v>39</v>
      </c>
      <c r="BKO69" s="63" t="s">
        <v>39</v>
      </c>
      <c r="BKP69" s="63" t="s">
        <v>39</v>
      </c>
      <c r="BKQ69" s="63" t="s">
        <v>39</v>
      </c>
      <c r="BKR69" s="63" t="s">
        <v>39</v>
      </c>
      <c r="BKS69" s="63" t="s">
        <v>39</v>
      </c>
      <c r="BKT69" s="63" t="s">
        <v>39</v>
      </c>
      <c r="BKU69" s="63" t="s">
        <v>39</v>
      </c>
      <c r="BKV69" s="63" t="s">
        <v>39</v>
      </c>
      <c r="BKW69" s="63" t="s">
        <v>39</v>
      </c>
      <c r="BKX69" s="63" t="s">
        <v>39</v>
      </c>
      <c r="BKY69" s="63" t="s">
        <v>39</v>
      </c>
      <c r="BKZ69" s="63" t="s">
        <v>39</v>
      </c>
      <c r="BLA69" s="63" t="s">
        <v>39</v>
      </c>
      <c r="BLB69" s="63" t="s">
        <v>39</v>
      </c>
      <c r="BLC69" s="63" t="s">
        <v>39</v>
      </c>
      <c r="BLD69" s="63" t="s">
        <v>39</v>
      </c>
      <c r="BLE69" s="63" t="s">
        <v>39</v>
      </c>
      <c r="BLF69" s="63" t="s">
        <v>39</v>
      </c>
      <c r="BLG69" s="63" t="s">
        <v>39</v>
      </c>
      <c r="BLH69" s="63" t="s">
        <v>39</v>
      </c>
      <c r="BLI69" s="63" t="s">
        <v>39</v>
      </c>
      <c r="BLJ69" s="63" t="s">
        <v>39</v>
      </c>
      <c r="BLK69" s="63" t="s">
        <v>39</v>
      </c>
      <c r="BLL69" s="63" t="s">
        <v>39</v>
      </c>
      <c r="BLM69" s="63" t="s">
        <v>39</v>
      </c>
      <c r="BLN69" s="63" t="s">
        <v>39</v>
      </c>
      <c r="BLO69" s="63" t="s">
        <v>39</v>
      </c>
      <c r="BLP69" s="63" t="s">
        <v>39</v>
      </c>
      <c r="BLQ69" s="63" t="s">
        <v>39</v>
      </c>
      <c r="BLR69" s="63" t="s">
        <v>39</v>
      </c>
      <c r="BLS69" s="63" t="s">
        <v>39</v>
      </c>
      <c r="BLT69" s="63" t="s">
        <v>39</v>
      </c>
      <c r="BLU69" s="63" t="s">
        <v>39</v>
      </c>
      <c r="BLV69" s="63" t="s">
        <v>39</v>
      </c>
      <c r="BLW69" s="63" t="s">
        <v>39</v>
      </c>
      <c r="BLX69" s="63" t="s">
        <v>39</v>
      </c>
      <c r="BLY69" s="63" t="s">
        <v>39</v>
      </c>
      <c r="BLZ69" s="63" t="s">
        <v>39</v>
      </c>
      <c r="BMA69" s="63" t="s">
        <v>39</v>
      </c>
      <c r="BMB69" s="63" t="s">
        <v>39</v>
      </c>
      <c r="BMC69" s="63" t="s">
        <v>39</v>
      </c>
      <c r="BMD69" s="63" t="s">
        <v>39</v>
      </c>
      <c r="BME69" s="63" t="s">
        <v>39</v>
      </c>
      <c r="BMF69" s="63" t="s">
        <v>39</v>
      </c>
      <c r="BMG69" s="63" t="s">
        <v>39</v>
      </c>
      <c r="BMH69" s="63" t="s">
        <v>39</v>
      </c>
      <c r="BMI69" s="63" t="s">
        <v>39</v>
      </c>
      <c r="BMJ69" s="63" t="s">
        <v>39</v>
      </c>
      <c r="BMK69" s="63" t="s">
        <v>39</v>
      </c>
      <c r="BML69" s="63" t="s">
        <v>39</v>
      </c>
      <c r="BMM69" s="63" t="s">
        <v>39</v>
      </c>
      <c r="BMN69" s="63" t="s">
        <v>39</v>
      </c>
      <c r="BMO69" s="63" t="s">
        <v>39</v>
      </c>
      <c r="BMP69" s="63" t="s">
        <v>39</v>
      </c>
      <c r="BMQ69" s="63" t="s">
        <v>39</v>
      </c>
      <c r="BMR69" s="63" t="s">
        <v>39</v>
      </c>
      <c r="BMS69" s="63" t="s">
        <v>39</v>
      </c>
      <c r="BMT69" s="63" t="s">
        <v>39</v>
      </c>
      <c r="BMU69" s="63" t="s">
        <v>39</v>
      </c>
      <c r="BMV69" s="63" t="s">
        <v>39</v>
      </c>
      <c r="BMW69" s="63" t="s">
        <v>39</v>
      </c>
      <c r="BMX69" s="63" t="s">
        <v>39</v>
      </c>
      <c r="BMY69" s="63" t="s">
        <v>39</v>
      </c>
      <c r="BMZ69" s="63" t="s">
        <v>39</v>
      </c>
      <c r="BNA69" s="63" t="s">
        <v>39</v>
      </c>
      <c r="BNB69" s="63" t="s">
        <v>39</v>
      </c>
      <c r="BNC69" s="63" t="s">
        <v>39</v>
      </c>
      <c r="BND69" s="63" t="s">
        <v>39</v>
      </c>
      <c r="BNE69" s="63" t="s">
        <v>39</v>
      </c>
      <c r="BNF69" s="63" t="s">
        <v>39</v>
      </c>
      <c r="BNG69" s="63" t="s">
        <v>39</v>
      </c>
      <c r="BNH69" s="63" t="s">
        <v>39</v>
      </c>
      <c r="BNI69" s="63" t="s">
        <v>39</v>
      </c>
      <c r="BNJ69" s="63" t="s">
        <v>39</v>
      </c>
      <c r="BNK69" s="63" t="s">
        <v>39</v>
      </c>
      <c r="BNL69" s="63" t="s">
        <v>39</v>
      </c>
      <c r="BNM69" s="63" t="s">
        <v>39</v>
      </c>
      <c r="BNN69" s="63" t="s">
        <v>39</v>
      </c>
      <c r="BNO69" s="63" t="s">
        <v>39</v>
      </c>
      <c r="BNP69" s="63" t="s">
        <v>39</v>
      </c>
      <c r="BNQ69" s="63" t="s">
        <v>39</v>
      </c>
      <c r="BNR69" s="63" t="s">
        <v>39</v>
      </c>
      <c r="BNS69" s="63" t="s">
        <v>39</v>
      </c>
      <c r="BNT69" s="63" t="s">
        <v>39</v>
      </c>
      <c r="BNU69" s="63" t="s">
        <v>39</v>
      </c>
      <c r="BNV69" s="63" t="s">
        <v>39</v>
      </c>
      <c r="BNW69" s="63" t="s">
        <v>39</v>
      </c>
      <c r="BNX69" s="63" t="s">
        <v>39</v>
      </c>
      <c r="BNY69" s="63" t="s">
        <v>39</v>
      </c>
      <c r="BNZ69" s="63" t="s">
        <v>39</v>
      </c>
      <c r="BOA69" s="63" t="s">
        <v>39</v>
      </c>
      <c r="BOB69" s="63" t="s">
        <v>39</v>
      </c>
      <c r="BOC69" s="63" t="s">
        <v>39</v>
      </c>
      <c r="BOD69" s="63" t="s">
        <v>39</v>
      </c>
      <c r="BOE69" s="63" t="s">
        <v>39</v>
      </c>
      <c r="BOF69" s="63" t="s">
        <v>39</v>
      </c>
      <c r="BOG69" s="63" t="s">
        <v>39</v>
      </c>
      <c r="BOH69" s="63" t="s">
        <v>39</v>
      </c>
      <c r="BOI69" s="63" t="s">
        <v>39</v>
      </c>
      <c r="BOJ69" s="63" t="s">
        <v>39</v>
      </c>
      <c r="BOK69" s="63" t="s">
        <v>39</v>
      </c>
      <c r="BOL69" s="63" t="s">
        <v>39</v>
      </c>
      <c r="BOM69" s="63" t="s">
        <v>39</v>
      </c>
      <c r="BON69" s="63" t="s">
        <v>39</v>
      </c>
      <c r="BOO69" s="63" t="s">
        <v>39</v>
      </c>
      <c r="BOP69" s="63" t="s">
        <v>39</v>
      </c>
      <c r="BOQ69" s="63" t="s">
        <v>39</v>
      </c>
      <c r="BOR69" s="63" t="s">
        <v>39</v>
      </c>
      <c r="BOS69" s="63" t="s">
        <v>39</v>
      </c>
      <c r="BOT69" s="63" t="s">
        <v>39</v>
      </c>
      <c r="BOU69" s="63" t="s">
        <v>39</v>
      </c>
      <c r="BOV69" s="63" t="s">
        <v>39</v>
      </c>
      <c r="BOW69" s="63" t="s">
        <v>39</v>
      </c>
      <c r="BOX69" s="63" t="s">
        <v>39</v>
      </c>
      <c r="BOY69" s="63" t="s">
        <v>39</v>
      </c>
      <c r="BOZ69" s="63" t="s">
        <v>39</v>
      </c>
      <c r="BPA69" s="63" t="s">
        <v>39</v>
      </c>
      <c r="BPB69" s="63" t="s">
        <v>39</v>
      </c>
      <c r="BPC69" s="63" t="s">
        <v>39</v>
      </c>
      <c r="BPD69" s="63" t="s">
        <v>39</v>
      </c>
      <c r="BPE69" s="63" t="s">
        <v>39</v>
      </c>
      <c r="BPF69" s="63" t="s">
        <v>39</v>
      </c>
      <c r="BPG69" s="63" t="s">
        <v>39</v>
      </c>
      <c r="BPH69" s="63" t="s">
        <v>39</v>
      </c>
      <c r="BPI69" s="63" t="s">
        <v>39</v>
      </c>
      <c r="BPJ69" s="63" t="s">
        <v>39</v>
      </c>
      <c r="BPK69" s="63" t="s">
        <v>39</v>
      </c>
      <c r="BPL69" s="63" t="s">
        <v>39</v>
      </c>
      <c r="BPM69" s="63" t="s">
        <v>39</v>
      </c>
      <c r="BPN69" s="63" t="s">
        <v>39</v>
      </c>
      <c r="BPO69" s="63" t="s">
        <v>39</v>
      </c>
      <c r="BPP69" s="63" t="s">
        <v>39</v>
      </c>
      <c r="BPQ69" s="63" t="s">
        <v>39</v>
      </c>
      <c r="BPR69" s="63" t="s">
        <v>39</v>
      </c>
      <c r="BPS69" s="63" t="s">
        <v>39</v>
      </c>
      <c r="BPT69" s="63" t="s">
        <v>39</v>
      </c>
      <c r="BPU69" s="63" t="s">
        <v>39</v>
      </c>
      <c r="BPV69" s="63" t="s">
        <v>39</v>
      </c>
      <c r="BPW69" s="63" t="s">
        <v>39</v>
      </c>
      <c r="BPX69" s="63" t="s">
        <v>39</v>
      </c>
      <c r="BPY69" s="63" t="s">
        <v>39</v>
      </c>
      <c r="BPZ69" s="63" t="s">
        <v>39</v>
      </c>
      <c r="BQA69" s="63" t="s">
        <v>39</v>
      </c>
      <c r="BQB69" s="63" t="s">
        <v>39</v>
      </c>
      <c r="BQC69" s="63" t="s">
        <v>39</v>
      </c>
      <c r="BQD69" s="63" t="s">
        <v>39</v>
      </c>
      <c r="BQE69" s="63" t="s">
        <v>39</v>
      </c>
      <c r="BQF69" s="63" t="s">
        <v>39</v>
      </c>
      <c r="BQG69" s="63" t="s">
        <v>39</v>
      </c>
      <c r="BQH69" s="63" t="s">
        <v>39</v>
      </c>
      <c r="BQI69" s="63" t="s">
        <v>39</v>
      </c>
      <c r="BQJ69" s="63" t="s">
        <v>39</v>
      </c>
      <c r="BQK69" s="63" t="s">
        <v>39</v>
      </c>
      <c r="BQL69" s="63" t="s">
        <v>39</v>
      </c>
      <c r="BQM69" s="63" t="s">
        <v>39</v>
      </c>
      <c r="BQN69" s="63" t="s">
        <v>39</v>
      </c>
      <c r="BQO69" s="63" t="s">
        <v>39</v>
      </c>
      <c r="BQP69" s="63" t="s">
        <v>39</v>
      </c>
      <c r="BQQ69" s="63" t="s">
        <v>39</v>
      </c>
      <c r="BQR69" s="63" t="s">
        <v>39</v>
      </c>
      <c r="BQS69" s="63" t="s">
        <v>39</v>
      </c>
      <c r="BQT69" s="63" t="s">
        <v>39</v>
      </c>
      <c r="BQU69" s="63" t="s">
        <v>39</v>
      </c>
      <c r="BQV69" s="63" t="s">
        <v>39</v>
      </c>
      <c r="BQW69" s="63" t="s">
        <v>39</v>
      </c>
      <c r="BQX69" s="63" t="s">
        <v>39</v>
      </c>
      <c r="BQY69" s="63" t="s">
        <v>39</v>
      </c>
      <c r="BQZ69" s="63" t="s">
        <v>39</v>
      </c>
      <c r="BRA69" s="63" t="s">
        <v>39</v>
      </c>
      <c r="BRB69" s="63" t="s">
        <v>39</v>
      </c>
      <c r="BRC69" s="63" t="s">
        <v>39</v>
      </c>
      <c r="BRD69" s="63" t="s">
        <v>39</v>
      </c>
      <c r="BRE69" s="63" t="s">
        <v>39</v>
      </c>
      <c r="BRF69" s="63" t="s">
        <v>39</v>
      </c>
      <c r="BRG69" s="63" t="s">
        <v>39</v>
      </c>
      <c r="BRH69" s="63" t="s">
        <v>39</v>
      </c>
      <c r="BRI69" s="63" t="s">
        <v>39</v>
      </c>
      <c r="BRJ69" s="63" t="s">
        <v>39</v>
      </c>
      <c r="BRK69" s="63" t="s">
        <v>39</v>
      </c>
      <c r="BRL69" s="63" t="s">
        <v>39</v>
      </c>
      <c r="BRM69" s="63" t="s">
        <v>39</v>
      </c>
      <c r="BRN69" s="63" t="s">
        <v>39</v>
      </c>
      <c r="BRO69" s="63" t="s">
        <v>39</v>
      </c>
      <c r="BRP69" s="63" t="s">
        <v>39</v>
      </c>
      <c r="BRQ69" s="63" t="s">
        <v>39</v>
      </c>
      <c r="BRR69" s="63" t="s">
        <v>39</v>
      </c>
      <c r="BRS69" s="63" t="s">
        <v>39</v>
      </c>
      <c r="BRT69" s="63" t="s">
        <v>39</v>
      </c>
      <c r="BRU69" s="63" t="s">
        <v>39</v>
      </c>
      <c r="BRV69" s="63" t="s">
        <v>39</v>
      </c>
      <c r="BRW69" s="63" t="s">
        <v>39</v>
      </c>
      <c r="BRX69" s="63" t="s">
        <v>39</v>
      </c>
      <c r="BRY69" s="63" t="s">
        <v>39</v>
      </c>
      <c r="BRZ69" s="63" t="s">
        <v>39</v>
      </c>
      <c r="BSA69" s="63" t="s">
        <v>39</v>
      </c>
      <c r="BSB69" s="63" t="s">
        <v>39</v>
      </c>
      <c r="BSC69" s="63" t="s">
        <v>39</v>
      </c>
      <c r="BSD69" s="63" t="s">
        <v>39</v>
      </c>
      <c r="BSE69" s="63" t="s">
        <v>39</v>
      </c>
      <c r="BSF69" s="63" t="s">
        <v>39</v>
      </c>
      <c r="BSG69" s="63" t="s">
        <v>39</v>
      </c>
      <c r="BSH69" s="63" t="s">
        <v>39</v>
      </c>
      <c r="BSI69" s="63" t="s">
        <v>39</v>
      </c>
      <c r="BSJ69" s="63" t="s">
        <v>39</v>
      </c>
      <c r="BSK69" s="63" t="s">
        <v>39</v>
      </c>
      <c r="BSL69" s="63" t="s">
        <v>39</v>
      </c>
      <c r="BSM69" s="63" t="s">
        <v>39</v>
      </c>
      <c r="BSN69" s="63" t="s">
        <v>39</v>
      </c>
      <c r="BSO69" s="63" t="s">
        <v>39</v>
      </c>
      <c r="BSP69" s="63" t="s">
        <v>39</v>
      </c>
      <c r="BSQ69" s="63" t="s">
        <v>39</v>
      </c>
      <c r="BSR69" s="63" t="s">
        <v>39</v>
      </c>
      <c r="BSS69" s="63" t="s">
        <v>39</v>
      </c>
      <c r="BST69" s="63" t="s">
        <v>39</v>
      </c>
      <c r="BSU69" s="63" t="s">
        <v>39</v>
      </c>
      <c r="BSV69" s="63" t="s">
        <v>39</v>
      </c>
      <c r="BSW69" s="63" t="s">
        <v>39</v>
      </c>
      <c r="BSX69" s="63" t="s">
        <v>39</v>
      </c>
      <c r="BSY69" s="63" t="s">
        <v>39</v>
      </c>
      <c r="BSZ69" s="63" t="s">
        <v>39</v>
      </c>
      <c r="BTA69" s="63" t="s">
        <v>39</v>
      </c>
      <c r="BTB69" s="63" t="s">
        <v>39</v>
      </c>
      <c r="BTC69" s="63" t="s">
        <v>39</v>
      </c>
      <c r="BTD69" s="63" t="s">
        <v>39</v>
      </c>
      <c r="BTE69" s="63" t="s">
        <v>39</v>
      </c>
      <c r="BTF69" s="63" t="s">
        <v>39</v>
      </c>
      <c r="BTG69" s="63" t="s">
        <v>39</v>
      </c>
      <c r="BTH69" s="63" t="s">
        <v>39</v>
      </c>
      <c r="BTI69" s="63" t="s">
        <v>39</v>
      </c>
      <c r="BTJ69" s="63" t="s">
        <v>39</v>
      </c>
      <c r="BTK69" s="63" t="s">
        <v>39</v>
      </c>
      <c r="BTL69" s="63" t="s">
        <v>39</v>
      </c>
      <c r="BTM69" s="63" t="s">
        <v>39</v>
      </c>
      <c r="BTN69" s="63" t="s">
        <v>39</v>
      </c>
      <c r="BTO69" s="63" t="s">
        <v>39</v>
      </c>
      <c r="BTP69" s="63" t="s">
        <v>39</v>
      </c>
      <c r="BTQ69" s="63" t="s">
        <v>39</v>
      </c>
      <c r="BTR69" s="63" t="s">
        <v>39</v>
      </c>
      <c r="BTS69" s="63" t="s">
        <v>39</v>
      </c>
      <c r="BTT69" s="63" t="s">
        <v>39</v>
      </c>
      <c r="BTU69" s="63" t="s">
        <v>39</v>
      </c>
      <c r="BTV69" s="63" t="s">
        <v>39</v>
      </c>
      <c r="BTW69" s="63" t="s">
        <v>39</v>
      </c>
      <c r="BTX69" s="63" t="s">
        <v>39</v>
      </c>
      <c r="BTY69" s="63" t="s">
        <v>39</v>
      </c>
      <c r="BTZ69" s="63" t="s">
        <v>39</v>
      </c>
      <c r="BUA69" s="63" t="s">
        <v>39</v>
      </c>
      <c r="BUB69" s="63" t="s">
        <v>39</v>
      </c>
      <c r="BUC69" s="63" t="s">
        <v>39</v>
      </c>
      <c r="BUD69" s="63" t="s">
        <v>39</v>
      </c>
      <c r="BUE69" s="63" t="s">
        <v>39</v>
      </c>
      <c r="BUF69" s="63" t="s">
        <v>39</v>
      </c>
      <c r="BUG69" s="63" t="s">
        <v>39</v>
      </c>
      <c r="BUH69" s="63" t="s">
        <v>39</v>
      </c>
      <c r="BUI69" s="63" t="s">
        <v>39</v>
      </c>
      <c r="BUJ69" s="63" t="s">
        <v>39</v>
      </c>
      <c r="BUK69" s="63" t="s">
        <v>39</v>
      </c>
      <c r="BUL69" s="63" t="s">
        <v>39</v>
      </c>
      <c r="BUM69" s="63" t="s">
        <v>39</v>
      </c>
      <c r="BUN69" s="63" t="s">
        <v>39</v>
      </c>
      <c r="BUO69" s="63" t="s">
        <v>39</v>
      </c>
      <c r="BUP69" s="63" t="s">
        <v>39</v>
      </c>
      <c r="BUQ69" s="63" t="s">
        <v>39</v>
      </c>
      <c r="BUR69" s="63" t="s">
        <v>39</v>
      </c>
      <c r="BUS69" s="63" t="s">
        <v>39</v>
      </c>
      <c r="BUT69" s="63" t="s">
        <v>39</v>
      </c>
      <c r="BUU69" s="63" t="s">
        <v>39</v>
      </c>
      <c r="BUV69" s="63" t="s">
        <v>39</v>
      </c>
      <c r="BUW69" s="63" t="s">
        <v>39</v>
      </c>
      <c r="BUX69" s="63" t="s">
        <v>39</v>
      </c>
      <c r="BUY69" s="63" t="s">
        <v>39</v>
      </c>
      <c r="BUZ69" s="63" t="s">
        <v>39</v>
      </c>
      <c r="BVA69" s="63" t="s">
        <v>39</v>
      </c>
      <c r="BVB69" s="63" t="s">
        <v>39</v>
      </c>
      <c r="BVC69" s="63" t="s">
        <v>39</v>
      </c>
      <c r="BVD69" s="63" t="s">
        <v>39</v>
      </c>
      <c r="BVE69" s="63" t="s">
        <v>39</v>
      </c>
      <c r="BVF69" s="63" t="s">
        <v>39</v>
      </c>
      <c r="BVG69" s="63" t="s">
        <v>39</v>
      </c>
      <c r="BVH69" s="63" t="s">
        <v>39</v>
      </c>
      <c r="BVI69" s="63" t="s">
        <v>39</v>
      </c>
      <c r="BVJ69" s="63" t="s">
        <v>39</v>
      </c>
      <c r="BVK69" s="63" t="s">
        <v>39</v>
      </c>
      <c r="BVL69" s="63" t="s">
        <v>39</v>
      </c>
      <c r="BVM69" s="63" t="s">
        <v>39</v>
      </c>
      <c r="BVN69" s="63" t="s">
        <v>39</v>
      </c>
      <c r="BVO69" s="63" t="s">
        <v>39</v>
      </c>
      <c r="BVP69" s="63" t="s">
        <v>39</v>
      </c>
      <c r="BVQ69" s="63" t="s">
        <v>39</v>
      </c>
      <c r="BVR69" s="63" t="s">
        <v>39</v>
      </c>
      <c r="BVS69" s="63" t="s">
        <v>39</v>
      </c>
      <c r="BVT69" s="63" t="s">
        <v>39</v>
      </c>
      <c r="BVU69" s="63" t="s">
        <v>39</v>
      </c>
      <c r="BVV69" s="63" t="s">
        <v>39</v>
      </c>
      <c r="BVW69" s="63" t="s">
        <v>39</v>
      </c>
      <c r="BVX69" s="63" t="s">
        <v>39</v>
      </c>
      <c r="BVY69" s="63" t="s">
        <v>39</v>
      </c>
      <c r="BVZ69" s="63" t="s">
        <v>39</v>
      </c>
      <c r="BWA69" s="63" t="s">
        <v>39</v>
      </c>
      <c r="BWB69" s="63" t="s">
        <v>39</v>
      </c>
      <c r="BWC69" s="63" t="s">
        <v>39</v>
      </c>
      <c r="BWD69" s="63" t="s">
        <v>39</v>
      </c>
      <c r="BWE69" s="63" t="s">
        <v>39</v>
      </c>
      <c r="BWF69" s="63" t="s">
        <v>39</v>
      </c>
      <c r="BWG69" s="63" t="s">
        <v>39</v>
      </c>
      <c r="BWH69" s="63" t="s">
        <v>39</v>
      </c>
      <c r="BWI69" s="63" t="s">
        <v>39</v>
      </c>
      <c r="BWJ69" s="63" t="s">
        <v>39</v>
      </c>
      <c r="BWK69" s="63" t="s">
        <v>39</v>
      </c>
      <c r="BWL69" s="63" t="s">
        <v>39</v>
      </c>
      <c r="BWM69" s="63" t="s">
        <v>39</v>
      </c>
      <c r="BWN69" s="63" t="s">
        <v>39</v>
      </c>
      <c r="BWO69" s="63" t="s">
        <v>39</v>
      </c>
      <c r="BWP69" s="63" t="s">
        <v>39</v>
      </c>
      <c r="BWQ69" s="63" t="s">
        <v>39</v>
      </c>
      <c r="BWR69" s="63" t="s">
        <v>39</v>
      </c>
      <c r="BWS69" s="63" t="s">
        <v>39</v>
      </c>
      <c r="BWT69" s="63" t="s">
        <v>39</v>
      </c>
      <c r="BWU69" s="63" t="s">
        <v>39</v>
      </c>
      <c r="BWV69" s="63" t="s">
        <v>39</v>
      </c>
      <c r="BWW69" s="63" t="s">
        <v>39</v>
      </c>
      <c r="BWX69" s="63" t="s">
        <v>39</v>
      </c>
      <c r="BWY69" s="63" t="s">
        <v>39</v>
      </c>
      <c r="BWZ69" s="63" t="s">
        <v>39</v>
      </c>
      <c r="BXA69" s="63" t="s">
        <v>39</v>
      </c>
      <c r="BXB69" s="63" t="s">
        <v>39</v>
      </c>
      <c r="BXC69" s="63" t="s">
        <v>39</v>
      </c>
      <c r="BXD69" s="63" t="s">
        <v>39</v>
      </c>
      <c r="BXE69" s="63" t="s">
        <v>39</v>
      </c>
      <c r="BXF69" s="63" t="s">
        <v>39</v>
      </c>
      <c r="BXG69" s="63" t="s">
        <v>39</v>
      </c>
      <c r="BXH69" s="63" t="s">
        <v>39</v>
      </c>
      <c r="BXI69" s="63" t="s">
        <v>39</v>
      </c>
      <c r="BXJ69" s="63" t="s">
        <v>39</v>
      </c>
      <c r="BXK69" s="63" t="s">
        <v>39</v>
      </c>
      <c r="BXL69" s="63" t="s">
        <v>39</v>
      </c>
      <c r="BXM69" s="63" t="s">
        <v>39</v>
      </c>
      <c r="BXN69" s="63" t="s">
        <v>39</v>
      </c>
      <c r="BXO69" s="63" t="s">
        <v>39</v>
      </c>
      <c r="BXP69" s="63" t="s">
        <v>39</v>
      </c>
      <c r="BXQ69" s="63" t="s">
        <v>39</v>
      </c>
      <c r="BXR69" s="63" t="s">
        <v>39</v>
      </c>
      <c r="BXS69" s="63" t="s">
        <v>39</v>
      </c>
      <c r="BXT69" s="63" t="s">
        <v>39</v>
      </c>
      <c r="BXU69" s="63" t="s">
        <v>39</v>
      </c>
      <c r="BXV69" s="63" t="s">
        <v>39</v>
      </c>
      <c r="BXW69" s="63" t="s">
        <v>39</v>
      </c>
      <c r="BXX69" s="63" t="s">
        <v>39</v>
      </c>
      <c r="BXY69" s="63" t="s">
        <v>39</v>
      </c>
      <c r="BXZ69" s="63" t="s">
        <v>39</v>
      </c>
      <c r="BYA69" s="63" t="s">
        <v>39</v>
      </c>
      <c r="BYB69" s="63" t="s">
        <v>39</v>
      </c>
      <c r="BYC69" s="63" t="s">
        <v>39</v>
      </c>
      <c r="BYD69" s="63" t="s">
        <v>39</v>
      </c>
      <c r="BYE69" s="63" t="s">
        <v>39</v>
      </c>
      <c r="BYF69" s="63" t="s">
        <v>39</v>
      </c>
      <c r="BYG69" s="63" t="s">
        <v>39</v>
      </c>
      <c r="BYH69" s="63" t="s">
        <v>39</v>
      </c>
      <c r="BYI69" s="63" t="s">
        <v>39</v>
      </c>
      <c r="BYJ69" s="63" t="s">
        <v>39</v>
      </c>
      <c r="BYK69" s="63" t="s">
        <v>39</v>
      </c>
      <c r="BYL69" s="63" t="s">
        <v>39</v>
      </c>
      <c r="BYM69" s="63" t="s">
        <v>39</v>
      </c>
      <c r="BYN69" s="63" t="s">
        <v>39</v>
      </c>
      <c r="BYO69" s="63" t="s">
        <v>39</v>
      </c>
      <c r="BYP69" s="63" t="s">
        <v>39</v>
      </c>
      <c r="BYQ69" s="63" t="s">
        <v>39</v>
      </c>
      <c r="BYR69" s="63" t="s">
        <v>39</v>
      </c>
      <c r="BYS69" s="63" t="s">
        <v>39</v>
      </c>
      <c r="BYT69" s="63" t="s">
        <v>39</v>
      </c>
      <c r="BYU69" s="63" t="s">
        <v>39</v>
      </c>
      <c r="BYV69" s="63" t="s">
        <v>39</v>
      </c>
      <c r="BYW69" s="63" t="s">
        <v>39</v>
      </c>
      <c r="BYX69" s="63" t="s">
        <v>39</v>
      </c>
      <c r="BYY69" s="63" t="s">
        <v>39</v>
      </c>
      <c r="BYZ69" s="63" t="s">
        <v>39</v>
      </c>
      <c r="BZA69" s="63" t="s">
        <v>39</v>
      </c>
      <c r="BZB69" s="63" t="s">
        <v>39</v>
      </c>
      <c r="BZC69" s="63" t="s">
        <v>39</v>
      </c>
      <c r="BZD69" s="63" t="s">
        <v>39</v>
      </c>
      <c r="BZE69" s="63" t="s">
        <v>39</v>
      </c>
      <c r="BZF69" s="63" t="s">
        <v>39</v>
      </c>
      <c r="BZG69" s="63" t="s">
        <v>39</v>
      </c>
      <c r="BZH69" s="63" t="s">
        <v>39</v>
      </c>
      <c r="BZI69" s="63" t="s">
        <v>39</v>
      </c>
      <c r="BZJ69" s="63" t="s">
        <v>39</v>
      </c>
      <c r="BZK69" s="63" t="s">
        <v>39</v>
      </c>
      <c r="BZL69" s="63" t="s">
        <v>39</v>
      </c>
      <c r="BZM69" s="63" t="s">
        <v>39</v>
      </c>
      <c r="BZN69" s="63" t="s">
        <v>39</v>
      </c>
      <c r="BZO69" s="63" t="s">
        <v>39</v>
      </c>
      <c r="BZP69" s="63" t="s">
        <v>39</v>
      </c>
      <c r="BZQ69" s="63" t="s">
        <v>39</v>
      </c>
      <c r="BZR69" s="63" t="s">
        <v>39</v>
      </c>
      <c r="BZS69" s="63" t="s">
        <v>39</v>
      </c>
      <c r="BZT69" s="63" t="s">
        <v>39</v>
      </c>
      <c r="BZU69" s="63" t="s">
        <v>39</v>
      </c>
      <c r="BZV69" s="63" t="s">
        <v>39</v>
      </c>
      <c r="BZW69" s="63" t="s">
        <v>39</v>
      </c>
      <c r="BZX69" s="63" t="s">
        <v>39</v>
      </c>
      <c r="BZY69" s="63" t="s">
        <v>39</v>
      </c>
      <c r="BZZ69" s="63" t="s">
        <v>39</v>
      </c>
      <c r="CAA69" s="63" t="s">
        <v>39</v>
      </c>
      <c r="CAB69" s="63" t="s">
        <v>39</v>
      </c>
      <c r="CAC69" s="63" t="s">
        <v>39</v>
      </c>
      <c r="CAD69" s="63" t="s">
        <v>39</v>
      </c>
      <c r="CAE69" s="63" t="s">
        <v>39</v>
      </c>
      <c r="CAF69" s="63" t="s">
        <v>39</v>
      </c>
      <c r="CAG69" s="63" t="s">
        <v>39</v>
      </c>
      <c r="CAH69" s="63" t="s">
        <v>39</v>
      </c>
      <c r="CAI69" s="63" t="s">
        <v>39</v>
      </c>
      <c r="CAJ69" s="63" t="s">
        <v>39</v>
      </c>
      <c r="CAK69" s="63" t="s">
        <v>39</v>
      </c>
      <c r="CAL69" s="63" t="s">
        <v>39</v>
      </c>
      <c r="CAM69" s="63" t="s">
        <v>39</v>
      </c>
      <c r="CAN69" s="63" t="s">
        <v>39</v>
      </c>
      <c r="CAO69" s="63" t="s">
        <v>39</v>
      </c>
      <c r="CAP69" s="63" t="s">
        <v>39</v>
      </c>
      <c r="CAQ69" s="63" t="s">
        <v>39</v>
      </c>
      <c r="CAR69" s="63" t="s">
        <v>39</v>
      </c>
      <c r="CAS69" s="63" t="s">
        <v>39</v>
      </c>
      <c r="CAT69" s="63" t="s">
        <v>39</v>
      </c>
      <c r="CAU69" s="63" t="s">
        <v>39</v>
      </c>
      <c r="CAV69" s="63" t="s">
        <v>39</v>
      </c>
      <c r="CAW69" s="63" t="s">
        <v>39</v>
      </c>
      <c r="CAX69" s="63" t="s">
        <v>39</v>
      </c>
      <c r="CAY69" s="63" t="s">
        <v>39</v>
      </c>
      <c r="CAZ69" s="63" t="s">
        <v>39</v>
      </c>
      <c r="CBA69" s="63" t="s">
        <v>39</v>
      </c>
      <c r="CBB69" s="63" t="s">
        <v>39</v>
      </c>
      <c r="CBC69" s="63" t="s">
        <v>39</v>
      </c>
      <c r="CBD69" s="63" t="s">
        <v>39</v>
      </c>
      <c r="CBE69" s="63" t="s">
        <v>39</v>
      </c>
      <c r="CBF69" s="63" t="s">
        <v>39</v>
      </c>
      <c r="CBG69" s="63" t="s">
        <v>39</v>
      </c>
      <c r="CBH69" s="63" t="s">
        <v>39</v>
      </c>
      <c r="CBI69" s="63" t="s">
        <v>39</v>
      </c>
      <c r="CBJ69" s="63" t="s">
        <v>39</v>
      </c>
      <c r="CBK69" s="63" t="s">
        <v>39</v>
      </c>
      <c r="CBL69" s="63" t="s">
        <v>39</v>
      </c>
      <c r="CBM69" s="63" t="s">
        <v>39</v>
      </c>
      <c r="CBN69" s="63" t="s">
        <v>39</v>
      </c>
      <c r="CBO69" s="63" t="s">
        <v>39</v>
      </c>
      <c r="CBP69" s="63" t="s">
        <v>39</v>
      </c>
      <c r="CBQ69" s="63" t="s">
        <v>39</v>
      </c>
      <c r="CBR69" s="63" t="s">
        <v>39</v>
      </c>
      <c r="CBS69" s="63" t="s">
        <v>39</v>
      </c>
      <c r="CBT69" s="63" t="s">
        <v>39</v>
      </c>
      <c r="CBU69" s="63" t="s">
        <v>39</v>
      </c>
      <c r="CBV69" s="63" t="s">
        <v>39</v>
      </c>
      <c r="CBW69" s="63" t="s">
        <v>39</v>
      </c>
      <c r="CBX69" s="63" t="s">
        <v>39</v>
      </c>
      <c r="CBY69" s="63" t="s">
        <v>39</v>
      </c>
      <c r="CBZ69" s="63" t="s">
        <v>39</v>
      </c>
      <c r="CCA69" s="63" t="s">
        <v>39</v>
      </c>
      <c r="CCB69" s="63" t="s">
        <v>39</v>
      </c>
      <c r="CCC69" s="63" t="s">
        <v>39</v>
      </c>
      <c r="CCD69" s="63" t="s">
        <v>39</v>
      </c>
      <c r="CCE69" s="63" t="s">
        <v>39</v>
      </c>
      <c r="CCF69" s="63" t="s">
        <v>39</v>
      </c>
      <c r="CCG69" s="63" t="s">
        <v>39</v>
      </c>
      <c r="CCH69" s="63" t="s">
        <v>39</v>
      </c>
      <c r="CCI69" s="63" t="s">
        <v>39</v>
      </c>
      <c r="CCJ69" s="63" t="s">
        <v>39</v>
      </c>
      <c r="CCK69" s="63" t="s">
        <v>39</v>
      </c>
      <c r="CCL69" s="63" t="s">
        <v>39</v>
      </c>
      <c r="CCM69" s="63" t="s">
        <v>39</v>
      </c>
      <c r="CCN69" s="63" t="s">
        <v>39</v>
      </c>
      <c r="CCO69" s="63" t="s">
        <v>39</v>
      </c>
      <c r="CCP69" s="63" t="s">
        <v>39</v>
      </c>
      <c r="CCQ69" s="63" t="s">
        <v>39</v>
      </c>
      <c r="CCR69" s="63" t="s">
        <v>39</v>
      </c>
      <c r="CCS69" s="63" t="s">
        <v>39</v>
      </c>
      <c r="CCT69" s="63" t="s">
        <v>39</v>
      </c>
      <c r="CCU69" s="63" t="s">
        <v>39</v>
      </c>
      <c r="CCV69" s="63" t="s">
        <v>39</v>
      </c>
      <c r="CCW69" s="63" t="s">
        <v>39</v>
      </c>
      <c r="CCX69" s="63" t="s">
        <v>39</v>
      </c>
      <c r="CCY69" s="63" t="s">
        <v>39</v>
      </c>
      <c r="CCZ69" s="63" t="s">
        <v>39</v>
      </c>
      <c r="CDA69" s="63" t="s">
        <v>39</v>
      </c>
      <c r="CDB69" s="63" t="s">
        <v>39</v>
      </c>
      <c r="CDC69" s="63" t="s">
        <v>39</v>
      </c>
      <c r="CDD69" s="63" t="s">
        <v>39</v>
      </c>
      <c r="CDE69" s="63" t="s">
        <v>39</v>
      </c>
      <c r="CDF69" s="63" t="s">
        <v>39</v>
      </c>
      <c r="CDG69" s="63" t="s">
        <v>39</v>
      </c>
      <c r="CDH69" s="63" t="s">
        <v>39</v>
      </c>
      <c r="CDI69" s="63" t="s">
        <v>39</v>
      </c>
      <c r="CDJ69" s="63" t="s">
        <v>39</v>
      </c>
      <c r="CDK69" s="63" t="s">
        <v>39</v>
      </c>
      <c r="CDL69" s="63" t="s">
        <v>39</v>
      </c>
      <c r="CDM69" s="63" t="s">
        <v>39</v>
      </c>
      <c r="CDN69" s="63" t="s">
        <v>39</v>
      </c>
      <c r="CDO69" s="63" t="s">
        <v>39</v>
      </c>
      <c r="CDP69" s="63" t="s">
        <v>39</v>
      </c>
      <c r="CDQ69" s="63" t="s">
        <v>39</v>
      </c>
      <c r="CDR69" s="63" t="s">
        <v>39</v>
      </c>
      <c r="CDS69" s="63" t="s">
        <v>39</v>
      </c>
      <c r="CDT69" s="63" t="s">
        <v>39</v>
      </c>
      <c r="CDU69" s="63" t="s">
        <v>39</v>
      </c>
      <c r="CDV69" s="63" t="s">
        <v>39</v>
      </c>
      <c r="CDW69" s="63" t="s">
        <v>39</v>
      </c>
      <c r="CDX69" s="63" t="s">
        <v>39</v>
      </c>
      <c r="CDY69" s="63" t="s">
        <v>39</v>
      </c>
      <c r="CDZ69" s="63" t="s">
        <v>39</v>
      </c>
      <c r="CEA69" s="63" t="s">
        <v>39</v>
      </c>
      <c r="CEB69" s="63" t="s">
        <v>39</v>
      </c>
      <c r="CEC69" s="63" t="s">
        <v>39</v>
      </c>
      <c r="CED69" s="63" t="s">
        <v>39</v>
      </c>
      <c r="CEE69" s="63" t="s">
        <v>39</v>
      </c>
      <c r="CEF69" s="63" t="s">
        <v>39</v>
      </c>
      <c r="CEG69" s="63" t="s">
        <v>39</v>
      </c>
      <c r="CEH69" s="63" t="s">
        <v>39</v>
      </c>
      <c r="CEI69" s="63" t="s">
        <v>39</v>
      </c>
      <c r="CEJ69" s="63" t="s">
        <v>39</v>
      </c>
      <c r="CEK69" s="63" t="s">
        <v>39</v>
      </c>
      <c r="CEL69" s="63" t="s">
        <v>39</v>
      </c>
      <c r="CEM69" s="63" t="s">
        <v>39</v>
      </c>
      <c r="CEN69" s="63" t="s">
        <v>39</v>
      </c>
      <c r="CEO69" s="63" t="s">
        <v>39</v>
      </c>
      <c r="CEP69" s="63" t="s">
        <v>39</v>
      </c>
      <c r="CEQ69" s="63" t="s">
        <v>39</v>
      </c>
      <c r="CER69" s="63" t="s">
        <v>39</v>
      </c>
      <c r="CES69" s="63" t="s">
        <v>39</v>
      </c>
      <c r="CET69" s="63" t="s">
        <v>39</v>
      </c>
      <c r="CEU69" s="63" t="s">
        <v>39</v>
      </c>
      <c r="CEV69" s="63" t="s">
        <v>39</v>
      </c>
      <c r="CEW69" s="63" t="s">
        <v>39</v>
      </c>
      <c r="CEX69" s="63" t="s">
        <v>39</v>
      </c>
      <c r="CEY69" s="63" t="s">
        <v>39</v>
      </c>
      <c r="CEZ69" s="63" t="s">
        <v>39</v>
      </c>
      <c r="CFA69" s="63" t="s">
        <v>39</v>
      </c>
      <c r="CFB69" s="63" t="s">
        <v>39</v>
      </c>
      <c r="CFC69" s="63" t="s">
        <v>39</v>
      </c>
      <c r="CFD69" s="63" t="s">
        <v>39</v>
      </c>
      <c r="CFE69" s="63" t="s">
        <v>39</v>
      </c>
      <c r="CFF69" s="63" t="s">
        <v>39</v>
      </c>
      <c r="CFG69" s="63" t="s">
        <v>39</v>
      </c>
      <c r="CFH69" s="63" t="s">
        <v>39</v>
      </c>
      <c r="CFI69" s="63" t="s">
        <v>39</v>
      </c>
      <c r="CFJ69" s="63" t="s">
        <v>39</v>
      </c>
      <c r="CFK69" s="63" t="s">
        <v>39</v>
      </c>
      <c r="CFL69" s="63" t="s">
        <v>39</v>
      </c>
      <c r="CFM69" s="63" t="s">
        <v>39</v>
      </c>
      <c r="CFN69" s="63" t="s">
        <v>39</v>
      </c>
      <c r="CFO69" s="63" t="s">
        <v>39</v>
      </c>
      <c r="CFP69" s="63" t="s">
        <v>39</v>
      </c>
      <c r="CFQ69" s="63" t="s">
        <v>39</v>
      </c>
      <c r="CFR69" s="63" t="s">
        <v>39</v>
      </c>
      <c r="CFS69" s="63" t="s">
        <v>39</v>
      </c>
      <c r="CFT69" s="63" t="s">
        <v>39</v>
      </c>
      <c r="CFU69" s="63" t="s">
        <v>39</v>
      </c>
      <c r="CFV69" s="63" t="s">
        <v>39</v>
      </c>
      <c r="CFW69" s="63" t="s">
        <v>39</v>
      </c>
      <c r="CFX69" s="63" t="s">
        <v>39</v>
      </c>
      <c r="CFY69" s="63" t="s">
        <v>39</v>
      </c>
      <c r="CFZ69" s="63" t="s">
        <v>39</v>
      </c>
      <c r="CGA69" s="63" t="s">
        <v>39</v>
      </c>
      <c r="CGB69" s="63" t="s">
        <v>39</v>
      </c>
      <c r="CGC69" s="63" t="s">
        <v>39</v>
      </c>
      <c r="CGD69" s="63" t="s">
        <v>39</v>
      </c>
      <c r="CGE69" s="63" t="s">
        <v>39</v>
      </c>
      <c r="CGF69" s="63" t="s">
        <v>39</v>
      </c>
      <c r="CGG69" s="63" t="s">
        <v>39</v>
      </c>
      <c r="CGH69" s="63" t="s">
        <v>39</v>
      </c>
      <c r="CGI69" s="63" t="s">
        <v>39</v>
      </c>
      <c r="CGJ69" s="63" t="s">
        <v>39</v>
      </c>
      <c r="CGK69" s="63" t="s">
        <v>39</v>
      </c>
      <c r="CGL69" s="63" t="s">
        <v>39</v>
      </c>
      <c r="CGM69" s="63" t="s">
        <v>39</v>
      </c>
      <c r="CGN69" s="63" t="s">
        <v>39</v>
      </c>
      <c r="CGO69" s="63" t="s">
        <v>39</v>
      </c>
      <c r="CGP69" s="63" t="s">
        <v>39</v>
      </c>
      <c r="CGQ69" s="63" t="s">
        <v>39</v>
      </c>
      <c r="CGR69" s="63" t="s">
        <v>39</v>
      </c>
      <c r="CGS69" s="63" t="s">
        <v>39</v>
      </c>
      <c r="CGT69" s="63" t="s">
        <v>39</v>
      </c>
      <c r="CGU69" s="63" t="s">
        <v>39</v>
      </c>
      <c r="CGV69" s="63" t="s">
        <v>39</v>
      </c>
      <c r="CGW69" s="63" t="s">
        <v>39</v>
      </c>
      <c r="CGX69" s="63" t="s">
        <v>39</v>
      </c>
      <c r="CGY69" s="63" t="s">
        <v>39</v>
      </c>
      <c r="CGZ69" s="63" t="s">
        <v>39</v>
      </c>
      <c r="CHA69" s="63" t="s">
        <v>39</v>
      </c>
      <c r="CHB69" s="63" t="s">
        <v>39</v>
      </c>
      <c r="CHC69" s="63" t="s">
        <v>39</v>
      </c>
      <c r="CHD69" s="63" t="s">
        <v>39</v>
      </c>
      <c r="CHE69" s="63" t="s">
        <v>39</v>
      </c>
      <c r="CHF69" s="63" t="s">
        <v>39</v>
      </c>
      <c r="CHG69" s="63" t="s">
        <v>39</v>
      </c>
      <c r="CHH69" s="63" t="s">
        <v>39</v>
      </c>
      <c r="CHI69" s="63" t="s">
        <v>39</v>
      </c>
      <c r="CHJ69" s="63" t="s">
        <v>39</v>
      </c>
      <c r="CHK69" s="63" t="s">
        <v>39</v>
      </c>
      <c r="CHL69" s="63" t="s">
        <v>39</v>
      </c>
      <c r="CHM69" s="63" t="s">
        <v>39</v>
      </c>
      <c r="CHN69" s="63" t="s">
        <v>39</v>
      </c>
      <c r="CHO69" s="63" t="s">
        <v>39</v>
      </c>
      <c r="CHP69" s="63" t="s">
        <v>39</v>
      </c>
      <c r="CHQ69" s="63" t="s">
        <v>39</v>
      </c>
      <c r="CHR69" s="63" t="s">
        <v>39</v>
      </c>
      <c r="CHS69" s="63" t="s">
        <v>39</v>
      </c>
      <c r="CHT69" s="63" t="s">
        <v>39</v>
      </c>
      <c r="CHU69" s="63" t="s">
        <v>39</v>
      </c>
      <c r="CHV69" s="63" t="s">
        <v>39</v>
      </c>
      <c r="CHW69" s="63" t="s">
        <v>39</v>
      </c>
      <c r="CHX69" s="63" t="s">
        <v>39</v>
      </c>
      <c r="CHY69" s="63" t="s">
        <v>39</v>
      </c>
      <c r="CHZ69" s="63" t="s">
        <v>39</v>
      </c>
      <c r="CIA69" s="63" t="s">
        <v>39</v>
      </c>
      <c r="CIB69" s="63" t="s">
        <v>39</v>
      </c>
      <c r="CIC69" s="63" t="s">
        <v>39</v>
      </c>
      <c r="CID69" s="63" t="s">
        <v>39</v>
      </c>
      <c r="CIE69" s="63" t="s">
        <v>39</v>
      </c>
      <c r="CIF69" s="63" t="s">
        <v>39</v>
      </c>
      <c r="CIG69" s="63" t="s">
        <v>39</v>
      </c>
      <c r="CIH69" s="63" t="s">
        <v>39</v>
      </c>
      <c r="CII69" s="63" t="s">
        <v>39</v>
      </c>
      <c r="CIJ69" s="63" t="s">
        <v>39</v>
      </c>
      <c r="CIK69" s="63" t="s">
        <v>39</v>
      </c>
      <c r="CIL69" s="63" t="s">
        <v>39</v>
      </c>
      <c r="CIM69" s="63" t="s">
        <v>39</v>
      </c>
      <c r="CIN69" s="63" t="s">
        <v>39</v>
      </c>
      <c r="CIO69" s="63" t="s">
        <v>39</v>
      </c>
      <c r="CIP69" s="63" t="s">
        <v>39</v>
      </c>
      <c r="CIQ69" s="63" t="s">
        <v>39</v>
      </c>
      <c r="CIR69" s="63" t="s">
        <v>39</v>
      </c>
      <c r="CIS69" s="63" t="s">
        <v>39</v>
      </c>
      <c r="CIT69" s="63" t="s">
        <v>39</v>
      </c>
      <c r="CIU69" s="63" t="s">
        <v>39</v>
      </c>
      <c r="CIV69" s="63" t="s">
        <v>39</v>
      </c>
      <c r="CIW69" s="63" t="s">
        <v>39</v>
      </c>
      <c r="CIX69" s="63" t="s">
        <v>39</v>
      </c>
      <c r="CIY69" s="63" t="s">
        <v>39</v>
      </c>
      <c r="CIZ69" s="63" t="s">
        <v>39</v>
      </c>
      <c r="CJA69" s="63" t="s">
        <v>39</v>
      </c>
      <c r="CJB69" s="63" t="s">
        <v>39</v>
      </c>
      <c r="CJC69" s="63" t="s">
        <v>39</v>
      </c>
      <c r="CJD69" s="63" t="s">
        <v>39</v>
      </c>
      <c r="CJE69" s="63" t="s">
        <v>39</v>
      </c>
      <c r="CJF69" s="63" t="s">
        <v>39</v>
      </c>
      <c r="CJG69" s="63" t="s">
        <v>39</v>
      </c>
      <c r="CJH69" s="63" t="s">
        <v>39</v>
      </c>
      <c r="CJI69" s="63" t="s">
        <v>39</v>
      </c>
      <c r="CJJ69" s="63" t="s">
        <v>39</v>
      </c>
      <c r="CJK69" s="63" t="s">
        <v>39</v>
      </c>
      <c r="CJL69" s="63" t="s">
        <v>39</v>
      </c>
      <c r="CJM69" s="63" t="s">
        <v>39</v>
      </c>
      <c r="CJN69" s="63" t="s">
        <v>39</v>
      </c>
      <c r="CJO69" s="63" t="s">
        <v>39</v>
      </c>
      <c r="CJP69" s="63" t="s">
        <v>39</v>
      </c>
      <c r="CJQ69" s="63" t="s">
        <v>39</v>
      </c>
      <c r="CJR69" s="63" t="s">
        <v>39</v>
      </c>
      <c r="CJS69" s="63" t="s">
        <v>39</v>
      </c>
      <c r="CJT69" s="63" t="s">
        <v>39</v>
      </c>
      <c r="CJU69" s="63" t="s">
        <v>39</v>
      </c>
      <c r="CJV69" s="63" t="s">
        <v>39</v>
      </c>
      <c r="CJW69" s="63" t="s">
        <v>39</v>
      </c>
      <c r="CJX69" s="63" t="s">
        <v>39</v>
      </c>
      <c r="CJY69" s="63" t="s">
        <v>39</v>
      </c>
      <c r="CJZ69" s="63" t="s">
        <v>39</v>
      </c>
      <c r="CKA69" s="63" t="s">
        <v>39</v>
      </c>
      <c r="CKB69" s="63" t="s">
        <v>39</v>
      </c>
      <c r="CKC69" s="63" t="s">
        <v>39</v>
      </c>
      <c r="CKD69" s="63" t="s">
        <v>39</v>
      </c>
      <c r="CKE69" s="63" t="s">
        <v>39</v>
      </c>
      <c r="CKF69" s="63" t="s">
        <v>39</v>
      </c>
      <c r="CKG69" s="63" t="s">
        <v>39</v>
      </c>
      <c r="CKH69" s="63" t="s">
        <v>39</v>
      </c>
      <c r="CKI69" s="63" t="s">
        <v>39</v>
      </c>
      <c r="CKJ69" s="63" t="s">
        <v>39</v>
      </c>
      <c r="CKK69" s="63" t="s">
        <v>39</v>
      </c>
      <c r="CKL69" s="63" t="s">
        <v>39</v>
      </c>
      <c r="CKM69" s="63" t="s">
        <v>39</v>
      </c>
      <c r="CKN69" s="63" t="s">
        <v>39</v>
      </c>
      <c r="CKO69" s="63" t="s">
        <v>39</v>
      </c>
      <c r="CKP69" s="63" t="s">
        <v>39</v>
      </c>
      <c r="CKQ69" s="63" t="s">
        <v>39</v>
      </c>
      <c r="CKR69" s="63" t="s">
        <v>39</v>
      </c>
      <c r="CKS69" s="63" t="s">
        <v>39</v>
      </c>
      <c r="CKT69" s="63" t="s">
        <v>39</v>
      </c>
      <c r="CKU69" s="63" t="s">
        <v>39</v>
      </c>
      <c r="CKV69" s="63" t="s">
        <v>39</v>
      </c>
      <c r="CKW69" s="63" t="s">
        <v>39</v>
      </c>
      <c r="CKX69" s="63" t="s">
        <v>39</v>
      </c>
      <c r="CKY69" s="63" t="s">
        <v>39</v>
      </c>
      <c r="CKZ69" s="63" t="s">
        <v>39</v>
      </c>
      <c r="CLA69" s="63" t="s">
        <v>39</v>
      </c>
      <c r="CLB69" s="63" t="s">
        <v>39</v>
      </c>
      <c r="CLC69" s="63" t="s">
        <v>39</v>
      </c>
      <c r="CLD69" s="63" t="s">
        <v>39</v>
      </c>
      <c r="CLE69" s="63" t="s">
        <v>39</v>
      </c>
      <c r="CLF69" s="63" t="s">
        <v>39</v>
      </c>
      <c r="CLG69" s="63" t="s">
        <v>39</v>
      </c>
      <c r="CLH69" s="63" t="s">
        <v>39</v>
      </c>
      <c r="CLI69" s="63" t="s">
        <v>39</v>
      </c>
      <c r="CLJ69" s="63" t="s">
        <v>39</v>
      </c>
      <c r="CLK69" s="63" t="s">
        <v>39</v>
      </c>
      <c r="CLL69" s="63" t="s">
        <v>39</v>
      </c>
      <c r="CLM69" s="63" t="s">
        <v>39</v>
      </c>
      <c r="CLN69" s="63" t="s">
        <v>39</v>
      </c>
      <c r="CLO69" s="63" t="s">
        <v>39</v>
      </c>
      <c r="CLP69" s="63" t="s">
        <v>39</v>
      </c>
      <c r="CLQ69" s="63" t="s">
        <v>39</v>
      </c>
      <c r="CLR69" s="63" t="s">
        <v>39</v>
      </c>
      <c r="CLS69" s="63" t="s">
        <v>39</v>
      </c>
      <c r="CLT69" s="63" t="s">
        <v>39</v>
      </c>
      <c r="CLU69" s="63" t="s">
        <v>39</v>
      </c>
      <c r="CLV69" s="63" t="s">
        <v>39</v>
      </c>
      <c r="CLW69" s="63" t="s">
        <v>39</v>
      </c>
      <c r="CLX69" s="63" t="s">
        <v>39</v>
      </c>
      <c r="CLY69" s="63" t="s">
        <v>39</v>
      </c>
      <c r="CLZ69" s="63" t="s">
        <v>39</v>
      </c>
      <c r="CMA69" s="63" t="s">
        <v>39</v>
      </c>
      <c r="CMB69" s="63" t="s">
        <v>39</v>
      </c>
      <c r="CMC69" s="63" t="s">
        <v>39</v>
      </c>
      <c r="CMD69" s="63" t="s">
        <v>39</v>
      </c>
      <c r="CME69" s="63" t="s">
        <v>39</v>
      </c>
      <c r="CMF69" s="63" t="s">
        <v>39</v>
      </c>
      <c r="CMG69" s="63" t="s">
        <v>39</v>
      </c>
      <c r="CMH69" s="63" t="s">
        <v>39</v>
      </c>
      <c r="CMI69" s="63" t="s">
        <v>39</v>
      </c>
      <c r="CMJ69" s="63" t="s">
        <v>39</v>
      </c>
      <c r="CMK69" s="63" t="s">
        <v>39</v>
      </c>
      <c r="CML69" s="63" t="s">
        <v>39</v>
      </c>
      <c r="CMM69" s="63" t="s">
        <v>39</v>
      </c>
      <c r="CMN69" s="63" t="s">
        <v>39</v>
      </c>
      <c r="CMO69" s="63" t="s">
        <v>39</v>
      </c>
      <c r="CMP69" s="63" t="s">
        <v>39</v>
      </c>
      <c r="CMQ69" s="63" t="s">
        <v>39</v>
      </c>
      <c r="CMR69" s="63" t="s">
        <v>39</v>
      </c>
      <c r="CMS69" s="63" t="s">
        <v>39</v>
      </c>
      <c r="CMT69" s="63" t="s">
        <v>39</v>
      </c>
      <c r="CMU69" s="63" t="s">
        <v>39</v>
      </c>
      <c r="CMV69" s="63" t="s">
        <v>39</v>
      </c>
      <c r="CMW69" s="63" t="s">
        <v>39</v>
      </c>
      <c r="CMX69" s="63" t="s">
        <v>39</v>
      </c>
      <c r="CMY69" s="63" t="s">
        <v>39</v>
      </c>
      <c r="CMZ69" s="63" t="s">
        <v>39</v>
      </c>
      <c r="CNA69" s="63" t="s">
        <v>39</v>
      </c>
      <c r="CNB69" s="63" t="s">
        <v>39</v>
      </c>
      <c r="CNC69" s="63" t="s">
        <v>39</v>
      </c>
      <c r="CND69" s="63" t="s">
        <v>39</v>
      </c>
      <c r="CNE69" s="63" t="s">
        <v>39</v>
      </c>
      <c r="CNF69" s="63" t="s">
        <v>39</v>
      </c>
      <c r="CNG69" s="63" t="s">
        <v>39</v>
      </c>
      <c r="CNH69" s="63" t="s">
        <v>39</v>
      </c>
      <c r="CNI69" s="63" t="s">
        <v>39</v>
      </c>
      <c r="CNJ69" s="63" t="s">
        <v>39</v>
      </c>
      <c r="CNK69" s="63" t="s">
        <v>39</v>
      </c>
      <c r="CNL69" s="63" t="s">
        <v>39</v>
      </c>
      <c r="CNM69" s="63" t="s">
        <v>39</v>
      </c>
      <c r="CNN69" s="63" t="s">
        <v>39</v>
      </c>
      <c r="CNO69" s="63" t="s">
        <v>39</v>
      </c>
      <c r="CNP69" s="63" t="s">
        <v>39</v>
      </c>
      <c r="CNQ69" s="63" t="s">
        <v>39</v>
      </c>
      <c r="CNR69" s="63" t="s">
        <v>39</v>
      </c>
      <c r="CNS69" s="63" t="s">
        <v>39</v>
      </c>
      <c r="CNT69" s="63" t="s">
        <v>39</v>
      </c>
      <c r="CNU69" s="63" t="s">
        <v>39</v>
      </c>
      <c r="CNV69" s="63" t="s">
        <v>39</v>
      </c>
      <c r="CNW69" s="63" t="s">
        <v>39</v>
      </c>
      <c r="CNX69" s="63" t="s">
        <v>39</v>
      </c>
      <c r="CNY69" s="63" t="s">
        <v>39</v>
      </c>
      <c r="CNZ69" s="63" t="s">
        <v>39</v>
      </c>
      <c r="COA69" s="63" t="s">
        <v>39</v>
      </c>
      <c r="COB69" s="63" t="s">
        <v>39</v>
      </c>
      <c r="COC69" s="63" t="s">
        <v>39</v>
      </c>
      <c r="COD69" s="63" t="s">
        <v>39</v>
      </c>
      <c r="COE69" s="63" t="s">
        <v>39</v>
      </c>
      <c r="COF69" s="63" t="s">
        <v>39</v>
      </c>
      <c r="COG69" s="63" t="s">
        <v>39</v>
      </c>
      <c r="COH69" s="63" t="s">
        <v>39</v>
      </c>
      <c r="COI69" s="63" t="s">
        <v>39</v>
      </c>
      <c r="COJ69" s="63" t="s">
        <v>39</v>
      </c>
      <c r="COK69" s="63" t="s">
        <v>39</v>
      </c>
      <c r="COL69" s="63" t="s">
        <v>39</v>
      </c>
      <c r="COM69" s="63" t="s">
        <v>39</v>
      </c>
      <c r="CON69" s="63" t="s">
        <v>39</v>
      </c>
      <c r="COO69" s="63" t="s">
        <v>39</v>
      </c>
      <c r="COP69" s="63" t="s">
        <v>39</v>
      </c>
      <c r="COQ69" s="63" t="s">
        <v>39</v>
      </c>
      <c r="COR69" s="63" t="s">
        <v>39</v>
      </c>
      <c r="COS69" s="63" t="s">
        <v>39</v>
      </c>
      <c r="COT69" s="63" t="s">
        <v>39</v>
      </c>
      <c r="COU69" s="63" t="s">
        <v>39</v>
      </c>
      <c r="COV69" s="63" t="s">
        <v>39</v>
      </c>
      <c r="COW69" s="63" t="s">
        <v>39</v>
      </c>
      <c r="COX69" s="63" t="s">
        <v>39</v>
      </c>
      <c r="COY69" s="63" t="s">
        <v>39</v>
      </c>
      <c r="COZ69" s="63" t="s">
        <v>39</v>
      </c>
      <c r="CPA69" s="63" t="s">
        <v>39</v>
      </c>
      <c r="CPB69" s="63" t="s">
        <v>39</v>
      </c>
      <c r="CPC69" s="63" t="s">
        <v>39</v>
      </c>
      <c r="CPD69" s="63" t="s">
        <v>39</v>
      </c>
      <c r="CPE69" s="63" t="s">
        <v>39</v>
      </c>
      <c r="CPF69" s="63" t="s">
        <v>39</v>
      </c>
      <c r="CPG69" s="63" t="s">
        <v>39</v>
      </c>
      <c r="CPH69" s="63" t="s">
        <v>39</v>
      </c>
      <c r="CPI69" s="63" t="s">
        <v>39</v>
      </c>
      <c r="CPJ69" s="63" t="s">
        <v>39</v>
      </c>
      <c r="CPK69" s="63" t="s">
        <v>39</v>
      </c>
      <c r="CPL69" s="63" t="s">
        <v>39</v>
      </c>
      <c r="CPM69" s="63" t="s">
        <v>39</v>
      </c>
      <c r="CPN69" s="63" t="s">
        <v>39</v>
      </c>
      <c r="CPO69" s="63" t="s">
        <v>39</v>
      </c>
      <c r="CPP69" s="63" t="s">
        <v>39</v>
      </c>
      <c r="CPQ69" s="63" t="s">
        <v>39</v>
      </c>
      <c r="CPR69" s="63" t="s">
        <v>39</v>
      </c>
      <c r="CPS69" s="63" t="s">
        <v>39</v>
      </c>
      <c r="CPT69" s="63" t="s">
        <v>39</v>
      </c>
      <c r="CPU69" s="63" t="s">
        <v>39</v>
      </c>
      <c r="CPV69" s="63" t="s">
        <v>39</v>
      </c>
      <c r="CPW69" s="63" t="s">
        <v>39</v>
      </c>
      <c r="CPX69" s="63" t="s">
        <v>39</v>
      </c>
      <c r="CPY69" s="63" t="s">
        <v>39</v>
      </c>
      <c r="CPZ69" s="63" t="s">
        <v>39</v>
      </c>
      <c r="CQA69" s="63" t="s">
        <v>39</v>
      </c>
      <c r="CQB69" s="63" t="s">
        <v>39</v>
      </c>
      <c r="CQC69" s="63" t="s">
        <v>39</v>
      </c>
      <c r="CQD69" s="63" t="s">
        <v>39</v>
      </c>
      <c r="CQE69" s="63" t="s">
        <v>39</v>
      </c>
      <c r="CQF69" s="63" t="s">
        <v>39</v>
      </c>
      <c r="CQG69" s="63" t="s">
        <v>39</v>
      </c>
      <c r="CQH69" s="63" t="s">
        <v>39</v>
      </c>
      <c r="CQI69" s="63" t="s">
        <v>39</v>
      </c>
      <c r="CQJ69" s="63" t="s">
        <v>39</v>
      </c>
      <c r="CQK69" s="63" t="s">
        <v>39</v>
      </c>
      <c r="CQL69" s="63" t="s">
        <v>39</v>
      </c>
      <c r="CQM69" s="63" t="s">
        <v>39</v>
      </c>
      <c r="CQN69" s="63" t="s">
        <v>39</v>
      </c>
      <c r="CQO69" s="63" t="s">
        <v>39</v>
      </c>
      <c r="CQP69" s="63" t="s">
        <v>39</v>
      </c>
      <c r="CQQ69" s="63" t="s">
        <v>39</v>
      </c>
      <c r="CQR69" s="63" t="s">
        <v>39</v>
      </c>
      <c r="CQS69" s="63" t="s">
        <v>39</v>
      </c>
      <c r="CQT69" s="63" t="s">
        <v>39</v>
      </c>
      <c r="CQU69" s="63" t="s">
        <v>39</v>
      </c>
      <c r="CQV69" s="63" t="s">
        <v>39</v>
      </c>
      <c r="CQW69" s="63" t="s">
        <v>39</v>
      </c>
      <c r="CQX69" s="63" t="s">
        <v>39</v>
      </c>
      <c r="CQY69" s="63" t="s">
        <v>39</v>
      </c>
      <c r="CQZ69" s="63" t="s">
        <v>39</v>
      </c>
      <c r="CRA69" s="63" t="s">
        <v>39</v>
      </c>
      <c r="CRB69" s="63" t="s">
        <v>39</v>
      </c>
      <c r="CRC69" s="63" t="s">
        <v>39</v>
      </c>
      <c r="CRD69" s="63" t="s">
        <v>39</v>
      </c>
      <c r="CRE69" s="63" t="s">
        <v>39</v>
      </c>
      <c r="CRF69" s="63" t="s">
        <v>39</v>
      </c>
      <c r="CRG69" s="63" t="s">
        <v>39</v>
      </c>
      <c r="CRH69" s="63" t="s">
        <v>39</v>
      </c>
      <c r="CRI69" s="63" t="s">
        <v>39</v>
      </c>
      <c r="CRJ69" s="63" t="s">
        <v>39</v>
      </c>
      <c r="CRK69" s="63" t="s">
        <v>39</v>
      </c>
      <c r="CRL69" s="63" t="s">
        <v>39</v>
      </c>
      <c r="CRM69" s="63" t="s">
        <v>39</v>
      </c>
      <c r="CRN69" s="63" t="s">
        <v>39</v>
      </c>
      <c r="CRO69" s="63" t="s">
        <v>39</v>
      </c>
      <c r="CRP69" s="63" t="s">
        <v>39</v>
      </c>
      <c r="CRQ69" s="63" t="s">
        <v>39</v>
      </c>
      <c r="CRR69" s="63" t="s">
        <v>39</v>
      </c>
      <c r="CRS69" s="63" t="s">
        <v>39</v>
      </c>
      <c r="CRT69" s="63" t="s">
        <v>39</v>
      </c>
      <c r="CRU69" s="63" t="s">
        <v>39</v>
      </c>
      <c r="CRV69" s="63" t="s">
        <v>39</v>
      </c>
      <c r="CRW69" s="63" t="s">
        <v>39</v>
      </c>
      <c r="CRX69" s="63" t="s">
        <v>39</v>
      </c>
      <c r="CRY69" s="63" t="s">
        <v>39</v>
      </c>
      <c r="CRZ69" s="63" t="s">
        <v>39</v>
      </c>
      <c r="CSA69" s="63" t="s">
        <v>39</v>
      </c>
      <c r="CSB69" s="63" t="s">
        <v>39</v>
      </c>
      <c r="CSC69" s="63" t="s">
        <v>39</v>
      </c>
      <c r="CSD69" s="63" t="s">
        <v>39</v>
      </c>
      <c r="CSE69" s="63" t="s">
        <v>39</v>
      </c>
      <c r="CSF69" s="63" t="s">
        <v>39</v>
      </c>
      <c r="CSG69" s="63" t="s">
        <v>39</v>
      </c>
      <c r="CSH69" s="63" t="s">
        <v>39</v>
      </c>
      <c r="CSI69" s="63" t="s">
        <v>39</v>
      </c>
      <c r="CSJ69" s="63" t="s">
        <v>39</v>
      </c>
      <c r="CSK69" s="63" t="s">
        <v>39</v>
      </c>
      <c r="CSL69" s="63" t="s">
        <v>39</v>
      </c>
      <c r="CSM69" s="63" t="s">
        <v>39</v>
      </c>
      <c r="CSN69" s="63" t="s">
        <v>39</v>
      </c>
      <c r="CSO69" s="63" t="s">
        <v>39</v>
      </c>
      <c r="CSP69" s="63" t="s">
        <v>39</v>
      </c>
      <c r="CSQ69" s="63" t="s">
        <v>39</v>
      </c>
      <c r="CSR69" s="63" t="s">
        <v>39</v>
      </c>
      <c r="CSS69" s="63" t="s">
        <v>39</v>
      </c>
      <c r="CST69" s="63" t="s">
        <v>39</v>
      </c>
      <c r="CSU69" s="63" t="s">
        <v>39</v>
      </c>
      <c r="CSV69" s="63" t="s">
        <v>39</v>
      </c>
      <c r="CSW69" s="63" t="s">
        <v>39</v>
      </c>
      <c r="CSX69" s="63" t="s">
        <v>39</v>
      </c>
      <c r="CSY69" s="63" t="s">
        <v>39</v>
      </c>
      <c r="CSZ69" s="63" t="s">
        <v>39</v>
      </c>
      <c r="CTA69" s="63" t="s">
        <v>39</v>
      </c>
      <c r="CTB69" s="63" t="s">
        <v>39</v>
      </c>
      <c r="CTC69" s="63" t="s">
        <v>39</v>
      </c>
      <c r="CTD69" s="63" t="s">
        <v>39</v>
      </c>
      <c r="CTE69" s="63" t="s">
        <v>39</v>
      </c>
      <c r="CTF69" s="63" t="s">
        <v>39</v>
      </c>
      <c r="CTG69" s="63" t="s">
        <v>39</v>
      </c>
      <c r="CTH69" s="63" t="s">
        <v>39</v>
      </c>
      <c r="CTI69" s="63" t="s">
        <v>39</v>
      </c>
      <c r="CTJ69" s="63" t="s">
        <v>39</v>
      </c>
      <c r="CTK69" s="63" t="s">
        <v>39</v>
      </c>
      <c r="CTL69" s="63" t="s">
        <v>39</v>
      </c>
      <c r="CTM69" s="63" t="s">
        <v>39</v>
      </c>
      <c r="CTN69" s="63" t="s">
        <v>39</v>
      </c>
      <c r="CTO69" s="63" t="s">
        <v>39</v>
      </c>
      <c r="CTP69" s="63" t="s">
        <v>39</v>
      </c>
      <c r="CTQ69" s="63" t="s">
        <v>39</v>
      </c>
      <c r="CTR69" s="63" t="s">
        <v>39</v>
      </c>
      <c r="CTS69" s="63" t="s">
        <v>39</v>
      </c>
      <c r="CTT69" s="63" t="s">
        <v>39</v>
      </c>
      <c r="CTU69" s="63" t="s">
        <v>39</v>
      </c>
      <c r="CTV69" s="63" t="s">
        <v>39</v>
      </c>
      <c r="CTW69" s="63" t="s">
        <v>39</v>
      </c>
      <c r="CTX69" s="63" t="s">
        <v>39</v>
      </c>
      <c r="CTY69" s="63" t="s">
        <v>39</v>
      </c>
      <c r="CTZ69" s="63" t="s">
        <v>39</v>
      </c>
      <c r="CUA69" s="63" t="s">
        <v>39</v>
      </c>
      <c r="CUB69" s="63" t="s">
        <v>39</v>
      </c>
      <c r="CUC69" s="63" t="s">
        <v>39</v>
      </c>
      <c r="CUD69" s="63" t="s">
        <v>39</v>
      </c>
      <c r="CUE69" s="63" t="s">
        <v>39</v>
      </c>
      <c r="CUF69" s="63" t="s">
        <v>39</v>
      </c>
      <c r="CUG69" s="63" t="s">
        <v>39</v>
      </c>
      <c r="CUH69" s="63" t="s">
        <v>39</v>
      </c>
      <c r="CUI69" s="63" t="s">
        <v>39</v>
      </c>
      <c r="CUJ69" s="63" t="s">
        <v>39</v>
      </c>
      <c r="CUK69" s="63" t="s">
        <v>39</v>
      </c>
      <c r="CUL69" s="63" t="s">
        <v>39</v>
      </c>
      <c r="CUM69" s="63" t="s">
        <v>39</v>
      </c>
      <c r="CUN69" s="63" t="s">
        <v>39</v>
      </c>
      <c r="CUO69" s="63" t="s">
        <v>39</v>
      </c>
      <c r="CUP69" s="63" t="s">
        <v>39</v>
      </c>
      <c r="CUQ69" s="63" t="s">
        <v>39</v>
      </c>
      <c r="CUR69" s="63" t="s">
        <v>39</v>
      </c>
      <c r="CUS69" s="63" t="s">
        <v>39</v>
      </c>
      <c r="CUT69" s="63" t="s">
        <v>39</v>
      </c>
      <c r="CUU69" s="63" t="s">
        <v>39</v>
      </c>
      <c r="CUV69" s="63" t="s">
        <v>39</v>
      </c>
      <c r="CUW69" s="63" t="s">
        <v>39</v>
      </c>
      <c r="CUX69" s="63" t="s">
        <v>39</v>
      </c>
      <c r="CUY69" s="63" t="s">
        <v>39</v>
      </c>
      <c r="CUZ69" s="63" t="s">
        <v>39</v>
      </c>
      <c r="CVA69" s="63" t="s">
        <v>39</v>
      </c>
      <c r="CVB69" s="63" t="s">
        <v>39</v>
      </c>
      <c r="CVC69" s="63" t="s">
        <v>39</v>
      </c>
      <c r="CVD69" s="63" t="s">
        <v>39</v>
      </c>
      <c r="CVE69" s="63" t="s">
        <v>39</v>
      </c>
      <c r="CVF69" s="63" t="s">
        <v>39</v>
      </c>
      <c r="CVG69" s="63" t="s">
        <v>39</v>
      </c>
      <c r="CVH69" s="63" t="s">
        <v>39</v>
      </c>
      <c r="CVI69" s="63" t="s">
        <v>39</v>
      </c>
      <c r="CVJ69" s="63" t="s">
        <v>39</v>
      </c>
      <c r="CVK69" s="63" t="s">
        <v>39</v>
      </c>
      <c r="CVL69" s="63" t="s">
        <v>39</v>
      </c>
      <c r="CVM69" s="63" t="s">
        <v>39</v>
      </c>
      <c r="CVN69" s="63" t="s">
        <v>39</v>
      </c>
      <c r="CVO69" s="63" t="s">
        <v>39</v>
      </c>
      <c r="CVP69" s="63" t="s">
        <v>39</v>
      </c>
      <c r="CVQ69" s="63" t="s">
        <v>39</v>
      </c>
      <c r="CVR69" s="63" t="s">
        <v>39</v>
      </c>
      <c r="CVS69" s="63" t="s">
        <v>39</v>
      </c>
      <c r="CVT69" s="63" t="s">
        <v>39</v>
      </c>
      <c r="CVU69" s="63" t="s">
        <v>39</v>
      </c>
      <c r="CVV69" s="63" t="s">
        <v>39</v>
      </c>
      <c r="CVW69" s="63" t="s">
        <v>39</v>
      </c>
      <c r="CVX69" s="63" t="s">
        <v>39</v>
      </c>
      <c r="CVY69" s="63" t="s">
        <v>39</v>
      </c>
      <c r="CVZ69" s="63" t="s">
        <v>39</v>
      </c>
      <c r="CWA69" s="63" t="s">
        <v>39</v>
      </c>
      <c r="CWB69" s="63" t="s">
        <v>39</v>
      </c>
      <c r="CWC69" s="63" t="s">
        <v>39</v>
      </c>
      <c r="CWD69" s="63" t="s">
        <v>39</v>
      </c>
      <c r="CWE69" s="63" t="s">
        <v>39</v>
      </c>
      <c r="CWF69" s="63" t="s">
        <v>39</v>
      </c>
      <c r="CWG69" s="63" t="s">
        <v>39</v>
      </c>
      <c r="CWH69" s="63" t="s">
        <v>39</v>
      </c>
      <c r="CWI69" s="63" t="s">
        <v>39</v>
      </c>
      <c r="CWJ69" s="63" t="s">
        <v>39</v>
      </c>
      <c r="CWK69" s="63" t="s">
        <v>39</v>
      </c>
      <c r="CWL69" s="63" t="s">
        <v>39</v>
      </c>
      <c r="CWM69" s="63" t="s">
        <v>39</v>
      </c>
      <c r="CWN69" s="63" t="s">
        <v>39</v>
      </c>
      <c r="CWO69" s="63" t="s">
        <v>39</v>
      </c>
      <c r="CWP69" s="63" t="s">
        <v>39</v>
      </c>
      <c r="CWQ69" s="63" t="s">
        <v>39</v>
      </c>
      <c r="CWR69" s="63" t="s">
        <v>39</v>
      </c>
      <c r="CWS69" s="63" t="s">
        <v>39</v>
      </c>
      <c r="CWT69" s="63" t="s">
        <v>39</v>
      </c>
      <c r="CWU69" s="63" t="s">
        <v>39</v>
      </c>
      <c r="CWV69" s="63" t="s">
        <v>39</v>
      </c>
      <c r="CWW69" s="63" t="s">
        <v>39</v>
      </c>
      <c r="CWX69" s="63" t="s">
        <v>39</v>
      </c>
      <c r="CWY69" s="63" t="s">
        <v>39</v>
      </c>
      <c r="CWZ69" s="63" t="s">
        <v>39</v>
      </c>
      <c r="CXA69" s="63" t="s">
        <v>39</v>
      </c>
      <c r="CXB69" s="63" t="s">
        <v>39</v>
      </c>
      <c r="CXC69" s="63" t="s">
        <v>39</v>
      </c>
      <c r="CXD69" s="63" t="s">
        <v>39</v>
      </c>
      <c r="CXE69" s="63" t="s">
        <v>39</v>
      </c>
      <c r="CXF69" s="63" t="s">
        <v>39</v>
      </c>
      <c r="CXG69" s="63" t="s">
        <v>39</v>
      </c>
      <c r="CXH69" s="63" t="s">
        <v>39</v>
      </c>
      <c r="CXI69" s="63" t="s">
        <v>39</v>
      </c>
      <c r="CXJ69" s="63" t="s">
        <v>39</v>
      </c>
      <c r="CXK69" s="63" t="s">
        <v>39</v>
      </c>
      <c r="CXL69" s="63" t="s">
        <v>39</v>
      </c>
      <c r="CXM69" s="63" t="s">
        <v>39</v>
      </c>
      <c r="CXN69" s="63" t="s">
        <v>39</v>
      </c>
      <c r="CXO69" s="63" t="s">
        <v>39</v>
      </c>
      <c r="CXP69" s="63" t="s">
        <v>39</v>
      </c>
      <c r="CXQ69" s="63" t="s">
        <v>39</v>
      </c>
      <c r="CXR69" s="63" t="s">
        <v>39</v>
      </c>
      <c r="CXS69" s="63" t="s">
        <v>39</v>
      </c>
      <c r="CXT69" s="63" t="s">
        <v>39</v>
      </c>
      <c r="CXU69" s="63" t="s">
        <v>39</v>
      </c>
      <c r="CXV69" s="63" t="s">
        <v>39</v>
      </c>
      <c r="CXW69" s="63" t="s">
        <v>39</v>
      </c>
      <c r="CXX69" s="63" t="s">
        <v>39</v>
      </c>
      <c r="CXY69" s="63" t="s">
        <v>39</v>
      </c>
      <c r="CXZ69" s="63" t="s">
        <v>39</v>
      </c>
      <c r="CYA69" s="63" t="s">
        <v>39</v>
      </c>
      <c r="CYB69" s="63" t="s">
        <v>39</v>
      </c>
      <c r="CYC69" s="63" t="s">
        <v>39</v>
      </c>
      <c r="CYD69" s="63" t="s">
        <v>39</v>
      </c>
      <c r="CYE69" s="63" t="s">
        <v>39</v>
      </c>
      <c r="CYF69" s="63" t="s">
        <v>39</v>
      </c>
      <c r="CYG69" s="63" t="s">
        <v>39</v>
      </c>
      <c r="CYH69" s="63" t="s">
        <v>39</v>
      </c>
      <c r="CYI69" s="63" t="s">
        <v>39</v>
      </c>
      <c r="CYJ69" s="63" t="s">
        <v>39</v>
      </c>
      <c r="CYK69" s="63" t="s">
        <v>39</v>
      </c>
      <c r="CYL69" s="63" t="s">
        <v>39</v>
      </c>
      <c r="CYM69" s="63" t="s">
        <v>39</v>
      </c>
      <c r="CYN69" s="63" t="s">
        <v>39</v>
      </c>
      <c r="CYO69" s="63" t="s">
        <v>39</v>
      </c>
      <c r="CYP69" s="63" t="s">
        <v>39</v>
      </c>
      <c r="CYQ69" s="63" t="s">
        <v>39</v>
      </c>
      <c r="CYR69" s="63" t="s">
        <v>39</v>
      </c>
      <c r="CYS69" s="63" t="s">
        <v>39</v>
      </c>
      <c r="CYT69" s="63" t="s">
        <v>39</v>
      </c>
      <c r="CYU69" s="63" t="s">
        <v>39</v>
      </c>
      <c r="CYV69" s="63" t="s">
        <v>39</v>
      </c>
      <c r="CYW69" s="63" t="s">
        <v>39</v>
      </c>
      <c r="CYX69" s="63" t="s">
        <v>39</v>
      </c>
      <c r="CYY69" s="63" t="s">
        <v>39</v>
      </c>
      <c r="CYZ69" s="63" t="s">
        <v>39</v>
      </c>
      <c r="CZA69" s="63" t="s">
        <v>39</v>
      </c>
      <c r="CZB69" s="63" t="s">
        <v>39</v>
      </c>
      <c r="CZC69" s="63" t="s">
        <v>39</v>
      </c>
      <c r="CZD69" s="63" t="s">
        <v>39</v>
      </c>
      <c r="CZE69" s="63" t="s">
        <v>39</v>
      </c>
      <c r="CZF69" s="63" t="s">
        <v>39</v>
      </c>
      <c r="CZG69" s="63" t="s">
        <v>39</v>
      </c>
      <c r="CZH69" s="63" t="s">
        <v>39</v>
      </c>
      <c r="CZI69" s="63" t="s">
        <v>39</v>
      </c>
      <c r="CZJ69" s="63" t="s">
        <v>39</v>
      </c>
      <c r="CZK69" s="63" t="s">
        <v>39</v>
      </c>
      <c r="CZL69" s="63" t="s">
        <v>39</v>
      </c>
      <c r="CZM69" s="63" t="s">
        <v>39</v>
      </c>
      <c r="CZN69" s="63" t="s">
        <v>39</v>
      </c>
      <c r="CZO69" s="63" t="s">
        <v>39</v>
      </c>
      <c r="CZP69" s="63" t="s">
        <v>39</v>
      </c>
      <c r="CZQ69" s="63" t="s">
        <v>39</v>
      </c>
      <c r="CZR69" s="63" t="s">
        <v>39</v>
      </c>
      <c r="CZS69" s="63" t="s">
        <v>39</v>
      </c>
      <c r="CZT69" s="63" t="s">
        <v>39</v>
      </c>
      <c r="CZU69" s="63" t="s">
        <v>39</v>
      </c>
      <c r="CZV69" s="63" t="s">
        <v>39</v>
      </c>
      <c r="CZW69" s="63" t="s">
        <v>39</v>
      </c>
      <c r="CZX69" s="63" t="s">
        <v>39</v>
      </c>
      <c r="CZY69" s="63" t="s">
        <v>39</v>
      </c>
      <c r="CZZ69" s="63" t="s">
        <v>39</v>
      </c>
      <c r="DAA69" s="63" t="s">
        <v>39</v>
      </c>
      <c r="DAB69" s="63" t="s">
        <v>39</v>
      </c>
      <c r="DAC69" s="63" t="s">
        <v>39</v>
      </c>
      <c r="DAD69" s="63" t="s">
        <v>39</v>
      </c>
      <c r="DAE69" s="63" t="s">
        <v>39</v>
      </c>
      <c r="DAF69" s="63" t="s">
        <v>39</v>
      </c>
      <c r="DAG69" s="63" t="s">
        <v>39</v>
      </c>
      <c r="DAH69" s="63" t="s">
        <v>39</v>
      </c>
      <c r="DAI69" s="63" t="s">
        <v>39</v>
      </c>
      <c r="DAJ69" s="63" t="s">
        <v>39</v>
      </c>
      <c r="DAK69" s="63" t="s">
        <v>39</v>
      </c>
      <c r="DAL69" s="63" t="s">
        <v>39</v>
      </c>
      <c r="DAM69" s="63" t="s">
        <v>39</v>
      </c>
      <c r="DAN69" s="63" t="s">
        <v>39</v>
      </c>
      <c r="DAO69" s="63" t="s">
        <v>39</v>
      </c>
      <c r="DAP69" s="63" t="s">
        <v>39</v>
      </c>
      <c r="DAQ69" s="63" t="s">
        <v>39</v>
      </c>
      <c r="DAR69" s="63" t="s">
        <v>39</v>
      </c>
      <c r="DAS69" s="63" t="s">
        <v>39</v>
      </c>
      <c r="DAT69" s="63" t="s">
        <v>39</v>
      </c>
      <c r="DAU69" s="63" t="s">
        <v>39</v>
      </c>
      <c r="DAV69" s="63" t="s">
        <v>39</v>
      </c>
      <c r="DAW69" s="63" t="s">
        <v>39</v>
      </c>
      <c r="DAX69" s="63" t="s">
        <v>39</v>
      </c>
      <c r="DAY69" s="63" t="s">
        <v>39</v>
      </c>
      <c r="DAZ69" s="63" t="s">
        <v>39</v>
      </c>
      <c r="DBA69" s="63" t="s">
        <v>39</v>
      </c>
      <c r="DBB69" s="63" t="s">
        <v>39</v>
      </c>
      <c r="DBC69" s="63" t="s">
        <v>39</v>
      </c>
      <c r="DBD69" s="63" t="s">
        <v>39</v>
      </c>
      <c r="DBE69" s="63" t="s">
        <v>39</v>
      </c>
      <c r="DBF69" s="63" t="s">
        <v>39</v>
      </c>
      <c r="DBG69" s="63" t="s">
        <v>39</v>
      </c>
      <c r="DBH69" s="63" t="s">
        <v>39</v>
      </c>
      <c r="DBI69" s="63" t="s">
        <v>39</v>
      </c>
      <c r="DBJ69" s="63" t="s">
        <v>39</v>
      </c>
      <c r="DBK69" s="63" t="s">
        <v>39</v>
      </c>
      <c r="DBL69" s="63" t="s">
        <v>39</v>
      </c>
      <c r="DBM69" s="63" t="s">
        <v>39</v>
      </c>
      <c r="DBN69" s="63" t="s">
        <v>39</v>
      </c>
      <c r="DBO69" s="63" t="s">
        <v>39</v>
      </c>
      <c r="DBP69" s="63" t="s">
        <v>39</v>
      </c>
      <c r="DBQ69" s="63" t="s">
        <v>39</v>
      </c>
      <c r="DBR69" s="63" t="s">
        <v>39</v>
      </c>
      <c r="DBS69" s="63" t="s">
        <v>39</v>
      </c>
      <c r="DBT69" s="63" t="s">
        <v>39</v>
      </c>
      <c r="DBU69" s="63" t="s">
        <v>39</v>
      </c>
      <c r="DBV69" s="63" t="s">
        <v>39</v>
      </c>
      <c r="DBW69" s="63" t="s">
        <v>39</v>
      </c>
      <c r="DBX69" s="63" t="s">
        <v>39</v>
      </c>
      <c r="DBY69" s="63" t="s">
        <v>39</v>
      </c>
      <c r="DBZ69" s="63" t="s">
        <v>39</v>
      </c>
      <c r="DCA69" s="63" t="s">
        <v>39</v>
      </c>
      <c r="DCB69" s="63" t="s">
        <v>39</v>
      </c>
      <c r="DCC69" s="63" t="s">
        <v>39</v>
      </c>
      <c r="DCD69" s="63" t="s">
        <v>39</v>
      </c>
      <c r="DCE69" s="63" t="s">
        <v>39</v>
      </c>
      <c r="DCF69" s="63" t="s">
        <v>39</v>
      </c>
      <c r="DCG69" s="63" t="s">
        <v>39</v>
      </c>
      <c r="DCH69" s="63" t="s">
        <v>39</v>
      </c>
      <c r="DCI69" s="63" t="s">
        <v>39</v>
      </c>
      <c r="DCJ69" s="63" t="s">
        <v>39</v>
      </c>
      <c r="DCK69" s="63" t="s">
        <v>39</v>
      </c>
      <c r="DCL69" s="63" t="s">
        <v>39</v>
      </c>
      <c r="DCM69" s="63" t="s">
        <v>39</v>
      </c>
      <c r="DCN69" s="63" t="s">
        <v>39</v>
      </c>
      <c r="DCO69" s="63" t="s">
        <v>39</v>
      </c>
      <c r="DCP69" s="63" t="s">
        <v>39</v>
      </c>
      <c r="DCQ69" s="63" t="s">
        <v>39</v>
      </c>
      <c r="DCR69" s="63" t="s">
        <v>39</v>
      </c>
      <c r="DCS69" s="63" t="s">
        <v>39</v>
      </c>
      <c r="DCT69" s="63" t="s">
        <v>39</v>
      </c>
      <c r="DCU69" s="63" t="s">
        <v>39</v>
      </c>
      <c r="DCV69" s="63" t="s">
        <v>39</v>
      </c>
      <c r="DCW69" s="63" t="s">
        <v>39</v>
      </c>
      <c r="DCX69" s="63" t="s">
        <v>39</v>
      </c>
      <c r="DCY69" s="63" t="s">
        <v>39</v>
      </c>
      <c r="DCZ69" s="63" t="s">
        <v>39</v>
      </c>
      <c r="DDA69" s="63" t="s">
        <v>39</v>
      </c>
      <c r="DDB69" s="63" t="s">
        <v>39</v>
      </c>
      <c r="DDC69" s="63" t="s">
        <v>39</v>
      </c>
      <c r="DDD69" s="63" t="s">
        <v>39</v>
      </c>
      <c r="DDE69" s="63" t="s">
        <v>39</v>
      </c>
      <c r="DDF69" s="63" t="s">
        <v>39</v>
      </c>
      <c r="DDG69" s="63" t="s">
        <v>39</v>
      </c>
      <c r="DDH69" s="63" t="s">
        <v>39</v>
      </c>
      <c r="DDI69" s="63" t="s">
        <v>39</v>
      </c>
      <c r="DDJ69" s="63" t="s">
        <v>39</v>
      </c>
      <c r="DDK69" s="63" t="s">
        <v>39</v>
      </c>
      <c r="DDL69" s="63" t="s">
        <v>39</v>
      </c>
      <c r="DDM69" s="63" t="s">
        <v>39</v>
      </c>
      <c r="DDN69" s="63" t="s">
        <v>39</v>
      </c>
      <c r="DDO69" s="63" t="s">
        <v>39</v>
      </c>
      <c r="DDP69" s="63" t="s">
        <v>39</v>
      </c>
      <c r="DDQ69" s="63" t="s">
        <v>39</v>
      </c>
      <c r="DDR69" s="63" t="s">
        <v>39</v>
      </c>
      <c r="DDS69" s="63" t="s">
        <v>39</v>
      </c>
      <c r="DDT69" s="63" t="s">
        <v>39</v>
      </c>
      <c r="DDU69" s="63" t="s">
        <v>39</v>
      </c>
      <c r="DDV69" s="63" t="s">
        <v>39</v>
      </c>
      <c r="DDW69" s="63" t="s">
        <v>39</v>
      </c>
      <c r="DDX69" s="63" t="s">
        <v>39</v>
      </c>
      <c r="DDY69" s="63" t="s">
        <v>39</v>
      </c>
      <c r="DDZ69" s="63" t="s">
        <v>39</v>
      </c>
      <c r="DEA69" s="63" t="s">
        <v>39</v>
      </c>
      <c r="DEB69" s="63" t="s">
        <v>39</v>
      </c>
      <c r="DEC69" s="63" t="s">
        <v>39</v>
      </c>
      <c r="DED69" s="63" t="s">
        <v>39</v>
      </c>
      <c r="DEE69" s="63" t="s">
        <v>39</v>
      </c>
      <c r="DEF69" s="63" t="s">
        <v>39</v>
      </c>
      <c r="DEG69" s="63" t="s">
        <v>39</v>
      </c>
      <c r="DEH69" s="63" t="s">
        <v>39</v>
      </c>
      <c r="DEI69" s="63" t="s">
        <v>39</v>
      </c>
      <c r="DEJ69" s="63" t="s">
        <v>39</v>
      </c>
      <c r="DEK69" s="63" t="s">
        <v>39</v>
      </c>
      <c r="DEL69" s="63" t="s">
        <v>39</v>
      </c>
      <c r="DEM69" s="63" t="s">
        <v>39</v>
      </c>
      <c r="DEN69" s="63" t="s">
        <v>39</v>
      </c>
      <c r="DEO69" s="63" t="s">
        <v>39</v>
      </c>
      <c r="DEP69" s="63" t="s">
        <v>39</v>
      </c>
      <c r="DEQ69" s="63" t="s">
        <v>39</v>
      </c>
      <c r="DER69" s="63" t="s">
        <v>39</v>
      </c>
      <c r="DES69" s="63" t="s">
        <v>39</v>
      </c>
      <c r="DET69" s="63" t="s">
        <v>39</v>
      </c>
      <c r="DEU69" s="63" t="s">
        <v>39</v>
      </c>
      <c r="DEV69" s="63" t="s">
        <v>39</v>
      </c>
      <c r="DEW69" s="63" t="s">
        <v>39</v>
      </c>
      <c r="DEX69" s="63" t="s">
        <v>39</v>
      </c>
      <c r="DEY69" s="63" t="s">
        <v>39</v>
      </c>
      <c r="DEZ69" s="63" t="s">
        <v>39</v>
      </c>
      <c r="DFA69" s="63" t="s">
        <v>39</v>
      </c>
      <c r="DFB69" s="63" t="s">
        <v>39</v>
      </c>
      <c r="DFC69" s="63" t="s">
        <v>39</v>
      </c>
      <c r="DFD69" s="63" t="s">
        <v>39</v>
      </c>
      <c r="DFE69" s="63" t="s">
        <v>39</v>
      </c>
      <c r="DFF69" s="63" t="s">
        <v>39</v>
      </c>
      <c r="DFG69" s="63" t="s">
        <v>39</v>
      </c>
      <c r="DFH69" s="63" t="s">
        <v>39</v>
      </c>
      <c r="DFI69" s="63" t="s">
        <v>39</v>
      </c>
      <c r="DFJ69" s="63" t="s">
        <v>39</v>
      </c>
      <c r="DFK69" s="63" t="s">
        <v>39</v>
      </c>
      <c r="DFL69" s="63" t="s">
        <v>39</v>
      </c>
      <c r="DFM69" s="63" t="s">
        <v>39</v>
      </c>
      <c r="DFN69" s="63" t="s">
        <v>39</v>
      </c>
      <c r="DFO69" s="63" t="s">
        <v>39</v>
      </c>
      <c r="DFP69" s="63" t="s">
        <v>39</v>
      </c>
      <c r="DFQ69" s="63" t="s">
        <v>39</v>
      </c>
      <c r="DFR69" s="63" t="s">
        <v>39</v>
      </c>
      <c r="DFS69" s="63" t="s">
        <v>39</v>
      </c>
      <c r="DFT69" s="63" t="s">
        <v>39</v>
      </c>
      <c r="DFU69" s="63" t="s">
        <v>39</v>
      </c>
      <c r="DFV69" s="63" t="s">
        <v>39</v>
      </c>
      <c r="DFW69" s="63" t="s">
        <v>39</v>
      </c>
      <c r="DFX69" s="63" t="s">
        <v>39</v>
      </c>
      <c r="DFY69" s="63" t="s">
        <v>39</v>
      </c>
      <c r="DFZ69" s="63" t="s">
        <v>39</v>
      </c>
      <c r="DGA69" s="63" t="s">
        <v>39</v>
      </c>
      <c r="DGB69" s="63" t="s">
        <v>39</v>
      </c>
      <c r="DGC69" s="63" t="s">
        <v>39</v>
      </c>
      <c r="DGD69" s="63" t="s">
        <v>39</v>
      </c>
      <c r="DGE69" s="63" t="s">
        <v>39</v>
      </c>
      <c r="DGF69" s="63" t="s">
        <v>39</v>
      </c>
      <c r="DGG69" s="63" t="s">
        <v>39</v>
      </c>
      <c r="DGH69" s="63" t="s">
        <v>39</v>
      </c>
      <c r="DGI69" s="63" t="s">
        <v>39</v>
      </c>
      <c r="DGJ69" s="63" t="s">
        <v>39</v>
      </c>
      <c r="DGK69" s="63" t="s">
        <v>39</v>
      </c>
      <c r="DGL69" s="63" t="s">
        <v>39</v>
      </c>
      <c r="DGM69" s="63" t="s">
        <v>39</v>
      </c>
      <c r="DGN69" s="63" t="s">
        <v>39</v>
      </c>
      <c r="DGO69" s="63" t="s">
        <v>39</v>
      </c>
      <c r="DGP69" s="63" t="s">
        <v>39</v>
      </c>
      <c r="DGQ69" s="63" t="s">
        <v>39</v>
      </c>
      <c r="DGR69" s="63" t="s">
        <v>39</v>
      </c>
      <c r="DGS69" s="63" t="s">
        <v>39</v>
      </c>
      <c r="DGT69" s="63" t="s">
        <v>39</v>
      </c>
      <c r="DGU69" s="63" t="s">
        <v>39</v>
      </c>
      <c r="DGV69" s="63" t="s">
        <v>39</v>
      </c>
      <c r="DGW69" s="63" t="s">
        <v>39</v>
      </c>
      <c r="DGX69" s="63" t="s">
        <v>39</v>
      </c>
      <c r="DGY69" s="63" t="s">
        <v>39</v>
      </c>
      <c r="DGZ69" s="63" t="s">
        <v>39</v>
      </c>
      <c r="DHA69" s="63" t="s">
        <v>39</v>
      </c>
      <c r="DHB69" s="63" t="s">
        <v>39</v>
      </c>
      <c r="DHC69" s="63" t="s">
        <v>39</v>
      </c>
      <c r="DHD69" s="63" t="s">
        <v>39</v>
      </c>
      <c r="DHE69" s="63" t="s">
        <v>39</v>
      </c>
      <c r="DHF69" s="63" t="s">
        <v>39</v>
      </c>
      <c r="DHG69" s="63" t="s">
        <v>39</v>
      </c>
      <c r="DHH69" s="63" t="s">
        <v>39</v>
      </c>
      <c r="DHI69" s="63" t="s">
        <v>39</v>
      </c>
      <c r="DHJ69" s="63" t="s">
        <v>39</v>
      </c>
      <c r="DHK69" s="63" t="s">
        <v>39</v>
      </c>
      <c r="DHL69" s="63" t="s">
        <v>39</v>
      </c>
      <c r="DHM69" s="63" t="s">
        <v>39</v>
      </c>
      <c r="DHN69" s="63" t="s">
        <v>39</v>
      </c>
      <c r="DHO69" s="63" t="s">
        <v>39</v>
      </c>
      <c r="DHP69" s="63" t="s">
        <v>39</v>
      </c>
      <c r="DHQ69" s="63" t="s">
        <v>39</v>
      </c>
      <c r="DHR69" s="63" t="s">
        <v>39</v>
      </c>
      <c r="DHS69" s="63" t="s">
        <v>39</v>
      </c>
      <c r="DHT69" s="63" t="s">
        <v>39</v>
      </c>
      <c r="DHU69" s="63" t="s">
        <v>39</v>
      </c>
      <c r="DHV69" s="63" t="s">
        <v>39</v>
      </c>
      <c r="DHW69" s="63" t="s">
        <v>39</v>
      </c>
      <c r="DHX69" s="63" t="s">
        <v>39</v>
      </c>
      <c r="DHY69" s="63" t="s">
        <v>39</v>
      </c>
      <c r="DHZ69" s="63" t="s">
        <v>39</v>
      </c>
      <c r="DIA69" s="63" t="s">
        <v>39</v>
      </c>
      <c r="DIB69" s="63" t="s">
        <v>39</v>
      </c>
      <c r="DIC69" s="63" t="s">
        <v>39</v>
      </c>
      <c r="DID69" s="63" t="s">
        <v>39</v>
      </c>
      <c r="DIE69" s="63" t="s">
        <v>39</v>
      </c>
      <c r="DIF69" s="63" t="s">
        <v>39</v>
      </c>
      <c r="DIG69" s="63" t="s">
        <v>39</v>
      </c>
      <c r="DIH69" s="63" t="s">
        <v>39</v>
      </c>
      <c r="DII69" s="63" t="s">
        <v>39</v>
      </c>
      <c r="DIJ69" s="63" t="s">
        <v>39</v>
      </c>
      <c r="DIK69" s="63" t="s">
        <v>39</v>
      </c>
      <c r="DIL69" s="63" t="s">
        <v>39</v>
      </c>
      <c r="DIM69" s="63" t="s">
        <v>39</v>
      </c>
      <c r="DIN69" s="63" t="s">
        <v>39</v>
      </c>
      <c r="DIO69" s="63" t="s">
        <v>39</v>
      </c>
      <c r="DIP69" s="63" t="s">
        <v>39</v>
      </c>
      <c r="DIQ69" s="63" t="s">
        <v>39</v>
      </c>
      <c r="DIR69" s="63" t="s">
        <v>39</v>
      </c>
      <c r="DIS69" s="63" t="s">
        <v>39</v>
      </c>
      <c r="DIT69" s="63" t="s">
        <v>39</v>
      </c>
      <c r="DIU69" s="63" t="s">
        <v>39</v>
      </c>
      <c r="DIV69" s="63" t="s">
        <v>39</v>
      </c>
      <c r="DIW69" s="63" t="s">
        <v>39</v>
      </c>
      <c r="DIX69" s="63" t="s">
        <v>39</v>
      </c>
      <c r="DIY69" s="63" t="s">
        <v>39</v>
      </c>
      <c r="DIZ69" s="63" t="s">
        <v>39</v>
      </c>
      <c r="DJA69" s="63" t="s">
        <v>39</v>
      </c>
      <c r="DJB69" s="63" t="s">
        <v>39</v>
      </c>
      <c r="DJC69" s="63" t="s">
        <v>39</v>
      </c>
      <c r="DJD69" s="63" t="s">
        <v>39</v>
      </c>
      <c r="DJE69" s="63" t="s">
        <v>39</v>
      </c>
      <c r="DJF69" s="63" t="s">
        <v>39</v>
      </c>
      <c r="DJG69" s="63" t="s">
        <v>39</v>
      </c>
      <c r="DJH69" s="63" t="s">
        <v>39</v>
      </c>
      <c r="DJI69" s="63" t="s">
        <v>39</v>
      </c>
      <c r="DJJ69" s="63" t="s">
        <v>39</v>
      </c>
      <c r="DJK69" s="63" t="s">
        <v>39</v>
      </c>
      <c r="DJL69" s="63" t="s">
        <v>39</v>
      </c>
      <c r="DJM69" s="63" t="s">
        <v>39</v>
      </c>
      <c r="DJN69" s="63" t="s">
        <v>39</v>
      </c>
      <c r="DJO69" s="63" t="s">
        <v>39</v>
      </c>
      <c r="DJP69" s="63" t="s">
        <v>39</v>
      </c>
      <c r="DJQ69" s="63" t="s">
        <v>39</v>
      </c>
      <c r="DJR69" s="63" t="s">
        <v>39</v>
      </c>
      <c r="DJS69" s="63" t="s">
        <v>39</v>
      </c>
      <c r="DJT69" s="63" t="s">
        <v>39</v>
      </c>
      <c r="DJU69" s="63" t="s">
        <v>39</v>
      </c>
      <c r="DJV69" s="63" t="s">
        <v>39</v>
      </c>
      <c r="DJW69" s="63" t="s">
        <v>39</v>
      </c>
      <c r="DJX69" s="63" t="s">
        <v>39</v>
      </c>
      <c r="DJY69" s="63" t="s">
        <v>39</v>
      </c>
      <c r="DJZ69" s="63" t="s">
        <v>39</v>
      </c>
      <c r="DKA69" s="63" t="s">
        <v>39</v>
      </c>
      <c r="DKB69" s="63" t="s">
        <v>39</v>
      </c>
      <c r="DKC69" s="63" t="s">
        <v>39</v>
      </c>
      <c r="DKD69" s="63" t="s">
        <v>39</v>
      </c>
      <c r="DKE69" s="63" t="s">
        <v>39</v>
      </c>
      <c r="DKF69" s="63" t="s">
        <v>39</v>
      </c>
      <c r="DKG69" s="63" t="s">
        <v>39</v>
      </c>
      <c r="DKH69" s="63" t="s">
        <v>39</v>
      </c>
      <c r="DKI69" s="63" t="s">
        <v>39</v>
      </c>
      <c r="DKJ69" s="63" t="s">
        <v>39</v>
      </c>
      <c r="DKK69" s="63" t="s">
        <v>39</v>
      </c>
      <c r="DKL69" s="63" t="s">
        <v>39</v>
      </c>
      <c r="DKM69" s="63" t="s">
        <v>39</v>
      </c>
      <c r="DKN69" s="63" t="s">
        <v>39</v>
      </c>
      <c r="DKO69" s="63" t="s">
        <v>39</v>
      </c>
      <c r="DKP69" s="63" t="s">
        <v>39</v>
      </c>
      <c r="DKQ69" s="63" t="s">
        <v>39</v>
      </c>
      <c r="DKR69" s="63" t="s">
        <v>39</v>
      </c>
      <c r="DKS69" s="63" t="s">
        <v>39</v>
      </c>
      <c r="DKT69" s="63" t="s">
        <v>39</v>
      </c>
      <c r="DKU69" s="63" t="s">
        <v>39</v>
      </c>
      <c r="DKV69" s="63" t="s">
        <v>39</v>
      </c>
      <c r="DKW69" s="63" t="s">
        <v>39</v>
      </c>
      <c r="DKX69" s="63" t="s">
        <v>39</v>
      </c>
      <c r="DKY69" s="63" t="s">
        <v>39</v>
      </c>
      <c r="DKZ69" s="63" t="s">
        <v>39</v>
      </c>
      <c r="DLA69" s="63" t="s">
        <v>39</v>
      </c>
      <c r="DLB69" s="63" t="s">
        <v>39</v>
      </c>
      <c r="DLC69" s="63" t="s">
        <v>39</v>
      </c>
      <c r="DLD69" s="63" t="s">
        <v>39</v>
      </c>
      <c r="DLE69" s="63" t="s">
        <v>39</v>
      </c>
      <c r="DLF69" s="63" t="s">
        <v>39</v>
      </c>
      <c r="DLG69" s="63" t="s">
        <v>39</v>
      </c>
      <c r="DLH69" s="63" t="s">
        <v>39</v>
      </c>
      <c r="DLI69" s="63" t="s">
        <v>39</v>
      </c>
      <c r="DLJ69" s="63" t="s">
        <v>39</v>
      </c>
      <c r="DLK69" s="63" t="s">
        <v>39</v>
      </c>
      <c r="DLL69" s="63" t="s">
        <v>39</v>
      </c>
      <c r="DLM69" s="63" t="s">
        <v>39</v>
      </c>
      <c r="DLN69" s="63" t="s">
        <v>39</v>
      </c>
      <c r="DLO69" s="63" t="s">
        <v>39</v>
      </c>
      <c r="DLP69" s="63" t="s">
        <v>39</v>
      </c>
      <c r="DLQ69" s="63" t="s">
        <v>39</v>
      </c>
      <c r="DLR69" s="63" t="s">
        <v>39</v>
      </c>
      <c r="DLS69" s="63" t="s">
        <v>39</v>
      </c>
      <c r="DLT69" s="63" t="s">
        <v>39</v>
      </c>
      <c r="DLU69" s="63" t="s">
        <v>39</v>
      </c>
      <c r="DLV69" s="63" t="s">
        <v>39</v>
      </c>
      <c r="DLW69" s="63" t="s">
        <v>39</v>
      </c>
      <c r="DLX69" s="63" t="s">
        <v>39</v>
      </c>
      <c r="DLY69" s="63" t="s">
        <v>39</v>
      </c>
      <c r="DLZ69" s="63" t="s">
        <v>39</v>
      </c>
      <c r="DMA69" s="63" t="s">
        <v>39</v>
      </c>
      <c r="DMB69" s="63" t="s">
        <v>39</v>
      </c>
      <c r="DMC69" s="63" t="s">
        <v>39</v>
      </c>
      <c r="DMD69" s="63" t="s">
        <v>39</v>
      </c>
      <c r="DME69" s="63" t="s">
        <v>39</v>
      </c>
      <c r="DMF69" s="63" t="s">
        <v>39</v>
      </c>
      <c r="DMG69" s="63" t="s">
        <v>39</v>
      </c>
      <c r="DMH69" s="63" t="s">
        <v>39</v>
      </c>
      <c r="DMI69" s="63" t="s">
        <v>39</v>
      </c>
      <c r="DMJ69" s="63" t="s">
        <v>39</v>
      </c>
      <c r="DMK69" s="63" t="s">
        <v>39</v>
      </c>
      <c r="DML69" s="63" t="s">
        <v>39</v>
      </c>
      <c r="DMM69" s="63" t="s">
        <v>39</v>
      </c>
      <c r="DMN69" s="63" t="s">
        <v>39</v>
      </c>
      <c r="DMO69" s="63" t="s">
        <v>39</v>
      </c>
      <c r="DMP69" s="63" t="s">
        <v>39</v>
      </c>
      <c r="DMQ69" s="63" t="s">
        <v>39</v>
      </c>
      <c r="DMR69" s="63" t="s">
        <v>39</v>
      </c>
      <c r="DMS69" s="63" t="s">
        <v>39</v>
      </c>
      <c r="DMT69" s="63" t="s">
        <v>39</v>
      </c>
      <c r="DMU69" s="63" t="s">
        <v>39</v>
      </c>
      <c r="DMV69" s="63" t="s">
        <v>39</v>
      </c>
      <c r="DMW69" s="63" t="s">
        <v>39</v>
      </c>
      <c r="DMX69" s="63" t="s">
        <v>39</v>
      </c>
      <c r="DMY69" s="63" t="s">
        <v>39</v>
      </c>
      <c r="DMZ69" s="63" t="s">
        <v>39</v>
      </c>
      <c r="DNA69" s="63" t="s">
        <v>39</v>
      </c>
      <c r="DNB69" s="63" t="s">
        <v>39</v>
      </c>
      <c r="DNC69" s="63" t="s">
        <v>39</v>
      </c>
      <c r="DND69" s="63" t="s">
        <v>39</v>
      </c>
      <c r="DNE69" s="63" t="s">
        <v>39</v>
      </c>
      <c r="DNF69" s="63" t="s">
        <v>39</v>
      </c>
      <c r="DNG69" s="63" t="s">
        <v>39</v>
      </c>
      <c r="DNH69" s="63" t="s">
        <v>39</v>
      </c>
      <c r="DNI69" s="63" t="s">
        <v>39</v>
      </c>
      <c r="DNJ69" s="63" t="s">
        <v>39</v>
      </c>
      <c r="DNK69" s="63" t="s">
        <v>39</v>
      </c>
      <c r="DNL69" s="63" t="s">
        <v>39</v>
      </c>
      <c r="DNM69" s="63" t="s">
        <v>39</v>
      </c>
      <c r="DNN69" s="63" t="s">
        <v>39</v>
      </c>
      <c r="DNO69" s="63" t="s">
        <v>39</v>
      </c>
      <c r="DNP69" s="63" t="s">
        <v>39</v>
      </c>
      <c r="DNQ69" s="63" t="s">
        <v>39</v>
      </c>
      <c r="DNR69" s="63" t="s">
        <v>39</v>
      </c>
      <c r="DNS69" s="63" t="s">
        <v>39</v>
      </c>
      <c r="DNT69" s="63" t="s">
        <v>39</v>
      </c>
      <c r="DNU69" s="63" t="s">
        <v>39</v>
      </c>
      <c r="DNV69" s="63" t="s">
        <v>39</v>
      </c>
      <c r="DNW69" s="63" t="s">
        <v>39</v>
      </c>
      <c r="DNX69" s="63" t="s">
        <v>39</v>
      </c>
      <c r="DNY69" s="63" t="s">
        <v>39</v>
      </c>
      <c r="DNZ69" s="63" t="s">
        <v>39</v>
      </c>
      <c r="DOA69" s="63" t="s">
        <v>39</v>
      </c>
      <c r="DOB69" s="63" t="s">
        <v>39</v>
      </c>
      <c r="DOC69" s="63" t="s">
        <v>39</v>
      </c>
      <c r="DOD69" s="63" t="s">
        <v>39</v>
      </c>
      <c r="DOE69" s="63" t="s">
        <v>39</v>
      </c>
      <c r="DOF69" s="63" t="s">
        <v>39</v>
      </c>
      <c r="DOG69" s="63" t="s">
        <v>39</v>
      </c>
      <c r="DOH69" s="63" t="s">
        <v>39</v>
      </c>
      <c r="DOI69" s="63" t="s">
        <v>39</v>
      </c>
      <c r="DOJ69" s="63" t="s">
        <v>39</v>
      </c>
      <c r="DOK69" s="63" t="s">
        <v>39</v>
      </c>
      <c r="DOL69" s="63" t="s">
        <v>39</v>
      </c>
      <c r="DOM69" s="63" t="s">
        <v>39</v>
      </c>
      <c r="DON69" s="63" t="s">
        <v>39</v>
      </c>
      <c r="DOO69" s="63" t="s">
        <v>39</v>
      </c>
      <c r="DOP69" s="63" t="s">
        <v>39</v>
      </c>
      <c r="DOQ69" s="63" t="s">
        <v>39</v>
      </c>
      <c r="DOR69" s="63" t="s">
        <v>39</v>
      </c>
      <c r="DOS69" s="63" t="s">
        <v>39</v>
      </c>
      <c r="DOT69" s="63" t="s">
        <v>39</v>
      </c>
      <c r="DOU69" s="63" t="s">
        <v>39</v>
      </c>
      <c r="DOV69" s="63" t="s">
        <v>39</v>
      </c>
      <c r="DOW69" s="63" t="s">
        <v>39</v>
      </c>
      <c r="DOX69" s="63" t="s">
        <v>39</v>
      </c>
      <c r="DOY69" s="63" t="s">
        <v>39</v>
      </c>
      <c r="DOZ69" s="63" t="s">
        <v>39</v>
      </c>
      <c r="DPA69" s="63" t="s">
        <v>39</v>
      </c>
      <c r="DPB69" s="63" t="s">
        <v>39</v>
      </c>
      <c r="DPC69" s="63" t="s">
        <v>39</v>
      </c>
      <c r="DPD69" s="63" t="s">
        <v>39</v>
      </c>
      <c r="DPE69" s="63" t="s">
        <v>39</v>
      </c>
      <c r="DPF69" s="63" t="s">
        <v>39</v>
      </c>
      <c r="DPG69" s="63" t="s">
        <v>39</v>
      </c>
      <c r="DPH69" s="63" t="s">
        <v>39</v>
      </c>
      <c r="DPI69" s="63" t="s">
        <v>39</v>
      </c>
      <c r="DPJ69" s="63" t="s">
        <v>39</v>
      </c>
      <c r="DPK69" s="63" t="s">
        <v>39</v>
      </c>
      <c r="DPL69" s="63" t="s">
        <v>39</v>
      </c>
      <c r="DPM69" s="63" t="s">
        <v>39</v>
      </c>
      <c r="DPN69" s="63" t="s">
        <v>39</v>
      </c>
      <c r="DPO69" s="63" t="s">
        <v>39</v>
      </c>
      <c r="DPP69" s="63" t="s">
        <v>39</v>
      </c>
      <c r="DPQ69" s="63" t="s">
        <v>39</v>
      </c>
      <c r="DPR69" s="63" t="s">
        <v>39</v>
      </c>
      <c r="DPS69" s="63" t="s">
        <v>39</v>
      </c>
      <c r="DPT69" s="63" t="s">
        <v>39</v>
      </c>
      <c r="DPU69" s="63" t="s">
        <v>39</v>
      </c>
      <c r="DPV69" s="63" t="s">
        <v>39</v>
      </c>
      <c r="DPW69" s="63" t="s">
        <v>39</v>
      </c>
      <c r="DPX69" s="63" t="s">
        <v>39</v>
      </c>
      <c r="DPY69" s="63" t="s">
        <v>39</v>
      </c>
      <c r="DPZ69" s="63" t="s">
        <v>39</v>
      </c>
      <c r="DQA69" s="63" t="s">
        <v>39</v>
      </c>
      <c r="DQB69" s="63" t="s">
        <v>39</v>
      </c>
      <c r="DQC69" s="63" t="s">
        <v>39</v>
      </c>
      <c r="DQD69" s="63" t="s">
        <v>39</v>
      </c>
      <c r="DQE69" s="63" t="s">
        <v>39</v>
      </c>
      <c r="DQF69" s="63" t="s">
        <v>39</v>
      </c>
      <c r="DQG69" s="63" t="s">
        <v>39</v>
      </c>
      <c r="DQH69" s="63" t="s">
        <v>39</v>
      </c>
      <c r="DQI69" s="63" t="s">
        <v>39</v>
      </c>
      <c r="DQJ69" s="63" t="s">
        <v>39</v>
      </c>
      <c r="DQK69" s="63" t="s">
        <v>39</v>
      </c>
      <c r="DQL69" s="63" t="s">
        <v>39</v>
      </c>
      <c r="DQM69" s="63" t="s">
        <v>39</v>
      </c>
      <c r="DQN69" s="63" t="s">
        <v>39</v>
      </c>
      <c r="DQO69" s="63" t="s">
        <v>39</v>
      </c>
      <c r="DQP69" s="63" t="s">
        <v>39</v>
      </c>
      <c r="DQQ69" s="63" t="s">
        <v>39</v>
      </c>
      <c r="DQR69" s="63" t="s">
        <v>39</v>
      </c>
      <c r="DQS69" s="63" t="s">
        <v>39</v>
      </c>
      <c r="DQT69" s="63" t="s">
        <v>39</v>
      </c>
      <c r="DQU69" s="63" t="s">
        <v>39</v>
      </c>
      <c r="DQV69" s="63" t="s">
        <v>39</v>
      </c>
      <c r="DQW69" s="63" t="s">
        <v>39</v>
      </c>
      <c r="DQX69" s="63" t="s">
        <v>39</v>
      </c>
      <c r="DQY69" s="63" t="s">
        <v>39</v>
      </c>
      <c r="DQZ69" s="63" t="s">
        <v>39</v>
      </c>
      <c r="DRA69" s="63" t="s">
        <v>39</v>
      </c>
      <c r="DRB69" s="63" t="s">
        <v>39</v>
      </c>
      <c r="DRC69" s="63" t="s">
        <v>39</v>
      </c>
      <c r="DRD69" s="63" t="s">
        <v>39</v>
      </c>
      <c r="DRE69" s="63" t="s">
        <v>39</v>
      </c>
      <c r="DRF69" s="63" t="s">
        <v>39</v>
      </c>
      <c r="DRG69" s="63" t="s">
        <v>39</v>
      </c>
      <c r="DRH69" s="63" t="s">
        <v>39</v>
      </c>
      <c r="DRI69" s="63" t="s">
        <v>39</v>
      </c>
      <c r="DRJ69" s="63" t="s">
        <v>39</v>
      </c>
      <c r="DRK69" s="63" t="s">
        <v>39</v>
      </c>
      <c r="DRL69" s="63" t="s">
        <v>39</v>
      </c>
      <c r="DRM69" s="63" t="s">
        <v>39</v>
      </c>
      <c r="DRN69" s="63" t="s">
        <v>39</v>
      </c>
      <c r="DRO69" s="63" t="s">
        <v>39</v>
      </c>
      <c r="DRP69" s="63" t="s">
        <v>39</v>
      </c>
      <c r="DRQ69" s="63" t="s">
        <v>39</v>
      </c>
      <c r="DRR69" s="63" t="s">
        <v>39</v>
      </c>
      <c r="DRS69" s="63" t="s">
        <v>39</v>
      </c>
      <c r="DRT69" s="63" t="s">
        <v>39</v>
      </c>
      <c r="DRU69" s="63" t="s">
        <v>39</v>
      </c>
      <c r="DRV69" s="63" t="s">
        <v>39</v>
      </c>
      <c r="DRW69" s="63" t="s">
        <v>39</v>
      </c>
      <c r="DRX69" s="63" t="s">
        <v>39</v>
      </c>
      <c r="DRY69" s="63" t="s">
        <v>39</v>
      </c>
      <c r="DRZ69" s="63" t="s">
        <v>39</v>
      </c>
      <c r="DSA69" s="63" t="s">
        <v>39</v>
      </c>
      <c r="DSB69" s="63" t="s">
        <v>39</v>
      </c>
      <c r="DSC69" s="63" t="s">
        <v>39</v>
      </c>
      <c r="DSD69" s="63" t="s">
        <v>39</v>
      </c>
      <c r="DSE69" s="63" t="s">
        <v>39</v>
      </c>
      <c r="DSF69" s="63" t="s">
        <v>39</v>
      </c>
      <c r="DSG69" s="63" t="s">
        <v>39</v>
      </c>
      <c r="DSH69" s="63" t="s">
        <v>39</v>
      </c>
      <c r="DSI69" s="63" t="s">
        <v>39</v>
      </c>
      <c r="DSJ69" s="63" t="s">
        <v>39</v>
      </c>
      <c r="DSK69" s="63" t="s">
        <v>39</v>
      </c>
      <c r="DSL69" s="63" t="s">
        <v>39</v>
      </c>
      <c r="DSM69" s="63" t="s">
        <v>39</v>
      </c>
      <c r="DSN69" s="63" t="s">
        <v>39</v>
      </c>
      <c r="DSO69" s="63" t="s">
        <v>39</v>
      </c>
      <c r="DSP69" s="63" t="s">
        <v>39</v>
      </c>
      <c r="DSQ69" s="63" t="s">
        <v>39</v>
      </c>
      <c r="DSR69" s="63" t="s">
        <v>39</v>
      </c>
      <c r="DSS69" s="63" t="s">
        <v>39</v>
      </c>
      <c r="DST69" s="63" t="s">
        <v>39</v>
      </c>
      <c r="DSU69" s="63" t="s">
        <v>39</v>
      </c>
      <c r="DSV69" s="63" t="s">
        <v>39</v>
      </c>
      <c r="DSW69" s="63" t="s">
        <v>39</v>
      </c>
      <c r="DSX69" s="63" t="s">
        <v>39</v>
      </c>
      <c r="DSY69" s="63" t="s">
        <v>39</v>
      </c>
      <c r="DSZ69" s="63" t="s">
        <v>39</v>
      </c>
      <c r="DTA69" s="63" t="s">
        <v>39</v>
      </c>
      <c r="DTB69" s="63" t="s">
        <v>39</v>
      </c>
      <c r="DTC69" s="63" t="s">
        <v>39</v>
      </c>
      <c r="DTD69" s="63" t="s">
        <v>39</v>
      </c>
      <c r="DTE69" s="63" t="s">
        <v>39</v>
      </c>
      <c r="DTF69" s="63" t="s">
        <v>39</v>
      </c>
      <c r="DTG69" s="63" t="s">
        <v>39</v>
      </c>
      <c r="DTH69" s="63" t="s">
        <v>39</v>
      </c>
      <c r="DTI69" s="63" t="s">
        <v>39</v>
      </c>
      <c r="DTJ69" s="63" t="s">
        <v>39</v>
      </c>
      <c r="DTK69" s="63" t="s">
        <v>39</v>
      </c>
      <c r="DTL69" s="63" t="s">
        <v>39</v>
      </c>
      <c r="DTM69" s="63" t="s">
        <v>39</v>
      </c>
      <c r="DTN69" s="63" t="s">
        <v>39</v>
      </c>
      <c r="DTO69" s="63" t="s">
        <v>39</v>
      </c>
      <c r="DTP69" s="63" t="s">
        <v>39</v>
      </c>
      <c r="DTQ69" s="63" t="s">
        <v>39</v>
      </c>
      <c r="DTR69" s="63" t="s">
        <v>39</v>
      </c>
      <c r="DTS69" s="63" t="s">
        <v>39</v>
      </c>
      <c r="DTT69" s="63" t="s">
        <v>39</v>
      </c>
      <c r="DTU69" s="63" t="s">
        <v>39</v>
      </c>
      <c r="DTV69" s="63" t="s">
        <v>39</v>
      </c>
      <c r="DTW69" s="63" t="s">
        <v>39</v>
      </c>
      <c r="DTX69" s="63" t="s">
        <v>39</v>
      </c>
      <c r="DTY69" s="63" t="s">
        <v>39</v>
      </c>
      <c r="DTZ69" s="63" t="s">
        <v>39</v>
      </c>
      <c r="DUA69" s="63" t="s">
        <v>39</v>
      </c>
      <c r="DUB69" s="63" t="s">
        <v>39</v>
      </c>
      <c r="DUC69" s="63" t="s">
        <v>39</v>
      </c>
      <c r="DUD69" s="63" t="s">
        <v>39</v>
      </c>
      <c r="DUE69" s="63" t="s">
        <v>39</v>
      </c>
      <c r="DUF69" s="63" t="s">
        <v>39</v>
      </c>
      <c r="DUG69" s="63" t="s">
        <v>39</v>
      </c>
      <c r="DUH69" s="63" t="s">
        <v>39</v>
      </c>
      <c r="DUI69" s="63" t="s">
        <v>39</v>
      </c>
      <c r="DUJ69" s="63" t="s">
        <v>39</v>
      </c>
      <c r="DUK69" s="63" t="s">
        <v>39</v>
      </c>
      <c r="DUL69" s="63" t="s">
        <v>39</v>
      </c>
      <c r="DUM69" s="63" t="s">
        <v>39</v>
      </c>
      <c r="DUN69" s="63" t="s">
        <v>39</v>
      </c>
      <c r="DUO69" s="63" t="s">
        <v>39</v>
      </c>
      <c r="DUP69" s="63" t="s">
        <v>39</v>
      </c>
      <c r="DUQ69" s="63" t="s">
        <v>39</v>
      </c>
      <c r="DUR69" s="63" t="s">
        <v>39</v>
      </c>
      <c r="DUS69" s="63" t="s">
        <v>39</v>
      </c>
      <c r="DUT69" s="63" t="s">
        <v>39</v>
      </c>
      <c r="DUU69" s="63" t="s">
        <v>39</v>
      </c>
      <c r="DUV69" s="63" t="s">
        <v>39</v>
      </c>
      <c r="DUW69" s="63" t="s">
        <v>39</v>
      </c>
      <c r="DUX69" s="63" t="s">
        <v>39</v>
      </c>
      <c r="DUY69" s="63" t="s">
        <v>39</v>
      </c>
      <c r="DUZ69" s="63" t="s">
        <v>39</v>
      </c>
      <c r="DVA69" s="63" t="s">
        <v>39</v>
      </c>
      <c r="DVB69" s="63" t="s">
        <v>39</v>
      </c>
      <c r="DVC69" s="63" t="s">
        <v>39</v>
      </c>
      <c r="DVD69" s="63" t="s">
        <v>39</v>
      </c>
      <c r="DVE69" s="63" t="s">
        <v>39</v>
      </c>
      <c r="DVF69" s="63" t="s">
        <v>39</v>
      </c>
      <c r="DVG69" s="63" t="s">
        <v>39</v>
      </c>
      <c r="DVH69" s="63" t="s">
        <v>39</v>
      </c>
      <c r="DVI69" s="63" t="s">
        <v>39</v>
      </c>
      <c r="DVJ69" s="63" t="s">
        <v>39</v>
      </c>
      <c r="DVK69" s="63" t="s">
        <v>39</v>
      </c>
      <c r="DVL69" s="63" t="s">
        <v>39</v>
      </c>
      <c r="DVM69" s="63" t="s">
        <v>39</v>
      </c>
      <c r="DVN69" s="63" t="s">
        <v>39</v>
      </c>
      <c r="DVO69" s="63" t="s">
        <v>39</v>
      </c>
      <c r="DVP69" s="63" t="s">
        <v>39</v>
      </c>
      <c r="DVQ69" s="63" t="s">
        <v>39</v>
      </c>
      <c r="DVR69" s="63" t="s">
        <v>39</v>
      </c>
      <c r="DVS69" s="63" t="s">
        <v>39</v>
      </c>
      <c r="DVT69" s="63" t="s">
        <v>39</v>
      </c>
      <c r="DVU69" s="63" t="s">
        <v>39</v>
      </c>
      <c r="DVV69" s="63" t="s">
        <v>39</v>
      </c>
      <c r="DVW69" s="63" t="s">
        <v>39</v>
      </c>
      <c r="DVX69" s="63" t="s">
        <v>39</v>
      </c>
      <c r="DVY69" s="63" t="s">
        <v>39</v>
      </c>
      <c r="DVZ69" s="63" t="s">
        <v>39</v>
      </c>
      <c r="DWA69" s="63" t="s">
        <v>39</v>
      </c>
      <c r="DWB69" s="63" t="s">
        <v>39</v>
      </c>
      <c r="DWC69" s="63" t="s">
        <v>39</v>
      </c>
      <c r="DWD69" s="63" t="s">
        <v>39</v>
      </c>
      <c r="DWE69" s="63" t="s">
        <v>39</v>
      </c>
      <c r="DWF69" s="63" t="s">
        <v>39</v>
      </c>
      <c r="DWG69" s="63" t="s">
        <v>39</v>
      </c>
      <c r="DWH69" s="63" t="s">
        <v>39</v>
      </c>
      <c r="DWI69" s="63" t="s">
        <v>39</v>
      </c>
      <c r="DWJ69" s="63" t="s">
        <v>39</v>
      </c>
      <c r="DWK69" s="63" t="s">
        <v>39</v>
      </c>
      <c r="DWL69" s="63" t="s">
        <v>39</v>
      </c>
      <c r="DWM69" s="63" t="s">
        <v>39</v>
      </c>
      <c r="DWN69" s="63" t="s">
        <v>39</v>
      </c>
      <c r="DWO69" s="63" t="s">
        <v>39</v>
      </c>
      <c r="DWP69" s="63" t="s">
        <v>39</v>
      </c>
      <c r="DWQ69" s="63" t="s">
        <v>39</v>
      </c>
      <c r="DWR69" s="63" t="s">
        <v>39</v>
      </c>
      <c r="DWS69" s="63" t="s">
        <v>39</v>
      </c>
      <c r="DWT69" s="63" t="s">
        <v>39</v>
      </c>
      <c r="DWU69" s="63" t="s">
        <v>39</v>
      </c>
      <c r="DWV69" s="63" t="s">
        <v>39</v>
      </c>
      <c r="DWW69" s="63" t="s">
        <v>39</v>
      </c>
      <c r="DWX69" s="63" t="s">
        <v>39</v>
      </c>
      <c r="DWY69" s="63" t="s">
        <v>39</v>
      </c>
      <c r="DWZ69" s="63" t="s">
        <v>39</v>
      </c>
      <c r="DXA69" s="63" t="s">
        <v>39</v>
      </c>
      <c r="DXB69" s="63" t="s">
        <v>39</v>
      </c>
      <c r="DXC69" s="63" t="s">
        <v>39</v>
      </c>
      <c r="DXD69" s="63" t="s">
        <v>39</v>
      </c>
      <c r="DXE69" s="63" t="s">
        <v>39</v>
      </c>
      <c r="DXF69" s="63" t="s">
        <v>39</v>
      </c>
      <c r="DXG69" s="63" t="s">
        <v>39</v>
      </c>
      <c r="DXH69" s="63" t="s">
        <v>39</v>
      </c>
      <c r="DXI69" s="63" t="s">
        <v>39</v>
      </c>
      <c r="DXJ69" s="63" t="s">
        <v>39</v>
      </c>
      <c r="DXK69" s="63" t="s">
        <v>39</v>
      </c>
      <c r="DXL69" s="63" t="s">
        <v>39</v>
      </c>
      <c r="DXM69" s="63" t="s">
        <v>39</v>
      </c>
      <c r="DXN69" s="63" t="s">
        <v>39</v>
      </c>
      <c r="DXO69" s="63" t="s">
        <v>39</v>
      </c>
      <c r="DXP69" s="63" t="s">
        <v>39</v>
      </c>
      <c r="DXQ69" s="63" t="s">
        <v>39</v>
      </c>
      <c r="DXR69" s="63" t="s">
        <v>39</v>
      </c>
      <c r="DXS69" s="63" t="s">
        <v>39</v>
      </c>
      <c r="DXT69" s="63" t="s">
        <v>39</v>
      </c>
      <c r="DXU69" s="63" t="s">
        <v>39</v>
      </c>
      <c r="DXV69" s="63" t="s">
        <v>39</v>
      </c>
      <c r="DXW69" s="63" t="s">
        <v>39</v>
      </c>
      <c r="DXX69" s="63" t="s">
        <v>39</v>
      </c>
      <c r="DXY69" s="63" t="s">
        <v>39</v>
      </c>
      <c r="DXZ69" s="63" t="s">
        <v>39</v>
      </c>
      <c r="DYA69" s="63" t="s">
        <v>39</v>
      </c>
      <c r="DYB69" s="63" t="s">
        <v>39</v>
      </c>
      <c r="DYC69" s="63" t="s">
        <v>39</v>
      </c>
      <c r="DYD69" s="63" t="s">
        <v>39</v>
      </c>
      <c r="DYE69" s="63" t="s">
        <v>39</v>
      </c>
      <c r="DYF69" s="63" t="s">
        <v>39</v>
      </c>
      <c r="DYG69" s="63" t="s">
        <v>39</v>
      </c>
      <c r="DYH69" s="63" t="s">
        <v>39</v>
      </c>
      <c r="DYI69" s="63" t="s">
        <v>39</v>
      </c>
      <c r="DYJ69" s="63" t="s">
        <v>39</v>
      </c>
      <c r="DYK69" s="63" t="s">
        <v>39</v>
      </c>
      <c r="DYL69" s="63" t="s">
        <v>39</v>
      </c>
      <c r="DYM69" s="63" t="s">
        <v>39</v>
      </c>
      <c r="DYN69" s="63" t="s">
        <v>39</v>
      </c>
      <c r="DYO69" s="63" t="s">
        <v>39</v>
      </c>
      <c r="DYP69" s="63" t="s">
        <v>39</v>
      </c>
      <c r="DYQ69" s="63" t="s">
        <v>39</v>
      </c>
      <c r="DYR69" s="63" t="s">
        <v>39</v>
      </c>
      <c r="DYS69" s="63" t="s">
        <v>39</v>
      </c>
      <c r="DYT69" s="63" t="s">
        <v>39</v>
      </c>
      <c r="DYU69" s="63" t="s">
        <v>39</v>
      </c>
      <c r="DYV69" s="63" t="s">
        <v>39</v>
      </c>
      <c r="DYW69" s="63" t="s">
        <v>39</v>
      </c>
      <c r="DYX69" s="63" t="s">
        <v>39</v>
      </c>
      <c r="DYY69" s="63" t="s">
        <v>39</v>
      </c>
      <c r="DYZ69" s="63" t="s">
        <v>39</v>
      </c>
      <c r="DZA69" s="63" t="s">
        <v>39</v>
      </c>
      <c r="DZB69" s="63" t="s">
        <v>39</v>
      </c>
      <c r="DZC69" s="63" t="s">
        <v>39</v>
      </c>
      <c r="DZD69" s="63" t="s">
        <v>39</v>
      </c>
      <c r="DZE69" s="63" t="s">
        <v>39</v>
      </c>
      <c r="DZF69" s="63" t="s">
        <v>39</v>
      </c>
      <c r="DZG69" s="63" t="s">
        <v>39</v>
      </c>
      <c r="DZH69" s="63" t="s">
        <v>39</v>
      </c>
      <c r="DZI69" s="63" t="s">
        <v>39</v>
      </c>
      <c r="DZJ69" s="63" t="s">
        <v>39</v>
      </c>
      <c r="DZK69" s="63" t="s">
        <v>39</v>
      </c>
      <c r="DZL69" s="63" t="s">
        <v>39</v>
      </c>
      <c r="DZM69" s="63" t="s">
        <v>39</v>
      </c>
      <c r="DZN69" s="63" t="s">
        <v>39</v>
      </c>
      <c r="DZO69" s="63" t="s">
        <v>39</v>
      </c>
      <c r="DZP69" s="63" t="s">
        <v>39</v>
      </c>
      <c r="DZQ69" s="63" t="s">
        <v>39</v>
      </c>
      <c r="DZR69" s="63" t="s">
        <v>39</v>
      </c>
      <c r="DZS69" s="63" t="s">
        <v>39</v>
      </c>
      <c r="DZT69" s="63" t="s">
        <v>39</v>
      </c>
      <c r="DZU69" s="63" t="s">
        <v>39</v>
      </c>
      <c r="DZV69" s="63" t="s">
        <v>39</v>
      </c>
      <c r="DZW69" s="63" t="s">
        <v>39</v>
      </c>
      <c r="DZX69" s="63" t="s">
        <v>39</v>
      </c>
      <c r="DZY69" s="63" t="s">
        <v>39</v>
      </c>
      <c r="DZZ69" s="63" t="s">
        <v>39</v>
      </c>
      <c r="EAA69" s="63" t="s">
        <v>39</v>
      </c>
      <c r="EAB69" s="63" t="s">
        <v>39</v>
      </c>
      <c r="EAC69" s="63" t="s">
        <v>39</v>
      </c>
      <c r="EAD69" s="63" t="s">
        <v>39</v>
      </c>
      <c r="EAE69" s="63" t="s">
        <v>39</v>
      </c>
      <c r="EAF69" s="63" t="s">
        <v>39</v>
      </c>
      <c r="EAG69" s="63" t="s">
        <v>39</v>
      </c>
      <c r="EAH69" s="63" t="s">
        <v>39</v>
      </c>
      <c r="EAI69" s="63" t="s">
        <v>39</v>
      </c>
      <c r="EAJ69" s="63" t="s">
        <v>39</v>
      </c>
      <c r="EAK69" s="63" t="s">
        <v>39</v>
      </c>
      <c r="EAL69" s="63" t="s">
        <v>39</v>
      </c>
      <c r="EAM69" s="63" t="s">
        <v>39</v>
      </c>
      <c r="EAN69" s="63" t="s">
        <v>39</v>
      </c>
      <c r="EAO69" s="63" t="s">
        <v>39</v>
      </c>
      <c r="EAP69" s="63" t="s">
        <v>39</v>
      </c>
      <c r="EAQ69" s="63" t="s">
        <v>39</v>
      </c>
      <c r="EAR69" s="63" t="s">
        <v>39</v>
      </c>
      <c r="EAS69" s="63" t="s">
        <v>39</v>
      </c>
      <c r="EAT69" s="63" t="s">
        <v>39</v>
      </c>
      <c r="EAU69" s="63" t="s">
        <v>39</v>
      </c>
      <c r="EAV69" s="63" t="s">
        <v>39</v>
      </c>
      <c r="EAW69" s="63" t="s">
        <v>39</v>
      </c>
      <c r="EAX69" s="63" t="s">
        <v>39</v>
      </c>
      <c r="EAY69" s="63" t="s">
        <v>39</v>
      </c>
      <c r="EAZ69" s="63" t="s">
        <v>39</v>
      </c>
      <c r="EBA69" s="63" t="s">
        <v>39</v>
      </c>
      <c r="EBB69" s="63" t="s">
        <v>39</v>
      </c>
      <c r="EBC69" s="63" t="s">
        <v>39</v>
      </c>
      <c r="EBD69" s="63" t="s">
        <v>39</v>
      </c>
      <c r="EBE69" s="63" t="s">
        <v>39</v>
      </c>
      <c r="EBF69" s="63" t="s">
        <v>39</v>
      </c>
      <c r="EBG69" s="63" t="s">
        <v>39</v>
      </c>
      <c r="EBH69" s="63" t="s">
        <v>39</v>
      </c>
      <c r="EBI69" s="63" t="s">
        <v>39</v>
      </c>
      <c r="EBJ69" s="63" t="s">
        <v>39</v>
      </c>
      <c r="EBK69" s="63" t="s">
        <v>39</v>
      </c>
      <c r="EBL69" s="63" t="s">
        <v>39</v>
      </c>
      <c r="EBM69" s="63" t="s">
        <v>39</v>
      </c>
      <c r="EBN69" s="63" t="s">
        <v>39</v>
      </c>
      <c r="EBO69" s="63" t="s">
        <v>39</v>
      </c>
      <c r="EBP69" s="63" t="s">
        <v>39</v>
      </c>
      <c r="EBQ69" s="63" t="s">
        <v>39</v>
      </c>
      <c r="EBR69" s="63" t="s">
        <v>39</v>
      </c>
      <c r="EBS69" s="63" t="s">
        <v>39</v>
      </c>
      <c r="EBT69" s="63" t="s">
        <v>39</v>
      </c>
      <c r="EBU69" s="63" t="s">
        <v>39</v>
      </c>
      <c r="EBV69" s="63" t="s">
        <v>39</v>
      </c>
      <c r="EBW69" s="63" t="s">
        <v>39</v>
      </c>
      <c r="EBX69" s="63" t="s">
        <v>39</v>
      </c>
      <c r="EBY69" s="63" t="s">
        <v>39</v>
      </c>
      <c r="EBZ69" s="63" t="s">
        <v>39</v>
      </c>
      <c r="ECA69" s="63" t="s">
        <v>39</v>
      </c>
      <c r="ECB69" s="63" t="s">
        <v>39</v>
      </c>
      <c r="ECC69" s="63" t="s">
        <v>39</v>
      </c>
      <c r="ECD69" s="63" t="s">
        <v>39</v>
      </c>
      <c r="ECE69" s="63" t="s">
        <v>39</v>
      </c>
      <c r="ECF69" s="63" t="s">
        <v>39</v>
      </c>
      <c r="ECG69" s="63" t="s">
        <v>39</v>
      </c>
      <c r="ECH69" s="63" t="s">
        <v>39</v>
      </c>
      <c r="ECI69" s="63" t="s">
        <v>39</v>
      </c>
      <c r="ECJ69" s="63" t="s">
        <v>39</v>
      </c>
      <c r="ECK69" s="63" t="s">
        <v>39</v>
      </c>
      <c r="ECL69" s="63" t="s">
        <v>39</v>
      </c>
      <c r="ECM69" s="63" t="s">
        <v>39</v>
      </c>
      <c r="ECN69" s="63" t="s">
        <v>39</v>
      </c>
      <c r="ECO69" s="63" t="s">
        <v>39</v>
      </c>
      <c r="ECP69" s="63" t="s">
        <v>39</v>
      </c>
      <c r="ECQ69" s="63" t="s">
        <v>39</v>
      </c>
      <c r="ECR69" s="63" t="s">
        <v>39</v>
      </c>
      <c r="ECS69" s="63" t="s">
        <v>39</v>
      </c>
      <c r="ECT69" s="63" t="s">
        <v>39</v>
      </c>
      <c r="ECU69" s="63" t="s">
        <v>39</v>
      </c>
      <c r="ECV69" s="63" t="s">
        <v>39</v>
      </c>
      <c r="ECW69" s="63" t="s">
        <v>39</v>
      </c>
      <c r="ECX69" s="63" t="s">
        <v>39</v>
      </c>
      <c r="ECY69" s="63" t="s">
        <v>39</v>
      </c>
      <c r="ECZ69" s="63" t="s">
        <v>39</v>
      </c>
      <c r="EDA69" s="63" t="s">
        <v>39</v>
      </c>
      <c r="EDB69" s="63" t="s">
        <v>39</v>
      </c>
      <c r="EDC69" s="63" t="s">
        <v>39</v>
      </c>
      <c r="EDD69" s="63" t="s">
        <v>39</v>
      </c>
      <c r="EDE69" s="63" t="s">
        <v>39</v>
      </c>
      <c r="EDF69" s="63" t="s">
        <v>39</v>
      </c>
      <c r="EDG69" s="63" t="s">
        <v>39</v>
      </c>
      <c r="EDH69" s="63" t="s">
        <v>39</v>
      </c>
      <c r="EDI69" s="63" t="s">
        <v>39</v>
      </c>
      <c r="EDJ69" s="63" t="s">
        <v>39</v>
      </c>
      <c r="EDK69" s="63" t="s">
        <v>39</v>
      </c>
      <c r="EDL69" s="63" t="s">
        <v>39</v>
      </c>
      <c r="EDM69" s="63" t="s">
        <v>39</v>
      </c>
      <c r="EDN69" s="63" t="s">
        <v>39</v>
      </c>
      <c r="EDO69" s="63" t="s">
        <v>39</v>
      </c>
      <c r="EDP69" s="63" t="s">
        <v>39</v>
      </c>
      <c r="EDQ69" s="63" t="s">
        <v>39</v>
      </c>
      <c r="EDR69" s="63" t="s">
        <v>39</v>
      </c>
      <c r="EDS69" s="63" t="s">
        <v>39</v>
      </c>
      <c r="EDT69" s="63" t="s">
        <v>39</v>
      </c>
      <c r="EDU69" s="63" t="s">
        <v>39</v>
      </c>
      <c r="EDV69" s="63" t="s">
        <v>39</v>
      </c>
      <c r="EDW69" s="63" t="s">
        <v>39</v>
      </c>
      <c r="EDX69" s="63" t="s">
        <v>39</v>
      </c>
      <c r="EDY69" s="63" t="s">
        <v>39</v>
      </c>
      <c r="EDZ69" s="63" t="s">
        <v>39</v>
      </c>
      <c r="EEA69" s="63" t="s">
        <v>39</v>
      </c>
      <c r="EEB69" s="63" t="s">
        <v>39</v>
      </c>
      <c r="EEC69" s="63" t="s">
        <v>39</v>
      </c>
      <c r="EED69" s="63" t="s">
        <v>39</v>
      </c>
      <c r="EEE69" s="63" t="s">
        <v>39</v>
      </c>
      <c r="EEF69" s="63" t="s">
        <v>39</v>
      </c>
      <c r="EEG69" s="63" t="s">
        <v>39</v>
      </c>
      <c r="EEH69" s="63" t="s">
        <v>39</v>
      </c>
      <c r="EEI69" s="63" t="s">
        <v>39</v>
      </c>
      <c r="EEJ69" s="63" t="s">
        <v>39</v>
      </c>
      <c r="EEK69" s="63" t="s">
        <v>39</v>
      </c>
      <c r="EEL69" s="63" t="s">
        <v>39</v>
      </c>
      <c r="EEM69" s="63" t="s">
        <v>39</v>
      </c>
      <c r="EEN69" s="63" t="s">
        <v>39</v>
      </c>
      <c r="EEO69" s="63" t="s">
        <v>39</v>
      </c>
      <c r="EEP69" s="63" t="s">
        <v>39</v>
      </c>
      <c r="EEQ69" s="63" t="s">
        <v>39</v>
      </c>
      <c r="EER69" s="63" t="s">
        <v>39</v>
      </c>
      <c r="EES69" s="63" t="s">
        <v>39</v>
      </c>
      <c r="EET69" s="63" t="s">
        <v>39</v>
      </c>
      <c r="EEU69" s="63" t="s">
        <v>39</v>
      </c>
      <c r="EEV69" s="63" t="s">
        <v>39</v>
      </c>
      <c r="EEW69" s="63" t="s">
        <v>39</v>
      </c>
      <c r="EEX69" s="63" t="s">
        <v>39</v>
      </c>
      <c r="EEY69" s="63" t="s">
        <v>39</v>
      </c>
      <c r="EEZ69" s="63" t="s">
        <v>39</v>
      </c>
      <c r="EFA69" s="63" t="s">
        <v>39</v>
      </c>
      <c r="EFB69" s="63" t="s">
        <v>39</v>
      </c>
      <c r="EFC69" s="63" t="s">
        <v>39</v>
      </c>
      <c r="EFD69" s="63" t="s">
        <v>39</v>
      </c>
      <c r="EFE69" s="63" t="s">
        <v>39</v>
      </c>
      <c r="EFF69" s="63" t="s">
        <v>39</v>
      </c>
      <c r="EFG69" s="63" t="s">
        <v>39</v>
      </c>
      <c r="EFH69" s="63" t="s">
        <v>39</v>
      </c>
      <c r="EFI69" s="63" t="s">
        <v>39</v>
      </c>
      <c r="EFJ69" s="63" t="s">
        <v>39</v>
      </c>
      <c r="EFK69" s="63" t="s">
        <v>39</v>
      </c>
      <c r="EFL69" s="63" t="s">
        <v>39</v>
      </c>
      <c r="EFM69" s="63" t="s">
        <v>39</v>
      </c>
      <c r="EFN69" s="63" t="s">
        <v>39</v>
      </c>
      <c r="EFO69" s="63" t="s">
        <v>39</v>
      </c>
      <c r="EFP69" s="63" t="s">
        <v>39</v>
      </c>
      <c r="EFQ69" s="63" t="s">
        <v>39</v>
      </c>
      <c r="EFR69" s="63" t="s">
        <v>39</v>
      </c>
      <c r="EFS69" s="63" t="s">
        <v>39</v>
      </c>
      <c r="EFT69" s="63" t="s">
        <v>39</v>
      </c>
      <c r="EFU69" s="63" t="s">
        <v>39</v>
      </c>
      <c r="EFV69" s="63" t="s">
        <v>39</v>
      </c>
      <c r="EFW69" s="63" t="s">
        <v>39</v>
      </c>
      <c r="EFX69" s="63" t="s">
        <v>39</v>
      </c>
      <c r="EFY69" s="63" t="s">
        <v>39</v>
      </c>
      <c r="EFZ69" s="63" t="s">
        <v>39</v>
      </c>
      <c r="EGA69" s="63" t="s">
        <v>39</v>
      </c>
      <c r="EGB69" s="63" t="s">
        <v>39</v>
      </c>
      <c r="EGC69" s="63" t="s">
        <v>39</v>
      </c>
      <c r="EGD69" s="63" t="s">
        <v>39</v>
      </c>
      <c r="EGE69" s="63" t="s">
        <v>39</v>
      </c>
      <c r="EGF69" s="63" t="s">
        <v>39</v>
      </c>
      <c r="EGG69" s="63" t="s">
        <v>39</v>
      </c>
      <c r="EGH69" s="63" t="s">
        <v>39</v>
      </c>
      <c r="EGI69" s="63" t="s">
        <v>39</v>
      </c>
      <c r="EGJ69" s="63" t="s">
        <v>39</v>
      </c>
      <c r="EGK69" s="63" t="s">
        <v>39</v>
      </c>
      <c r="EGL69" s="63" t="s">
        <v>39</v>
      </c>
      <c r="EGM69" s="63" t="s">
        <v>39</v>
      </c>
      <c r="EGN69" s="63" t="s">
        <v>39</v>
      </c>
      <c r="EGO69" s="63" t="s">
        <v>39</v>
      </c>
      <c r="EGP69" s="63" t="s">
        <v>39</v>
      </c>
      <c r="EGQ69" s="63" t="s">
        <v>39</v>
      </c>
      <c r="EGR69" s="63" t="s">
        <v>39</v>
      </c>
      <c r="EGS69" s="63" t="s">
        <v>39</v>
      </c>
      <c r="EGT69" s="63" t="s">
        <v>39</v>
      </c>
      <c r="EGU69" s="63" t="s">
        <v>39</v>
      </c>
      <c r="EGV69" s="63" t="s">
        <v>39</v>
      </c>
      <c r="EGW69" s="63" t="s">
        <v>39</v>
      </c>
      <c r="EGX69" s="63" t="s">
        <v>39</v>
      </c>
      <c r="EGY69" s="63" t="s">
        <v>39</v>
      </c>
      <c r="EGZ69" s="63" t="s">
        <v>39</v>
      </c>
      <c r="EHA69" s="63" t="s">
        <v>39</v>
      </c>
      <c r="EHB69" s="63" t="s">
        <v>39</v>
      </c>
      <c r="EHC69" s="63" t="s">
        <v>39</v>
      </c>
      <c r="EHD69" s="63" t="s">
        <v>39</v>
      </c>
      <c r="EHE69" s="63" t="s">
        <v>39</v>
      </c>
      <c r="EHF69" s="63" t="s">
        <v>39</v>
      </c>
      <c r="EHG69" s="63" t="s">
        <v>39</v>
      </c>
      <c r="EHH69" s="63" t="s">
        <v>39</v>
      </c>
      <c r="EHI69" s="63" t="s">
        <v>39</v>
      </c>
      <c r="EHJ69" s="63" t="s">
        <v>39</v>
      </c>
      <c r="EHK69" s="63" t="s">
        <v>39</v>
      </c>
      <c r="EHL69" s="63" t="s">
        <v>39</v>
      </c>
      <c r="EHM69" s="63" t="s">
        <v>39</v>
      </c>
      <c r="EHN69" s="63" t="s">
        <v>39</v>
      </c>
      <c r="EHO69" s="63" t="s">
        <v>39</v>
      </c>
      <c r="EHP69" s="63" t="s">
        <v>39</v>
      </c>
      <c r="EHQ69" s="63" t="s">
        <v>39</v>
      </c>
      <c r="EHR69" s="63" t="s">
        <v>39</v>
      </c>
      <c r="EHS69" s="63" t="s">
        <v>39</v>
      </c>
      <c r="EHT69" s="63" t="s">
        <v>39</v>
      </c>
      <c r="EHU69" s="63" t="s">
        <v>39</v>
      </c>
      <c r="EHV69" s="63" t="s">
        <v>39</v>
      </c>
      <c r="EHW69" s="63" t="s">
        <v>39</v>
      </c>
      <c r="EHX69" s="63" t="s">
        <v>39</v>
      </c>
      <c r="EHY69" s="63" t="s">
        <v>39</v>
      </c>
      <c r="EHZ69" s="63" t="s">
        <v>39</v>
      </c>
      <c r="EIA69" s="63" t="s">
        <v>39</v>
      </c>
      <c r="EIB69" s="63" t="s">
        <v>39</v>
      </c>
      <c r="EIC69" s="63" t="s">
        <v>39</v>
      </c>
      <c r="EID69" s="63" t="s">
        <v>39</v>
      </c>
      <c r="EIE69" s="63" t="s">
        <v>39</v>
      </c>
      <c r="EIF69" s="63" t="s">
        <v>39</v>
      </c>
      <c r="EIG69" s="63" t="s">
        <v>39</v>
      </c>
      <c r="EIH69" s="63" t="s">
        <v>39</v>
      </c>
      <c r="EII69" s="63" t="s">
        <v>39</v>
      </c>
      <c r="EIJ69" s="63" t="s">
        <v>39</v>
      </c>
      <c r="EIK69" s="63" t="s">
        <v>39</v>
      </c>
      <c r="EIL69" s="63" t="s">
        <v>39</v>
      </c>
      <c r="EIM69" s="63" t="s">
        <v>39</v>
      </c>
      <c r="EIN69" s="63" t="s">
        <v>39</v>
      </c>
      <c r="EIO69" s="63" t="s">
        <v>39</v>
      </c>
      <c r="EIP69" s="63" t="s">
        <v>39</v>
      </c>
      <c r="EIQ69" s="63" t="s">
        <v>39</v>
      </c>
      <c r="EIR69" s="63" t="s">
        <v>39</v>
      </c>
      <c r="EIS69" s="63" t="s">
        <v>39</v>
      </c>
      <c r="EIT69" s="63" t="s">
        <v>39</v>
      </c>
      <c r="EIU69" s="63" t="s">
        <v>39</v>
      </c>
      <c r="EIV69" s="63" t="s">
        <v>39</v>
      </c>
      <c r="EIW69" s="63" t="s">
        <v>39</v>
      </c>
      <c r="EIX69" s="63" t="s">
        <v>39</v>
      </c>
      <c r="EIY69" s="63" t="s">
        <v>39</v>
      </c>
      <c r="EIZ69" s="63" t="s">
        <v>39</v>
      </c>
      <c r="EJA69" s="63" t="s">
        <v>39</v>
      </c>
      <c r="EJB69" s="63" t="s">
        <v>39</v>
      </c>
      <c r="EJC69" s="63" t="s">
        <v>39</v>
      </c>
      <c r="EJD69" s="63" t="s">
        <v>39</v>
      </c>
      <c r="EJE69" s="63" t="s">
        <v>39</v>
      </c>
      <c r="EJF69" s="63" t="s">
        <v>39</v>
      </c>
      <c r="EJG69" s="63" t="s">
        <v>39</v>
      </c>
      <c r="EJH69" s="63" t="s">
        <v>39</v>
      </c>
      <c r="EJI69" s="63" t="s">
        <v>39</v>
      </c>
      <c r="EJJ69" s="63" t="s">
        <v>39</v>
      </c>
      <c r="EJK69" s="63" t="s">
        <v>39</v>
      </c>
      <c r="EJL69" s="63" t="s">
        <v>39</v>
      </c>
      <c r="EJM69" s="63" t="s">
        <v>39</v>
      </c>
      <c r="EJN69" s="63" t="s">
        <v>39</v>
      </c>
      <c r="EJO69" s="63" t="s">
        <v>39</v>
      </c>
      <c r="EJP69" s="63" t="s">
        <v>39</v>
      </c>
      <c r="EJQ69" s="63" t="s">
        <v>39</v>
      </c>
      <c r="EJR69" s="63" t="s">
        <v>39</v>
      </c>
      <c r="EJS69" s="63" t="s">
        <v>39</v>
      </c>
      <c r="EJT69" s="63" t="s">
        <v>39</v>
      </c>
      <c r="EJU69" s="63" t="s">
        <v>39</v>
      </c>
      <c r="EJV69" s="63" t="s">
        <v>39</v>
      </c>
      <c r="EJW69" s="63" t="s">
        <v>39</v>
      </c>
      <c r="EJX69" s="63" t="s">
        <v>39</v>
      </c>
      <c r="EJY69" s="63" t="s">
        <v>39</v>
      </c>
      <c r="EJZ69" s="63" t="s">
        <v>39</v>
      </c>
      <c r="EKA69" s="63" t="s">
        <v>39</v>
      </c>
      <c r="EKB69" s="63" t="s">
        <v>39</v>
      </c>
      <c r="EKC69" s="63" t="s">
        <v>39</v>
      </c>
      <c r="EKD69" s="63" t="s">
        <v>39</v>
      </c>
      <c r="EKE69" s="63" t="s">
        <v>39</v>
      </c>
      <c r="EKF69" s="63" t="s">
        <v>39</v>
      </c>
      <c r="EKG69" s="63" t="s">
        <v>39</v>
      </c>
      <c r="EKH69" s="63" t="s">
        <v>39</v>
      </c>
      <c r="EKI69" s="63" t="s">
        <v>39</v>
      </c>
      <c r="EKJ69" s="63" t="s">
        <v>39</v>
      </c>
      <c r="EKK69" s="63" t="s">
        <v>39</v>
      </c>
      <c r="EKL69" s="63" t="s">
        <v>39</v>
      </c>
      <c r="EKM69" s="63" t="s">
        <v>39</v>
      </c>
      <c r="EKN69" s="63" t="s">
        <v>39</v>
      </c>
      <c r="EKO69" s="63" t="s">
        <v>39</v>
      </c>
      <c r="EKP69" s="63" t="s">
        <v>39</v>
      </c>
      <c r="EKQ69" s="63" t="s">
        <v>39</v>
      </c>
      <c r="EKR69" s="63" t="s">
        <v>39</v>
      </c>
      <c r="EKS69" s="63" t="s">
        <v>39</v>
      </c>
      <c r="EKT69" s="63" t="s">
        <v>39</v>
      </c>
      <c r="EKU69" s="63" t="s">
        <v>39</v>
      </c>
      <c r="EKV69" s="63" t="s">
        <v>39</v>
      </c>
      <c r="EKW69" s="63" t="s">
        <v>39</v>
      </c>
      <c r="EKX69" s="63" t="s">
        <v>39</v>
      </c>
      <c r="EKY69" s="63" t="s">
        <v>39</v>
      </c>
      <c r="EKZ69" s="63" t="s">
        <v>39</v>
      </c>
      <c r="ELA69" s="63" t="s">
        <v>39</v>
      </c>
      <c r="ELB69" s="63" t="s">
        <v>39</v>
      </c>
      <c r="ELC69" s="63" t="s">
        <v>39</v>
      </c>
      <c r="ELD69" s="63" t="s">
        <v>39</v>
      </c>
      <c r="ELE69" s="63" t="s">
        <v>39</v>
      </c>
      <c r="ELF69" s="63" t="s">
        <v>39</v>
      </c>
      <c r="ELG69" s="63" t="s">
        <v>39</v>
      </c>
      <c r="ELH69" s="63" t="s">
        <v>39</v>
      </c>
      <c r="ELI69" s="63" t="s">
        <v>39</v>
      </c>
      <c r="ELJ69" s="63" t="s">
        <v>39</v>
      </c>
      <c r="ELK69" s="63" t="s">
        <v>39</v>
      </c>
      <c r="ELL69" s="63" t="s">
        <v>39</v>
      </c>
      <c r="ELM69" s="63" t="s">
        <v>39</v>
      </c>
      <c r="ELN69" s="63" t="s">
        <v>39</v>
      </c>
      <c r="ELO69" s="63" t="s">
        <v>39</v>
      </c>
      <c r="ELP69" s="63" t="s">
        <v>39</v>
      </c>
      <c r="ELQ69" s="63" t="s">
        <v>39</v>
      </c>
      <c r="ELR69" s="63" t="s">
        <v>39</v>
      </c>
      <c r="ELS69" s="63" t="s">
        <v>39</v>
      </c>
      <c r="ELT69" s="63" t="s">
        <v>39</v>
      </c>
      <c r="ELU69" s="63" t="s">
        <v>39</v>
      </c>
      <c r="ELV69" s="63" t="s">
        <v>39</v>
      </c>
      <c r="ELW69" s="63" t="s">
        <v>39</v>
      </c>
      <c r="ELX69" s="63" t="s">
        <v>39</v>
      </c>
      <c r="ELY69" s="63" t="s">
        <v>39</v>
      </c>
      <c r="ELZ69" s="63" t="s">
        <v>39</v>
      </c>
      <c r="EMA69" s="63" t="s">
        <v>39</v>
      </c>
      <c r="EMB69" s="63" t="s">
        <v>39</v>
      </c>
      <c r="EMC69" s="63" t="s">
        <v>39</v>
      </c>
      <c r="EMD69" s="63" t="s">
        <v>39</v>
      </c>
      <c r="EME69" s="63" t="s">
        <v>39</v>
      </c>
      <c r="EMF69" s="63" t="s">
        <v>39</v>
      </c>
      <c r="EMG69" s="63" t="s">
        <v>39</v>
      </c>
      <c r="EMH69" s="63" t="s">
        <v>39</v>
      </c>
      <c r="EMI69" s="63" t="s">
        <v>39</v>
      </c>
      <c r="EMJ69" s="63" t="s">
        <v>39</v>
      </c>
      <c r="EMK69" s="63" t="s">
        <v>39</v>
      </c>
      <c r="EML69" s="63" t="s">
        <v>39</v>
      </c>
      <c r="EMM69" s="63" t="s">
        <v>39</v>
      </c>
      <c r="EMN69" s="63" t="s">
        <v>39</v>
      </c>
      <c r="EMO69" s="63" t="s">
        <v>39</v>
      </c>
      <c r="EMP69" s="63" t="s">
        <v>39</v>
      </c>
      <c r="EMQ69" s="63" t="s">
        <v>39</v>
      </c>
      <c r="EMR69" s="63" t="s">
        <v>39</v>
      </c>
      <c r="EMS69" s="63" t="s">
        <v>39</v>
      </c>
      <c r="EMT69" s="63" t="s">
        <v>39</v>
      </c>
      <c r="EMU69" s="63" t="s">
        <v>39</v>
      </c>
      <c r="EMV69" s="63" t="s">
        <v>39</v>
      </c>
      <c r="EMW69" s="63" t="s">
        <v>39</v>
      </c>
      <c r="EMX69" s="63" t="s">
        <v>39</v>
      </c>
      <c r="EMY69" s="63" t="s">
        <v>39</v>
      </c>
      <c r="EMZ69" s="63" t="s">
        <v>39</v>
      </c>
      <c r="ENA69" s="63" t="s">
        <v>39</v>
      </c>
      <c r="ENB69" s="63" t="s">
        <v>39</v>
      </c>
      <c r="ENC69" s="63" t="s">
        <v>39</v>
      </c>
      <c r="END69" s="63" t="s">
        <v>39</v>
      </c>
      <c r="ENE69" s="63" t="s">
        <v>39</v>
      </c>
      <c r="ENF69" s="63" t="s">
        <v>39</v>
      </c>
      <c r="ENG69" s="63" t="s">
        <v>39</v>
      </c>
      <c r="ENH69" s="63" t="s">
        <v>39</v>
      </c>
      <c r="ENI69" s="63" t="s">
        <v>39</v>
      </c>
      <c r="ENJ69" s="63" t="s">
        <v>39</v>
      </c>
      <c r="ENK69" s="63" t="s">
        <v>39</v>
      </c>
      <c r="ENL69" s="63" t="s">
        <v>39</v>
      </c>
      <c r="ENM69" s="63" t="s">
        <v>39</v>
      </c>
      <c r="ENN69" s="63" t="s">
        <v>39</v>
      </c>
      <c r="ENO69" s="63" t="s">
        <v>39</v>
      </c>
      <c r="ENP69" s="63" t="s">
        <v>39</v>
      </c>
      <c r="ENQ69" s="63" t="s">
        <v>39</v>
      </c>
      <c r="ENR69" s="63" t="s">
        <v>39</v>
      </c>
      <c r="ENS69" s="63" t="s">
        <v>39</v>
      </c>
      <c r="ENT69" s="63" t="s">
        <v>39</v>
      </c>
      <c r="ENU69" s="63" t="s">
        <v>39</v>
      </c>
      <c r="ENV69" s="63" t="s">
        <v>39</v>
      </c>
      <c r="ENW69" s="63" t="s">
        <v>39</v>
      </c>
      <c r="ENX69" s="63" t="s">
        <v>39</v>
      </c>
      <c r="ENY69" s="63" t="s">
        <v>39</v>
      </c>
      <c r="ENZ69" s="63" t="s">
        <v>39</v>
      </c>
      <c r="EOA69" s="63" t="s">
        <v>39</v>
      </c>
      <c r="EOB69" s="63" t="s">
        <v>39</v>
      </c>
      <c r="EOC69" s="63" t="s">
        <v>39</v>
      </c>
      <c r="EOD69" s="63" t="s">
        <v>39</v>
      </c>
      <c r="EOE69" s="63" t="s">
        <v>39</v>
      </c>
      <c r="EOF69" s="63" t="s">
        <v>39</v>
      </c>
      <c r="EOG69" s="63" t="s">
        <v>39</v>
      </c>
      <c r="EOH69" s="63" t="s">
        <v>39</v>
      </c>
      <c r="EOI69" s="63" t="s">
        <v>39</v>
      </c>
      <c r="EOJ69" s="63" t="s">
        <v>39</v>
      </c>
      <c r="EOK69" s="63" t="s">
        <v>39</v>
      </c>
      <c r="EOL69" s="63" t="s">
        <v>39</v>
      </c>
      <c r="EOM69" s="63" t="s">
        <v>39</v>
      </c>
      <c r="EON69" s="63" t="s">
        <v>39</v>
      </c>
      <c r="EOO69" s="63" t="s">
        <v>39</v>
      </c>
      <c r="EOP69" s="63" t="s">
        <v>39</v>
      </c>
      <c r="EOQ69" s="63" t="s">
        <v>39</v>
      </c>
      <c r="EOR69" s="63" t="s">
        <v>39</v>
      </c>
      <c r="EOS69" s="63" t="s">
        <v>39</v>
      </c>
      <c r="EOT69" s="63" t="s">
        <v>39</v>
      </c>
      <c r="EOU69" s="63" t="s">
        <v>39</v>
      </c>
      <c r="EOV69" s="63" t="s">
        <v>39</v>
      </c>
      <c r="EOW69" s="63" t="s">
        <v>39</v>
      </c>
      <c r="EOX69" s="63" t="s">
        <v>39</v>
      </c>
      <c r="EOY69" s="63" t="s">
        <v>39</v>
      </c>
      <c r="EOZ69" s="63" t="s">
        <v>39</v>
      </c>
      <c r="EPA69" s="63" t="s">
        <v>39</v>
      </c>
      <c r="EPB69" s="63" t="s">
        <v>39</v>
      </c>
      <c r="EPC69" s="63" t="s">
        <v>39</v>
      </c>
      <c r="EPD69" s="63" t="s">
        <v>39</v>
      </c>
      <c r="EPE69" s="63" t="s">
        <v>39</v>
      </c>
      <c r="EPF69" s="63" t="s">
        <v>39</v>
      </c>
      <c r="EPG69" s="63" t="s">
        <v>39</v>
      </c>
      <c r="EPH69" s="63" t="s">
        <v>39</v>
      </c>
      <c r="EPI69" s="63" t="s">
        <v>39</v>
      </c>
      <c r="EPJ69" s="63" t="s">
        <v>39</v>
      </c>
      <c r="EPK69" s="63" t="s">
        <v>39</v>
      </c>
      <c r="EPL69" s="63" t="s">
        <v>39</v>
      </c>
      <c r="EPM69" s="63" t="s">
        <v>39</v>
      </c>
      <c r="EPN69" s="63" t="s">
        <v>39</v>
      </c>
      <c r="EPO69" s="63" t="s">
        <v>39</v>
      </c>
      <c r="EPP69" s="63" t="s">
        <v>39</v>
      </c>
      <c r="EPQ69" s="63" t="s">
        <v>39</v>
      </c>
      <c r="EPR69" s="63" t="s">
        <v>39</v>
      </c>
      <c r="EPS69" s="63" t="s">
        <v>39</v>
      </c>
      <c r="EPT69" s="63" t="s">
        <v>39</v>
      </c>
      <c r="EPU69" s="63" t="s">
        <v>39</v>
      </c>
      <c r="EPV69" s="63" t="s">
        <v>39</v>
      </c>
      <c r="EPW69" s="63" t="s">
        <v>39</v>
      </c>
      <c r="EPX69" s="63" t="s">
        <v>39</v>
      </c>
      <c r="EPY69" s="63" t="s">
        <v>39</v>
      </c>
      <c r="EPZ69" s="63" t="s">
        <v>39</v>
      </c>
      <c r="EQA69" s="63" t="s">
        <v>39</v>
      </c>
      <c r="EQB69" s="63" t="s">
        <v>39</v>
      </c>
      <c r="EQC69" s="63" t="s">
        <v>39</v>
      </c>
      <c r="EQD69" s="63" t="s">
        <v>39</v>
      </c>
      <c r="EQE69" s="63" t="s">
        <v>39</v>
      </c>
      <c r="EQF69" s="63" t="s">
        <v>39</v>
      </c>
      <c r="EQG69" s="63" t="s">
        <v>39</v>
      </c>
      <c r="EQH69" s="63" t="s">
        <v>39</v>
      </c>
      <c r="EQI69" s="63" t="s">
        <v>39</v>
      </c>
      <c r="EQJ69" s="63" t="s">
        <v>39</v>
      </c>
      <c r="EQK69" s="63" t="s">
        <v>39</v>
      </c>
      <c r="EQL69" s="63" t="s">
        <v>39</v>
      </c>
      <c r="EQM69" s="63" t="s">
        <v>39</v>
      </c>
      <c r="EQN69" s="63" t="s">
        <v>39</v>
      </c>
      <c r="EQO69" s="63" t="s">
        <v>39</v>
      </c>
      <c r="EQP69" s="63" t="s">
        <v>39</v>
      </c>
      <c r="EQQ69" s="63" t="s">
        <v>39</v>
      </c>
      <c r="EQR69" s="63" t="s">
        <v>39</v>
      </c>
      <c r="EQS69" s="63" t="s">
        <v>39</v>
      </c>
      <c r="EQT69" s="63" t="s">
        <v>39</v>
      </c>
      <c r="EQU69" s="63" t="s">
        <v>39</v>
      </c>
      <c r="EQV69" s="63" t="s">
        <v>39</v>
      </c>
      <c r="EQW69" s="63" t="s">
        <v>39</v>
      </c>
      <c r="EQX69" s="63" t="s">
        <v>39</v>
      </c>
      <c r="EQY69" s="63" t="s">
        <v>39</v>
      </c>
      <c r="EQZ69" s="63" t="s">
        <v>39</v>
      </c>
      <c r="ERA69" s="63" t="s">
        <v>39</v>
      </c>
      <c r="ERB69" s="63" t="s">
        <v>39</v>
      </c>
      <c r="ERC69" s="63" t="s">
        <v>39</v>
      </c>
      <c r="ERD69" s="63" t="s">
        <v>39</v>
      </c>
      <c r="ERE69" s="63" t="s">
        <v>39</v>
      </c>
      <c r="ERF69" s="63" t="s">
        <v>39</v>
      </c>
      <c r="ERG69" s="63" t="s">
        <v>39</v>
      </c>
      <c r="ERH69" s="63" t="s">
        <v>39</v>
      </c>
      <c r="ERI69" s="63" t="s">
        <v>39</v>
      </c>
      <c r="ERJ69" s="63" t="s">
        <v>39</v>
      </c>
      <c r="ERK69" s="63" t="s">
        <v>39</v>
      </c>
      <c r="ERL69" s="63" t="s">
        <v>39</v>
      </c>
      <c r="ERM69" s="63" t="s">
        <v>39</v>
      </c>
      <c r="ERN69" s="63" t="s">
        <v>39</v>
      </c>
      <c r="ERO69" s="63" t="s">
        <v>39</v>
      </c>
      <c r="ERP69" s="63" t="s">
        <v>39</v>
      </c>
      <c r="ERQ69" s="63" t="s">
        <v>39</v>
      </c>
      <c r="ERR69" s="63" t="s">
        <v>39</v>
      </c>
      <c r="ERS69" s="63" t="s">
        <v>39</v>
      </c>
      <c r="ERT69" s="63" t="s">
        <v>39</v>
      </c>
      <c r="ERU69" s="63" t="s">
        <v>39</v>
      </c>
      <c r="ERV69" s="63" t="s">
        <v>39</v>
      </c>
      <c r="ERW69" s="63" t="s">
        <v>39</v>
      </c>
      <c r="ERX69" s="63" t="s">
        <v>39</v>
      </c>
      <c r="ERY69" s="63" t="s">
        <v>39</v>
      </c>
      <c r="ERZ69" s="63" t="s">
        <v>39</v>
      </c>
      <c r="ESA69" s="63" t="s">
        <v>39</v>
      </c>
      <c r="ESB69" s="63" t="s">
        <v>39</v>
      </c>
      <c r="ESC69" s="63" t="s">
        <v>39</v>
      </c>
      <c r="ESD69" s="63" t="s">
        <v>39</v>
      </c>
      <c r="ESE69" s="63" t="s">
        <v>39</v>
      </c>
      <c r="ESF69" s="63" t="s">
        <v>39</v>
      </c>
      <c r="ESG69" s="63" t="s">
        <v>39</v>
      </c>
      <c r="ESH69" s="63" t="s">
        <v>39</v>
      </c>
      <c r="ESI69" s="63" t="s">
        <v>39</v>
      </c>
      <c r="ESJ69" s="63" t="s">
        <v>39</v>
      </c>
      <c r="ESK69" s="63" t="s">
        <v>39</v>
      </c>
      <c r="ESL69" s="63" t="s">
        <v>39</v>
      </c>
      <c r="ESM69" s="63" t="s">
        <v>39</v>
      </c>
      <c r="ESN69" s="63" t="s">
        <v>39</v>
      </c>
      <c r="ESO69" s="63" t="s">
        <v>39</v>
      </c>
      <c r="ESP69" s="63" t="s">
        <v>39</v>
      </c>
      <c r="ESQ69" s="63" t="s">
        <v>39</v>
      </c>
      <c r="ESR69" s="63" t="s">
        <v>39</v>
      </c>
      <c r="ESS69" s="63" t="s">
        <v>39</v>
      </c>
      <c r="EST69" s="63" t="s">
        <v>39</v>
      </c>
      <c r="ESU69" s="63" t="s">
        <v>39</v>
      </c>
      <c r="ESV69" s="63" t="s">
        <v>39</v>
      </c>
      <c r="ESW69" s="63" t="s">
        <v>39</v>
      </c>
      <c r="ESX69" s="63" t="s">
        <v>39</v>
      </c>
      <c r="ESY69" s="63" t="s">
        <v>39</v>
      </c>
      <c r="ESZ69" s="63" t="s">
        <v>39</v>
      </c>
      <c r="ETA69" s="63" t="s">
        <v>39</v>
      </c>
      <c r="ETB69" s="63" t="s">
        <v>39</v>
      </c>
      <c r="ETC69" s="63" t="s">
        <v>39</v>
      </c>
      <c r="ETD69" s="63" t="s">
        <v>39</v>
      </c>
      <c r="ETE69" s="63" t="s">
        <v>39</v>
      </c>
      <c r="ETF69" s="63" t="s">
        <v>39</v>
      </c>
      <c r="ETG69" s="63" t="s">
        <v>39</v>
      </c>
      <c r="ETH69" s="63" t="s">
        <v>39</v>
      </c>
      <c r="ETI69" s="63" t="s">
        <v>39</v>
      </c>
      <c r="ETJ69" s="63" t="s">
        <v>39</v>
      </c>
      <c r="ETK69" s="63" t="s">
        <v>39</v>
      </c>
      <c r="ETL69" s="63" t="s">
        <v>39</v>
      </c>
      <c r="ETM69" s="63" t="s">
        <v>39</v>
      </c>
      <c r="ETN69" s="63" t="s">
        <v>39</v>
      </c>
      <c r="ETO69" s="63" t="s">
        <v>39</v>
      </c>
      <c r="ETP69" s="63" t="s">
        <v>39</v>
      </c>
      <c r="ETQ69" s="63" t="s">
        <v>39</v>
      </c>
      <c r="ETR69" s="63" t="s">
        <v>39</v>
      </c>
      <c r="ETS69" s="63" t="s">
        <v>39</v>
      </c>
      <c r="ETT69" s="63" t="s">
        <v>39</v>
      </c>
      <c r="ETU69" s="63" t="s">
        <v>39</v>
      </c>
      <c r="ETV69" s="63" t="s">
        <v>39</v>
      </c>
      <c r="ETW69" s="63" t="s">
        <v>39</v>
      </c>
      <c r="ETX69" s="63" t="s">
        <v>39</v>
      </c>
      <c r="ETY69" s="63" t="s">
        <v>39</v>
      </c>
      <c r="ETZ69" s="63" t="s">
        <v>39</v>
      </c>
      <c r="EUA69" s="63" t="s">
        <v>39</v>
      </c>
      <c r="EUB69" s="63" t="s">
        <v>39</v>
      </c>
      <c r="EUC69" s="63" t="s">
        <v>39</v>
      </c>
      <c r="EUD69" s="63" t="s">
        <v>39</v>
      </c>
      <c r="EUE69" s="63" t="s">
        <v>39</v>
      </c>
      <c r="EUF69" s="63" t="s">
        <v>39</v>
      </c>
      <c r="EUG69" s="63" t="s">
        <v>39</v>
      </c>
      <c r="EUH69" s="63" t="s">
        <v>39</v>
      </c>
      <c r="EUI69" s="63" t="s">
        <v>39</v>
      </c>
      <c r="EUJ69" s="63" t="s">
        <v>39</v>
      </c>
      <c r="EUK69" s="63" t="s">
        <v>39</v>
      </c>
      <c r="EUL69" s="63" t="s">
        <v>39</v>
      </c>
      <c r="EUM69" s="63" t="s">
        <v>39</v>
      </c>
      <c r="EUN69" s="63" t="s">
        <v>39</v>
      </c>
      <c r="EUO69" s="63" t="s">
        <v>39</v>
      </c>
      <c r="EUP69" s="63" t="s">
        <v>39</v>
      </c>
      <c r="EUQ69" s="63" t="s">
        <v>39</v>
      </c>
      <c r="EUR69" s="63" t="s">
        <v>39</v>
      </c>
      <c r="EUS69" s="63" t="s">
        <v>39</v>
      </c>
      <c r="EUT69" s="63" t="s">
        <v>39</v>
      </c>
      <c r="EUU69" s="63" t="s">
        <v>39</v>
      </c>
      <c r="EUV69" s="63" t="s">
        <v>39</v>
      </c>
      <c r="EUW69" s="63" t="s">
        <v>39</v>
      </c>
      <c r="EUX69" s="63" t="s">
        <v>39</v>
      </c>
      <c r="EUY69" s="63" t="s">
        <v>39</v>
      </c>
      <c r="EUZ69" s="63" t="s">
        <v>39</v>
      </c>
      <c r="EVA69" s="63" t="s">
        <v>39</v>
      </c>
      <c r="EVB69" s="63" t="s">
        <v>39</v>
      </c>
      <c r="EVC69" s="63" t="s">
        <v>39</v>
      </c>
      <c r="EVD69" s="63" t="s">
        <v>39</v>
      </c>
      <c r="EVE69" s="63" t="s">
        <v>39</v>
      </c>
      <c r="EVF69" s="63" t="s">
        <v>39</v>
      </c>
      <c r="EVG69" s="63" t="s">
        <v>39</v>
      </c>
      <c r="EVH69" s="63" t="s">
        <v>39</v>
      </c>
      <c r="EVI69" s="63" t="s">
        <v>39</v>
      </c>
      <c r="EVJ69" s="63" t="s">
        <v>39</v>
      </c>
      <c r="EVK69" s="63" t="s">
        <v>39</v>
      </c>
      <c r="EVL69" s="63" t="s">
        <v>39</v>
      </c>
      <c r="EVM69" s="63" t="s">
        <v>39</v>
      </c>
      <c r="EVN69" s="63" t="s">
        <v>39</v>
      </c>
      <c r="EVO69" s="63" t="s">
        <v>39</v>
      </c>
      <c r="EVP69" s="63" t="s">
        <v>39</v>
      </c>
      <c r="EVQ69" s="63" t="s">
        <v>39</v>
      </c>
      <c r="EVR69" s="63" t="s">
        <v>39</v>
      </c>
      <c r="EVS69" s="63" t="s">
        <v>39</v>
      </c>
      <c r="EVT69" s="63" t="s">
        <v>39</v>
      </c>
      <c r="EVU69" s="63" t="s">
        <v>39</v>
      </c>
      <c r="EVV69" s="63" t="s">
        <v>39</v>
      </c>
      <c r="EVW69" s="63" t="s">
        <v>39</v>
      </c>
      <c r="EVX69" s="63" t="s">
        <v>39</v>
      </c>
      <c r="EVY69" s="63" t="s">
        <v>39</v>
      </c>
      <c r="EVZ69" s="63" t="s">
        <v>39</v>
      </c>
      <c r="EWA69" s="63" t="s">
        <v>39</v>
      </c>
      <c r="EWB69" s="63" t="s">
        <v>39</v>
      </c>
      <c r="EWC69" s="63" t="s">
        <v>39</v>
      </c>
      <c r="EWD69" s="63" t="s">
        <v>39</v>
      </c>
      <c r="EWE69" s="63" t="s">
        <v>39</v>
      </c>
      <c r="EWF69" s="63" t="s">
        <v>39</v>
      </c>
      <c r="EWG69" s="63" t="s">
        <v>39</v>
      </c>
      <c r="EWH69" s="63" t="s">
        <v>39</v>
      </c>
      <c r="EWI69" s="63" t="s">
        <v>39</v>
      </c>
      <c r="EWJ69" s="63" t="s">
        <v>39</v>
      </c>
      <c r="EWK69" s="63" t="s">
        <v>39</v>
      </c>
      <c r="EWL69" s="63" t="s">
        <v>39</v>
      </c>
      <c r="EWM69" s="63" t="s">
        <v>39</v>
      </c>
      <c r="EWN69" s="63" t="s">
        <v>39</v>
      </c>
      <c r="EWO69" s="63" t="s">
        <v>39</v>
      </c>
      <c r="EWP69" s="63" t="s">
        <v>39</v>
      </c>
      <c r="EWQ69" s="63" t="s">
        <v>39</v>
      </c>
      <c r="EWR69" s="63" t="s">
        <v>39</v>
      </c>
      <c r="EWS69" s="63" t="s">
        <v>39</v>
      </c>
      <c r="EWT69" s="63" t="s">
        <v>39</v>
      </c>
      <c r="EWU69" s="63" t="s">
        <v>39</v>
      </c>
      <c r="EWV69" s="63" t="s">
        <v>39</v>
      </c>
      <c r="EWW69" s="63" t="s">
        <v>39</v>
      </c>
      <c r="EWX69" s="63" t="s">
        <v>39</v>
      </c>
      <c r="EWY69" s="63" t="s">
        <v>39</v>
      </c>
      <c r="EWZ69" s="63" t="s">
        <v>39</v>
      </c>
      <c r="EXA69" s="63" t="s">
        <v>39</v>
      </c>
      <c r="EXB69" s="63" t="s">
        <v>39</v>
      </c>
      <c r="EXC69" s="63" t="s">
        <v>39</v>
      </c>
      <c r="EXD69" s="63" t="s">
        <v>39</v>
      </c>
      <c r="EXE69" s="63" t="s">
        <v>39</v>
      </c>
      <c r="EXF69" s="63" t="s">
        <v>39</v>
      </c>
      <c r="EXG69" s="63" t="s">
        <v>39</v>
      </c>
      <c r="EXH69" s="63" t="s">
        <v>39</v>
      </c>
      <c r="EXI69" s="63" t="s">
        <v>39</v>
      </c>
      <c r="EXJ69" s="63" t="s">
        <v>39</v>
      </c>
      <c r="EXK69" s="63" t="s">
        <v>39</v>
      </c>
      <c r="EXL69" s="63" t="s">
        <v>39</v>
      </c>
      <c r="EXM69" s="63" t="s">
        <v>39</v>
      </c>
      <c r="EXN69" s="63" t="s">
        <v>39</v>
      </c>
      <c r="EXO69" s="63" t="s">
        <v>39</v>
      </c>
      <c r="EXP69" s="63" t="s">
        <v>39</v>
      </c>
      <c r="EXQ69" s="63" t="s">
        <v>39</v>
      </c>
      <c r="EXR69" s="63" t="s">
        <v>39</v>
      </c>
      <c r="EXS69" s="63" t="s">
        <v>39</v>
      </c>
      <c r="EXT69" s="63" t="s">
        <v>39</v>
      </c>
      <c r="EXU69" s="63" t="s">
        <v>39</v>
      </c>
      <c r="EXV69" s="63" t="s">
        <v>39</v>
      </c>
      <c r="EXW69" s="63" t="s">
        <v>39</v>
      </c>
      <c r="EXX69" s="63" t="s">
        <v>39</v>
      </c>
      <c r="EXY69" s="63" t="s">
        <v>39</v>
      </c>
      <c r="EXZ69" s="63" t="s">
        <v>39</v>
      </c>
      <c r="EYA69" s="63" t="s">
        <v>39</v>
      </c>
      <c r="EYB69" s="63" t="s">
        <v>39</v>
      </c>
      <c r="EYC69" s="63" t="s">
        <v>39</v>
      </c>
      <c r="EYD69" s="63" t="s">
        <v>39</v>
      </c>
      <c r="EYE69" s="63" t="s">
        <v>39</v>
      </c>
      <c r="EYF69" s="63" t="s">
        <v>39</v>
      </c>
      <c r="EYG69" s="63" t="s">
        <v>39</v>
      </c>
      <c r="EYH69" s="63" t="s">
        <v>39</v>
      </c>
      <c r="EYI69" s="63" t="s">
        <v>39</v>
      </c>
      <c r="EYJ69" s="63" t="s">
        <v>39</v>
      </c>
      <c r="EYK69" s="63" t="s">
        <v>39</v>
      </c>
      <c r="EYL69" s="63" t="s">
        <v>39</v>
      </c>
      <c r="EYM69" s="63" t="s">
        <v>39</v>
      </c>
      <c r="EYN69" s="63" t="s">
        <v>39</v>
      </c>
      <c r="EYO69" s="63" t="s">
        <v>39</v>
      </c>
      <c r="EYP69" s="63" t="s">
        <v>39</v>
      </c>
      <c r="EYQ69" s="63" t="s">
        <v>39</v>
      </c>
      <c r="EYR69" s="63" t="s">
        <v>39</v>
      </c>
      <c r="EYS69" s="63" t="s">
        <v>39</v>
      </c>
      <c r="EYT69" s="63" t="s">
        <v>39</v>
      </c>
      <c r="EYU69" s="63" t="s">
        <v>39</v>
      </c>
      <c r="EYV69" s="63" t="s">
        <v>39</v>
      </c>
      <c r="EYW69" s="63" t="s">
        <v>39</v>
      </c>
      <c r="EYX69" s="63" t="s">
        <v>39</v>
      </c>
      <c r="EYY69" s="63" t="s">
        <v>39</v>
      </c>
      <c r="EYZ69" s="63" t="s">
        <v>39</v>
      </c>
      <c r="EZA69" s="63" t="s">
        <v>39</v>
      </c>
      <c r="EZB69" s="63" t="s">
        <v>39</v>
      </c>
      <c r="EZC69" s="63" t="s">
        <v>39</v>
      </c>
      <c r="EZD69" s="63" t="s">
        <v>39</v>
      </c>
      <c r="EZE69" s="63" t="s">
        <v>39</v>
      </c>
      <c r="EZF69" s="63" t="s">
        <v>39</v>
      </c>
      <c r="EZG69" s="63" t="s">
        <v>39</v>
      </c>
      <c r="EZH69" s="63" t="s">
        <v>39</v>
      </c>
      <c r="EZI69" s="63" t="s">
        <v>39</v>
      </c>
      <c r="EZJ69" s="63" t="s">
        <v>39</v>
      </c>
      <c r="EZK69" s="63" t="s">
        <v>39</v>
      </c>
      <c r="EZL69" s="63" t="s">
        <v>39</v>
      </c>
      <c r="EZM69" s="63" t="s">
        <v>39</v>
      </c>
      <c r="EZN69" s="63" t="s">
        <v>39</v>
      </c>
      <c r="EZO69" s="63" t="s">
        <v>39</v>
      </c>
      <c r="EZP69" s="63" t="s">
        <v>39</v>
      </c>
      <c r="EZQ69" s="63" t="s">
        <v>39</v>
      </c>
      <c r="EZR69" s="63" t="s">
        <v>39</v>
      </c>
      <c r="EZS69" s="63" t="s">
        <v>39</v>
      </c>
      <c r="EZT69" s="63" t="s">
        <v>39</v>
      </c>
      <c r="EZU69" s="63" t="s">
        <v>39</v>
      </c>
      <c r="EZV69" s="63" t="s">
        <v>39</v>
      </c>
      <c r="EZW69" s="63" t="s">
        <v>39</v>
      </c>
      <c r="EZX69" s="63" t="s">
        <v>39</v>
      </c>
      <c r="EZY69" s="63" t="s">
        <v>39</v>
      </c>
      <c r="EZZ69" s="63" t="s">
        <v>39</v>
      </c>
      <c r="FAA69" s="63" t="s">
        <v>39</v>
      </c>
      <c r="FAB69" s="63" t="s">
        <v>39</v>
      </c>
      <c r="FAC69" s="63" t="s">
        <v>39</v>
      </c>
      <c r="FAD69" s="63" t="s">
        <v>39</v>
      </c>
      <c r="FAE69" s="63" t="s">
        <v>39</v>
      </c>
      <c r="FAF69" s="63" t="s">
        <v>39</v>
      </c>
      <c r="FAG69" s="63" t="s">
        <v>39</v>
      </c>
      <c r="FAH69" s="63" t="s">
        <v>39</v>
      </c>
      <c r="FAI69" s="63" t="s">
        <v>39</v>
      </c>
      <c r="FAJ69" s="63" t="s">
        <v>39</v>
      </c>
      <c r="FAK69" s="63" t="s">
        <v>39</v>
      </c>
      <c r="FAL69" s="63" t="s">
        <v>39</v>
      </c>
      <c r="FAM69" s="63" t="s">
        <v>39</v>
      </c>
      <c r="FAN69" s="63" t="s">
        <v>39</v>
      </c>
      <c r="FAO69" s="63" t="s">
        <v>39</v>
      </c>
      <c r="FAP69" s="63" t="s">
        <v>39</v>
      </c>
      <c r="FAQ69" s="63" t="s">
        <v>39</v>
      </c>
      <c r="FAR69" s="63" t="s">
        <v>39</v>
      </c>
      <c r="FAS69" s="63" t="s">
        <v>39</v>
      </c>
      <c r="FAT69" s="63" t="s">
        <v>39</v>
      </c>
      <c r="FAU69" s="63" t="s">
        <v>39</v>
      </c>
      <c r="FAV69" s="63" t="s">
        <v>39</v>
      </c>
      <c r="FAW69" s="63" t="s">
        <v>39</v>
      </c>
      <c r="FAX69" s="63" t="s">
        <v>39</v>
      </c>
      <c r="FAY69" s="63" t="s">
        <v>39</v>
      </c>
      <c r="FAZ69" s="63" t="s">
        <v>39</v>
      </c>
      <c r="FBA69" s="63" t="s">
        <v>39</v>
      </c>
      <c r="FBB69" s="63" t="s">
        <v>39</v>
      </c>
      <c r="FBC69" s="63" t="s">
        <v>39</v>
      </c>
      <c r="FBD69" s="63" t="s">
        <v>39</v>
      </c>
      <c r="FBE69" s="63" t="s">
        <v>39</v>
      </c>
      <c r="FBF69" s="63" t="s">
        <v>39</v>
      </c>
      <c r="FBG69" s="63" t="s">
        <v>39</v>
      </c>
      <c r="FBH69" s="63" t="s">
        <v>39</v>
      </c>
      <c r="FBI69" s="63" t="s">
        <v>39</v>
      </c>
      <c r="FBJ69" s="63" t="s">
        <v>39</v>
      </c>
      <c r="FBK69" s="63" t="s">
        <v>39</v>
      </c>
      <c r="FBL69" s="63" t="s">
        <v>39</v>
      </c>
      <c r="FBM69" s="63" t="s">
        <v>39</v>
      </c>
      <c r="FBN69" s="63" t="s">
        <v>39</v>
      </c>
      <c r="FBO69" s="63" t="s">
        <v>39</v>
      </c>
      <c r="FBP69" s="63" t="s">
        <v>39</v>
      </c>
      <c r="FBQ69" s="63" t="s">
        <v>39</v>
      </c>
      <c r="FBR69" s="63" t="s">
        <v>39</v>
      </c>
      <c r="FBS69" s="63" t="s">
        <v>39</v>
      </c>
      <c r="FBT69" s="63" t="s">
        <v>39</v>
      </c>
      <c r="FBU69" s="63" t="s">
        <v>39</v>
      </c>
      <c r="FBV69" s="63" t="s">
        <v>39</v>
      </c>
      <c r="FBW69" s="63" t="s">
        <v>39</v>
      </c>
      <c r="FBX69" s="63" t="s">
        <v>39</v>
      </c>
      <c r="FBY69" s="63" t="s">
        <v>39</v>
      </c>
      <c r="FBZ69" s="63" t="s">
        <v>39</v>
      </c>
      <c r="FCA69" s="63" t="s">
        <v>39</v>
      </c>
      <c r="FCB69" s="63" t="s">
        <v>39</v>
      </c>
      <c r="FCC69" s="63" t="s">
        <v>39</v>
      </c>
      <c r="FCD69" s="63" t="s">
        <v>39</v>
      </c>
      <c r="FCE69" s="63" t="s">
        <v>39</v>
      </c>
      <c r="FCF69" s="63" t="s">
        <v>39</v>
      </c>
      <c r="FCG69" s="63" t="s">
        <v>39</v>
      </c>
      <c r="FCH69" s="63" t="s">
        <v>39</v>
      </c>
      <c r="FCI69" s="63" t="s">
        <v>39</v>
      </c>
      <c r="FCJ69" s="63" t="s">
        <v>39</v>
      </c>
      <c r="FCK69" s="63" t="s">
        <v>39</v>
      </c>
      <c r="FCL69" s="63" t="s">
        <v>39</v>
      </c>
      <c r="FCM69" s="63" t="s">
        <v>39</v>
      </c>
      <c r="FCN69" s="63" t="s">
        <v>39</v>
      </c>
      <c r="FCO69" s="63" t="s">
        <v>39</v>
      </c>
      <c r="FCP69" s="63" t="s">
        <v>39</v>
      </c>
      <c r="FCQ69" s="63" t="s">
        <v>39</v>
      </c>
      <c r="FCR69" s="63" t="s">
        <v>39</v>
      </c>
      <c r="FCS69" s="63" t="s">
        <v>39</v>
      </c>
      <c r="FCT69" s="63" t="s">
        <v>39</v>
      </c>
      <c r="FCU69" s="63" t="s">
        <v>39</v>
      </c>
      <c r="FCV69" s="63" t="s">
        <v>39</v>
      </c>
      <c r="FCW69" s="63" t="s">
        <v>39</v>
      </c>
      <c r="FCX69" s="63" t="s">
        <v>39</v>
      </c>
      <c r="FCY69" s="63" t="s">
        <v>39</v>
      </c>
      <c r="FCZ69" s="63" t="s">
        <v>39</v>
      </c>
      <c r="FDA69" s="63" t="s">
        <v>39</v>
      </c>
      <c r="FDB69" s="63" t="s">
        <v>39</v>
      </c>
      <c r="FDC69" s="63" t="s">
        <v>39</v>
      </c>
      <c r="FDD69" s="63" t="s">
        <v>39</v>
      </c>
      <c r="FDE69" s="63" t="s">
        <v>39</v>
      </c>
      <c r="FDF69" s="63" t="s">
        <v>39</v>
      </c>
      <c r="FDG69" s="63" t="s">
        <v>39</v>
      </c>
      <c r="FDH69" s="63" t="s">
        <v>39</v>
      </c>
      <c r="FDI69" s="63" t="s">
        <v>39</v>
      </c>
      <c r="FDJ69" s="63" t="s">
        <v>39</v>
      </c>
      <c r="FDK69" s="63" t="s">
        <v>39</v>
      </c>
      <c r="FDL69" s="63" t="s">
        <v>39</v>
      </c>
      <c r="FDM69" s="63" t="s">
        <v>39</v>
      </c>
      <c r="FDN69" s="63" t="s">
        <v>39</v>
      </c>
      <c r="FDO69" s="63" t="s">
        <v>39</v>
      </c>
      <c r="FDP69" s="63" t="s">
        <v>39</v>
      </c>
      <c r="FDQ69" s="63" t="s">
        <v>39</v>
      </c>
      <c r="FDR69" s="63" t="s">
        <v>39</v>
      </c>
      <c r="FDS69" s="63" t="s">
        <v>39</v>
      </c>
      <c r="FDT69" s="63" t="s">
        <v>39</v>
      </c>
      <c r="FDU69" s="63" t="s">
        <v>39</v>
      </c>
      <c r="FDV69" s="63" t="s">
        <v>39</v>
      </c>
      <c r="FDW69" s="63" t="s">
        <v>39</v>
      </c>
      <c r="FDX69" s="63" t="s">
        <v>39</v>
      </c>
      <c r="FDY69" s="63" t="s">
        <v>39</v>
      </c>
      <c r="FDZ69" s="63" t="s">
        <v>39</v>
      </c>
      <c r="FEA69" s="63" t="s">
        <v>39</v>
      </c>
      <c r="FEB69" s="63" t="s">
        <v>39</v>
      </c>
      <c r="FEC69" s="63" t="s">
        <v>39</v>
      </c>
      <c r="FED69" s="63" t="s">
        <v>39</v>
      </c>
      <c r="FEE69" s="63" t="s">
        <v>39</v>
      </c>
      <c r="FEF69" s="63" t="s">
        <v>39</v>
      </c>
      <c r="FEG69" s="63" t="s">
        <v>39</v>
      </c>
      <c r="FEH69" s="63" t="s">
        <v>39</v>
      </c>
      <c r="FEI69" s="63" t="s">
        <v>39</v>
      </c>
      <c r="FEJ69" s="63" t="s">
        <v>39</v>
      </c>
      <c r="FEK69" s="63" t="s">
        <v>39</v>
      </c>
      <c r="FEL69" s="63" t="s">
        <v>39</v>
      </c>
      <c r="FEM69" s="63" t="s">
        <v>39</v>
      </c>
      <c r="FEN69" s="63" t="s">
        <v>39</v>
      </c>
      <c r="FEO69" s="63" t="s">
        <v>39</v>
      </c>
      <c r="FEP69" s="63" t="s">
        <v>39</v>
      </c>
      <c r="FEQ69" s="63" t="s">
        <v>39</v>
      </c>
      <c r="FER69" s="63" t="s">
        <v>39</v>
      </c>
      <c r="FES69" s="63" t="s">
        <v>39</v>
      </c>
      <c r="FET69" s="63" t="s">
        <v>39</v>
      </c>
      <c r="FEU69" s="63" t="s">
        <v>39</v>
      </c>
      <c r="FEV69" s="63" t="s">
        <v>39</v>
      </c>
      <c r="FEW69" s="63" t="s">
        <v>39</v>
      </c>
      <c r="FEX69" s="63" t="s">
        <v>39</v>
      </c>
      <c r="FEY69" s="63" t="s">
        <v>39</v>
      </c>
      <c r="FEZ69" s="63" t="s">
        <v>39</v>
      </c>
      <c r="FFA69" s="63" t="s">
        <v>39</v>
      </c>
      <c r="FFB69" s="63" t="s">
        <v>39</v>
      </c>
      <c r="FFC69" s="63" t="s">
        <v>39</v>
      </c>
      <c r="FFD69" s="63" t="s">
        <v>39</v>
      </c>
      <c r="FFE69" s="63" t="s">
        <v>39</v>
      </c>
      <c r="FFF69" s="63" t="s">
        <v>39</v>
      </c>
      <c r="FFG69" s="63" t="s">
        <v>39</v>
      </c>
      <c r="FFH69" s="63" t="s">
        <v>39</v>
      </c>
      <c r="FFI69" s="63" t="s">
        <v>39</v>
      </c>
      <c r="FFJ69" s="63" t="s">
        <v>39</v>
      </c>
      <c r="FFK69" s="63" t="s">
        <v>39</v>
      </c>
      <c r="FFL69" s="63" t="s">
        <v>39</v>
      </c>
      <c r="FFM69" s="63" t="s">
        <v>39</v>
      </c>
      <c r="FFN69" s="63" t="s">
        <v>39</v>
      </c>
      <c r="FFO69" s="63" t="s">
        <v>39</v>
      </c>
      <c r="FFP69" s="63" t="s">
        <v>39</v>
      </c>
      <c r="FFQ69" s="63" t="s">
        <v>39</v>
      </c>
      <c r="FFR69" s="63" t="s">
        <v>39</v>
      </c>
      <c r="FFS69" s="63" t="s">
        <v>39</v>
      </c>
      <c r="FFT69" s="63" t="s">
        <v>39</v>
      </c>
      <c r="FFU69" s="63" t="s">
        <v>39</v>
      </c>
      <c r="FFV69" s="63" t="s">
        <v>39</v>
      </c>
      <c r="FFW69" s="63" t="s">
        <v>39</v>
      </c>
      <c r="FFX69" s="63" t="s">
        <v>39</v>
      </c>
      <c r="FFY69" s="63" t="s">
        <v>39</v>
      </c>
      <c r="FFZ69" s="63" t="s">
        <v>39</v>
      </c>
      <c r="FGA69" s="63" t="s">
        <v>39</v>
      </c>
      <c r="FGB69" s="63" t="s">
        <v>39</v>
      </c>
      <c r="FGC69" s="63" t="s">
        <v>39</v>
      </c>
      <c r="FGD69" s="63" t="s">
        <v>39</v>
      </c>
      <c r="FGE69" s="63" t="s">
        <v>39</v>
      </c>
      <c r="FGF69" s="63" t="s">
        <v>39</v>
      </c>
      <c r="FGG69" s="63" t="s">
        <v>39</v>
      </c>
      <c r="FGH69" s="63" t="s">
        <v>39</v>
      </c>
      <c r="FGI69" s="63" t="s">
        <v>39</v>
      </c>
      <c r="FGJ69" s="63" t="s">
        <v>39</v>
      </c>
      <c r="FGK69" s="63" t="s">
        <v>39</v>
      </c>
      <c r="FGL69" s="63" t="s">
        <v>39</v>
      </c>
      <c r="FGM69" s="63" t="s">
        <v>39</v>
      </c>
      <c r="FGN69" s="63" t="s">
        <v>39</v>
      </c>
      <c r="FGO69" s="63" t="s">
        <v>39</v>
      </c>
      <c r="FGP69" s="63" t="s">
        <v>39</v>
      </c>
      <c r="FGQ69" s="63" t="s">
        <v>39</v>
      </c>
      <c r="FGR69" s="63" t="s">
        <v>39</v>
      </c>
      <c r="FGS69" s="63" t="s">
        <v>39</v>
      </c>
      <c r="FGT69" s="63" t="s">
        <v>39</v>
      </c>
      <c r="FGU69" s="63" t="s">
        <v>39</v>
      </c>
      <c r="FGV69" s="63" t="s">
        <v>39</v>
      </c>
      <c r="FGW69" s="63" t="s">
        <v>39</v>
      </c>
      <c r="FGX69" s="63" t="s">
        <v>39</v>
      </c>
      <c r="FGY69" s="63" t="s">
        <v>39</v>
      </c>
      <c r="FGZ69" s="63" t="s">
        <v>39</v>
      </c>
      <c r="FHA69" s="63" t="s">
        <v>39</v>
      </c>
      <c r="FHB69" s="63" t="s">
        <v>39</v>
      </c>
      <c r="FHC69" s="63" t="s">
        <v>39</v>
      </c>
      <c r="FHD69" s="63" t="s">
        <v>39</v>
      </c>
      <c r="FHE69" s="63" t="s">
        <v>39</v>
      </c>
      <c r="FHF69" s="63" t="s">
        <v>39</v>
      </c>
      <c r="FHG69" s="63" t="s">
        <v>39</v>
      </c>
      <c r="FHH69" s="63" t="s">
        <v>39</v>
      </c>
      <c r="FHI69" s="63" t="s">
        <v>39</v>
      </c>
      <c r="FHJ69" s="63" t="s">
        <v>39</v>
      </c>
      <c r="FHK69" s="63" t="s">
        <v>39</v>
      </c>
      <c r="FHL69" s="63" t="s">
        <v>39</v>
      </c>
      <c r="FHM69" s="63" t="s">
        <v>39</v>
      </c>
      <c r="FHN69" s="63" t="s">
        <v>39</v>
      </c>
      <c r="FHO69" s="63" t="s">
        <v>39</v>
      </c>
      <c r="FHP69" s="63" t="s">
        <v>39</v>
      </c>
      <c r="FHQ69" s="63" t="s">
        <v>39</v>
      </c>
      <c r="FHR69" s="63" t="s">
        <v>39</v>
      </c>
      <c r="FHS69" s="63" t="s">
        <v>39</v>
      </c>
      <c r="FHT69" s="63" t="s">
        <v>39</v>
      </c>
      <c r="FHU69" s="63" t="s">
        <v>39</v>
      </c>
      <c r="FHV69" s="63" t="s">
        <v>39</v>
      </c>
      <c r="FHW69" s="63" t="s">
        <v>39</v>
      </c>
      <c r="FHX69" s="63" t="s">
        <v>39</v>
      </c>
      <c r="FHY69" s="63" t="s">
        <v>39</v>
      </c>
      <c r="FHZ69" s="63" t="s">
        <v>39</v>
      </c>
      <c r="FIA69" s="63" t="s">
        <v>39</v>
      </c>
      <c r="FIB69" s="63" t="s">
        <v>39</v>
      </c>
      <c r="FIC69" s="63" t="s">
        <v>39</v>
      </c>
      <c r="FID69" s="63" t="s">
        <v>39</v>
      </c>
      <c r="FIE69" s="63" t="s">
        <v>39</v>
      </c>
      <c r="FIF69" s="63" t="s">
        <v>39</v>
      </c>
      <c r="FIG69" s="63" t="s">
        <v>39</v>
      </c>
      <c r="FIH69" s="63" t="s">
        <v>39</v>
      </c>
      <c r="FII69" s="63" t="s">
        <v>39</v>
      </c>
      <c r="FIJ69" s="63" t="s">
        <v>39</v>
      </c>
      <c r="FIK69" s="63" t="s">
        <v>39</v>
      </c>
      <c r="FIL69" s="63" t="s">
        <v>39</v>
      </c>
      <c r="FIM69" s="63" t="s">
        <v>39</v>
      </c>
      <c r="FIN69" s="63" t="s">
        <v>39</v>
      </c>
      <c r="FIO69" s="63" t="s">
        <v>39</v>
      </c>
      <c r="FIP69" s="63" t="s">
        <v>39</v>
      </c>
      <c r="FIQ69" s="63" t="s">
        <v>39</v>
      </c>
      <c r="FIR69" s="63" t="s">
        <v>39</v>
      </c>
      <c r="FIS69" s="63" t="s">
        <v>39</v>
      </c>
      <c r="FIT69" s="63" t="s">
        <v>39</v>
      </c>
      <c r="FIU69" s="63" t="s">
        <v>39</v>
      </c>
      <c r="FIV69" s="63" t="s">
        <v>39</v>
      </c>
      <c r="FIW69" s="63" t="s">
        <v>39</v>
      </c>
      <c r="FIX69" s="63" t="s">
        <v>39</v>
      </c>
      <c r="FIY69" s="63" t="s">
        <v>39</v>
      </c>
      <c r="FIZ69" s="63" t="s">
        <v>39</v>
      </c>
      <c r="FJA69" s="63" t="s">
        <v>39</v>
      </c>
      <c r="FJB69" s="63" t="s">
        <v>39</v>
      </c>
      <c r="FJC69" s="63" t="s">
        <v>39</v>
      </c>
      <c r="FJD69" s="63" t="s">
        <v>39</v>
      </c>
      <c r="FJE69" s="63" t="s">
        <v>39</v>
      </c>
      <c r="FJF69" s="63" t="s">
        <v>39</v>
      </c>
      <c r="FJG69" s="63" t="s">
        <v>39</v>
      </c>
      <c r="FJH69" s="63" t="s">
        <v>39</v>
      </c>
      <c r="FJI69" s="63" t="s">
        <v>39</v>
      </c>
      <c r="FJJ69" s="63" t="s">
        <v>39</v>
      </c>
      <c r="FJK69" s="63" t="s">
        <v>39</v>
      </c>
      <c r="FJL69" s="63" t="s">
        <v>39</v>
      </c>
      <c r="FJM69" s="63" t="s">
        <v>39</v>
      </c>
      <c r="FJN69" s="63" t="s">
        <v>39</v>
      </c>
      <c r="FJO69" s="63" t="s">
        <v>39</v>
      </c>
      <c r="FJP69" s="63" t="s">
        <v>39</v>
      </c>
      <c r="FJQ69" s="63" t="s">
        <v>39</v>
      </c>
      <c r="FJR69" s="63" t="s">
        <v>39</v>
      </c>
      <c r="FJS69" s="63" t="s">
        <v>39</v>
      </c>
      <c r="FJT69" s="63" t="s">
        <v>39</v>
      </c>
      <c r="FJU69" s="63" t="s">
        <v>39</v>
      </c>
      <c r="FJV69" s="63" t="s">
        <v>39</v>
      </c>
      <c r="FJW69" s="63" t="s">
        <v>39</v>
      </c>
      <c r="FJX69" s="63" t="s">
        <v>39</v>
      </c>
      <c r="FJY69" s="63" t="s">
        <v>39</v>
      </c>
      <c r="FJZ69" s="63" t="s">
        <v>39</v>
      </c>
      <c r="FKA69" s="63" t="s">
        <v>39</v>
      </c>
      <c r="FKB69" s="63" t="s">
        <v>39</v>
      </c>
      <c r="FKC69" s="63" t="s">
        <v>39</v>
      </c>
      <c r="FKD69" s="63" t="s">
        <v>39</v>
      </c>
      <c r="FKE69" s="63" t="s">
        <v>39</v>
      </c>
      <c r="FKF69" s="63" t="s">
        <v>39</v>
      </c>
      <c r="FKG69" s="63" t="s">
        <v>39</v>
      </c>
      <c r="FKH69" s="63" t="s">
        <v>39</v>
      </c>
      <c r="FKI69" s="63" t="s">
        <v>39</v>
      </c>
      <c r="FKJ69" s="63" t="s">
        <v>39</v>
      </c>
      <c r="FKK69" s="63" t="s">
        <v>39</v>
      </c>
      <c r="FKL69" s="63" t="s">
        <v>39</v>
      </c>
      <c r="FKM69" s="63" t="s">
        <v>39</v>
      </c>
      <c r="FKN69" s="63" t="s">
        <v>39</v>
      </c>
      <c r="FKO69" s="63" t="s">
        <v>39</v>
      </c>
      <c r="FKP69" s="63" t="s">
        <v>39</v>
      </c>
      <c r="FKQ69" s="63" t="s">
        <v>39</v>
      </c>
      <c r="FKR69" s="63" t="s">
        <v>39</v>
      </c>
      <c r="FKS69" s="63" t="s">
        <v>39</v>
      </c>
      <c r="FKT69" s="63" t="s">
        <v>39</v>
      </c>
      <c r="FKU69" s="63" t="s">
        <v>39</v>
      </c>
      <c r="FKV69" s="63" t="s">
        <v>39</v>
      </c>
      <c r="FKW69" s="63" t="s">
        <v>39</v>
      </c>
      <c r="FKX69" s="63" t="s">
        <v>39</v>
      </c>
      <c r="FKY69" s="63" t="s">
        <v>39</v>
      </c>
      <c r="FKZ69" s="63" t="s">
        <v>39</v>
      </c>
      <c r="FLA69" s="63" t="s">
        <v>39</v>
      </c>
      <c r="FLB69" s="63" t="s">
        <v>39</v>
      </c>
      <c r="FLC69" s="63" t="s">
        <v>39</v>
      </c>
      <c r="FLD69" s="63" t="s">
        <v>39</v>
      </c>
      <c r="FLE69" s="63" t="s">
        <v>39</v>
      </c>
      <c r="FLF69" s="63" t="s">
        <v>39</v>
      </c>
      <c r="FLG69" s="63" t="s">
        <v>39</v>
      </c>
      <c r="FLH69" s="63" t="s">
        <v>39</v>
      </c>
      <c r="FLI69" s="63" t="s">
        <v>39</v>
      </c>
      <c r="FLJ69" s="63" t="s">
        <v>39</v>
      </c>
      <c r="FLK69" s="63" t="s">
        <v>39</v>
      </c>
      <c r="FLL69" s="63" t="s">
        <v>39</v>
      </c>
      <c r="FLM69" s="63" t="s">
        <v>39</v>
      </c>
      <c r="FLN69" s="63" t="s">
        <v>39</v>
      </c>
      <c r="FLO69" s="63" t="s">
        <v>39</v>
      </c>
      <c r="FLP69" s="63" t="s">
        <v>39</v>
      </c>
      <c r="FLQ69" s="63" t="s">
        <v>39</v>
      </c>
      <c r="FLR69" s="63" t="s">
        <v>39</v>
      </c>
      <c r="FLS69" s="63" t="s">
        <v>39</v>
      </c>
      <c r="FLT69" s="63" t="s">
        <v>39</v>
      </c>
      <c r="FLU69" s="63" t="s">
        <v>39</v>
      </c>
      <c r="FLV69" s="63" t="s">
        <v>39</v>
      </c>
      <c r="FLW69" s="63" t="s">
        <v>39</v>
      </c>
      <c r="FLX69" s="63" t="s">
        <v>39</v>
      </c>
      <c r="FLY69" s="63" t="s">
        <v>39</v>
      </c>
      <c r="FLZ69" s="63" t="s">
        <v>39</v>
      </c>
      <c r="FMA69" s="63" t="s">
        <v>39</v>
      </c>
      <c r="FMB69" s="63" t="s">
        <v>39</v>
      </c>
      <c r="FMC69" s="63" t="s">
        <v>39</v>
      </c>
      <c r="FMD69" s="63" t="s">
        <v>39</v>
      </c>
      <c r="FME69" s="63" t="s">
        <v>39</v>
      </c>
      <c r="FMF69" s="63" t="s">
        <v>39</v>
      </c>
      <c r="FMG69" s="63" t="s">
        <v>39</v>
      </c>
      <c r="FMH69" s="63" t="s">
        <v>39</v>
      </c>
      <c r="FMI69" s="63" t="s">
        <v>39</v>
      </c>
      <c r="FMJ69" s="63" t="s">
        <v>39</v>
      </c>
      <c r="FMK69" s="63" t="s">
        <v>39</v>
      </c>
      <c r="FML69" s="63" t="s">
        <v>39</v>
      </c>
      <c r="FMM69" s="63" t="s">
        <v>39</v>
      </c>
      <c r="FMN69" s="63" t="s">
        <v>39</v>
      </c>
      <c r="FMO69" s="63" t="s">
        <v>39</v>
      </c>
      <c r="FMP69" s="63" t="s">
        <v>39</v>
      </c>
      <c r="FMQ69" s="63" t="s">
        <v>39</v>
      </c>
      <c r="FMR69" s="63" t="s">
        <v>39</v>
      </c>
      <c r="FMS69" s="63" t="s">
        <v>39</v>
      </c>
      <c r="FMT69" s="63" t="s">
        <v>39</v>
      </c>
      <c r="FMU69" s="63" t="s">
        <v>39</v>
      </c>
      <c r="FMV69" s="63" t="s">
        <v>39</v>
      </c>
      <c r="FMW69" s="63" t="s">
        <v>39</v>
      </c>
      <c r="FMX69" s="63" t="s">
        <v>39</v>
      </c>
      <c r="FMY69" s="63" t="s">
        <v>39</v>
      </c>
      <c r="FMZ69" s="63" t="s">
        <v>39</v>
      </c>
      <c r="FNA69" s="63" t="s">
        <v>39</v>
      </c>
      <c r="FNB69" s="63" t="s">
        <v>39</v>
      </c>
      <c r="FNC69" s="63" t="s">
        <v>39</v>
      </c>
      <c r="FND69" s="63" t="s">
        <v>39</v>
      </c>
      <c r="FNE69" s="63" t="s">
        <v>39</v>
      </c>
      <c r="FNF69" s="63" t="s">
        <v>39</v>
      </c>
      <c r="FNG69" s="63" t="s">
        <v>39</v>
      </c>
      <c r="FNH69" s="63" t="s">
        <v>39</v>
      </c>
      <c r="FNI69" s="63" t="s">
        <v>39</v>
      </c>
      <c r="FNJ69" s="63" t="s">
        <v>39</v>
      </c>
      <c r="FNK69" s="63" t="s">
        <v>39</v>
      </c>
      <c r="FNL69" s="63" t="s">
        <v>39</v>
      </c>
      <c r="FNM69" s="63" t="s">
        <v>39</v>
      </c>
      <c r="FNN69" s="63" t="s">
        <v>39</v>
      </c>
      <c r="FNO69" s="63" t="s">
        <v>39</v>
      </c>
      <c r="FNP69" s="63" t="s">
        <v>39</v>
      </c>
      <c r="FNQ69" s="63" t="s">
        <v>39</v>
      </c>
      <c r="FNR69" s="63" t="s">
        <v>39</v>
      </c>
      <c r="FNS69" s="63" t="s">
        <v>39</v>
      </c>
      <c r="FNT69" s="63" t="s">
        <v>39</v>
      </c>
      <c r="FNU69" s="63" t="s">
        <v>39</v>
      </c>
      <c r="FNV69" s="63" t="s">
        <v>39</v>
      </c>
      <c r="FNW69" s="63" t="s">
        <v>39</v>
      </c>
      <c r="FNX69" s="63" t="s">
        <v>39</v>
      </c>
      <c r="FNY69" s="63" t="s">
        <v>39</v>
      </c>
      <c r="FNZ69" s="63" t="s">
        <v>39</v>
      </c>
      <c r="FOA69" s="63" t="s">
        <v>39</v>
      </c>
      <c r="FOB69" s="63" t="s">
        <v>39</v>
      </c>
      <c r="FOC69" s="63" t="s">
        <v>39</v>
      </c>
      <c r="FOD69" s="63" t="s">
        <v>39</v>
      </c>
      <c r="FOE69" s="63" t="s">
        <v>39</v>
      </c>
      <c r="FOF69" s="63" t="s">
        <v>39</v>
      </c>
      <c r="FOG69" s="63" t="s">
        <v>39</v>
      </c>
      <c r="FOH69" s="63" t="s">
        <v>39</v>
      </c>
      <c r="FOI69" s="63" t="s">
        <v>39</v>
      </c>
      <c r="FOJ69" s="63" t="s">
        <v>39</v>
      </c>
      <c r="FOK69" s="63" t="s">
        <v>39</v>
      </c>
      <c r="FOL69" s="63" t="s">
        <v>39</v>
      </c>
      <c r="FOM69" s="63" t="s">
        <v>39</v>
      </c>
      <c r="FON69" s="63" t="s">
        <v>39</v>
      </c>
      <c r="FOO69" s="63" t="s">
        <v>39</v>
      </c>
      <c r="FOP69" s="63" t="s">
        <v>39</v>
      </c>
      <c r="FOQ69" s="63" t="s">
        <v>39</v>
      </c>
      <c r="FOR69" s="63" t="s">
        <v>39</v>
      </c>
      <c r="FOS69" s="63" t="s">
        <v>39</v>
      </c>
      <c r="FOT69" s="63" t="s">
        <v>39</v>
      </c>
      <c r="FOU69" s="63" t="s">
        <v>39</v>
      </c>
      <c r="FOV69" s="63" t="s">
        <v>39</v>
      </c>
      <c r="FOW69" s="63" t="s">
        <v>39</v>
      </c>
      <c r="FOX69" s="63" t="s">
        <v>39</v>
      </c>
      <c r="FOY69" s="63" t="s">
        <v>39</v>
      </c>
      <c r="FOZ69" s="63" t="s">
        <v>39</v>
      </c>
      <c r="FPA69" s="63" t="s">
        <v>39</v>
      </c>
      <c r="FPB69" s="63" t="s">
        <v>39</v>
      </c>
      <c r="FPC69" s="63" t="s">
        <v>39</v>
      </c>
      <c r="FPD69" s="63" t="s">
        <v>39</v>
      </c>
      <c r="FPE69" s="63" t="s">
        <v>39</v>
      </c>
      <c r="FPF69" s="63" t="s">
        <v>39</v>
      </c>
      <c r="FPG69" s="63" t="s">
        <v>39</v>
      </c>
      <c r="FPH69" s="63" t="s">
        <v>39</v>
      </c>
      <c r="FPI69" s="63" t="s">
        <v>39</v>
      </c>
      <c r="FPJ69" s="63" t="s">
        <v>39</v>
      </c>
      <c r="FPK69" s="63" t="s">
        <v>39</v>
      </c>
      <c r="FPL69" s="63" t="s">
        <v>39</v>
      </c>
      <c r="FPM69" s="63" t="s">
        <v>39</v>
      </c>
      <c r="FPN69" s="63" t="s">
        <v>39</v>
      </c>
      <c r="FPO69" s="63" t="s">
        <v>39</v>
      </c>
      <c r="FPP69" s="63" t="s">
        <v>39</v>
      </c>
      <c r="FPQ69" s="63" t="s">
        <v>39</v>
      </c>
      <c r="FPR69" s="63" t="s">
        <v>39</v>
      </c>
      <c r="FPS69" s="63" t="s">
        <v>39</v>
      </c>
      <c r="FPT69" s="63" t="s">
        <v>39</v>
      </c>
      <c r="FPU69" s="63" t="s">
        <v>39</v>
      </c>
      <c r="FPV69" s="63" t="s">
        <v>39</v>
      </c>
      <c r="FPW69" s="63" t="s">
        <v>39</v>
      </c>
      <c r="FPX69" s="63" t="s">
        <v>39</v>
      </c>
      <c r="FPY69" s="63" t="s">
        <v>39</v>
      </c>
      <c r="FPZ69" s="63" t="s">
        <v>39</v>
      </c>
      <c r="FQA69" s="63" t="s">
        <v>39</v>
      </c>
      <c r="FQB69" s="63" t="s">
        <v>39</v>
      </c>
      <c r="FQC69" s="63" t="s">
        <v>39</v>
      </c>
      <c r="FQD69" s="63" t="s">
        <v>39</v>
      </c>
      <c r="FQE69" s="63" t="s">
        <v>39</v>
      </c>
      <c r="FQF69" s="63" t="s">
        <v>39</v>
      </c>
      <c r="FQG69" s="63" t="s">
        <v>39</v>
      </c>
      <c r="FQH69" s="63" t="s">
        <v>39</v>
      </c>
      <c r="FQI69" s="63" t="s">
        <v>39</v>
      </c>
      <c r="FQJ69" s="63" t="s">
        <v>39</v>
      </c>
      <c r="FQK69" s="63" t="s">
        <v>39</v>
      </c>
      <c r="FQL69" s="63" t="s">
        <v>39</v>
      </c>
      <c r="FQM69" s="63" t="s">
        <v>39</v>
      </c>
      <c r="FQN69" s="63" t="s">
        <v>39</v>
      </c>
      <c r="FQO69" s="63" t="s">
        <v>39</v>
      </c>
      <c r="FQP69" s="63" t="s">
        <v>39</v>
      </c>
      <c r="FQQ69" s="63" t="s">
        <v>39</v>
      </c>
      <c r="FQR69" s="63" t="s">
        <v>39</v>
      </c>
      <c r="FQS69" s="63" t="s">
        <v>39</v>
      </c>
      <c r="FQT69" s="63" t="s">
        <v>39</v>
      </c>
      <c r="FQU69" s="63" t="s">
        <v>39</v>
      </c>
      <c r="FQV69" s="63" t="s">
        <v>39</v>
      </c>
      <c r="FQW69" s="63" t="s">
        <v>39</v>
      </c>
      <c r="FQX69" s="63" t="s">
        <v>39</v>
      </c>
      <c r="FQY69" s="63" t="s">
        <v>39</v>
      </c>
      <c r="FQZ69" s="63" t="s">
        <v>39</v>
      </c>
      <c r="FRA69" s="63" t="s">
        <v>39</v>
      </c>
      <c r="FRB69" s="63" t="s">
        <v>39</v>
      </c>
      <c r="FRC69" s="63" t="s">
        <v>39</v>
      </c>
      <c r="FRD69" s="63" t="s">
        <v>39</v>
      </c>
      <c r="FRE69" s="63" t="s">
        <v>39</v>
      </c>
      <c r="FRF69" s="63" t="s">
        <v>39</v>
      </c>
      <c r="FRG69" s="63" t="s">
        <v>39</v>
      </c>
      <c r="FRH69" s="63" t="s">
        <v>39</v>
      </c>
      <c r="FRI69" s="63" t="s">
        <v>39</v>
      </c>
      <c r="FRJ69" s="63" t="s">
        <v>39</v>
      </c>
      <c r="FRK69" s="63" t="s">
        <v>39</v>
      </c>
      <c r="FRL69" s="63" t="s">
        <v>39</v>
      </c>
      <c r="FRM69" s="63" t="s">
        <v>39</v>
      </c>
      <c r="FRN69" s="63" t="s">
        <v>39</v>
      </c>
      <c r="FRO69" s="63" t="s">
        <v>39</v>
      </c>
      <c r="FRP69" s="63" t="s">
        <v>39</v>
      </c>
      <c r="FRQ69" s="63" t="s">
        <v>39</v>
      </c>
      <c r="FRR69" s="63" t="s">
        <v>39</v>
      </c>
      <c r="FRS69" s="63" t="s">
        <v>39</v>
      </c>
      <c r="FRT69" s="63" t="s">
        <v>39</v>
      </c>
      <c r="FRU69" s="63" t="s">
        <v>39</v>
      </c>
      <c r="FRV69" s="63" t="s">
        <v>39</v>
      </c>
      <c r="FRW69" s="63" t="s">
        <v>39</v>
      </c>
      <c r="FRX69" s="63" t="s">
        <v>39</v>
      </c>
      <c r="FRY69" s="63" t="s">
        <v>39</v>
      </c>
      <c r="FRZ69" s="63" t="s">
        <v>39</v>
      </c>
      <c r="FSA69" s="63" t="s">
        <v>39</v>
      </c>
      <c r="FSB69" s="63" t="s">
        <v>39</v>
      </c>
      <c r="FSC69" s="63" t="s">
        <v>39</v>
      </c>
      <c r="FSD69" s="63" t="s">
        <v>39</v>
      </c>
      <c r="FSE69" s="63" t="s">
        <v>39</v>
      </c>
      <c r="FSF69" s="63" t="s">
        <v>39</v>
      </c>
      <c r="FSG69" s="63" t="s">
        <v>39</v>
      </c>
      <c r="FSH69" s="63" t="s">
        <v>39</v>
      </c>
      <c r="FSI69" s="63" t="s">
        <v>39</v>
      </c>
      <c r="FSJ69" s="63" t="s">
        <v>39</v>
      </c>
      <c r="FSK69" s="63" t="s">
        <v>39</v>
      </c>
      <c r="FSL69" s="63" t="s">
        <v>39</v>
      </c>
      <c r="FSM69" s="63" t="s">
        <v>39</v>
      </c>
      <c r="FSN69" s="63" t="s">
        <v>39</v>
      </c>
      <c r="FSO69" s="63" t="s">
        <v>39</v>
      </c>
      <c r="FSP69" s="63" t="s">
        <v>39</v>
      </c>
      <c r="FSQ69" s="63" t="s">
        <v>39</v>
      </c>
      <c r="FSR69" s="63" t="s">
        <v>39</v>
      </c>
      <c r="FSS69" s="63" t="s">
        <v>39</v>
      </c>
      <c r="FST69" s="63" t="s">
        <v>39</v>
      </c>
      <c r="FSU69" s="63" t="s">
        <v>39</v>
      </c>
      <c r="FSV69" s="63" t="s">
        <v>39</v>
      </c>
      <c r="FSW69" s="63" t="s">
        <v>39</v>
      </c>
      <c r="FSX69" s="63" t="s">
        <v>39</v>
      </c>
      <c r="FSY69" s="63" t="s">
        <v>39</v>
      </c>
      <c r="FSZ69" s="63" t="s">
        <v>39</v>
      </c>
      <c r="FTA69" s="63" t="s">
        <v>39</v>
      </c>
      <c r="FTB69" s="63" t="s">
        <v>39</v>
      </c>
      <c r="FTC69" s="63" t="s">
        <v>39</v>
      </c>
      <c r="FTD69" s="63" t="s">
        <v>39</v>
      </c>
      <c r="FTE69" s="63" t="s">
        <v>39</v>
      </c>
      <c r="FTF69" s="63" t="s">
        <v>39</v>
      </c>
      <c r="FTG69" s="63" t="s">
        <v>39</v>
      </c>
      <c r="FTH69" s="63" t="s">
        <v>39</v>
      </c>
      <c r="FTI69" s="63" t="s">
        <v>39</v>
      </c>
      <c r="FTJ69" s="63" t="s">
        <v>39</v>
      </c>
      <c r="FTK69" s="63" t="s">
        <v>39</v>
      </c>
      <c r="FTL69" s="63" t="s">
        <v>39</v>
      </c>
      <c r="FTM69" s="63" t="s">
        <v>39</v>
      </c>
      <c r="FTN69" s="63" t="s">
        <v>39</v>
      </c>
      <c r="FTO69" s="63" t="s">
        <v>39</v>
      </c>
      <c r="FTP69" s="63" t="s">
        <v>39</v>
      </c>
      <c r="FTQ69" s="63" t="s">
        <v>39</v>
      </c>
      <c r="FTR69" s="63" t="s">
        <v>39</v>
      </c>
      <c r="FTS69" s="63" t="s">
        <v>39</v>
      </c>
      <c r="FTT69" s="63" t="s">
        <v>39</v>
      </c>
      <c r="FTU69" s="63" t="s">
        <v>39</v>
      </c>
      <c r="FTV69" s="63" t="s">
        <v>39</v>
      </c>
      <c r="FTW69" s="63" t="s">
        <v>39</v>
      </c>
      <c r="FTX69" s="63" t="s">
        <v>39</v>
      </c>
      <c r="FTY69" s="63" t="s">
        <v>39</v>
      </c>
      <c r="FTZ69" s="63" t="s">
        <v>39</v>
      </c>
      <c r="FUA69" s="63" t="s">
        <v>39</v>
      </c>
      <c r="FUB69" s="63" t="s">
        <v>39</v>
      </c>
      <c r="FUC69" s="63" t="s">
        <v>39</v>
      </c>
      <c r="FUD69" s="63" t="s">
        <v>39</v>
      </c>
      <c r="FUE69" s="63" t="s">
        <v>39</v>
      </c>
      <c r="FUF69" s="63" t="s">
        <v>39</v>
      </c>
      <c r="FUG69" s="63" t="s">
        <v>39</v>
      </c>
      <c r="FUH69" s="63" t="s">
        <v>39</v>
      </c>
      <c r="FUI69" s="63" t="s">
        <v>39</v>
      </c>
      <c r="FUJ69" s="63" t="s">
        <v>39</v>
      </c>
      <c r="FUK69" s="63" t="s">
        <v>39</v>
      </c>
      <c r="FUL69" s="63" t="s">
        <v>39</v>
      </c>
      <c r="FUM69" s="63" t="s">
        <v>39</v>
      </c>
      <c r="FUN69" s="63" t="s">
        <v>39</v>
      </c>
      <c r="FUO69" s="63" t="s">
        <v>39</v>
      </c>
      <c r="FUP69" s="63" t="s">
        <v>39</v>
      </c>
      <c r="FUQ69" s="63" t="s">
        <v>39</v>
      </c>
      <c r="FUR69" s="63" t="s">
        <v>39</v>
      </c>
      <c r="FUS69" s="63" t="s">
        <v>39</v>
      </c>
      <c r="FUT69" s="63" t="s">
        <v>39</v>
      </c>
      <c r="FUU69" s="63" t="s">
        <v>39</v>
      </c>
      <c r="FUV69" s="63" t="s">
        <v>39</v>
      </c>
      <c r="FUW69" s="63" t="s">
        <v>39</v>
      </c>
      <c r="FUX69" s="63" t="s">
        <v>39</v>
      </c>
      <c r="FUY69" s="63" t="s">
        <v>39</v>
      </c>
      <c r="FUZ69" s="63" t="s">
        <v>39</v>
      </c>
      <c r="FVA69" s="63" t="s">
        <v>39</v>
      </c>
      <c r="FVB69" s="63" t="s">
        <v>39</v>
      </c>
      <c r="FVC69" s="63" t="s">
        <v>39</v>
      </c>
      <c r="FVD69" s="63" t="s">
        <v>39</v>
      </c>
      <c r="FVE69" s="63" t="s">
        <v>39</v>
      </c>
      <c r="FVF69" s="63" t="s">
        <v>39</v>
      </c>
      <c r="FVG69" s="63" t="s">
        <v>39</v>
      </c>
      <c r="FVH69" s="63" t="s">
        <v>39</v>
      </c>
      <c r="FVI69" s="63" t="s">
        <v>39</v>
      </c>
      <c r="FVJ69" s="63" t="s">
        <v>39</v>
      </c>
      <c r="FVK69" s="63" t="s">
        <v>39</v>
      </c>
      <c r="FVL69" s="63" t="s">
        <v>39</v>
      </c>
      <c r="FVM69" s="63" t="s">
        <v>39</v>
      </c>
      <c r="FVN69" s="63" t="s">
        <v>39</v>
      </c>
      <c r="FVO69" s="63" t="s">
        <v>39</v>
      </c>
      <c r="FVP69" s="63" t="s">
        <v>39</v>
      </c>
      <c r="FVQ69" s="63" t="s">
        <v>39</v>
      </c>
      <c r="FVR69" s="63" t="s">
        <v>39</v>
      </c>
      <c r="FVS69" s="63" t="s">
        <v>39</v>
      </c>
      <c r="FVT69" s="63" t="s">
        <v>39</v>
      </c>
      <c r="FVU69" s="63" t="s">
        <v>39</v>
      </c>
      <c r="FVV69" s="63" t="s">
        <v>39</v>
      </c>
      <c r="FVW69" s="63" t="s">
        <v>39</v>
      </c>
      <c r="FVX69" s="63" t="s">
        <v>39</v>
      </c>
      <c r="FVY69" s="63" t="s">
        <v>39</v>
      </c>
      <c r="FVZ69" s="63" t="s">
        <v>39</v>
      </c>
      <c r="FWA69" s="63" t="s">
        <v>39</v>
      </c>
      <c r="FWB69" s="63" t="s">
        <v>39</v>
      </c>
      <c r="FWC69" s="63" t="s">
        <v>39</v>
      </c>
      <c r="FWD69" s="63" t="s">
        <v>39</v>
      </c>
      <c r="FWE69" s="63" t="s">
        <v>39</v>
      </c>
      <c r="FWF69" s="63" t="s">
        <v>39</v>
      </c>
      <c r="FWG69" s="63" t="s">
        <v>39</v>
      </c>
      <c r="FWH69" s="63" t="s">
        <v>39</v>
      </c>
      <c r="FWI69" s="63" t="s">
        <v>39</v>
      </c>
      <c r="FWJ69" s="63" t="s">
        <v>39</v>
      </c>
      <c r="FWK69" s="63" t="s">
        <v>39</v>
      </c>
      <c r="FWL69" s="63" t="s">
        <v>39</v>
      </c>
      <c r="FWM69" s="63" t="s">
        <v>39</v>
      </c>
      <c r="FWN69" s="63" t="s">
        <v>39</v>
      </c>
      <c r="FWO69" s="63" t="s">
        <v>39</v>
      </c>
      <c r="FWP69" s="63" t="s">
        <v>39</v>
      </c>
      <c r="FWQ69" s="63" t="s">
        <v>39</v>
      </c>
      <c r="FWR69" s="63" t="s">
        <v>39</v>
      </c>
      <c r="FWS69" s="63" t="s">
        <v>39</v>
      </c>
      <c r="FWT69" s="63" t="s">
        <v>39</v>
      </c>
      <c r="FWU69" s="63" t="s">
        <v>39</v>
      </c>
      <c r="FWV69" s="63" t="s">
        <v>39</v>
      </c>
      <c r="FWW69" s="63" t="s">
        <v>39</v>
      </c>
      <c r="FWX69" s="63" t="s">
        <v>39</v>
      </c>
      <c r="FWY69" s="63" t="s">
        <v>39</v>
      </c>
      <c r="FWZ69" s="63" t="s">
        <v>39</v>
      </c>
      <c r="FXA69" s="63" t="s">
        <v>39</v>
      </c>
      <c r="FXB69" s="63" t="s">
        <v>39</v>
      </c>
      <c r="FXC69" s="63" t="s">
        <v>39</v>
      </c>
      <c r="FXD69" s="63" t="s">
        <v>39</v>
      </c>
      <c r="FXE69" s="63" t="s">
        <v>39</v>
      </c>
      <c r="FXF69" s="63" t="s">
        <v>39</v>
      </c>
      <c r="FXG69" s="63" t="s">
        <v>39</v>
      </c>
      <c r="FXH69" s="63" t="s">
        <v>39</v>
      </c>
      <c r="FXI69" s="63" t="s">
        <v>39</v>
      </c>
      <c r="FXJ69" s="63" t="s">
        <v>39</v>
      </c>
      <c r="FXK69" s="63" t="s">
        <v>39</v>
      </c>
      <c r="FXL69" s="63" t="s">
        <v>39</v>
      </c>
      <c r="FXM69" s="63" t="s">
        <v>39</v>
      </c>
      <c r="FXN69" s="63" t="s">
        <v>39</v>
      </c>
      <c r="FXO69" s="63" t="s">
        <v>39</v>
      </c>
      <c r="FXP69" s="63" t="s">
        <v>39</v>
      </c>
      <c r="FXQ69" s="63" t="s">
        <v>39</v>
      </c>
      <c r="FXR69" s="63" t="s">
        <v>39</v>
      </c>
      <c r="FXS69" s="63" t="s">
        <v>39</v>
      </c>
      <c r="FXT69" s="63" t="s">
        <v>39</v>
      </c>
      <c r="FXU69" s="63" t="s">
        <v>39</v>
      </c>
      <c r="FXV69" s="63" t="s">
        <v>39</v>
      </c>
      <c r="FXW69" s="63" t="s">
        <v>39</v>
      </c>
      <c r="FXX69" s="63" t="s">
        <v>39</v>
      </c>
      <c r="FXY69" s="63" t="s">
        <v>39</v>
      </c>
      <c r="FXZ69" s="63" t="s">
        <v>39</v>
      </c>
      <c r="FYA69" s="63" t="s">
        <v>39</v>
      </c>
      <c r="FYB69" s="63" t="s">
        <v>39</v>
      </c>
      <c r="FYC69" s="63" t="s">
        <v>39</v>
      </c>
      <c r="FYD69" s="63" t="s">
        <v>39</v>
      </c>
      <c r="FYE69" s="63" t="s">
        <v>39</v>
      </c>
      <c r="FYF69" s="63" t="s">
        <v>39</v>
      </c>
      <c r="FYG69" s="63" t="s">
        <v>39</v>
      </c>
      <c r="FYH69" s="63" t="s">
        <v>39</v>
      </c>
      <c r="FYI69" s="63" t="s">
        <v>39</v>
      </c>
      <c r="FYJ69" s="63" t="s">
        <v>39</v>
      </c>
      <c r="FYK69" s="63" t="s">
        <v>39</v>
      </c>
      <c r="FYL69" s="63" t="s">
        <v>39</v>
      </c>
      <c r="FYM69" s="63" t="s">
        <v>39</v>
      </c>
      <c r="FYN69" s="63" t="s">
        <v>39</v>
      </c>
      <c r="FYO69" s="63" t="s">
        <v>39</v>
      </c>
      <c r="FYP69" s="63" t="s">
        <v>39</v>
      </c>
      <c r="FYQ69" s="63" t="s">
        <v>39</v>
      </c>
      <c r="FYR69" s="63" t="s">
        <v>39</v>
      </c>
      <c r="FYS69" s="63" t="s">
        <v>39</v>
      </c>
      <c r="FYT69" s="63" t="s">
        <v>39</v>
      </c>
      <c r="FYU69" s="63" t="s">
        <v>39</v>
      </c>
      <c r="FYV69" s="63" t="s">
        <v>39</v>
      </c>
      <c r="FYW69" s="63" t="s">
        <v>39</v>
      </c>
      <c r="FYX69" s="63" t="s">
        <v>39</v>
      </c>
      <c r="FYY69" s="63" t="s">
        <v>39</v>
      </c>
      <c r="FYZ69" s="63" t="s">
        <v>39</v>
      </c>
      <c r="FZA69" s="63" t="s">
        <v>39</v>
      </c>
      <c r="FZB69" s="63" t="s">
        <v>39</v>
      </c>
      <c r="FZC69" s="63" t="s">
        <v>39</v>
      </c>
      <c r="FZD69" s="63" t="s">
        <v>39</v>
      </c>
      <c r="FZE69" s="63" t="s">
        <v>39</v>
      </c>
      <c r="FZF69" s="63" t="s">
        <v>39</v>
      </c>
      <c r="FZG69" s="63" t="s">
        <v>39</v>
      </c>
      <c r="FZH69" s="63" t="s">
        <v>39</v>
      </c>
      <c r="FZI69" s="63" t="s">
        <v>39</v>
      </c>
      <c r="FZJ69" s="63" t="s">
        <v>39</v>
      </c>
      <c r="FZK69" s="63" t="s">
        <v>39</v>
      </c>
      <c r="FZL69" s="63" t="s">
        <v>39</v>
      </c>
      <c r="FZM69" s="63" t="s">
        <v>39</v>
      </c>
      <c r="FZN69" s="63" t="s">
        <v>39</v>
      </c>
      <c r="FZO69" s="63" t="s">
        <v>39</v>
      </c>
      <c r="FZP69" s="63" t="s">
        <v>39</v>
      </c>
      <c r="FZQ69" s="63" t="s">
        <v>39</v>
      </c>
      <c r="FZR69" s="63" t="s">
        <v>39</v>
      </c>
      <c r="FZS69" s="63" t="s">
        <v>39</v>
      </c>
      <c r="FZT69" s="63" t="s">
        <v>39</v>
      </c>
      <c r="FZU69" s="63" t="s">
        <v>39</v>
      </c>
      <c r="FZV69" s="63" t="s">
        <v>39</v>
      </c>
      <c r="FZW69" s="63" t="s">
        <v>39</v>
      </c>
      <c r="FZX69" s="63" t="s">
        <v>39</v>
      </c>
      <c r="FZY69" s="63" t="s">
        <v>39</v>
      </c>
      <c r="FZZ69" s="63" t="s">
        <v>39</v>
      </c>
      <c r="GAA69" s="63" t="s">
        <v>39</v>
      </c>
      <c r="GAB69" s="63" t="s">
        <v>39</v>
      </c>
      <c r="GAC69" s="63" t="s">
        <v>39</v>
      </c>
      <c r="GAD69" s="63" t="s">
        <v>39</v>
      </c>
      <c r="GAE69" s="63" t="s">
        <v>39</v>
      </c>
      <c r="GAF69" s="63" t="s">
        <v>39</v>
      </c>
      <c r="GAG69" s="63" t="s">
        <v>39</v>
      </c>
      <c r="GAH69" s="63" t="s">
        <v>39</v>
      </c>
      <c r="GAI69" s="63" t="s">
        <v>39</v>
      </c>
      <c r="GAJ69" s="63" t="s">
        <v>39</v>
      </c>
      <c r="GAK69" s="63" t="s">
        <v>39</v>
      </c>
      <c r="GAL69" s="63" t="s">
        <v>39</v>
      </c>
      <c r="GAM69" s="63" t="s">
        <v>39</v>
      </c>
      <c r="GAN69" s="63" t="s">
        <v>39</v>
      </c>
      <c r="GAO69" s="63" t="s">
        <v>39</v>
      </c>
      <c r="GAP69" s="63" t="s">
        <v>39</v>
      </c>
      <c r="GAQ69" s="63" t="s">
        <v>39</v>
      </c>
      <c r="GAR69" s="63" t="s">
        <v>39</v>
      </c>
      <c r="GAS69" s="63" t="s">
        <v>39</v>
      </c>
      <c r="GAT69" s="63" t="s">
        <v>39</v>
      </c>
      <c r="GAU69" s="63" t="s">
        <v>39</v>
      </c>
      <c r="GAV69" s="63" t="s">
        <v>39</v>
      </c>
      <c r="GAW69" s="63" t="s">
        <v>39</v>
      </c>
      <c r="GAX69" s="63" t="s">
        <v>39</v>
      </c>
      <c r="GAY69" s="63" t="s">
        <v>39</v>
      </c>
      <c r="GAZ69" s="63" t="s">
        <v>39</v>
      </c>
      <c r="GBA69" s="63" t="s">
        <v>39</v>
      </c>
      <c r="GBB69" s="63" t="s">
        <v>39</v>
      </c>
      <c r="GBC69" s="63" t="s">
        <v>39</v>
      </c>
      <c r="GBD69" s="63" t="s">
        <v>39</v>
      </c>
      <c r="GBE69" s="63" t="s">
        <v>39</v>
      </c>
      <c r="GBF69" s="63" t="s">
        <v>39</v>
      </c>
      <c r="GBG69" s="63" t="s">
        <v>39</v>
      </c>
      <c r="GBH69" s="63" t="s">
        <v>39</v>
      </c>
      <c r="GBI69" s="63" t="s">
        <v>39</v>
      </c>
      <c r="GBJ69" s="63" t="s">
        <v>39</v>
      </c>
      <c r="GBK69" s="63" t="s">
        <v>39</v>
      </c>
      <c r="GBL69" s="63" t="s">
        <v>39</v>
      </c>
      <c r="GBM69" s="63" t="s">
        <v>39</v>
      </c>
      <c r="GBN69" s="63" t="s">
        <v>39</v>
      </c>
      <c r="GBO69" s="63" t="s">
        <v>39</v>
      </c>
      <c r="GBP69" s="63" t="s">
        <v>39</v>
      </c>
      <c r="GBQ69" s="63" t="s">
        <v>39</v>
      </c>
      <c r="GBR69" s="63" t="s">
        <v>39</v>
      </c>
      <c r="GBS69" s="63" t="s">
        <v>39</v>
      </c>
      <c r="GBT69" s="63" t="s">
        <v>39</v>
      </c>
      <c r="GBU69" s="63" t="s">
        <v>39</v>
      </c>
      <c r="GBV69" s="63" t="s">
        <v>39</v>
      </c>
      <c r="GBW69" s="63" t="s">
        <v>39</v>
      </c>
      <c r="GBX69" s="63" t="s">
        <v>39</v>
      </c>
      <c r="GBY69" s="63" t="s">
        <v>39</v>
      </c>
      <c r="GBZ69" s="63" t="s">
        <v>39</v>
      </c>
      <c r="GCA69" s="63" t="s">
        <v>39</v>
      </c>
      <c r="GCB69" s="63" t="s">
        <v>39</v>
      </c>
      <c r="GCC69" s="63" t="s">
        <v>39</v>
      </c>
      <c r="GCD69" s="63" t="s">
        <v>39</v>
      </c>
      <c r="GCE69" s="63" t="s">
        <v>39</v>
      </c>
      <c r="GCF69" s="63" t="s">
        <v>39</v>
      </c>
      <c r="GCG69" s="63" t="s">
        <v>39</v>
      </c>
      <c r="GCH69" s="63" t="s">
        <v>39</v>
      </c>
      <c r="GCI69" s="63" t="s">
        <v>39</v>
      </c>
      <c r="GCJ69" s="63" t="s">
        <v>39</v>
      </c>
      <c r="GCK69" s="63" t="s">
        <v>39</v>
      </c>
      <c r="GCL69" s="63" t="s">
        <v>39</v>
      </c>
      <c r="GCM69" s="63" t="s">
        <v>39</v>
      </c>
      <c r="GCN69" s="63" t="s">
        <v>39</v>
      </c>
      <c r="GCO69" s="63" t="s">
        <v>39</v>
      </c>
      <c r="GCP69" s="63" t="s">
        <v>39</v>
      </c>
      <c r="GCQ69" s="63" t="s">
        <v>39</v>
      </c>
      <c r="GCR69" s="63" t="s">
        <v>39</v>
      </c>
      <c r="GCS69" s="63" t="s">
        <v>39</v>
      </c>
      <c r="GCT69" s="63" t="s">
        <v>39</v>
      </c>
      <c r="GCU69" s="63" t="s">
        <v>39</v>
      </c>
      <c r="GCV69" s="63" t="s">
        <v>39</v>
      </c>
      <c r="GCW69" s="63" t="s">
        <v>39</v>
      </c>
      <c r="GCX69" s="63" t="s">
        <v>39</v>
      </c>
      <c r="GCY69" s="63" t="s">
        <v>39</v>
      </c>
      <c r="GCZ69" s="63" t="s">
        <v>39</v>
      </c>
      <c r="GDA69" s="63" t="s">
        <v>39</v>
      </c>
      <c r="GDB69" s="63" t="s">
        <v>39</v>
      </c>
      <c r="GDC69" s="63" t="s">
        <v>39</v>
      </c>
      <c r="GDD69" s="63" t="s">
        <v>39</v>
      </c>
      <c r="GDE69" s="63" t="s">
        <v>39</v>
      </c>
      <c r="GDF69" s="63" t="s">
        <v>39</v>
      </c>
      <c r="GDG69" s="63" t="s">
        <v>39</v>
      </c>
      <c r="GDH69" s="63" t="s">
        <v>39</v>
      </c>
      <c r="GDI69" s="63" t="s">
        <v>39</v>
      </c>
      <c r="GDJ69" s="63" t="s">
        <v>39</v>
      </c>
      <c r="GDK69" s="63" t="s">
        <v>39</v>
      </c>
      <c r="GDL69" s="63" t="s">
        <v>39</v>
      </c>
      <c r="GDM69" s="63" t="s">
        <v>39</v>
      </c>
      <c r="GDN69" s="63" t="s">
        <v>39</v>
      </c>
      <c r="GDO69" s="63" t="s">
        <v>39</v>
      </c>
      <c r="GDP69" s="63" t="s">
        <v>39</v>
      </c>
      <c r="GDQ69" s="63" t="s">
        <v>39</v>
      </c>
      <c r="GDR69" s="63" t="s">
        <v>39</v>
      </c>
      <c r="GDS69" s="63" t="s">
        <v>39</v>
      </c>
      <c r="GDT69" s="63" t="s">
        <v>39</v>
      </c>
      <c r="GDU69" s="63" t="s">
        <v>39</v>
      </c>
      <c r="GDV69" s="63" t="s">
        <v>39</v>
      </c>
      <c r="GDW69" s="63" t="s">
        <v>39</v>
      </c>
      <c r="GDX69" s="63" t="s">
        <v>39</v>
      </c>
      <c r="GDY69" s="63" t="s">
        <v>39</v>
      </c>
      <c r="GDZ69" s="63" t="s">
        <v>39</v>
      </c>
      <c r="GEA69" s="63" t="s">
        <v>39</v>
      </c>
      <c r="GEB69" s="63" t="s">
        <v>39</v>
      </c>
      <c r="GEC69" s="63" t="s">
        <v>39</v>
      </c>
      <c r="GED69" s="63" t="s">
        <v>39</v>
      </c>
      <c r="GEE69" s="63" t="s">
        <v>39</v>
      </c>
      <c r="GEF69" s="63" t="s">
        <v>39</v>
      </c>
      <c r="GEG69" s="63" t="s">
        <v>39</v>
      </c>
      <c r="GEH69" s="63" t="s">
        <v>39</v>
      </c>
      <c r="GEI69" s="63" t="s">
        <v>39</v>
      </c>
      <c r="GEJ69" s="63" t="s">
        <v>39</v>
      </c>
      <c r="GEK69" s="63" t="s">
        <v>39</v>
      </c>
      <c r="GEL69" s="63" t="s">
        <v>39</v>
      </c>
      <c r="GEM69" s="63" t="s">
        <v>39</v>
      </c>
      <c r="GEN69" s="63" t="s">
        <v>39</v>
      </c>
      <c r="GEO69" s="63" t="s">
        <v>39</v>
      </c>
      <c r="GEP69" s="63" t="s">
        <v>39</v>
      </c>
      <c r="GEQ69" s="63" t="s">
        <v>39</v>
      </c>
      <c r="GER69" s="63" t="s">
        <v>39</v>
      </c>
      <c r="GES69" s="63" t="s">
        <v>39</v>
      </c>
      <c r="GET69" s="63" t="s">
        <v>39</v>
      </c>
      <c r="GEU69" s="63" t="s">
        <v>39</v>
      </c>
      <c r="GEV69" s="63" t="s">
        <v>39</v>
      </c>
      <c r="GEW69" s="63" t="s">
        <v>39</v>
      </c>
      <c r="GEX69" s="63" t="s">
        <v>39</v>
      </c>
      <c r="GEY69" s="63" t="s">
        <v>39</v>
      </c>
      <c r="GEZ69" s="63" t="s">
        <v>39</v>
      </c>
      <c r="GFA69" s="63" t="s">
        <v>39</v>
      </c>
      <c r="GFB69" s="63" t="s">
        <v>39</v>
      </c>
      <c r="GFC69" s="63" t="s">
        <v>39</v>
      </c>
      <c r="GFD69" s="63" t="s">
        <v>39</v>
      </c>
      <c r="GFE69" s="63" t="s">
        <v>39</v>
      </c>
      <c r="GFF69" s="63" t="s">
        <v>39</v>
      </c>
      <c r="GFG69" s="63" t="s">
        <v>39</v>
      </c>
      <c r="GFH69" s="63" t="s">
        <v>39</v>
      </c>
      <c r="GFI69" s="63" t="s">
        <v>39</v>
      </c>
      <c r="GFJ69" s="63" t="s">
        <v>39</v>
      </c>
      <c r="GFK69" s="63" t="s">
        <v>39</v>
      </c>
      <c r="GFL69" s="63" t="s">
        <v>39</v>
      </c>
      <c r="GFM69" s="63" t="s">
        <v>39</v>
      </c>
      <c r="GFN69" s="63" t="s">
        <v>39</v>
      </c>
      <c r="GFO69" s="63" t="s">
        <v>39</v>
      </c>
      <c r="GFP69" s="63" t="s">
        <v>39</v>
      </c>
      <c r="GFQ69" s="63" t="s">
        <v>39</v>
      </c>
      <c r="GFR69" s="63" t="s">
        <v>39</v>
      </c>
      <c r="GFS69" s="63" t="s">
        <v>39</v>
      </c>
      <c r="GFT69" s="63" t="s">
        <v>39</v>
      </c>
      <c r="GFU69" s="63" t="s">
        <v>39</v>
      </c>
      <c r="GFV69" s="63" t="s">
        <v>39</v>
      </c>
      <c r="GFW69" s="63" t="s">
        <v>39</v>
      </c>
      <c r="GFX69" s="63" t="s">
        <v>39</v>
      </c>
      <c r="GFY69" s="63" t="s">
        <v>39</v>
      </c>
      <c r="GFZ69" s="63" t="s">
        <v>39</v>
      </c>
      <c r="GGA69" s="63" t="s">
        <v>39</v>
      </c>
      <c r="GGB69" s="63" t="s">
        <v>39</v>
      </c>
      <c r="GGC69" s="63" t="s">
        <v>39</v>
      </c>
      <c r="GGD69" s="63" t="s">
        <v>39</v>
      </c>
      <c r="GGE69" s="63" t="s">
        <v>39</v>
      </c>
      <c r="GGF69" s="63" t="s">
        <v>39</v>
      </c>
      <c r="GGG69" s="63" t="s">
        <v>39</v>
      </c>
      <c r="GGH69" s="63" t="s">
        <v>39</v>
      </c>
      <c r="GGI69" s="63" t="s">
        <v>39</v>
      </c>
      <c r="GGJ69" s="63" t="s">
        <v>39</v>
      </c>
      <c r="GGK69" s="63" t="s">
        <v>39</v>
      </c>
      <c r="GGL69" s="63" t="s">
        <v>39</v>
      </c>
      <c r="GGM69" s="63" t="s">
        <v>39</v>
      </c>
      <c r="GGN69" s="63" t="s">
        <v>39</v>
      </c>
      <c r="GGO69" s="63" t="s">
        <v>39</v>
      </c>
      <c r="GGP69" s="63" t="s">
        <v>39</v>
      </c>
      <c r="GGQ69" s="63" t="s">
        <v>39</v>
      </c>
      <c r="GGR69" s="63" t="s">
        <v>39</v>
      </c>
      <c r="GGS69" s="63" t="s">
        <v>39</v>
      </c>
      <c r="GGT69" s="63" t="s">
        <v>39</v>
      </c>
      <c r="GGU69" s="63" t="s">
        <v>39</v>
      </c>
      <c r="GGV69" s="63" t="s">
        <v>39</v>
      </c>
      <c r="GGW69" s="63" t="s">
        <v>39</v>
      </c>
      <c r="GGX69" s="63" t="s">
        <v>39</v>
      </c>
      <c r="GGY69" s="63" t="s">
        <v>39</v>
      </c>
      <c r="GGZ69" s="63" t="s">
        <v>39</v>
      </c>
      <c r="GHA69" s="63" t="s">
        <v>39</v>
      </c>
      <c r="GHB69" s="63" t="s">
        <v>39</v>
      </c>
      <c r="GHC69" s="63" t="s">
        <v>39</v>
      </c>
      <c r="GHD69" s="63" t="s">
        <v>39</v>
      </c>
      <c r="GHE69" s="63" t="s">
        <v>39</v>
      </c>
      <c r="GHF69" s="63" t="s">
        <v>39</v>
      </c>
      <c r="GHG69" s="63" t="s">
        <v>39</v>
      </c>
      <c r="GHH69" s="63" t="s">
        <v>39</v>
      </c>
      <c r="GHI69" s="63" t="s">
        <v>39</v>
      </c>
      <c r="GHJ69" s="63" t="s">
        <v>39</v>
      </c>
      <c r="GHK69" s="63" t="s">
        <v>39</v>
      </c>
      <c r="GHL69" s="63" t="s">
        <v>39</v>
      </c>
      <c r="GHM69" s="63" t="s">
        <v>39</v>
      </c>
      <c r="GHN69" s="63" t="s">
        <v>39</v>
      </c>
      <c r="GHO69" s="63" t="s">
        <v>39</v>
      </c>
      <c r="GHP69" s="63" t="s">
        <v>39</v>
      </c>
      <c r="GHQ69" s="63" t="s">
        <v>39</v>
      </c>
      <c r="GHR69" s="63" t="s">
        <v>39</v>
      </c>
      <c r="GHS69" s="63" t="s">
        <v>39</v>
      </c>
      <c r="GHT69" s="63" t="s">
        <v>39</v>
      </c>
      <c r="GHU69" s="63" t="s">
        <v>39</v>
      </c>
      <c r="GHV69" s="63" t="s">
        <v>39</v>
      </c>
      <c r="GHW69" s="63" t="s">
        <v>39</v>
      </c>
      <c r="GHX69" s="63" t="s">
        <v>39</v>
      </c>
      <c r="GHY69" s="63" t="s">
        <v>39</v>
      </c>
      <c r="GHZ69" s="63" t="s">
        <v>39</v>
      </c>
      <c r="GIA69" s="63" t="s">
        <v>39</v>
      </c>
      <c r="GIB69" s="63" t="s">
        <v>39</v>
      </c>
      <c r="GIC69" s="63" t="s">
        <v>39</v>
      </c>
      <c r="GID69" s="63" t="s">
        <v>39</v>
      </c>
      <c r="GIE69" s="63" t="s">
        <v>39</v>
      </c>
      <c r="GIF69" s="63" t="s">
        <v>39</v>
      </c>
      <c r="GIG69" s="63" t="s">
        <v>39</v>
      </c>
      <c r="GIH69" s="63" t="s">
        <v>39</v>
      </c>
      <c r="GII69" s="63" t="s">
        <v>39</v>
      </c>
      <c r="GIJ69" s="63" t="s">
        <v>39</v>
      </c>
      <c r="GIK69" s="63" t="s">
        <v>39</v>
      </c>
      <c r="GIL69" s="63" t="s">
        <v>39</v>
      </c>
      <c r="GIM69" s="63" t="s">
        <v>39</v>
      </c>
      <c r="GIN69" s="63" t="s">
        <v>39</v>
      </c>
      <c r="GIO69" s="63" t="s">
        <v>39</v>
      </c>
      <c r="GIP69" s="63" t="s">
        <v>39</v>
      </c>
      <c r="GIQ69" s="63" t="s">
        <v>39</v>
      </c>
      <c r="GIR69" s="63" t="s">
        <v>39</v>
      </c>
      <c r="GIS69" s="63" t="s">
        <v>39</v>
      </c>
      <c r="GIT69" s="63" t="s">
        <v>39</v>
      </c>
      <c r="GIU69" s="63" t="s">
        <v>39</v>
      </c>
      <c r="GIV69" s="63" t="s">
        <v>39</v>
      </c>
      <c r="GIW69" s="63" t="s">
        <v>39</v>
      </c>
      <c r="GIX69" s="63" t="s">
        <v>39</v>
      </c>
      <c r="GIY69" s="63" t="s">
        <v>39</v>
      </c>
      <c r="GIZ69" s="63" t="s">
        <v>39</v>
      </c>
      <c r="GJA69" s="63" t="s">
        <v>39</v>
      </c>
      <c r="GJB69" s="63" t="s">
        <v>39</v>
      </c>
      <c r="GJC69" s="63" t="s">
        <v>39</v>
      </c>
      <c r="GJD69" s="63" t="s">
        <v>39</v>
      </c>
      <c r="GJE69" s="63" t="s">
        <v>39</v>
      </c>
      <c r="GJF69" s="63" t="s">
        <v>39</v>
      </c>
      <c r="GJG69" s="63" t="s">
        <v>39</v>
      </c>
      <c r="GJH69" s="63" t="s">
        <v>39</v>
      </c>
      <c r="GJI69" s="63" t="s">
        <v>39</v>
      </c>
      <c r="GJJ69" s="63" t="s">
        <v>39</v>
      </c>
      <c r="GJK69" s="63" t="s">
        <v>39</v>
      </c>
      <c r="GJL69" s="63" t="s">
        <v>39</v>
      </c>
      <c r="GJM69" s="63" t="s">
        <v>39</v>
      </c>
      <c r="GJN69" s="63" t="s">
        <v>39</v>
      </c>
      <c r="GJO69" s="63" t="s">
        <v>39</v>
      </c>
      <c r="GJP69" s="63" t="s">
        <v>39</v>
      </c>
      <c r="GJQ69" s="63" t="s">
        <v>39</v>
      </c>
      <c r="GJR69" s="63" t="s">
        <v>39</v>
      </c>
      <c r="GJS69" s="63" t="s">
        <v>39</v>
      </c>
      <c r="GJT69" s="63" t="s">
        <v>39</v>
      </c>
      <c r="GJU69" s="63" t="s">
        <v>39</v>
      </c>
      <c r="GJV69" s="63" t="s">
        <v>39</v>
      </c>
      <c r="GJW69" s="63" t="s">
        <v>39</v>
      </c>
      <c r="GJX69" s="63" t="s">
        <v>39</v>
      </c>
      <c r="GJY69" s="63" t="s">
        <v>39</v>
      </c>
      <c r="GJZ69" s="63" t="s">
        <v>39</v>
      </c>
      <c r="GKA69" s="63" t="s">
        <v>39</v>
      </c>
      <c r="GKB69" s="63" t="s">
        <v>39</v>
      </c>
      <c r="GKC69" s="63" t="s">
        <v>39</v>
      </c>
      <c r="GKD69" s="63" t="s">
        <v>39</v>
      </c>
      <c r="GKE69" s="63" t="s">
        <v>39</v>
      </c>
      <c r="GKF69" s="63" t="s">
        <v>39</v>
      </c>
      <c r="GKG69" s="63" t="s">
        <v>39</v>
      </c>
      <c r="GKH69" s="63" t="s">
        <v>39</v>
      </c>
      <c r="GKI69" s="63" t="s">
        <v>39</v>
      </c>
      <c r="GKJ69" s="63" t="s">
        <v>39</v>
      </c>
      <c r="GKK69" s="63" t="s">
        <v>39</v>
      </c>
      <c r="GKL69" s="63" t="s">
        <v>39</v>
      </c>
      <c r="GKM69" s="63" t="s">
        <v>39</v>
      </c>
      <c r="GKN69" s="63" t="s">
        <v>39</v>
      </c>
      <c r="GKO69" s="63" t="s">
        <v>39</v>
      </c>
      <c r="GKP69" s="63" t="s">
        <v>39</v>
      </c>
      <c r="GKQ69" s="63" t="s">
        <v>39</v>
      </c>
      <c r="GKR69" s="63" t="s">
        <v>39</v>
      </c>
      <c r="GKS69" s="63" t="s">
        <v>39</v>
      </c>
      <c r="GKT69" s="63" t="s">
        <v>39</v>
      </c>
      <c r="GKU69" s="63" t="s">
        <v>39</v>
      </c>
      <c r="GKV69" s="63" t="s">
        <v>39</v>
      </c>
      <c r="GKW69" s="63" t="s">
        <v>39</v>
      </c>
      <c r="GKX69" s="63" t="s">
        <v>39</v>
      </c>
      <c r="GKY69" s="63" t="s">
        <v>39</v>
      </c>
      <c r="GKZ69" s="63" t="s">
        <v>39</v>
      </c>
      <c r="GLA69" s="63" t="s">
        <v>39</v>
      </c>
      <c r="GLB69" s="63" t="s">
        <v>39</v>
      </c>
      <c r="GLC69" s="63" t="s">
        <v>39</v>
      </c>
      <c r="GLD69" s="63" t="s">
        <v>39</v>
      </c>
      <c r="GLE69" s="63" t="s">
        <v>39</v>
      </c>
      <c r="GLF69" s="63" t="s">
        <v>39</v>
      </c>
      <c r="GLG69" s="63" t="s">
        <v>39</v>
      </c>
      <c r="GLH69" s="63" t="s">
        <v>39</v>
      </c>
      <c r="GLI69" s="63" t="s">
        <v>39</v>
      </c>
      <c r="GLJ69" s="63" t="s">
        <v>39</v>
      </c>
      <c r="GLK69" s="63" t="s">
        <v>39</v>
      </c>
      <c r="GLL69" s="63" t="s">
        <v>39</v>
      </c>
      <c r="GLM69" s="63" t="s">
        <v>39</v>
      </c>
      <c r="GLN69" s="63" t="s">
        <v>39</v>
      </c>
      <c r="GLO69" s="63" t="s">
        <v>39</v>
      </c>
      <c r="GLP69" s="63" t="s">
        <v>39</v>
      </c>
      <c r="GLQ69" s="63" t="s">
        <v>39</v>
      </c>
      <c r="GLR69" s="63" t="s">
        <v>39</v>
      </c>
      <c r="GLS69" s="63" t="s">
        <v>39</v>
      </c>
      <c r="GLT69" s="63" t="s">
        <v>39</v>
      </c>
      <c r="GLU69" s="63" t="s">
        <v>39</v>
      </c>
      <c r="GLV69" s="63" t="s">
        <v>39</v>
      </c>
      <c r="GLW69" s="63" t="s">
        <v>39</v>
      </c>
      <c r="GLX69" s="63" t="s">
        <v>39</v>
      </c>
      <c r="GLY69" s="63" t="s">
        <v>39</v>
      </c>
      <c r="GLZ69" s="63" t="s">
        <v>39</v>
      </c>
      <c r="GMA69" s="63" t="s">
        <v>39</v>
      </c>
      <c r="GMB69" s="63" t="s">
        <v>39</v>
      </c>
      <c r="GMC69" s="63" t="s">
        <v>39</v>
      </c>
      <c r="GMD69" s="63" t="s">
        <v>39</v>
      </c>
      <c r="GME69" s="63" t="s">
        <v>39</v>
      </c>
      <c r="GMF69" s="63" t="s">
        <v>39</v>
      </c>
      <c r="GMG69" s="63" t="s">
        <v>39</v>
      </c>
      <c r="GMH69" s="63" t="s">
        <v>39</v>
      </c>
      <c r="GMI69" s="63" t="s">
        <v>39</v>
      </c>
      <c r="GMJ69" s="63" t="s">
        <v>39</v>
      </c>
      <c r="GMK69" s="63" t="s">
        <v>39</v>
      </c>
      <c r="GML69" s="63" t="s">
        <v>39</v>
      </c>
      <c r="GMM69" s="63" t="s">
        <v>39</v>
      </c>
      <c r="GMN69" s="63" t="s">
        <v>39</v>
      </c>
      <c r="GMO69" s="63" t="s">
        <v>39</v>
      </c>
      <c r="GMP69" s="63" t="s">
        <v>39</v>
      </c>
      <c r="GMQ69" s="63" t="s">
        <v>39</v>
      </c>
      <c r="GMR69" s="63" t="s">
        <v>39</v>
      </c>
      <c r="GMS69" s="63" t="s">
        <v>39</v>
      </c>
      <c r="GMT69" s="63" t="s">
        <v>39</v>
      </c>
      <c r="GMU69" s="63" t="s">
        <v>39</v>
      </c>
      <c r="GMV69" s="63" t="s">
        <v>39</v>
      </c>
      <c r="GMW69" s="63" t="s">
        <v>39</v>
      </c>
      <c r="GMX69" s="63" t="s">
        <v>39</v>
      </c>
      <c r="GMY69" s="63" t="s">
        <v>39</v>
      </c>
      <c r="GMZ69" s="63" t="s">
        <v>39</v>
      </c>
      <c r="GNA69" s="63" t="s">
        <v>39</v>
      </c>
      <c r="GNB69" s="63" t="s">
        <v>39</v>
      </c>
      <c r="GNC69" s="63" t="s">
        <v>39</v>
      </c>
      <c r="GND69" s="63" t="s">
        <v>39</v>
      </c>
      <c r="GNE69" s="63" t="s">
        <v>39</v>
      </c>
      <c r="GNF69" s="63" t="s">
        <v>39</v>
      </c>
      <c r="GNG69" s="63" t="s">
        <v>39</v>
      </c>
      <c r="GNH69" s="63" t="s">
        <v>39</v>
      </c>
      <c r="GNI69" s="63" t="s">
        <v>39</v>
      </c>
      <c r="GNJ69" s="63" t="s">
        <v>39</v>
      </c>
      <c r="GNK69" s="63" t="s">
        <v>39</v>
      </c>
      <c r="GNL69" s="63" t="s">
        <v>39</v>
      </c>
      <c r="GNM69" s="63" t="s">
        <v>39</v>
      </c>
      <c r="GNN69" s="63" t="s">
        <v>39</v>
      </c>
      <c r="GNO69" s="63" t="s">
        <v>39</v>
      </c>
      <c r="GNP69" s="63" t="s">
        <v>39</v>
      </c>
      <c r="GNQ69" s="63" t="s">
        <v>39</v>
      </c>
      <c r="GNR69" s="63" t="s">
        <v>39</v>
      </c>
      <c r="GNS69" s="63" t="s">
        <v>39</v>
      </c>
      <c r="GNT69" s="63" t="s">
        <v>39</v>
      </c>
      <c r="GNU69" s="63" t="s">
        <v>39</v>
      </c>
      <c r="GNV69" s="63" t="s">
        <v>39</v>
      </c>
      <c r="GNW69" s="63" t="s">
        <v>39</v>
      </c>
      <c r="GNX69" s="63" t="s">
        <v>39</v>
      </c>
      <c r="GNY69" s="63" t="s">
        <v>39</v>
      </c>
      <c r="GNZ69" s="63" t="s">
        <v>39</v>
      </c>
      <c r="GOA69" s="63" t="s">
        <v>39</v>
      </c>
      <c r="GOB69" s="63" t="s">
        <v>39</v>
      </c>
      <c r="GOC69" s="63" t="s">
        <v>39</v>
      </c>
      <c r="GOD69" s="63" t="s">
        <v>39</v>
      </c>
      <c r="GOE69" s="63" t="s">
        <v>39</v>
      </c>
      <c r="GOF69" s="63" t="s">
        <v>39</v>
      </c>
      <c r="GOG69" s="63" t="s">
        <v>39</v>
      </c>
      <c r="GOH69" s="63" t="s">
        <v>39</v>
      </c>
      <c r="GOI69" s="63" t="s">
        <v>39</v>
      </c>
      <c r="GOJ69" s="63" t="s">
        <v>39</v>
      </c>
      <c r="GOK69" s="63" t="s">
        <v>39</v>
      </c>
      <c r="GOL69" s="63" t="s">
        <v>39</v>
      </c>
      <c r="GOM69" s="63" t="s">
        <v>39</v>
      </c>
      <c r="GON69" s="63" t="s">
        <v>39</v>
      </c>
      <c r="GOO69" s="63" t="s">
        <v>39</v>
      </c>
      <c r="GOP69" s="63" t="s">
        <v>39</v>
      </c>
      <c r="GOQ69" s="63" t="s">
        <v>39</v>
      </c>
      <c r="GOR69" s="63" t="s">
        <v>39</v>
      </c>
      <c r="GOS69" s="63" t="s">
        <v>39</v>
      </c>
      <c r="GOT69" s="63" t="s">
        <v>39</v>
      </c>
      <c r="GOU69" s="63" t="s">
        <v>39</v>
      </c>
      <c r="GOV69" s="63" t="s">
        <v>39</v>
      </c>
      <c r="GOW69" s="63" t="s">
        <v>39</v>
      </c>
      <c r="GOX69" s="63" t="s">
        <v>39</v>
      </c>
      <c r="GOY69" s="63" t="s">
        <v>39</v>
      </c>
      <c r="GOZ69" s="63" t="s">
        <v>39</v>
      </c>
      <c r="GPA69" s="63" t="s">
        <v>39</v>
      </c>
      <c r="GPB69" s="63" t="s">
        <v>39</v>
      </c>
      <c r="GPC69" s="63" t="s">
        <v>39</v>
      </c>
      <c r="GPD69" s="63" t="s">
        <v>39</v>
      </c>
      <c r="GPE69" s="63" t="s">
        <v>39</v>
      </c>
      <c r="GPF69" s="63" t="s">
        <v>39</v>
      </c>
      <c r="GPG69" s="63" t="s">
        <v>39</v>
      </c>
      <c r="GPH69" s="63" t="s">
        <v>39</v>
      </c>
      <c r="GPI69" s="63" t="s">
        <v>39</v>
      </c>
      <c r="GPJ69" s="63" t="s">
        <v>39</v>
      </c>
      <c r="GPK69" s="63" t="s">
        <v>39</v>
      </c>
      <c r="GPL69" s="63" t="s">
        <v>39</v>
      </c>
      <c r="GPM69" s="63" t="s">
        <v>39</v>
      </c>
      <c r="GPN69" s="63" t="s">
        <v>39</v>
      </c>
      <c r="GPO69" s="63" t="s">
        <v>39</v>
      </c>
      <c r="GPP69" s="63" t="s">
        <v>39</v>
      </c>
      <c r="GPQ69" s="63" t="s">
        <v>39</v>
      </c>
      <c r="GPR69" s="63" t="s">
        <v>39</v>
      </c>
      <c r="GPS69" s="63" t="s">
        <v>39</v>
      </c>
      <c r="GPT69" s="63" t="s">
        <v>39</v>
      </c>
      <c r="GPU69" s="63" t="s">
        <v>39</v>
      </c>
      <c r="GPV69" s="63" t="s">
        <v>39</v>
      </c>
      <c r="GPW69" s="63" t="s">
        <v>39</v>
      </c>
      <c r="GPX69" s="63" t="s">
        <v>39</v>
      </c>
      <c r="GPY69" s="63" t="s">
        <v>39</v>
      </c>
      <c r="GPZ69" s="63" t="s">
        <v>39</v>
      </c>
      <c r="GQA69" s="63" t="s">
        <v>39</v>
      </c>
      <c r="GQB69" s="63" t="s">
        <v>39</v>
      </c>
      <c r="GQC69" s="63" t="s">
        <v>39</v>
      </c>
      <c r="GQD69" s="63" t="s">
        <v>39</v>
      </c>
      <c r="GQE69" s="63" t="s">
        <v>39</v>
      </c>
      <c r="GQF69" s="63" t="s">
        <v>39</v>
      </c>
      <c r="GQG69" s="63" t="s">
        <v>39</v>
      </c>
      <c r="GQH69" s="63" t="s">
        <v>39</v>
      </c>
      <c r="GQI69" s="63" t="s">
        <v>39</v>
      </c>
      <c r="GQJ69" s="63" t="s">
        <v>39</v>
      </c>
      <c r="GQK69" s="63" t="s">
        <v>39</v>
      </c>
      <c r="GQL69" s="63" t="s">
        <v>39</v>
      </c>
      <c r="GQM69" s="63" t="s">
        <v>39</v>
      </c>
      <c r="GQN69" s="63" t="s">
        <v>39</v>
      </c>
      <c r="GQO69" s="63" t="s">
        <v>39</v>
      </c>
      <c r="GQP69" s="63" t="s">
        <v>39</v>
      </c>
      <c r="GQQ69" s="63" t="s">
        <v>39</v>
      </c>
      <c r="GQR69" s="63" t="s">
        <v>39</v>
      </c>
      <c r="GQS69" s="63" t="s">
        <v>39</v>
      </c>
      <c r="GQT69" s="63" t="s">
        <v>39</v>
      </c>
      <c r="GQU69" s="63" t="s">
        <v>39</v>
      </c>
      <c r="GQV69" s="63" t="s">
        <v>39</v>
      </c>
      <c r="GQW69" s="63" t="s">
        <v>39</v>
      </c>
      <c r="GQX69" s="63" t="s">
        <v>39</v>
      </c>
      <c r="GQY69" s="63" t="s">
        <v>39</v>
      </c>
      <c r="GQZ69" s="63" t="s">
        <v>39</v>
      </c>
      <c r="GRA69" s="63" t="s">
        <v>39</v>
      </c>
      <c r="GRB69" s="63" t="s">
        <v>39</v>
      </c>
      <c r="GRC69" s="63" t="s">
        <v>39</v>
      </c>
      <c r="GRD69" s="63" t="s">
        <v>39</v>
      </c>
      <c r="GRE69" s="63" t="s">
        <v>39</v>
      </c>
      <c r="GRF69" s="63" t="s">
        <v>39</v>
      </c>
      <c r="GRG69" s="63" t="s">
        <v>39</v>
      </c>
      <c r="GRH69" s="63" t="s">
        <v>39</v>
      </c>
      <c r="GRI69" s="63" t="s">
        <v>39</v>
      </c>
      <c r="GRJ69" s="63" t="s">
        <v>39</v>
      </c>
      <c r="GRK69" s="63" t="s">
        <v>39</v>
      </c>
      <c r="GRL69" s="63" t="s">
        <v>39</v>
      </c>
      <c r="GRM69" s="63" t="s">
        <v>39</v>
      </c>
      <c r="GRN69" s="63" t="s">
        <v>39</v>
      </c>
      <c r="GRO69" s="63" t="s">
        <v>39</v>
      </c>
      <c r="GRP69" s="63" t="s">
        <v>39</v>
      </c>
      <c r="GRQ69" s="63" t="s">
        <v>39</v>
      </c>
      <c r="GRR69" s="63" t="s">
        <v>39</v>
      </c>
      <c r="GRS69" s="63" t="s">
        <v>39</v>
      </c>
      <c r="GRT69" s="63" t="s">
        <v>39</v>
      </c>
      <c r="GRU69" s="63" t="s">
        <v>39</v>
      </c>
      <c r="GRV69" s="63" t="s">
        <v>39</v>
      </c>
      <c r="GRW69" s="63" t="s">
        <v>39</v>
      </c>
      <c r="GRX69" s="63" t="s">
        <v>39</v>
      </c>
      <c r="GRY69" s="63" t="s">
        <v>39</v>
      </c>
      <c r="GRZ69" s="63" t="s">
        <v>39</v>
      </c>
      <c r="GSA69" s="63" t="s">
        <v>39</v>
      </c>
      <c r="GSB69" s="63" t="s">
        <v>39</v>
      </c>
      <c r="GSC69" s="63" t="s">
        <v>39</v>
      </c>
      <c r="GSD69" s="63" t="s">
        <v>39</v>
      </c>
      <c r="GSE69" s="63" t="s">
        <v>39</v>
      </c>
      <c r="GSF69" s="63" t="s">
        <v>39</v>
      </c>
      <c r="GSG69" s="63" t="s">
        <v>39</v>
      </c>
      <c r="GSH69" s="63" t="s">
        <v>39</v>
      </c>
      <c r="GSI69" s="63" t="s">
        <v>39</v>
      </c>
      <c r="GSJ69" s="63" t="s">
        <v>39</v>
      </c>
      <c r="GSK69" s="63" t="s">
        <v>39</v>
      </c>
      <c r="GSL69" s="63" t="s">
        <v>39</v>
      </c>
      <c r="GSM69" s="63" t="s">
        <v>39</v>
      </c>
      <c r="GSN69" s="63" t="s">
        <v>39</v>
      </c>
      <c r="GSO69" s="63" t="s">
        <v>39</v>
      </c>
      <c r="GSP69" s="63" t="s">
        <v>39</v>
      </c>
      <c r="GSQ69" s="63" t="s">
        <v>39</v>
      </c>
      <c r="GSR69" s="63" t="s">
        <v>39</v>
      </c>
      <c r="GSS69" s="63" t="s">
        <v>39</v>
      </c>
      <c r="GST69" s="63" t="s">
        <v>39</v>
      </c>
      <c r="GSU69" s="63" t="s">
        <v>39</v>
      </c>
      <c r="GSV69" s="63" t="s">
        <v>39</v>
      </c>
      <c r="GSW69" s="63" t="s">
        <v>39</v>
      </c>
      <c r="GSX69" s="63" t="s">
        <v>39</v>
      </c>
      <c r="GSY69" s="63" t="s">
        <v>39</v>
      </c>
      <c r="GSZ69" s="63" t="s">
        <v>39</v>
      </c>
      <c r="GTA69" s="63" t="s">
        <v>39</v>
      </c>
      <c r="GTB69" s="63" t="s">
        <v>39</v>
      </c>
      <c r="GTC69" s="63" t="s">
        <v>39</v>
      </c>
      <c r="GTD69" s="63" t="s">
        <v>39</v>
      </c>
      <c r="GTE69" s="63" t="s">
        <v>39</v>
      </c>
      <c r="GTF69" s="63" t="s">
        <v>39</v>
      </c>
      <c r="GTG69" s="63" t="s">
        <v>39</v>
      </c>
      <c r="GTH69" s="63" t="s">
        <v>39</v>
      </c>
      <c r="GTI69" s="63" t="s">
        <v>39</v>
      </c>
      <c r="GTJ69" s="63" t="s">
        <v>39</v>
      </c>
      <c r="GTK69" s="63" t="s">
        <v>39</v>
      </c>
      <c r="GTL69" s="63" t="s">
        <v>39</v>
      </c>
      <c r="GTM69" s="63" t="s">
        <v>39</v>
      </c>
      <c r="GTN69" s="63" t="s">
        <v>39</v>
      </c>
      <c r="GTO69" s="63" t="s">
        <v>39</v>
      </c>
      <c r="GTP69" s="63" t="s">
        <v>39</v>
      </c>
      <c r="GTQ69" s="63" t="s">
        <v>39</v>
      </c>
      <c r="GTR69" s="63" t="s">
        <v>39</v>
      </c>
      <c r="GTS69" s="63" t="s">
        <v>39</v>
      </c>
      <c r="GTT69" s="63" t="s">
        <v>39</v>
      </c>
      <c r="GTU69" s="63" t="s">
        <v>39</v>
      </c>
      <c r="GTV69" s="63" t="s">
        <v>39</v>
      </c>
      <c r="GTW69" s="63" t="s">
        <v>39</v>
      </c>
      <c r="GTX69" s="63" t="s">
        <v>39</v>
      </c>
      <c r="GTY69" s="63" t="s">
        <v>39</v>
      </c>
      <c r="GTZ69" s="63" t="s">
        <v>39</v>
      </c>
      <c r="GUA69" s="63" t="s">
        <v>39</v>
      </c>
      <c r="GUB69" s="63" t="s">
        <v>39</v>
      </c>
      <c r="GUC69" s="63" t="s">
        <v>39</v>
      </c>
      <c r="GUD69" s="63" t="s">
        <v>39</v>
      </c>
      <c r="GUE69" s="63" t="s">
        <v>39</v>
      </c>
      <c r="GUF69" s="63" t="s">
        <v>39</v>
      </c>
      <c r="GUG69" s="63" t="s">
        <v>39</v>
      </c>
      <c r="GUH69" s="63" t="s">
        <v>39</v>
      </c>
      <c r="GUI69" s="63" t="s">
        <v>39</v>
      </c>
      <c r="GUJ69" s="63" t="s">
        <v>39</v>
      </c>
      <c r="GUK69" s="63" t="s">
        <v>39</v>
      </c>
      <c r="GUL69" s="63" t="s">
        <v>39</v>
      </c>
      <c r="GUM69" s="63" t="s">
        <v>39</v>
      </c>
      <c r="GUN69" s="63" t="s">
        <v>39</v>
      </c>
      <c r="GUO69" s="63" t="s">
        <v>39</v>
      </c>
      <c r="GUP69" s="63" t="s">
        <v>39</v>
      </c>
      <c r="GUQ69" s="63" t="s">
        <v>39</v>
      </c>
      <c r="GUR69" s="63" t="s">
        <v>39</v>
      </c>
      <c r="GUS69" s="63" t="s">
        <v>39</v>
      </c>
      <c r="GUT69" s="63" t="s">
        <v>39</v>
      </c>
      <c r="GUU69" s="63" t="s">
        <v>39</v>
      </c>
      <c r="GUV69" s="63" t="s">
        <v>39</v>
      </c>
      <c r="GUW69" s="63" t="s">
        <v>39</v>
      </c>
      <c r="GUX69" s="63" t="s">
        <v>39</v>
      </c>
      <c r="GUY69" s="63" t="s">
        <v>39</v>
      </c>
      <c r="GUZ69" s="63" t="s">
        <v>39</v>
      </c>
      <c r="GVA69" s="63" t="s">
        <v>39</v>
      </c>
      <c r="GVB69" s="63" t="s">
        <v>39</v>
      </c>
      <c r="GVC69" s="63" t="s">
        <v>39</v>
      </c>
      <c r="GVD69" s="63" t="s">
        <v>39</v>
      </c>
      <c r="GVE69" s="63" t="s">
        <v>39</v>
      </c>
      <c r="GVF69" s="63" t="s">
        <v>39</v>
      </c>
      <c r="GVG69" s="63" t="s">
        <v>39</v>
      </c>
      <c r="GVH69" s="63" t="s">
        <v>39</v>
      </c>
      <c r="GVI69" s="63" t="s">
        <v>39</v>
      </c>
      <c r="GVJ69" s="63" t="s">
        <v>39</v>
      </c>
      <c r="GVK69" s="63" t="s">
        <v>39</v>
      </c>
      <c r="GVL69" s="63" t="s">
        <v>39</v>
      </c>
      <c r="GVM69" s="63" t="s">
        <v>39</v>
      </c>
      <c r="GVN69" s="63" t="s">
        <v>39</v>
      </c>
      <c r="GVO69" s="63" t="s">
        <v>39</v>
      </c>
      <c r="GVP69" s="63" t="s">
        <v>39</v>
      </c>
      <c r="GVQ69" s="63" t="s">
        <v>39</v>
      </c>
      <c r="GVR69" s="63" t="s">
        <v>39</v>
      </c>
      <c r="GVS69" s="63" t="s">
        <v>39</v>
      </c>
      <c r="GVT69" s="63" t="s">
        <v>39</v>
      </c>
      <c r="GVU69" s="63" t="s">
        <v>39</v>
      </c>
      <c r="GVV69" s="63" t="s">
        <v>39</v>
      </c>
      <c r="GVW69" s="63" t="s">
        <v>39</v>
      </c>
      <c r="GVX69" s="63" t="s">
        <v>39</v>
      </c>
      <c r="GVY69" s="63" t="s">
        <v>39</v>
      </c>
      <c r="GVZ69" s="63" t="s">
        <v>39</v>
      </c>
      <c r="GWA69" s="63" t="s">
        <v>39</v>
      </c>
      <c r="GWB69" s="63" t="s">
        <v>39</v>
      </c>
      <c r="GWC69" s="63" t="s">
        <v>39</v>
      </c>
      <c r="GWD69" s="63" t="s">
        <v>39</v>
      </c>
      <c r="GWE69" s="63" t="s">
        <v>39</v>
      </c>
      <c r="GWF69" s="63" t="s">
        <v>39</v>
      </c>
      <c r="GWG69" s="63" t="s">
        <v>39</v>
      </c>
      <c r="GWH69" s="63" t="s">
        <v>39</v>
      </c>
      <c r="GWI69" s="63" t="s">
        <v>39</v>
      </c>
      <c r="GWJ69" s="63" t="s">
        <v>39</v>
      </c>
      <c r="GWK69" s="63" t="s">
        <v>39</v>
      </c>
      <c r="GWL69" s="63" t="s">
        <v>39</v>
      </c>
      <c r="GWM69" s="63" t="s">
        <v>39</v>
      </c>
      <c r="GWN69" s="63" t="s">
        <v>39</v>
      </c>
      <c r="GWO69" s="63" t="s">
        <v>39</v>
      </c>
      <c r="GWP69" s="63" t="s">
        <v>39</v>
      </c>
      <c r="GWQ69" s="63" t="s">
        <v>39</v>
      </c>
      <c r="GWR69" s="63" t="s">
        <v>39</v>
      </c>
      <c r="GWS69" s="63" t="s">
        <v>39</v>
      </c>
      <c r="GWT69" s="63" t="s">
        <v>39</v>
      </c>
      <c r="GWU69" s="63" t="s">
        <v>39</v>
      </c>
      <c r="GWV69" s="63" t="s">
        <v>39</v>
      </c>
      <c r="GWW69" s="63" t="s">
        <v>39</v>
      </c>
      <c r="GWX69" s="63" t="s">
        <v>39</v>
      </c>
      <c r="GWY69" s="63" t="s">
        <v>39</v>
      </c>
      <c r="GWZ69" s="63" t="s">
        <v>39</v>
      </c>
      <c r="GXA69" s="63" t="s">
        <v>39</v>
      </c>
      <c r="GXB69" s="63" t="s">
        <v>39</v>
      </c>
      <c r="GXC69" s="63" t="s">
        <v>39</v>
      </c>
      <c r="GXD69" s="63" t="s">
        <v>39</v>
      </c>
      <c r="GXE69" s="63" t="s">
        <v>39</v>
      </c>
      <c r="GXF69" s="63" t="s">
        <v>39</v>
      </c>
      <c r="GXG69" s="63" t="s">
        <v>39</v>
      </c>
      <c r="GXH69" s="63" t="s">
        <v>39</v>
      </c>
      <c r="GXI69" s="63" t="s">
        <v>39</v>
      </c>
      <c r="GXJ69" s="63" t="s">
        <v>39</v>
      </c>
      <c r="GXK69" s="63" t="s">
        <v>39</v>
      </c>
      <c r="GXL69" s="63" t="s">
        <v>39</v>
      </c>
      <c r="GXM69" s="63" t="s">
        <v>39</v>
      </c>
      <c r="GXN69" s="63" t="s">
        <v>39</v>
      </c>
      <c r="GXO69" s="63" t="s">
        <v>39</v>
      </c>
      <c r="GXP69" s="63" t="s">
        <v>39</v>
      </c>
      <c r="GXQ69" s="63" t="s">
        <v>39</v>
      </c>
      <c r="GXR69" s="63" t="s">
        <v>39</v>
      </c>
      <c r="GXS69" s="63" t="s">
        <v>39</v>
      </c>
      <c r="GXT69" s="63" t="s">
        <v>39</v>
      </c>
      <c r="GXU69" s="63" t="s">
        <v>39</v>
      </c>
      <c r="GXV69" s="63" t="s">
        <v>39</v>
      </c>
      <c r="GXW69" s="63" t="s">
        <v>39</v>
      </c>
      <c r="GXX69" s="63" t="s">
        <v>39</v>
      </c>
      <c r="GXY69" s="63" t="s">
        <v>39</v>
      </c>
      <c r="GXZ69" s="63" t="s">
        <v>39</v>
      </c>
      <c r="GYA69" s="63" t="s">
        <v>39</v>
      </c>
      <c r="GYB69" s="63" t="s">
        <v>39</v>
      </c>
      <c r="GYC69" s="63" t="s">
        <v>39</v>
      </c>
      <c r="GYD69" s="63" t="s">
        <v>39</v>
      </c>
      <c r="GYE69" s="63" t="s">
        <v>39</v>
      </c>
      <c r="GYF69" s="63" t="s">
        <v>39</v>
      </c>
      <c r="GYG69" s="63" t="s">
        <v>39</v>
      </c>
      <c r="GYH69" s="63" t="s">
        <v>39</v>
      </c>
      <c r="GYI69" s="63" t="s">
        <v>39</v>
      </c>
      <c r="GYJ69" s="63" t="s">
        <v>39</v>
      </c>
      <c r="GYK69" s="63" t="s">
        <v>39</v>
      </c>
      <c r="GYL69" s="63" t="s">
        <v>39</v>
      </c>
      <c r="GYM69" s="63" t="s">
        <v>39</v>
      </c>
      <c r="GYN69" s="63" t="s">
        <v>39</v>
      </c>
      <c r="GYO69" s="63" t="s">
        <v>39</v>
      </c>
      <c r="GYP69" s="63" t="s">
        <v>39</v>
      </c>
      <c r="GYQ69" s="63" t="s">
        <v>39</v>
      </c>
      <c r="GYR69" s="63" t="s">
        <v>39</v>
      </c>
      <c r="GYS69" s="63" t="s">
        <v>39</v>
      </c>
      <c r="GYT69" s="63" t="s">
        <v>39</v>
      </c>
      <c r="GYU69" s="63" t="s">
        <v>39</v>
      </c>
      <c r="GYV69" s="63" t="s">
        <v>39</v>
      </c>
      <c r="GYW69" s="63" t="s">
        <v>39</v>
      </c>
      <c r="GYX69" s="63" t="s">
        <v>39</v>
      </c>
      <c r="GYY69" s="63" t="s">
        <v>39</v>
      </c>
      <c r="GYZ69" s="63" t="s">
        <v>39</v>
      </c>
      <c r="GZA69" s="63" t="s">
        <v>39</v>
      </c>
      <c r="GZB69" s="63" t="s">
        <v>39</v>
      </c>
      <c r="GZC69" s="63" t="s">
        <v>39</v>
      </c>
      <c r="GZD69" s="63" t="s">
        <v>39</v>
      </c>
      <c r="GZE69" s="63" t="s">
        <v>39</v>
      </c>
      <c r="GZF69" s="63" t="s">
        <v>39</v>
      </c>
      <c r="GZG69" s="63" t="s">
        <v>39</v>
      </c>
      <c r="GZH69" s="63" t="s">
        <v>39</v>
      </c>
      <c r="GZI69" s="63" t="s">
        <v>39</v>
      </c>
      <c r="GZJ69" s="63" t="s">
        <v>39</v>
      </c>
      <c r="GZK69" s="63" t="s">
        <v>39</v>
      </c>
      <c r="GZL69" s="63" t="s">
        <v>39</v>
      </c>
      <c r="GZM69" s="63" t="s">
        <v>39</v>
      </c>
      <c r="GZN69" s="63" t="s">
        <v>39</v>
      </c>
      <c r="GZO69" s="63" t="s">
        <v>39</v>
      </c>
      <c r="GZP69" s="63" t="s">
        <v>39</v>
      </c>
      <c r="GZQ69" s="63" t="s">
        <v>39</v>
      </c>
      <c r="GZR69" s="63" t="s">
        <v>39</v>
      </c>
      <c r="GZS69" s="63" t="s">
        <v>39</v>
      </c>
      <c r="GZT69" s="63" t="s">
        <v>39</v>
      </c>
      <c r="GZU69" s="63" t="s">
        <v>39</v>
      </c>
      <c r="GZV69" s="63" t="s">
        <v>39</v>
      </c>
      <c r="GZW69" s="63" t="s">
        <v>39</v>
      </c>
      <c r="GZX69" s="63" t="s">
        <v>39</v>
      </c>
      <c r="GZY69" s="63" t="s">
        <v>39</v>
      </c>
      <c r="GZZ69" s="63" t="s">
        <v>39</v>
      </c>
      <c r="HAA69" s="63" t="s">
        <v>39</v>
      </c>
      <c r="HAB69" s="63" t="s">
        <v>39</v>
      </c>
      <c r="HAC69" s="63" t="s">
        <v>39</v>
      </c>
      <c r="HAD69" s="63" t="s">
        <v>39</v>
      </c>
      <c r="HAE69" s="63" t="s">
        <v>39</v>
      </c>
      <c r="HAF69" s="63" t="s">
        <v>39</v>
      </c>
      <c r="HAG69" s="63" t="s">
        <v>39</v>
      </c>
      <c r="HAH69" s="63" t="s">
        <v>39</v>
      </c>
      <c r="HAI69" s="63" t="s">
        <v>39</v>
      </c>
      <c r="HAJ69" s="63" t="s">
        <v>39</v>
      </c>
      <c r="HAK69" s="63" t="s">
        <v>39</v>
      </c>
      <c r="HAL69" s="63" t="s">
        <v>39</v>
      </c>
      <c r="HAM69" s="63" t="s">
        <v>39</v>
      </c>
      <c r="HAN69" s="63" t="s">
        <v>39</v>
      </c>
      <c r="HAO69" s="63" t="s">
        <v>39</v>
      </c>
      <c r="HAP69" s="63" t="s">
        <v>39</v>
      </c>
      <c r="HAQ69" s="63" t="s">
        <v>39</v>
      </c>
      <c r="HAR69" s="63" t="s">
        <v>39</v>
      </c>
      <c r="HAS69" s="63" t="s">
        <v>39</v>
      </c>
      <c r="HAT69" s="63" t="s">
        <v>39</v>
      </c>
      <c r="HAU69" s="63" t="s">
        <v>39</v>
      </c>
      <c r="HAV69" s="63" t="s">
        <v>39</v>
      </c>
      <c r="HAW69" s="63" t="s">
        <v>39</v>
      </c>
      <c r="HAX69" s="63" t="s">
        <v>39</v>
      </c>
      <c r="HAY69" s="63" t="s">
        <v>39</v>
      </c>
      <c r="HAZ69" s="63" t="s">
        <v>39</v>
      </c>
      <c r="HBA69" s="63" t="s">
        <v>39</v>
      </c>
      <c r="HBB69" s="63" t="s">
        <v>39</v>
      </c>
      <c r="HBC69" s="63" t="s">
        <v>39</v>
      </c>
      <c r="HBD69" s="63" t="s">
        <v>39</v>
      </c>
      <c r="HBE69" s="63" t="s">
        <v>39</v>
      </c>
      <c r="HBF69" s="63" t="s">
        <v>39</v>
      </c>
      <c r="HBG69" s="63" t="s">
        <v>39</v>
      </c>
      <c r="HBH69" s="63" t="s">
        <v>39</v>
      </c>
      <c r="HBI69" s="63" t="s">
        <v>39</v>
      </c>
      <c r="HBJ69" s="63" t="s">
        <v>39</v>
      </c>
      <c r="HBK69" s="63" t="s">
        <v>39</v>
      </c>
      <c r="HBL69" s="63" t="s">
        <v>39</v>
      </c>
      <c r="HBM69" s="63" t="s">
        <v>39</v>
      </c>
      <c r="HBN69" s="63" t="s">
        <v>39</v>
      </c>
      <c r="HBO69" s="63" t="s">
        <v>39</v>
      </c>
      <c r="HBP69" s="63" t="s">
        <v>39</v>
      </c>
      <c r="HBQ69" s="63" t="s">
        <v>39</v>
      </c>
      <c r="HBR69" s="63" t="s">
        <v>39</v>
      </c>
      <c r="HBS69" s="63" t="s">
        <v>39</v>
      </c>
      <c r="HBT69" s="63" t="s">
        <v>39</v>
      </c>
      <c r="HBU69" s="63" t="s">
        <v>39</v>
      </c>
      <c r="HBV69" s="63" t="s">
        <v>39</v>
      </c>
      <c r="HBW69" s="63" t="s">
        <v>39</v>
      </c>
      <c r="HBX69" s="63" t="s">
        <v>39</v>
      </c>
      <c r="HBY69" s="63" t="s">
        <v>39</v>
      </c>
      <c r="HBZ69" s="63" t="s">
        <v>39</v>
      </c>
      <c r="HCA69" s="63" t="s">
        <v>39</v>
      </c>
      <c r="HCB69" s="63" t="s">
        <v>39</v>
      </c>
      <c r="HCC69" s="63" t="s">
        <v>39</v>
      </c>
      <c r="HCD69" s="63" t="s">
        <v>39</v>
      </c>
      <c r="HCE69" s="63" t="s">
        <v>39</v>
      </c>
      <c r="HCF69" s="63" t="s">
        <v>39</v>
      </c>
      <c r="HCG69" s="63" t="s">
        <v>39</v>
      </c>
      <c r="HCH69" s="63" t="s">
        <v>39</v>
      </c>
      <c r="HCI69" s="63" t="s">
        <v>39</v>
      </c>
      <c r="HCJ69" s="63" t="s">
        <v>39</v>
      </c>
      <c r="HCK69" s="63" t="s">
        <v>39</v>
      </c>
      <c r="HCL69" s="63" t="s">
        <v>39</v>
      </c>
      <c r="HCM69" s="63" t="s">
        <v>39</v>
      </c>
      <c r="HCN69" s="63" t="s">
        <v>39</v>
      </c>
      <c r="HCO69" s="63" t="s">
        <v>39</v>
      </c>
      <c r="HCP69" s="63" t="s">
        <v>39</v>
      </c>
      <c r="HCQ69" s="63" t="s">
        <v>39</v>
      </c>
      <c r="HCR69" s="63" t="s">
        <v>39</v>
      </c>
      <c r="HCS69" s="63" t="s">
        <v>39</v>
      </c>
      <c r="HCT69" s="63" t="s">
        <v>39</v>
      </c>
      <c r="HCU69" s="63" t="s">
        <v>39</v>
      </c>
      <c r="HCV69" s="63" t="s">
        <v>39</v>
      </c>
      <c r="HCW69" s="63" t="s">
        <v>39</v>
      </c>
      <c r="HCX69" s="63" t="s">
        <v>39</v>
      </c>
      <c r="HCY69" s="63" t="s">
        <v>39</v>
      </c>
      <c r="HCZ69" s="63" t="s">
        <v>39</v>
      </c>
      <c r="HDA69" s="63" t="s">
        <v>39</v>
      </c>
      <c r="HDB69" s="63" t="s">
        <v>39</v>
      </c>
      <c r="HDC69" s="63" t="s">
        <v>39</v>
      </c>
      <c r="HDD69" s="63" t="s">
        <v>39</v>
      </c>
      <c r="HDE69" s="63" t="s">
        <v>39</v>
      </c>
      <c r="HDF69" s="63" t="s">
        <v>39</v>
      </c>
      <c r="HDG69" s="63" t="s">
        <v>39</v>
      </c>
      <c r="HDH69" s="63" t="s">
        <v>39</v>
      </c>
      <c r="HDI69" s="63" t="s">
        <v>39</v>
      </c>
      <c r="HDJ69" s="63" t="s">
        <v>39</v>
      </c>
      <c r="HDK69" s="63" t="s">
        <v>39</v>
      </c>
      <c r="HDL69" s="63" t="s">
        <v>39</v>
      </c>
      <c r="HDM69" s="63" t="s">
        <v>39</v>
      </c>
      <c r="HDN69" s="63" t="s">
        <v>39</v>
      </c>
      <c r="HDO69" s="63" t="s">
        <v>39</v>
      </c>
      <c r="HDP69" s="63" t="s">
        <v>39</v>
      </c>
      <c r="HDQ69" s="63" t="s">
        <v>39</v>
      </c>
      <c r="HDR69" s="63" t="s">
        <v>39</v>
      </c>
      <c r="HDS69" s="63" t="s">
        <v>39</v>
      </c>
      <c r="HDT69" s="63" t="s">
        <v>39</v>
      </c>
      <c r="HDU69" s="63" t="s">
        <v>39</v>
      </c>
      <c r="HDV69" s="63" t="s">
        <v>39</v>
      </c>
      <c r="HDW69" s="63" t="s">
        <v>39</v>
      </c>
      <c r="HDX69" s="63" t="s">
        <v>39</v>
      </c>
      <c r="HDY69" s="63" t="s">
        <v>39</v>
      </c>
      <c r="HDZ69" s="63" t="s">
        <v>39</v>
      </c>
      <c r="HEA69" s="63" t="s">
        <v>39</v>
      </c>
      <c r="HEB69" s="63" t="s">
        <v>39</v>
      </c>
      <c r="HEC69" s="63" t="s">
        <v>39</v>
      </c>
      <c r="HED69" s="63" t="s">
        <v>39</v>
      </c>
      <c r="HEE69" s="63" t="s">
        <v>39</v>
      </c>
      <c r="HEF69" s="63" t="s">
        <v>39</v>
      </c>
      <c r="HEG69" s="63" t="s">
        <v>39</v>
      </c>
      <c r="HEH69" s="63" t="s">
        <v>39</v>
      </c>
      <c r="HEI69" s="63" t="s">
        <v>39</v>
      </c>
      <c r="HEJ69" s="63" t="s">
        <v>39</v>
      </c>
      <c r="HEK69" s="63" t="s">
        <v>39</v>
      </c>
      <c r="HEL69" s="63" t="s">
        <v>39</v>
      </c>
      <c r="HEM69" s="63" t="s">
        <v>39</v>
      </c>
      <c r="HEN69" s="63" t="s">
        <v>39</v>
      </c>
      <c r="HEO69" s="63" t="s">
        <v>39</v>
      </c>
      <c r="HEP69" s="63" t="s">
        <v>39</v>
      </c>
      <c r="HEQ69" s="63" t="s">
        <v>39</v>
      </c>
      <c r="HER69" s="63" t="s">
        <v>39</v>
      </c>
      <c r="HES69" s="63" t="s">
        <v>39</v>
      </c>
      <c r="HET69" s="63" t="s">
        <v>39</v>
      </c>
      <c r="HEU69" s="63" t="s">
        <v>39</v>
      </c>
      <c r="HEV69" s="63" t="s">
        <v>39</v>
      </c>
      <c r="HEW69" s="63" t="s">
        <v>39</v>
      </c>
      <c r="HEX69" s="63" t="s">
        <v>39</v>
      </c>
      <c r="HEY69" s="63" t="s">
        <v>39</v>
      </c>
      <c r="HEZ69" s="63" t="s">
        <v>39</v>
      </c>
      <c r="HFA69" s="63" t="s">
        <v>39</v>
      </c>
      <c r="HFB69" s="63" t="s">
        <v>39</v>
      </c>
      <c r="HFC69" s="63" t="s">
        <v>39</v>
      </c>
      <c r="HFD69" s="63" t="s">
        <v>39</v>
      </c>
      <c r="HFE69" s="63" t="s">
        <v>39</v>
      </c>
      <c r="HFF69" s="63" t="s">
        <v>39</v>
      </c>
      <c r="HFG69" s="63" t="s">
        <v>39</v>
      </c>
      <c r="HFH69" s="63" t="s">
        <v>39</v>
      </c>
      <c r="HFI69" s="63" t="s">
        <v>39</v>
      </c>
      <c r="HFJ69" s="63" t="s">
        <v>39</v>
      </c>
      <c r="HFK69" s="63" t="s">
        <v>39</v>
      </c>
      <c r="HFL69" s="63" t="s">
        <v>39</v>
      </c>
      <c r="HFM69" s="63" t="s">
        <v>39</v>
      </c>
      <c r="HFN69" s="63" t="s">
        <v>39</v>
      </c>
      <c r="HFO69" s="63" t="s">
        <v>39</v>
      </c>
      <c r="HFP69" s="63" t="s">
        <v>39</v>
      </c>
      <c r="HFQ69" s="63" t="s">
        <v>39</v>
      </c>
      <c r="HFR69" s="63" t="s">
        <v>39</v>
      </c>
      <c r="HFS69" s="63" t="s">
        <v>39</v>
      </c>
      <c r="HFT69" s="63" t="s">
        <v>39</v>
      </c>
      <c r="HFU69" s="63" t="s">
        <v>39</v>
      </c>
      <c r="HFV69" s="63" t="s">
        <v>39</v>
      </c>
      <c r="HFW69" s="63" t="s">
        <v>39</v>
      </c>
      <c r="HFX69" s="63" t="s">
        <v>39</v>
      </c>
      <c r="HFY69" s="63" t="s">
        <v>39</v>
      </c>
      <c r="HFZ69" s="63" t="s">
        <v>39</v>
      </c>
      <c r="HGA69" s="63" t="s">
        <v>39</v>
      </c>
      <c r="HGB69" s="63" t="s">
        <v>39</v>
      </c>
      <c r="HGC69" s="63" t="s">
        <v>39</v>
      </c>
      <c r="HGD69" s="63" t="s">
        <v>39</v>
      </c>
      <c r="HGE69" s="63" t="s">
        <v>39</v>
      </c>
      <c r="HGF69" s="63" t="s">
        <v>39</v>
      </c>
      <c r="HGG69" s="63" t="s">
        <v>39</v>
      </c>
      <c r="HGH69" s="63" t="s">
        <v>39</v>
      </c>
      <c r="HGI69" s="63" t="s">
        <v>39</v>
      </c>
      <c r="HGJ69" s="63" t="s">
        <v>39</v>
      </c>
      <c r="HGK69" s="63" t="s">
        <v>39</v>
      </c>
      <c r="HGL69" s="63" t="s">
        <v>39</v>
      </c>
      <c r="HGM69" s="63" t="s">
        <v>39</v>
      </c>
      <c r="HGN69" s="63" t="s">
        <v>39</v>
      </c>
      <c r="HGO69" s="63" t="s">
        <v>39</v>
      </c>
      <c r="HGP69" s="63" t="s">
        <v>39</v>
      </c>
      <c r="HGQ69" s="63" t="s">
        <v>39</v>
      </c>
      <c r="HGR69" s="63" t="s">
        <v>39</v>
      </c>
      <c r="HGS69" s="63" t="s">
        <v>39</v>
      </c>
      <c r="HGT69" s="63" t="s">
        <v>39</v>
      </c>
      <c r="HGU69" s="63" t="s">
        <v>39</v>
      </c>
      <c r="HGV69" s="63" t="s">
        <v>39</v>
      </c>
      <c r="HGW69" s="63" t="s">
        <v>39</v>
      </c>
      <c r="HGX69" s="63" t="s">
        <v>39</v>
      </c>
      <c r="HGY69" s="63" t="s">
        <v>39</v>
      </c>
      <c r="HGZ69" s="63" t="s">
        <v>39</v>
      </c>
      <c r="HHA69" s="63" t="s">
        <v>39</v>
      </c>
      <c r="HHB69" s="63" t="s">
        <v>39</v>
      </c>
      <c r="HHC69" s="63" t="s">
        <v>39</v>
      </c>
      <c r="HHD69" s="63" t="s">
        <v>39</v>
      </c>
      <c r="HHE69" s="63" t="s">
        <v>39</v>
      </c>
      <c r="HHF69" s="63" t="s">
        <v>39</v>
      </c>
      <c r="HHG69" s="63" t="s">
        <v>39</v>
      </c>
      <c r="HHH69" s="63" t="s">
        <v>39</v>
      </c>
      <c r="HHI69" s="63" t="s">
        <v>39</v>
      </c>
      <c r="HHJ69" s="63" t="s">
        <v>39</v>
      </c>
      <c r="HHK69" s="63" t="s">
        <v>39</v>
      </c>
      <c r="HHL69" s="63" t="s">
        <v>39</v>
      </c>
      <c r="HHM69" s="63" t="s">
        <v>39</v>
      </c>
      <c r="HHN69" s="63" t="s">
        <v>39</v>
      </c>
      <c r="HHO69" s="63" t="s">
        <v>39</v>
      </c>
      <c r="HHP69" s="63" t="s">
        <v>39</v>
      </c>
      <c r="HHQ69" s="63" t="s">
        <v>39</v>
      </c>
      <c r="HHR69" s="63" t="s">
        <v>39</v>
      </c>
      <c r="HHS69" s="63" t="s">
        <v>39</v>
      </c>
      <c r="HHT69" s="63" t="s">
        <v>39</v>
      </c>
      <c r="HHU69" s="63" t="s">
        <v>39</v>
      </c>
      <c r="HHV69" s="63" t="s">
        <v>39</v>
      </c>
      <c r="HHW69" s="63" t="s">
        <v>39</v>
      </c>
      <c r="HHX69" s="63" t="s">
        <v>39</v>
      </c>
      <c r="HHY69" s="63" t="s">
        <v>39</v>
      </c>
      <c r="HHZ69" s="63" t="s">
        <v>39</v>
      </c>
      <c r="HIA69" s="63" t="s">
        <v>39</v>
      </c>
      <c r="HIB69" s="63" t="s">
        <v>39</v>
      </c>
      <c r="HIC69" s="63" t="s">
        <v>39</v>
      </c>
      <c r="HID69" s="63" t="s">
        <v>39</v>
      </c>
      <c r="HIE69" s="63" t="s">
        <v>39</v>
      </c>
      <c r="HIF69" s="63" t="s">
        <v>39</v>
      </c>
      <c r="HIG69" s="63" t="s">
        <v>39</v>
      </c>
      <c r="HIH69" s="63" t="s">
        <v>39</v>
      </c>
      <c r="HII69" s="63" t="s">
        <v>39</v>
      </c>
      <c r="HIJ69" s="63" t="s">
        <v>39</v>
      </c>
      <c r="HIK69" s="63" t="s">
        <v>39</v>
      </c>
      <c r="HIL69" s="63" t="s">
        <v>39</v>
      </c>
      <c r="HIM69" s="63" t="s">
        <v>39</v>
      </c>
      <c r="HIN69" s="63" t="s">
        <v>39</v>
      </c>
      <c r="HIO69" s="63" t="s">
        <v>39</v>
      </c>
      <c r="HIP69" s="63" t="s">
        <v>39</v>
      </c>
      <c r="HIQ69" s="63" t="s">
        <v>39</v>
      </c>
      <c r="HIR69" s="63" t="s">
        <v>39</v>
      </c>
      <c r="HIS69" s="63" t="s">
        <v>39</v>
      </c>
      <c r="HIT69" s="63" t="s">
        <v>39</v>
      </c>
      <c r="HIU69" s="63" t="s">
        <v>39</v>
      </c>
      <c r="HIV69" s="63" t="s">
        <v>39</v>
      </c>
      <c r="HIW69" s="63" t="s">
        <v>39</v>
      </c>
      <c r="HIX69" s="63" t="s">
        <v>39</v>
      </c>
      <c r="HIY69" s="63" t="s">
        <v>39</v>
      </c>
      <c r="HIZ69" s="63" t="s">
        <v>39</v>
      </c>
      <c r="HJA69" s="63" t="s">
        <v>39</v>
      </c>
      <c r="HJB69" s="63" t="s">
        <v>39</v>
      </c>
      <c r="HJC69" s="63" t="s">
        <v>39</v>
      </c>
      <c r="HJD69" s="63" t="s">
        <v>39</v>
      </c>
      <c r="HJE69" s="63" t="s">
        <v>39</v>
      </c>
      <c r="HJF69" s="63" t="s">
        <v>39</v>
      </c>
      <c r="HJG69" s="63" t="s">
        <v>39</v>
      </c>
      <c r="HJH69" s="63" t="s">
        <v>39</v>
      </c>
      <c r="HJI69" s="63" t="s">
        <v>39</v>
      </c>
      <c r="HJJ69" s="63" t="s">
        <v>39</v>
      </c>
      <c r="HJK69" s="63" t="s">
        <v>39</v>
      </c>
      <c r="HJL69" s="63" t="s">
        <v>39</v>
      </c>
      <c r="HJM69" s="63" t="s">
        <v>39</v>
      </c>
      <c r="HJN69" s="63" t="s">
        <v>39</v>
      </c>
      <c r="HJO69" s="63" t="s">
        <v>39</v>
      </c>
      <c r="HJP69" s="63" t="s">
        <v>39</v>
      </c>
      <c r="HJQ69" s="63" t="s">
        <v>39</v>
      </c>
      <c r="HJR69" s="63" t="s">
        <v>39</v>
      </c>
      <c r="HJS69" s="63" t="s">
        <v>39</v>
      </c>
      <c r="HJT69" s="63" t="s">
        <v>39</v>
      </c>
      <c r="HJU69" s="63" t="s">
        <v>39</v>
      </c>
      <c r="HJV69" s="63" t="s">
        <v>39</v>
      </c>
      <c r="HJW69" s="63" t="s">
        <v>39</v>
      </c>
      <c r="HJX69" s="63" t="s">
        <v>39</v>
      </c>
      <c r="HJY69" s="63" t="s">
        <v>39</v>
      </c>
      <c r="HJZ69" s="63" t="s">
        <v>39</v>
      </c>
      <c r="HKA69" s="63" t="s">
        <v>39</v>
      </c>
      <c r="HKB69" s="63" t="s">
        <v>39</v>
      </c>
      <c r="HKC69" s="63" t="s">
        <v>39</v>
      </c>
      <c r="HKD69" s="63" t="s">
        <v>39</v>
      </c>
      <c r="HKE69" s="63" t="s">
        <v>39</v>
      </c>
      <c r="HKF69" s="63" t="s">
        <v>39</v>
      </c>
      <c r="HKG69" s="63" t="s">
        <v>39</v>
      </c>
      <c r="HKH69" s="63" t="s">
        <v>39</v>
      </c>
      <c r="HKI69" s="63" t="s">
        <v>39</v>
      </c>
      <c r="HKJ69" s="63" t="s">
        <v>39</v>
      </c>
      <c r="HKK69" s="63" t="s">
        <v>39</v>
      </c>
      <c r="HKL69" s="63" t="s">
        <v>39</v>
      </c>
      <c r="HKM69" s="63" t="s">
        <v>39</v>
      </c>
      <c r="HKN69" s="63" t="s">
        <v>39</v>
      </c>
      <c r="HKO69" s="63" t="s">
        <v>39</v>
      </c>
      <c r="HKP69" s="63" t="s">
        <v>39</v>
      </c>
      <c r="HKQ69" s="63" t="s">
        <v>39</v>
      </c>
      <c r="HKR69" s="63" t="s">
        <v>39</v>
      </c>
      <c r="HKS69" s="63" t="s">
        <v>39</v>
      </c>
      <c r="HKT69" s="63" t="s">
        <v>39</v>
      </c>
      <c r="HKU69" s="63" t="s">
        <v>39</v>
      </c>
      <c r="HKV69" s="63" t="s">
        <v>39</v>
      </c>
      <c r="HKW69" s="63" t="s">
        <v>39</v>
      </c>
      <c r="HKX69" s="63" t="s">
        <v>39</v>
      </c>
      <c r="HKY69" s="63" t="s">
        <v>39</v>
      </c>
      <c r="HKZ69" s="63" t="s">
        <v>39</v>
      </c>
      <c r="HLA69" s="63" t="s">
        <v>39</v>
      </c>
      <c r="HLB69" s="63" t="s">
        <v>39</v>
      </c>
      <c r="HLC69" s="63" t="s">
        <v>39</v>
      </c>
      <c r="HLD69" s="63" t="s">
        <v>39</v>
      </c>
      <c r="HLE69" s="63" t="s">
        <v>39</v>
      </c>
      <c r="HLF69" s="63" t="s">
        <v>39</v>
      </c>
      <c r="HLG69" s="63" t="s">
        <v>39</v>
      </c>
      <c r="HLH69" s="63" t="s">
        <v>39</v>
      </c>
      <c r="HLI69" s="63" t="s">
        <v>39</v>
      </c>
      <c r="HLJ69" s="63" t="s">
        <v>39</v>
      </c>
      <c r="HLK69" s="63" t="s">
        <v>39</v>
      </c>
      <c r="HLL69" s="63" t="s">
        <v>39</v>
      </c>
      <c r="HLM69" s="63" t="s">
        <v>39</v>
      </c>
      <c r="HLN69" s="63" t="s">
        <v>39</v>
      </c>
      <c r="HLO69" s="63" t="s">
        <v>39</v>
      </c>
      <c r="HLP69" s="63" t="s">
        <v>39</v>
      </c>
      <c r="HLQ69" s="63" t="s">
        <v>39</v>
      </c>
      <c r="HLR69" s="63" t="s">
        <v>39</v>
      </c>
      <c r="HLS69" s="63" t="s">
        <v>39</v>
      </c>
      <c r="HLT69" s="63" t="s">
        <v>39</v>
      </c>
      <c r="HLU69" s="63" t="s">
        <v>39</v>
      </c>
      <c r="HLV69" s="63" t="s">
        <v>39</v>
      </c>
      <c r="HLW69" s="63" t="s">
        <v>39</v>
      </c>
      <c r="HLX69" s="63" t="s">
        <v>39</v>
      </c>
      <c r="HLY69" s="63" t="s">
        <v>39</v>
      </c>
      <c r="HLZ69" s="63" t="s">
        <v>39</v>
      </c>
      <c r="HMA69" s="63" t="s">
        <v>39</v>
      </c>
      <c r="HMB69" s="63" t="s">
        <v>39</v>
      </c>
      <c r="HMC69" s="63" t="s">
        <v>39</v>
      </c>
      <c r="HMD69" s="63" t="s">
        <v>39</v>
      </c>
      <c r="HME69" s="63" t="s">
        <v>39</v>
      </c>
      <c r="HMF69" s="63" t="s">
        <v>39</v>
      </c>
      <c r="HMG69" s="63" t="s">
        <v>39</v>
      </c>
      <c r="HMH69" s="63" t="s">
        <v>39</v>
      </c>
      <c r="HMI69" s="63" t="s">
        <v>39</v>
      </c>
      <c r="HMJ69" s="63" t="s">
        <v>39</v>
      </c>
      <c r="HMK69" s="63" t="s">
        <v>39</v>
      </c>
      <c r="HML69" s="63" t="s">
        <v>39</v>
      </c>
      <c r="HMM69" s="63" t="s">
        <v>39</v>
      </c>
      <c r="HMN69" s="63" t="s">
        <v>39</v>
      </c>
      <c r="HMO69" s="63" t="s">
        <v>39</v>
      </c>
      <c r="HMP69" s="63" t="s">
        <v>39</v>
      </c>
      <c r="HMQ69" s="63" t="s">
        <v>39</v>
      </c>
      <c r="HMR69" s="63" t="s">
        <v>39</v>
      </c>
      <c r="HMS69" s="63" t="s">
        <v>39</v>
      </c>
      <c r="HMT69" s="63" t="s">
        <v>39</v>
      </c>
      <c r="HMU69" s="63" t="s">
        <v>39</v>
      </c>
      <c r="HMV69" s="63" t="s">
        <v>39</v>
      </c>
      <c r="HMW69" s="63" t="s">
        <v>39</v>
      </c>
      <c r="HMX69" s="63" t="s">
        <v>39</v>
      </c>
      <c r="HMY69" s="63" t="s">
        <v>39</v>
      </c>
      <c r="HMZ69" s="63" t="s">
        <v>39</v>
      </c>
      <c r="HNA69" s="63" t="s">
        <v>39</v>
      </c>
      <c r="HNB69" s="63" t="s">
        <v>39</v>
      </c>
      <c r="HNC69" s="63" t="s">
        <v>39</v>
      </c>
      <c r="HND69" s="63" t="s">
        <v>39</v>
      </c>
      <c r="HNE69" s="63" t="s">
        <v>39</v>
      </c>
      <c r="HNF69" s="63" t="s">
        <v>39</v>
      </c>
      <c r="HNG69" s="63" t="s">
        <v>39</v>
      </c>
      <c r="HNH69" s="63" t="s">
        <v>39</v>
      </c>
      <c r="HNI69" s="63" t="s">
        <v>39</v>
      </c>
      <c r="HNJ69" s="63" t="s">
        <v>39</v>
      </c>
      <c r="HNK69" s="63" t="s">
        <v>39</v>
      </c>
      <c r="HNL69" s="63" t="s">
        <v>39</v>
      </c>
      <c r="HNM69" s="63" t="s">
        <v>39</v>
      </c>
      <c r="HNN69" s="63" t="s">
        <v>39</v>
      </c>
      <c r="HNO69" s="63" t="s">
        <v>39</v>
      </c>
      <c r="HNP69" s="63" t="s">
        <v>39</v>
      </c>
      <c r="HNQ69" s="63" t="s">
        <v>39</v>
      </c>
      <c r="HNR69" s="63" t="s">
        <v>39</v>
      </c>
      <c r="HNS69" s="63" t="s">
        <v>39</v>
      </c>
      <c r="HNT69" s="63" t="s">
        <v>39</v>
      </c>
      <c r="HNU69" s="63" t="s">
        <v>39</v>
      </c>
      <c r="HNV69" s="63" t="s">
        <v>39</v>
      </c>
      <c r="HNW69" s="63" t="s">
        <v>39</v>
      </c>
      <c r="HNX69" s="63" t="s">
        <v>39</v>
      </c>
      <c r="HNY69" s="63" t="s">
        <v>39</v>
      </c>
      <c r="HNZ69" s="63" t="s">
        <v>39</v>
      </c>
      <c r="HOA69" s="63" t="s">
        <v>39</v>
      </c>
      <c r="HOB69" s="63" t="s">
        <v>39</v>
      </c>
      <c r="HOC69" s="63" t="s">
        <v>39</v>
      </c>
      <c r="HOD69" s="63" t="s">
        <v>39</v>
      </c>
      <c r="HOE69" s="63" t="s">
        <v>39</v>
      </c>
      <c r="HOF69" s="63" t="s">
        <v>39</v>
      </c>
      <c r="HOG69" s="63" t="s">
        <v>39</v>
      </c>
      <c r="HOH69" s="63" t="s">
        <v>39</v>
      </c>
      <c r="HOI69" s="63" t="s">
        <v>39</v>
      </c>
      <c r="HOJ69" s="63" t="s">
        <v>39</v>
      </c>
      <c r="HOK69" s="63" t="s">
        <v>39</v>
      </c>
      <c r="HOL69" s="63" t="s">
        <v>39</v>
      </c>
      <c r="HOM69" s="63" t="s">
        <v>39</v>
      </c>
      <c r="HON69" s="63" t="s">
        <v>39</v>
      </c>
      <c r="HOO69" s="63" t="s">
        <v>39</v>
      </c>
      <c r="HOP69" s="63" t="s">
        <v>39</v>
      </c>
      <c r="HOQ69" s="63" t="s">
        <v>39</v>
      </c>
      <c r="HOR69" s="63" t="s">
        <v>39</v>
      </c>
      <c r="HOS69" s="63" t="s">
        <v>39</v>
      </c>
      <c r="HOT69" s="63" t="s">
        <v>39</v>
      </c>
      <c r="HOU69" s="63" t="s">
        <v>39</v>
      </c>
      <c r="HOV69" s="63" t="s">
        <v>39</v>
      </c>
      <c r="HOW69" s="63" t="s">
        <v>39</v>
      </c>
      <c r="HOX69" s="63" t="s">
        <v>39</v>
      </c>
      <c r="HOY69" s="63" t="s">
        <v>39</v>
      </c>
      <c r="HOZ69" s="63" t="s">
        <v>39</v>
      </c>
      <c r="HPA69" s="63" t="s">
        <v>39</v>
      </c>
      <c r="HPB69" s="63" t="s">
        <v>39</v>
      </c>
      <c r="HPC69" s="63" t="s">
        <v>39</v>
      </c>
      <c r="HPD69" s="63" t="s">
        <v>39</v>
      </c>
      <c r="HPE69" s="63" t="s">
        <v>39</v>
      </c>
      <c r="HPF69" s="63" t="s">
        <v>39</v>
      </c>
      <c r="HPG69" s="63" t="s">
        <v>39</v>
      </c>
      <c r="HPH69" s="63" t="s">
        <v>39</v>
      </c>
      <c r="HPI69" s="63" t="s">
        <v>39</v>
      </c>
      <c r="HPJ69" s="63" t="s">
        <v>39</v>
      </c>
      <c r="HPK69" s="63" t="s">
        <v>39</v>
      </c>
      <c r="HPL69" s="63" t="s">
        <v>39</v>
      </c>
      <c r="HPM69" s="63" t="s">
        <v>39</v>
      </c>
      <c r="HPN69" s="63" t="s">
        <v>39</v>
      </c>
      <c r="HPO69" s="63" t="s">
        <v>39</v>
      </c>
      <c r="HPP69" s="63" t="s">
        <v>39</v>
      </c>
      <c r="HPQ69" s="63" t="s">
        <v>39</v>
      </c>
      <c r="HPR69" s="63" t="s">
        <v>39</v>
      </c>
      <c r="HPS69" s="63" t="s">
        <v>39</v>
      </c>
      <c r="HPT69" s="63" t="s">
        <v>39</v>
      </c>
      <c r="HPU69" s="63" t="s">
        <v>39</v>
      </c>
      <c r="HPV69" s="63" t="s">
        <v>39</v>
      </c>
      <c r="HPW69" s="63" t="s">
        <v>39</v>
      </c>
      <c r="HPX69" s="63" t="s">
        <v>39</v>
      </c>
      <c r="HPY69" s="63" t="s">
        <v>39</v>
      </c>
      <c r="HPZ69" s="63" t="s">
        <v>39</v>
      </c>
      <c r="HQA69" s="63" t="s">
        <v>39</v>
      </c>
      <c r="HQB69" s="63" t="s">
        <v>39</v>
      </c>
      <c r="HQC69" s="63" t="s">
        <v>39</v>
      </c>
      <c r="HQD69" s="63" t="s">
        <v>39</v>
      </c>
      <c r="HQE69" s="63" t="s">
        <v>39</v>
      </c>
      <c r="HQF69" s="63" t="s">
        <v>39</v>
      </c>
      <c r="HQG69" s="63" t="s">
        <v>39</v>
      </c>
      <c r="HQH69" s="63" t="s">
        <v>39</v>
      </c>
      <c r="HQI69" s="63" t="s">
        <v>39</v>
      </c>
      <c r="HQJ69" s="63" t="s">
        <v>39</v>
      </c>
      <c r="HQK69" s="63" t="s">
        <v>39</v>
      </c>
      <c r="HQL69" s="63" t="s">
        <v>39</v>
      </c>
      <c r="HQM69" s="63" t="s">
        <v>39</v>
      </c>
      <c r="HQN69" s="63" t="s">
        <v>39</v>
      </c>
      <c r="HQO69" s="63" t="s">
        <v>39</v>
      </c>
      <c r="HQP69" s="63" t="s">
        <v>39</v>
      </c>
      <c r="HQQ69" s="63" t="s">
        <v>39</v>
      </c>
      <c r="HQR69" s="63" t="s">
        <v>39</v>
      </c>
      <c r="HQS69" s="63" t="s">
        <v>39</v>
      </c>
      <c r="HQT69" s="63" t="s">
        <v>39</v>
      </c>
      <c r="HQU69" s="63" t="s">
        <v>39</v>
      </c>
      <c r="HQV69" s="63" t="s">
        <v>39</v>
      </c>
      <c r="HQW69" s="63" t="s">
        <v>39</v>
      </c>
      <c r="HQX69" s="63" t="s">
        <v>39</v>
      </c>
      <c r="HQY69" s="63" t="s">
        <v>39</v>
      </c>
      <c r="HQZ69" s="63" t="s">
        <v>39</v>
      </c>
      <c r="HRA69" s="63" t="s">
        <v>39</v>
      </c>
      <c r="HRB69" s="63" t="s">
        <v>39</v>
      </c>
      <c r="HRC69" s="63" t="s">
        <v>39</v>
      </c>
      <c r="HRD69" s="63" t="s">
        <v>39</v>
      </c>
      <c r="HRE69" s="63" t="s">
        <v>39</v>
      </c>
      <c r="HRF69" s="63" t="s">
        <v>39</v>
      </c>
      <c r="HRG69" s="63" t="s">
        <v>39</v>
      </c>
      <c r="HRH69" s="63" t="s">
        <v>39</v>
      </c>
      <c r="HRI69" s="63" t="s">
        <v>39</v>
      </c>
      <c r="HRJ69" s="63" t="s">
        <v>39</v>
      </c>
      <c r="HRK69" s="63" t="s">
        <v>39</v>
      </c>
      <c r="HRL69" s="63" t="s">
        <v>39</v>
      </c>
      <c r="HRM69" s="63" t="s">
        <v>39</v>
      </c>
      <c r="HRN69" s="63" t="s">
        <v>39</v>
      </c>
      <c r="HRO69" s="63" t="s">
        <v>39</v>
      </c>
      <c r="HRP69" s="63" t="s">
        <v>39</v>
      </c>
      <c r="HRQ69" s="63" t="s">
        <v>39</v>
      </c>
      <c r="HRR69" s="63" t="s">
        <v>39</v>
      </c>
      <c r="HRS69" s="63" t="s">
        <v>39</v>
      </c>
      <c r="HRT69" s="63" t="s">
        <v>39</v>
      </c>
      <c r="HRU69" s="63" t="s">
        <v>39</v>
      </c>
      <c r="HRV69" s="63" t="s">
        <v>39</v>
      </c>
      <c r="HRW69" s="63" t="s">
        <v>39</v>
      </c>
      <c r="HRX69" s="63" t="s">
        <v>39</v>
      </c>
      <c r="HRY69" s="63" t="s">
        <v>39</v>
      </c>
      <c r="HRZ69" s="63" t="s">
        <v>39</v>
      </c>
      <c r="HSA69" s="63" t="s">
        <v>39</v>
      </c>
      <c r="HSB69" s="63" t="s">
        <v>39</v>
      </c>
      <c r="HSC69" s="63" t="s">
        <v>39</v>
      </c>
      <c r="HSD69" s="63" t="s">
        <v>39</v>
      </c>
      <c r="HSE69" s="63" t="s">
        <v>39</v>
      </c>
      <c r="HSF69" s="63" t="s">
        <v>39</v>
      </c>
      <c r="HSG69" s="63" t="s">
        <v>39</v>
      </c>
      <c r="HSH69" s="63" t="s">
        <v>39</v>
      </c>
      <c r="HSI69" s="63" t="s">
        <v>39</v>
      </c>
      <c r="HSJ69" s="63" t="s">
        <v>39</v>
      </c>
      <c r="HSK69" s="63" t="s">
        <v>39</v>
      </c>
      <c r="HSL69" s="63" t="s">
        <v>39</v>
      </c>
      <c r="HSM69" s="63" t="s">
        <v>39</v>
      </c>
      <c r="HSN69" s="63" t="s">
        <v>39</v>
      </c>
      <c r="HSO69" s="63" t="s">
        <v>39</v>
      </c>
      <c r="HSP69" s="63" t="s">
        <v>39</v>
      </c>
      <c r="HSQ69" s="63" t="s">
        <v>39</v>
      </c>
      <c r="HSR69" s="63" t="s">
        <v>39</v>
      </c>
      <c r="HSS69" s="63" t="s">
        <v>39</v>
      </c>
      <c r="HST69" s="63" t="s">
        <v>39</v>
      </c>
      <c r="HSU69" s="63" t="s">
        <v>39</v>
      </c>
      <c r="HSV69" s="63" t="s">
        <v>39</v>
      </c>
      <c r="HSW69" s="63" t="s">
        <v>39</v>
      </c>
      <c r="HSX69" s="63" t="s">
        <v>39</v>
      </c>
      <c r="HSY69" s="63" t="s">
        <v>39</v>
      </c>
      <c r="HSZ69" s="63" t="s">
        <v>39</v>
      </c>
      <c r="HTA69" s="63" t="s">
        <v>39</v>
      </c>
      <c r="HTB69" s="63" t="s">
        <v>39</v>
      </c>
      <c r="HTC69" s="63" t="s">
        <v>39</v>
      </c>
      <c r="HTD69" s="63" t="s">
        <v>39</v>
      </c>
      <c r="HTE69" s="63" t="s">
        <v>39</v>
      </c>
      <c r="HTF69" s="63" t="s">
        <v>39</v>
      </c>
      <c r="HTG69" s="63" t="s">
        <v>39</v>
      </c>
      <c r="HTH69" s="63" t="s">
        <v>39</v>
      </c>
      <c r="HTI69" s="63" t="s">
        <v>39</v>
      </c>
      <c r="HTJ69" s="63" t="s">
        <v>39</v>
      </c>
      <c r="HTK69" s="63" t="s">
        <v>39</v>
      </c>
      <c r="HTL69" s="63" t="s">
        <v>39</v>
      </c>
      <c r="HTM69" s="63" t="s">
        <v>39</v>
      </c>
      <c r="HTN69" s="63" t="s">
        <v>39</v>
      </c>
      <c r="HTO69" s="63" t="s">
        <v>39</v>
      </c>
      <c r="HTP69" s="63" t="s">
        <v>39</v>
      </c>
      <c r="HTQ69" s="63" t="s">
        <v>39</v>
      </c>
      <c r="HTR69" s="63" t="s">
        <v>39</v>
      </c>
      <c r="HTS69" s="63" t="s">
        <v>39</v>
      </c>
      <c r="HTT69" s="63" t="s">
        <v>39</v>
      </c>
      <c r="HTU69" s="63" t="s">
        <v>39</v>
      </c>
      <c r="HTV69" s="63" t="s">
        <v>39</v>
      </c>
      <c r="HTW69" s="63" t="s">
        <v>39</v>
      </c>
      <c r="HTX69" s="63" t="s">
        <v>39</v>
      </c>
      <c r="HTY69" s="63" t="s">
        <v>39</v>
      </c>
      <c r="HTZ69" s="63" t="s">
        <v>39</v>
      </c>
      <c r="HUA69" s="63" t="s">
        <v>39</v>
      </c>
      <c r="HUB69" s="63" t="s">
        <v>39</v>
      </c>
      <c r="HUC69" s="63" t="s">
        <v>39</v>
      </c>
      <c r="HUD69" s="63" t="s">
        <v>39</v>
      </c>
      <c r="HUE69" s="63" t="s">
        <v>39</v>
      </c>
      <c r="HUF69" s="63" t="s">
        <v>39</v>
      </c>
      <c r="HUG69" s="63" t="s">
        <v>39</v>
      </c>
      <c r="HUH69" s="63" t="s">
        <v>39</v>
      </c>
      <c r="HUI69" s="63" t="s">
        <v>39</v>
      </c>
      <c r="HUJ69" s="63" t="s">
        <v>39</v>
      </c>
      <c r="HUK69" s="63" t="s">
        <v>39</v>
      </c>
      <c r="HUL69" s="63" t="s">
        <v>39</v>
      </c>
      <c r="HUM69" s="63" t="s">
        <v>39</v>
      </c>
      <c r="HUN69" s="63" t="s">
        <v>39</v>
      </c>
      <c r="HUO69" s="63" t="s">
        <v>39</v>
      </c>
      <c r="HUP69" s="63" t="s">
        <v>39</v>
      </c>
      <c r="HUQ69" s="63" t="s">
        <v>39</v>
      </c>
      <c r="HUR69" s="63" t="s">
        <v>39</v>
      </c>
      <c r="HUS69" s="63" t="s">
        <v>39</v>
      </c>
      <c r="HUT69" s="63" t="s">
        <v>39</v>
      </c>
      <c r="HUU69" s="63" t="s">
        <v>39</v>
      </c>
      <c r="HUV69" s="63" t="s">
        <v>39</v>
      </c>
      <c r="HUW69" s="63" t="s">
        <v>39</v>
      </c>
      <c r="HUX69" s="63" t="s">
        <v>39</v>
      </c>
      <c r="HUY69" s="63" t="s">
        <v>39</v>
      </c>
      <c r="HUZ69" s="63" t="s">
        <v>39</v>
      </c>
      <c r="HVA69" s="63" t="s">
        <v>39</v>
      </c>
      <c r="HVB69" s="63" t="s">
        <v>39</v>
      </c>
      <c r="HVC69" s="63" t="s">
        <v>39</v>
      </c>
      <c r="HVD69" s="63" t="s">
        <v>39</v>
      </c>
      <c r="HVE69" s="63" t="s">
        <v>39</v>
      </c>
      <c r="HVF69" s="63" t="s">
        <v>39</v>
      </c>
      <c r="HVG69" s="63" t="s">
        <v>39</v>
      </c>
      <c r="HVH69" s="63" t="s">
        <v>39</v>
      </c>
      <c r="HVI69" s="63" t="s">
        <v>39</v>
      </c>
      <c r="HVJ69" s="63" t="s">
        <v>39</v>
      </c>
      <c r="HVK69" s="63" t="s">
        <v>39</v>
      </c>
      <c r="HVL69" s="63" t="s">
        <v>39</v>
      </c>
      <c r="HVM69" s="63" t="s">
        <v>39</v>
      </c>
      <c r="HVN69" s="63" t="s">
        <v>39</v>
      </c>
      <c r="HVO69" s="63" t="s">
        <v>39</v>
      </c>
      <c r="HVP69" s="63" t="s">
        <v>39</v>
      </c>
      <c r="HVQ69" s="63" t="s">
        <v>39</v>
      </c>
      <c r="HVR69" s="63" t="s">
        <v>39</v>
      </c>
      <c r="HVS69" s="63" t="s">
        <v>39</v>
      </c>
      <c r="HVT69" s="63" t="s">
        <v>39</v>
      </c>
      <c r="HVU69" s="63" t="s">
        <v>39</v>
      </c>
      <c r="HVV69" s="63" t="s">
        <v>39</v>
      </c>
      <c r="HVW69" s="63" t="s">
        <v>39</v>
      </c>
      <c r="HVX69" s="63" t="s">
        <v>39</v>
      </c>
      <c r="HVY69" s="63" t="s">
        <v>39</v>
      </c>
      <c r="HVZ69" s="63" t="s">
        <v>39</v>
      </c>
      <c r="HWA69" s="63" t="s">
        <v>39</v>
      </c>
      <c r="HWB69" s="63" t="s">
        <v>39</v>
      </c>
      <c r="HWC69" s="63" t="s">
        <v>39</v>
      </c>
      <c r="HWD69" s="63" t="s">
        <v>39</v>
      </c>
      <c r="HWE69" s="63" t="s">
        <v>39</v>
      </c>
      <c r="HWF69" s="63" t="s">
        <v>39</v>
      </c>
      <c r="HWG69" s="63" t="s">
        <v>39</v>
      </c>
      <c r="HWH69" s="63" t="s">
        <v>39</v>
      </c>
      <c r="HWI69" s="63" t="s">
        <v>39</v>
      </c>
      <c r="HWJ69" s="63" t="s">
        <v>39</v>
      </c>
      <c r="HWK69" s="63" t="s">
        <v>39</v>
      </c>
      <c r="HWL69" s="63" t="s">
        <v>39</v>
      </c>
      <c r="HWM69" s="63" t="s">
        <v>39</v>
      </c>
      <c r="HWN69" s="63" t="s">
        <v>39</v>
      </c>
      <c r="HWO69" s="63" t="s">
        <v>39</v>
      </c>
      <c r="HWP69" s="63" t="s">
        <v>39</v>
      </c>
      <c r="HWQ69" s="63" t="s">
        <v>39</v>
      </c>
      <c r="HWR69" s="63" t="s">
        <v>39</v>
      </c>
      <c r="HWS69" s="63" t="s">
        <v>39</v>
      </c>
      <c r="HWT69" s="63" t="s">
        <v>39</v>
      </c>
      <c r="HWU69" s="63" t="s">
        <v>39</v>
      </c>
      <c r="HWV69" s="63" t="s">
        <v>39</v>
      </c>
      <c r="HWW69" s="63" t="s">
        <v>39</v>
      </c>
      <c r="HWX69" s="63" t="s">
        <v>39</v>
      </c>
      <c r="HWY69" s="63" t="s">
        <v>39</v>
      </c>
      <c r="HWZ69" s="63" t="s">
        <v>39</v>
      </c>
      <c r="HXA69" s="63" t="s">
        <v>39</v>
      </c>
      <c r="HXB69" s="63" t="s">
        <v>39</v>
      </c>
      <c r="HXC69" s="63" t="s">
        <v>39</v>
      </c>
      <c r="HXD69" s="63" t="s">
        <v>39</v>
      </c>
      <c r="HXE69" s="63" t="s">
        <v>39</v>
      </c>
      <c r="HXF69" s="63" t="s">
        <v>39</v>
      </c>
      <c r="HXG69" s="63" t="s">
        <v>39</v>
      </c>
      <c r="HXH69" s="63" t="s">
        <v>39</v>
      </c>
      <c r="HXI69" s="63" t="s">
        <v>39</v>
      </c>
      <c r="HXJ69" s="63" t="s">
        <v>39</v>
      </c>
      <c r="HXK69" s="63" t="s">
        <v>39</v>
      </c>
      <c r="HXL69" s="63" t="s">
        <v>39</v>
      </c>
      <c r="HXM69" s="63" t="s">
        <v>39</v>
      </c>
      <c r="HXN69" s="63" t="s">
        <v>39</v>
      </c>
      <c r="HXO69" s="63" t="s">
        <v>39</v>
      </c>
      <c r="HXP69" s="63" t="s">
        <v>39</v>
      </c>
      <c r="HXQ69" s="63" t="s">
        <v>39</v>
      </c>
      <c r="HXR69" s="63" t="s">
        <v>39</v>
      </c>
      <c r="HXS69" s="63" t="s">
        <v>39</v>
      </c>
      <c r="HXT69" s="63" t="s">
        <v>39</v>
      </c>
      <c r="HXU69" s="63" t="s">
        <v>39</v>
      </c>
      <c r="HXV69" s="63" t="s">
        <v>39</v>
      </c>
      <c r="HXW69" s="63" t="s">
        <v>39</v>
      </c>
      <c r="HXX69" s="63" t="s">
        <v>39</v>
      </c>
      <c r="HXY69" s="63" t="s">
        <v>39</v>
      </c>
      <c r="HXZ69" s="63" t="s">
        <v>39</v>
      </c>
      <c r="HYA69" s="63" t="s">
        <v>39</v>
      </c>
      <c r="HYB69" s="63" t="s">
        <v>39</v>
      </c>
      <c r="HYC69" s="63" t="s">
        <v>39</v>
      </c>
      <c r="HYD69" s="63" t="s">
        <v>39</v>
      </c>
      <c r="HYE69" s="63" t="s">
        <v>39</v>
      </c>
      <c r="HYF69" s="63" t="s">
        <v>39</v>
      </c>
      <c r="HYG69" s="63" t="s">
        <v>39</v>
      </c>
      <c r="HYH69" s="63" t="s">
        <v>39</v>
      </c>
      <c r="HYI69" s="63" t="s">
        <v>39</v>
      </c>
      <c r="HYJ69" s="63" t="s">
        <v>39</v>
      </c>
      <c r="HYK69" s="63" t="s">
        <v>39</v>
      </c>
      <c r="HYL69" s="63" t="s">
        <v>39</v>
      </c>
      <c r="HYM69" s="63" t="s">
        <v>39</v>
      </c>
      <c r="HYN69" s="63" t="s">
        <v>39</v>
      </c>
      <c r="HYO69" s="63" t="s">
        <v>39</v>
      </c>
      <c r="HYP69" s="63" t="s">
        <v>39</v>
      </c>
      <c r="HYQ69" s="63" t="s">
        <v>39</v>
      </c>
      <c r="HYR69" s="63" t="s">
        <v>39</v>
      </c>
      <c r="HYS69" s="63" t="s">
        <v>39</v>
      </c>
      <c r="HYT69" s="63" t="s">
        <v>39</v>
      </c>
      <c r="HYU69" s="63" t="s">
        <v>39</v>
      </c>
      <c r="HYV69" s="63" t="s">
        <v>39</v>
      </c>
      <c r="HYW69" s="63" t="s">
        <v>39</v>
      </c>
      <c r="HYX69" s="63" t="s">
        <v>39</v>
      </c>
      <c r="HYY69" s="63" t="s">
        <v>39</v>
      </c>
      <c r="HYZ69" s="63" t="s">
        <v>39</v>
      </c>
      <c r="HZA69" s="63" t="s">
        <v>39</v>
      </c>
      <c r="HZB69" s="63" t="s">
        <v>39</v>
      </c>
      <c r="HZC69" s="63" t="s">
        <v>39</v>
      </c>
      <c r="HZD69" s="63" t="s">
        <v>39</v>
      </c>
      <c r="HZE69" s="63" t="s">
        <v>39</v>
      </c>
      <c r="HZF69" s="63" t="s">
        <v>39</v>
      </c>
      <c r="HZG69" s="63" t="s">
        <v>39</v>
      </c>
      <c r="HZH69" s="63" t="s">
        <v>39</v>
      </c>
      <c r="HZI69" s="63" t="s">
        <v>39</v>
      </c>
      <c r="HZJ69" s="63" t="s">
        <v>39</v>
      </c>
      <c r="HZK69" s="63" t="s">
        <v>39</v>
      </c>
      <c r="HZL69" s="63" t="s">
        <v>39</v>
      </c>
      <c r="HZM69" s="63" t="s">
        <v>39</v>
      </c>
      <c r="HZN69" s="63" t="s">
        <v>39</v>
      </c>
      <c r="HZO69" s="63" t="s">
        <v>39</v>
      </c>
      <c r="HZP69" s="63" t="s">
        <v>39</v>
      </c>
      <c r="HZQ69" s="63" t="s">
        <v>39</v>
      </c>
      <c r="HZR69" s="63" t="s">
        <v>39</v>
      </c>
      <c r="HZS69" s="63" t="s">
        <v>39</v>
      </c>
      <c r="HZT69" s="63" t="s">
        <v>39</v>
      </c>
      <c r="HZU69" s="63" t="s">
        <v>39</v>
      </c>
      <c r="HZV69" s="63" t="s">
        <v>39</v>
      </c>
      <c r="HZW69" s="63" t="s">
        <v>39</v>
      </c>
      <c r="HZX69" s="63" t="s">
        <v>39</v>
      </c>
      <c r="HZY69" s="63" t="s">
        <v>39</v>
      </c>
      <c r="HZZ69" s="63" t="s">
        <v>39</v>
      </c>
      <c r="IAA69" s="63" t="s">
        <v>39</v>
      </c>
      <c r="IAB69" s="63" t="s">
        <v>39</v>
      </c>
      <c r="IAC69" s="63" t="s">
        <v>39</v>
      </c>
      <c r="IAD69" s="63" t="s">
        <v>39</v>
      </c>
      <c r="IAE69" s="63" t="s">
        <v>39</v>
      </c>
      <c r="IAF69" s="63" t="s">
        <v>39</v>
      </c>
      <c r="IAG69" s="63" t="s">
        <v>39</v>
      </c>
      <c r="IAH69" s="63" t="s">
        <v>39</v>
      </c>
      <c r="IAI69" s="63" t="s">
        <v>39</v>
      </c>
      <c r="IAJ69" s="63" t="s">
        <v>39</v>
      </c>
      <c r="IAK69" s="63" t="s">
        <v>39</v>
      </c>
      <c r="IAL69" s="63" t="s">
        <v>39</v>
      </c>
      <c r="IAM69" s="63" t="s">
        <v>39</v>
      </c>
      <c r="IAN69" s="63" t="s">
        <v>39</v>
      </c>
      <c r="IAO69" s="63" t="s">
        <v>39</v>
      </c>
      <c r="IAP69" s="63" t="s">
        <v>39</v>
      </c>
      <c r="IAQ69" s="63" t="s">
        <v>39</v>
      </c>
      <c r="IAR69" s="63" t="s">
        <v>39</v>
      </c>
      <c r="IAS69" s="63" t="s">
        <v>39</v>
      </c>
      <c r="IAT69" s="63" t="s">
        <v>39</v>
      </c>
      <c r="IAU69" s="63" t="s">
        <v>39</v>
      </c>
      <c r="IAV69" s="63" t="s">
        <v>39</v>
      </c>
      <c r="IAW69" s="63" t="s">
        <v>39</v>
      </c>
      <c r="IAX69" s="63" t="s">
        <v>39</v>
      </c>
      <c r="IAY69" s="63" t="s">
        <v>39</v>
      </c>
      <c r="IAZ69" s="63" t="s">
        <v>39</v>
      </c>
      <c r="IBA69" s="63" t="s">
        <v>39</v>
      </c>
      <c r="IBB69" s="63" t="s">
        <v>39</v>
      </c>
      <c r="IBC69" s="63" t="s">
        <v>39</v>
      </c>
      <c r="IBD69" s="63" t="s">
        <v>39</v>
      </c>
      <c r="IBE69" s="63" t="s">
        <v>39</v>
      </c>
      <c r="IBF69" s="63" t="s">
        <v>39</v>
      </c>
      <c r="IBG69" s="63" t="s">
        <v>39</v>
      </c>
      <c r="IBH69" s="63" t="s">
        <v>39</v>
      </c>
      <c r="IBI69" s="63" t="s">
        <v>39</v>
      </c>
      <c r="IBJ69" s="63" t="s">
        <v>39</v>
      </c>
      <c r="IBK69" s="63" t="s">
        <v>39</v>
      </c>
      <c r="IBL69" s="63" t="s">
        <v>39</v>
      </c>
      <c r="IBM69" s="63" t="s">
        <v>39</v>
      </c>
      <c r="IBN69" s="63" t="s">
        <v>39</v>
      </c>
      <c r="IBO69" s="63" t="s">
        <v>39</v>
      </c>
      <c r="IBP69" s="63" t="s">
        <v>39</v>
      </c>
      <c r="IBQ69" s="63" t="s">
        <v>39</v>
      </c>
      <c r="IBR69" s="63" t="s">
        <v>39</v>
      </c>
      <c r="IBS69" s="63" t="s">
        <v>39</v>
      </c>
      <c r="IBT69" s="63" t="s">
        <v>39</v>
      </c>
      <c r="IBU69" s="63" t="s">
        <v>39</v>
      </c>
      <c r="IBV69" s="63" t="s">
        <v>39</v>
      </c>
      <c r="IBW69" s="63" t="s">
        <v>39</v>
      </c>
      <c r="IBX69" s="63" t="s">
        <v>39</v>
      </c>
      <c r="IBY69" s="63" t="s">
        <v>39</v>
      </c>
      <c r="IBZ69" s="63" t="s">
        <v>39</v>
      </c>
      <c r="ICA69" s="63" t="s">
        <v>39</v>
      </c>
      <c r="ICB69" s="63" t="s">
        <v>39</v>
      </c>
      <c r="ICC69" s="63" t="s">
        <v>39</v>
      </c>
      <c r="ICD69" s="63" t="s">
        <v>39</v>
      </c>
      <c r="ICE69" s="63" t="s">
        <v>39</v>
      </c>
      <c r="ICF69" s="63" t="s">
        <v>39</v>
      </c>
      <c r="ICG69" s="63" t="s">
        <v>39</v>
      </c>
      <c r="ICH69" s="63" t="s">
        <v>39</v>
      </c>
      <c r="ICI69" s="63" t="s">
        <v>39</v>
      </c>
      <c r="ICJ69" s="63" t="s">
        <v>39</v>
      </c>
      <c r="ICK69" s="63" t="s">
        <v>39</v>
      </c>
      <c r="ICL69" s="63" t="s">
        <v>39</v>
      </c>
      <c r="ICM69" s="63" t="s">
        <v>39</v>
      </c>
      <c r="ICN69" s="63" t="s">
        <v>39</v>
      </c>
      <c r="ICO69" s="63" t="s">
        <v>39</v>
      </c>
      <c r="ICP69" s="63" t="s">
        <v>39</v>
      </c>
      <c r="ICQ69" s="63" t="s">
        <v>39</v>
      </c>
      <c r="ICR69" s="63" t="s">
        <v>39</v>
      </c>
      <c r="ICS69" s="63" t="s">
        <v>39</v>
      </c>
      <c r="ICT69" s="63" t="s">
        <v>39</v>
      </c>
      <c r="ICU69" s="63" t="s">
        <v>39</v>
      </c>
      <c r="ICV69" s="63" t="s">
        <v>39</v>
      </c>
      <c r="ICW69" s="63" t="s">
        <v>39</v>
      </c>
      <c r="ICX69" s="63" t="s">
        <v>39</v>
      </c>
      <c r="ICY69" s="63" t="s">
        <v>39</v>
      </c>
      <c r="ICZ69" s="63" t="s">
        <v>39</v>
      </c>
      <c r="IDA69" s="63" t="s">
        <v>39</v>
      </c>
      <c r="IDB69" s="63" t="s">
        <v>39</v>
      </c>
      <c r="IDC69" s="63" t="s">
        <v>39</v>
      </c>
      <c r="IDD69" s="63" t="s">
        <v>39</v>
      </c>
      <c r="IDE69" s="63" t="s">
        <v>39</v>
      </c>
      <c r="IDF69" s="63" t="s">
        <v>39</v>
      </c>
      <c r="IDG69" s="63" t="s">
        <v>39</v>
      </c>
      <c r="IDH69" s="63" t="s">
        <v>39</v>
      </c>
      <c r="IDI69" s="63" t="s">
        <v>39</v>
      </c>
      <c r="IDJ69" s="63" t="s">
        <v>39</v>
      </c>
      <c r="IDK69" s="63" t="s">
        <v>39</v>
      </c>
      <c r="IDL69" s="63" t="s">
        <v>39</v>
      </c>
      <c r="IDM69" s="63" t="s">
        <v>39</v>
      </c>
      <c r="IDN69" s="63" t="s">
        <v>39</v>
      </c>
      <c r="IDO69" s="63" t="s">
        <v>39</v>
      </c>
      <c r="IDP69" s="63" t="s">
        <v>39</v>
      </c>
      <c r="IDQ69" s="63" t="s">
        <v>39</v>
      </c>
      <c r="IDR69" s="63" t="s">
        <v>39</v>
      </c>
      <c r="IDS69" s="63" t="s">
        <v>39</v>
      </c>
      <c r="IDT69" s="63" t="s">
        <v>39</v>
      </c>
      <c r="IDU69" s="63" t="s">
        <v>39</v>
      </c>
      <c r="IDV69" s="63" t="s">
        <v>39</v>
      </c>
      <c r="IDW69" s="63" t="s">
        <v>39</v>
      </c>
      <c r="IDX69" s="63" t="s">
        <v>39</v>
      </c>
      <c r="IDY69" s="63" t="s">
        <v>39</v>
      </c>
      <c r="IDZ69" s="63" t="s">
        <v>39</v>
      </c>
      <c r="IEA69" s="63" t="s">
        <v>39</v>
      </c>
      <c r="IEB69" s="63" t="s">
        <v>39</v>
      </c>
      <c r="IEC69" s="63" t="s">
        <v>39</v>
      </c>
      <c r="IED69" s="63" t="s">
        <v>39</v>
      </c>
      <c r="IEE69" s="63" t="s">
        <v>39</v>
      </c>
      <c r="IEF69" s="63" t="s">
        <v>39</v>
      </c>
      <c r="IEG69" s="63" t="s">
        <v>39</v>
      </c>
      <c r="IEH69" s="63" t="s">
        <v>39</v>
      </c>
      <c r="IEI69" s="63" t="s">
        <v>39</v>
      </c>
      <c r="IEJ69" s="63" t="s">
        <v>39</v>
      </c>
      <c r="IEK69" s="63" t="s">
        <v>39</v>
      </c>
      <c r="IEL69" s="63" t="s">
        <v>39</v>
      </c>
      <c r="IEM69" s="63" t="s">
        <v>39</v>
      </c>
      <c r="IEN69" s="63" t="s">
        <v>39</v>
      </c>
      <c r="IEO69" s="63" t="s">
        <v>39</v>
      </c>
      <c r="IEP69" s="63" t="s">
        <v>39</v>
      </c>
      <c r="IEQ69" s="63" t="s">
        <v>39</v>
      </c>
      <c r="IER69" s="63" t="s">
        <v>39</v>
      </c>
      <c r="IES69" s="63" t="s">
        <v>39</v>
      </c>
      <c r="IET69" s="63" t="s">
        <v>39</v>
      </c>
      <c r="IEU69" s="63" t="s">
        <v>39</v>
      </c>
      <c r="IEV69" s="63" t="s">
        <v>39</v>
      </c>
      <c r="IEW69" s="63" t="s">
        <v>39</v>
      </c>
      <c r="IEX69" s="63" t="s">
        <v>39</v>
      </c>
      <c r="IEY69" s="63" t="s">
        <v>39</v>
      </c>
      <c r="IEZ69" s="63" t="s">
        <v>39</v>
      </c>
      <c r="IFA69" s="63" t="s">
        <v>39</v>
      </c>
      <c r="IFB69" s="63" t="s">
        <v>39</v>
      </c>
      <c r="IFC69" s="63" t="s">
        <v>39</v>
      </c>
      <c r="IFD69" s="63" t="s">
        <v>39</v>
      </c>
      <c r="IFE69" s="63" t="s">
        <v>39</v>
      </c>
      <c r="IFF69" s="63" t="s">
        <v>39</v>
      </c>
      <c r="IFG69" s="63" t="s">
        <v>39</v>
      </c>
      <c r="IFH69" s="63" t="s">
        <v>39</v>
      </c>
      <c r="IFI69" s="63" t="s">
        <v>39</v>
      </c>
      <c r="IFJ69" s="63" t="s">
        <v>39</v>
      </c>
      <c r="IFK69" s="63" t="s">
        <v>39</v>
      </c>
      <c r="IFL69" s="63" t="s">
        <v>39</v>
      </c>
      <c r="IFM69" s="63" t="s">
        <v>39</v>
      </c>
      <c r="IFN69" s="63" t="s">
        <v>39</v>
      </c>
      <c r="IFO69" s="63" t="s">
        <v>39</v>
      </c>
      <c r="IFP69" s="63" t="s">
        <v>39</v>
      </c>
      <c r="IFQ69" s="63" t="s">
        <v>39</v>
      </c>
      <c r="IFR69" s="63" t="s">
        <v>39</v>
      </c>
      <c r="IFS69" s="63" t="s">
        <v>39</v>
      </c>
      <c r="IFT69" s="63" t="s">
        <v>39</v>
      </c>
      <c r="IFU69" s="63" t="s">
        <v>39</v>
      </c>
      <c r="IFV69" s="63" t="s">
        <v>39</v>
      </c>
      <c r="IFW69" s="63" t="s">
        <v>39</v>
      </c>
      <c r="IFX69" s="63" t="s">
        <v>39</v>
      </c>
      <c r="IFY69" s="63" t="s">
        <v>39</v>
      </c>
      <c r="IFZ69" s="63" t="s">
        <v>39</v>
      </c>
      <c r="IGA69" s="63" t="s">
        <v>39</v>
      </c>
      <c r="IGB69" s="63" t="s">
        <v>39</v>
      </c>
      <c r="IGC69" s="63" t="s">
        <v>39</v>
      </c>
      <c r="IGD69" s="63" t="s">
        <v>39</v>
      </c>
      <c r="IGE69" s="63" t="s">
        <v>39</v>
      </c>
      <c r="IGF69" s="63" t="s">
        <v>39</v>
      </c>
      <c r="IGG69" s="63" t="s">
        <v>39</v>
      </c>
      <c r="IGH69" s="63" t="s">
        <v>39</v>
      </c>
      <c r="IGI69" s="63" t="s">
        <v>39</v>
      </c>
      <c r="IGJ69" s="63" t="s">
        <v>39</v>
      </c>
      <c r="IGK69" s="63" t="s">
        <v>39</v>
      </c>
      <c r="IGL69" s="63" t="s">
        <v>39</v>
      </c>
      <c r="IGM69" s="63" t="s">
        <v>39</v>
      </c>
      <c r="IGN69" s="63" t="s">
        <v>39</v>
      </c>
      <c r="IGO69" s="63" t="s">
        <v>39</v>
      </c>
      <c r="IGP69" s="63" t="s">
        <v>39</v>
      </c>
      <c r="IGQ69" s="63" t="s">
        <v>39</v>
      </c>
      <c r="IGR69" s="63" t="s">
        <v>39</v>
      </c>
      <c r="IGS69" s="63" t="s">
        <v>39</v>
      </c>
      <c r="IGT69" s="63" t="s">
        <v>39</v>
      </c>
      <c r="IGU69" s="63" t="s">
        <v>39</v>
      </c>
      <c r="IGV69" s="63" t="s">
        <v>39</v>
      </c>
      <c r="IGW69" s="63" t="s">
        <v>39</v>
      </c>
      <c r="IGX69" s="63" t="s">
        <v>39</v>
      </c>
      <c r="IGY69" s="63" t="s">
        <v>39</v>
      </c>
      <c r="IGZ69" s="63" t="s">
        <v>39</v>
      </c>
      <c r="IHA69" s="63" t="s">
        <v>39</v>
      </c>
      <c r="IHB69" s="63" t="s">
        <v>39</v>
      </c>
      <c r="IHC69" s="63" t="s">
        <v>39</v>
      </c>
      <c r="IHD69" s="63" t="s">
        <v>39</v>
      </c>
      <c r="IHE69" s="63" t="s">
        <v>39</v>
      </c>
      <c r="IHF69" s="63" t="s">
        <v>39</v>
      </c>
      <c r="IHG69" s="63" t="s">
        <v>39</v>
      </c>
      <c r="IHH69" s="63" t="s">
        <v>39</v>
      </c>
      <c r="IHI69" s="63" t="s">
        <v>39</v>
      </c>
      <c r="IHJ69" s="63" t="s">
        <v>39</v>
      </c>
      <c r="IHK69" s="63" t="s">
        <v>39</v>
      </c>
      <c r="IHL69" s="63" t="s">
        <v>39</v>
      </c>
      <c r="IHM69" s="63" t="s">
        <v>39</v>
      </c>
      <c r="IHN69" s="63" t="s">
        <v>39</v>
      </c>
      <c r="IHO69" s="63" t="s">
        <v>39</v>
      </c>
      <c r="IHP69" s="63" t="s">
        <v>39</v>
      </c>
      <c r="IHQ69" s="63" t="s">
        <v>39</v>
      </c>
      <c r="IHR69" s="63" t="s">
        <v>39</v>
      </c>
      <c r="IHS69" s="63" t="s">
        <v>39</v>
      </c>
      <c r="IHT69" s="63" t="s">
        <v>39</v>
      </c>
      <c r="IHU69" s="63" t="s">
        <v>39</v>
      </c>
      <c r="IHV69" s="63" t="s">
        <v>39</v>
      </c>
      <c r="IHW69" s="63" t="s">
        <v>39</v>
      </c>
      <c r="IHX69" s="63" t="s">
        <v>39</v>
      </c>
      <c r="IHY69" s="63" t="s">
        <v>39</v>
      </c>
      <c r="IHZ69" s="63" t="s">
        <v>39</v>
      </c>
      <c r="IIA69" s="63" t="s">
        <v>39</v>
      </c>
      <c r="IIB69" s="63" t="s">
        <v>39</v>
      </c>
      <c r="IIC69" s="63" t="s">
        <v>39</v>
      </c>
      <c r="IID69" s="63" t="s">
        <v>39</v>
      </c>
      <c r="IIE69" s="63" t="s">
        <v>39</v>
      </c>
      <c r="IIF69" s="63" t="s">
        <v>39</v>
      </c>
      <c r="IIG69" s="63" t="s">
        <v>39</v>
      </c>
      <c r="IIH69" s="63" t="s">
        <v>39</v>
      </c>
      <c r="III69" s="63" t="s">
        <v>39</v>
      </c>
      <c r="IIJ69" s="63" t="s">
        <v>39</v>
      </c>
      <c r="IIK69" s="63" t="s">
        <v>39</v>
      </c>
      <c r="IIL69" s="63" t="s">
        <v>39</v>
      </c>
      <c r="IIM69" s="63" t="s">
        <v>39</v>
      </c>
      <c r="IIN69" s="63" t="s">
        <v>39</v>
      </c>
      <c r="IIO69" s="63" t="s">
        <v>39</v>
      </c>
      <c r="IIP69" s="63" t="s">
        <v>39</v>
      </c>
      <c r="IIQ69" s="63" t="s">
        <v>39</v>
      </c>
      <c r="IIR69" s="63" t="s">
        <v>39</v>
      </c>
      <c r="IIS69" s="63" t="s">
        <v>39</v>
      </c>
      <c r="IIT69" s="63" t="s">
        <v>39</v>
      </c>
      <c r="IIU69" s="63" t="s">
        <v>39</v>
      </c>
      <c r="IIV69" s="63" t="s">
        <v>39</v>
      </c>
      <c r="IIW69" s="63" t="s">
        <v>39</v>
      </c>
      <c r="IIX69" s="63" t="s">
        <v>39</v>
      </c>
      <c r="IIY69" s="63" t="s">
        <v>39</v>
      </c>
      <c r="IIZ69" s="63" t="s">
        <v>39</v>
      </c>
      <c r="IJA69" s="63" t="s">
        <v>39</v>
      </c>
      <c r="IJB69" s="63" t="s">
        <v>39</v>
      </c>
      <c r="IJC69" s="63" t="s">
        <v>39</v>
      </c>
      <c r="IJD69" s="63" t="s">
        <v>39</v>
      </c>
      <c r="IJE69" s="63" t="s">
        <v>39</v>
      </c>
      <c r="IJF69" s="63" t="s">
        <v>39</v>
      </c>
      <c r="IJG69" s="63" t="s">
        <v>39</v>
      </c>
      <c r="IJH69" s="63" t="s">
        <v>39</v>
      </c>
      <c r="IJI69" s="63" t="s">
        <v>39</v>
      </c>
      <c r="IJJ69" s="63" t="s">
        <v>39</v>
      </c>
      <c r="IJK69" s="63" t="s">
        <v>39</v>
      </c>
      <c r="IJL69" s="63" t="s">
        <v>39</v>
      </c>
      <c r="IJM69" s="63" t="s">
        <v>39</v>
      </c>
      <c r="IJN69" s="63" t="s">
        <v>39</v>
      </c>
      <c r="IJO69" s="63" t="s">
        <v>39</v>
      </c>
      <c r="IJP69" s="63" t="s">
        <v>39</v>
      </c>
      <c r="IJQ69" s="63" t="s">
        <v>39</v>
      </c>
      <c r="IJR69" s="63" t="s">
        <v>39</v>
      </c>
      <c r="IJS69" s="63" t="s">
        <v>39</v>
      </c>
      <c r="IJT69" s="63" t="s">
        <v>39</v>
      </c>
      <c r="IJU69" s="63" t="s">
        <v>39</v>
      </c>
      <c r="IJV69" s="63" t="s">
        <v>39</v>
      </c>
      <c r="IJW69" s="63" t="s">
        <v>39</v>
      </c>
      <c r="IJX69" s="63" t="s">
        <v>39</v>
      </c>
      <c r="IJY69" s="63" t="s">
        <v>39</v>
      </c>
      <c r="IJZ69" s="63" t="s">
        <v>39</v>
      </c>
      <c r="IKA69" s="63" t="s">
        <v>39</v>
      </c>
      <c r="IKB69" s="63" t="s">
        <v>39</v>
      </c>
      <c r="IKC69" s="63" t="s">
        <v>39</v>
      </c>
      <c r="IKD69" s="63" t="s">
        <v>39</v>
      </c>
      <c r="IKE69" s="63" t="s">
        <v>39</v>
      </c>
      <c r="IKF69" s="63" t="s">
        <v>39</v>
      </c>
      <c r="IKG69" s="63" t="s">
        <v>39</v>
      </c>
      <c r="IKH69" s="63" t="s">
        <v>39</v>
      </c>
      <c r="IKI69" s="63" t="s">
        <v>39</v>
      </c>
      <c r="IKJ69" s="63" t="s">
        <v>39</v>
      </c>
      <c r="IKK69" s="63" t="s">
        <v>39</v>
      </c>
      <c r="IKL69" s="63" t="s">
        <v>39</v>
      </c>
      <c r="IKM69" s="63" t="s">
        <v>39</v>
      </c>
      <c r="IKN69" s="63" t="s">
        <v>39</v>
      </c>
      <c r="IKO69" s="63" t="s">
        <v>39</v>
      </c>
      <c r="IKP69" s="63" t="s">
        <v>39</v>
      </c>
      <c r="IKQ69" s="63" t="s">
        <v>39</v>
      </c>
      <c r="IKR69" s="63" t="s">
        <v>39</v>
      </c>
      <c r="IKS69" s="63" t="s">
        <v>39</v>
      </c>
      <c r="IKT69" s="63" t="s">
        <v>39</v>
      </c>
      <c r="IKU69" s="63" t="s">
        <v>39</v>
      </c>
      <c r="IKV69" s="63" t="s">
        <v>39</v>
      </c>
      <c r="IKW69" s="63" t="s">
        <v>39</v>
      </c>
      <c r="IKX69" s="63" t="s">
        <v>39</v>
      </c>
      <c r="IKY69" s="63" t="s">
        <v>39</v>
      </c>
      <c r="IKZ69" s="63" t="s">
        <v>39</v>
      </c>
      <c r="ILA69" s="63" t="s">
        <v>39</v>
      </c>
      <c r="ILB69" s="63" t="s">
        <v>39</v>
      </c>
      <c r="ILC69" s="63" t="s">
        <v>39</v>
      </c>
      <c r="ILD69" s="63" t="s">
        <v>39</v>
      </c>
      <c r="ILE69" s="63" t="s">
        <v>39</v>
      </c>
      <c r="ILF69" s="63" t="s">
        <v>39</v>
      </c>
      <c r="ILG69" s="63" t="s">
        <v>39</v>
      </c>
      <c r="ILH69" s="63" t="s">
        <v>39</v>
      </c>
      <c r="ILI69" s="63" t="s">
        <v>39</v>
      </c>
      <c r="ILJ69" s="63" t="s">
        <v>39</v>
      </c>
      <c r="ILK69" s="63" t="s">
        <v>39</v>
      </c>
      <c r="ILL69" s="63" t="s">
        <v>39</v>
      </c>
      <c r="ILM69" s="63" t="s">
        <v>39</v>
      </c>
      <c r="ILN69" s="63" t="s">
        <v>39</v>
      </c>
      <c r="ILO69" s="63" t="s">
        <v>39</v>
      </c>
      <c r="ILP69" s="63" t="s">
        <v>39</v>
      </c>
      <c r="ILQ69" s="63" t="s">
        <v>39</v>
      </c>
      <c r="ILR69" s="63" t="s">
        <v>39</v>
      </c>
      <c r="ILS69" s="63" t="s">
        <v>39</v>
      </c>
      <c r="ILT69" s="63" t="s">
        <v>39</v>
      </c>
      <c r="ILU69" s="63" t="s">
        <v>39</v>
      </c>
      <c r="ILV69" s="63" t="s">
        <v>39</v>
      </c>
      <c r="ILW69" s="63" t="s">
        <v>39</v>
      </c>
      <c r="ILX69" s="63" t="s">
        <v>39</v>
      </c>
      <c r="ILY69" s="63" t="s">
        <v>39</v>
      </c>
      <c r="ILZ69" s="63" t="s">
        <v>39</v>
      </c>
      <c r="IMA69" s="63" t="s">
        <v>39</v>
      </c>
      <c r="IMB69" s="63" t="s">
        <v>39</v>
      </c>
      <c r="IMC69" s="63" t="s">
        <v>39</v>
      </c>
      <c r="IMD69" s="63" t="s">
        <v>39</v>
      </c>
      <c r="IME69" s="63" t="s">
        <v>39</v>
      </c>
      <c r="IMF69" s="63" t="s">
        <v>39</v>
      </c>
      <c r="IMG69" s="63" t="s">
        <v>39</v>
      </c>
      <c r="IMH69" s="63" t="s">
        <v>39</v>
      </c>
      <c r="IMI69" s="63" t="s">
        <v>39</v>
      </c>
      <c r="IMJ69" s="63" t="s">
        <v>39</v>
      </c>
      <c r="IMK69" s="63" t="s">
        <v>39</v>
      </c>
      <c r="IML69" s="63" t="s">
        <v>39</v>
      </c>
      <c r="IMM69" s="63" t="s">
        <v>39</v>
      </c>
      <c r="IMN69" s="63" t="s">
        <v>39</v>
      </c>
      <c r="IMO69" s="63" t="s">
        <v>39</v>
      </c>
      <c r="IMP69" s="63" t="s">
        <v>39</v>
      </c>
      <c r="IMQ69" s="63" t="s">
        <v>39</v>
      </c>
      <c r="IMR69" s="63" t="s">
        <v>39</v>
      </c>
      <c r="IMS69" s="63" t="s">
        <v>39</v>
      </c>
      <c r="IMT69" s="63" t="s">
        <v>39</v>
      </c>
      <c r="IMU69" s="63" t="s">
        <v>39</v>
      </c>
      <c r="IMV69" s="63" t="s">
        <v>39</v>
      </c>
      <c r="IMW69" s="63" t="s">
        <v>39</v>
      </c>
      <c r="IMX69" s="63" t="s">
        <v>39</v>
      </c>
      <c r="IMY69" s="63" t="s">
        <v>39</v>
      </c>
      <c r="IMZ69" s="63" t="s">
        <v>39</v>
      </c>
      <c r="INA69" s="63" t="s">
        <v>39</v>
      </c>
      <c r="INB69" s="63" t="s">
        <v>39</v>
      </c>
      <c r="INC69" s="63" t="s">
        <v>39</v>
      </c>
      <c r="IND69" s="63" t="s">
        <v>39</v>
      </c>
      <c r="INE69" s="63" t="s">
        <v>39</v>
      </c>
      <c r="INF69" s="63" t="s">
        <v>39</v>
      </c>
      <c r="ING69" s="63" t="s">
        <v>39</v>
      </c>
      <c r="INH69" s="63" t="s">
        <v>39</v>
      </c>
      <c r="INI69" s="63" t="s">
        <v>39</v>
      </c>
      <c r="INJ69" s="63" t="s">
        <v>39</v>
      </c>
      <c r="INK69" s="63" t="s">
        <v>39</v>
      </c>
      <c r="INL69" s="63" t="s">
        <v>39</v>
      </c>
      <c r="INM69" s="63" t="s">
        <v>39</v>
      </c>
      <c r="INN69" s="63" t="s">
        <v>39</v>
      </c>
      <c r="INO69" s="63" t="s">
        <v>39</v>
      </c>
      <c r="INP69" s="63" t="s">
        <v>39</v>
      </c>
      <c r="INQ69" s="63" t="s">
        <v>39</v>
      </c>
      <c r="INR69" s="63" t="s">
        <v>39</v>
      </c>
      <c r="INS69" s="63" t="s">
        <v>39</v>
      </c>
      <c r="INT69" s="63" t="s">
        <v>39</v>
      </c>
      <c r="INU69" s="63" t="s">
        <v>39</v>
      </c>
      <c r="INV69" s="63" t="s">
        <v>39</v>
      </c>
      <c r="INW69" s="63" t="s">
        <v>39</v>
      </c>
      <c r="INX69" s="63" t="s">
        <v>39</v>
      </c>
      <c r="INY69" s="63" t="s">
        <v>39</v>
      </c>
      <c r="INZ69" s="63" t="s">
        <v>39</v>
      </c>
      <c r="IOA69" s="63" t="s">
        <v>39</v>
      </c>
      <c r="IOB69" s="63" t="s">
        <v>39</v>
      </c>
      <c r="IOC69" s="63" t="s">
        <v>39</v>
      </c>
      <c r="IOD69" s="63" t="s">
        <v>39</v>
      </c>
      <c r="IOE69" s="63" t="s">
        <v>39</v>
      </c>
      <c r="IOF69" s="63" t="s">
        <v>39</v>
      </c>
      <c r="IOG69" s="63" t="s">
        <v>39</v>
      </c>
      <c r="IOH69" s="63" t="s">
        <v>39</v>
      </c>
      <c r="IOI69" s="63" t="s">
        <v>39</v>
      </c>
      <c r="IOJ69" s="63" t="s">
        <v>39</v>
      </c>
      <c r="IOK69" s="63" t="s">
        <v>39</v>
      </c>
      <c r="IOL69" s="63" t="s">
        <v>39</v>
      </c>
      <c r="IOM69" s="63" t="s">
        <v>39</v>
      </c>
      <c r="ION69" s="63" t="s">
        <v>39</v>
      </c>
      <c r="IOO69" s="63" t="s">
        <v>39</v>
      </c>
      <c r="IOP69" s="63" t="s">
        <v>39</v>
      </c>
      <c r="IOQ69" s="63" t="s">
        <v>39</v>
      </c>
      <c r="IOR69" s="63" t="s">
        <v>39</v>
      </c>
      <c r="IOS69" s="63" t="s">
        <v>39</v>
      </c>
      <c r="IOT69" s="63" t="s">
        <v>39</v>
      </c>
      <c r="IOU69" s="63" t="s">
        <v>39</v>
      </c>
      <c r="IOV69" s="63" t="s">
        <v>39</v>
      </c>
      <c r="IOW69" s="63" t="s">
        <v>39</v>
      </c>
      <c r="IOX69" s="63" t="s">
        <v>39</v>
      </c>
      <c r="IOY69" s="63" t="s">
        <v>39</v>
      </c>
      <c r="IOZ69" s="63" t="s">
        <v>39</v>
      </c>
      <c r="IPA69" s="63" t="s">
        <v>39</v>
      </c>
      <c r="IPB69" s="63" t="s">
        <v>39</v>
      </c>
      <c r="IPC69" s="63" t="s">
        <v>39</v>
      </c>
      <c r="IPD69" s="63" t="s">
        <v>39</v>
      </c>
      <c r="IPE69" s="63" t="s">
        <v>39</v>
      </c>
      <c r="IPF69" s="63" t="s">
        <v>39</v>
      </c>
      <c r="IPG69" s="63" t="s">
        <v>39</v>
      </c>
      <c r="IPH69" s="63" t="s">
        <v>39</v>
      </c>
      <c r="IPI69" s="63" t="s">
        <v>39</v>
      </c>
      <c r="IPJ69" s="63" t="s">
        <v>39</v>
      </c>
      <c r="IPK69" s="63" t="s">
        <v>39</v>
      </c>
      <c r="IPL69" s="63" t="s">
        <v>39</v>
      </c>
      <c r="IPM69" s="63" t="s">
        <v>39</v>
      </c>
      <c r="IPN69" s="63" t="s">
        <v>39</v>
      </c>
      <c r="IPO69" s="63" t="s">
        <v>39</v>
      </c>
      <c r="IPP69" s="63" t="s">
        <v>39</v>
      </c>
      <c r="IPQ69" s="63" t="s">
        <v>39</v>
      </c>
      <c r="IPR69" s="63" t="s">
        <v>39</v>
      </c>
      <c r="IPS69" s="63" t="s">
        <v>39</v>
      </c>
      <c r="IPT69" s="63" t="s">
        <v>39</v>
      </c>
      <c r="IPU69" s="63" t="s">
        <v>39</v>
      </c>
      <c r="IPV69" s="63" t="s">
        <v>39</v>
      </c>
      <c r="IPW69" s="63" t="s">
        <v>39</v>
      </c>
      <c r="IPX69" s="63" t="s">
        <v>39</v>
      </c>
      <c r="IPY69" s="63" t="s">
        <v>39</v>
      </c>
      <c r="IPZ69" s="63" t="s">
        <v>39</v>
      </c>
      <c r="IQA69" s="63" t="s">
        <v>39</v>
      </c>
      <c r="IQB69" s="63" t="s">
        <v>39</v>
      </c>
      <c r="IQC69" s="63" t="s">
        <v>39</v>
      </c>
      <c r="IQD69" s="63" t="s">
        <v>39</v>
      </c>
      <c r="IQE69" s="63" t="s">
        <v>39</v>
      </c>
      <c r="IQF69" s="63" t="s">
        <v>39</v>
      </c>
      <c r="IQG69" s="63" t="s">
        <v>39</v>
      </c>
      <c r="IQH69" s="63" t="s">
        <v>39</v>
      </c>
      <c r="IQI69" s="63" t="s">
        <v>39</v>
      </c>
      <c r="IQJ69" s="63" t="s">
        <v>39</v>
      </c>
      <c r="IQK69" s="63" t="s">
        <v>39</v>
      </c>
      <c r="IQL69" s="63" t="s">
        <v>39</v>
      </c>
      <c r="IQM69" s="63" t="s">
        <v>39</v>
      </c>
      <c r="IQN69" s="63" t="s">
        <v>39</v>
      </c>
      <c r="IQO69" s="63" t="s">
        <v>39</v>
      </c>
      <c r="IQP69" s="63" t="s">
        <v>39</v>
      </c>
      <c r="IQQ69" s="63" t="s">
        <v>39</v>
      </c>
      <c r="IQR69" s="63" t="s">
        <v>39</v>
      </c>
      <c r="IQS69" s="63" t="s">
        <v>39</v>
      </c>
      <c r="IQT69" s="63" t="s">
        <v>39</v>
      </c>
      <c r="IQU69" s="63" t="s">
        <v>39</v>
      </c>
      <c r="IQV69" s="63" t="s">
        <v>39</v>
      </c>
      <c r="IQW69" s="63" t="s">
        <v>39</v>
      </c>
      <c r="IQX69" s="63" t="s">
        <v>39</v>
      </c>
      <c r="IQY69" s="63" t="s">
        <v>39</v>
      </c>
      <c r="IQZ69" s="63" t="s">
        <v>39</v>
      </c>
      <c r="IRA69" s="63" t="s">
        <v>39</v>
      </c>
      <c r="IRB69" s="63" t="s">
        <v>39</v>
      </c>
      <c r="IRC69" s="63" t="s">
        <v>39</v>
      </c>
      <c r="IRD69" s="63" t="s">
        <v>39</v>
      </c>
      <c r="IRE69" s="63" t="s">
        <v>39</v>
      </c>
      <c r="IRF69" s="63" t="s">
        <v>39</v>
      </c>
      <c r="IRG69" s="63" t="s">
        <v>39</v>
      </c>
      <c r="IRH69" s="63" t="s">
        <v>39</v>
      </c>
      <c r="IRI69" s="63" t="s">
        <v>39</v>
      </c>
      <c r="IRJ69" s="63" t="s">
        <v>39</v>
      </c>
      <c r="IRK69" s="63" t="s">
        <v>39</v>
      </c>
      <c r="IRL69" s="63" t="s">
        <v>39</v>
      </c>
      <c r="IRM69" s="63" t="s">
        <v>39</v>
      </c>
      <c r="IRN69" s="63" t="s">
        <v>39</v>
      </c>
      <c r="IRO69" s="63" t="s">
        <v>39</v>
      </c>
      <c r="IRP69" s="63" t="s">
        <v>39</v>
      </c>
      <c r="IRQ69" s="63" t="s">
        <v>39</v>
      </c>
      <c r="IRR69" s="63" t="s">
        <v>39</v>
      </c>
      <c r="IRS69" s="63" t="s">
        <v>39</v>
      </c>
      <c r="IRT69" s="63" t="s">
        <v>39</v>
      </c>
      <c r="IRU69" s="63" t="s">
        <v>39</v>
      </c>
      <c r="IRV69" s="63" t="s">
        <v>39</v>
      </c>
      <c r="IRW69" s="63" t="s">
        <v>39</v>
      </c>
      <c r="IRX69" s="63" t="s">
        <v>39</v>
      </c>
      <c r="IRY69" s="63" t="s">
        <v>39</v>
      </c>
      <c r="IRZ69" s="63" t="s">
        <v>39</v>
      </c>
      <c r="ISA69" s="63" t="s">
        <v>39</v>
      </c>
      <c r="ISB69" s="63" t="s">
        <v>39</v>
      </c>
      <c r="ISC69" s="63" t="s">
        <v>39</v>
      </c>
      <c r="ISD69" s="63" t="s">
        <v>39</v>
      </c>
      <c r="ISE69" s="63" t="s">
        <v>39</v>
      </c>
      <c r="ISF69" s="63" t="s">
        <v>39</v>
      </c>
      <c r="ISG69" s="63" t="s">
        <v>39</v>
      </c>
      <c r="ISH69" s="63" t="s">
        <v>39</v>
      </c>
      <c r="ISI69" s="63" t="s">
        <v>39</v>
      </c>
      <c r="ISJ69" s="63" t="s">
        <v>39</v>
      </c>
      <c r="ISK69" s="63" t="s">
        <v>39</v>
      </c>
      <c r="ISL69" s="63" t="s">
        <v>39</v>
      </c>
      <c r="ISM69" s="63" t="s">
        <v>39</v>
      </c>
      <c r="ISN69" s="63" t="s">
        <v>39</v>
      </c>
      <c r="ISO69" s="63" t="s">
        <v>39</v>
      </c>
      <c r="ISP69" s="63" t="s">
        <v>39</v>
      </c>
      <c r="ISQ69" s="63" t="s">
        <v>39</v>
      </c>
      <c r="ISR69" s="63" t="s">
        <v>39</v>
      </c>
      <c r="ISS69" s="63" t="s">
        <v>39</v>
      </c>
      <c r="IST69" s="63" t="s">
        <v>39</v>
      </c>
      <c r="ISU69" s="63" t="s">
        <v>39</v>
      </c>
      <c r="ISV69" s="63" t="s">
        <v>39</v>
      </c>
      <c r="ISW69" s="63" t="s">
        <v>39</v>
      </c>
      <c r="ISX69" s="63" t="s">
        <v>39</v>
      </c>
      <c r="ISY69" s="63" t="s">
        <v>39</v>
      </c>
      <c r="ISZ69" s="63" t="s">
        <v>39</v>
      </c>
      <c r="ITA69" s="63" t="s">
        <v>39</v>
      </c>
      <c r="ITB69" s="63" t="s">
        <v>39</v>
      </c>
      <c r="ITC69" s="63" t="s">
        <v>39</v>
      </c>
      <c r="ITD69" s="63" t="s">
        <v>39</v>
      </c>
      <c r="ITE69" s="63" t="s">
        <v>39</v>
      </c>
      <c r="ITF69" s="63" t="s">
        <v>39</v>
      </c>
      <c r="ITG69" s="63" t="s">
        <v>39</v>
      </c>
      <c r="ITH69" s="63" t="s">
        <v>39</v>
      </c>
      <c r="ITI69" s="63" t="s">
        <v>39</v>
      </c>
      <c r="ITJ69" s="63" t="s">
        <v>39</v>
      </c>
      <c r="ITK69" s="63" t="s">
        <v>39</v>
      </c>
      <c r="ITL69" s="63" t="s">
        <v>39</v>
      </c>
      <c r="ITM69" s="63" t="s">
        <v>39</v>
      </c>
      <c r="ITN69" s="63" t="s">
        <v>39</v>
      </c>
      <c r="ITO69" s="63" t="s">
        <v>39</v>
      </c>
      <c r="ITP69" s="63" t="s">
        <v>39</v>
      </c>
      <c r="ITQ69" s="63" t="s">
        <v>39</v>
      </c>
      <c r="ITR69" s="63" t="s">
        <v>39</v>
      </c>
      <c r="ITS69" s="63" t="s">
        <v>39</v>
      </c>
      <c r="ITT69" s="63" t="s">
        <v>39</v>
      </c>
      <c r="ITU69" s="63" t="s">
        <v>39</v>
      </c>
      <c r="ITV69" s="63" t="s">
        <v>39</v>
      </c>
      <c r="ITW69" s="63" t="s">
        <v>39</v>
      </c>
      <c r="ITX69" s="63" t="s">
        <v>39</v>
      </c>
      <c r="ITY69" s="63" t="s">
        <v>39</v>
      </c>
      <c r="ITZ69" s="63" t="s">
        <v>39</v>
      </c>
      <c r="IUA69" s="63" t="s">
        <v>39</v>
      </c>
      <c r="IUB69" s="63" t="s">
        <v>39</v>
      </c>
      <c r="IUC69" s="63" t="s">
        <v>39</v>
      </c>
      <c r="IUD69" s="63" t="s">
        <v>39</v>
      </c>
      <c r="IUE69" s="63" t="s">
        <v>39</v>
      </c>
      <c r="IUF69" s="63" t="s">
        <v>39</v>
      </c>
      <c r="IUG69" s="63" t="s">
        <v>39</v>
      </c>
      <c r="IUH69" s="63" t="s">
        <v>39</v>
      </c>
      <c r="IUI69" s="63" t="s">
        <v>39</v>
      </c>
      <c r="IUJ69" s="63" t="s">
        <v>39</v>
      </c>
      <c r="IUK69" s="63" t="s">
        <v>39</v>
      </c>
      <c r="IUL69" s="63" t="s">
        <v>39</v>
      </c>
      <c r="IUM69" s="63" t="s">
        <v>39</v>
      </c>
      <c r="IUN69" s="63" t="s">
        <v>39</v>
      </c>
      <c r="IUO69" s="63" t="s">
        <v>39</v>
      </c>
      <c r="IUP69" s="63" t="s">
        <v>39</v>
      </c>
      <c r="IUQ69" s="63" t="s">
        <v>39</v>
      </c>
      <c r="IUR69" s="63" t="s">
        <v>39</v>
      </c>
      <c r="IUS69" s="63" t="s">
        <v>39</v>
      </c>
      <c r="IUT69" s="63" t="s">
        <v>39</v>
      </c>
      <c r="IUU69" s="63" t="s">
        <v>39</v>
      </c>
      <c r="IUV69" s="63" t="s">
        <v>39</v>
      </c>
      <c r="IUW69" s="63" t="s">
        <v>39</v>
      </c>
      <c r="IUX69" s="63" t="s">
        <v>39</v>
      </c>
      <c r="IUY69" s="63" t="s">
        <v>39</v>
      </c>
      <c r="IUZ69" s="63" t="s">
        <v>39</v>
      </c>
      <c r="IVA69" s="63" t="s">
        <v>39</v>
      </c>
      <c r="IVB69" s="63" t="s">
        <v>39</v>
      </c>
      <c r="IVC69" s="63" t="s">
        <v>39</v>
      </c>
      <c r="IVD69" s="63" t="s">
        <v>39</v>
      </c>
      <c r="IVE69" s="63" t="s">
        <v>39</v>
      </c>
      <c r="IVF69" s="63" t="s">
        <v>39</v>
      </c>
      <c r="IVG69" s="63" t="s">
        <v>39</v>
      </c>
      <c r="IVH69" s="63" t="s">
        <v>39</v>
      </c>
      <c r="IVI69" s="63" t="s">
        <v>39</v>
      </c>
      <c r="IVJ69" s="63" t="s">
        <v>39</v>
      </c>
      <c r="IVK69" s="63" t="s">
        <v>39</v>
      </c>
      <c r="IVL69" s="63" t="s">
        <v>39</v>
      </c>
      <c r="IVM69" s="63" t="s">
        <v>39</v>
      </c>
      <c r="IVN69" s="63" t="s">
        <v>39</v>
      </c>
      <c r="IVO69" s="63" t="s">
        <v>39</v>
      </c>
      <c r="IVP69" s="63" t="s">
        <v>39</v>
      </c>
      <c r="IVQ69" s="63" t="s">
        <v>39</v>
      </c>
      <c r="IVR69" s="63" t="s">
        <v>39</v>
      </c>
      <c r="IVS69" s="63" t="s">
        <v>39</v>
      </c>
      <c r="IVT69" s="63" t="s">
        <v>39</v>
      </c>
      <c r="IVU69" s="63" t="s">
        <v>39</v>
      </c>
      <c r="IVV69" s="63" t="s">
        <v>39</v>
      </c>
      <c r="IVW69" s="63" t="s">
        <v>39</v>
      </c>
      <c r="IVX69" s="63" t="s">
        <v>39</v>
      </c>
      <c r="IVY69" s="63" t="s">
        <v>39</v>
      </c>
      <c r="IVZ69" s="63" t="s">
        <v>39</v>
      </c>
      <c r="IWA69" s="63" t="s">
        <v>39</v>
      </c>
      <c r="IWB69" s="63" t="s">
        <v>39</v>
      </c>
      <c r="IWC69" s="63" t="s">
        <v>39</v>
      </c>
      <c r="IWD69" s="63" t="s">
        <v>39</v>
      </c>
      <c r="IWE69" s="63" t="s">
        <v>39</v>
      </c>
      <c r="IWF69" s="63" t="s">
        <v>39</v>
      </c>
      <c r="IWG69" s="63" t="s">
        <v>39</v>
      </c>
      <c r="IWH69" s="63" t="s">
        <v>39</v>
      </c>
      <c r="IWI69" s="63" t="s">
        <v>39</v>
      </c>
      <c r="IWJ69" s="63" t="s">
        <v>39</v>
      </c>
      <c r="IWK69" s="63" t="s">
        <v>39</v>
      </c>
      <c r="IWL69" s="63" t="s">
        <v>39</v>
      </c>
      <c r="IWM69" s="63" t="s">
        <v>39</v>
      </c>
      <c r="IWN69" s="63" t="s">
        <v>39</v>
      </c>
      <c r="IWO69" s="63" t="s">
        <v>39</v>
      </c>
      <c r="IWP69" s="63" t="s">
        <v>39</v>
      </c>
      <c r="IWQ69" s="63" t="s">
        <v>39</v>
      </c>
      <c r="IWR69" s="63" t="s">
        <v>39</v>
      </c>
      <c r="IWS69" s="63" t="s">
        <v>39</v>
      </c>
      <c r="IWT69" s="63" t="s">
        <v>39</v>
      </c>
      <c r="IWU69" s="63" t="s">
        <v>39</v>
      </c>
      <c r="IWV69" s="63" t="s">
        <v>39</v>
      </c>
      <c r="IWW69" s="63" t="s">
        <v>39</v>
      </c>
      <c r="IWX69" s="63" t="s">
        <v>39</v>
      </c>
      <c r="IWY69" s="63" t="s">
        <v>39</v>
      </c>
      <c r="IWZ69" s="63" t="s">
        <v>39</v>
      </c>
      <c r="IXA69" s="63" t="s">
        <v>39</v>
      </c>
      <c r="IXB69" s="63" t="s">
        <v>39</v>
      </c>
      <c r="IXC69" s="63" t="s">
        <v>39</v>
      </c>
      <c r="IXD69" s="63" t="s">
        <v>39</v>
      </c>
      <c r="IXE69" s="63" t="s">
        <v>39</v>
      </c>
      <c r="IXF69" s="63" t="s">
        <v>39</v>
      </c>
      <c r="IXG69" s="63" t="s">
        <v>39</v>
      </c>
      <c r="IXH69" s="63" t="s">
        <v>39</v>
      </c>
      <c r="IXI69" s="63" t="s">
        <v>39</v>
      </c>
      <c r="IXJ69" s="63" t="s">
        <v>39</v>
      </c>
      <c r="IXK69" s="63" t="s">
        <v>39</v>
      </c>
      <c r="IXL69" s="63" t="s">
        <v>39</v>
      </c>
      <c r="IXM69" s="63" t="s">
        <v>39</v>
      </c>
      <c r="IXN69" s="63" t="s">
        <v>39</v>
      </c>
      <c r="IXO69" s="63" t="s">
        <v>39</v>
      </c>
      <c r="IXP69" s="63" t="s">
        <v>39</v>
      </c>
      <c r="IXQ69" s="63" t="s">
        <v>39</v>
      </c>
      <c r="IXR69" s="63" t="s">
        <v>39</v>
      </c>
      <c r="IXS69" s="63" t="s">
        <v>39</v>
      </c>
      <c r="IXT69" s="63" t="s">
        <v>39</v>
      </c>
      <c r="IXU69" s="63" t="s">
        <v>39</v>
      </c>
      <c r="IXV69" s="63" t="s">
        <v>39</v>
      </c>
      <c r="IXW69" s="63" t="s">
        <v>39</v>
      </c>
      <c r="IXX69" s="63" t="s">
        <v>39</v>
      </c>
      <c r="IXY69" s="63" t="s">
        <v>39</v>
      </c>
      <c r="IXZ69" s="63" t="s">
        <v>39</v>
      </c>
      <c r="IYA69" s="63" t="s">
        <v>39</v>
      </c>
      <c r="IYB69" s="63" t="s">
        <v>39</v>
      </c>
      <c r="IYC69" s="63" t="s">
        <v>39</v>
      </c>
      <c r="IYD69" s="63" t="s">
        <v>39</v>
      </c>
      <c r="IYE69" s="63" t="s">
        <v>39</v>
      </c>
      <c r="IYF69" s="63" t="s">
        <v>39</v>
      </c>
      <c r="IYG69" s="63" t="s">
        <v>39</v>
      </c>
      <c r="IYH69" s="63" t="s">
        <v>39</v>
      </c>
      <c r="IYI69" s="63" t="s">
        <v>39</v>
      </c>
      <c r="IYJ69" s="63" t="s">
        <v>39</v>
      </c>
      <c r="IYK69" s="63" t="s">
        <v>39</v>
      </c>
      <c r="IYL69" s="63" t="s">
        <v>39</v>
      </c>
      <c r="IYM69" s="63" t="s">
        <v>39</v>
      </c>
      <c r="IYN69" s="63" t="s">
        <v>39</v>
      </c>
      <c r="IYO69" s="63" t="s">
        <v>39</v>
      </c>
      <c r="IYP69" s="63" t="s">
        <v>39</v>
      </c>
      <c r="IYQ69" s="63" t="s">
        <v>39</v>
      </c>
      <c r="IYR69" s="63" t="s">
        <v>39</v>
      </c>
      <c r="IYS69" s="63" t="s">
        <v>39</v>
      </c>
      <c r="IYT69" s="63" t="s">
        <v>39</v>
      </c>
      <c r="IYU69" s="63" t="s">
        <v>39</v>
      </c>
      <c r="IYV69" s="63" t="s">
        <v>39</v>
      </c>
      <c r="IYW69" s="63" t="s">
        <v>39</v>
      </c>
      <c r="IYX69" s="63" t="s">
        <v>39</v>
      </c>
      <c r="IYY69" s="63" t="s">
        <v>39</v>
      </c>
      <c r="IYZ69" s="63" t="s">
        <v>39</v>
      </c>
      <c r="IZA69" s="63" t="s">
        <v>39</v>
      </c>
      <c r="IZB69" s="63" t="s">
        <v>39</v>
      </c>
      <c r="IZC69" s="63" t="s">
        <v>39</v>
      </c>
      <c r="IZD69" s="63" t="s">
        <v>39</v>
      </c>
      <c r="IZE69" s="63" t="s">
        <v>39</v>
      </c>
      <c r="IZF69" s="63" t="s">
        <v>39</v>
      </c>
      <c r="IZG69" s="63" t="s">
        <v>39</v>
      </c>
      <c r="IZH69" s="63" t="s">
        <v>39</v>
      </c>
      <c r="IZI69" s="63" t="s">
        <v>39</v>
      </c>
      <c r="IZJ69" s="63" t="s">
        <v>39</v>
      </c>
      <c r="IZK69" s="63" t="s">
        <v>39</v>
      </c>
      <c r="IZL69" s="63" t="s">
        <v>39</v>
      </c>
      <c r="IZM69" s="63" t="s">
        <v>39</v>
      </c>
      <c r="IZN69" s="63" t="s">
        <v>39</v>
      </c>
      <c r="IZO69" s="63" t="s">
        <v>39</v>
      </c>
      <c r="IZP69" s="63" t="s">
        <v>39</v>
      </c>
      <c r="IZQ69" s="63" t="s">
        <v>39</v>
      </c>
      <c r="IZR69" s="63" t="s">
        <v>39</v>
      </c>
      <c r="IZS69" s="63" t="s">
        <v>39</v>
      </c>
      <c r="IZT69" s="63" t="s">
        <v>39</v>
      </c>
      <c r="IZU69" s="63" t="s">
        <v>39</v>
      </c>
      <c r="IZV69" s="63" t="s">
        <v>39</v>
      </c>
      <c r="IZW69" s="63" t="s">
        <v>39</v>
      </c>
      <c r="IZX69" s="63" t="s">
        <v>39</v>
      </c>
      <c r="IZY69" s="63" t="s">
        <v>39</v>
      </c>
      <c r="IZZ69" s="63" t="s">
        <v>39</v>
      </c>
      <c r="JAA69" s="63" t="s">
        <v>39</v>
      </c>
      <c r="JAB69" s="63" t="s">
        <v>39</v>
      </c>
      <c r="JAC69" s="63" t="s">
        <v>39</v>
      </c>
      <c r="JAD69" s="63" t="s">
        <v>39</v>
      </c>
      <c r="JAE69" s="63" t="s">
        <v>39</v>
      </c>
      <c r="JAF69" s="63" t="s">
        <v>39</v>
      </c>
      <c r="JAG69" s="63" t="s">
        <v>39</v>
      </c>
      <c r="JAH69" s="63" t="s">
        <v>39</v>
      </c>
      <c r="JAI69" s="63" t="s">
        <v>39</v>
      </c>
      <c r="JAJ69" s="63" t="s">
        <v>39</v>
      </c>
      <c r="JAK69" s="63" t="s">
        <v>39</v>
      </c>
      <c r="JAL69" s="63" t="s">
        <v>39</v>
      </c>
      <c r="JAM69" s="63" t="s">
        <v>39</v>
      </c>
      <c r="JAN69" s="63" t="s">
        <v>39</v>
      </c>
      <c r="JAO69" s="63" t="s">
        <v>39</v>
      </c>
      <c r="JAP69" s="63" t="s">
        <v>39</v>
      </c>
      <c r="JAQ69" s="63" t="s">
        <v>39</v>
      </c>
      <c r="JAR69" s="63" t="s">
        <v>39</v>
      </c>
      <c r="JAS69" s="63" t="s">
        <v>39</v>
      </c>
      <c r="JAT69" s="63" t="s">
        <v>39</v>
      </c>
      <c r="JAU69" s="63" t="s">
        <v>39</v>
      </c>
      <c r="JAV69" s="63" t="s">
        <v>39</v>
      </c>
      <c r="JAW69" s="63" t="s">
        <v>39</v>
      </c>
      <c r="JAX69" s="63" t="s">
        <v>39</v>
      </c>
      <c r="JAY69" s="63" t="s">
        <v>39</v>
      </c>
      <c r="JAZ69" s="63" t="s">
        <v>39</v>
      </c>
      <c r="JBA69" s="63" t="s">
        <v>39</v>
      </c>
      <c r="JBB69" s="63" t="s">
        <v>39</v>
      </c>
      <c r="JBC69" s="63" t="s">
        <v>39</v>
      </c>
      <c r="JBD69" s="63" t="s">
        <v>39</v>
      </c>
      <c r="JBE69" s="63" t="s">
        <v>39</v>
      </c>
      <c r="JBF69" s="63" t="s">
        <v>39</v>
      </c>
      <c r="JBG69" s="63" t="s">
        <v>39</v>
      </c>
      <c r="JBH69" s="63" t="s">
        <v>39</v>
      </c>
      <c r="JBI69" s="63" t="s">
        <v>39</v>
      </c>
      <c r="JBJ69" s="63" t="s">
        <v>39</v>
      </c>
      <c r="JBK69" s="63" t="s">
        <v>39</v>
      </c>
      <c r="JBL69" s="63" t="s">
        <v>39</v>
      </c>
      <c r="JBM69" s="63" t="s">
        <v>39</v>
      </c>
      <c r="JBN69" s="63" t="s">
        <v>39</v>
      </c>
      <c r="JBO69" s="63" t="s">
        <v>39</v>
      </c>
      <c r="JBP69" s="63" t="s">
        <v>39</v>
      </c>
      <c r="JBQ69" s="63" t="s">
        <v>39</v>
      </c>
      <c r="JBR69" s="63" t="s">
        <v>39</v>
      </c>
      <c r="JBS69" s="63" t="s">
        <v>39</v>
      </c>
      <c r="JBT69" s="63" t="s">
        <v>39</v>
      </c>
      <c r="JBU69" s="63" t="s">
        <v>39</v>
      </c>
      <c r="JBV69" s="63" t="s">
        <v>39</v>
      </c>
      <c r="JBW69" s="63" t="s">
        <v>39</v>
      </c>
      <c r="JBX69" s="63" t="s">
        <v>39</v>
      </c>
      <c r="JBY69" s="63" t="s">
        <v>39</v>
      </c>
      <c r="JBZ69" s="63" t="s">
        <v>39</v>
      </c>
      <c r="JCA69" s="63" t="s">
        <v>39</v>
      </c>
      <c r="JCB69" s="63" t="s">
        <v>39</v>
      </c>
      <c r="JCC69" s="63" t="s">
        <v>39</v>
      </c>
      <c r="JCD69" s="63" t="s">
        <v>39</v>
      </c>
      <c r="JCE69" s="63" t="s">
        <v>39</v>
      </c>
      <c r="JCF69" s="63" t="s">
        <v>39</v>
      </c>
      <c r="JCG69" s="63" t="s">
        <v>39</v>
      </c>
      <c r="JCH69" s="63" t="s">
        <v>39</v>
      </c>
      <c r="JCI69" s="63" t="s">
        <v>39</v>
      </c>
      <c r="JCJ69" s="63" t="s">
        <v>39</v>
      </c>
      <c r="JCK69" s="63" t="s">
        <v>39</v>
      </c>
      <c r="JCL69" s="63" t="s">
        <v>39</v>
      </c>
      <c r="JCM69" s="63" t="s">
        <v>39</v>
      </c>
      <c r="JCN69" s="63" t="s">
        <v>39</v>
      </c>
      <c r="JCO69" s="63" t="s">
        <v>39</v>
      </c>
      <c r="JCP69" s="63" t="s">
        <v>39</v>
      </c>
      <c r="JCQ69" s="63" t="s">
        <v>39</v>
      </c>
      <c r="JCR69" s="63" t="s">
        <v>39</v>
      </c>
      <c r="JCS69" s="63" t="s">
        <v>39</v>
      </c>
      <c r="JCT69" s="63" t="s">
        <v>39</v>
      </c>
      <c r="JCU69" s="63" t="s">
        <v>39</v>
      </c>
      <c r="JCV69" s="63" t="s">
        <v>39</v>
      </c>
      <c r="JCW69" s="63" t="s">
        <v>39</v>
      </c>
      <c r="JCX69" s="63" t="s">
        <v>39</v>
      </c>
      <c r="JCY69" s="63" t="s">
        <v>39</v>
      </c>
      <c r="JCZ69" s="63" t="s">
        <v>39</v>
      </c>
      <c r="JDA69" s="63" t="s">
        <v>39</v>
      </c>
      <c r="JDB69" s="63" t="s">
        <v>39</v>
      </c>
      <c r="JDC69" s="63" t="s">
        <v>39</v>
      </c>
      <c r="JDD69" s="63" t="s">
        <v>39</v>
      </c>
      <c r="JDE69" s="63" t="s">
        <v>39</v>
      </c>
      <c r="JDF69" s="63" t="s">
        <v>39</v>
      </c>
      <c r="JDG69" s="63" t="s">
        <v>39</v>
      </c>
      <c r="JDH69" s="63" t="s">
        <v>39</v>
      </c>
      <c r="JDI69" s="63" t="s">
        <v>39</v>
      </c>
      <c r="JDJ69" s="63" t="s">
        <v>39</v>
      </c>
      <c r="JDK69" s="63" t="s">
        <v>39</v>
      </c>
      <c r="JDL69" s="63" t="s">
        <v>39</v>
      </c>
      <c r="JDM69" s="63" t="s">
        <v>39</v>
      </c>
      <c r="JDN69" s="63" t="s">
        <v>39</v>
      </c>
      <c r="JDO69" s="63" t="s">
        <v>39</v>
      </c>
      <c r="JDP69" s="63" t="s">
        <v>39</v>
      </c>
      <c r="JDQ69" s="63" t="s">
        <v>39</v>
      </c>
      <c r="JDR69" s="63" t="s">
        <v>39</v>
      </c>
      <c r="JDS69" s="63" t="s">
        <v>39</v>
      </c>
      <c r="JDT69" s="63" t="s">
        <v>39</v>
      </c>
      <c r="JDU69" s="63" t="s">
        <v>39</v>
      </c>
      <c r="JDV69" s="63" t="s">
        <v>39</v>
      </c>
      <c r="JDW69" s="63" t="s">
        <v>39</v>
      </c>
      <c r="JDX69" s="63" t="s">
        <v>39</v>
      </c>
      <c r="JDY69" s="63" t="s">
        <v>39</v>
      </c>
      <c r="JDZ69" s="63" t="s">
        <v>39</v>
      </c>
      <c r="JEA69" s="63" t="s">
        <v>39</v>
      </c>
      <c r="JEB69" s="63" t="s">
        <v>39</v>
      </c>
      <c r="JEC69" s="63" t="s">
        <v>39</v>
      </c>
      <c r="JED69" s="63" t="s">
        <v>39</v>
      </c>
      <c r="JEE69" s="63" t="s">
        <v>39</v>
      </c>
      <c r="JEF69" s="63" t="s">
        <v>39</v>
      </c>
      <c r="JEG69" s="63" t="s">
        <v>39</v>
      </c>
      <c r="JEH69" s="63" t="s">
        <v>39</v>
      </c>
      <c r="JEI69" s="63" t="s">
        <v>39</v>
      </c>
      <c r="JEJ69" s="63" t="s">
        <v>39</v>
      </c>
      <c r="JEK69" s="63" t="s">
        <v>39</v>
      </c>
      <c r="JEL69" s="63" t="s">
        <v>39</v>
      </c>
      <c r="JEM69" s="63" t="s">
        <v>39</v>
      </c>
      <c r="JEN69" s="63" t="s">
        <v>39</v>
      </c>
      <c r="JEO69" s="63" t="s">
        <v>39</v>
      </c>
      <c r="JEP69" s="63" t="s">
        <v>39</v>
      </c>
      <c r="JEQ69" s="63" t="s">
        <v>39</v>
      </c>
      <c r="JER69" s="63" t="s">
        <v>39</v>
      </c>
      <c r="JES69" s="63" t="s">
        <v>39</v>
      </c>
      <c r="JET69" s="63" t="s">
        <v>39</v>
      </c>
      <c r="JEU69" s="63" t="s">
        <v>39</v>
      </c>
      <c r="JEV69" s="63" t="s">
        <v>39</v>
      </c>
      <c r="JEW69" s="63" t="s">
        <v>39</v>
      </c>
      <c r="JEX69" s="63" t="s">
        <v>39</v>
      </c>
      <c r="JEY69" s="63" t="s">
        <v>39</v>
      </c>
      <c r="JEZ69" s="63" t="s">
        <v>39</v>
      </c>
      <c r="JFA69" s="63" t="s">
        <v>39</v>
      </c>
      <c r="JFB69" s="63" t="s">
        <v>39</v>
      </c>
      <c r="JFC69" s="63" t="s">
        <v>39</v>
      </c>
      <c r="JFD69" s="63" t="s">
        <v>39</v>
      </c>
      <c r="JFE69" s="63" t="s">
        <v>39</v>
      </c>
      <c r="JFF69" s="63" t="s">
        <v>39</v>
      </c>
      <c r="JFG69" s="63" t="s">
        <v>39</v>
      </c>
      <c r="JFH69" s="63" t="s">
        <v>39</v>
      </c>
      <c r="JFI69" s="63" t="s">
        <v>39</v>
      </c>
      <c r="JFJ69" s="63" t="s">
        <v>39</v>
      </c>
      <c r="JFK69" s="63" t="s">
        <v>39</v>
      </c>
      <c r="JFL69" s="63" t="s">
        <v>39</v>
      </c>
      <c r="JFM69" s="63" t="s">
        <v>39</v>
      </c>
      <c r="JFN69" s="63" t="s">
        <v>39</v>
      </c>
      <c r="JFO69" s="63" t="s">
        <v>39</v>
      </c>
      <c r="JFP69" s="63" t="s">
        <v>39</v>
      </c>
      <c r="JFQ69" s="63" t="s">
        <v>39</v>
      </c>
      <c r="JFR69" s="63" t="s">
        <v>39</v>
      </c>
      <c r="JFS69" s="63" t="s">
        <v>39</v>
      </c>
      <c r="JFT69" s="63" t="s">
        <v>39</v>
      </c>
      <c r="JFU69" s="63" t="s">
        <v>39</v>
      </c>
      <c r="JFV69" s="63" t="s">
        <v>39</v>
      </c>
      <c r="JFW69" s="63" t="s">
        <v>39</v>
      </c>
      <c r="JFX69" s="63" t="s">
        <v>39</v>
      </c>
      <c r="JFY69" s="63" t="s">
        <v>39</v>
      </c>
      <c r="JFZ69" s="63" t="s">
        <v>39</v>
      </c>
      <c r="JGA69" s="63" t="s">
        <v>39</v>
      </c>
      <c r="JGB69" s="63" t="s">
        <v>39</v>
      </c>
      <c r="JGC69" s="63" t="s">
        <v>39</v>
      </c>
      <c r="JGD69" s="63" t="s">
        <v>39</v>
      </c>
      <c r="JGE69" s="63" t="s">
        <v>39</v>
      </c>
      <c r="JGF69" s="63" t="s">
        <v>39</v>
      </c>
      <c r="JGG69" s="63" t="s">
        <v>39</v>
      </c>
      <c r="JGH69" s="63" t="s">
        <v>39</v>
      </c>
      <c r="JGI69" s="63" t="s">
        <v>39</v>
      </c>
      <c r="JGJ69" s="63" t="s">
        <v>39</v>
      </c>
      <c r="JGK69" s="63" t="s">
        <v>39</v>
      </c>
      <c r="JGL69" s="63" t="s">
        <v>39</v>
      </c>
      <c r="JGM69" s="63" t="s">
        <v>39</v>
      </c>
      <c r="JGN69" s="63" t="s">
        <v>39</v>
      </c>
      <c r="JGO69" s="63" t="s">
        <v>39</v>
      </c>
      <c r="JGP69" s="63" t="s">
        <v>39</v>
      </c>
      <c r="JGQ69" s="63" t="s">
        <v>39</v>
      </c>
      <c r="JGR69" s="63" t="s">
        <v>39</v>
      </c>
      <c r="JGS69" s="63" t="s">
        <v>39</v>
      </c>
      <c r="JGT69" s="63" t="s">
        <v>39</v>
      </c>
      <c r="JGU69" s="63" t="s">
        <v>39</v>
      </c>
      <c r="JGV69" s="63" t="s">
        <v>39</v>
      </c>
      <c r="JGW69" s="63" t="s">
        <v>39</v>
      </c>
      <c r="JGX69" s="63" t="s">
        <v>39</v>
      </c>
      <c r="JGY69" s="63" t="s">
        <v>39</v>
      </c>
      <c r="JGZ69" s="63" t="s">
        <v>39</v>
      </c>
      <c r="JHA69" s="63" t="s">
        <v>39</v>
      </c>
      <c r="JHB69" s="63" t="s">
        <v>39</v>
      </c>
      <c r="JHC69" s="63" t="s">
        <v>39</v>
      </c>
      <c r="JHD69" s="63" t="s">
        <v>39</v>
      </c>
      <c r="JHE69" s="63" t="s">
        <v>39</v>
      </c>
      <c r="JHF69" s="63" t="s">
        <v>39</v>
      </c>
      <c r="JHG69" s="63" t="s">
        <v>39</v>
      </c>
      <c r="JHH69" s="63" t="s">
        <v>39</v>
      </c>
      <c r="JHI69" s="63" t="s">
        <v>39</v>
      </c>
      <c r="JHJ69" s="63" t="s">
        <v>39</v>
      </c>
      <c r="JHK69" s="63" t="s">
        <v>39</v>
      </c>
      <c r="JHL69" s="63" t="s">
        <v>39</v>
      </c>
      <c r="JHM69" s="63" t="s">
        <v>39</v>
      </c>
      <c r="JHN69" s="63" t="s">
        <v>39</v>
      </c>
      <c r="JHO69" s="63" t="s">
        <v>39</v>
      </c>
      <c r="JHP69" s="63" t="s">
        <v>39</v>
      </c>
      <c r="JHQ69" s="63" t="s">
        <v>39</v>
      </c>
      <c r="JHR69" s="63" t="s">
        <v>39</v>
      </c>
      <c r="JHS69" s="63" t="s">
        <v>39</v>
      </c>
      <c r="JHT69" s="63" t="s">
        <v>39</v>
      </c>
      <c r="JHU69" s="63" t="s">
        <v>39</v>
      </c>
      <c r="JHV69" s="63" t="s">
        <v>39</v>
      </c>
      <c r="JHW69" s="63" t="s">
        <v>39</v>
      </c>
      <c r="JHX69" s="63" t="s">
        <v>39</v>
      </c>
      <c r="JHY69" s="63" t="s">
        <v>39</v>
      </c>
      <c r="JHZ69" s="63" t="s">
        <v>39</v>
      </c>
      <c r="JIA69" s="63" t="s">
        <v>39</v>
      </c>
      <c r="JIB69" s="63" t="s">
        <v>39</v>
      </c>
      <c r="JIC69" s="63" t="s">
        <v>39</v>
      </c>
      <c r="JID69" s="63" t="s">
        <v>39</v>
      </c>
      <c r="JIE69" s="63" t="s">
        <v>39</v>
      </c>
      <c r="JIF69" s="63" t="s">
        <v>39</v>
      </c>
      <c r="JIG69" s="63" t="s">
        <v>39</v>
      </c>
      <c r="JIH69" s="63" t="s">
        <v>39</v>
      </c>
      <c r="JII69" s="63" t="s">
        <v>39</v>
      </c>
      <c r="JIJ69" s="63" t="s">
        <v>39</v>
      </c>
      <c r="JIK69" s="63" t="s">
        <v>39</v>
      </c>
      <c r="JIL69" s="63" t="s">
        <v>39</v>
      </c>
      <c r="JIM69" s="63" t="s">
        <v>39</v>
      </c>
      <c r="JIN69" s="63" t="s">
        <v>39</v>
      </c>
      <c r="JIO69" s="63" t="s">
        <v>39</v>
      </c>
      <c r="JIP69" s="63" t="s">
        <v>39</v>
      </c>
      <c r="JIQ69" s="63" t="s">
        <v>39</v>
      </c>
      <c r="JIR69" s="63" t="s">
        <v>39</v>
      </c>
      <c r="JIS69" s="63" t="s">
        <v>39</v>
      </c>
      <c r="JIT69" s="63" t="s">
        <v>39</v>
      </c>
      <c r="JIU69" s="63" t="s">
        <v>39</v>
      </c>
      <c r="JIV69" s="63" t="s">
        <v>39</v>
      </c>
      <c r="JIW69" s="63" t="s">
        <v>39</v>
      </c>
      <c r="JIX69" s="63" t="s">
        <v>39</v>
      </c>
      <c r="JIY69" s="63" t="s">
        <v>39</v>
      </c>
      <c r="JIZ69" s="63" t="s">
        <v>39</v>
      </c>
      <c r="JJA69" s="63" t="s">
        <v>39</v>
      </c>
      <c r="JJB69" s="63" t="s">
        <v>39</v>
      </c>
      <c r="JJC69" s="63" t="s">
        <v>39</v>
      </c>
      <c r="JJD69" s="63" t="s">
        <v>39</v>
      </c>
      <c r="JJE69" s="63" t="s">
        <v>39</v>
      </c>
      <c r="JJF69" s="63" t="s">
        <v>39</v>
      </c>
      <c r="JJG69" s="63" t="s">
        <v>39</v>
      </c>
      <c r="JJH69" s="63" t="s">
        <v>39</v>
      </c>
      <c r="JJI69" s="63" t="s">
        <v>39</v>
      </c>
      <c r="JJJ69" s="63" t="s">
        <v>39</v>
      </c>
      <c r="JJK69" s="63" t="s">
        <v>39</v>
      </c>
      <c r="JJL69" s="63" t="s">
        <v>39</v>
      </c>
      <c r="JJM69" s="63" t="s">
        <v>39</v>
      </c>
      <c r="JJN69" s="63" t="s">
        <v>39</v>
      </c>
      <c r="JJO69" s="63" t="s">
        <v>39</v>
      </c>
      <c r="JJP69" s="63" t="s">
        <v>39</v>
      </c>
      <c r="JJQ69" s="63" t="s">
        <v>39</v>
      </c>
      <c r="JJR69" s="63" t="s">
        <v>39</v>
      </c>
      <c r="JJS69" s="63" t="s">
        <v>39</v>
      </c>
      <c r="JJT69" s="63" t="s">
        <v>39</v>
      </c>
      <c r="JJU69" s="63" t="s">
        <v>39</v>
      </c>
      <c r="JJV69" s="63" t="s">
        <v>39</v>
      </c>
      <c r="JJW69" s="63" t="s">
        <v>39</v>
      </c>
      <c r="JJX69" s="63" t="s">
        <v>39</v>
      </c>
      <c r="JJY69" s="63" t="s">
        <v>39</v>
      </c>
      <c r="JJZ69" s="63" t="s">
        <v>39</v>
      </c>
      <c r="JKA69" s="63" t="s">
        <v>39</v>
      </c>
      <c r="JKB69" s="63" t="s">
        <v>39</v>
      </c>
      <c r="JKC69" s="63" t="s">
        <v>39</v>
      </c>
      <c r="JKD69" s="63" t="s">
        <v>39</v>
      </c>
      <c r="JKE69" s="63" t="s">
        <v>39</v>
      </c>
      <c r="JKF69" s="63" t="s">
        <v>39</v>
      </c>
      <c r="JKG69" s="63" t="s">
        <v>39</v>
      </c>
      <c r="JKH69" s="63" t="s">
        <v>39</v>
      </c>
      <c r="JKI69" s="63" t="s">
        <v>39</v>
      </c>
      <c r="JKJ69" s="63" t="s">
        <v>39</v>
      </c>
      <c r="JKK69" s="63" t="s">
        <v>39</v>
      </c>
      <c r="JKL69" s="63" t="s">
        <v>39</v>
      </c>
      <c r="JKM69" s="63" t="s">
        <v>39</v>
      </c>
      <c r="JKN69" s="63" t="s">
        <v>39</v>
      </c>
      <c r="JKO69" s="63" t="s">
        <v>39</v>
      </c>
      <c r="JKP69" s="63" t="s">
        <v>39</v>
      </c>
      <c r="JKQ69" s="63" t="s">
        <v>39</v>
      </c>
      <c r="JKR69" s="63" t="s">
        <v>39</v>
      </c>
      <c r="JKS69" s="63" t="s">
        <v>39</v>
      </c>
      <c r="JKT69" s="63" t="s">
        <v>39</v>
      </c>
      <c r="JKU69" s="63" t="s">
        <v>39</v>
      </c>
      <c r="JKV69" s="63" t="s">
        <v>39</v>
      </c>
      <c r="JKW69" s="63" t="s">
        <v>39</v>
      </c>
      <c r="JKX69" s="63" t="s">
        <v>39</v>
      </c>
      <c r="JKY69" s="63" t="s">
        <v>39</v>
      </c>
      <c r="JKZ69" s="63" t="s">
        <v>39</v>
      </c>
      <c r="JLA69" s="63" t="s">
        <v>39</v>
      </c>
      <c r="JLB69" s="63" t="s">
        <v>39</v>
      </c>
      <c r="JLC69" s="63" t="s">
        <v>39</v>
      </c>
      <c r="JLD69" s="63" t="s">
        <v>39</v>
      </c>
      <c r="JLE69" s="63" t="s">
        <v>39</v>
      </c>
      <c r="JLF69" s="63" t="s">
        <v>39</v>
      </c>
      <c r="JLG69" s="63" t="s">
        <v>39</v>
      </c>
      <c r="JLH69" s="63" t="s">
        <v>39</v>
      </c>
      <c r="JLI69" s="63" t="s">
        <v>39</v>
      </c>
      <c r="JLJ69" s="63" t="s">
        <v>39</v>
      </c>
      <c r="JLK69" s="63" t="s">
        <v>39</v>
      </c>
      <c r="JLL69" s="63" t="s">
        <v>39</v>
      </c>
      <c r="JLM69" s="63" t="s">
        <v>39</v>
      </c>
      <c r="JLN69" s="63" t="s">
        <v>39</v>
      </c>
      <c r="JLO69" s="63" t="s">
        <v>39</v>
      </c>
      <c r="JLP69" s="63" t="s">
        <v>39</v>
      </c>
      <c r="JLQ69" s="63" t="s">
        <v>39</v>
      </c>
      <c r="JLR69" s="63" t="s">
        <v>39</v>
      </c>
      <c r="JLS69" s="63" t="s">
        <v>39</v>
      </c>
      <c r="JLT69" s="63" t="s">
        <v>39</v>
      </c>
      <c r="JLU69" s="63" t="s">
        <v>39</v>
      </c>
      <c r="JLV69" s="63" t="s">
        <v>39</v>
      </c>
      <c r="JLW69" s="63" t="s">
        <v>39</v>
      </c>
      <c r="JLX69" s="63" t="s">
        <v>39</v>
      </c>
      <c r="JLY69" s="63" t="s">
        <v>39</v>
      </c>
      <c r="JLZ69" s="63" t="s">
        <v>39</v>
      </c>
      <c r="JMA69" s="63" t="s">
        <v>39</v>
      </c>
      <c r="JMB69" s="63" t="s">
        <v>39</v>
      </c>
      <c r="JMC69" s="63" t="s">
        <v>39</v>
      </c>
      <c r="JMD69" s="63" t="s">
        <v>39</v>
      </c>
      <c r="JME69" s="63" t="s">
        <v>39</v>
      </c>
      <c r="JMF69" s="63" t="s">
        <v>39</v>
      </c>
      <c r="JMG69" s="63" t="s">
        <v>39</v>
      </c>
      <c r="JMH69" s="63" t="s">
        <v>39</v>
      </c>
      <c r="JMI69" s="63" t="s">
        <v>39</v>
      </c>
      <c r="JMJ69" s="63" t="s">
        <v>39</v>
      </c>
      <c r="JMK69" s="63" t="s">
        <v>39</v>
      </c>
      <c r="JML69" s="63" t="s">
        <v>39</v>
      </c>
      <c r="JMM69" s="63" t="s">
        <v>39</v>
      </c>
      <c r="JMN69" s="63" t="s">
        <v>39</v>
      </c>
      <c r="JMO69" s="63" t="s">
        <v>39</v>
      </c>
      <c r="JMP69" s="63" t="s">
        <v>39</v>
      </c>
      <c r="JMQ69" s="63" t="s">
        <v>39</v>
      </c>
      <c r="JMR69" s="63" t="s">
        <v>39</v>
      </c>
      <c r="JMS69" s="63" t="s">
        <v>39</v>
      </c>
      <c r="JMT69" s="63" t="s">
        <v>39</v>
      </c>
      <c r="JMU69" s="63" t="s">
        <v>39</v>
      </c>
      <c r="JMV69" s="63" t="s">
        <v>39</v>
      </c>
      <c r="JMW69" s="63" t="s">
        <v>39</v>
      </c>
      <c r="JMX69" s="63" t="s">
        <v>39</v>
      </c>
      <c r="JMY69" s="63" t="s">
        <v>39</v>
      </c>
      <c r="JMZ69" s="63" t="s">
        <v>39</v>
      </c>
      <c r="JNA69" s="63" t="s">
        <v>39</v>
      </c>
      <c r="JNB69" s="63" t="s">
        <v>39</v>
      </c>
      <c r="JNC69" s="63" t="s">
        <v>39</v>
      </c>
      <c r="JND69" s="63" t="s">
        <v>39</v>
      </c>
      <c r="JNE69" s="63" t="s">
        <v>39</v>
      </c>
      <c r="JNF69" s="63" t="s">
        <v>39</v>
      </c>
      <c r="JNG69" s="63" t="s">
        <v>39</v>
      </c>
      <c r="JNH69" s="63" t="s">
        <v>39</v>
      </c>
      <c r="JNI69" s="63" t="s">
        <v>39</v>
      </c>
      <c r="JNJ69" s="63" t="s">
        <v>39</v>
      </c>
      <c r="JNK69" s="63" t="s">
        <v>39</v>
      </c>
      <c r="JNL69" s="63" t="s">
        <v>39</v>
      </c>
      <c r="JNM69" s="63" t="s">
        <v>39</v>
      </c>
      <c r="JNN69" s="63" t="s">
        <v>39</v>
      </c>
      <c r="JNO69" s="63" t="s">
        <v>39</v>
      </c>
      <c r="JNP69" s="63" t="s">
        <v>39</v>
      </c>
      <c r="JNQ69" s="63" t="s">
        <v>39</v>
      </c>
      <c r="JNR69" s="63" t="s">
        <v>39</v>
      </c>
      <c r="JNS69" s="63" t="s">
        <v>39</v>
      </c>
      <c r="JNT69" s="63" t="s">
        <v>39</v>
      </c>
      <c r="JNU69" s="63" t="s">
        <v>39</v>
      </c>
      <c r="JNV69" s="63" t="s">
        <v>39</v>
      </c>
      <c r="JNW69" s="63" t="s">
        <v>39</v>
      </c>
      <c r="JNX69" s="63" t="s">
        <v>39</v>
      </c>
      <c r="JNY69" s="63" t="s">
        <v>39</v>
      </c>
      <c r="JNZ69" s="63" t="s">
        <v>39</v>
      </c>
      <c r="JOA69" s="63" t="s">
        <v>39</v>
      </c>
      <c r="JOB69" s="63" t="s">
        <v>39</v>
      </c>
      <c r="JOC69" s="63" t="s">
        <v>39</v>
      </c>
      <c r="JOD69" s="63" t="s">
        <v>39</v>
      </c>
      <c r="JOE69" s="63" t="s">
        <v>39</v>
      </c>
      <c r="JOF69" s="63" t="s">
        <v>39</v>
      </c>
      <c r="JOG69" s="63" t="s">
        <v>39</v>
      </c>
      <c r="JOH69" s="63" t="s">
        <v>39</v>
      </c>
      <c r="JOI69" s="63" t="s">
        <v>39</v>
      </c>
      <c r="JOJ69" s="63" t="s">
        <v>39</v>
      </c>
      <c r="JOK69" s="63" t="s">
        <v>39</v>
      </c>
      <c r="JOL69" s="63" t="s">
        <v>39</v>
      </c>
      <c r="JOM69" s="63" t="s">
        <v>39</v>
      </c>
      <c r="JON69" s="63" t="s">
        <v>39</v>
      </c>
      <c r="JOO69" s="63" t="s">
        <v>39</v>
      </c>
      <c r="JOP69" s="63" t="s">
        <v>39</v>
      </c>
      <c r="JOQ69" s="63" t="s">
        <v>39</v>
      </c>
      <c r="JOR69" s="63" t="s">
        <v>39</v>
      </c>
      <c r="JOS69" s="63" t="s">
        <v>39</v>
      </c>
      <c r="JOT69" s="63" t="s">
        <v>39</v>
      </c>
      <c r="JOU69" s="63" t="s">
        <v>39</v>
      </c>
      <c r="JOV69" s="63" t="s">
        <v>39</v>
      </c>
      <c r="JOW69" s="63" t="s">
        <v>39</v>
      </c>
      <c r="JOX69" s="63" t="s">
        <v>39</v>
      </c>
      <c r="JOY69" s="63" t="s">
        <v>39</v>
      </c>
      <c r="JOZ69" s="63" t="s">
        <v>39</v>
      </c>
      <c r="JPA69" s="63" t="s">
        <v>39</v>
      </c>
      <c r="JPB69" s="63" t="s">
        <v>39</v>
      </c>
      <c r="JPC69" s="63" t="s">
        <v>39</v>
      </c>
      <c r="JPD69" s="63" t="s">
        <v>39</v>
      </c>
      <c r="JPE69" s="63" t="s">
        <v>39</v>
      </c>
      <c r="JPF69" s="63" t="s">
        <v>39</v>
      </c>
      <c r="JPG69" s="63" t="s">
        <v>39</v>
      </c>
      <c r="JPH69" s="63" t="s">
        <v>39</v>
      </c>
      <c r="JPI69" s="63" t="s">
        <v>39</v>
      </c>
      <c r="JPJ69" s="63" t="s">
        <v>39</v>
      </c>
      <c r="JPK69" s="63" t="s">
        <v>39</v>
      </c>
      <c r="JPL69" s="63" t="s">
        <v>39</v>
      </c>
      <c r="JPM69" s="63" t="s">
        <v>39</v>
      </c>
      <c r="JPN69" s="63" t="s">
        <v>39</v>
      </c>
      <c r="JPO69" s="63" t="s">
        <v>39</v>
      </c>
      <c r="JPP69" s="63" t="s">
        <v>39</v>
      </c>
      <c r="JPQ69" s="63" t="s">
        <v>39</v>
      </c>
      <c r="JPR69" s="63" t="s">
        <v>39</v>
      </c>
      <c r="JPS69" s="63" t="s">
        <v>39</v>
      </c>
      <c r="JPT69" s="63" t="s">
        <v>39</v>
      </c>
      <c r="JPU69" s="63" t="s">
        <v>39</v>
      </c>
      <c r="JPV69" s="63" t="s">
        <v>39</v>
      </c>
      <c r="JPW69" s="63" t="s">
        <v>39</v>
      </c>
      <c r="JPX69" s="63" t="s">
        <v>39</v>
      </c>
      <c r="JPY69" s="63" t="s">
        <v>39</v>
      </c>
      <c r="JPZ69" s="63" t="s">
        <v>39</v>
      </c>
      <c r="JQA69" s="63" t="s">
        <v>39</v>
      </c>
      <c r="JQB69" s="63" t="s">
        <v>39</v>
      </c>
      <c r="JQC69" s="63" t="s">
        <v>39</v>
      </c>
      <c r="JQD69" s="63" t="s">
        <v>39</v>
      </c>
      <c r="JQE69" s="63" t="s">
        <v>39</v>
      </c>
      <c r="JQF69" s="63" t="s">
        <v>39</v>
      </c>
      <c r="JQG69" s="63" t="s">
        <v>39</v>
      </c>
      <c r="JQH69" s="63" t="s">
        <v>39</v>
      </c>
      <c r="JQI69" s="63" t="s">
        <v>39</v>
      </c>
      <c r="JQJ69" s="63" t="s">
        <v>39</v>
      </c>
      <c r="JQK69" s="63" t="s">
        <v>39</v>
      </c>
      <c r="JQL69" s="63" t="s">
        <v>39</v>
      </c>
      <c r="JQM69" s="63" t="s">
        <v>39</v>
      </c>
      <c r="JQN69" s="63" t="s">
        <v>39</v>
      </c>
      <c r="JQO69" s="63" t="s">
        <v>39</v>
      </c>
      <c r="JQP69" s="63" t="s">
        <v>39</v>
      </c>
      <c r="JQQ69" s="63" t="s">
        <v>39</v>
      </c>
      <c r="JQR69" s="63" t="s">
        <v>39</v>
      </c>
      <c r="JQS69" s="63" t="s">
        <v>39</v>
      </c>
      <c r="JQT69" s="63" t="s">
        <v>39</v>
      </c>
      <c r="JQU69" s="63" t="s">
        <v>39</v>
      </c>
      <c r="JQV69" s="63" t="s">
        <v>39</v>
      </c>
      <c r="JQW69" s="63" t="s">
        <v>39</v>
      </c>
      <c r="JQX69" s="63" t="s">
        <v>39</v>
      </c>
      <c r="JQY69" s="63" t="s">
        <v>39</v>
      </c>
      <c r="JQZ69" s="63" t="s">
        <v>39</v>
      </c>
      <c r="JRA69" s="63" t="s">
        <v>39</v>
      </c>
      <c r="JRB69" s="63" t="s">
        <v>39</v>
      </c>
      <c r="JRC69" s="63" t="s">
        <v>39</v>
      </c>
      <c r="JRD69" s="63" t="s">
        <v>39</v>
      </c>
      <c r="JRE69" s="63" t="s">
        <v>39</v>
      </c>
      <c r="JRF69" s="63" t="s">
        <v>39</v>
      </c>
      <c r="JRG69" s="63" t="s">
        <v>39</v>
      </c>
      <c r="JRH69" s="63" t="s">
        <v>39</v>
      </c>
      <c r="JRI69" s="63" t="s">
        <v>39</v>
      </c>
      <c r="JRJ69" s="63" t="s">
        <v>39</v>
      </c>
      <c r="JRK69" s="63" t="s">
        <v>39</v>
      </c>
      <c r="JRL69" s="63" t="s">
        <v>39</v>
      </c>
      <c r="JRM69" s="63" t="s">
        <v>39</v>
      </c>
      <c r="JRN69" s="63" t="s">
        <v>39</v>
      </c>
      <c r="JRO69" s="63" t="s">
        <v>39</v>
      </c>
      <c r="JRP69" s="63" t="s">
        <v>39</v>
      </c>
      <c r="JRQ69" s="63" t="s">
        <v>39</v>
      </c>
      <c r="JRR69" s="63" t="s">
        <v>39</v>
      </c>
      <c r="JRS69" s="63" t="s">
        <v>39</v>
      </c>
      <c r="JRT69" s="63" t="s">
        <v>39</v>
      </c>
      <c r="JRU69" s="63" t="s">
        <v>39</v>
      </c>
      <c r="JRV69" s="63" t="s">
        <v>39</v>
      </c>
      <c r="JRW69" s="63" t="s">
        <v>39</v>
      </c>
      <c r="JRX69" s="63" t="s">
        <v>39</v>
      </c>
      <c r="JRY69" s="63" t="s">
        <v>39</v>
      </c>
      <c r="JRZ69" s="63" t="s">
        <v>39</v>
      </c>
      <c r="JSA69" s="63" t="s">
        <v>39</v>
      </c>
      <c r="JSB69" s="63" t="s">
        <v>39</v>
      </c>
      <c r="JSC69" s="63" t="s">
        <v>39</v>
      </c>
      <c r="JSD69" s="63" t="s">
        <v>39</v>
      </c>
      <c r="JSE69" s="63" t="s">
        <v>39</v>
      </c>
      <c r="JSF69" s="63" t="s">
        <v>39</v>
      </c>
      <c r="JSG69" s="63" t="s">
        <v>39</v>
      </c>
      <c r="JSH69" s="63" t="s">
        <v>39</v>
      </c>
      <c r="JSI69" s="63" t="s">
        <v>39</v>
      </c>
      <c r="JSJ69" s="63" t="s">
        <v>39</v>
      </c>
      <c r="JSK69" s="63" t="s">
        <v>39</v>
      </c>
      <c r="JSL69" s="63" t="s">
        <v>39</v>
      </c>
      <c r="JSM69" s="63" t="s">
        <v>39</v>
      </c>
      <c r="JSN69" s="63" t="s">
        <v>39</v>
      </c>
      <c r="JSO69" s="63" t="s">
        <v>39</v>
      </c>
      <c r="JSP69" s="63" t="s">
        <v>39</v>
      </c>
      <c r="JSQ69" s="63" t="s">
        <v>39</v>
      </c>
      <c r="JSR69" s="63" t="s">
        <v>39</v>
      </c>
      <c r="JSS69" s="63" t="s">
        <v>39</v>
      </c>
      <c r="JST69" s="63" t="s">
        <v>39</v>
      </c>
      <c r="JSU69" s="63" t="s">
        <v>39</v>
      </c>
      <c r="JSV69" s="63" t="s">
        <v>39</v>
      </c>
      <c r="JSW69" s="63" t="s">
        <v>39</v>
      </c>
      <c r="JSX69" s="63" t="s">
        <v>39</v>
      </c>
      <c r="JSY69" s="63" t="s">
        <v>39</v>
      </c>
      <c r="JSZ69" s="63" t="s">
        <v>39</v>
      </c>
      <c r="JTA69" s="63" t="s">
        <v>39</v>
      </c>
      <c r="JTB69" s="63" t="s">
        <v>39</v>
      </c>
      <c r="JTC69" s="63" t="s">
        <v>39</v>
      </c>
      <c r="JTD69" s="63" t="s">
        <v>39</v>
      </c>
      <c r="JTE69" s="63" t="s">
        <v>39</v>
      </c>
      <c r="JTF69" s="63" t="s">
        <v>39</v>
      </c>
      <c r="JTG69" s="63" t="s">
        <v>39</v>
      </c>
      <c r="JTH69" s="63" t="s">
        <v>39</v>
      </c>
      <c r="JTI69" s="63" t="s">
        <v>39</v>
      </c>
      <c r="JTJ69" s="63" t="s">
        <v>39</v>
      </c>
      <c r="JTK69" s="63" t="s">
        <v>39</v>
      </c>
      <c r="JTL69" s="63" t="s">
        <v>39</v>
      </c>
      <c r="JTM69" s="63" t="s">
        <v>39</v>
      </c>
      <c r="JTN69" s="63" t="s">
        <v>39</v>
      </c>
      <c r="JTO69" s="63" t="s">
        <v>39</v>
      </c>
      <c r="JTP69" s="63" t="s">
        <v>39</v>
      </c>
      <c r="JTQ69" s="63" t="s">
        <v>39</v>
      </c>
      <c r="JTR69" s="63" t="s">
        <v>39</v>
      </c>
      <c r="JTS69" s="63" t="s">
        <v>39</v>
      </c>
      <c r="JTT69" s="63" t="s">
        <v>39</v>
      </c>
      <c r="JTU69" s="63" t="s">
        <v>39</v>
      </c>
      <c r="JTV69" s="63" t="s">
        <v>39</v>
      </c>
      <c r="JTW69" s="63" t="s">
        <v>39</v>
      </c>
      <c r="JTX69" s="63" t="s">
        <v>39</v>
      </c>
      <c r="JTY69" s="63" t="s">
        <v>39</v>
      </c>
      <c r="JTZ69" s="63" t="s">
        <v>39</v>
      </c>
      <c r="JUA69" s="63" t="s">
        <v>39</v>
      </c>
      <c r="JUB69" s="63" t="s">
        <v>39</v>
      </c>
      <c r="JUC69" s="63" t="s">
        <v>39</v>
      </c>
      <c r="JUD69" s="63" t="s">
        <v>39</v>
      </c>
      <c r="JUE69" s="63" t="s">
        <v>39</v>
      </c>
      <c r="JUF69" s="63" t="s">
        <v>39</v>
      </c>
      <c r="JUG69" s="63" t="s">
        <v>39</v>
      </c>
      <c r="JUH69" s="63" t="s">
        <v>39</v>
      </c>
      <c r="JUI69" s="63" t="s">
        <v>39</v>
      </c>
      <c r="JUJ69" s="63" t="s">
        <v>39</v>
      </c>
      <c r="JUK69" s="63" t="s">
        <v>39</v>
      </c>
      <c r="JUL69" s="63" t="s">
        <v>39</v>
      </c>
      <c r="JUM69" s="63" t="s">
        <v>39</v>
      </c>
      <c r="JUN69" s="63" t="s">
        <v>39</v>
      </c>
      <c r="JUO69" s="63" t="s">
        <v>39</v>
      </c>
      <c r="JUP69" s="63" t="s">
        <v>39</v>
      </c>
      <c r="JUQ69" s="63" t="s">
        <v>39</v>
      </c>
      <c r="JUR69" s="63" t="s">
        <v>39</v>
      </c>
      <c r="JUS69" s="63" t="s">
        <v>39</v>
      </c>
      <c r="JUT69" s="63" t="s">
        <v>39</v>
      </c>
      <c r="JUU69" s="63" t="s">
        <v>39</v>
      </c>
      <c r="JUV69" s="63" t="s">
        <v>39</v>
      </c>
      <c r="JUW69" s="63" t="s">
        <v>39</v>
      </c>
      <c r="JUX69" s="63" t="s">
        <v>39</v>
      </c>
      <c r="JUY69" s="63" t="s">
        <v>39</v>
      </c>
      <c r="JUZ69" s="63" t="s">
        <v>39</v>
      </c>
      <c r="JVA69" s="63" t="s">
        <v>39</v>
      </c>
      <c r="JVB69" s="63" t="s">
        <v>39</v>
      </c>
      <c r="JVC69" s="63" t="s">
        <v>39</v>
      </c>
      <c r="JVD69" s="63" t="s">
        <v>39</v>
      </c>
      <c r="JVE69" s="63" t="s">
        <v>39</v>
      </c>
      <c r="JVF69" s="63" t="s">
        <v>39</v>
      </c>
      <c r="JVG69" s="63" t="s">
        <v>39</v>
      </c>
      <c r="JVH69" s="63" t="s">
        <v>39</v>
      </c>
      <c r="JVI69" s="63" t="s">
        <v>39</v>
      </c>
      <c r="JVJ69" s="63" t="s">
        <v>39</v>
      </c>
      <c r="JVK69" s="63" t="s">
        <v>39</v>
      </c>
      <c r="JVL69" s="63" t="s">
        <v>39</v>
      </c>
      <c r="JVM69" s="63" t="s">
        <v>39</v>
      </c>
      <c r="JVN69" s="63" t="s">
        <v>39</v>
      </c>
      <c r="JVO69" s="63" t="s">
        <v>39</v>
      </c>
      <c r="JVP69" s="63" t="s">
        <v>39</v>
      </c>
      <c r="JVQ69" s="63" t="s">
        <v>39</v>
      </c>
      <c r="JVR69" s="63" t="s">
        <v>39</v>
      </c>
      <c r="JVS69" s="63" t="s">
        <v>39</v>
      </c>
      <c r="JVT69" s="63" t="s">
        <v>39</v>
      </c>
      <c r="JVU69" s="63" t="s">
        <v>39</v>
      </c>
      <c r="JVV69" s="63" t="s">
        <v>39</v>
      </c>
      <c r="JVW69" s="63" t="s">
        <v>39</v>
      </c>
      <c r="JVX69" s="63" t="s">
        <v>39</v>
      </c>
      <c r="JVY69" s="63" t="s">
        <v>39</v>
      </c>
      <c r="JVZ69" s="63" t="s">
        <v>39</v>
      </c>
      <c r="JWA69" s="63" t="s">
        <v>39</v>
      </c>
      <c r="JWB69" s="63" t="s">
        <v>39</v>
      </c>
      <c r="JWC69" s="63" t="s">
        <v>39</v>
      </c>
      <c r="JWD69" s="63" t="s">
        <v>39</v>
      </c>
      <c r="JWE69" s="63" t="s">
        <v>39</v>
      </c>
      <c r="JWF69" s="63" t="s">
        <v>39</v>
      </c>
      <c r="JWG69" s="63" t="s">
        <v>39</v>
      </c>
      <c r="JWH69" s="63" t="s">
        <v>39</v>
      </c>
      <c r="JWI69" s="63" t="s">
        <v>39</v>
      </c>
      <c r="JWJ69" s="63" t="s">
        <v>39</v>
      </c>
      <c r="JWK69" s="63" t="s">
        <v>39</v>
      </c>
      <c r="JWL69" s="63" t="s">
        <v>39</v>
      </c>
      <c r="JWM69" s="63" t="s">
        <v>39</v>
      </c>
      <c r="JWN69" s="63" t="s">
        <v>39</v>
      </c>
      <c r="JWO69" s="63" t="s">
        <v>39</v>
      </c>
      <c r="JWP69" s="63" t="s">
        <v>39</v>
      </c>
      <c r="JWQ69" s="63" t="s">
        <v>39</v>
      </c>
      <c r="JWR69" s="63" t="s">
        <v>39</v>
      </c>
      <c r="JWS69" s="63" t="s">
        <v>39</v>
      </c>
      <c r="JWT69" s="63" t="s">
        <v>39</v>
      </c>
      <c r="JWU69" s="63" t="s">
        <v>39</v>
      </c>
      <c r="JWV69" s="63" t="s">
        <v>39</v>
      </c>
      <c r="JWW69" s="63" t="s">
        <v>39</v>
      </c>
      <c r="JWX69" s="63" t="s">
        <v>39</v>
      </c>
      <c r="JWY69" s="63" t="s">
        <v>39</v>
      </c>
      <c r="JWZ69" s="63" t="s">
        <v>39</v>
      </c>
      <c r="JXA69" s="63" t="s">
        <v>39</v>
      </c>
      <c r="JXB69" s="63" t="s">
        <v>39</v>
      </c>
      <c r="JXC69" s="63" t="s">
        <v>39</v>
      </c>
      <c r="JXD69" s="63" t="s">
        <v>39</v>
      </c>
      <c r="JXE69" s="63" t="s">
        <v>39</v>
      </c>
      <c r="JXF69" s="63" t="s">
        <v>39</v>
      </c>
      <c r="JXG69" s="63" t="s">
        <v>39</v>
      </c>
      <c r="JXH69" s="63" t="s">
        <v>39</v>
      </c>
      <c r="JXI69" s="63" t="s">
        <v>39</v>
      </c>
      <c r="JXJ69" s="63" t="s">
        <v>39</v>
      </c>
      <c r="JXK69" s="63" t="s">
        <v>39</v>
      </c>
      <c r="JXL69" s="63" t="s">
        <v>39</v>
      </c>
      <c r="JXM69" s="63" t="s">
        <v>39</v>
      </c>
      <c r="JXN69" s="63" t="s">
        <v>39</v>
      </c>
      <c r="JXO69" s="63" t="s">
        <v>39</v>
      </c>
      <c r="JXP69" s="63" t="s">
        <v>39</v>
      </c>
      <c r="JXQ69" s="63" t="s">
        <v>39</v>
      </c>
      <c r="JXR69" s="63" t="s">
        <v>39</v>
      </c>
      <c r="JXS69" s="63" t="s">
        <v>39</v>
      </c>
      <c r="JXT69" s="63" t="s">
        <v>39</v>
      </c>
      <c r="JXU69" s="63" t="s">
        <v>39</v>
      </c>
      <c r="JXV69" s="63" t="s">
        <v>39</v>
      </c>
      <c r="JXW69" s="63" t="s">
        <v>39</v>
      </c>
      <c r="JXX69" s="63" t="s">
        <v>39</v>
      </c>
      <c r="JXY69" s="63" t="s">
        <v>39</v>
      </c>
      <c r="JXZ69" s="63" t="s">
        <v>39</v>
      </c>
      <c r="JYA69" s="63" t="s">
        <v>39</v>
      </c>
      <c r="JYB69" s="63" t="s">
        <v>39</v>
      </c>
      <c r="JYC69" s="63" t="s">
        <v>39</v>
      </c>
      <c r="JYD69" s="63" t="s">
        <v>39</v>
      </c>
      <c r="JYE69" s="63" t="s">
        <v>39</v>
      </c>
      <c r="JYF69" s="63" t="s">
        <v>39</v>
      </c>
      <c r="JYG69" s="63" t="s">
        <v>39</v>
      </c>
      <c r="JYH69" s="63" t="s">
        <v>39</v>
      </c>
      <c r="JYI69" s="63" t="s">
        <v>39</v>
      </c>
      <c r="JYJ69" s="63" t="s">
        <v>39</v>
      </c>
      <c r="JYK69" s="63" t="s">
        <v>39</v>
      </c>
      <c r="JYL69" s="63" t="s">
        <v>39</v>
      </c>
      <c r="JYM69" s="63" t="s">
        <v>39</v>
      </c>
      <c r="JYN69" s="63" t="s">
        <v>39</v>
      </c>
      <c r="JYO69" s="63" t="s">
        <v>39</v>
      </c>
      <c r="JYP69" s="63" t="s">
        <v>39</v>
      </c>
      <c r="JYQ69" s="63" t="s">
        <v>39</v>
      </c>
      <c r="JYR69" s="63" t="s">
        <v>39</v>
      </c>
      <c r="JYS69" s="63" t="s">
        <v>39</v>
      </c>
      <c r="JYT69" s="63" t="s">
        <v>39</v>
      </c>
      <c r="JYU69" s="63" t="s">
        <v>39</v>
      </c>
      <c r="JYV69" s="63" t="s">
        <v>39</v>
      </c>
      <c r="JYW69" s="63" t="s">
        <v>39</v>
      </c>
      <c r="JYX69" s="63" t="s">
        <v>39</v>
      </c>
      <c r="JYY69" s="63" t="s">
        <v>39</v>
      </c>
      <c r="JYZ69" s="63" t="s">
        <v>39</v>
      </c>
      <c r="JZA69" s="63" t="s">
        <v>39</v>
      </c>
      <c r="JZB69" s="63" t="s">
        <v>39</v>
      </c>
      <c r="JZC69" s="63" t="s">
        <v>39</v>
      </c>
      <c r="JZD69" s="63" t="s">
        <v>39</v>
      </c>
      <c r="JZE69" s="63" t="s">
        <v>39</v>
      </c>
      <c r="JZF69" s="63" t="s">
        <v>39</v>
      </c>
      <c r="JZG69" s="63" t="s">
        <v>39</v>
      </c>
      <c r="JZH69" s="63" t="s">
        <v>39</v>
      </c>
      <c r="JZI69" s="63" t="s">
        <v>39</v>
      </c>
      <c r="JZJ69" s="63" t="s">
        <v>39</v>
      </c>
      <c r="JZK69" s="63" t="s">
        <v>39</v>
      </c>
      <c r="JZL69" s="63" t="s">
        <v>39</v>
      </c>
      <c r="JZM69" s="63" t="s">
        <v>39</v>
      </c>
      <c r="JZN69" s="63" t="s">
        <v>39</v>
      </c>
      <c r="JZO69" s="63" t="s">
        <v>39</v>
      </c>
      <c r="JZP69" s="63" t="s">
        <v>39</v>
      </c>
      <c r="JZQ69" s="63" t="s">
        <v>39</v>
      </c>
      <c r="JZR69" s="63" t="s">
        <v>39</v>
      </c>
      <c r="JZS69" s="63" t="s">
        <v>39</v>
      </c>
      <c r="JZT69" s="63" t="s">
        <v>39</v>
      </c>
      <c r="JZU69" s="63" t="s">
        <v>39</v>
      </c>
      <c r="JZV69" s="63" t="s">
        <v>39</v>
      </c>
      <c r="JZW69" s="63" t="s">
        <v>39</v>
      </c>
      <c r="JZX69" s="63" t="s">
        <v>39</v>
      </c>
      <c r="JZY69" s="63" t="s">
        <v>39</v>
      </c>
      <c r="JZZ69" s="63" t="s">
        <v>39</v>
      </c>
      <c r="KAA69" s="63" t="s">
        <v>39</v>
      </c>
      <c r="KAB69" s="63" t="s">
        <v>39</v>
      </c>
      <c r="KAC69" s="63" t="s">
        <v>39</v>
      </c>
      <c r="KAD69" s="63" t="s">
        <v>39</v>
      </c>
      <c r="KAE69" s="63" t="s">
        <v>39</v>
      </c>
      <c r="KAF69" s="63" t="s">
        <v>39</v>
      </c>
      <c r="KAG69" s="63" t="s">
        <v>39</v>
      </c>
      <c r="KAH69" s="63" t="s">
        <v>39</v>
      </c>
      <c r="KAI69" s="63" t="s">
        <v>39</v>
      </c>
      <c r="KAJ69" s="63" t="s">
        <v>39</v>
      </c>
      <c r="KAK69" s="63" t="s">
        <v>39</v>
      </c>
      <c r="KAL69" s="63" t="s">
        <v>39</v>
      </c>
      <c r="KAM69" s="63" t="s">
        <v>39</v>
      </c>
      <c r="KAN69" s="63" t="s">
        <v>39</v>
      </c>
      <c r="KAO69" s="63" t="s">
        <v>39</v>
      </c>
      <c r="KAP69" s="63" t="s">
        <v>39</v>
      </c>
      <c r="KAQ69" s="63" t="s">
        <v>39</v>
      </c>
      <c r="KAR69" s="63" t="s">
        <v>39</v>
      </c>
      <c r="KAS69" s="63" t="s">
        <v>39</v>
      </c>
      <c r="KAT69" s="63" t="s">
        <v>39</v>
      </c>
      <c r="KAU69" s="63" t="s">
        <v>39</v>
      </c>
      <c r="KAV69" s="63" t="s">
        <v>39</v>
      </c>
      <c r="KAW69" s="63" t="s">
        <v>39</v>
      </c>
      <c r="KAX69" s="63" t="s">
        <v>39</v>
      </c>
      <c r="KAY69" s="63" t="s">
        <v>39</v>
      </c>
      <c r="KAZ69" s="63" t="s">
        <v>39</v>
      </c>
      <c r="KBA69" s="63" t="s">
        <v>39</v>
      </c>
      <c r="KBB69" s="63" t="s">
        <v>39</v>
      </c>
      <c r="KBC69" s="63" t="s">
        <v>39</v>
      </c>
      <c r="KBD69" s="63" t="s">
        <v>39</v>
      </c>
      <c r="KBE69" s="63" t="s">
        <v>39</v>
      </c>
      <c r="KBF69" s="63" t="s">
        <v>39</v>
      </c>
      <c r="KBG69" s="63" t="s">
        <v>39</v>
      </c>
      <c r="KBH69" s="63" t="s">
        <v>39</v>
      </c>
      <c r="KBI69" s="63" t="s">
        <v>39</v>
      </c>
      <c r="KBJ69" s="63" t="s">
        <v>39</v>
      </c>
      <c r="KBK69" s="63" t="s">
        <v>39</v>
      </c>
      <c r="KBL69" s="63" t="s">
        <v>39</v>
      </c>
      <c r="KBM69" s="63" t="s">
        <v>39</v>
      </c>
      <c r="KBN69" s="63" t="s">
        <v>39</v>
      </c>
      <c r="KBO69" s="63" t="s">
        <v>39</v>
      </c>
      <c r="KBP69" s="63" t="s">
        <v>39</v>
      </c>
      <c r="KBQ69" s="63" t="s">
        <v>39</v>
      </c>
      <c r="KBR69" s="63" t="s">
        <v>39</v>
      </c>
      <c r="KBS69" s="63" t="s">
        <v>39</v>
      </c>
      <c r="KBT69" s="63" t="s">
        <v>39</v>
      </c>
      <c r="KBU69" s="63" t="s">
        <v>39</v>
      </c>
      <c r="KBV69" s="63" t="s">
        <v>39</v>
      </c>
      <c r="KBW69" s="63" t="s">
        <v>39</v>
      </c>
      <c r="KBX69" s="63" t="s">
        <v>39</v>
      </c>
      <c r="KBY69" s="63" t="s">
        <v>39</v>
      </c>
      <c r="KBZ69" s="63" t="s">
        <v>39</v>
      </c>
      <c r="KCA69" s="63" t="s">
        <v>39</v>
      </c>
      <c r="KCB69" s="63" t="s">
        <v>39</v>
      </c>
      <c r="KCC69" s="63" t="s">
        <v>39</v>
      </c>
      <c r="KCD69" s="63" t="s">
        <v>39</v>
      </c>
      <c r="KCE69" s="63" t="s">
        <v>39</v>
      </c>
      <c r="KCF69" s="63" t="s">
        <v>39</v>
      </c>
      <c r="KCG69" s="63" t="s">
        <v>39</v>
      </c>
      <c r="KCH69" s="63" t="s">
        <v>39</v>
      </c>
      <c r="KCI69" s="63" t="s">
        <v>39</v>
      </c>
      <c r="KCJ69" s="63" t="s">
        <v>39</v>
      </c>
      <c r="KCK69" s="63" t="s">
        <v>39</v>
      </c>
      <c r="KCL69" s="63" t="s">
        <v>39</v>
      </c>
      <c r="KCM69" s="63" t="s">
        <v>39</v>
      </c>
      <c r="KCN69" s="63" t="s">
        <v>39</v>
      </c>
      <c r="KCO69" s="63" t="s">
        <v>39</v>
      </c>
      <c r="KCP69" s="63" t="s">
        <v>39</v>
      </c>
      <c r="KCQ69" s="63" t="s">
        <v>39</v>
      </c>
      <c r="KCR69" s="63" t="s">
        <v>39</v>
      </c>
      <c r="KCS69" s="63" t="s">
        <v>39</v>
      </c>
      <c r="KCT69" s="63" t="s">
        <v>39</v>
      </c>
      <c r="KCU69" s="63" t="s">
        <v>39</v>
      </c>
      <c r="KCV69" s="63" t="s">
        <v>39</v>
      </c>
      <c r="KCW69" s="63" t="s">
        <v>39</v>
      </c>
      <c r="KCX69" s="63" t="s">
        <v>39</v>
      </c>
      <c r="KCY69" s="63" t="s">
        <v>39</v>
      </c>
      <c r="KCZ69" s="63" t="s">
        <v>39</v>
      </c>
      <c r="KDA69" s="63" t="s">
        <v>39</v>
      </c>
      <c r="KDB69" s="63" t="s">
        <v>39</v>
      </c>
      <c r="KDC69" s="63" t="s">
        <v>39</v>
      </c>
      <c r="KDD69" s="63" t="s">
        <v>39</v>
      </c>
      <c r="KDE69" s="63" t="s">
        <v>39</v>
      </c>
      <c r="KDF69" s="63" t="s">
        <v>39</v>
      </c>
      <c r="KDG69" s="63" t="s">
        <v>39</v>
      </c>
      <c r="KDH69" s="63" t="s">
        <v>39</v>
      </c>
      <c r="KDI69" s="63" t="s">
        <v>39</v>
      </c>
      <c r="KDJ69" s="63" t="s">
        <v>39</v>
      </c>
      <c r="KDK69" s="63" t="s">
        <v>39</v>
      </c>
      <c r="KDL69" s="63" t="s">
        <v>39</v>
      </c>
      <c r="KDM69" s="63" t="s">
        <v>39</v>
      </c>
      <c r="KDN69" s="63" t="s">
        <v>39</v>
      </c>
      <c r="KDO69" s="63" t="s">
        <v>39</v>
      </c>
      <c r="KDP69" s="63" t="s">
        <v>39</v>
      </c>
      <c r="KDQ69" s="63" t="s">
        <v>39</v>
      </c>
      <c r="KDR69" s="63" t="s">
        <v>39</v>
      </c>
      <c r="KDS69" s="63" t="s">
        <v>39</v>
      </c>
      <c r="KDT69" s="63" t="s">
        <v>39</v>
      </c>
      <c r="KDU69" s="63" t="s">
        <v>39</v>
      </c>
      <c r="KDV69" s="63" t="s">
        <v>39</v>
      </c>
      <c r="KDW69" s="63" t="s">
        <v>39</v>
      </c>
      <c r="KDX69" s="63" t="s">
        <v>39</v>
      </c>
      <c r="KDY69" s="63" t="s">
        <v>39</v>
      </c>
      <c r="KDZ69" s="63" t="s">
        <v>39</v>
      </c>
      <c r="KEA69" s="63" t="s">
        <v>39</v>
      </c>
      <c r="KEB69" s="63" t="s">
        <v>39</v>
      </c>
      <c r="KEC69" s="63" t="s">
        <v>39</v>
      </c>
      <c r="KED69" s="63" t="s">
        <v>39</v>
      </c>
      <c r="KEE69" s="63" t="s">
        <v>39</v>
      </c>
      <c r="KEF69" s="63" t="s">
        <v>39</v>
      </c>
      <c r="KEG69" s="63" t="s">
        <v>39</v>
      </c>
      <c r="KEH69" s="63" t="s">
        <v>39</v>
      </c>
      <c r="KEI69" s="63" t="s">
        <v>39</v>
      </c>
      <c r="KEJ69" s="63" t="s">
        <v>39</v>
      </c>
      <c r="KEK69" s="63" t="s">
        <v>39</v>
      </c>
      <c r="KEL69" s="63" t="s">
        <v>39</v>
      </c>
      <c r="KEM69" s="63" t="s">
        <v>39</v>
      </c>
      <c r="KEN69" s="63" t="s">
        <v>39</v>
      </c>
      <c r="KEO69" s="63" t="s">
        <v>39</v>
      </c>
      <c r="KEP69" s="63" t="s">
        <v>39</v>
      </c>
      <c r="KEQ69" s="63" t="s">
        <v>39</v>
      </c>
      <c r="KER69" s="63" t="s">
        <v>39</v>
      </c>
      <c r="KES69" s="63" t="s">
        <v>39</v>
      </c>
      <c r="KET69" s="63" t="s">
        <v>39</v>
      </c>
      <c r="KEU69" s="63" t="s">
        <v>39</v>
      </c>
      <c r="KEV69" s="63" t="s">
        <v>39</v>
      </c>
      <c r="KEW69" s="63" t="s">
        <v>39</v>
      </c>
      <c r="KEX69" s="63" t="s">
        <v>39</v>
      </c>
      <c r="KEY69" s="63" t="s">
        <v>39</v>
      </c>
      <c r="KEZ69" s="63" t="s">
        <v>39</v>
      </c>
      <c r="KFA69" s="63" t="s">
        <v>39</v>
      </c>
      <c r="KFB69" s="63" t="s">
        <v>39</v>
      </c>
      <c r="KFC69" s="63" t="s">
        <v>39</v>
      </c>
      <c r="KFD69" s="63" t="s">
        <v>39</v>
      </c>
      <c r="KFE69" s="63" t="s">
        <v>39</v>
      </c>
      <c r="KFF69" s="63" t="s">
        <v>39</v>
      </c>
      <c r="KFG69" s="63" t="s">
        <v>39</v>
      </c>
      <c r="KFH69" s="63" t="s">
        <v>39</v>
      </c>
      <c r="KFI69" s="63" t="s">
        <v>39</v>
      </c>
      <c r="KFJ69" s="63" t="s">
        <v>39</v>
      </c>
      <c r="KFK69" s="63" t="s">
        <v>39</v>
      </c>
      <c r="KFL69" s="63" t="s">
        <v>39</v>
      </c>
      <c r="KFM69" s="63" t="s">
        <v>39</v>
      </c>
      <c r="KFN69" s="63" t="s">
        <v>39</v>
      </c>
      <c r="KFO69" s="63" t="s">
        <v>39</v>
      </c>
      <c r="KFP69" s="63" t="s">
        <v>39</v>
      </c>
      <c r="KFQ69" s="63" t="s">
        <v>39</v>
      </c>
      <c r="KFR69" s="63" t="s">
        <v>39</v>
      </c>
      <c r="KFS69" s="63" t="s">
        <v>39</v>
      </c>
      <c r="KFT69" s="63" t="s">
        <v>39</v>
      </c>
      <c r="KFU69" s="63" t="s">
        <v>39</v>
      </c>
      <c r="KFV69" s="63" t="s">
        <v>39</v>
      </c>
      <c r="KFW69" s="63" t="s">
        <v>39</v>
      </c>
      <c r="KFX69" s="63" t="s">
        <v>39</v>
      </c>
      <c r="KFY69" s="63" t="s">
        <v>39</v>
      </c>
      <c r="KFZ69" s="63" t="s">
        <v>39</v>
      </c>
      <c r="KGA69" s="63" t="s">
        <v>39</v>
      </c>
      <c r="KGB69" s="63" t="s">
        <v>39</v>
      </c>
      <c r="KGC69" s="63" t="s">
        <v>39</v>
      </c>
      <c r="KGD69" s="63" t="s">
        <v>39</v>
      </c>
      <c r="KGE69" s="63" t="s">
        <v>39</v>
      </c>
      <c r="KGF69" s="63" t="s">
        <v>39</v>
      </c>
      <c r="KGG69" s="63" t="s">
        <v>39</v>
      </c>
      <c r="KGH69" s="63" t="s">
        <v>39</v>
      </c>
      <c r="KGI69" s="63" t="s">
        <v>39</v>
      </c>
      <c r="KGJ69" s="63" t="s">
        <v>39</v>
      </c>
      <c r="KGK69" s="63" t="s">
        <v>39</v>
      </c>
      <c r="KGL69" s="63" t="s">
        <v>39</v>
      </c>
      <c r="KGM69" s="63" t="s">
        <v>39</v>
      </c>
      <c r="KGN69" s="63" t="s">
        <v>39</v>
      </c>
      <c r="KGO69" s="63" t="s">
        <v>39</v>
      </c>
      <c r="KGP69" s="63" t="s">
        <v>39</v>
      </c>
      <c r="KGQ69" s="63" t="s">
        <v>39</v>
      </c>
      <c r="KGR69" s="63" t="s">
        <v>39</v>
      </c>
      <c r="KGS69" s="63" t="s">
        <v>39</v>
      </c>
      <c r="KGT69" s="63" t="s">
        <v>39</v>
      </c>
      <c r="KGU69" s="63" t="s">
        <v>39</v>
      </c>
      <c r="KGV69" s="63" t="s">
        <v>39</v>
      </c>
      <c r="KGW69" s="63" t="s">
        <v>39</v>
      </c>
      <c r="KGX69" s="63" t="s">
        <v>39</v>
      </c>
      <c r="KGY69" s="63" t="s">
        <v>39</v>
      </c>
      <c r="KGZ69" s="63" t="s">
        <v>39</v>
      </c>
      <c r="KHA69" s="63" t="s">
        <v>39</v>
      </c>
      <c r="KHB69" s="63" t="s">
        <v>39</v>
      </c>
      <c r="KHC69" s="63" t="s">
        <v>39</v>
      </c>
      <c r="KHD69" s="63" t="s">
        <v>39</v>
      </c>
      <c r="KHE69" s="63" t="s">
        <v>39</v>
      </c>
      <c r="KHF69" s="63" t="s">
        <v>39</v>
      </c>
      <c r="KHG69" s="63" t="s">
        <v>39</v>
      </c>
      <c r="KHH69" s="63" t="s">
        <v>39</v>
      </c>
      <c r="KHI69" s="63" t="s">
        <v>39</v>
      </c>
      <c r="KHJ69" s="63" t="s">
        <v>39</v>
      </c>
      <c r="KHK69" s="63" t="s">
        <v>39</v>
      </c>
      <c r="KHL69" s="63" t="s">
        <v>39</v>
      </c>
      <c r="KHM69" s="63" t="s">
        <v>39</v>
      </c>
      <c r="KHN69" s="63" t="s">
        <v>39</v>
      </c>
      <c r="KHO69" s="63" t="s">
        <v>39</v>
      </c>
      <c r="KHP69" s="63" t="s">
        <v>39</v>
      </c>
      <c r="KHQ69" s="63" t="s">
        <v>39</v>
      </c>
      <c r="KHR69" s="63" t="s">
        <v>39</v>
      </c>
      <c r="KHS69" s="63" t="s">
        <v>39</v>
      </c>
      <c r="KHT69" s="63" t="s">
        <v>39</v>
      </c>
      <c r="KHU69" s="63" t="s">
        <v>39</v>
      </c>
      <c r="KHV69" s="63" t="s">
        <v>39</v>
      </c>
      <c r="KHW69" s="63" t="s">
        <v>39</v>
      </c>
      <c r="KHX69" s="63" t="s">
        <v>39</v>
      </c>
      <c r="KHY69" s="63" t="s">
        <v>39</v>
      </c>
      <c r="KHZ69" s="63" t="s">
        <v>39</v>
      </c>
      <c r="KIA69" s="63" t="s">
        <v>39</v>
      </c>
      <c r="KIB69" s="63" t="s">
        <v>39</v>
      </c>
      <c r="KIC69" s="63" t="s">
        <v>39</v>
      </c>
      <c r="KID69" s="63" t="s">
        <v>39</v>
      </c>
      <c r="KIE69" s="63" t="s">
        <v>39</v>
      </c>
      <c r="KIF69" s="63" t="s">
        <v>39</v>
      </c>
      <c r="KIG69" s="63" t="s">
        <v>39</v>
      </c>
      <c r="KIH69" s="63" t="s">
        <v>39</v>
      </c>
      <c r="KII69" s="63" t="s">
        <v>39</v>
      </c>
      <c r="KIJ69" s="63" t="s">
        <v>39</v>
      </c>
      <c r="KIK69" s="63" t="s">
        <v>39</v>
      </c>
      <c r="KIL69" s="63" t="s">
        <v>39</v>
      </c>
      <c r="KIM69" s="63" t="s">
        <v>39</v>
      </c>
      <c r="KIN69" s="63" t="s">
        <v>39</v>
      </c>
      <c r="KIO69" s="63" t="s">
        <v>39</v>
      </c>
      <c r="KIP69" s="63" t="s">
        <v>39</v>
      </c>
      <c r="KIQ69" s="63" t="s">
        <v>39</v>
      </c>
      <c r="KIR69" s="63" t="s">
        <v>39</v>
      </c>
      <c r="KIS69" s="63" t="s">
        <v>39</v>
      </c>
      <c r="KIT69" s="63" t="s">
        <v>39</v>
      </c>
      <c r="KIU69" s="63" t="s">
        <v>39</v>
      </c>
      <c r="KIV69" s="63" t="s">
        <v>39</v>
      </c>
      <c r="KIW69" s="63" t="s">
        <v>39</v>
      </c>
      <c r="KIX69" s="63" t="s">
        <v>39</v>
      </c>
      <c r="KIY69" s="63" t="s">
        <v>39</v>
      </c>
      <c r="KIZ69" s="63" t="s">
        <v>39</v>
      </c>
      <c r="KJA69" s="63" t="s">
        <v>39</v>
      </c>
      <c r="KJB69" s="63" t="s">
        <v>39</v>
      </c>
      <c r="KJC69" s="63" t="s">
        <v>39</v>
      </c>
      <c r="KJD69" s="63" t="s">
        <v>39</v>
      </c>
      <c r="KJE69" s="63" t="s">
        <v>39</v>
      </c>
      <c r="KJF69" s="63" t="s">
        <v>39</v>
      </c>
      <c r="KJG69" s="63" t="s">
        <v>39</v>
      </c>
      <c r="KJH69" s="63" t="s">
        <v>39</v>
      </c>
      <c r="KJI69" s="63" t="s">
        <v>39</v>
      </c>
      <c r="KJJ69" s="63" t="s">
        <v>39</v>
      </c>
      <c r="KJK69" s="63" t="s">
        <v>39</v>
      </c>
      <c r="KJL69" s="63" t="s">
        <v>39</v>
      </c>
      <c r="KJM69" s="63" t="s">
        <v>39</v>
      </c>
      <c r="KJN69" s="63" t="s">
        <v>39</v>
      </c>
      <c r="KJO69" s="63" t="s">
        <v>39</v>
      </c>
      <c r="KJP69" s="63" t="s">
        <v>39</v>
      </c>
      <c r="KJQ69" s="63" t="s">
        <v>39</v>
      </c>
      <c r="KJR69" s="63" t="s">
        <v>39</v>
      </c>
      <c r="KJS69" s="63" t="s">
        <v>39</v>
      </c>
      <c r="KJT69" s="63" t="s">
        <v>39</v>
      </c>
      <c r="KJU69" s="63" t="s">
        <v>39</v>
      </c>
      <c r="KJV69" s="63" t="s">
        <v>39</v>
      </c>
      <c r="KJW69" s="63" t="s">
        <v>39</v>
      </c>
      <c r="KJX69" s="63" t="s">
        <v>39</v>
      </c>
      <c r="KJY69" s="63" t="s">
        <v>39</v>
      </c>
      <c r="KJZ69" s="63" t="s">
        <v>39</v>
      </c>
      <c r="KKA69" s="63" t="s">
        <v>39</v>
      </c>
      <c r="KKB69" s="63" t="s">
        <v>39</v>
      </c>
      <c r="KKC69" s="63" t="s">
        <v>39</v>
      </c>
      <c r="KKD69" s="63" t="s">
        <v>39</v>
      </c>
      <c r="KKE69" s="63" t="s">
        <v>39</v>
      </c>
      <c r="KKF69" s="63" t="s">
        <v>39</v>
      </c>
      <c r="KKG69" s="63" t="s">
        <v>39</v>
      </c>
      <c r="KKH69" s="63" t="s">
        <v>39</v>
      </c>
      <c r="KKI69" s="63" t="s">
        <v>39</v>
      </c>
      <c r="KKJ69" s="63" t="s">
        <v>39</v>
      </c>
      <c r="KKK69" s="63" t="s">
        <v>39</v>
      </c>
      <c r="KKL69" s="63" t="s">
        <v>39</v>
      </c>
      <c r="KKM69" s="63" t="s">
        <v>39</v>
      </c>
      <c r="KKN69" s="63" t="s">
        <v>39</v>
      </c>
      <c r="KKO69" s="63" t="s">
        <v>39</v>
      </c>
      <c r="KKP69" s="63" t="s">
        <v>39</v>
      </c>
      <c r="KKQ69" s="63" t="s">
        <v>39</v>
      </c>
      <c r="KKR69" s="63" t="s">
        <v>39</v>
      </c>
      <c r="KKS69" s="63" t="s">
        <v>39</v>
      </c>
      <c r="KKT69" s="63" t="s">
        <v>39</v>
      </c>
      <c r="KKU69" s="63" t="s">
        <v>39</v>
      </c>
      <c r="KKV69" s="63" t="s">
        <v>39</v>
      </c>
      <c r="KKW69" s="63" t="s">
        <v>39</v>
      </c>
      <c r="KKX69" s="63" t="s">
        <v>39</v>
      </c>
      <c r="KKY69" s="63" t="s">
        <v>39</v>
      </c>
      <c r="KKZ69" s="63" t="s">
        <v>39</v>
      </c>
      <c r="KLA69" s="63" t="s">
        <v>39</v>
      </c>
      <c r="KLB69" s="63" t="s">
        <v>39</v>
      </c>
      <c r="KLC69" s="63" t="s">
        <v>39</v>
      </c>
      <c r="KLD69" s="63" t="s">
        <v>39</v>
      </c>
      <c r="KLE69" s="63" t="s">
        <v>39</v>
      </c>
      <c r="KLF69" s="63" t="s">
        <v>39</v>
      </c>
      <c r="KLG69" s="63" t="s">
        <v>39</v>
      </c>
      <c r="KLH69" s="63" t="s">
        <v>39</v>
      </c>
      <c r="KLI69" s="63" t="s">
        <v>39</v>
      </c>
      <c r="KLJ69" s="63" t="s">
        <v>39</v>
      </c>
      <c r="KLK69" s="63" t="s">
        <v>39</v>
      </c>
      <c r="KLL69" s="63" t="s">
        <v>39</v>
      </c>
      <c r="KLM69" s="63" t="s">
        <v>39</v>
      </c>
      <c r="KLN69" s="63" t="s">
        <v>39</v>
      </c>
      <c r="KLO69" s="63" t="s">
        <v>39</v>
      </c>
      <c r="KLP69" s="63" t="s">
        <v>39</v>
      </c>
      <c r="KLQ69" s="63" t="s">
        <v>39</v>
      </c>
      <c r="KLR69" s="63" t="s">
        <v>39</v>
      </c>
      <c r="KLS69" s="63" t="s">
        <v>39</v>
      </c>
      <c r="KLT69" s="63" t="s">
        <v>39</v>
      </c>
      <c r="KLU69" s="63" t="s">
        <v>39</v>
      </c>
      <c r="KLV69" s="63" t="s">
        <v>39</v>
      </c>
      <c r="KLW69" s="63" t="s">
        <v>39</v>
      </c>
      <c r="KLX69" s="63" t="s">
        <v>39</v>
      </c>
      <c r="KLY69" s="63" t="s">
        <v>39</v>
      </c>
      <c r="KLZ69" s="63" t="s">
        <v>39</v>
      </c>
      <c r="KMA69" s="63" t="s">
        <v>39</v>
      </c>
      <c r="KMB69" s="63" t="s">
        <v>39</v>
      </c>
      <c r="KMC69" s="63" t="s">
        <v>39</v>
      </c>
      <c r="KMD69" s="63" t="s">
        <v>39</v>
      </c>
      <c r="KME69" s="63" t="s">
        <v>39</v>
      </c>
      <c r="KMF69" s="63" t="s">
        <v>39</v>
      </c>
      <c r="KMG69" s="63" t="s">
        <v>39</v>
      </c>
      <c r="KMH69" s="63" t="s">
        <v>39</v>
      </c>
      <c r="KMI69" s="63" t="s">
        <v>39</v>
      </c>
      <c r="KMJ69" s="63" t="s">
        <v>39</v>
      </c>
      <c r="KMK69" s="63" t="s">
        <v>39</v>
      </c>
      <c r="KML69" s="63" t="s">
        <v>39</v>
      </c>
      <c r="KMM69" s="63" t="s">
        <v>39</v>
      </c>
      <c r="KMN69" s="63" t="s">
        <v>39</v>
      </c>
      <c r="KMO69" s="63" t="s">
        <v>39</v>
      </c>
      <c r="KMP69" s="63" t="s">
        <v>39</v>
      </c>
      <c r="KMQ69" s="63" t="s">
        <v>39</v>
      </c>
      <c r="KMR69" s="63" t="s">
        <v>39</v>
      </c>
      <c r="KMS69" s="63" t="s">
        <v>39</v>
      </c>
      <c r="KMT69" s="63" t="s">
        <v>39</v>
      </c>
      <c r="KMU69" s="63" t="s">
        <v>39</v>
      </c>
      <c r="KMV69" s="63" t="s">
        <v>39</v>
      </c>
      <c r="KMW69" s="63" t="s">
        <v>39</v>
      </c>
      <c r="KMX69" s="63" t="s">
        <v>39</v>
      </c>
      <c r="KMY69" s="63" t="s">
        <v>39</v>
      </c>
      <c r="KMZ69" s="63" t="s">
        <v>39</v>
      </c>
      <c r="KNA69" s="63" t="s">
        <v>39</v>
      </c>
      <c r="KNB69" s="63" t="s">
        <v>39</v>
      </c>
      <c r="KNC69" s="63" t="s">
        <v>39</v>
      </c>
      <c r="KND69" s="63" t="s">
        <v>39</v>
      </c>
      <c r="KNE69" s="63" t="s">
        <v>39</v>
      </c>
      <c r="KNF69" s="63" t="s">
        <v>39</v>
      </c>
      <c r="KNG69" s="63" t="s">
        <v>39</v>
      </c>
      <c r="KNH69" s="63" t="s">
        <v>39</v>
      </c>
      <c r="KNI69" s="63" t="s">
        <v>39</v>
      </c>
      <c r="KNJ69" s="63" t="s">
        <v>39</v>
      </c>
      <c r="KNK69" s="63" t="s">
        <v>39</v>
      </c>
      <c r="KNL69" s="63" t="s">
        <v>39</v>
      </c>
      <c r="KNM69" s="63" t="s">
        <v>39</v>
      </c>
      <c r="KNN69" s="63" t="s">
        <v>39</v>
      </c>
      <c r="KNO69" s="63" t="s">
        <v>39</v>
      </c>
      <c r="KNP69" s="63" t="s">
        <v>39</v>
      </c>
      <c r="KNQ69" s="63" t="s">
        <v>39</v>
      </c>
      <c r="KNR69" s="63" t="s">
        <v>39</v>
      </c>
      <c r="KNS69" s="63" t="s">
        <v>39</v>
      </c>
      <c r="KNT69" s="63" t="s">
        <v>39</v>
      </c>
      <c r="KNU69" s="63" t="s">
        <v>39</v>
      </c>
      <c r="KNV69" s="63" t="s">
        <v>39</v>
      </c>
      <c r="KNW69" s="63" t="s">
        <v>39</v>
      </c>
      <c r="KNX69" s="63" t="s">
        <v>39</v>
      </c>
      <c r="KNY69" s="63" t="s">
        <v>39</v>
      </c>
      <c r="KNZ69" s="63" t="s">
        <v>39</v>
      </c>
      <c r="KOA69" s="63" t="s">
        <v>39</v>
      </c>
      <c r="KOB69" s="63" t="s">
        <v>39</v>
      </c>
      <c r="KOC69" s="63" t="s">
        <v>39</v>
      </c>
      <c r="KOD69" s="63" t="s">
        <v>39</v>
      </c>
      <c r="KOE69" s="63" t="s">
        <v>39</v>
      </c>
      <c r="KOF69" s="63" t="s">
        <v>39</v>
      </c>
      <c r="KOG69" s="63" t="s">
        <v>39</v>
      </c>
      <c r="KOH69" s="63" t="s">
        <v>39</v>
      </c>
      <c r="KOI69" s="63" t="s">
        <v>39</v>
      </c>
      <c r="KOJ69" s="63" t="s">
        <v>39</v>
      </c>
      <c r="KOK69" s="63" t="s">
        <v>39</v>
      </c>
      <c r="KOL69" s="63" t="s">
        <v>39</v>
      </c>
      <c r="KOM69" s="63" t="s">
        <v>39</v>
      </c>
      <c r="KON69" s="63" t="s">
        <v>39</v>
      </c>
      <c r="KOO69" s="63" t="s">
        <v>39</v>
      </c>
      <c r="KOP69" s="63" t="s">
        <v>39</v>
      </c>
      <c r="KOQ69" s="63" t="s">
        <v>39</v>
      </c>
      <c r="KOR69" s="63" t="s">
        <v>39</v>
      </c>
      <c r="KOS69" s="63" t="s">
        <v>39</v>
      </c>
      <c r="KOT69" s="63" t="s">
        <v>39</v>
      </c>
      <c r="KOU69" s="63" t="s">
        <v>39</v>
      </c>
      <c r="KOV69" s="63" t="s">
        <v>39</v>
      </c>
      <c r="KOW69" s="63" t="s">
        <v>39</v>
      </c>
      <c r="KOX69" s="63" t="s">
        <v>39</v>
      </c>
      <c r="KOY69" s="63" t="s">
        <v>39</v>
      </c>
      <c r="KOZ69" s="63" t="s">
        <v>39</v>
      </c>
      <c r="KPA69" s="63" t="s">
        <v>39</v>
      </c>
      <c r="KPB69" s="63" t="s">
        <v>39</v>
      </c>
      <c r="KPC69" s="63" t="s">
        <v>39</v>
      </c>
      <c r="KPD69" s="63" t="s">
        <v>39</v>
      </c>
      <c r="KPE69" s="63" t="s">
        <v>39</v>
      </c>
      <c r="KPF69" s="63" t="s">
        <v>39</v>
      </c>
      <c r="KPG69" s="63" t="s">
        <v>39</v>
      </c>
      <c r="KPH69" s="63" t="s">
        <v>39</v>
      </c>
      <c r="KPI69" s="63" t="s">
        <v>39</v>
      </c>
      <c r="KPJ69" s="63" t="s">
        <v>39</v>
      </c>
      <c r="KPK69" s="63" t="s">
        <v>39</v>
      </c>
      <c r="KPL69" s="63" t="s">
        <v>39</v>
      </c>
      <c r="KPM69" s="63" t="s">
        <v>39</v>
      </c>
      <c r="KPN69" s="63" t="s">
        <v>39</v>
      </c>
      <c r="KPO69" s="63" t="s">
        <v>39</v>
      </c>
      <c r="KPP69" s="63" t="s">
        <v>39</v>
      </c>
      <c r="KPQ69" s="63" t="s">
        <v>39</v>
      </c>
      <c r="KPR69" s="63" t="s">
        <v>39</v>
      </c>
      <c r="KPS69" s="63" t="s">
        <v>39</v>
      </c>
      <c r="KPT69" s="63" t="s">
        <v>39</v>
      </c>
      <c r="KPU69" s="63" t="s">
        <v>39</v>
      </c>
      <c r="KPV69" s="63" t="s">
        <v>39</v>
      </c>
      <c r="KPW69" s="63" t="s">
        <v>39</v>
      </c>
      <c r="KPX69" s="63" t="s">
        <v>39</v>
      </c>
      <c r="KPY69" s="63" t="s">
        <v>39</v>
      </c>
      <c r="KPZ69" s="63" t="s">
        <v>39</v>
      </c>
      <c r="KQA69" s="63" t="s">
        <v>39</v>
      </c>
      <c r="KQB69" s="63" t="s">
        <v>39</v>
      </c>
      <c r="KQC69" s="63" t="s">
        <v>39</v>
      </c>
      <c r="KQD69" s="63" t="s">
        <v>39</v>
      </c>
      <c r="KQE69" s="63" t="s">
        <v>39</v>
      </c>
      <c r="KQF69" s="63" t="s">
        <v>39</v>
      </c>
      <c r="KQG69" s="63" t="s">
        <v>39</v>
      </c>
      <c r="KQH69" s="63" t="s">
        <v>39</v>
      </c>
      <c r="KQI69" s="63" t="s">
        <v>39</v>
      </c>
      <c r="KQJ69" s="63" t="s">
        <v>39</v>
      </c>
      <c r="KQK69" s="63" t="s">
        <v>39</v>
      </c>
      <c r="KQL69" s="63" t="s">
        <v>39</v>
      </c>
      <c r="KQM69" s="63" t="s">
        <v>39</v>
      </c>
      <c r="KQN69" s="63" t="s">
        <v>39</v>
      </c>
      <c r="KQO69" s="63" t="s">
        <v>39</v>
      </c>
      <c r="KQP69" s="63" t="s">
        <v>39</v>
      </c>
      <c r="KQQ69" s="63" t="s">
        <v>39</v>
      </c>
      <c r="KQR69" s="63" t="s">
        <v>39</v>
      </c>
      <c r="KQS69" s="63" t="s">
        <v>39</v>
      </c>
      <c r="KQT69" s="63" t="s">
        <v>39</v>
      </c>
      <c r="KQU69" s="63" t="s">
        <v>39</v>
      </c>
      <c r="KQV69" s="63" t="s">
        <v>39</v>
      </c>
      <c r="KQW69" s="63" t="s">
        <v>39</v>
      </c>
      <c r="KQX69" s="63" t="s">
        <v>39</v>
      </c>
      <c r="KQY69" s="63" t="s">
        <v>39</v>
      </c>
      <c r="KQZ69" s="63" t="s">
        <v>39</v>
      </c>
      <c r="KRA69" s="63" t="s">
        <v>39</v>
      </c>
      <c r="KRB69" s="63" t="s">
        <v>39</v>
      </c>
      <c r="KRC69" s="63" t="s">
        <v>39</v>
      </c>
      <c r="KRD69" s="63" t="s">
        <v>39</v>
      </c>
      <c r="KRE69" s="63" t="s">
        <v>39</v>
      </c>
      <c r="KRF69" s="63" t="s">
        <v>39</v>
      </c>
      <c r="KRG69" s="63" t="s">
        <v>39</v>
      </c>
      <c r="KRH69" s="63" t="s">
        <v>39</v>
      </c>
      <c r="KRI69" s="63" t="s">
        <v>39</v>
      </c>
      <c r="KRJ69" s="63" t="s">
        <v>39</v>
      </c>
      <c r="KRK69" s="63" t="s">
        <v>39</v>
      </c>
      <c r="KRL69" s="63" t="s">
        <v>39</v>
      </c>
      <c r="KRM69" s="63" t="s">
        <v>39</v>
      </c>
      <c r="KRN69" s="63" t="s">
        <v>39</v>
      </c>
      <c r="KRO69" s="63" t="s">
        <v>39</v>
      </c>
      <c r="KRP69" s="63" t="s">
        <v>39</v>
      </c>
      <c r="KRQ69" s="63" t="s">
        <v>39</v>
      </c>
      <c r="KRR69" s="63" t="s">
        <v>39</v>
      </c>
      <c r="KRS69" s="63" t="s">
        <v>39</v>
      </c>
      <c r="KRT69" s="63" t="s">
        <v>39</v>
      </c>
      <c r="KRU69" s="63" t="s">
        <v>39</v>
      </c>
      <c r="KRV69" s="63" t="s">
        <v>39</v>
      </c>
      <c r="KRW69" s="63" t="s">
        <v>39</v>
      </c>
      <c r="KRX69" s="63" t="s">
        <v>39</v>
      </c>
      <c r="KRY69" s="63" t="s">
        <v>39</v>
      </c>
      <c r="KRZ69" s="63" t="s">
        <v>39</v>
      </c>
      <c r="KSA69" s="63" t="s">
        <v>39</v>
      </c>
      <c r="KSB69" s="63" t="s">
        <v>39</v>
      </c>
      <c r="KSC69" s="63" t="s">
        <v>39</v>
      </c>
      <c r="KSD69" s="63" t="s">
        <v>39</v>
      </c>
      <c r="KSE69" s="63" t="s">
        <v>39</v>
      </c>
      <c r="KSF69" s="63" t="s">
        <v>39</v>
      </c>
      <c r="KSG69" s="63" t="s">
        <v>39</v>
      </c>
      <c r="KSH69" s="63" t="s">
        <v>39</v>
      </c>
      <c r="KSI69" s="63" t="s">
        <v>39</v>
      </c>
      <c r="KSJ69" s="63" t="s">
        <v>39</v>
      </c>
      <c r="KSK69" s="63" t="s">
        <v>39</v>
      </c>
      <c r="KSL69" s="63" t="s">
        <v>39</v>
      </c>
      <c r="KSM69" s="63" t="s">
        <v>39</v>
      </c>
      <c r="KSN69" s="63" t="s">
        <v>39</v>
      </c>
      <c r="KSO69" s="63" t="s">
        <v>39</v>
      </c>
      <c r="KSP69" s="63" t="s">
        <v>39</v>
      </c>
      <c r="KSQ69" s="63" t="s">
        <v>39</v>
      </c>
      <c r="KSR69" s="63" t="s">
        <v>39</v>
      </c>
      <c r="KSS69" s="63" t="s">
        <v>39</v>
      </c>
      <c r="KST69" s="63" t="s">
        <v>39</v>
      </c>
      <c r="KSU69" s="63" t="s">
        <v>39</v>
      </c>
      <c r="KSV69" s="63" t="s">
        <v>39</v>
      </c>
      <c r="KSW69" s="63" t="s">
        <v>39</v>
      </c>
      <c r="KSX69" s="63" t="s">
        <v>39</v>
      </c>
      <c r="KSY69" s="63" t="s">
        <v>39</v>
      </c>
      <c r="KSZ69" s="63" t="s">
        <v>39</v>
      </c>
      <c r="KTA69" s="63" t="s">
        <v>39</v>
      </c>
      <c r="KTB69" s="63" t="s">
        <v>39</v>
      </c>
      <c r="KTC69" s="63" t="s">
        <v>39</v>
      </c>
      <c r="KTD69" s="63" t="s">
        <v>39</v>
      </c>
      <c r="KTE69" s="63" t="s">
        <v>39</v>
      </c>
      <c r="KTF69" s="63" t="s">
        <v>39</v>
      </c>
      <c r="KTG69" s="63" t="s">
        <v>39</v>
      </c>
      <c r="KTH69" s="63" t="s">
        <v>39</v>
      </c>
      <c r="KTI69" s="63" t="s">
        <v>39</v>
      </c>
      <c r="KTJ69" s="63" t="s">
        <v>39</v>
      </c>
      <c r="KTK69" s="63" t="s">
        <v>39</v>
      </c>
      <c r="KTL69" s="63" t="s">
        <v>39</v>
      </c>
      <c r="KTM69" s="63" t="s">
        <v>39</v>
      </c>
      <c r="KTN69" s="63" t="s">
        <v>39</v>
      </c>
      <c r="KTO69" s="63" t="s">
        <v>39</v>
      </c>
      <c r="KTP69" s="63" t="s">
        <v>39</v>
      </c>
      <c r="KTQ69" s="63" t="s">
        <v>39</v>
      </c>
      <c r="KTR69" s="63" t="s">
        <v>39</v>
      </c>
      <c r="KTS69" s="63" t="s">
        <v>39</v>
      </c>
      <c r="KTT69" s="63" t="s">
        <v>39</v>
      </c>
      <c r="KTU69" s="63" t="s">
        <v>39</v>
      </c>
      <c r="KTV69" s="63" t="s">
        <v>39</v>
      </c>
      <c r="KTW69" s="63" t="s">
        <v>39</v>
      </c>
      <c r="KTX69" s="63" t="s">
        <v>39</v>
      </c>
      <c r="KTY69" s="63" t="s">
        <v>39</v>
      </c>
      <c r="KTZ69" s="63" t="s">
        <v>39</v>
      </c>
      <c r="KUA69" s="63" t="s">
        <v>39</v>
      </c>
      <c r="KUB69" s="63" t="s">
        <v>39</v>
      </c>
      <c r="KUC69" s="63" t="s">
        <v>39</v>
      </c>
      <c r="KUD69" s="63" t="s">
        <v>39</v>
      </c>
      <c r="KUE69" s="63" t="s">
        <v>39</v>
      </c>
      <c r="KUF69" s="63" t="s">
        <v>39</v>
      </c>
      <c r="KUG69" s="63" t="s">
        <v>39</v>
      </c>
      <c r="KUH69" s="63" t="s">
        <v>39</v>
      </c>
      <c r="KUI69" s="63" t="s">
        <v>39</v>
      </c>
      <c r="KUJ69" s="63" t="s">
        <v>39</v>
      </c>
      <c r="KUK69" s="63" t="s">
        <v>39</v>
      </c>
      <c r="KUL69" s="63" t="s">
        <v>39</v>
      </c>
      <c r="KUM69" s="63" t="s">
        <v>39</v>
      </c>
      <c r="KUN69" s="63" t="s">
        <v>39</v>
      </c>
      <c r="KUO69" s="63" t="s">
        <v>39</v>
      </c>
      <c r="KUP69" s="63" t="s">
        <v>39</v>
      </c>
      <c r="KUQ69" s="63" t="s">
        <v>39</v>
      </c>
      <c r="KUR69" s="63" t="s">
        <v>39</v>
      </c>
      <c r="KUS69" s="63" t="s">
        <v>39</v>
      </c>
      <c r="KUT69" s="63" t="s">
        <v>39</v>
      </c>
      <c r="KUU69" s="63" t="s">
        <v>39</v>
      </c>
      <c r="KUV69" s="63" t="s">
        <v>39</v>
      </c>
      <c r="KUW69" s="63" t="s">
        <v>39</v>
      </c>
      <c r="KUX69" s="63" t="s">
        <v>39</v>
      </c>
      <c r="KUY69" s="63" t="s">
        <v>39</v>
      </c>
      <c r="KUZ69" s="63" t="s">
        <v>39</v>
      </c>
      <c r="KVA69" s="63" t="s">
        <v>39</v>
      </c>
      <c r="KVB69" s="63" t="s">
        <v>39</v>
      </c>
      <c r="KVC69" s="63" t="s">
        <v>39</v>
      </c>
      <c r="KVD69" s="63" t="s">
        <v>39</v>
      </c>
      <c r="KVE69" s="63" t="s">
        <v>39</v>
      </c>
      <c r="KVF69" s="63" t="s">
        <v>39</v>
      </c>
      <c r="KVG69" s="63" t="s">
        <v>39</v>
      </c>
      <c r="KVH69" s="63" t="s">
        <v>39</v>
      </c>
      <c r="KVI69" s="63" t="s">
        <v>39</v>
      </c>
      <c r="KVJ69" s="63" t="s">
        <v>39</v>
      </c>
      <c r="KVK69" s="63" t="s">
        <v>39</v>
      </c>
      <c r="KVL69" s="63" t="s">
        <v>39</v>
      </c>
      <c r="KVM69" s="63" t="s">
        <v>39</v>
      </c>
      <c r="KVN69" s="63" t="s">
        <v>39</v>
      </c>
      <c r="KVO69" s="63" t="s">
        <v>39</v>
      </c>
      <c r="KVP69" s="63" t="s">
        <v>39</v>
      </c>
      <c r="KVQ69" s="63" t="s">
        <v>39</v>
      </c>
      <c r="KVR69" s="63" t="s">
        <v>39</v>
      </c>
      <c r="KVS69" s="63" t="s">
        <v>39</v>
      </c>
      <c r="KVT69" s="63" t="s">
        <v>39</v>
      </c>
      <c r="KVU69" s="63" t="s">
        <v>39</v>
      </c>
      <c r="KVV69" s="63" t="s">
        <v>39</v>
      </c>
      <c r="KVW69" s="63" t="s">
        <v>39</v>
      </c>
      <c r="KVX69" s="63" t="s">
        <v>39</v>
      </c>
      <c r="KVY69" s="63" t="s">
        <v>39</v>
      </c>
      <c r="KVZ69" s="63" t="s">
        <v>39</v>
      </c>
      <c r="KWA69" s="63" t="s">
        <v>39</v>
      </c>
      <c r="KWB69" s="63" t="s">
        <v>39</v>
      </c>
      <c r="KWC69" s="63" t="s">
        <v>39</v>
      </c>
      <c r="KWD69" s="63" t="s">
        <v>39</v>
      </c>
      <c r="KWE69" s="63" t="s">
        <v>39</v>
      </c>
      <c r="KWF69" s="63" t="s">
        <v>39</v>
      </c>
      <c r="KWG69" s="63" t="s">
        <v>39</v>
      </c>
      <c r="KWH69" s="63" t="s">
        <v>39</v>
      </c>
      <c r="KWI69" s="63" t="s">
        <v>39</v>
      </c>
      <c r="KWJ69" s="63" t="s">
        <v>39</v>
      </c>
      <c r="KWK69" s="63" t="s">
        <v>39</v>
      </c>
      <c r="KWL69" s="63" t="s">
        <v>39</v>
      </c>
      <c r="KWM69" s="63" t="s">
        <v>39</v>
      </c>
      <c r="KWN69" s="63" t="s">
        <v>39</v>
      </c>
      <c r="KWO69" s="63" t="s">
        <v>39</v>
      </c>
      <c r="KWP69" s="63" t="s">
        <v>39</v>
      </c>
      <c r="KWQ69" s="63" t="s">
        <v>39</v>
      </c>
      <c r="KWR69" s="63" t="s">
        <v>39</v>
      </c>
      <c r="KWS69" s="63" t="s">
        <v>39</v>
      </c>
      <c r="KWT69" s="63" t="s">
        <v>39</v>
      </c>
      <c r="KWU69" s="63" t="s">
        <v>39</v>
      </c>
      <c r="KWV69" s="63" t="s">
        <v>39</v>
      </c>
      <c r="KWW69" s="63" t="s">
        <v>39</v>
      </c>
      <c r="KWX69" s="63" t="s">
        <v>39</v>
      </c>
      <c r="KWY69" s="63" t="s">
        <v>39</v>
      </c>
      <c r="KWZ69" s="63" t="s">
        <v>39</v>
      </c>
      <c r="KXA69" s="63" t="s">
        <v>39</v>
      </c>
      <c r="KXB69" s="63" t="s">
        <v>39</v>
      </c>
      <c r="KXC69" s="63" t="s">
        <v>39</v>
      </c>
      <c r="KXD69" s="63" t="s">
        <v>39</v>
      </c>
      <c r="KXE69" s="63" t="s">
        <v>39</v>
      </c>
      <c r="KXF69" s="63" t="s">
        <v>39</v>
      </c>
      <c r="KXG69" s="63" t="s">
        <v>39</v>
      </c>
      <c r="KXH69" s="63" t="s">
        <v>39</v>
      </c>
      <c r="KXI69" s="63" t="s">
        <v>39</v>
      </c>
      <c r="KXJ69" s="63" t="s">
        <v>39</v>
      </c>
      <c r="KXK69" s="63" t="s">
        <v>39</v>
      </c>
      <c r="KXL69" s="63" t="s">
        <v>39</v>
      </c>
      <c r="KXM69" s="63" t="s">
        <v>39</v>
      </c>
      <c r="KXN69" s="63" t="s">
        <v>39</v>
      </c>
      <c r="KXO69" s="63" t="s">
        <v>39</v>
      </c>
      <c r="KXP69" s="63" t="s">
        <v>39</v>
      </c>
      <c r="KXQ69" s="63" t="s">
        <v>39</v>
      </c>
      <c r="KXR69" s="63" t="s">
        <v>39</v>
      </c>
      <c r="KXS69" s="63" t="s">
        <v>39</v>
      </c>
      <c r="KXT69" s="63" t="s">
        <v>39</v>
      </c>
      <c r="KXU69" s="63" t="s">
        <v>39</v>
      </c>
      <c r="KXV69" s="63" t="s">
        <v>39</v>
      </c>
      <c r="KXW69" s="63" t="s">
        <v>39</v>
      </c>
      <c r="KXX69" s="63" t="s">
        <v>39</v>
      </c>
      <c r="KXY69" s="63" t="s">
        <v>39</v>
      </c>
      <c r="KXZ69" s="63" t="s">
        <v>39</v>
      </c>
      <c r="KYA69" s="63" t="s">
        <v>39</v>
      </c>
      <c r="KYB69" s="63" t="s">
        <v>39</v>
      </c>
      <c r="KYC69" s="63" t="s">
        <v>39</v>
      </c>
      <c r="KYD69" s="63" t="s">
        <v>39</v>
      </c>
      <c r="KYE69" s="63" t="s">
        <v>39</v>
      </c>
      <c r="KYF69" s="63" t="s">
        <v>39</v>
      </c>
      <c r="KYG69" s="63" t="s">
        <v>39</v>
      </c>
      <c r="KYH69" s="63" t="s">
        <v>39</v>
      </c>
      <c r="KYI69" s="63" t="s">
        <v>39</v>
      </c>
      <c r="KYJ69" s="63" t="s">
        <v>39</v>
      </c>
      <c r="KYK69" s="63" t="s">
        <v>39</v>
      </c>
      <c r="KYL69" s="63" t="s">
        <v>39</v>
      </c>
      <c r="KYM69" s="63" t="s">
        <v>39</v>
      </c>
      <c r="KYN69" s="63" t="s">
        <v>39</v>
      </c>
      <c r="KYO69" s="63" t="s">
        <v>39</v>
      </c>
      <c r="KYP69" s="63" t="s">
        <v>39</v>
      </c>
      <c r="KYQ69" s="63" t="s">
        <v>39</v>
      </c>
      <c r="KYR69" s="63" t="s">
        <v>39</v>
      </c>
      <c r="KYS69" s="63" t="s">
        <v>39</v>
      </c>
      <c r="KYT69" s="63" t="s">
        <v>39</v>
      </c>
      <c r="KYU69" s="63" t="s">
        <v>39</v>
      </c>
      <c r="KYV69" s="63" t="s">
        <v>39</v>
      </c>
      <c r="KYW69" s="63" t="s">
        <v>39</v>
      </c>
      <c r="KYX69" s="63" t="s">
        <v>39</v>
      </c>
      <c r="KYY69" s="63" t="s">
        <v>39</v>
      </c>
      <c r="KYZ69" s="63" t="s">
        <v>39</v>
      </c>
      <c r="KZA69" s="63" t="s">
        <v>39</v>
      </c>
      <c r="KZB69" s="63" t="s">
        <v>39</v>
      </c>
      <c r="KZC69" s="63" t="s">
        <v>39</v>
      </c>
      <c r="KZD69" s="63" t="s">
        <v>39</v>
      </c>
      <c r="KZE69" s="63" t="s">
        <v>39</v>
      </c>
      <c r="KZF69" s="63" t="s">
        <v>39</v>
      </c>
      <c r="KZG69" s="63" t="s">
        <v>39</v>
      </c>
      <c r="KZH69" s="63" t="s">
        <v>39</v>
      </c>
      <c r="KZI69" s="63" t="s">
        <v>39</v>
      </c>
      <c r="KZJ69" s="63" t="s">
        <v>39</v>
      </c>
      <c r="KZK69" s="63" t="s">
        <v>39</v>
      </c>
      <c r="KZL69" s="63" t="s">
        <v>39</v>
      </c>
      <c r="KZM69" s="63" t="s">
        <v>39</v>
      </c>
      <c r="KZN69" s="63" t="s">
        <v>39</v>
      </c>
      <c r="KZO69" s="63" t="s">
        <v>39</v>
      </c>
      <c r="KZP69" s="63" t="s">
        <v>39</v>
      </c>
      <c r="KZQ69" s="63" t="s">
        <v>39</v>
      </c>
      <c r="KZR69" s="63" t="s">
        <v>39</v>
      </c>
      <c r="KZS69" s="63" t="s">
        <v>39</v>
      </c>
      <c r="KZT69" s="63" t="s">
        <v>39</v>
      </c>
      <c r="KZU69" s="63" t="s">
        <v>39</v>
      </c>
      <c r="KZV69" s="63" t="s">
        <v>39</v>
      </c>
      <c r="KZW69" s="63" t="s">
        <v>39</v>
      </c>
      <c r="KZX69" s="63" t="s">
        <v>39</v>
      </c>
      <c r="KZY69" s="63" t="s">
        <v>39</v>
      </c>
      <c r="KZZ69" s="63" t="s">
        <v>39</v>
      </c>
      <c r="LAA69" s="63" t="s">
        <v>39</v>
      </c>
      <c r="LAB69" s="63" t="s">
        <v>39</v>
      </c>
      <c r="LAC69" s="63" t="s">
        <v>39</v>
      </c>
      <c r="LAD69" s="63" t="s">
        <v>39</v>
      </c>
      <c r="LAE69" s="63" t="s">
        <v>39</v>
      </c>
      <c r="LAF69" s="63" t="s">
        <v>39</v>
      </c>
      <c r="LAG69" s="63" t="s">
        <v>39</v>
      </c>
      <c r="LAH69" s="63" t="s">
        <v>39</v>
      </c>
      <c r="LAI69" s="63" t="s">
        <v>39</v>
      </c>
      <c r="LAJ69" s="63" t="s">
        <v>39</v>
      </c>
      <c r="LAK69" s="63" t="s">
        <v>39</v>
      </c>
      <c r="LAL69" s="63" t="s">
        <v>39</v>
      </c>
      <c r="LAM69" s="63" t="s">
        <v>39</v>
      </c>
      <c r="LAN69" s="63" t="s">
        <v>39</v>
      </c>
      <c r="LAO69" s="63" t="s">
        <v>39</v>
      </c>
      <c r="LAP69" s="63" t="s">
        <v>39</v>
      </c>
      <c r="LAQ69" s="63" t="s">
        <v>39</v>
      </c>
      <c r="LAR69" s="63" t="s">
        <v>39</v>
      </c>
      <c r="LAS69" s="63" t="s">
        <v>39</v>
      </c>
      <c r="LAT69" s="63" t="s">
        <v>39</v>
      </c>
      <c r="LAU69" s="63" t="s">
        <v>39</v>
      </c>
      <c r="LAV69" s="63" t="s">
        <v>39</v>
      </c>
      <c r="LAW69" s="63" t="s">
        <v>39</v>
      </c>
      <c r="LAX69" s="63" t="s">
        <v>39</v>
      </c>
      <c r="LAY69" s="63" t="s">
        <v>39</v>
      </c>
      <c r="LAZ69" s="63" t="s">
        <v>39</v>
      </c>
      <c r="LBA69" s="63" t="s">
        <v>39</v>
      </c>
      <c r="LBB69" s="63" t="s">
        <v>39</v>
      </c>
      <c r="LBC69" s="63" t="s">
        <v>39</v>
      </c>
      <c r="LBD69" s="63" t="s">
        <v>39</v>
      </c>
      <c r="LBE69" s="63" t="s">
        <v>39</v>
      </c>
      <c r="LBF69" s="63" t="s">
        <v>39</v>
      </c>
      <c r="LBG69" s="63" t="s">
        <v>39</v>
      </c>
      <c r="LBH69" s="63" t="s">
        <v>39</v>
      </c>
      <c r="LBI69" s="63" t="s">
        <v>39</v>
      </c>
      <c r="LBJ69" s="63" t="s">
        <v>39</v>
      </c>
      <c r="LBK69" s="63" t="s">
        <v>39</v>
      </c>
      <c r="LBL69" s="63" t="s">
        <v>39</v>
      </c>
      <c r="LBM69" s="63" t="s">
        <v>39</v>
      </c>
      <c r="LBN69" s="63" t="s">
        <v>39</v>
      </c>
      <c r="LBO69" s="63" t="s">
        <v>39</v>
      </c>
      <c r="LBP69" s="63" t="s">
        <v>39</v>
      </c>
      <c r="LBQ69" s="63" t="s">
        <v>39</v>
      </c>
      <c r="LBR69" s="63" t="s">
        <v>39</v>
      </c>
      <c r="LBS69" s="63" t="s">
        <v>39</v>
      </c>
      <c r="LBT69" s="63" t="s">
        <v>39</v>
      </c>
      <c r="LBU69" s="63" t="s">
        <v>39</v>
      </c>
      <c r="LBV69" s="63" t="s">
        <v>39</v>
      </c>
      <c r="LBW69" s="63" t="s">
        <v>39</v>
      </c>
      <c r="LBX69" s="63" t="s">
        <v>39</v>
      </c>
      <c r="LBY69" s="63" t="s">
        <v>39</v>
      </c>
      <c r="LBZ69" s="63" t="s">
        <v>39</v>
      </c>
      <c r="LCA69" s="63" t="s">
        <v>39</v>
      </c>
      <c r="LCB69" s="63" t="s">
        <v>39</v>
      </c>
      <c r="LCC69" s="63" t="s">
        <v>39</v>
      </c>
      <c r="LCD69" s="63" t="s">
        <v>39</v>
      </c>
      <c r="LCE69" s="63" t="s">
        <v>39</v>
      </c>
      <c r="LCF69" s="63" t="s">
        <v>39</v>
      </c>
      <c r="LCG69" s="63" t="s">
        <v>39</v>
      </c>
      <c r="LCH69" s="63" t="s">
        <v>39</v>
      </c>
      <c r="LCI69" s="63" t="s">
        <v>39</v>
      </c>
      <c r="LCJ69" s="63" t="s">
        <v>39</v>
      </c>
      <c r="LCK69" s="63" t="s">
        <v>39</v>
      </c>
      <c r="LCL69" s="63" t="s">
        <v>39</v>
      </c>
      <c r="LCM69" s="63" t="s">
        <v>39</v>
      </c>
      <c r="LCN69" s="63" t="s">
        <v>39</v>
      </c>
      <c r="LCO69" s="63" t="s">
        <v>39</v>
      </c>
      <c r="LCP69" s="63" t="s">
        <v>39</v>
      </c>
      <c r="LCQ69" s="63" t="s">
        <v>39</v>
      </c>
      <c r="LCR69" s="63" t="s">
        <v>39</v>
      </c>
      <c r="LCS69" s="63" t="s">
        <v>39</v>
      </c>
      <c r="LCT69" s="63" t="s">
        <v>39</v>
      </c>
      <c r="LCU69" s="63" t="s">
        <v>39</v>
      </c>
      <c r="LCV69" s="63" t="s">
        <v>39</v>
      </c>
      <c r="LCW69" s="63" t="s">
        <v>39</v>
      </c>
      <c r="LCX69" s="63" t="s">
        <v>39</v>
      </c>
      <c r="LCY69" s="63" t="s">
        <v>39</v>
      </c>
      <c r="LCZ69" s="63" t="s">
        <v>39</v>
      </c>
      <c r="LDA69" s="63" t="s">
        <v>39</v>
      </c>
      <c r="LDB69" s="63" t="s">
        <v>39</v>
      </c>
      <c r="LDC69" s="63" t="s">
        <v>39</v>
      </c>
      <c r="LDD69" s="63" t="s">
        <v>39</v>
      </c>
      <c r="LDE69" s="63" t="s">
        <v>39</v>
      </c>
      <c r="LDF69" s="63" t="s">
        <v>39</v>
      </c>
      <c r="LDG69" s="63" t="s">
        <v>39</v>
      </c>
      <c r="LDH69" s="63" t="s">
        <v>39</v>
      </c>
      <c r="LDI69" s="63" t="s">
        <v>39</v>
      </c>
      <c r="LDJ69" s="63" t="s">
        <v>39</v>
      </c>
      <c r="LDK69" s="63" t="s">
        <v>39</v>
      </c>
      <c r="LDL69" s="63" t="s">
        <v>39</v>
      </c>
      <c r="LDM69" s="63" t="s">
        <v>39</v>
      </c>
      <c r="LDN69" s="63" t="s">
        <v>39</v>
      </c>
      <c r="LDO69" s="63" t="s">
        <v>39</v>
      </c>
      <c r="LDP69" s="63" t="s">
        <v>39</v>
      </c>
      <c r="LDQ69" s="63" t="s">
        <v>39</v>
      </c>
      <c r="LDR69" s="63" t="s">
        <v>39</v>
      </c>
      <c r="LDS69" s="63" t="s">
        <v>39</v>
      </c>
      <c r="LDT69" s="63" t="s">
        <v>39</v>
      </c>
      <c r="LDU69" s="63" t="s">
        <v>39</v>
      </c>
      <c r="LDV69" s="63" t="s">
        <v>39</v>
      </c>
      <c r="LDW69" s="63" t="s">
        <v>39</v>
      </c>
      <c r="LDX69" s="63" t="s">
        <v>39</v>
      </c>
      <c r="LDY69" s="63" t="s">
        <v>39</v>
      </c>
      <c r="LDZ69" s="63" t="s">
        <v>39</v>
      </c>
      <c r="LEA69" s="63" t="s">
        <v>39</v>
      </c>
      <c r="LEB69" s="63" t="s">
        <v>39</v>
      </c>
      <c r="LEC69" s="63" t="s">
        <v>39</v>
      </c>
      <c r="LED69" s="63" t="s">
        <v>39</v>
      </c>
      <c r="LEE69" s="63" t="s">
        <v>39</v>
      </c>
      <c r="LEF69" s="63" t="s">
        <v>39</v>
      </c>
      <c r="LEG69" s="63" t="s">
        <v>39</v>
      </c>
      <c r="LEH69" s="63" t="s">
        <v>39</v>
      </c>
      <c r="LEI69" s="63" t="s">
        <v>39</v>
      </c>
      <c r="LEJ69" s="63" t="s">
        <v>39</v>
      </c>
      <c r="LEK69" s="63" t="s">
        <v>39</v>
      </c>
      <c r="LEL69" s="63" t="s">
        <v>39</v>
      </c>
      <c r="LEM69" s="63" t="s">
        <v>39</v>
      </c>
      <c r="LEN69" s="63" t="s">
        <v>39</v>
      </c>
      <c r="LEO69" s="63" t="s">
        <v>39</v>
      </c>
      <c r="LEP69" s="63" t="s">
        <v>39</v>
      </c>
      <c r="LEQ69" s="63" t="s">
        <v>39</v>
      </c>
      <c r="LER69" s="63" t="s">
        <v>39</v>
      </c>
      <c r="LES69" s="63" t="s">
        <v>39</v>
      </c>
      <c r="LET69" s="63" t="s">
        <v>39</v>
      </c>
      <c r="LEU69" s="63" t="s">
        <v>39</v>
      </c>
      <c r="LEV69" s="63" t="s">
        <v>39</v>
      </c>
      <c r="LEW69" s="63" t="s">
        <v>39</v>
      </c>
      <c r="LEX69" s="63" t="s">
        <v>39</v>
      </c>
      <c r="LEY69" s="63" t="s">
        <v>39</v>
      </c>
      <c r="LEZ69" s="63" t="s">
        <v>39</v>
      </c>
      <c r="LFA69" s="63" t="s">
        <v>39</v>
      </c>
      <c r="LFB69" s="63" t="s">
        <v>39</v>
      </c>
      <c r="LFC69" s="63" t="s">
        <v>39</v>
      </c>
      <c r="LFD69" s="63" t="s">
        <v>39</v>
      </c>
      <c r="LFE69" s="63" t="s">
        <v>39</v>
      </c>
      <c r="LFF69" s="63" t="s">
        <v>39</v>
      </c>
      <c r="LFG69" s="63" t="s">
        <v>39</v>
      </c>
      <c r="LFH69" s="63" t="s">
        <v>39</v>
      </c>
      <c r="LFI69" s="63" t="s">
        <v>39</v>
      </c>
      <c r="LFJ69" s="63" t="s">
        <v>39</v>
      </c>
      <c r="LFK69" s="63" t="s">
        <v>39</v>
      </c>
      <c r="LFL69" s="63" t="s">
        <v>39</v>
      </c>
      <c r="LFM69" s="63" t="s">
        <v>39</v>
      </c>
      <c r="LFN69" s="63" t="s">
        <v>39</v>
      </c>
      <c r="LFO69" s="63" t="s">
        <v>39</v>
      </c>
      <c r="LFP69" s="63" t="s">
        <v>39</v>
      </c>
      <c r="LFQ69" s="63" t="s">
        <v>39</v>
      </c>
      <c r="LFR69" s="63" t="s">
        <v>39</v>
      </c>
      <c r="LFS69" s="63" t="s">
        <v>39</v>
      </c>
      <c r="LFT69" s="63" t="s">
        <v>39</v>
      </c>
      <c r="LFU69" s="63" t="s">
        <v>39</v>
      </c>
      <c r="LFV69" s="63" t="s">
        <v>39</v>
      </c>
      <c r="LFW69" s="63" t="s">
        <v>39</v>
      </c>
      <c r="LFX69" s="63" t="s">
        <v>39</v>
      </c>
      <c r="LFY69" s="63" t="s">
        <v>39</v>
      </c>
      <c r="LFZ69" s="63" t="s">
        <v>39</v>
      </c>
      <c r="LGA69" s="63" t="s">
        <v>39</v>
      </c>
      <c r="LGB69" s="63" t="s">
        <v>39</v>
      </c>
      <c r="LGC69" s="63" t="s">
        <v>39</v>
      </c>
      <c r="LGD69" s="63" t="s">
        <v>39</v>
      </c>
      <c r="LGE69" s="63" t="s">
        <v>39</v>
      </c>
      <c r="LGF69" s="63" t="s">
        <v>39</v>
      </c>
      <c r="LGG69" s="63" t="s">
        <v>39</v>
      </c>
      <c r="LGH69" s="63" t="s">
        <v>39</v>
      </c>
      <c r="LGI69" s="63" t="s">
        <v>39</v>
      </c>
      <c r="LGJ69" s="63" t="s">
        <v>39</v>
      </c>
      <c r="LGK69" s="63" t="s">
        <v>39</v>
      </c>
      <c r="LGL69" s="63" t="s">
        <v>39</v>
      </c>
      <c r="LGM69" s="63" t="s">
        <v>39</v>
      </c>
      <c r="LGN69" s="63" t="s">
        <v>39</v>
      </c>
      <c r="LGO69" s="63" t="s">
        <v>39</v>
      </c>
      <c r="LGP69" s="63" t="s">
        <v>39</v>
      </c>
      <c r="LGQ69" s="63" t="s">
        <v>39</v>
      </c>
      <c r="LGR69" s="63" t="s">
        <v>39</v>
      </c>
      <c r="LGS69" s="63" t="s">
        <v>39</v>
      </c>
      <c r="LGT69" s="63" t="s">
        <v>39</v>
      </c>
      <c r="LGU69" s="63" t="s">
        <v>39</v>
      </c>
      <c r="LGV69" s="63" t="s">
        <v>39</v>
      </c>
      <c r="LGW69" s="63" t="s">
        <v>39</v>
      </c>
      <c r="LGX69" s="63" t="s">
        <v>39</v>
      </c>
      <c r="LGY69" s="63" t="s">
        <v>39</v>
      </c>
      <c r="LGZ69" s="63" t="s">
        <v>39</v>
      </c>
      <c r="LHA69" s="63" t="s">
        <v>39</v>
      </c>
      <c r="LHB69" s="63" t="s">
        <v>39</v>
      </c>
      <c r="LHC69" s="63" t="s">
        <v>39</v>
      </c>
      <c r="LHD69" s="63" t="s">
        <v>39</v>
      </c>
      <c r="LHE69" s="63" t="s">
        <v>39</v>
      </c>
      <c r="LHF69" s="63" t="s">
        <v>39</v>
      </c>
      <c r="LHG69" s="63" t="s">
        <v>39</v>
      </c>
      <c r="LHH69" s="63" t="s">
        <v>39</v>
      </c>
      <c r="LHI69" s="63" t="s">
        <v>39</v>
      </c>
      <c r="LHJ69" s="63" t="s">
        <v>39</v>
      </c>
      <c r="LHK69" s="63" t="s">
        <v>39</v>
      </c>
      <c r="LHL69" s="63" t="s">
        <v>39</v>
      </c>
      <c r="LHM69" s="63" t="s">
        <v>39</v>
      </c>
      <c r="LHN69" s="63" t="s">
        <v>39</v>
      </c>
      <c r="LHO69" s="63" t="s">
        <v>39</v>
      </c>
      <c r="LHP69" s="63" t="s">
        <v>39</v>
      </c>
      <c r="LHQ69" s="63" t="s">
        <v>39</v>
      </c>
      <c r="LHR69" s="63" t="s">
        <v>39</v>
      </c>
      <c r="LHS69" s="63" t="s">
        <v>39</v>
      </c>
      <c r="LHT69" s="63" t="s">
        <v>39</v>
      </c>
      <c r="LHU69" s="63" t="s">
        <v>39</v>
      </c>
      <c r="LHV69" s="63" t="s">
        <v>39</v>
      </c>
      <c r="LHW69" s="63" t="s">
        <v>39</v>
      </c>
      <c r="LHX69" s="63" t="s">
        <v>39</v>
      </c>
      <c r="LHY69" s="63" t="s">
        <v>39</v>
      </c>
      <c r="LHZ69" s="63" t="s">
        <v>39</v>
      </c>
      <c r="LIA69" s="63" t="s">
        <v>39</v>
      </c>
      <c r="LIB69" s="63" t="s">
        <v>39</v>
      </c>
      <c r="LIC69" s="63" t="s">
        <v>39</v>
      </c>
      <c r="LID69" s="63" t="s">
        <v>39</v>
      </c>
      <c r="LIE69" s="63" t="s">
        <v>39</v>
      </c>
      <c r="LIF69" s="63" t="s">
        <v>39</v>
      </c>
      <c r="LIG69" s="63" t="s">
        <v>39</v>
      </c>
      <c r="LIH69" s="63" t="s">
        <v>39</v>
      </c>
      <c r="LII69" s="63" t="s">
        <v>39</v>
      </c>
      <c r="LIJ69" s="63" t="s">
        <v>39</v>
      </c>
      <c r="LIK69" s="63" t="s">
        <v>39</v>
      </c>
      <c r="LIL69" s="63" t="s">
        <v>39</v>
      </c>
      <c r="LIM69" s="63" t="s">
        <v>39</v>
      </c>
      <c r="LIN69" s="63" t="s">
        <v>39</v>
      </c>
      <c r="LIO69" s="63" t="s">
        <v>39</v>
      </c>
      <c r="LIP69" s="63" t="s">
        <v>39</v>
      </c>
      <c r="LIQ69" s="63" t="s">
        <v>39</v>
      </c>
      <c r="LIR69" s="63" t="s">
        <v>39</v>
      </c>
      <c r="LIS69" s="63" t="s">
        <v>39</v>
      </c>
      <c r="LIT69" s="63" t="s">
        <v>39</v>
      </c>
      <c r="LIU69" s="63" t="s">
        <v>39</v>
      </c>
      <c r="LIV69" s="63" t="s">
        <v>39</v>
      </c>
      <c r="LIW69" s="63" t="s">
        <v>39</v>
      </c>
      <c r="LIX69" s="63" t="s">
        <v>39</v>
      </c>
      <c r="LIY69" s="63" t="s">
        <v>39</v>
      </c>
      <c r="LIZ69" s="63" t="s">
        <v>39</v>
      </c>
      <c r="LJA69" s="63" t="s">
        <v>39</v>
      </c>
      <c r="LJB69" s="63" t="s">
        <v>39</v>
      </c>
      <c r="LJC69" s="63" t="s">
        <v>39</v>
      </c>
      <c r="LJD69" s="63" t="s">
        <v>39</v>
      </c>
      <c r="LJE69" s="63" t="s">
        <v>39</v>
      </c>
      <c r="LJF69" s="63" t="s">
        <v>39</v>
      </c>
      <c r="LJG69" s="63" t="s">
        <v>39</v>
      </c>
      <c r="LJH69" s="63" t="s">
        <v>39</v>
      </c>
      <c r="LJI69" s="63" t="s">
        <v>39</v>
      </c>
      <c r="LJJ69" s="63" t="s">
        <v>39</v>
      </c>
      <c r="LJK69" s="63" t="s">
        <v>39</v>
      </c>
      <c r="LJL69" s="63" t="s">
        <v>39</v>
      </c>
      <c r="LJM69" s="63" t="s">
        <v>39</v>
      </c>
      <c r="LJN69" s="63" t="s">
        <v>39</v>
      </c>
      <c r="LJO69" s="63" t="s">
        <v>39</v>
      </c>
      <c r="LJP69" s="63" t="s">
        <v>39</v>
      </c>
      <c r="LJQ69" s="63" t="s">
        <v>39</v>
      </c>
      <c r="LJR69" s="63" t="s">
        <v>39</v>
      </c>
      <c r="LJS69" s="63" t="s">
        <v>39</v>
      </c>
      <c r="LJT69" s="63" t="s">
        <v>39</v>
      </c>
      <c r="LJU69" s="63" t="s">
        <v>39</v>
      </c>
      <c r="LJV69" s="63" t="s">
        <v>39</v>
      </c>
      <c r="LJW69" s="63" t="s">
        <v>39</v>
      </c>
      <c r="LJX69" s="63" t="s">
        <v>39</v>
      </c>
      <c r="LJY69" s="63" t="s">
        <v>39</v>
      </c>
      <c r="LJZ69" s="63" t="s">
        <v>39</v>
      </c>
      <c r="LKA69" s="63" t="s">
        <v>39</v>
      </c>
      <c r="LKB69" s="63" t="s">
        <v>39</v>
      </c>
      <c r="LKC69" s="63" t="s">
        <v>39</v>
      </c>
      <c r="LKD69" s="63" t="s">
        <v>39</v>
      </c>
      <c r="LKE69" s="63" t="s">
        <v>39</v>
      </c>
      <c r="LKF69" s="63" t="s">
        <v>39</v>
      </c>
      <c r="LKG69" s="63" t="s">
        <v>39</v>
      </c>
      <c r="LKH69" s="63" t="s">
        <v>39</v>
      </c>
      <c r="LKI69" s="63" t="s">
        <v>39</v>
      </c>
      <c r="LKJ69" s="63" t="s">
        <v>39</v>
      </c>
      <c r="LKK69" s="63" t="s">
        <v>39</v>
      </c>
      <c r="LKL69" s="63" t="s">
        <v>39</v>
      </c>
      <c r="LKM69" s="63" t="s">
        <v>39</v>
      </c>
      <c r="LKN69" s="63" t="s">
        <v>39</v>
      </c>
      <c r="LKO69" s="63" t="s">
        <v>39</v>
      </c>
      <c r="LKP69" s="63" t="s">
        <v>39</v>
      </c>
      <c r="LKQ69" s="63" t="s">
        <v>39</v>
      </c>
      <c r="LKR69" s="63" t="s">
        <v>39</v>
      </c>
      <c r="LKS69" s="63" t="s">
        <v>39</v>
      </c>
      <c r="LKT69" s="63" t="s">
        <v>39</v>
      </c>
      <c r="LKU69" s="63" t="s">
        <v>39</v>
      </c>
      <c r="LKV69" s="63" t="s">
        <v>39</v>
      </c>
      <c r="LKW69" s="63" t="s">
        <v>39</v>
      </c>
      <c r="LKX69" s="63" t="s">
        <v>39</v>
      </c>
      <c r="LKY69" s="63" t="s">
        <v>39</v>
      </c>
      <c r="LKZ69" s="63" t="s">
        <v>39</v>
      </c>
      <c r="LLA69" s="63" t="s">
        <v>39</v>
      </c>
      <c r="LLB69" s="63" t="s">
        <v>39</v>
      </c>
      <c r="LLC69" s="63" t="s">
        <v>39</v>
      </c>
      <c r="LLD69" s="63" t="s">
        <v>39</v>
      </c>
      <c r="LLE69" s="63" t="s">
        <v>39</v>
      </c>
      <c r="LLF69" s="63" t="s">
        <v>39</v>
      </c>
      <c r="LLG69" s="63" t="s">
        <v>39</v>
      </c>
      <c r="LLH69" s="63" t="s">
        <v>39</v>
      </c>
      <c r="LLI69" s="63" t="s">
        <v>39</v>
      </c>
      <c r="LLJ69" s="63" t="s">
        <v>39</v>
      </c>
      <c r="LLK69" s="63" t="s">
        <v>39</v>
      </c>
      <c r="LLL69" s="63" t="s">
        <v>39</v>
      </c>
      <c r="LLM69" s="63" t="s">
        <v>39</v>
      </c>
      <c r="LLN69" s="63" t="s">
        <v>39</v>
      </c>
      <c r="LLO69" s="63" t="s">
        <v>39</v>
      </c>
      <c r="LLP69" s="63" t="s">
        <v>39</v>
      </c>
      <c r="LLQ69" s="63" t="s">
        <v>39</v>
      </c>
      <c r="LLR69" s="63" t="s">
        <v>39</v>
      </c>
      <c r="LLS69" s="63" t="s">
        <v>39</v>
      </c>
      <c r="LLT69" s="63" t="s">
        <v>39</v>
      </c>
      <c r="LLU69" s="63" t="s">
        <v>39</v>
      </c>
      <c r="LLV69" s="63" t="s">
        <v>39</v>
      </c>
      <c r="LLW69" s="63" t="s">
        <v>39</v>
      </c>
      <c r="LLX69" s="63" t="s">
        <v>39</v>
      </c>
      <c r="LLY69" s="63" t="s">
        <v>39</v>
      </c>
      <c r="LLZ69" s="63" t="s">
        <v>39</v>
      </c>
      <c r="LMA69" s="63" t="s">
        <v>39</v>
      </c>
      <c r="LMB69" s="63" t="s">
        <v>39</v>
      </c>
      <c r="LMC69" s="63" t="s">
        <v>39</v>
      </c>
      <c r="LMD69" s="63" t="s">
        <v>39</v>
      </c>
      <c r="LME69" s="63" t="s">
        <v>39</v>
      </c>
      <c r="LMF69" s="63" t="s">
        <v>39</v>
      </c>
      <c r="LMG69" s="63" t="s">
        <v>39</v>
      </c>
      <c r="LMH69" s="63" t="s">
        <v>39</v>
      </c>
      <c r="LMI69" s="63" t="s">
        <v>39</v>
      </c>
      <c r="LMJ69" s="63" t="s">
        <v>39</v>
      </c>
      <c r="LMK69" s="63" t="s">
        <v>39</v>
      </c>
      <c r="LML69" s="63" t="s">
        <v>39</v>
      </c>
      <c r="LMM69" s="63" t="s">
        <v>39</v>
      </c>
      <c r="LMN69" s="63" t="s">
        <v>39</v>
      </c>
      <c r="LMO69" s="63" t="s">
        <v>39</v>
      </c>
      <c r="LMP69" s="63" t="s">
        <v>39</v>
      </c>
      <c r="LMQ69" s="63" t="s">
        <v>39</v>
      </c>
      <c r="LMR69" s="63" t="s">
        <v>39</v>
      </c>
      <c r="LMS69" s="63" t="s">
        <v>39</v>
      </c>
      <c r="LMT69" s="63" t="s">
        <v>39</v>
      </c>
      <c r="LMU69" s="63" t="s">
        <v>39</v>
      </c>
      <c r="LMV69" s="63" t="s">
        <v>39</v>
      </c>
      <c r="LMW69" s="63" t="s">
        <v>39</v>
      </c>
      <c r="LMX69" s="63" t="s">
        <v>39</v>
      </c>
      <c r="LMY69" s="63" t="s">
        <v>39</v>
      </c>
      <c r="LMZ69" s="63" t="s">
        <v>39</v>
      </c>
      <c r="LNA69" s="63" t="s">
        <v>39</v>
      </c>
      <c r="LNB69" s="63" t="s">
        <v>39</v>
      </c>
      <c r="LNC69" s="63" t="s">
        <v>39</v>
      </c>
      <c r="LND69" s="63" t="s">
        <v>39</v>
      </c>
      <c r="LNE69" s="63" t="s">
        <v>39</v>
      </c>
      <c r="LNF69" s="63" t="s">
        <v>39</v>
      </c>
      <c r="LNG69" s="63" t="s">
        <v>39</v>
      </c>
      <c r="LNH69" s="63" t="s">
        <v>39</v>
      </c>
      <c r="LNI69" s="63" t="s">
        <v>39</v>
      </c>
      <c r="LNJ69" s="63" t="s">
        <v>39</v>
      </c>
      <c r="LNK69" s="63" t="s">
        <v>39</v>
      </c>
      <c r="LNL69" s="63" t="s">
        <v>39</v>
      </c>
      <c r="LNM69" s="63" t="s">
        <v>39</v>
      </c>
      <c r="LNN69" s="63" t="s">
        <v>39</v>
      </c>
      <c r="LNO69" s="63" t="s">
        <v>39</v>
      </c>
      <c r="LNP69" s="63" t="s">
        <v>39</v>
      </c>
      <c r="LNQ69" s="63" t="s">
        <v>39</v>
      </c>
      <c r="LNR69" s="63" t="s">
        <v>39</v>
      </c>
      <c r="LNS69" s="63" t="s">
        <v>39</v>
      </c>
      <c r="LNT69" s="63" t="s">
        <v>39</v>
      </c>
      <c r="LNU69" s="63" t="s">
        <v>39</v>
      </c>
      <c r="LNV69" s="63" t="s">
        <v>39</v>
      </c>
      <c r="LNW69" s="63" t="s">
        <v>39</v>
      </c>
      <c r="LNX69" s="63" t="s">
        <v>39</v>
      </c>
      <c r="LNY69" s="63" t="s">
        <v>39</v>
      </c>
      <c r="LNZ69" s="63" t="s">
        <v>39</v>
      </c>
      <c r="LOA69" s="63" t="s">
        <v>39</v>
      </c>
      <c r="LOB69" s="63" t="s">
        <v>39</v>
      </c>
      <c r="LOC69" s="63" t="s">
        <v>39</v>
      </c>
      <c r="LOD69" s="63" t="s">
        <v>39</v>
      </c>
      <c r="LOE69" s="63" t="s">
        <v>39</v>
      </c>
      <c r="LOF69" s="63" t="s">
        <v>39</v>
      </c>
      <c r="LOG69" s="63" t="s">
        <v>39</v>
      </c>
      <c r="LOH69" s="63" t="s">
        <v>39</v>
      </c>
      <c r="LOI69" s="63" t="s">
        <v>39</v>
      </c>
      <c r="LOJ69" s="63" t="s">
        <v>39</v>
      </c>
      <c r="LOK69" s="63" t="s">
        <v>39</v>
      </c>
      <c r="LOL69" s="63" t="s">
        <v>39</v>
      </c>
      <c r="LOM69" s="63" t="s">
        <v>39</v>
      </c>
      <c r="LON69" s="63" t="s">
        <v>39</v>
      </c>
      <c r="LOO69" s="63" t="s">
        <v>39</v>
      </c>
      <c r="LOP69" s="63" t="s">
        <v>39</v>
      </c>
      <c r="LOQ69" s="63" t="s">
        <v>39</v>
      </c>
      <c r="LOR69" s="63" t="s">
        <v>39</v>
      </c>
      <c r="LOS69" s="63" t="s">
        <v>39</v>
      </c>
      <c r="LOT69" s="63" t="s">
        <v>39</v>
      </c>
      <c r="LOU69" s="63" t="s">
        <v>39</v>
      </c>
      <c r="LOV69" s="63" t="s">
        <v>39</v>
      </c>
      <c r="LOW69" s="63" t="s">
        <v>39</v>
      </c>
      <c r="LOX69" s="63" t="s">
        <v>39</v>
      </c>
      <c r="LOY69" s="63" t="s">
        <v>39</v>
      </c>
      <c r="LOZ69" s="63" t="s">
        <v>39</v>
      </c>
      <c r="LPA69" s="63" t="s">
        <v>39</v>
      </c>
      <c r="LPB69" s="63" t="s">
        <v>39</v>
      </c>
      <c r="LPC69" s="63" t="s">
        <v>39</v>
      </c>
      <c r="LPD69" s="63" t="s">
        <v>39</v>
      </c>
      <c r="LPE69" s="63" t="s">
        <v>39</v>
      </c>
      <c r="LPF69" s="63" t="s">
        <v>39</v>
      </c>
      <c r="LPG69" s="63" t="s">
        <v>39</v>
      </c>
      <c r="LPH69" s="63" t="s">
        <v>39</v>
      </c>
      <c r="LPI69" s="63" t="s">
        <v>39</v>
      </c>
      <c r="LPJ69" s="63" t="s">
        <v>39</v>
      </c>
      <c r="LPK69" s="63" t="s">
        <v>39</v>
      </c>
      <c r="LPL69" s="63" t="s">
        <v>39</v>
      </c>
      <c r="LPM69" s="63" t="s">
        <v>39</v>
      </c>
      <c r="LPN69" s="63" t="s">
        <v>39</v>
      </c>
      <c r="LPO69" s="63" t="s">
        <v>39</v>
      </c>
      <c r="LPP69" s="63" t="s">
        <v>39</v>
      </c>
      <c r="LPQ69" s="63" t="s">
        <v>39</v>
      </c>
      <c r="LPR69" s="63" t="s">
        <v>39</v>
      </c>
      <c r="LPS69" s="63" t="s">
        <v>39</v>
      </c>
      <c r="LPT69" s="63" t="s">
        <v>39</v>
      </c>
      <c r="LPU69" s="63" t="s">
        <v>39</v>
      </c>
      <c r="LPV69" s="63" t="s">
        <v>39</v>
      </c>
      <c r="LPW69" s="63" t="s">
        <v>39</v>
      </c>
      <c r="LPX69" s="63" t="s">
        <v>39</v>
      </c>
      <c r="LPY69" s="63" t="s">
        <v>39</v>
      </c>
      <c r="LPZ69" s="63" t="s">
        <v>39</v>
      </c>
      <c r="LQA69" s="63" t="s">
        <v>39</v>
      </c>
      <c r="LQB69" s="63" t="s">
        <v>39</v>
      </c>
      <c r="LQC69" s="63" t="s">
        <v>39</v>
      </c>
      <c r="LQD69" s="63" t="s">
        <v>39</v>
      </c>
      <c r="LQE69" s="63" t="s">
        <v>39</v>
      </c>
      <c r="LQF69" s="63" t="s">
        <v>39</v>
      </c>
      <c r="LQG69" s="63" t="s">
        <v>39</v>
      </c>
      <c r="LQH69" s="63" t="s">
        <v>39</v>
      </c>
      <c r="LQI69" s="63" t="s">
        <v>39</v>
      </c>
      <c r="LQJ69" s="63" t="s">
        <v>39</v>
      </c>
      <c r="LQK69" s="63" t="s">
        <v>39</v>
      </c>
      <c r="LQL69" s="63" t="s">
        <v>39</v>
      </c>
      <c r="LQM69" s="63" t="s">
        <v>39</v>
      </c>
      <c r="LQN69" s="63" t="s">
        <v>39</v>
      </c>
      <c r="LQO69" s="63" t="s">
        <v>39</v>
      </c>
      <c r="LQP69" s="63" t="s">
        <v>39</v>
      </c>
      <c r="LQQ69" s="63" t="s">
        <v>39</v>
      </c>
      <c r="LQR69" s="63" t="s">
        <v>39</v>
      </c>
      <c r="LQS69" s="63" t="s">
        <v>39</v>
      </c>
      <c r="LQT69" s="63" t="s">
        <v>39</v>
      </c>
      <c r="LQU69" s="63" t="s">
        <v>39</v>
      </c>
      <c r="LQV69" s="63" t="s">
        <v>39</v>
      </c>
      <c r="LQW69" s="63" t="s">
        <v>39</v>
      </c>
      <c r="LQX69" s="63" t="s">
        <v>39</v>
      </c>
      <c r="LQY69" s="63" t="s">
        <v>39</v>
      </c>
      <c r="LQZ69" s="63" t="s">
        <v>39</v>
      </c>
      <c r="LRA69" s="63" t="s">
        <v>39</v>
      </c>
      <c r="LRB69" s="63" t="s">
        <v>39</v>
      </c>
      <c r="LRC69" s="63" t="s">
        <v>39</v>
      </c>
      <c r="LRD69" s="63" t="s">
        <v>39</v>
      </c>
      <c r="LRE69" s="63" t="s">
        <v>39</v>
      </c>
      <c r="LRF69" s="63" t="s">
        <v>39</v>
      </c>
      <c r="LRG69" s="63" t="s">
        <v>39</v>
      </c>
      <c r="LRH69" s="63" t="s">
        <v>39</v>
      </c>
      <c r="LRI69" s="63" t="s">
        <v>39</v>
      </c>
      <c r="LRJ69" s="63" t="s">
        <v>39</v>
      </c>
      <c r="LRK69" s="63" t="s">
        <v>39</v>
      </c>
      <c r="LRL69" s="63" t="s">
        <v>39</v>
      </c>
      <c r="LRM69" s="63" t="s">
        <v>39</v>
      </c>
      <c r="LRN69" s="63" t="s">
        <v>39</v>
      </c>
      <c r="LRO69" s="63" t="s">
        <v>39</v>
      </c>
      <c r="LRP69" s="63" t="s">
        <v>39</v>
      </c>
      <c r="LRQ69" s="63" t="s">
        <v>39</v>
      </c>
      <c r="LRR69" s="63" t="s">
        <v>39</v>
      </c>
      <c r="LRS69" s="63" t="s">
        <v>39</v>
      </c>
      <c r="LRT69" s="63" t="s">
        <v>39</v>
      </c>
      <c r="LRU69" s="63" t="s">
        <v>39</v>
      </c>
      <c r="LRV69" s="63" t="s">
        <v>39</v>
      </c>
      <c r="LRW69" s="63" t="s">
        <v>39</v>
      </c>
      <c r="LRX69" s="63" t="s">
        <v>39</v>
      </c>
      <c r="LRY69" s="63" t="s">
        <v>39</v>
      </c>
      <c r="LRZ69" s="63" t="s">
        <v>39</v>
      </c>
      <c r="LSA69" s="63" t="s">
        <v>39</v>
      </c>
      <c r="LSB69" s="63" t="s">
        <v>39</v>
      </c>
      <c r="LSC69" s="63" t="s">
        <v>39</v>
      </c>
      <c r="LSD69" s="63" t="s">
        <v>39</v>
      </c>
      <c r="LSE69" s="63" t="s">
        <v>39</v>
      </c>
      <c r="LSF69" s="63" t="s">
        <v>39</v>
      </c>
      <c r="LSG69" s="63" t="s">
        <v>39</v>
      </c>
      <c r="LSH69" s="63" t="s">
        <v>39</v>
      </c>
      <c r="LSI69" s="63" t="s">
        <v>39</v>
      </c>
      <c r="LSJ69" s="63" t="s">
        <v>39</v>
      </c>
      <c r="LSK69" s="63" t="s">
        <v>39</v>
      </c>
      <c r="LSL69" s="63" t="s">
        <v>39</v>
      </c>
      <c r="LSM69" s="63" t="s">
        <v>39</v>
      </c>
      <c r="LSN69" s="63" t="s">
        <v>39</v>
      </c>
      <c r="LSO69" s="63" t="s">
        <v>39</v>
      </c>
      <c r="LSP69" s="63" t="s">
        <v>39</v>
      </c>
      <c r="LSQ69" s="63" t="s">
        <v>39</v>
      </c>
      <c r="LSR69" s="63" t="s">
        <v>39</v>
      </c>
      <c r="LSS69" s="63" t="s">
        <v>39</v>
      </c>
      <c r="LST69" s="63" t="s">
        <v>39</v>
      </c>
      <c r="LSU69" s="63" t="s">
        <v>39</v>
      </c>
      <c r="LSV69" s="63" t="s">
        <v>39</v>
      </c>
      <c r="LSW69" s="63" t="s">
        <v>39</v>
      </c>
      <c r="LSX69" s="63" t="s">
        <v>39</v>
      </c>
      <c r="LSY69" s="63" t="s">
        <v>39</v>
      </c>
      <c r="LSZ69" s="63" t="s">
        <v>39</v>
      </c>
      <c r="LTA69" s="63" t="s">
        <v>39</v>
      </c>
      <c r="LTB69" s="63" t="s">
        <v>39</v>
      </c>
      <c r="LTC69" s="63" t="s">
        <v>39</v>
      </c>
      <c r="LTD69" s="63" t="s">
        <v>39</v>
      </c>
      <c r="LTE69" s="63" t="s">
        <v>39</v>
      </c>
      <c r="LTF69" s="63" t="s">
        <v>39</v>
      </c>
      <c r="LTG69" s="63" t="s">
        <v>39</v>
      </c>
      <c r="LTH69" s="63" t="s">
        <v>39</v>
      </c>
      <c r="LTI69" s="63" t="s">
        <v>39</v>
      </c>
      <c r="LTJ69" s="63" t="s">
        <v>39</v>
      </c>
      <c r="LTK69" s="63" t="s">
        <v>39</v>
      </c>
      <c r="LTL69" s="63" t="s">
        <v>39</v>
      </c>
      <c r="LTM69" s="63" t="s">
        <v>39</v>
      </c>
      <c r="LTN69" s="63" t="s">
        <v>39</v>
      </c>
      <c r="LTO69" s="63" t="s">
        <v>39</v>
      </c>
      <c r="LTP69" s="63" t="s">
        <v>39</v>
      </c>
      <c r="LTQ69" s="63" t="s">
        <v>39</v>
      </c>
      <c r="LTR69" s="63" t="s">
        <v>39</v>
      </c>
      <c r="LTS69" s="63" t="s">
        <v>39</v>
      </c>
      <c r="LTT69" s="63" t="s">
        <v>39</v>
      </c>
      <c r="LTU69" s="63" t="s">
        <v>39</v>
      </c>
      <c r="LTV69" s="63" t="s">
        <v>39</v>
      </c>
      <c r="LTW69" s="63" t="s">
        <v>39</v>
      </c>
      <c r="LTX69" s="63" t="s">
        <v>39</v>
      </c>
      <c r="LTY69" s="63" t="s">
        <v>39</v>
      </c>
      <c r="LTZ69" s="63" t="s">
        <v>39</v>
      </c>
      <c r="LUA69" s="63" t="s">
        <v>39</v>
      </c>
      <c r="LUB69" s="63" t="s">
        <v>39</v>
      </c>
      <c r="LUC69" s="63" t="s">
        <v>39</v>
      </c>
      <c r="LUD69" s="63" t="s">
        <v>39</v>
      </c>
      <c r="LUE69" s="63" t="s">
        <v>39</v>
      </c>
      <c r="LUF69" s="63" t="s">
        <v>39</v>
      </c>
      <c r="LUG69" s="63" t="s">
        <v>39</v>
      </c>
      <c r="LUH69" s="63" t="s">
        <v>39</v>
      </c>
      <c r="LUI69" s="63" t="s">
        <v>39</v>
      </c>
      <c r="LUJ69" s="63" t="s">
        <v>39</v>
      </c>
      <c r="LUK69" s="63" t="s">
        <v>39</v>
      </c>
      <c r="LUL69" s="63" t="s">
        <v>39</v>
      </c>
      <c r="LUM69" s="63" t="s">
        <v>39</v>
      </c>
      <c r="LUN69" s="63" t="s">
        <v>39</v>
      </c>
      <c r="LUO69" s="63" t="s">
        <v>39</v>
      </c>
      <c r="LUP69" s="63" t="s">
        <v>39</v>
      </c>
      <c r="LUQ69" s="63" t="s">
        <v>39</v>
      </c>
      <c r="LUR69" s="63" t="s">
        <v>39</v>
      </c>
      <c r="LUS69" s="63" t="s">
        <v>39</v>
      </c>
      <c r="LUT69" s="63" t="s">
        <v>39</v>
      </c>
      <c r="LUU69" s="63" t="s">
        <v>39</v>
      </c>
      <c r="LUV69" s="63" t="s">
        <v>39</v>
      </c>
      <c r="LUW69" s="63" t="s">
        <v>39</v>
      </c>
      <c r="LUX69" s="63" t="s">
        <v>39</v>
      </c>
      <c r="LUY69" s="63" t="s">
        <v>39</v>
      </c>
      <c r="LUZ69" s="63" t="s">
        <v>39</v>
      </c>
      <c r="LVA69" s="63" t="s">
        <v>39</v>
      </c>
      <c r="LVB69" s="63" t="s">
        <v>39</v>
      </c>
      <c r="LVC69" s="63" t="s">
        <v>39</v>
      </c>
      <c r="LVD69" s="63" t="s">
        <v>39</v>
      </c>
      <c r="LVE69" s="63" t="s">
        <v>39</v>
      </c>
      <c r="LVF69" s="63" t="s">
        <v>39</v>
      </c>
      <c r="LVG69" s="63" t="s">
        <v>39</v>
      </c>
      <c r="LVH69" s="63" t="s">
        <v>39</v>
      </c>
      <c r="LVI69" s="63" t="s">
        <v>39</v>
      </c>
      <c r="LVJ69" s="63" t="s">
        <v>39</v>
      </c>
      <c r="LVK69" s="63" t="s">
        <v>39</v>
      </c>
      <c r="LVL69" s="63" t="s">
        <v>39</v>
      </c>
      <c r="LVM69" s="63" t="s">
        <v>39</v>
      </c>
      <c r="LVN69" s="63" t="s">
        <v>39</v>
      </c>
      <c r="LVO69" s="63" t="s">
        <v>39</v>
      </c>
      <c r="LVP69" s="63" t="s">
        <v>39</v>
      </c>
      <c r="LVQ69" s="63" t="s">
        <v>39</v>
      </c>
      <c r="LVR69" s="63" t="s">
        <v>39</v>
      </c>
      <c r="LVS69" s="63" t="s">
        <v>39</v>
      </c>
      <c r="LVT69" s="63" t="s">
        <v>39</v>
      </c>
      <c r="LVU69" s="63" t="s">
        <v>39</v>
      </c>
      <c r="LVV69" s="63" t="s">
        <v>39</v>
      </c>
      <c r="LVW69" s="63" t="s">
        <v>39</v>
      </c>
      <c r="LVX69" s="63" t="s">
        <v>39</v>
      </c>
      <c r="LVY69" s="63" t="s">
        <v>39</v>
      </c>
      <c r="LVZ69" s="63" t="s">
        <v>39</v>
      </c>
      <c r="LWA69" s="63" t="s">
        <v>39</v>
      </c>
      <c r="LWB69" s="63" t="s">
        <v>39</v>
      </c>
      <c r="LWC69" s="63" t="s">
        <v>39</v>
      </c>
      <c r="LWD69" s="63" t="s">
        <v>39</v>
      </c>
      <c r="LWE69" s="63" t="s">
        <v>39</v>
      </c>
      <c r="LWF69" s="63" t="s">
        <v>39</v>
      </c>
      <c r="LWG69" s="63" t="s">
        <v>39</v>
      </c>
      <c r="LWH69" s="63" t="s">
        <v>39</v>
      </c>
      <c r="LWI69" s="63" t="s">
        <v>39</v>
      </c>
      <c r="LWJ69" s="63" t="s">
        <v>39</v>
      </c>
      <c r="LWK69" s="63" t="s">
        <v>39</v>
      </c>
      <c r="LWL69" s="63" t="s">
        <v>39</v>
      </c>
      <c r="LWM69" s="63" t="s">
        <v>39</v>
      </c>
      <c r="LWN69" s="63" t="s">
        <v>39</v>
      </c>
      <c r="LWO69" s="63" t="s">
        <v>39</v>
      </c>
      <c r="LWP69" s="63" t="s">
        <v>39</v>
      </c>
      <c r="LWQ69" s="63" t="s">
        <v>39</v>
      </c>
      <c r="LWR69" s="63" t="s">
        <v>39</v>
      </c>
      <c r="LWS69" s="63" t="s">
        <v>39</v>
      </c>
      <c r="LWT69" s="63" t="s">
        <v>39</v>
      </c>
      <c r="LWU69" s="63" t="s">
        <v>39</v>
      </c>
      <c r="LWV69" s="63" t="s">
        <v>39</v>
      </c>
      <c r="LWW69" s="63" t="s">
        <v>39</v>
      </c>
      <c r="LWX69" s="63" t="s">
        <v>39</v>
      </c>
      <c r="LWY69" s="63" t="s">
        <v>39</v>
      </c>
      <c r="LWZ69" s="63" t="s">
        <v>39</v>
      </c>
      <c r="LXA69" s="63" t="s">
        <v>39</v>
      </c>
      <c r="LXB69" s="63" t="s">
        <v>39</v>
      </c>
      <c r="LXC69" s="63" t="s">
        <v>39</v>
      </c>
      <c r="LXD69" s="63" t="s">
        <v>39</v>
      </c>
      <c r="LXE69" s="63" t="s">
        <v>39</v>
      </c>
      <c r="LXF69" s="63" t="s">
        <v>39</v>
      </c>
      <c r="LXG69" s="63" t="s">
        <v>39</v>
      </c>
      <c r="LXH69" s="63" t="s">
        <v>39</v>
      </c>
      <c r="LXI69" s="63" t="s">
        <v>39</v>
      </c>
      <c r="LXJ69" s="63" t="s">
        <v>39</v>
      </c>
      <c r="LXK69" s="63" t="s">
        <v>39</v>
      </c>
      <c r="LXL69" s="63" t="s">
        <v>39</v>
      </c>
      <c r="LXM69" s="63" t="s">
        <v>39</v>
      </c>
      <c r="LXN69" s="63" t="s">
        <v>39</v>
      </c>
      <c r="LXO69" s="63" t="s">
        <v>39</v>
      </c>
      <c r="LXP69" s="63" t="s">
        <v>39</v>
      </c>
      <c r="LXQ69" s="63" t="s">
        <v>39</v>
      </c>
      <c r="LXR69" s="63" t="s">
        <v>39</v>
      </c>
      <c r="LXS69" s="63" t="s">
        <v>39</v>
      </c>
      <c r="LXT69" s="63" t="s">
        <v>39</v>
      </c>
      <c r="LXU69" s="63" t="s">
        <v>39</v>
      </c>
      <c r="LXV69" s="63" t="s">
        <v>39</v>
      </c>
      <c r="LXW69" s="63" t="s">
        <v>39</v>
      </c>
      <c r="LXX69" s="63" t="s">
        <v>39</v>
      </c>
      <c r="LXY69" s="63" t="s">
        <v>39</v>
      </c>
      <c r="LXZ69" s="63" t="s">
        <v>39</v>
      </c>
      <c r="LYA69" s="63" t="s">
        <v>39</v>
      </c>
      <c r="LYB69" s="63" t="s">
        <v>39</v>
      </c>
      <c r="LYC69" s="63" t="s">
        <v>39</v>
      </c>
      <c r="LYD69" s="63" t="s">
        <v>39</v>
      </c>
      <c r="LYE69" s="63" t="s">
        <v>39</v>
      </c>
      <c r="LYF69" s="63" t="s">
        <v>39</v>
      </c>
      <c r="LYG69" s="63" t="s">
        <v>39</v>
      </c>
      <c r="LYH69" s="63" t="s">
        <v>39</v>
      </c>
      <c r="LYI69" s="63" t="s">
        <v>39</v>
      </c>
      <c r="LYJ69" s="63" t="s">
        <v>39</v>
      </c>
      <c r="LYK69" s="63" t="s">
        <v>39</v>
      </c>
      <c r="LYL69" s="63" t="s">
        <v>39</v>
      </c>
      <c r="LYM69" s="63" t="s">
        <v>39</v>
      </c>
      <c r="LYN69" s="63" t="s">
        <v>39</v>
      </c>
      <c r="LYO69" s="63" t="s">
        <v>39</v>
      </c>
      <c r="LYP69" s="63" t="s">
        <v>39</v>
      </c>
      <c r="LYQ69" s="63" t="s">
        <v>39</v>
      </c>
      <c r="LYR69" s="63" t="s">
        <v>39</v>
      </c>
      <c r="LYS69" s="63" t="s">
        <v>39</v>
      </c>
      <c r="LYT69" s="63" t="s">
        <v>39</v>
      </c>
      <c r="LYU69" s="63" t="s">
        <v>39</v>
      </c>
      <c r="LYV69" s="63" t="s">
        <v>39</v>
      </c>
      <c r="LYW69" s="63" t="s">
        <v>39</v>
      </c>
      <c r="LYX69" s="63" t="s">
        <v>39</v>
      </c>
      <c r="LYY69" s="63" t="s">
        <v>39</v>
      </c>
      <c r="LYZ69" s="63" t="s">
        <v>39</v>
      </c>
      <c r="LZA69" s="63" t="s">
        <v>39</v>
      </c>
      <c r="LZB69" s="63" t="s">
        <v>39</v>
      </c>
      <c r="LZC69" s="63" t="s">
        <v>39</v>
      </c>
      <c r="LZD69" s="63" t="s">
        <v>39</v>
      </c>
      <c r="LZE69" s="63" t="s">
        <v>39</v>
      </c>
      <c r="LZF69" s="63" t="s">
        <v>39</v>
      </c>
      <c r="LZG69" s="63" t="s">
        <v>39</v>
      </c>
      <c r="LZH69" s="63" t="s">
        <v>39</v>
      </c>
      <c r="LZI69" s="63" t="s">
        <v>39</v>
      </c>
      <c r="LZJ69" s="63" t="s">
        <v>39</v>
      </c>
      <c r="LZK69" s="63" t="s">
        <v>39</v>
      </c>
      <c r="LZL69" s="63" t="s">
        <v>39</v>
      </c>
      <c r="LZM69" s="63" t="s">
        <v>39</v>
      </c>
      <c r="LZN69" s="63" t="s">
        <v>39</v>
      </c>
      <c r="LZO69" s="63" t="s">
        <v>39</v>
      </c>
      <c r="LZP69" s="63" t="s">
        <v>39</v>
      </c>
      <c r="LZQ69" s="63" t="s">
        <v>39</v>
      </c>
      <c r="LZR69" s="63" t="s">
        <v>39</v>
      </c>
      <c r="LZS69" s="63" t="s">
        <v>39</v>
      </c>
      <c r="LZT69" s="63" t="s">
        <v>39</v>
      </c>
      <c r="LZU69" s="63" t="s">
        <v>39</v>
      </c>
      <c r="LZV69" s="63" t="s">
        <v>39</v>
      </c>
      <c r="LZW69" s="63" t="s">
        <v>39</v>
      </c>
      <c r="LZX69" s="63" t="s">
        <v>39</v>
      </c>
      <c r="LZY69" s="63" t="s">
        <v>39</v>
      </c>
      <c r="LZZ69" s="63" t="s">
        <v>39</v>
      </c>
      <c r="MAA69" s="63" t="s">
        <v>39</v>
      </c>
      <c r="MAB69" s="63" t="s">
        <v>39</v>
      </c>
      <c r="MAC69" s="63" t="s">
        <v>39</v>
      </c>
      <c r="MAD69" s="63" t="s">
        <v>39</v>
      </c>
      <c r="MAE69" s="63" t="s">
        <v>39</v>
      </c>
      <c r="MAF69" s="63" t="s">
        <v>39</v>
      </c>
      <c r="MAG69" s="63" t="s">
        <v>39</v>
      </c>
      <c r="MAH69" s="63" t="s">
        <v>39</v>
      </c>
      <c r="MAI69" s="63" t="s">
        <v>39</v>
      </c>
      <c r="MAJ69" s="63" t="s">
        <v>39</v>
      </c>
      <c r="MAK69" s="63" t="s">
        <v>39</v>
      </c>
      <c r="MAL69" s="63" t="s">
        <v>39</v>
      </c>
      <c r="MAM69" s="63" t="s">
        <v>39</v>
      </c>
      <c r="MAN69" s="63" t="s">
        <v>39</v>
      </c>
      <c r="MAO69" s="63" t="s">
        <v>39</v>
      </c>
      <c r="MAP69" s="63" t="s">
        <v>39</v>
      </c>
      <c r="MAQ69" s="63" t="s">
        <v>39</v>
      </c>
      <c r="MAR69" s="63" t="s">
        <v>39</v>
      </c>
      <c r="MAS69" s="63" t="s">
        <v>39</v>
      </c>
      <c r="MAT69" s="63" t="s">
        <v>39</v>
      </c>
      <c r="MAU69" s="63" t="s">
        <v>39</v>
      </c>
      <c r="MAV69" s="63" t="s">
        <v>39</v>
      </c>
      <c r="MAW69" s="63" t="s">
        <v>39</v>
      </c>
      <c r="MAX69" s="63" t="s">
        <v>39</v>
      </c>
      <c r="MAY69" s="63" t="s">
        <v>39</v>
      </c>
      <c r="MAZ69" s="63" t="s">
        <v>39</v>
      </c>
      <c r="MBA69" s="63" t="s">
        <v>39</v>
      </c>
      <c r="MBB69" s="63" t="s">
        <v>39</v>
      </c>
      <c r="MBC69" s="63" t="s">
        <v>39</v>
      </c>
      <c r="MBD69" s="63" t="s">
        <v>39</v>
      </c>
      <c r="MBE69" s="63" t="s">
        <v>39</v>
      </c>
      <c r="MBF69" s="63" t="s">
        <v>39</v>
      </c>
      <c r="MBG69" s="63" t="s">
        <v>39</v>
      </c>
      <c r="MBH69" s="63" t="s">
        <v>39</v>
      </c>
      <c r="MBI69" s="63" t="s">
        <v>39</v>
      </c>
      <c r="MBJ69" s="63" t="s">
        <v>39</v>
      </c>
      <c r="MBK69" s="63" t="s">
        <v>39</v>
      </c>
      <c r="MBL69" s="63" t="s">
        <v>39</v>
      </c>
      <c r="MBM69" s="63" t="s">
        <v>39</v>
      </c>
      <c r="MBN69" s="63" t="s">
        <v>39</v>
      </c>
      <c r="MBO69" s="63" t="s">
        <v>39</v>
      </c>
      <c r="MBP69" s="63" t="s">
        <v>39</v>
      </c>
      <c r="MBQ69" s="63" t="s">
        <v>39</v>
      </c>
      <c r="MBR69" s="63" t="s">
        <v>39</v>
      </c>
      <c r="MBS69" s="63" t="s">
        <v>39</v>
      </c>
      <c r="MBT69" s="63" t="s">
        <v>39</v>
      </c>
      <c r="MBU69" s="63" t="s">
        <v>39</v>
      </c>
      <c r="MBV69" s="63" t="s">
        <v>39</v>
      </c>
      <c r="MBW69" s="63" t="s">
        <v>39</v>
      </c>
      <c r="MBX69" s="63" t="s">
        <v>39</v>
      </c>
      <c r="MBY69" s="63" t="s">
        <v>39</v>
      </c>
      <c r="MBZ69" s="63" t="s">
        <v>39</v>
      </c>
      <c r="MCA69" s="63" t="s">
        <v>39</v>
      </c>
      <c r="MCB69" s="63" t="s">
        <v>39</v>
      </c>
      <c r="MCC69" s="63" t="s">
        <v>39</v>
      </c>
      <c r="MCD69" s="63" t="s">
        <v>39</v>
      </c>
      <c r="MCE69" s="63" t="s">
        <v>39</v>
      </c>
      <c r="MCF69" s="63" t="s">
        <v>39</v>
      </c>
      <c r="MCG69" s="63" t="s">
        <v>39</v>
      </c>
      <c r="MCH69" s="63" t="s">
        <v>39</v>
      </c>
      <c r="MCI69" s="63" t="s">
        <v>39</v>
      </c>
      <c r="MCJ69" s="63" t="s">
        <v>39</v>
      </c>
      <c r="MCK69" s="63" t="s">
        <v>39</v>
      </c>
      <c r="MCL69" s="63" t="s">
        <v>39</v>
      </c>
      <c r="MCM69" s="63" t="s">
        <v>39</v>
      </c>
      <c r="MCN69" s="63" t="s">
        <v>39</v>
      </c>
      <c r="MCO69" s="63" t="s">
        <v>39</v>
      </c>
      <c r="MCP69" s="63" t="s">
        <v>39</v>
      </c>
      <c r="MCQ69" s="63" t="s">
        <v>39</v>
      </c>
      <c r="MCR69" s="63" t="s">
        <v>39</v>
      </c>
      <c r="MCS69" s="63" t="s">
        <v>39</v>
      </c>
      <c r="MCT69" s="63" t="s">
        <v>39</v>
      </c>
      <c r="MCU69" s="63" t="s">
        <v>39</v>
      </c>
      <c r="MCV69" s="63" t="s">
        <v>39</v>
      </c>
      <c r="MCW69" s="63" t="s">
        <v>39</v>
      </c>
      <c r="MCX69" s="63" t="s">
        <v>39</v>
      </c>
      <c r="MCY69" s="63" t="s">
        <v>39</v>
      </c>
      <c r="MCZ69" s="63" t="s">
        <v>39</v>
      </c>
      <c r="MDA69" s="63" t="s">
        <v>39</v>
      </c>
      <c r="MDB69" s="63" t="s">
        <v>39</v>
      </c>
      <c r="MDC69" s="63" t="s">
        <v>39</v>
      </c>
      <c r="MDD69" s="63" t="s">
        <v>39</v>
      </c>
      <c r="MDE69" s="63" t="s">
        <v>39</v>
      </c>
      <c r="MDF69" s="63" t="s">
        <v>39</v>
      </c>
      <c r="MDG69" s="63" t="s">
        <v>39</v>
      </c>
      <c r="MDH69" s="63" t="s">
        <v>39</v>
      </c>
      <c r="MDI69" s="63" t="s">
        <v>39</v>
      </c>
      <c r="MDJ69" s="63" t="s">
        <v>39</v>
      </c>
      <c r="MDK69" s="63" t="s">
        <v>39</v>
      </c>
      <c r="MDL69" s="63" t="s">
        <v>39</v>
      </c>
      <c r="MDM69" s="63" t="s">
        <v>39</v>
      </c>
      <c r="MDN69" s="63" t="s">
        <v>39</v>
      </c>
      <c r="MDO69" s="63" t="s">
        <v>39</v>
      </c>
      <c r="MDP69" s="63" t="s">
        <v>39</v>
      </c>
      <c r="MDQ69" s="63" t="s">
        <v>39</v>
      </c>
      <c r="MDR69" s="63" t="s">
        <v>39</v>
      </c>
      <c r="MDS69" s="63" t="s">
        <v>39</v>
      </c>
      <c r="MDT69" s="63" t="s">
        <v>39</v>
      </c>
      <c r="MDU69" s="63" t="s">
        <v>39</v>
      </c>
      <c r="MDV69" s="63" t="s">
        <v>39</v>
      </c>
      <c r="MDW69" s="63" t="s">
        <v>39</v>
      </c>
      <c r="MDX69" s="63" t="s">
        <v>39</v>
      </c>
      <c r="MDY69" s="63" t="s">
        <v>39</v>
      </c>
      <c r="MDZ69" s="63" t="s">
        <v>39</v>
      </c>
      <c r="MEA69" s="63" t="s">
        <v>39</v>
      </c>
      <c r="MEB69" s="63" t="s">
        <v>39</v>
      </c>
      <c r="MEC69" s="63" t="s">
        <v>39</v>
      </c>
      <c r="MED69" s="63" t="s">
        <v>39</v>
      </c>
      <c r="MEE69" s="63" t="s">
        <v>39</v>
      </c>
      <c r="MEF69" s="63" t="s">
        <v>39</v>
      </c>
      <c r="MEG69" s="63" t="s">
        <v>39</v>
      </c>
      <c r="MEH69" s="63" t="s">
        <v>39</v>
      </c>
      <c r="MEI69" s="63" t="s">
        <v>39</v>
      </c>
      <c r="MEJ69" s="63" t="s">
        <v>39</v>
      </c>
      <c r="MEK69" s="63" t="s">
        <v>39</v>
      </c>
      <c r="MEL69" s="63" t="s">
        <v>39</v>
      </c>
      <c r="MEM69" s="63" t="s">
        <v>39</v>
      </c>
      <c r="MEN69" s="63" t="s">
        <v>39</v>
      </c>
      <c r="MEO69" s="63" t="s">
        <v>39</v>
      </c>
      <c r="MEP69" s="63" t="s">
        <v>39</v>
      </c>
      <c r="MEQ69" s="63" t="s">
        <v>39</v>
      </c>
      <c r="MER69" s="63" t="s">
        <v>39</v>
      </c>
      <c r="MES69" s="63" t="s">
        <v>39</v>
      </c>
      <c r="MET69" s="63" t="s">
        <v>39</v>
      </c>
      <c r="MEU69" s="63" t="s">
        <v>39</v>
      </c>
      <c r="MEV69" s="63" t="s">
        <v>39</v>
      </c>
      <c r="MEW69" s="63" t="s">
        <v>39</v>
      </c>
      <c r="MEX69" s="63" t="s">
        <v>39</v>
      </c>
      <c r="MEY69" s="63" t="s">
        <v>39</v>
      </c>
      <c r="MEZ69" s="63" t="s">
        <v>39</v>
      </c>
      <c r="MFA69" s="63" t="s">
        <v>39</v>
      </c>
      <c r="MFB69" s="63" t="s">
        <v>39</v>
      </c>
      <c r="MFC69" s="63" t="s">
        <v>39</v>
      </c>
      <c r="MFD69" s="63" t="s">
        <v>39</v>
      </c>
      <c r="MFE69" s="63" t="s">
        <v>39</v>
      </c>
      <c r="MFF69" s="63" t="s">
        <v>39</v>
      </c>
      <c r="MFG69" s="63" t="s">
        <v>39</v>
      </c>
      <c r="MFH69" s="63" t="s">
        <v>39</v>
      </c>
      <c r="MFI69" s="63" t="s">
        <v>39</v>
      </c>
      <c r="MFJ69" s="63" t="s">
        <v>39</v>
      </c>
      <c r="MFK69" s="63" t="s">
        <v>39</v>
      </c>
      <c r="MFL69" s="63" t="s">
        <v>39</v>
      </c>
      <c r="MFM69" s="63" t="s">
        <v>39</v>
      </c>
      <c r="MFN69" s="63" t="s">
        <v>39</v>
      </c>
      <c r="MFO69" s="63" t="s">
        <v>39</v>
      </c>
      <c r="MFP69" s="63" t="s">
        <v>39</v>
      </c>
      <c r="MFQ69" s="63" t="s">
        <v>39</v>
      </c>
      <c r="MFR69" s="63" t="s">
        <v>39</v>
      </c>
      <c r="MFS69" s="63" t="s">
        <v>39</v>
      </c>
      <c r="MFT69" s="63" t="s">
        <v>39</v>
      </c>
      <c r="MFU69" s="63" t="s">
        <v>39</v>
      </c>
      <c r="MFV69" s="63" t="s">
        <v>39</v>
      </c>
      <c r="MFW69" s="63" t="s">
        <v>39</v>
      </c>
      <c r="MFX69" s="63" t="s">
        <v>39</v>
      </c>
      <c r="MFY69" s="63" t="s">
        <v>39</v>
      </c>
      <c r="MFZ69" s="63" t="s">
        <v>39</v>
      </c>
      <c r="MGA69" s="63" t="s">
        <v>39</v>
      </c>
      <c r="MGB69" s="63" t="s">
        <v>39</v>
      </c>
      <c r="MGC69" s="63" t="s">
        <v>39</v>
      </c>
      <c r="MGD69" s="63" t="s">
        <v>39</v>
      </c>
      <c r="MGE69" s="63" t="s">
        <v>39</v>
      </c>
      <c r="MGF69" s="63" t="s">
        <v>39</v>
      </c>
      <c r="MGG69" s="63" t="s">
        <v>39</v>
      </c>
      <c r="MGH69" s="63" t="s">
        <v>39</v>
      </c>
      <c r="MGI69" s="63" t="s">
        <v>39</v>
      </c>
      <c r="MGJ69" s="63" t="s">
        <v>39</v>
      </c>
      <c r="MGK69" s="63" t="s">
        <v>39</v>
      </c>
      <c r="MGL69" s="63" t="s">
        <v>39</v>
      </c>
      <c r="MGM69" s="63" t="s">
        <v>39</v>
      </c>
      <c r="MGN69" s="63" t="s">
        <v>39</v>
      </c>
      <c r="MGO69" s="63" t="s">
        <v>39</v>
      </c>
      <c r="MGP69" s="63" t="s">
        <v>39</v>
      </c>
      <c r="MGQ69" s="63" t="s">
        <v>39</v>
      </c>
      <c r="MGR69" s="63" t="s">
        <v>39</v>
      </c>
      <c r="MGS69" s="63" t="s">
        <v>39</v>
      </c>
      <c r="MGT69" s="63" t="s">
        <v>39</v>
      </c>
      <c r="MGU69" s="63" t="s">
        <v>39</v>
      </c>
      <c r="MGV69" s="63" t="s">
        <v>39</v>
      </c>
      <c r="MGW69" s="63" t="s">
        <v>39</v>
      </c>
      <c r="MGX69" s="63" t="s">
        <v>39</v>
      </c>
      <c r="MGY69" s="63" t="s">
        <v>39</v>
      </c>
      <c r="MGZ69" s="63" t="s">
        <v>39</v>
      </c>
      <c r="MHA69" s="63" t="s">
        <v>39</v>
      </c>
      <c r="MHB69" s="63" t="s">
        <v>39</v>
      </c>
      <c r="MHC69" s="63" t="s">
        <v>39</v>
      </c>
      <c r="MHD69" s="63" t="s">
        <v>39</v>
      </c>
      <c r="MHE69" s="63" t="s">
        <v>39</v>
      </c>
      <c r="MHF69" s="63" t="s">
        <v>39</v>
      </c>
      <c r="MHG69" s="63" t="s">
        <v>39</v>
      </c>
      <c r="MHH69" s="63" t="s">
        <v>39</v>
      </c>
      <c r="MHI69" s="63" t="s">
        <v>39</v>
      </c>
      <c r="MHJ69" s="63" t="s">
        <v>39</v>
      </c>
      <c r="MHK69" s="63" t="s">
        <v>39</v>
      </c>
      <c r="MHL69" s="63" t="s">
        <v>39</v>
      </c>
      <c r="MHM69" s="63" t="s">
        <v>39</v>
      </c>
      <c r="MHN69" s="63" t="s">
        <v>39</v>
      </c>
      <c r="MHO69" s="63" t="s">
        <v>39</v>
      </c>
      <c r="MHP69" s="63" t="s">
        <v>39</v>
      </c>
      <c r="MHQ69" s="63" t="s">
        <v>39</v>
      </c>
      <c r="MHR69" s="63" t="s">
        <v>39</v>
      </c>
      <c r="MHS69" s="63" t="s">
        <v>39</v>
      </c>
      <c r="MHT69" s="63" t="s">
        <v>39</v>
      </c>
      <c r="MHU69" s="63" t="s">
        <v>39</v>
      </c>
      <c r="MHV69" s="63" t="s">
        <v>39</v>
      </c>
      <c r="MHW69" s="63" t="s">
        <v>39</v>
      </c>
      <c r="MHX69" s="63" t="s">
        <v>39</v>
      </c>
      <c r="MHY69" s="63" t="s">
        <v>39</v>
      </c>
      <c r="MHZ69" s="63" t="s">
        <v>39</v>
      </c>
      <c r="MIA69" s="63" t="s">
        <v>39</v>
      </c>
      <c r="MIB69" s="63" t="s">
        <v>39</v>
      </c>
      <c r="MIC69" s="63" t="s">
        <v>39</v>
      </c>
      <c r="MID69" s="63" t="s">
        <v>39</v>
      </c>
      <c r="MIE69" s="63" t="s">
        <v>39</v>
      </c>
      <c r="MIF69" s="63" t="s">
        <v>39</v>
      </c>
      <c r="MIG69" s="63" t="s">
        <v>39</v>
      </c>
      <c r="MIH69" s="63" t="s">
        <v>39</v>
      </c>
      <c r="MII69" s="63" t="s">
        <v>39</v>
      </c>
      <c r="MIJ69" s="63" t="s">
        <v>39</v>
      </c>
      <c r="MIK69" s="63" t="s">
        <v>39</v>
      </c>
      <c r="MIL69" s="63" t="s">
        <v>39</v>
      </c>
      <c r="MIM69" s="63" t="s">
        <v>39</v>
      </c>
      <c r="MIN69" s="63" t="s">
        <v>39</v>
      </c>
      <c r="MIO69" s="63" t="s">
        <v>39</v>
      </c>
      <c r="MIP69" s="63" t="s">
        <v>39</v>
      </c>
      <c r="MIQ69" s="63" t="s">
        <v>39</v>
      </c>
      <c r="MIR69" s="63" t="s">
        <v>39</v>
      </c>
      <c r="MIS69" s="63" t="s">
        <v>39</v>
      </c>
      <c r="MIT69" s="63" t="s">
        <v>39</v>
      </c>
      <c r="MIU69" s="63" t="s">
        <v>39</v>
      </c>
      <c r="MIV69" s="63" t="s">
        <v>39</v>
      </c>
      <c r="MIW69" s="63" t="s">
        <v>39</v>
      </c>
      <c r="MIX69" s="63" t="s">
        <v>39</v>
      </c>
      <c r="MIY69" s="63" t="s">
        <v>39</v>
      </c>
      <c r="MIZ69" s="63" t="s">
        <v>39</v>
      </c>
      <c r="MJA69" s="63" t="s">
        <v>39</v>
      </c>
      <c r="MJB69" s="63" t="s">
        <v>39</v>
      </c>
      <c r="MJC69" s="63" t="s">
        <v>39</v>
      </c>
      <c r="MJD69" s="63" t="s">
        <v>39</v>
      </c>
      <c r="MJE69" s="63" t="s">
        <v>39</v>
      </c>
      <c r="MJF69" s="63" t="s">
        <v>39</v>
      </c>
      <c r="MJG69" s="63" t="s">
        <v>39</v>
      </c>
      <c r="MJH69" s="63" t="s">
        <v>39</v>
      </c>
      <c r="MJI69" s="63" t="s">
        <v>39</v>
      </c>
      <c r="MJJ69" s="63" t="s">
        <v>39</v>
      </c>
      <c r="MJK69" s="63" t="s">
        <v>39</v>
      </c>
      <c r="MJL69" s="63" t="s">
        <v>39</v>
      </c>
      <c r="MJM69" s="63" t="s">
        <v>39</v>
      </c>
      <c r="MJN69" s="63" t="s">
        <v>39</v>
      </c>
      <c r="MJO69" s="63" t="s">
        <v>39</v>
      </c>
      <c r="MJP69" s="63" t="s">
        <v>39</v>
      </c>
      <c r="MJQ69" s="63" t="s">
        <v>39</v>
      </c>
      <c r="MJR69" s="63" t="s">
        <v>39</v>
      </c>
      <c r="MJS69" s="63" t="s">
        <v>39</v>
      </c>
      <c r="MJT69" s="63" t="s">
        <v>39</v>
      </c>
      <c r="MJU69" s="63" t="s">
        <v>39</v>
      </c>
      <c r="MJV69" s="63" t="s">
        <v>39</v>
      </c>
      <c r="MJW69" s="63" t="s">
        <v>39</v>
      </c>
      <c r="MJX69" s="63" t="s">
        <v>39</v>
      </c>
      <c r="MJY69" s="63" t="s">
        <v>39</v>
      </c>
      <c r="MJZ69" s="63" t="s">
        <v>39</v>
      </c>
      <c r="MKA69" s="63" t="s">
        <v>39</v>
      </c>
      <c r="MKB69" s="63" t="s">
        <v>39</v>
      </c>
      <c r="MKC69" s="63" t="s">
        <v>39</v>
      </c>
      <c r="MKD69" s="63" t="s">
        <v>39</v>
      </c>
      <c r="MKE69" s="63" t="s">
        <v>39</v>
      </c>
      <c r="MKF69" s="63" t="s">
        <v>39</v>
      </c>
      <c r="MKG69" s="63" t="s">
        <v>39</v>
      </c>
      <c r="MKH69" s="63" t="s">
        <v>39</v>
      </c>
      <c r="MKI69" s="63" t="s">
        <v>39</v>
      </c>
      <c r="MKJ69" s="63" t="s">
        <v>39</v>
      </c>
      <c r="MKK69" s="63" t="s">
        <v>39</v>
      </c>
      <c r="MKL69" s="63" t="s">
        <v>39</v>
      </c>
      <c r="MKM69" s="63" t="s">
        <v>39</v>
      </c>
      <c r="MKN69" s="63" t="s">
        <v>39</v>
      </c>
      <c r="MKO69" s="63" t="s">
        <v>39</v>
      </c>
      <c r="MKP69" s="63" t="s">
        <v>39</v>
      </c>
      <c r="MKQ69" s="63" t="s">
        <v>39</v>
      </c>
      <c r="MKR69" s="63" t="s">
        <v>39</v>
      </c>
      <c r="MKS69" s="63" t="s">
        <v>39</v>
      </c>
      <c r="MKT69" s="63" t="s">
        <v>39</v>
      </c>
      <c r="MKU69" s="63" t="s">
        <v>39</v>
      </c>
      <c r="MKV69" s="63" t="s">
        <v>39</v>
      </c>
      <c r="MKW69" s="63" t="s">
        <v>39</v>
      </c>
      <c r="MKX69" s="63" t="s">
        <v>39</v>
      </c>
      <c r="MKY69" s="63" t="s">
        <v>39</v>
      </c>
      <c r="MKZ69" s="63" t="s">
        <v>39</v>
      </c>
      <c r="MLA69" s="63" t="s">
        <v>39</v>
      </c>
      <c r="MLB69" s="63" t="s">
        <v>39</v>
      </c>
      <c r="MLC69" s="63" t="s">
        <v>39</v>
      </c>
      <c r="MLD69" s="63" t="s">
        <v>39</v>
      </c>
      <c r="MLE69" s="63" t="s">
        <v>39</v>
      </c>
      <c r="MLF69" s="63" t="s">
        <v>39</v>
      </c>
      <c r="MLG69" s="63" t="s">
        <v>39</v>
      </c>
      <c r="MLH69" s="63" t="s">
        <v>39</v>
      </c>
      <c r="MLI69" s="63" t="s">
        <v>39</v>
      </c>
      <c r="MLJ69" s="63" t="s">
        <v>39</v>
      </c>
      <c r="MLK69" s="63" t="s">
        <v>39</v>
      </c>
      <c r="MLL69" s="63" t="s">
        <v>39</v>
      </c>
      <c r="MLM69" s="63" t="s">
        <v>39</v>
      </c>
      <c r="MLN69" s="63" t="s">
        <v>39</v>
      </c>
      <c r="MLO69" s="63" t="s">
        <v>39</v>
      </c>
      <c r="MLP69" s="63" t="s">
        <v>39</v>
      </c>
      <c r="MLQ69" s="63" t="s">
        <v>39</v>
      </c>
      <c r="MLR69" s="63" t="s">
        <v>39</v>
      </c>
      <c r="MLS69" s="63" t="s">
        <v>39</v>
      </c>
      <c r="MLT69" s="63" t="s">
        <v>39</v>
      </c>
      <c r="MLU69" s="63" t="s">
        <v>39</v>
      </c>
      <c r="MLV69" s="63" t="s">
        <v>39</v>
      </c>
      <c r="MLW69" s="63" t="s">
        <v>39</v>
      </c>
      <c r="MLX69" s="63" t="s">
        <v>39</v>
      </c>
      <c r="MLY69" s="63" t="s">
        <v>39</v>
      </c>
      <c r="MLZ69" s="63" t="s">
        <v>39</v>
      </c>
      <c r="MMA69" s="63" t="s">
        <v>39</v>
      </c>
      <c r="MMB69" s="63" t="s">
        <v>39</v>
      </c>
      <c r="MMC69" s="63" t="s">
        <v>39</v>
      </c>
      <c r="MMD69" s="63" t="s">
        <v>39</v>
      </c>
      <c r="MME69" s="63" t="s">
        <v>39</v>
      </c>
      <c r="MMF69" s="63" t="s">
        <v>39</v>
      </c>
      <c r="MMG69" s="63" t="s">
        <v>39</v>
      </c>
      <c r="MMH69" s="63" t="s">
        <v>39</v>
      </c>
      <c r="MMI69" s="63" t="s">
        <v>39</v>
      </c>
      <c r="MMJ69" s="63" t="s">
        <v>39</v>
      </c>
      <c r="MMK69" s="63" t="s">
        <v>39</v>
      </c>
      <c r="MML69" s="63" t="s">
        <v>39</v>
      </c>
      <c r="MMM69" s="63" t="s">
        <v>39</v>
      </c>
      <c r="MMN69" s="63" t="s">
        <v>39</v>
      </c>
      <c r="MMO69" s="63" t="s">
        <v>39</v>
      </c>
      <c r="MMP69" s="63" t="s">
        <v>39</v>
      </c>
      <c r="MMQ69" s="63" t="s">
        <v>39</v>
      </c>
      <c r="MMR69" s="63" t="s">
        <v>39</v>
      </c>
      <c r="MMS69" s="63" t="s">
        <v>39</v>
      </c>
      <c r="MMT69" s="63" t="s">
        <v>39</v>
      </c>
      <c r="MMU69" s="63" t="s">
        <v>39</v>
      </c>
      <c r="MMV69" s="63" t="s">
        <v>39</v>
      </c>
      <c r="MMW69" s="63" t="s">
        <v>39</v>
      </c>
      <c r="MMX69" s="63" t="s">
        <v>39</v>
      </c>
      <c r="MMY69" s="63" t="s">
        <v>39</v>
      </c>
      <c r="MMZ69" s="63" t="s">
        <v>39</v>
      </c>
      <c r="MNA69" s="63" t="s">
        <v>39</v>
      </c>
      <c r="MNB69" s="63" t="s">
        <v>39</v>
      </c>
      <c r="MNC69" s="63" t="s">
        <v>39</v>
      </c>
      <c r="MND69" s="63" t="s">
        <v>39</v>
      </c>
      <c r="MNE69" s="63" t="s">
        <v>39</v>
      </c>
      <c r="MNF69" s="63" t="s">
        <v>39</v>
      </c>
      <c r="MNG69" s="63" t="s">
        <v>39</v>
      </c>
      <c r="MNH69" s="63" t="s">
        <v>39</v>
      </c>
      <c r="MNI69" s="63" t="s">
        <v>39</v>
      </c>
      <c r="MNJ69" s="63" t="s">
        <v>39</v>
      </c>
      <c r="MNK69" s="63" t="s">
        <v>39</v>
      </c>
      <c r="MNL69" s="63" t="s">
        <v>39</v>
      </c>
      <c r="MNM69" s="63" t="s">
        <v>39</v>
      </c>
      <c r="MNN69" s="63" t="s">
        <v>39</v>
      </c>
      <c r="MNO69" s="63" t="s">
        <v>39</v>
      </c>
      <c r="MNP69" s="63" t="s">
        <v>39</v>
      </c>
      <c r="MNQ69" s="63" t="s">
        <v>39</v>
      </c>
      <c r="MNR69" s="63" t="s">
        <v>39</v>
      </c>
      <c r="MNS69" s="63" t="s">
        <v>39</v>
      </c>
      <c r="MNT69" s="63" t="s">
        <v>39</v>
      </c>
      <c r="MNU69" s="63" t="s">
        <v>39</v>
      </c>
      <c r="MNV69" s="63" t="s">
        <v>39</v>
      </c>
      <c r="MNW69" s="63" t="s">
        <v>39</v>
      </c>
      <c r="MNX69" s="63" t="s">
        <v>39</v>
      </c>
      <c r="MNY69" s="63" t="s">
        <v>39</v>
      </c>
      <c r="MNZ69" s="63" t="s">
        <v>39</v>
      </c>
      <c r="MOA69" s="63" t="s">
        <v>39</v>
      </c>
      <c r="MOB69" s="63" t="s">
        <v>39</v>
      </c>
      <c r="MOC69" s="63" t="s">
        <v>39</v>
      </c>
      <c r="MOD69" s="63" t="s">
        <v>39</v>
      </c>
      <c r="MOE69" s="63" t="s">
        <v>39</v>
      </c>
      <c r="MOF69" s="63" t="s">
        <v>39</v>
      </c>
      <c r="MOG69" s="63" t="s">
        <v>39</v>
      </c>
      <c r="MOH69" s="63" t="s">
        <v>39</v>
      </c>
      <c r="MOI69" s="63" t="s">
        <v>39</v>
      </c>
      <c r="MOJ69" s="63" t="s">
        <v>39</v>
      </c>
      <c r="MOK69" s="63" t="s">
        <v>39</v>
      </c>
      <c r="MOL69" s="63" t="s">
        <v>39</v>
      </c>
      <c r="MOM69" s="63" t="s">
        <v>39</v>
      </c>
      <c r="MON69" s="63" t="s">
        <v>39</v>
      </c>
      <c r="MOO69" s="63" t="s">
        <v>39</v>
      </c>
      <c r="MOP69" s="63" t="s">
        <v>39</v>
      </c>
      <c r="MOQ69" s="63" t="s">
        <v>39</v>
      </c>
      <c r="MOR69" s="63" t="s">
        <v>39</v>
      </c>
      <c r="MOS69" s="63" t="s">
        <v>39</v>
      </c>
      <c r="MOT69" s="63" t="s">
        <v>39</v>
      </c>
      <c r="MOU69" s="63" t="s">
        <v>39</v>
      </c>
      <c r="MOV69" s="63" t="s">
        <v>39</v>
      </c>
      <c r="MOW69" s="63" t="s">
        <v>39</v>
      </c>
      <c r="MOX69" s="63" t="s">
        <v>39</v>
      </c>
      <c r="MOY69" s="63" t="s">
        <v>39</v>
      </c>
      <c r="MOZ69" s="63" t="s">
        <v>39</v>
      </c>
      <c r="MPA69" s="63" t="s">
        <v>39</v>
      </c>
      <c r="MPB69" s="63" t="s">
        <v>39</v>
      </c>
      <c r="MPC69" s="63" t="s">
        <v>39</v>
      </c>
      <c r="MPD69" s="63" t="s">
        <v>39</v>
      </c>
      <c r="MPE69" s="63" t="s">
        <v>39</v>
      </c>
      <c r="MPF69" s="63" t="s">
        <v>39</v>
      </c>
      <c r="MPG69" s="63" t="s">
        <v>39</v>
      </c>
      <c r="MPH69" s="63" t="s">
        <v>39</v>
      </c>
      <c r="MPI69" s="63" t="s">
        <v>39</v>
      </c>
      <c r="MPJ69" s="63" t="s">
        <v>39</v>
      </c>
      <c r="MPK69" s="63" t="s">
        <v>39</v>
      </c>
      <c r="MPL69" s="63" t="s">
        <v>39</v>
      </c>
      <c r="MPM69" s="63" t="s">
        <v>39</v>
      </c>
      <c r="MPN69" s="63" t="s">
        <v>39</v>
      </c>
      <c r="MPO69" s="63" t="s">
        <v>39</v>
      </c>
      <c r="MPP69" s="63" t="s">
        <v>39</v>
      </c>
      <c r="MPQ69" s="63" t="s">
        <v>39</v>
      </c>
      <c r="MPR69" s="63" t="s">
        <v>39</v>
      </c>
      <c r="MPS69" s="63" t="s">
        <v>39</v>
      </c>
      <c r="MPT69" s="63" t="s">
        <v>39</v>
      </c>
      <c r="MPU69" s="63" t="s">
        <v>39</v>
      </c>
      <c r="MPV69" s="63" t="s">
        <v>39</v>
      </c>
      <c r="MPW69" s="63" t="s">
        <v>39</v>
      </c>
      <c r="MPX69" s="63" t="s">
        <v>39</v>
      </c>
      <c r="MPY69" s="63" t="s">
        <v>39</v>
      </c>
      <c r="MPZ69" s="63" t="s">
        <v>39</v>
      </c>
      <c r="MQA69" s="63" t="s">
        <v>39</v>
      </c>
      <c r="MQB69" s="63" t="s">
        <v>39</v>
      </c>
      <c r="MQC69" s="63" t="s">
        <v>39</v>
      </c>
      <c r="MQD69" s="63" t="s">
        <v>39</v>
      </c>
      <c r="MQE69" s="63" t="s">
        <v>39</v>
      </c>
      <c r="MQF69" s="63" t="s">
        <v>39</v>
      </c>
      <c r="MQG69" s="63" t="s">
        <v>39</v>
      </c>
      <c r="MQH69" s="63" t="s">
        <v>39</v>
      </c>
      <c r="MQI69" s="63" t="s">
        <v>39</v>
      </c>
      <c r="MQJ69" s="63" t="s">
        <v>39</v>
      </c>
      <c r="MQK69" s="63" t="s">
        <v>39</v>
      </c>
      <c r="MQL69" s="63" t="s">
        <v>39</v>
      </c>
      <c r="MQM69" s="63" t="s">
        <v>39</v>
      </c>
      <c r="MQN69" s="63" t="s">
        <v>39</v>
      </c>
      <c r="MQO69" s="63" t="s">
        <v>39</v>
      </c>
      <c r="MQP69" s="63" t="s">
        <v>39</v>
      </c>
      <c r="MQQ69" s="63" t="s">
        <v>39</v>
      </c>
      <c r="MQR69" s="63" t="s">
        <v>39</v>
      </c>
      <c r="MQS69" s="63" t="s">
        <v>39</v>
      </c>
      <c r="MQT69" s="63" t="s">
        <v>39</v>
      </c>
      <c r="MQU69" s="63" t="s">
        <v>39</v>
      </c>
      <c r="MQV69" s="63" t="s">
        <v>39</v>
      </c>
      <c r="MQW69" s="63" t="s">
        <v>39</v>
      </c>
      <c r="MQX69" s="63" t="s">
        <v>39</v>
      </c>
      <c r="MQY69" s="63" t="s">
        <v>39</v>
      </c>
      <c r="MQZ69" s="63" t="s">
        <v>39</v>
      </c>
      <c r="MRA69" s="63" t="s">
        <v>39</v>
      </c>
      <c r="MRB69" s="63" t="s">
        <v>39</v>
      </c>
      <c r="MRC69" s="63" t="s">
        <v>39</v>
      </c>
      <c r="MRD69" s="63" t="s">
        <v>39</v>
      </c>
      <c r="MRE69" s="63" t="s">
        <v>39</v>
      </c>
      <c r="MRF69" s="63" t="s">
        <v>39</v>
      </c>
      <c r="MRG69" s="63" t="s">
        <v>39</v>
      </c>
      <c r="MRH69" s="63" t="s">
        <v>39</v>
      </c>
      <c r="MRI69" s="63" t="s">
        <v>39</v>
      </c>
      <c r="MRJ69" s="63" t="s">
        <v>39</v>
      </c>
      <c r="MRK69" s="63" t="s">
        <v>39</v>
      </c>
      <c r="MRL69" s="63" t="s">
        <v>39</v>
      </c>
      <c r="MRM69" s="63" t="s">
        <v>39</v>
      </c>
      <c r="MRN69" s="63" t="s">
        <v>39</v>
      </c>
      <c r="MRO69" s="63" t="s">
        <v>39</v>
      </c>
      <c r="MRP69" s="63" t="s">
        <v>39</v>
      </c>
      <c r="MRQ69" s="63" t="s">
        <v>39</v>
      </c>
      <c r="MRR69" s="63" t="s">
        <v>39</v>
      </c>
      <c r="MRS69" s="63" t="s">
        <v>39</v>
      </c>
      <c r="MRT69" s="63" t="s">
        <v>39</v>
      </c>
      <c r="MRU69" s="63" t="s">
        <v>39</v>
      </c>
      <c r="MRV69" s="63" t="s">
        <v>39</v>
      </c>
      <c r="MRW69" s="63" t="s">
        <v>39</v>
      </c>
      <c r="MRX69" s="63" t="s">
        <v>39</v>
      </c>
      <c r="MRY69" s="63" t="s">
        <v>39</v>
      </c>
      <c r="MRZ69" s="63" t="s">
        <v>39</v>
      </c>
      <c r="MSA69" s="63" t="s">
        <v>39</v>
      </c>
      <c r="MSB69" s="63" t="s">
        <v>39</v>
      </c>
      <c r="MSC69" s="63" t="s">
        <v>39</v>
      </c>
      <c r="MSD69" s="63" t="s">
        <v>39</v>
      </c>
      <c r="MSE69" s="63" t="s">
        <v>39</v>
      </c>
      <c r="MSF69" s="63" t="s">
        <v>39</v>
      </c>
      <c r="MSG69" s="63" t="s">
        <v>39</v>
      </c>
      <c r="MSH69" s="63" t="s">
        <v>39</v>
      </c>
      <c r="MSI69" s="63" t="s">
        <v>39</v>
      </c>
      <c r="MSJ69" s="63" t="s">
        <v>39</v>
      </c>
      <c r="MSK69" s="63" t="s">
        <v>39</v>
      </c>
      <c r="MSL69" s="63" t="s">
        <v>39</v>
      </c>
      <c r="MSM69" s="63" t="s">
        <v>39</v>
      </c>
      <c r="MSN69" s="63" t="s">
        <v>39</v>
      </c>
      <c r="MSO69" s="63" t="s">
        <v>39</v>
      </c>
      <c r="MSP69" s="63" t="s">
        <v>39</v>
      </c>
      <c r="MSQ69" s="63" t="s">
        <v>39</v>
      </c>
      <c r="MSR69" s="63" t="s">
        <v>39</v>
      </c>
      <c r="MSS69" s="63" t="s">
        <v>39</v>
      </c>
      <c r="MST69" s="63" t="s">
        <v>39</v>
      </c>
      <c r="MSU69" s="63" t="s">
        <v>39</v>
      </c>
      <c r="MSV69" s="63" t="s">
        <v>39</v>
      </c>
      <c r="MSW69" s="63" t="s">
        <v>39</v>
      </c>
      <c r="MSX69" s="63" t="s">
        <v>39</v>
      </c>
      <c r="MSY69" s="63" t="s">
        <v>39</v>
      </c>
      <c r="MSZ69" s="63" t="s">
        <v>39</v>
      </c>
      <c r="MTA69" s="63" t="s">
        <v>39</v>
      </c>
      <c r="MTB69" s="63" t="s">
        <v>39</v>
      </c>
      <c r="MTC69" s="63" t="s">
        <v>39</v>
      </c>
      <c r="MTD69" s="63" t="s">
        <v>39</v>
      </c>
      <c r="MTE69" s="63" t="s">
        <v>39</v>
      </c>
      <c r="MTF69" s="63" t="s">
        <v>39</v>
      </c>
      <c r="MTG69" s="63" t="s">
        <v>39</v>
      </c>
      <c r="MTH69" s="63" t="s">
        <v>39</v>
      </c>
      <c r="MTI69" s="63" t="s">
        <v>39</v>
      </c>
      <c r="MTJ69" s="63" t="s">
        <v>39</v>
      </c>
      <c r="MTK69" s="63" t="s">
        <v>39</v>
      </c>
      <c r="MTL69" s="63" t="s">
        <v>39</v>
      </c>
      <c r="MTM69" s="63" t="s">
        <v>39</v>
      </c>
      <c r="MTN69" s="63" t="s">
        <v>39</v>
      </c>
      <c r="MTO69" s="63" t="s">
        <v>39</v>
      </c>
      <c r="MTP69" s="63" t="s">
        <v>39</v>
      </c>
      <c r="MTQ69" s="63" t="s">
        <v>39</v>
      </c>
      <c r="MTR69" s="63" t="s">
        <v>39</v>
      </c>
      <c r="MTS69" s="63" t="s">
        <v>39</v>
      </c>
      <c r="MTT69" s="63" t="s">
        <v>39</v>
      </c>
      <c r="MTU69" s="63" t="s">
        <v>39</v>
      </c>
      <c r="MTV69" s="63" t="s">
        <v>39</v>
      </c>
      <c r="MTW69" s="63" t="s">
        <v>39</v>
      </c>
      <c r="MTX69" s="63" t="s">
        <v>39</v>
      </c>
      <c r="MTY69" s="63" t="s">
        <v>39</v>
      </c>
      <c r="MTZ69" s="63" t="s">
        <v>39</v>
      </c>
      <c r="MUA69" s="63" t="s">
        <v>39</v>
      </c>
      <c r="MUB69" s="63" t="s">
        <v>39</v>
      </c>
      <c r="MUC69" s="63" t="s">
        <v>39</v>
      </c>
      <c r="MUD69" s="63" t="s">
        <v>39</v>
      </c>
      <c r="MUE69" s="63" t="s">
        <v>39</v>
      </c>
      <c r="MUF69" s="63" t="s">
        <v>39</v>
      </c>
      <c r="MUG69" s="63" t="s">
        <v>39</v>
      </c>
      <c r="MUH69" s="63" t="s">
        <v>39</v>
      </c>
      <c r="MUI69" s="63" t="s">
        <v>39</v>
      </c>
      <c r="MUJ69" s="63" t="s">
        <v>39</v>
      </c>
      <c r="MUK69" s="63" t="s">
        <v>39</v>
      </c>
      <c r="MUL69" s="63" t="s">
        <v>39</v>
      </c>
      <c r="MUM69" s="63" t="s">
        <v>39</v>
      </c>
      <c r="MUN69" s="63" t="s">
        <v>39</v>
      </c>
      <c r="MUO69" s="63" t="s">
        <v>39</v>
      </c>
      <c r="MUP69" s="63" t="s">
        <v>39</v>
      </c>
      <c r="MUQ69" s="63" t="s">
        <v>39</v>
      </c>
      <c r="MUR69" s="63" t="s">
        <v>39</v>
      </c>
      <c r="MUS69" s="63" t="s">
        <v>39</v>
      </c>
      <c r="MUT69" s="63" t="s">
        <v>39</v>
      </c>
      <c r="MUU69" s="63" t="s">
        <v>39</v>
      </c>
      <c r="MUV69" s="63" t="s">
        <v>39</v>
      </c>
      <c r="MUW69" s="63" t="s">
        <v>39</v>
      </c>
      <c r="MUX69" s="63" t="s">
        <v>39</v>
      </c>
      <c r="MUY69" s="63" t="s">
        <v>39</v>
      </c>
      <c r="MUZ69" s="63" t="s">
        <v>39</v>
      </c>
      <c r="MVA69" s="63" t="s">
        <v>39</v>
      </c>
      <c r="MVB69" s="63" t="s">
        <v>39</v>
      </c>
      <c r="MVC69" s="63" t="s">
        <v>39</v>
      </c>
      <c r="MVD69" s="63" t="s">
        <v>39</v>
      </c>
      <c r="MVE69" s="63" t="s">
        <v>39</v>
      </c>
      <c r="MVF69" s="63" t="s">
        <v>39</v>
      </c>
      <c r="MVG69" s="63" t="s">
        <v>39</v>
      </c>
      <c r="MVH69" s="63" t="s">
        <v>39</v>
      </c>
      <c r="MVI69" s="63" t="s">
        <v>39</v>
      </c>
      <c r="MVJ69" s="63" t="s">
        <v>39</v>
      </c>
      <c r="MVK69" s="63" t="s">
        <v>39</v>
      </c>
      <c r="MVL69" s="63" t="s">
        <v>39</v>
      </c>
      <c r="MVM69" s="63" t="s">
        <v>39</v>
      </c>
      <c r="MVN69" s="63" t="s">
        <v>39</v>
      </c>
      <c r="MVO69" s="63" t="s">
        <v>39</v>
      </c>
      <c r="MVP69" s="63" t="s">
        <v>39</v>
      </c>
      <c r="MVQ69" s="63" t="s">
        <v>39</v>
      </c>
      <c r="MVR69" s="63" t="s">
        <v>39</v>
      </c>
      <c r="MVS69" s="63" t="s">
        <v>39</v>
      </c>
      <c r="MVT69" s="63" t="s">
        <v>39</v>
      </c>
      <c r="MVU69" s="63" t="s">
        <v>39</v>
      </c>
      <c r="MVV69" s="63" t="s">
        <v>39</v>
      </c>
      <c r="MVW69" s="63" t="s">
        <v>39</v>
      </c>
      <c r="MVX69" s="63" t="s">
        <v>39</v>
      </c>
      <c r="MVY69" s="63" t="s">
        <v>39</v>
      </c>
      <c r="MVZ69" s="63" t="s">
        <v>39</v>
      </c>
      <c r="MWA69" s="63" t="s">
        <v>39</v>
      </c>
      <c r="MWB69" s="63" t="s">
        <v>39</v>
      </c>
      <c r="MWC69" s="63" t="s">
        <v>39</v>
      </c>
      <c r="MWD69" s="63" t="s">
        <v>39</v>
      </c>
      <c r="MWE69" s="63" t="s">
        <v>39</v>
      </c>
      <c r="MWF69" s="63" t="s">
        <v>39</v>
      </c>
      <c r="MWG69" s="63" t="s">
        <v>39</v>
      </c>
      <c r="MWH69" s="63" t="s">
        <v>39</v>
      </c>
      <c r="MWI69" s="63" t="s">
        <v>39</v>
      </c>
      <c r="MWJ69" s="63" t="s">
        <v>39</v>
      </c>
      <c r="MWK69" s="63" t="s">
        <v>39</v>
      </c>
      <c r="MWL69" s="63" t="s">
        <v>39</v>
      </c>
      <c r="MWM69" s="63" t="s">
        <v>39</v>
      </c>
      <c r="MWN69" s="63" t="s">
        <v>39</v>
      </c>
      <c r="MWO69" s="63" t="s">
        <v>39</v>
      </c>
      <c r="MWP69" s="63" t="s">
        <v>39</v>
      </c>
      <c r="MWQ69" s="63" t="s">
        <v>39</v>
      </c>
      <c r="MWR69" s="63" t="s">
        <v>39</v>
      </c>
      <c r="MWS69" s="63" t="s">
        <v>39</v>
      </c>
      <c r="MWT69" s="63" t="s">
        <v>39</v>
      </c>
      <c r="MWU69" s="63" t="s">
        <v>39</v>
      </c>
      <c r="MWV69" s="63" t="s">
        <v>39</v>
      </c>
      <c r="MWW69" s="63" t="s">
        <v>39</v>
      </c>
      <c r="MWX69" s="63" t="s">
        <v>39</v>
      </c>
      <c r="MWY69" s="63" t="s">
        <v>39</v>
      </c>
      <c r="MWZ69" s="63" t="s">
        <v>39</v>
      </c>
      <c r="MXA69" s="63" t="s">
        <v>39</v>
      </c>
      <c r="MXB69" s="63" t="s">
        <v>39</v>
      </c>
      <c r="MXC69" s="63" t="s">
        <v>39</v>
      </c>
      <c r="MXD69" s="63" t="s">
        <v>39</v>
      </c>
      <c r="MXE69" s="63" t="s">
        <v>39</v>
      </c>
      <c r="MXF69" s="63" t="s">
        <v>39</v>
      </c>
      <c r="MXG69" s="63" t="s">
        <v>39</v>
      </c>
      <c r="MXH69" s="63" t="s">
        <v>39</v>
      </c>
      <c r="MXI69" s="63" t="s">
        <v>39</v>
      </c>
      <c r="MXJ69" s="63" t="s">
        <v>39</v>
      </c>
      <c r="MXK69" s="63" t="s">
        <v>39</v>
      </c>
      <c r="MXL69" s="63" t="s">
        <v>39</v>
      </c>
      <c r="MXM69" s="63" t="s">
        <v>39</v>
      </c>
      <c r="MXN69" s="63" t="s">
        <v>39</v>
      </c>
      <c r="MXO69" s="63" t="s">
        <v>39</v>
      </c>
      <c r="MXP69" s="63" t="s">
        <v>39</v>
      </c>
      <c r="MXQ69" s="63" t="s">
        <v>39</v>
      </c>
      <c r="MXR69" s="63" t="s">
        <v>39</v>
      </c>
      <c r="MXS69" s="63" t="s">
        <v>39</v>
      </c>
      <c r="MXT69" s="63" t="s">
        <v>39</v>
      </c>
      <c r="MXU69" s="63" t="s">
        <v>39</v>
      </c>
      <c r="MXV69" s="63" t="s">
        <v>39</v>
      </c>
      <c r="MXW69" s="63" t="s">
        <v>39</v>
      </c>
      <c r="MXX69" s="63" t="s">
        <v>39</v>
      </c>
      <c r="MXY69" s="63" t="s">
        <v>39</v>
      </c>
      <c r="MXZ69" s="63" t="s">
        <v>39</v>
      </c>
      <c r="MYA69" s="63" t="s">
        <v>39</v>
      </c>
      <c r="MYB69" s="63" t="s">
        <v>39</v>
      </c>
      <c r="MYC69" s="63" t="s">
        <v>39</v>
      </c>
      <c r="MYD69" s="63" t="s">
        <v>39</v>
      </c>
      <c r="MYE69" s="63" t="s">
        <v>39</v>
      </c>
      <c r="MYF69" s="63" t="s">
        <v>39</v>
      </c>
      <c r="MYG69" s="63" t="s">
        <v>39</v>
      </c>
      <c r="MYH69" s="63" t="s">
        <v>39</v>
      </c>
      <c r="MYI69" s="63" t="s">
        <v>39</v>
      </c>
      <c r="MYJ69" s="63" t="s">
        <v>39</v>
      </c>
      <c r="MYK69" s="63" t="s">
        <v>39</v>
      </c>
      <c r="MYL69" s="63" t="s">
        <v>39</v>
      </c>
      <c r="MYM69" s="63" t="s">
        <v>39</v>
      </c>
      <c r="MYN69" s="63" t="s">
        <v>39</v>
      </c>
      <c r="MYO69" s="63" t="s">
        <v>39</v>
      </c>
      <c r="MYP69" s="63" t="s">
        <v>39</v>
      </c>
      <c r="MYQ69" s="63" t="s">
        <v>39</v>
      </c>
      <c r="MYR69" s="63" t="s">
        <v>39</v>
      </c>
      <c r="MYS69" s="63" t="s">
        <v>39</v>
      </c>
      <c r="MYT69" s="63" t="s">
        <v>39</v>
      </c>
      <c r="MYU69" s="63" t="s">
        <v>39</v>
      </c>
      <c r="MYV69" s="63" t="s">
        <v>39</v>
      </c>
      <c r="MYW69" s="63" t="s">
        <v>39</v>
      </c>
      <c r="MYX69" s="63" t="s">
        <v>39</v>
      </c>
      <c r="MYY69" s="63" t="s">
        <v>39</v>
      </c>
      <c r="MYZ69" s="63" t="s">
        <v>39</v>
      </c>
      <c r="MZA69" s="63" t="s">
        <v>39</v>
      </c>
      <c r="MZB69" s="63" t="s">
        <v>39</v>
      </c>
      <c r="MZC69" s="63" t="s">
        <v>39</v>
      </c>
      <c r="MZD69" s="63" t="s">
        <v>39</v>
      </c>
      <c r="MZE69" s="63" t="s">
        <v>39</v>
      </c>
      <c r="MZF69" s="63" t="s">
        <v>39</v>
      </c>
      <c r="MZG69" s="63" t="s">
        <v>39</v>
      </c>
      <c r="MZH69" s="63" t="s">
        <v>39</v>
      </c>
      <c r="MZI69" s="63" t="s">
        <v>39</v>
      </c>
      <c r="MZJ69" s="63" t="s">
        <v>39</v>
      </c>
      <c r="MZK69" s="63" t="s">
        <v>39</v>
      </c>
      <c r="MZL69" s="63" t="s">
        <v>39</v>
      </c>
      <c r="MZM69" s="63" t="s">
        <v>39</v>
      </c>
      <c r="MZN69" s="63" t="s">
        <v>39</v>
      </c>
      <c r="MZO69" s="63" t="s">
        <v>39</v>
      </c>
      <c r="MZP69" s="63" t="s">
        <v>39</v>
      </c>
      <c r="MZQ69" s="63" t="s">
        <v>39</v>
      </c>
      <c r="MZR69" s="63" t="s">
        <v>39</v>
      </c>
      <c r="MZS69" s="63" t="s">
        <v>39</v>
      </c>
      <c r="MZT69" s="63" t="s">
        <v>39</v>
      </c>
      <c r="MZU69" s="63" t="s">
        <v>39</v>
      </c>
      <c r="MZV69" s="63" t="s">
        <v>39</v>
      </c>
      <c r="MZW69" s="63" t="s">
        <v>39</v>
      </c>
      <c r="MZX69" s="63" t="s">
        <v>39</v>
      </c>
      <c r="MZY69" s="63" t="s">
        <v>39</v>
      </c>
      <c r="MZZ69" s="63" t="s">
        <v>39</v>
      </c>
      <c r="NAA69" s="63" t="s">
        <v>39</v>
      </c>
      <c r="NAB69" s="63" t="s">
        <v>39</v>
      </c>
      <c r="NAC69" s="63" t="s">
        <v>39</v>
      </c>
      <c r="NAD69" s="63" t="s">
        <v>39</v>
      </c>
      <c r="NAE69" s="63" t="s">
        <v>39</v>
      </c>
      <c r="NAF69" s="63" t="s">
        <v>39</v>
      </c>
      <c r="NAG69" s="63" t="s">
        <v>39</v>
      </c>
      <c r="NAH69" s="63" t="s">
        <v>39</v>
      </c>
      <c r="NAI69" s="63" t="s">
        <v>39</v>
      </c>
      <c r="NAJ69" s="63" t="s">
        <v>39</v>
      </c>
      <c r="NAK69" s="63" t="s">
        <v>39</v>
      </c>
      <c r="NAL69" s="63" t="s">
        <v>39</v>
      </c>
      <c r="NAM69" s="63" t="s">
        <v>39</v>
      </c>
      <c r="NAN69" s="63" t="s">
        <v>39</v>
      </c>
      <c r="NAO69" s="63" t="s">
        <v>39</v>
      </c>
      <c r="NAP69" s="63" t="s">
        <v>39</v>
      </c>
      <c r="NAQ69" s="63" t="s">
        <v>39</v>
      </c>
      <c r="NAR69" s="63" t="s">
        <v>39</v>
      </c>
      <c r="NAS69" s="63" t="s">
        <v>39</v>
      </c>
      <c r="NAT69" s="63" t="s">
        <v>39</v>
      </c>
      <c r="NAU69" s="63" t="s">
        <v>39</v>
      </c>
      <c r="NAV69" s="63" t="s">
        <v>39</v>
      </c>
      <c r="NAW69" s="63" t="s">
        <v>39</v>
      </c>
      <c r="NAX69" s="63" t="s">
        <v>39</v>
      </c>
      <c r="NAY69" s="63" t="s">
        <v>39</v>
      </c>
      <c r="NAZ69" s="63" t="s">
        <v>39</v>
      </c>
      <c r="NBA69" s="63" t="s">
        <v>39</v>
      </c>
      <c r="NBB69" s="63" t="s">
        <v>39</v>
      </c>
      <c r="NBC69" s="63" t="s">
        <v>39</v>
      </c>
      <c r="NBD69" s="63" t="s">
        <v>39</v>
      </c>
      <c r="NBE69" s="63" t="s">
        <v>39</v>
      </c>
      <c r="NBF69" s="63" t="s">
        <v>39</v>
      </c>
      <c r="NBG69" s="63" t="s">
        <v>39</v>
      </c>
      <c r="NBH69" s="63" t="s">
        <v>39</v>
      </c>
      <c r="NBI69" s="63" t="s">
        <v>39</v>
      </c>
      <c r="NBJ69" s="63" t="s">
        <v>39</v>
      </c>
      <c r="NBK69" s="63" t="s">
        <v>39</v>
      </c>
      <c r="NBL69" s="63" t="s">
        <v>39</v>
      </c>
      <c r="NBM69" s="63" t="s">
        <v>39</v>
      </c>
      <c r="NBN69" s="63" t="s">
        <v>39</v>
      </c>
      <c r="NBO69" s="63" t="s">
        <v>39</v>
      </c>
      <c r="NBP69" s="63" t="s">
        <v>39</v>
      </c>
      <c r="NBQ69" s="63" t="s">
        <v>39</v>
      </c>
      <c r="NBR69" s="63" t="s">
        <v>39</v>
      </c>
      <c r="NBS69" s="63" t="s">
        <v>39</v>
      </c>
      <c r="NBT69" s="63" t="s">
        <v>39</v>
      </c>
      <c r="NBU69" s="63" t="s">
        <v>39</v>
      </c>
      <c r="NBV69" s="63" t="s">
        <v>39</v>
      </c>
      <c r="NBW69" s="63" t="s">
        <v>39</v>
      </c>
      <c r="NBX69" s="63" t="s">
        <v>39</v>
      </c>
      <c r="NBY69" s="63" t="s">
        <v>39</v>
      </c>
      <c r="NBZ69" s="63" t="s">
        <v>39</v>
      </c>
      <c r="NCA69" s="63" t="s">
        <v>39</v>
      </c>
      <c r="NCB69" s="63" t="s">
        <v>39</v>
      </c>
      <c r="NCC69" s="63" t="s">
        <v>39</v>
      </c>
      <c r="NCD69" s="63" t="s">
        <v>39</v>
      </c>
      <c r="NCE69" s="63" t="s">
        <v>39</v>
      </c>
      <c r="NCF69" s="63" t="s">
        <v>39</v>
      </c>
      <c r="NCG69" s="63" t="s">
        <v>39</v>
      </c>
      <c r="NCH69" s="63" t="s">
        <v>39</v>
      </c>
      <c r="NCI69" s="63" t="s">
        <v>39</v>
      </c>
      <c r="NCJ69" s="63" t="s">
        <v>39</v>
      </c>
      <c r="NCK69" s="63" t="s">
        <v>39</v>
      </c>
      <c r="NCL69" s="63" t="s">
        <v>39</v>
      </c>
      <c r="NCM69" s="63" t="s">
        <v>39</v>
      </c>
      <c r="NCN69" s="63" t="s">
        <v>39</v>
      </c>
      <c r="NCO69" s="63" t="s">
        <v>39</v>
      </c>
      <c r="NCP69" s="63" t="s">
        <v>39</v>
      </c>
      <c r="NCQ69" s="63" t="s">
        <v>39</v>
      </c>
      <c r="NCR69" s="63" t="s">
        <v>39</v>
      </c>
      <c r="NCS69" s="63" t="s">
        <v>39</v>
      </c>
      <c r="NCT69" s="63" t="s">
        <v>39</v>
      </c>
      <c r="NCU69" s="63" t="s">
        <v>39</v>
      </c>
      <c r="NCV69" s="63" t="s">
        <v>39</v>
      </c>
      <c r="NCW69" s="63" t="s">
        <v>39</v>
      </c>
      <c r="NCX69" s="63" t="s">
        <v>39</v>
      </c>
      <c r="NCY69" s="63" t="s">
        <v>39</v>
      </c>
      <c r="NCZ69" s="63" t="s">
        <v>39</v>
      </c>
      <c r="NDA69" s="63" t="s">
        <v>39</v>
      </c>
      <c r="NDB69" s="63" t="s">
        <v>39</v>
      </c>
      <c r="NDC69" s="63" t="s">
        <v>39</v>
      </c>
      <c r="NDD69" s="63" t="s">
        <v>39</v>
      </c>
      <c r="NDE69" s="63" t="s">
        <v>39</v>
      </c>
      <c r="NDF69" s="63" t="s">
        <v>39</v>
      </c>
      <c r="NDG69" s="63" t="s">
        <v>39</v>
      </c>
      <c r="NDH69" s="63" t="s">
        <v>39</v>
      </c>
      <c r="NDI69" s="63" t="s">
        <v>39</v>
      </c>
      <c r="NDJ69" s="63" t="s">
        <v>39</v>
      </c>
      <c r="NDK69" s="63" t="s">
        <v>39</v>
      </c>
      <c r="NDL69" s="63" t="s">
        <v>39</v>
      </c>
      <c r="NDM69" s="63" t="s">
        <v>39</v>
      </c>
      <c r="NDN69" s="63" t="s">
        <v>39</v>
      </c>
      <c r="NDO69" s="63" t="s">
        <v>39</v>
      </c>
      <c r="NDP69" s="63" t="s">
        <v>39</v>
      </c>
      <c r="NDQ69" s="63" t="s">
        <v>39</v>
      </c>
      <c r="NDR69" s="63" t="s">
        <v>39</v>
      </c>
      <c r="NDS69" s="63" t="s">
        <v>39</v>
      </c>
      <c r="NDT69" s="63" t="s">
        <v>39</v>
      </c>
      <c r="NDU69" s="63" t="s">
        <v>39</v>
      </c>
      <c r="NDV69" s="63" t="s">
        <v>39</v>
      </c>
      <c r="NDW69" s="63" t="s">
        <v>39</v>
      </c>
      <c r="NDX69" s="63" t="s">
        <v>39</v>
      </c>
      <c r="NDY69" s="63" t="s">
        <v>39</v>
      </c>
      <c r="NDZ69" s="63" t="s">
        <v>39</v>
      </c>
      <c r="NEA69" s="63" t="s">
        <v>39</v>
      </c>
      <c r="NEB69" s="63" t="s">
        <v>39</v>
      </c>
      <c r="NEC69" s="63" t="s">
        <v>39</v>
      </c>
      <c r="NED69" s="63" t="s">
        <v>39</v>
      </c>
      <c r="NEE69" s="63" t="s">
        <v>39</v>
      </c>
      <c r="NEF69" s="63" t="s">
        <v>39</v>
      </c>
      <c r="NEG69" s="63" t="s">
        <v>39</v>
      </c>
      <c r="NEH69" s="63" t="s">
        <v>39</v>
      </c>
      <c r="NEI69" s="63" t="s">
        <v>39</v>
      </c>
      <c r="NEJ69" s="63" t="s">
        <v>39</v>
      </c>
      <c r="NEK69" s="63" t="s">
        <v>39</v>
      </c>
      <c r="NEL69" s="63" t="s">
        <v>39</v>
      </c>
      <c r="NEM69" s="63" t="s">
        <v>39</v>
      </c>
      <c r="NEN69" s="63" t="s">
        <v>39</v>
      </c>
      <c r="NEO69" s="63" t="s">
        <v>39</v>
      </c>
      <c r="NEP69" s="63" t="s">
        <v>39</v>
      </c>
      <c r="NEQ69" s="63" t="s">
        <v>39</v>
      </c>
      <c r="NER69" s="63" t="s">
        <v>39</v>
      </c>
      <c r="NES69" s="63" t="s">
        <v>39</v>
      </c>
      <c r="NET69" s="63" t="s">
        <v>39</v>
      </c>
      <c r="NEU69" s="63" t="s">
        <v>39</v>
      </c>
      <c r="NEV69" s="63" t="s">
        <v>39</v>
      </c>
      <c r="NEW69" s="63" t="s">
        <v>39</v>
      </c>
      <c r="NEX69" s="63" t="s">
        <v>39</v>
      </c>
      <c r="NEY69" s="63" t="s">
        <v>39</v>
      </c>
      <c r="NEZ69" s="63" t="s">
        <v>39</v>
      </c>
      <c r="NFA69" s="63" t="s">
        <v>39</v>
      </c>
      <c r="NFB69" s="63" t="s">
        <v>39</v>
      </c>
      <c r="NFC69" s="63" t="s">
        <v>39</v>
      </c>
      <c r="NFD69" s="63" t="s">
        <v>39</v>
      </c>
      <c r="NFE69" s="63" t="s">
        <v>39</v>
      </c>
      <c r="NFF69" s="63" t="s">
        <v>39</v>
      </c>
      <c r="NFG69" s="63" t="s">
        <v>39</v>
      </c>
      <c r="NFH69" s="63" t="s">
        <v>39</v>
      </c>
      <c r="NFI69" s="63" t="s">
        <v>39</v>
      </c>
      <c r="NFJ69" s="63" t="s">
        <v>39</v>
      </c>
      <c r="NFK69" s="63" t="s">
        <v>39</v>
      </c>
      <c r="NFL69" s="63" t="s">
        <v>39</v>
      </c>
      <c r="NFM69" s="63" t="s">
        <v>39</v>
      </c>
      <c r="NFN69" s="63" t="s">
        <v>39</v>
      </c>
      <c r="NFO69" s="63" t="s">
        <v>39</v>
      </c>
      <c r="NFP69" s="63" t="s">
        <v>39</v>
      </c>
      <c r="NFQ69" s="63" t="s">
        <v>39</v>
      </c>
      <c r="NFR69" s="63" t="s">
        <v>39</v>
      </c>
      <c r="NFS69" s="63" t="s">
        <v>39</v>
      </c>
      <c r="NFT69" s="63" t="s">
        <v>39</v>
      </c>
      <c r="NFU69" s="63" t="s">
        <v>39</v>
      </c>
      <c r="NFV69" s="63" t="s">
        <v>39</v>
      </c>
      <c r="NFW69" s="63" t="s">
        <v>39</v>
      </c>
      <c r="NFX69" s="63" t="s">
        <v>39</v>
      </c>
      <c r="NFY69" s="63" t="s">
        <v>39</v>
      </c>
      <c r="NFZ69" s="63" t="s">
        <v>39</v>
      </c>
      <c r="NGA69" s="63" t="s">
        <v>39</v>
      </c>
      <c r="NGB69" s="63" t="s">
        <v>39</v>
      </c>
      <c r="NGC69" s="63" t="s">
        <v>39</v>
      </c>
      <c r="NGD69" s="63" t="s">
        <v>39</v>
      </c>
      <c r="NGE69" s="63" t="s">
        <v>39</v>
      </c>
      <c r="NGF69" s="63" t="s">
        <v>39</v>
      </c>
      <c r="NGG69" s="63" t="s">
        <v>39</v>
      </c>
      <c r="NGH69" s="63" t="s">
        <v>39</v>
      </c>
      <c r="NGI69" s="63" t="s">
        <v>39</v>
      </c>
      <c r="NGJ69" s="63" t="s">
        <v>39</v>
      </c>
      <c r="NGK69" s="63" t="s">
        <v>39</v>
      </c>
      <c r="NGL69" s="63" t="s">
        <v>39</v>
      </c>
      <c r="NGM69" s="63" t="s">
        <v>39</v>
      </c>
      <c r="NGN69" s="63" t="s">
        <v>39</v>
      </c>
      <c r="NGO69" s="63" t="s">
        <v>39</v>
      </c>
      <c r="NGP69" s="63" t="s">
        <v>39</v>
      </c>
      <c r="NGQ69" s="63" t="s">
        <v>39</v>
      </c>
      <c r="NGR69" s="63" t="s">
        <v>39</v>
      </c>
      <c r="NGS69" s="63" t="s">
        <v>39</v>
      </c>
      <c r="NGT69" s="63" t="s">
        <v>39</v>
      </c>
      <c r="NGU69" s="63" t="s">
        <v>39</v>
      </c>
      <c r="NGV69" s="63" t="s">
        <v>39</v>
      </c>
      <c r="NGW69" s="63" t="s">
        <v>39</v>
      </c>
      <c r="NGX69" s="63" t="s">
        <v>39</v>
      </c>
      <c r="NGY69" s="63" t="s">
        <v>39</v>
      </c>
      <c r="NGZ69" s="63" t="s">
        <v>39</v>
      </c>
      <c r="NHA69" s="63" t="s">
        <v>39</v>
      </c>
      <c r="NHB69" s="63" t="s">
        <v>39</v>
      </c>
      <c r="NHC69" s="63" t="s">
        <v>39</v>
      </c>
      <c r="NHD69" s="63" t="s">
        <v>39</v>
      </c>
      <c r="NHE69" s="63" t="s">
        <v>39</v>
      </c>
      <c r="NHF69" s="63" t="s">
        <v>39</v>
      </c>
      <c r="NHG69" s="63" t="s">
        <v>39</v>
      </c>
      <c r="NHH69" s="63" t="s">
        <v>39</v>
      </c>
      <c r="NHI69" s="63" t="s">
        <v>39</v>
      </c>
      <c r="NHJ69" s="63" t="s">
        <v>39</v>
      </c>
      <c r="NHK69" s="63" t="s">
        <v>39</v>
      </c>
      <c r="NHL69" s="63" t="s">
        <v>39</v>
      </c>
      <c r="NHM69" s="63" t="s">
        <v>39</v>
      </c>
      <c r="NHN69" s="63" t="s">
        <v>39</v>
      </c>
      <c r="NHO69" s="63" t="s">
        <v>39</v>
      </c>
      <c r="NHP69" s="63" t="s">
        <v>39</v>
      </c>
      <c r="NHQ69" s="63" t="s">
        <v>39</v>
      </c>
      <c r="NHR69" s="63" t="s">
        <v>39</v>
      </c>
      <c r="NHS69" s="63" t="s">
        <v>39</v>
      </c>
      <c r="NHT69" s="63" t="s">
        <v>39</v>
      </c>
      <c r="NHU69" s="63" t="s">
        <v>39</v>
      </c>
      <c r="NHV69" s="63" t="s">
        <v>39</v>
      </c>
      <c r="NHW69" s="63" t="s">
        <v>39</v>
      </c>
      <c r="NHX69" s="63" t="s">
        <v>39</v>
      </c>
      <c r="NHY69" s="63" t="s">
        <v>39</v>
      </c>
      <c r="NHZ69" s="63" t="s">
        <v>39</v>
      </c>
      <c r="NIA69" s="63" t="s">
        <v>39</v>
      </c>
      <c r="NIB69" s="63" t="s">
        <v>39</v>
      </c>
      <c r="NIC69" s="63" t="s">
        <v>39</v>
      </c>
      <c r="NID69" s="63" t="s">
        <v>39</v>
      </c>
      <c r="NIE69" s="63" t="s">
        <v>39</v>
      </c>
      <c r="NIF69" s="63" t="s">
        <v>39</v>
      </c>
      <c r="NIG69" s="63" t="s">
        <v>39</v>
      </c>
      <c r="NIH69" s="63" t="s">
        <v>39</v>
      </c>
      <c r="NII69" s="63" t="s">
        <v>39</v>
      </c>
      <c r="NIJ69" s="63" t="s">
        <v>39</v>
      </c>
      <c r="NIK69" s="63" t="s">
        <v>39</v>
      </c>
      <c r="NIL69" s="63" t="s">
        <v>39</v>
      </c>
      <c r="NIM69" s="63" t="s">
        <v>39</v>
      </c>
      <c r="NIN69" s="63" t="s">
        <v>39</v>
      </c>
      <c r="NIO69" s="63" t="s">
        <v>39</v>
      </c>
      <c r="NIP69" s="63" t="s">
        <v>39</v>
      </c>
      <c r="NIQ69" s="63" t="s">
        <v>39</v>
      </c>
      <c r="NIR69" s="63" t="s">
        <v>39</v>
      </c>
      <c r="NIS69" s="63" t="s">
        <v>39</v>
      </c>
      <c r="NIT69" s="63" t="s">
        <v>39</v>
      </c>
      <c r="NIU69" s="63" t="s">
        <v>39</v>
      </c>
      <c r="NIV69" s="63" t="s">
        <v>39</v>
      </c>
      <c r="NIW69" s="63" t="s">
        <v>39</v>
      </c>
      <c r="NIX69" s="63" t="s">
        <v>39</v>
      </c>
      <c r="NIY69" s="63" t="s">
        <v>39</v>
      </c>
      <c r="NIZ69" s="63" t="s">
        <v>39</v>
      </c>
      <c r="NJA69" s="63" t="s">
        <v>39</v>
      </c>
      <c r="NJB69" s="63" t="s">
        <v>39</v>
      </c>
      <c r="NJC69" s="63" t="s">
        <v>39</v>
      </c>
      <c r="NJD69" s="63" t="s">
        <v>39</v>
      </c>
      <c r="NJE69" s="63" t="s">
        <v>39</v>
      </c>
      <c r="NJF69" s="63" t="s">
        <v>39</v>
      </c>
      <c r="NJG69" s="63" t="s">
        <v>39</v>
      </c>
      <c r="NJH69" s="63" t="s">
        <v>39</v>
      </c>
      <c r="NJI69" s="63" t="s">
        <v>39</v>
      </c>
      <c r="NJJ69" s="63" t="s">
        <v>39</v>
      </c>
      <c r="NJK69" s="63" t="s">
        <v>39</v>
      </c>
      <c r="NJL69" s="63" t="s">
        <v>39</v>
      </c>
      <c r="NJM69" s="63" t="s">
        <v>39</v>
      </c>
      <c r="NJN69" s="63" t="s">
        <v>39</v>
      </c>
      <c r="NJO69" s="63" t="s">
        <v>39</v>
      </c>
      <c r="NJP69" s="63" t="s">
        <v>39</v>
      </c>
      <c r="NJQ69" s="63" t="s">
        <v>39</v>
      </c>
      <c r="NJR69" s="63" t="s">
        <v>39</v>
      </c>
      <c r="NJS69" s="63" t="s">
        <v>39</v>
      </c>
      <c r="NJT69" s="63" t="s">
        <v>39</v>
      </c>
      <c r="NJU69" s="63" t="s">
        <v>39</v>
      </c>
      <c r="NJV69" s="63" t="s">
        <v>39</v>
      </c>
      <c r="NJW69" s="63" t="s">
        <v>39</v>
      </c>
      <c r="NJX69" s="63" t="s">
        <v>39</v>
      </c>
      <c r="NJY69" s="63" t="s">
        <v>39</v>
      </c>
      <c r="NJZ69" s="63" t="s">
        <v>39</v>
      </c>
      <c r="NKA69" s="63" t="s">
        <v>39</v>
      </c>
      <c r="NKB69" s="63" t="s">
        <v>39</v>
      </c>
      <c r="NKC69" s="63" t="s">
        <v>39</v>
      </c>
      <c r="NKD69" s="63" t="s">
        <v>39</v>
      </c>
      <c r="NKE69" s="63" t="s">
        <v>39</v>
      </c>
      <c r="NKF69" s="63" t="s">
        <v>39</v>
      </c>
      <c r="NKG69" s="63" t="s">
        <v>39</v>
      </c>
      <c r="NKH69" s="63" t="s">
        <v>39</v>
      </c>
      <c r="NKI69" s="63" t="s">
        <v>39</v>
      </c>
      <c r="NKJ69" s="63" t="s">
        <v>39</v>
      </c>
      <c r="NKK69" s="63" t="s">
        <v>39</v>
      </c>
      <c r="NKL69" s="63" t="s">
        <v>39</v>
      </c>
      <c r="NKM69" s="63" t="s">
        <v>39</v>
      </c>
      <c r="NKN69" s="63" t="s">
        <v>39</v>
      </c>
      <c r="NKO69" s="63" t="s">
        <v>39</v>
      </c>
      <c r="NKP69" s="63" t="s">
        <v>39</v>
      </c>
      <c r="NKQ69" s="63" t="s">
        <v>39</v>
      </c>
      <c r="NKR69" s="63" t="s">
        <v>39</v>
      </c>
      <c r="NKS69" s="63" t="s">
        <v>39</v>
      </c>
      <c r="NKT69" s="63" t="s">
        <v>39</v>
      </c>
      <c r="NKU69" s="63" t="s">
        <v>39</v>
      </c>
      <c r="NKV69" s="63" t="s">
        <v>39</v>
      </c>
      <c r="NKW69" s="63" t="s">
        <v>39</v>
      </c>
      <c r="NKX69" s="63" t="s">
        <v>39</v>
      </c>
      <c r="NKY69" s="63" t="s">
        <v>39</v>
      </c>
      <c r="NKZ69" s="63" t="s">
        <v>39</v>
      </c>
      <c r="NLA69" s="63" t="s">
        <v>39</v>
      </c>
      <c r="NLB69" s="63" t="s">
        <v>39</v>
      </c>
      <c r="NLC69" s="63" t="s">
        <v>39</v>
      </c>
      <c r="NLD69" s="63" t="s">
        <v>39</v>
      </c>
      <c r="NLE69" s="63" t="s">
        <v>39</v>
      </c>
      <c r="NLF69" s="63" t="s">
        <v>39</v>
      </c>
      <c r="NLG69" s="63" t="s">
        <v>39</v>
      </c>
      <c r="NLH69" s="63" t="s">
        <v>39</v>
      </c>
      <c r="NLI69" s="63" t="s">
        <v>39</v>
      </c>
      <c r="NLJ69" s="63" t="s">
        <v>39</v>
      </c>
      <c r="NLK69" s="63" t="s">
        <v>39</v>
      </c>
      <c r="NLL69" s="63" t="s">
        <v>39</v>
      </c>
      <c r="NLM69" s="63" t="s">
        <v>39</v>
      </c>
      <c r="NLN69" s="63" t="s">
        <v>39</v>
      </c>
      <c r="NLO69" s="63" t="s">
        <v>39</v>
      </c>
      <c r="NLP69" s="63" t="s">
        <v>39</v>
      </c>
      <c r="NLQ69" s="63" t="s">
        <v>39</v>
      </c>
      <c r="NLR69" s="63" t="s">
        <v>39</v>
      </c>
      <c r="NLS69" s="63" t="s">
        <v>39</v>
      </c>
      <c r="NLT69" s="63" t="s">
        <v>39</v>
      </c>
      <c r="NLU69" s="63" t="s">
        <v>39</v>
      </c>
      <c r="NLV69" s="63" t="s">
        <v>39</v>
      </c>
      <c r="NLW69" s="63" t="s">
        <v>39</v>
      </c>
      <c r="NLX69" s="63" t="s">
        <v>39</v>
      </c>
      <c r="NLY69" s="63" t="s">
        <v>39</v>
      </c>
      <c r="NLZ69" s="63" t="s">
        <v>39</v>
      </c>
      <c r="NMA69" s="63" t="s">
        <v>39</v>
      </c>
      <c r="NMB69" s="63" t="s">
        <v>39</v>
      </c>
      <c r="NMC69" s="63" t="s">
        <v>39</v>
      </c>
      <c r="NMD69" s="63" t="s">
        <v>39</v>
      </c>
      <c r="NME69" s="63" t="s">
        <v>39</v>
      </c>
      <c r="NMF69" s="63" t="s">
        <v>39</v>
      </c>
      <c r="NMG69" s="63" t="s">
        <v>39</v>
      </c>
      <c r="NMH69" s="63" t="s">
        <v>39</v>
      </c>
      <c r="NMI69" s="63" t="s">
        <v>39</v>
      </c>
      <c r="NMJ69" s="63" t="s">
        <v>39</v>
      </c>
      <c r="NMK69" s="63" t="s">
        <v>39</v>
      </c>
      <c r="NML69" s="63" t="s">
        <v>39</v>
      </c>
      <c r="NMM69" s="63" t="s">
        <v>39</v>
      </c>
      <c r="NMN69" s="63" t="s">
        <v>39</v>
      </c>
      <c r="NMO69" s="63" t="s">
        <v>39</v>
      </c>
      <c r="NMP69" s="63" t="s">
        <v>39</v>
      </c>
      <c r="NMQ69" s="63" t="s">
        <v>39</v>
      </c>
      <c r="NMR69" s="63" t="s">
        <v>39</v>
      </c>
      <c r="NMS69" s="63" t="s">
        <v>39</v>
      </c>
      <c r="NMT69" s="63" t="s">
        <v>39</v>
      </c>
      <c r="NMU69" s="63" t="s">
        <v>39</v>
      </c>
      <c r="NMV69" s="63" t="s">
        <v>39</v>
      </c>
      <c r="NMW69" s="63" t="s">
        <v>39</v>
      </c>
      <c r="NMX69" s="63" t="s">
        <v>39</v>
      </c>
      <c r="NMY69" s="63" t="s">
        <v>39</v>
      </c>
      <c r="NMZ69" s="63" t="s">
        <v>39</v>
      </c>
      <c r="NNA69" s="63" t="s">
        <v>39</v>
      </c>
      <c r="NNB69" s="63" t="s">
        <v>39</v>
      </c>
      <c r="NNC69" s="63" t="s">
        <v>39</v>
      </c>
      <c r="NND69" s="63" t="s">
        <v>39</v>
      </c>
      <c r="NNE69" s="63" t="s">
        <v>39</v>
      </c>
      <c r="NNF69" s="63" t="s">
        <v>39</v>
      </c>
      <c r="NNG69" s="63" t="s">
        <v>39</v>
      </c>
      <c r="NNH69" s="63" t="s">
        <v>39</v>
      </c>
      <c r="NNI69" s="63" t="s">
        <v>39</v>
      </c>
      <c r="NNJ69" s="63" t="s">
        <v>39</v>
      </c>
      <c r="NNK69" s="63" t="s">
        <v>39</v>
      </c>
      <c r="NNL69" s="63" t="s">
        <v>39</v>
      </c>
      <c r="NNM69" s="63" t="s">
        <v>39</v>
      </c>
      <c r="NNN69" s="63" t="s">
        <v>39</v>
      </c>
      <c r="NNO69" s="63" t="s">
        <v>39</v>
      </c>
      <c r="NNP69" s="63" t="s">
        <v>39</v>
      </c>
      <c r="NNQ69" s="63" t="s">
        <v>39</v>
      </c>
      <c r="NNR69" s="63" t="s">
        <v>39</v>
      </c>
      <c r="NNS69" s="63" t="s">
        <v>39</v>
      </c>
      <c r="NNT69" s="63" t="s">
        <v>39</v>
      </c>
      <c r="NNU69" s="63" t="s">
        <v>39</v>
      </c>
      <c r="NNV69" s="63" t="s">
        <v>39</v>
      </c>
      <c r="NNW69" s="63" t="s">
        <v>39</v>
      </c>
      <c r="NNX69" s="63" t="s">
        <v>39</v>
      </c>
      <c r="NNY69" s="63" t="s">
        <v>39</v>
      </c>
      <c r="NNZ69" s="63" t="s">
        <v>39</v>
      </c>
      <c r="NOA69" s="63" t="s">
        <v>39</v>
      </c>
      <c r="NOB69" s="63" t="s">
        <v>39</v>
      </c>
      <c r="NOC69" s="63" t="s">
        <v>39</v>
      </c>
      <c r="NOD69" s="63" t="s">
        <v>39</v>
      </c>
      <c r="NOE69" s="63" t="s">
        <v>39</v>
      </c>
      <c r="NOF69" s="63" t="s">
        <v>39</v>
      </c>
      <c r="NOG69" s="63" t="s">
        <v>39</v>
      </c>
      <c r="NOH69" s="63" t="s">
        <v>39</v>
      </c>
      <c r="NOI69" s="63" t="s">
        <v>39</v>
      </c>
      <c r="NOJ69" s="63" t="s">
        <v>39</v>
      </c>
      <c r="NOK69" s="63" t="s">
        <v>39</v>
      </c>
      <c r="NOL69" s="63" t="s">
        <v>39</v>
      </c>
      <c r="NOM69" s="63" t="s">
        <v>39</v>
      </c>
      <c r="NON69" s="63" t="s">
        <v>39</v>
      </c>
      <c r="NOO69" s="63" t="s">
        <v>39</v>
      </c>
      <c r="NOP69" s="63" t="s">
        <v>39</v>
      </c>
      <c r="NOQ69" s="63" t="s">
        <v>39</v>
      </c>
      <c r="NOR69" s="63" t="s">
        <v>39</v>
      </c>
      <c r="NOS69" s="63" t="s">
        <v>39</v>
      </c>
      <c r="NOT69" s="63" t="s">
        <v>39</v>
      </c>
      <c r="NOU69" s="63" t="s">
        <v>39</v>
      </c>
      <c r="NOV69" s="63" t="s">
        <v>39</v>
      </c>
      <c r="NOW69" s="63" t="s">
        <v>39</v>
      </c>
      <c r="NOX69" s="63" t="s">
        <v>39</v>
      </c>
      <c r="NOY69" s="63" t="s">
        <v>39</v>
      </c>
      <c r="NOZ69" s="63" t="s">
        <v>39</v>
      </c>
      <c r="NPA69" s="63" t="s">
        <v>39</v>
      </c>
      <c r="NPB69" s="63" t="s">
        <v>39</v>
      </c>
      <c r="NPC69" s="63" t="s">
        <v>39</v>
      </c>
      <c r="NPD69" s="63" t="s">
        <v>39</v>
      </c>
      <c r="NPE69" s="63" t="s">
        <v>39</v>
      </c>
      <c r="NPF69" s="63" t="s">
        <v>39</v>
      </c>
      <c r="NPG69" s="63" t="s">
        <v>39</v>
      </c>
      <c r="NPH69" s="63" t="s">
        <v>39</v>
      </c>
      <c r="NPI69" s="63" t="s">
        <v>39</v>
      </c>
      <c r="NPJ69" s="63" t="s">
        <v>39</v>
      </c>
      <c r="NPK69" s="63" t="s">
        <v>39</v>
      </c>
      <c r="NPL69" s="63" t="s">
        <v>39</v>
      </c>
      <c r="NPM69" s="63" t="s">
        <v>39</v>
      </c>
      <c r="NPN69" s="63" t="s">
        <v>39</v>
      </c>
      <c r="NPO69" s="63" t="s">
        <v>39</v>
      </c>
      <c r="NPP69" s="63" t="s">
        <v>39</v>
      </c>
      <c r="NPQ69" s="63" t="s">
        <v>39</v>
      </c>
      <c r="NPR69" s="63" t="s">
        <v>39</v>
      </c>
      <c r="NPS69" s="63" t="s">
        <v>39</v>
      </c>
      <c r="NPT69" s="63" t="s">
        <v>39</v>
      </c>
      <c r="NPU69" s="63" t="s">
        <v>39</v>
      </c>
      <c r="NPV69" s="63" t="s">
        <v>39</v>
      </c>
      <c r="NPW69" s="63" t="s">
        <v>39</v>
      </c>
      <c r="NPX69" s="63" t="s">
        <v>39</v>
      </c>
      <c r="NPY69" s="63" t="s">
        <v>39</v>
      </c>
      <c r="NPZ69" s="63" t="s">
        <v>39</v>
      </c>
      <c r="NQA69" s="63" t="s">
        <v>39</v>
      </c>
      <c r="NQB69" s="63" t="s">
        <v>39</v>
      </c>
      <c r="NQC69" s="63" t="s">
        <v>39</v>
      </c>
      <c r="NQD69" s="63" t="s">
        <v>39</v>
      </c>
      <c r="NQE69" s="63" t="s">
        <v>39</v>
      </c>
      <c r="NQF69" s="63" t="s">
        <v>39</v>
      </c>
      <c r="NQG69" s="63" t="s">
        <v>39</v>
      </c>
      <c r="NQH69" s="63" t="s">
        <v>39</v>
      </c>
      <c r="NQI69" s="63" t="s">
        <v>39</v>
      </c>
      <c r="NQJ69" s="63" t="s">
        <v>39</v>
      </c>
      <c r="NQK69" s="63" t="s">
        <v>39</v>
      </c>
      <c r="NQL69" s="63" t="s">
        <v>39</v>
      </c>
      <c r="NQM69" s="63" t="s">
        <v>39</v>
      </c>
      <c r="NQN69" s="63" t="s">
        <v>39</v>
      </c>
      <c r="NQO69" s="63" t="s">
        <v>39</v>
      </c>
      <c r="NQP69" s="63" t="s">
        <v>39</v>
      </c>
      <c r="NQQ69" s="63" t="s">
        <v>39</v>
      </c>
      <c r="NQR69" s="63" t="s">
        <v>39</v>
      </c>
      <c r="NQS69" s="63" t="s">
        <v>39</v>
      </c>
      <c r="NQT69" s="63" t="s">
        <v>39</v>
      </c>
      <c r="NQU69" s="63" t="s">
        <v>39</v>
      </c>
      <c r="NQV69" s="63" t="s">
        <v>39</v>
      </c>
      <c r="NQW69" s="63" t="s">
        <v>39</v>
      </c>
      <c r="NQX69" s="63" t="s">
        <v>39</v>
      </c>
      <c r="NQY69" s="63" t="s">
        <v>39</v>
      </c>
      <c r="NQZ69" s="63" t="s">
        <v>39</v>
      </c>
      <c r="NRA69" s="63" t="s">
        <v>39</v>
      </c>
      <c r="NRB69" s="63" t="s">
        <v>39</v>
      </c>
      <c r="NRC69" s="63" t="s">
        <v>39</v>
      </c>
      <c r="NRD69" s="63" t="s">
        <v>39</v>
      </c>
      <c r="NRE69" s="63" t="s">
        <v>39</v>
      </c>
      <c r="NRF69" s="63" t="s">
        <v>39</v>
      </c>
      <c r="NRG69" s="63" t="s">
        <v>39</v>
      </c>
      <c r="NRH69" s="63" t="s">
        <v>39</v>
      </c>
      <c r="NRI69" s="63" t="s">
        <v>39</v>
      </c>
      <c r="NRJ69" s="63" t="s">
        <v>39</v>
      </c>
      <c r="NRK69" s="63" t="s">
        <v>39</v>
      </c>
      <c r="NRL69" s="63" t="s">
        <v>39</v>
      </c>
      <c r="NRM69" s="63" t="s">
        <v>39</v>
      </c>
      <c r="NRN69" s="63" t="s">
        <v>39</v>
      </c>
      <c r="NRO69" s="63" t="s">
        <v>39</v>
      </c>
      <c r="NRP69" s="63" t="s">
        <v>39</v>
      </c>
      <c r="NRQ69" s="63" t="s">
        <v>39</v>
      </c>
      <c r="NRR69" s="63" t="s">
        <v>39</v>
      </c>
      <c r="NRS69" s="63" t="s">
        <v>39</v>
      </c>
      <c r="NRT69" s="63" t="s">
        <v>39</v>
      </c>
      <c r="NRU69" s="63" t="s">
        <v>39</v>
      </c>
      <c r="NRV69" s="63" t="s">
        <v>39</v>
      </c>
      <c r="NRW69" s="63" t="s">
        <v>39</v>
      </c>
      <c r="NRX69" s="63" t="s">
        <v>39</v>
      </c>
      <c r="NRY69" s="63" t="s">
        <v>39</v>
      </c>
      <c r="NRZ69" s="63" t="s">
        <v>39</v>
      </c>
      <c r="NSA69" s="63" t="s">
        <v>39</v>
      </c>
      <c r="NSB69" s="63" t="s">
        <v>39</v>
      </c>
      <c r="NSC69" s="63" t="s">
        <v>39</v>
      </c>
      <c r="NSD69" s="63" t="s">
        <v>39</v>
      </c>
      <c r="NSE69" s="63" t="s">
        <v>39</v>
      </c>
      <c r="NSF69" s="63" t="s">
        <v>39</v>
      </c>
      <c r="NSG69" s="63" t="s">
        <v>39</v>
      </c>
      <c r="NSH69" s="63" t="s">
        <v>39</v>
      </c>
      <c r="NSI69" s="63" t="s">
        <v>39</v>
      </c>
      <c r="NSJ69" s="63" t="s">
        <v>39</v>
      </c>
      <c r="NSK69" s="63" t="s">
        <v>39</v>
      </c>
      <c r="NSL69" s="63" t="s">
        <v>39</v>
      </c>
      <c r="NSM69" s="63" t="s">
        <v>39</v>
      </c>
      <c r="NSN69" s="63" t="s">
        <v>39</v>
      </c>
      <c r="NSO69" s="63" t="s">
        <v>39</v>
      </c>
      <c r="NSP69" s="63" t="s">
        <v>39</v>
      </c>
      <c r="NSQ69" s="63" t="s">
        <v>39</v>
      </c>
      <c r="NSR69" s="63" t="s">
        <v>39</v>
      </c>
      <c r="NSS69" s="63" t="s">
        <v>39</v>
      </c>
      <c r="NST69" s="63" t="s">
        <v>39</v>
      </c>
      <c r="NSU69" s="63" t="s">
        <v>39</v>
      </c>
      <c r="NSV69" s="63" t="s">
        <v>39</v>
      </c>
      <c r="NSW69" s="63" t="s">
        <v>39</v>
      </c>
      <c r="NSX69" s="63" t="s">
        <v>39</v>
      </c>
      <c r="NSY69" s="63" t="s">
        <v>39</v>
      </c>
      <c r="NSZ69" s="63" t="s">
        <v>39</v>
      </c>
      <c r="NTA69" s="63" t="s">
        <v>39</v>
      </c>
      <c r="NTB69" s="63" t="s">
        <v>39</v>
      </c>
      <c r="NTC69" s="63" t="s">
        <v>39</v>
      </c>
      <c r="NTD69" s="63" t="s">
        <v>39</v>
      </c>
      <c r="NTE69" s="63" t="s">
        <v>39</v>
      </c>
      <c r="NTF69" s="63" t="s">
        <v>39</v>
      </c>
      <c r="NTG69" s="63" t="s">
        <v>39</v>
      </c>
      <c r="NTH69" s="63" t="s">
        <v>39</v>
      </c>
      <c r="NTI69" s="63" t="s">
        <v>39</v>
      </c>
      <c r="NTJ69" s="63" t="s">
        <v>39</v>
      </c>
      <c r="NTK69" s="63" t="s">
        <v>39</v>
      </c>
      <c r="NTL69" s="63" t="s">
        <v>39</v>
      </c>
      <c r="NTM69" s="63" t="s">
        <v>39</v>
      </c>
      <c r="NTN69" s="63" t="s">
        <v>39</v>
      </c>
      <c r="NTO69" s="63" t="s">
        <v>39</v>
      </c>
      <c r="NTP69" s="63" t="s">
        <v>39</v>
      </c>
      <c r="NTQ69" s="63" t="s">
        <v>39</v>
      </c>
      <c r="NTR69" s="63" t="s">
        <v>39</v>
      </c>
      <c r="NTS69" s="63" t="s">
        <v>39</v>
      </c>
      <c r="NTT69" s="63" t="s">
        <v>39</v>
      </c>
      <c r="NTU69" s="63" t="s">
        <v>39</v>
      </c>
      <c r="NTV69" s="63" t="s">
        <v>39</v>
      </c>
      <c r="NTW69" s="63" t="s">
        <v>39</v>
      </c>
      <c r="NTX69" s="63" t="s">
        <v>39</v>
      </c>
      <c r="NTY69" s="63" t="s">
        <v>39</v>
      </c>
      <c r="NTZ69" s="63" t="s">
        <v>39</v>
      </c>
      <c r="NUA69" s="63" t="s">
        <v>39</v>
      </c>
      <c r="NUB69" s="63" t="s">
        <v>39</v>
      </c>
      <c r="NUC69" s="63" t="s">
        <v>39</v>
      </c>
      <c r="NUD69" s="63" t="s">
        <v>39</v>
      </c>
      <c r="NUE69" s="63" t="s">
        <v>39</v>
      </c>
      <c r="NUF69" s="63" t="s">
        <v>39</v>
      </c>
      <c r="NUG69" s="63" t="s">
        <v>39</v>
      </c>
      <c r="NUH69" s="63" t="s">
        <v>39</v>
      </c>
      <c r="NUI69" s="63" t="s">
        <v>39</v>
      </c>
      <c r="NUJ69" s="63" t="s">
        <v>39</v>
      </c>
      <c r="NUK69" s="63" t="s">
        <v>39</v>
      </c>
      <c r="NUL69" s="63" t="s">
        <v>39</v>
      </c>
      <c r="NUM69" s="63" t="s">
        <v>39</v>
      </c>
      <c r="NUN69" s="63" t="s">
        <v>39</v>
      </c>
      <c r="NUO69" s="63" t="s">
        <v>39</v>
      </c>
      <c r="NUP69" s="63" t="s">
        <v>39</v>
      </c>
      <c r="NUQ69" s="63" t="s">
        <v>39</v>
      </c>
      <c r="NUR69" s="63" t="s">
        <v>39</v>
      </c>
      <c r="NUS69" s="63" t="s">
        <v>39</v>
      </c>
      <c r="NUT69" s="63" t="s">
        <v>39</v>
      </c>
      <c r="NUU69" s="63" t="s">
        <v>39</v>
      </c>
      <c r="NUV69" s="63" t="s">
        <v>39</v>
      </c>
      <c r="NUW69" s="63" t="s">
        <v>39</v>
      </c>
      <c r="NUX69" s="63" t="s">
        <v>39</v>
      </c>
      <c r="NUY69" s="63" t="s">
        <v>39</v>
      </c>
      <c r="NUZ69" s="63" t="s">
        <v>39</v>
      </c>
      <c r="NVA69" s="63" t="s">
        <v>39</v>
      </c>
      <c r="NVB69" s="63" t="s">
        <v>39</v>
      </c>
      <c r="NVC69" s="63" t="s">
        <v>39</v>
      </c>
      <c r="NVD69" s="63" t="s">
        <v>39</v>
      </c>
      <c r="NVE69" s="63" t="s">
        <v>39</v>
      </c>
      <c r="NVF69" s="63" t="s">
        <v>39</v>
      </c>
      <c r="NVG69" s="63" t="s">
        <v>39</v>
      </c>
      <c r="NVH69" s="63" t="s">
        <v>39</v>
      </c>
      <c r="NVI69" s="63" t="s">
        <v>39</v>
      </c>
      <c r="NVJ69" s="63" t="s">
        <v>39</v>
      </c>
      <c r="NVK69" s="63" t="s">
        <v>39</v>
      </c>
      <c r="NVL69" s="63" t="s">
        <v>39</v>
      </c>
      <c r="NVM69" s="63" t="s">
        <v>39</v>
      </c>
      <c r="NVN69" s="63" t="s">
        <v>39</v>
      </c>
      <c r="NVO69" s="63" t="s">
        <v>39</v>
      </c>
      <c r="NVP69" s="63" t="s">
        <v>39</v>
      </c>
      <c r="NVQ69" s="63" t="s">
        <v>39</v>
      </c>
      <c r="NVR69" s="63" t="s">
        <v>39</v>
      </c>
      <c r="NVS69" s="63" t="s">
        <v>39</v>
      </c>
      <c r="NVT69" s="63" t="s">
        <v>39</v>
      </c>
      <c r="NVU69" s="63" t="s">
        <v>39</v>
      </c>
      <c r="NVV69" s="63" t="s">
        <v>39</v>
      </c>
      <c r="NVW69" s="63" t="s">
        <v>39</v>
      </c>
      <c r="NVX69" s="63" t="s">
        <v>39</v>
      </c>
      <c r="NVY69" s="63" t="s">
        <v>39</v>
      </c>
      <c r="NVZ69" s="63" t="s">
        <v>39</v>
      </c>
      <c r="NWA69" s="63" t="s">
        <v>39</v>
      </c>
      <c r="NWB69" s="63" t="s">
        <v>39</v>
      </c>
      <c r="NWC69" s="63" t="s">
        <v>39</v>
      </c>
      <c r="NWD69" s="63" t="s">
        <v>39</v>
      </c>
      <c r="NWE69" s="63" t="s">
        <v>39</v>
      </c>
      <c r="NWF69" s="63" t="s">
        <v>39</v>
      </c>
      <c r="NWG69" s="63" t="s">
        <v>39</v>
      </c>
      <c r="NWH69" s="63" t="s">
        <v>39</v>
      </c>
      <c r="NWI69" s="63" t="s">
        <v>39</v>
      </c>
      <c r="NWJ69" s="63" t="s">
        <v>39</v>
      </c>
      <c r="NWK69" s="63" t="s">
        <v>39</v>
      </c>
      <c r="NWL69" s="63" t="s">
        <v>39</v>
      </c>
      <c r="NWM69" s="63" t="s">
        <v>39</v>
      </c>
      <c r="NWN69" s="63" t="s">
        <v>39</v>
      </c>
      <c r="NWO69" s="63" t="s">
        <v>39</v>
      </c>
      <c r="NWP69" s="63" t="s">
        <v>39</v>
      </c>
      <c r="NWQ69" s="63" t="s">
        <v>39</v>
      </c>
      <c r="NWR69" s="63" t="s">
        <v>39</v>
      </c>
      <c r="NWS69" s="63" t="s">
        <v>39</v>
      </c>
      <c r="NWT69" s="63" t="s">
        <v>39</v>
      </c>
      <c r="NWU69" s="63" t="s">
        <v>39</v>
      </c>
      <c r="NWV69" s="63" t="s">
        <v>39</v>
      </c>
      <c r="NWW69" s="63" t="s">
        <v>39</v>
      </c>
      <c r="NWX69" s="63" t="s">
        <v>39</v>
      </c>
      <c r="NWY69" s="63" t="s">
        <v>39</v>
      </c>
      <c r="NWZ69" s="63" t="s">
        <v>39</v>
      </c>
      <c r="NXA69" s="63" t="s">
        <v>39</v>
      </c>
      <c r="NXB69" s="63" t="s">
        <v>39</v>
      </c>
      <c r="NXC69" s="63" t="s">
        <v>39</v>
      </c>
      <c r="NXD69" s="63" t="s">
        <v>39</v>
      </c>
      <c r="NXE69" s="63" t="s">
        <v>39</v>
      </c>
      <c r="NXF69" s="63" t="s">
        <v>39</v>
      </c>
      <c r="NXG69" s="63" t="s">
        <v>39</v>
      </c>
      <c r="NXH69" s="63" t="s">
        <v>39</v>
      </c>
      <c r="NXI69" s="63" t="s">
        <v>39</v>
      </c>
      <c r="NXJ69" s="63" t="s">
        <v>39</v>
      </c>
      <c r="NXK69" s="63" t="s">
        <v>39</v>
      </c>
      <c r="NXL69" s="63" t="s">
        <v>39</v>
      </c>
      <c r="NXM69" s="63" t="s">
        <v>39</v>
      </c>
      <c r="NXN69" s="63" t="s">
        <v>39</v>
      </c>
      <c r="NXO69" s="63" t="s">
        <v>39</v>
      </c>
      <c r="NXP69" s="63" t="s">
        <v>39</v>
      </c>
      <c r="NXQ69" s="63" t="s">
        <v>39</v>
      </c>
      <c r="NXR69" s="63" t="s">
        <v>39</v>
      </c>
      <c r="NXS69" s="63" t="s">
        <v>39</v>
      </c>
      <c r="NXT69" s="63" t="s">
        <v>39</v>
      </c>
      <c r="NXU69" s="63" t="s">
        <v>39</v>
      </c>
      <c r="NXV69" s="63" t="s">
        <v>39</v>
      </c>
      <c r="NXW69" s="63" t="s">
        <v>39</v>
      </c>
      <c r="NXX69" s="63" t="s">
        <v>39</v>
      </c>
      <c r="NXY69" s="63" t="s">
        <v>39</v>
      </c>
      <c r="NXZ69" s="63" t="s">
        <v>39</v>
      </c>
      <c r="NYA69" s="63" t="s">
        <v>39</v>
      </c>
      <c r="NYB69" s="63" t="s">
        <v>39</v>
      </c>
      <c r="NYC69" s="63" t="s">
        <v>39</v>
      </c>
      <c r="NYD69" s="63" t="s">
        <v>39</v>
      </c>
      <c r="NYE69" s="63" t="s">
        <v>39</v>
      </c>
      <c r="NYF69" s="63" t="s">
        <v>39</v>
      </c>
      <c r="NYG69" s="63" t="s">
        <v>39</v>
      </c>
      <c r="NYH69" s="63" t="s">
        <v>39</v>
      </c>
      <c r="NYI69" s="63" t="s">
        <v>39</v>
      </c>
      <c r="NYJ69" s="63" t="s">
        <v>39</v>
      </c>
      <c r="NYK69" s="63" t="s">
        <v>39</v>
      </c>
      <c r="NYL69" s="63" t="s">
        <v>39</v>
      </c>
      <c r="NYM69" s="63" t="s">
        <v>39</v>
      </c>
      <c r="NYN69" s="63" t="s">
        <v>39</v>
      </c>
      <c r="NYO69" s="63" t="s">
        <v>39</v>
      </c>
      <c r="NYP69" s="63" t="s">
        <v>39</v>
      </c>
      <c r="NYQ69" s="63" t="s">
        <v>39</v>
      </c>
      <c r="NYR69" s="63" t="s">
        <v>39</v>
      </c>
      <c r="NYS69" s="63" t="s">
        <v>39</v>
      </c>
      <c r="NYT69" s="63" t="s">
        <v>39</v>
      </c>
      <c r="NYU69" s="63" t="s">
        <v>39</v>
      </c>
      <c r="NYV69" s="63" t="s">
        <v>39</v>
      </c>
      <c r="NYW69" s="63" t="s">
        <v>39</v>
      </c>
      <c r="NYX69" s="63" t="s">
        <v>39</v>
      </c>
      <c r="NYY69" s="63" t="s">
        <v>39</v>
      </c>
      <c r="NYZ69" s="63" t="s">
        <v>39</v>
      </c>
      <c r="NZA69" s="63" t="s">
        <v>39</v>
      </c>
      <c r="NZB69" s="63" t="s">
        <v>39</v>
      </c>
      <c r="NZC69" s="63" t="s">
        <v>39</v>
      </c>
      <c r="NZD69" s="63" t="s">
        <v>39</v>
      </c>
      <c r="NZE69" s="63" t="s">
        <v>39</v>
      </c>
      <c r="NZF69" s="63" t="s">
        <v>39</v>
      </c>
      <c r="NZG69" s="63" t="s">
        <v>39</v>
      </c>
      <c r="NZH69" s="63" t="s">
        <v>39</v>
      </c>
      <c r="NZI69" s="63" t="s">
        <v>39</v>
      </c>
      <c r="NZJ69" s="63" t="s">
        <v>39</v>
      </c>
      <c r="NZK69" s="63" t="s">
        <v>39</v>
      </c>
      <c r="NZL69" s="63" t="s">
        <v>39</v>
      </c>
      <c r="NZM69" s="63" t="s">
        <v>39</v>
      </c>
      <c r="NZN69" s="63" t="s">
        <v>39</v>
      </c>
      <c r="NZO69" s="63" t="s">
        <v>39</v>
      </c>
      <c r="NZP69" s="63" t="s">
        <v>39</v>
      </c>
      <c r="NZQ69" s="63" t="s">
        <v>39</v>
      </c>
      <c r="NZR69" s="63" t="s">
        <v>39</v>
      </c>
      <c r="NZS69" s="63" t="s">
        <v>39</v>
      </c>
      <c r="NZT69" s="63" t="s">
        <v>39</v>
      </c>
      <c r="NZU69" s="63" t="s">
        <v>39</v>
      </c>
      <c r="NZV69" s="63" t="s">
        <v>39</v>
      </c>
      <c r="NZW69" s="63" t="s">
        <v>39</v>
      </c>
      <c r="NZX69" s="63" t="s">
        <v>39</v>
      </c>
      <c r="NZY69" s="63" t="s">
        <v>39</v>
      </c>
      <c r="NZZ69" s="63" t="s">
        <v>39</v>
      </c>
      <c r="OAA69" s="63" t="s">
        <v>39</v>
      </c>
      <c r="OAB69" s="63" t="s">
        <v>39</v>
      </c>
      <c r="OAC69" s="63" t="s">
        <v>39</v>
      </c>
      <c r="OAD69" s="63" t="s">
        <v>39</v>
      </c>
      <c r="OAE69" s="63" t="s">
        <v>39</v>
      </c>
      <c r="OAF69" s="63" t="s">
        <v>39</v>
      </c>
      <c r="OAG69" s="63" t="s">
        <v>39</v>
      </c>
      <c r="OAH69" s="63" t="s">
        <v>39</v>
      </c>
      <c r="OAI69" s="63" t="s">
        <v>39</v>
      </c>
      <c r="OAJ69" s="63" t="s">
        <v>39</v>
      </c>
      <c r="OAK69" s="63" t="s">
        <v>39</v>
      </c>
      <c r="OAL69" s="63" t="s">
        <v>39</v>
      </c>
      <c r="OAM69" s="63" t="s">
        <v>39</v>
      </c>
      <c r="OAN69" s="63" t="s">
        <v>39</v>
      </c>
      <c r="OAO69" s="63" t="s">
        <v>39</v>
      </c>
      <c r="OAP69" s="63" t="s">
        <v>39</v>
      </c>
      <c r="OAQ69" s="63" t="s">
        <v>39</v>
      </c>
      <c r="OAR69" s="63" t="s">
        <v>39</v>
      </c>
      <c r="OAS69" s="63" t="s">
        <v>39</v>
      </c>
      <c r="OAT69" s="63" t="s">
        <v>39</v>
      </c>
      <c r="OAU69" s="63" t="s">
        <v>39</v>
      </c>
      <c r="OAV69" s="63" t="s">
        <v>39</v>
      </c>
      <c r="OAW69" s="63" t="s">
        <v>39</v>
      </c>
      <c r="OAX69" s="63" t="s">
        <v>39</v>
      </c>
      <c r="OAY69" s="63" t="s">
        <v>39</v>
      </c>
      <c r="OAZ69" s="63" t="s">
        <v>39</v>
      </c>
      <c r="OBA69" s="63" t="s">
        <v>39</v>
      </c>
      <c r="OBB69" s="63" t="s">
        <v>39</v>
      </c>
      <c r="OBC69" s="63" t="s">
        <v>39</v>
      </c>
      <c r="OBD69" s="63" t="s">
        <v>39</v>
      </c>
      <c r="OBE69" s="63" t="s">
        <v>39</v>
      </c>
      <c r="OBF69" s="63" t="s">
        <v>39</v>
      </c>
      <c r="OBG69" s="63" t="s">
        <v>39</v>
      </c>
      <c r="OBH69" s="63" t="s">
        <v>39</v>
      </c>
      <c r="OBI69" s="63" t="s">
        <v>39</v>
      </c>
      <c r="OBJ69" s="63" t="s">
        <v>39</v>
      </c>
      <c r="OBK69" s="63" t="s">
        <v>39</v>
      </c>
      <c r="OBL69" s="63" t="s">
        <v>39</v>
      </c>
      <c r="OBM69" s="63" t="s">
        <v>39</v>
      </c>
      <c r="OBN69" s="63" t="s">
        <v>39</v>
      </c>
      <c r="OBO69" s="63" t="s">
        <v>39</v>
      </c>
      <c r="OBP69" s="63" t="s">
        <v>39</v>
      </c>
      <c r="OBQ69" s="63" t="s">
        <v>39</v>
      </c>
      <c r="OBR69" s="63" t="s">
        <v>39</v>
      </c>
      <c r="OBS69" s="63" t="s">
        <v>39</v>
      </c>
      <c r="OBT69" s="63" t="s">
        <v>39</v>
      </c>
      <c r="OBU69" s="63" t="s">
        <v>39</v>
      </c>
      <c r="OBV69" s="63" t="s">
        <v>39</v>
      </c>
      <c r="OBW69" s="63" t="s">
        <v>39</v>
      </c>
      <c r="OBX69" s="63" t="s">
        <v>39</v>
      </c>
      <c r="OBY69" s="63" t="s">
        <v>39</v>
      </c>
      <c r="OBZ69" s="63" t="s">
        <v>39</v>
      </c>
      <c r="OCA69" s="63" t="s">
        <v>39</v>
      </c>
      <c r="OCB69" s="63" t="s">
        <v>39</v>
      </c>
      <c r="OCC69" s="63" t="s">
        <v>39</v>
      </c>
      <c r="OCD69" s="63" t="s">
        <v>39</v>
      </c>
      <c r="OCE69" s="63" t="s">
        <v>39</v>
      </c>
      <c r="OCF69" s="63" t="s">
        <v>39</v>
      </c>
      <c r="OCG69" s="63" t="s">
        <v>39</v>
      </c>
      <c r="OCH69" s="63" t="s">
        <v>39</v>
      </c>
      <c r="OCI69" s="63" t="s">
        <v>39</v>
      </c>
      <c r="OCJ69" s="63" t="s">
        <v>39</v>
      </c>
      <c r="OCK69" s="63" t="s">
        <v>39</v>
      </c>
      <c r="OCL69" s="63" t="s">
        <v>39</v>
      </c>
      <c r="OCM69" s="63" t="s">
        <v>39</v>
      </c>
      <c r="OCN69" s="63" t="s">
        <v>39</v>
      </c>
      <c r="OCO69" s="63" t="s">
        <v>39</v>
      </c>
      <c r="OCP69" s="63" t="s">
        <v>39</v>
      </c>
      <c r="OCQ69" s="63" t="s">
        <v>39</v>
      </c>
      <c r="OCR69" s="63" t="s">
        <v>39</v>
      </c>
      <c r="OCS69" s="63" t="s">
        <v>39</v>
      </c>
      <c r="OCT69" s="63" t="s">
        <v>39</v>
      </c>
      <c r="OCU69" s="63" t="s">
        <v>39</v>
      </c>
      <c r="OCV69" s="63" t="s">
        <v>39</v>
      </c>
      <c r="OCW69" s="63" t="s">
        <v>39</v>
      </c>
      <c r="OCX69" s="63" t="s">
        <v>39</v>
      </c>
      <c r="OCY69" s="63" t="s">
        <v>39</v>
      </c>
      <c r="OCZ69" s="63" t="s">
        <v>39</v>
      </c>
      <c r="ODA69" s="63" t="s">
        <v>39</v>
      </c>
      <c r="ODB69" s="63" t="s">
        <v>39</v>
      </c>
      <c r="ODC69" s="63" t="s">
        <v>39</v>
      </c>
      <c r="ODD69" s="63" t="s">
        <v>39</v>
      </c>
      <c r="ODE69" s="63" t="s">
        <v>39</v>
      </c>
      <c r="ODF69" s="63" t="s">
        <v>39</v>
      </c>
      <c r="ODG69" s="63" t="s">
        <v>39</v>
      </c>
      <c r="ODH69" s="63" t="s">
        <v>39</v>
      </c>
      <c r="ODI69" s="63" t="s">
        <v>39</v>
      </c>
      <c r="ODJ69" s="63" t="s">
        <v>39</v>
      </c>
      <c r="ODK69" s="63" t="s">
        <v>39</v>
      </c>
      <c r="ODL69" s="63" t="s">
        <v>39</v>
      </c>
      <c r="ODM69" s="63" t="s">
        <v>39</v>
      </c>
      <c r="ODN69" s="63" t="s">
        <v>39</v>
      </c>
      <c r="ODO69" s="63" t="s">
        <v>39</v>
      </c>
      <c r="ODP69" s="63" t="s">
        <v>39</v>
      </c>
      <c r="ODQ69" s="63" t="s">
        <v>39</v>
      </c>
      <c r="ODR69" s="63" t="s">
        <v>39</v>
      </c>
      <c r="ODS69" s="63" t="s">
        <v>39</v>
      </c>
      <c r="ODT69" s="63" t="s">
        <v>39</v>
      </c>
      <c r="ODU69" s="63" t="s">
        <v>39</v>
      </c>
      <c r="ODV69" s="63" t="s">
        <v>39</v>
      </c>
      <c r="ODW69" s="63" t="s">
        <v>39</v>
      </c>
      <c r="ODX69" s="63" t="s">
        <v>39</v>
      </c>
      <c r="ODY69" s="63" t="s">
        <v>39</v>
      </c>
      <c r="ODZ69" s="63" t="s">
        <v>39</v>
      </c>
      <c r="OEA69" s="63" t="s">
        <v>39</v>
      </c>
      <c r="OEB69" s="63" t="s">
        <v>39</v>
      </c>
      <c r="OEC69" s="63" t="s">
        <v>39</v>
      </c>
      <c r="OED69" s="63" t="s">
        <v>39</v>
      </c>
      <c r="OEE69" s="63" t="s">
        <v>39</v>
      </c>
      <c r="OEF69" s="63" t="s">
        <v>39</v>
      </c>
      <c r="OEG69" s="63" t="s">
        <v>39</v>
      </c>
      <c r="OEH69" s="63" t="s">
        <v>39</v>
      </c>
      <c r="OEI69" s="63" t="s">
        <v>39</v>
      </c>
      <c r="OEJ69" s="63" t="s">
        <v>39</v>
      </c>
      <c r="OEK69" s="63" t="s">
        <v>39</v>
      </c>
      <c r="OEL69" s="63" t="s">
        <v>39</v>
      </c>
      <c r="OEM69" s="63" t="s">
        <v>39</v>
      </c>
      <c r="OEN69" s="63" t="s">
        <v>39</v>
      </c>
      <c r="OEO69" s="63" t="s">
        <v>39</v>
      </c>
      <c r="OEP69" s="63" t="s">
        <v>39</v>
      </c>
      <c r="OEQ69" s="63" t="s">
        <v>39</v>
      </c>
      <c r="OER69" s="63" t="s">
        <v>39</v>
      </c>
      <c r="OES69" s="63" t="s">
        <v>39</v>
      </c>
      <c r="OET69" s="63" t="s">
        <v>39</v>
      </c>
      <c r="OEU69" s="63" t="s">
        <v>39</v>
      </c>
      <c r="OEV69" s="63" t="s">
        <v>39</v>
      </c>
      <c r="OEW69" s="63" t="s">
        <v>39</v>
      </c>
      <c r="OEX69" s="63" t="s">
        <v>39</v>
      </c>
      <c r="OEY69" s="63" t="s">
        <v>39</v>
      </c>
      <c r="OEZ69" s="63" t="s">
        <v>39</v>
      </c>
      <c r="OFA69" s="63" t="s">
        <v>39</v>
      </c>
      <c r="OFB69" s="63" t="s">
        <v>39</v>
      </c>
      <c r="OFC69" s="63" t="s">
        <v>39</v>
      </c>
      <c r="OFD69" s="63" t="s">
        <v>39</v>
      </c>
      <c r="OFE69" s="63" t="s">
        <v>39</v>
      </c>
      <c r="OFF69" s="63" t="s">
        <v>39</v>
      </c>
      <c r="OFG69" s="63" t="s">
        <v>39</v>
      </c>
      <c r="OFH69" s="63" t="s">
        <v>39</v>
      </c>
      <c r="OFI69" s="63" t="s">
        <v>39</v>
      </c>
      <c r="OFJ69" s="63" t="s">
        <v>39</v>
      </c>
      <c r="OFK69" s="63" t="s">
        <v>39</v>
      </c>
      <c r="OFL69" s="63" t="s">
        <v>39</v>
      </c>
      <c r="OFM69" s="63" t="s">
        <v>39</v>
      </c>
      <c r="OFN69" s="63" t="s">
        <v>39</v>
      </c>
      <c r="OFO69" s="63" t="s">
        <v>39</v>
      </c>
      <c r="OFP69" s="63" t="s">
        <v>39</v>
      </c>
      <c r="OFQ69" s="63" t="s">
        <v>39</v>
      </c>
      <c r="OFR69" s="63" t="s">
        <v>39</v>
      </c>
      <c r="OFS69" s="63" t="s">
        <v>39</v>
      </c>
      <c r="OFT69" s="63" t="s">
        <v>39</v>
      </c>
      <c r="OFU69" s="63" t="s">
        <v>39</v>
      </c>
      <c r="OFV69" s="63" t="s">
        <v>39</v>
      </c>
      <c r="OFW69" s="63" t="s">
        <v>39</v>
      </c>
      <c r="OFX69" s="63" t="s">
        <v>39</v>
      </c>
      <c r="OFY69" s="63" t="s">
        <v>39</v>
      </c>
      <c r="OFZ69" s="63" t="s">
        <v>39</v>
      </c>
      <c r="OGA69" s="63" t="s">
        <v>39</v>
      </c>
      <c r="OGB69" s="63" t="s">
        <v>39</v>
      </c>
      <c r="OGC69" s="63" t="s">
        <v>39</v>
      </c>
      <c r="OGD69" s="63" t="s">
        <v>39</v>
      </c>
      <c r="OGE69" s="63" t="s">
        <v>39</v>
      </c>
      <c r="OGF69" s="63" t="s">
        <v>39</v>
      </c>
      <c r="OGG69" s="63" t="s">
        <v>39</v>
      </c>
      <c r="OGH69" s="63" t="s">
        <v>39</v>
      </c>
      <c r="OGI69" s="63" t="s">
        <v>39</v>
      </c>
      <c r="OGJ69" s="63" t="s">
        <v>39</v>
      </c>
      <c r="OGK69" s="63" t="s">
        <v>39</v>
      </c>
      <c r="OGL69" s="63" t="s">
        <v>39</v>
      </c>
      <c r="OGM69" s="63" t="s">
        <v>39</v>
      </c>
      <c r="OGN69" s="63" t="s">
        <v>39</v>
      </c>
      <c r="OGO69" s="63" t="s">
        <v>39</v>
      </c>
      <c r="OGP69" s="63" t="s">
        <v>39</v>
      </c>
      <c r="OGQ69" s="63" t="s">
        <v>39</v>
      </c>
      <c r="OGR69" s="63" t="s">
        <v>39</v>
      </c>
      <c r="OGS69" s="63" t="s">
        <v>39</v>
      </c>
      <c r="OGT69" s="63" t="s">
        <v>39</v>
      </c>
      <c r="OGU69" s="63" t="s">
        <v>39</v>
      </c>
      <c r="OGV69" s="63" t="s">
        <v>39</v>
      </c>
      <c r="OGW69" s="63" t="s">
        <v>39</v>
      </c>
      <c r="OGX69" s="63" t="s">
        <v>39</v>
      </c>
      <c r="OGY69" s="63" t="s">
        <v>39</v>
      </c>
      <c r="OGZ69" s="63" t="s">
        <v>39</v>
      </c>
      <c r="OHA69" s="63" t="s">
        <v>39</v>
      </c>
      <c r="OHB69" s="63" t="s">
        <v>39</v>
      </c>
      <c r="OHC69" s="63" t="s">
        <v>39</v>
      </c>
      <c r="OHD69" s="63" t="s">
        <v>39</v>
      </c>
      <c r="OHE69" s="63" t="s">
        <v>39</v>
      </c>
      <c r="OHF69" s="63" t="s">
        <v>39</v>
      </c>
      <c r="OHG69" s="63" t="s">
        <v>39</v>
      </c>
      <c r="OHH69" s="63" t="s">
        <v>39</v>
      </c>
      <c r="OHI69" s="63" t="s">
        <v>39</v>
      </c>
      <c r="OHJ69" s="63" t="s">
        <v>39</v>
      </c>
      <c r="OHK69" s="63" t="s">
        <v>39</v>
      </c>
      <c r="OHL69" s="63" t="s">
        <v>39</v>
      </c>
      <c r="OHM69" s="63" t="s">
        <v>39</v>
      </c>
      <c r="OHN69" s="63" t="s">
        <v>39</v>
      </c>
      <c r="OHO69" s="63" t="s">
        <v>39</v>
      </c>
      <c r="OHP69" s="63" t="s">
        <v>39</v>
      </c>
      <c r="OHQ69" s="63" t="s">
        <v>39</v>
      </c>
      <c r="OHR69" s="63" t="s">
        <v>39</v>
      </c>
      <c r="OHS69" s="63" t="s">
        <v>39</v>
      </c>
      <c r="OHT69" s="63" t="s">
        <v>39</v>
      </c>
      <c r="OHU69" s="63" t="s">
        <v>39</v>
      </c>
      <c r="OHV69" s="63" t="s">
        <v>39</v>
      </c>
      <c r="OHW69" s="63" t="s">
        <v>39</v>
      </c>
      <c r="OHX69" s="63" t="s">
        <v>39</v>
      </c>
      <c r="OHY69" s="63" t="s">
        <v>39</v>
      </c>
      <c r="OHZ69" s="63" t="s">
        <v>39</v>
      </c>
      <c r="OIA69" s="63" t="s">
        <v>39</v>
      </c>
      <c r="OIB69" s="63" t="s">
        <v>39</v>
      </c>
      <c r="OIC69" s="63" t="s">
        <v>39</v>
      </c>
      <c r="OID69" s="63" t="s">
        <v>39</v>
      </c>
      <c r="OIE69" s="63" t="s">
        <v>39</v>
      </c>
      <c r="OIF69" s="63" t="s">
        <v>39</v>
      </c>
      <c r="OIG69" s="63" t="s">
        <v>39</v>
      </c>
      <c r="OIH69" s="63" t="s">
        <v>39</v>
      </c>
      <c r="OII69" s="63" t="s">
        <v>39</v>
      </c>
      <c r="OIJ69" s="63" t="s">
        <v>39</v>
      </c>
      <c r="OIK69" s="63" t="s">
        <v>39</v>
      </c>
      <c r="OIL69" s="63" t="s">
        <v>39</v>
      </c>
      <c r="OIM69" s="63" t="s">
        <v>39</v>
      </c>
      <c r="OIN69" s="63" t="s">
        <v>39</v>
      </c>
      <c r="OIO69" s="63" t="s">
        <v>39</v>
      </c>
      <c r="OIP69" s="63" t="s">
        <v>39</v>
      </c>
      <c r="OIQ69" s="63" t="s">
        <v>39</v>
      </c>
      <c r="OIR69" s="63" t="s">
        <v>39</v>
      </c>
      <c r="OIS69" s="63" t="s">
        <v>39</v>
      </c>
      <c r="OIT69" s="63" t="s">
        <v>39</v>
      </c>
      <c r="OIU69" s="63" t="s">
        <v>39</v>
      </c>
      <c r="OIV69" s="63" t="s">
        <v>39</v>
      </c>
      <c r="OIW69" s="63" t="s">
        <v>39</v>
      </c>
      <c r="OIX69" s="63" t="s">
        <v>39</v>
      </c>
      <c r="OIY69" s="63" t="s">
        <v>39</v>
      </c>
      <c r="OIZ69" s="63" t="s">
        <v>39</v>
      </c>
      <c r="OJA69" s="63" t="s">
        <v>39</v>
      </c>
      <c r="OJB69" s="63" t="s">
        <v>39</v>
      </c>
      <c r="OJC69" s="63" t="s">
        <v>39</v>
      </c>
      <c r="OJD69" s="63" t="s">
        <v>39</v>
      </c>
      <c r="OJE69" s="63" t="s">
        <v>39</v>
      </c>
      <c r="OJF69" s="63" t="s">
        <v>39</v>
      </c>
      <c r="OJG69" s="63" t="s">
        <v>39</v>
      </c>
      <c r="OJH69" s="63" t="s">
        <v>39</v>
      </c>
      <c r="OJI69" s="63" t="s">
        <v>39</v>
      </c>
      <c r="OJJ69" s="63" t="s">
        <v>39</v>
      </c>
      <c r="OJK69" s="63" t="s">
        <v>39</v>
      </c>
      <c r="OJL69" s="63" t="s">
        <v>39</v>
      </c>
      <c r="OJM69" s="63" t="s">
        <v>39</v>
      </c>
      <c r="OJN69" s="63" t="s">
        <v>39</v>
      </c>
      <c r="OJO69" s="63" t="s">
        <v>39</v>
      </c>
      <c r="OJP69" s="63" t="s">
        <v>39</v>
      </c>
      <c r="OJQ69" s="63" t="s">
        <v>39</v>
      </c>
      <c r="OJR69" s="63" t="s">
        <v>39</v>
      </c>
      <c r="OJS69" s="63" t="s">
        <v>39</v>
      </c>
      <c r="OJT69" s="63" t="s">
        <v>39</v>
      </c>
      <c r="OJU69" s="63" t="s">
        <v>39</v>
      </c>
      <c r="OJV69" s="63" t="s">
        <v>39</v>
      </c>
      <c r="OJW69" s="63" t="s">
        <v>39</v>
      </c>
      <c r="OJX69" s="63" t="s">
        <v>39</v>
      </c>
      <c r="OJY69" s="63" t="s">
        <v>39</v>
      </c>
      <c r="OJZ69" s="63" t="s">
        <v>39</v>
      </c>
      <c r="OKA69" s="63" t="s">
        <v>39</v>
      </c>
      <c r="OKB69" s="63" t="s">
        <v>39</v>
      </c>
      <c r="OKC69" s="63" t="s">
        <v>39</v>
      </c>
      <c r="OKD69" s="63" t="s">
        <v>39</v>
      </c>
      <c r="OKE69" s="63" t="s">
        <v>39</v>
      </c>
      <c r="OKF69" s="63" t="s">
        <v>39</v>
      </c>
      <c r="OKG69" s="63" t="s">
        <v>39</v>
      </c>
      <c r="OKH69" s="63" t="s">
        <v>39</v>
      </c>
      <c r="OKI69" s="63" t="s">
        <v>39</v>
      </c>
      <c r="OKJ69" s="63" t="s">
        <v>39</v>
      </c>
      <c r="OKK69" s="63" t="s">
        <v>39</v>
      </c>
      <c r="OKL69" s="63" t="s">
        <v>39</v>
      </c>
      <c r="OKM69" s="63" t="s">
        <v>39</v>
      </c>
      <c r="OKN69" s="63" t="s">
        <v>39</v>
      </c>
      <c r="OKO69" s="63" t="s">
        <v>39</v>
      </c>
      <c r="OKP69" s="63" t="s">
        <v>39</v>
      </c>
      <c r="OKQ69" s="63" t="s">
        <v>39</v>
      </c>
      <c r="OKR69" s="63" t="s">
        <v>39</v>
      </c>
      <c r="OKS69" s="63" t="s">
        <v>39</v>
      </c>
      <c r="OKT69" s="63" t="s">
        <v>39</v>
      </c>
      <c r="OKU69" s="63" t="s">
        <v>39</v>
      </c>
      <c r="OKV69" s="63" t="s">
        <v>39</v>
      </c>
      <c r="OKW69" s="63" t="s">
        <v>39</v>
      </c>
      <c r="OKX69" s="63" t="s">
        <v>39</v>
      </c>
      <c r="OKY69" s="63" t="s">
        <v>39</v>
      </c>
      <c r="OKZ69" s="63" t="s">
        <v>39</v>
      </c>
      <c r="OLA69" s="63" t="s">
        <v>39</v>
      </c>
      <c r="OLB69" s="63" t="s">
        <v>39</v>
      </c>
      <c r="OLC69" s="63" t="s">
        <v>39</v>
      </c>
      <c r="OLD69" s="63" t="s">
        <v>39</v>
      </c>
      <c r="OLE69" s="63" t="s">
        <v>39</v>
      </c>
      <c r="OLF69" s="63" t="s">
        <v>39</v>
      </c>
      <c r="OLG69" s="63" t="s">
        <v>39</v>
      </c>
      <c r="OLH69" s="63" t="s">
        <v>39</v>
      </c>
      <c r="OLI69" s="63" t="s">
        <v>39</v>
      </c>
      <c r="OLJ69" s="63" t="s">
        <v>39</v>
      </c>
      <c r="OLK69" s="63" t="s">
        <v>39</v>
      </c>
      <c r="OLL69" s="63" t="s">
        <v>39</v>
      </c>
      <c r="OLM69" s="63" t="s">
        <v>39</v>
      </c>
      <c r="OLN69" s="63" t="s">
        <v>39</v>
      </c>
      <c r="OLO69" s="63" t="s">
        <v>39</v>
      </c>
      <c r="OLP69" s="63" t="s">
        <v>39</v>
      </c>
      <c r="OLQ69" s="63" t="s">
        <v>39</v>
      </c>
      <c r="OLR69" s="63" t="s">
        <v>39</v>
      </c>
      <c r="OLS69" s="63" t="s">
        <v>39</v>
      </c>
      <c r="OLT69" s="63" t="s">
        <v>39</v>
      </c>
      <c r="OLU69" s="63" t="s">
        <v>39</v>
      </c>
      <c r="OLV69" s="63" t="s">
        <v>39</v>
      </c>
      <c r="OLW69" s="63" t="s">
        <v>39</v>
      </c>
      <c r="OLX69" s="63" t="s">
        <v>39</v>
      </c>
      <c r="OLY69" s="63" t="s">
        <v>39</v>
      </c>
      <c r="OLZ69" s="63" t="s">
        <v>39</v>
      </c>
      <c r="OMA69" s="63" t="s">
        <v>39</v>
      </c>
      <c r="OMB69" s="63" t="s">
        <v>39</v>
      </c>
      <c r="OMC69" s="63" t="s">
        <v>39</v>
      </c>
      <c r="OMD69" s="63" t="s">
        <v>39</v>
      </c>
      <c r="OME69" s="63" t="s">
        <v>39</v>
      </c>
      <c r="OMF69" s="63" t="s">
        <v>39</v>
      </c>
      <c r="OMG69" s="63" t="s">
        <v>39</v>
      </c>
      <c r="OMH69" s="63" t="s">
        <v>39</v>
      </c>
      <c r="OMI69" s="63" t="s">
        <v>39</v>
      </c>
      <c r="OMJ69" s="63" t="s">
        <v>39</v>
      </c>
      <c r="OMK69" s="63" t="s">
        <v>39</v>
      </c>
      <c r="OML69" s="63" t="s">
        <v>39</v>
      </c>
      <c r="OMM69" s="63" t="s">
        <v>39</v>
      </c>
      <c r="OMN69" s="63" t="s">
        <v>39</v>
      </c>
      <c r="OMO69" s="63" t="s">
        <v>39</v>
      </c>
      <c r="OMP69" s="63" t="s">
        <v>39</v>
      </c>
      <c r="OMQ69" s="63" t="s">
        <v>39</v>
      </c>
      <c r="OMR69" s="63" t="s">
        <v>39</v>
      </c>
      <c r="OMS69" s="63" t="s">
        <v>39</v>
      </c>
      <c r="OMT69" s="63" t="s">
        <v>39</v>
      </c>
      <c r="OMU69" s="63" t="s">
        <v>39</v>
      </c>
      <c r="OMV69" s="63" t="s">
        <v>39</v>
      </c>
      <c r="OMW69" s="63" t="s">
        <v>39</v>
      </c>
      <c r="OMX69" s="63" t="s">
        <v>39</v>
      </c>
      <c r="OMY69" s="63" t="s">
        <v>39</v>
      </c>
      <c r="OMZ69" s="63" t="s">
        <v>39</v>
      </c>
      <c r="ONA69" s="63" t="s">
        <v>39</v>
      </c>
      <c r="ONB69" s="63" t="s">
        <v>39</v>
      </c>
      <c r="ONC69" s="63" t="s">
        <v>39</v>
      </c>
      <c r="OND69" s="63" t="s">
        <v>39</v>
      </c>
      <c r="ONE69" s="63" t="s">
        <v>39</v>
      </c>
      <c r="ONF69" s="63" t="s">
        <v>39</v>
      </c>
      <c r="ONG69" s="63" t="s">
        <v>39</v>
      </c>
      <c r="ONH69" s="63" t="s">
        <v>39</v>
      </c>
      <c r="ONI69" s="63" t="s">
        <v>39</v>
      </c>
      <c r="ONJ69" s="63" t="s">
        <v>39</v>
      </c>
      <c r="ONK69" s="63" t="s">
        <v>39</v>
      </c>
      <c r="ONL69" s="63" t="s">
        <v>39</v>
      </c>
      <c r="ONM69" s="63" t="s">
        <v>39</v>
      </c>
      <c r="ONN69" s="63" t="s">
        <v>39</v>
      </c>
      <c r="ONO69" s="63" t="s">
        <v>39</v>
      </c>
      <c r="ONP69" s="63" t="s">
        <v>39</v>
      </c>
      <c r="ONQ69" s="63" t="s">
        <v>39</v>
      </c>
      <c r="ONR69" s="63" t="s">
        <v>39</v>
      </c>
      <c r="ONS69" s="63" t="s">
        <v>39</v>
      </c>
      <c r="ONT69" s="63" t="s">
        <v>39</v>
      </c>
      <c r="ONU69" s="63" t="s">
        <v>39</v>
      </c>
      <c r="ONV69" s="63" t="s">
        <v>39</v>
      </c>
      <c r="ONW69" s="63" t="s">
        <v>39</v>
      </c>
      <c r="ONX69" s="63" t="s">
        <v>39</v>
      </c>
      <c r="ONY69" s="63" t="s">
        <v>39</v>
      </c>
      <c r="ONZ69" s="63" t="s">
        <v>39</v>
      </c>
      <c r="OOA69" s="63" t="s">
        <v>39</v>
      </c>
      <c r="OOB69" s="63" t="s">
        <v>39</v>
      </c>
      <c r="OOC69" s="63" t="s">
        <v>39</v>
      </c>
      <c r="OOD69" s="63" t="s">
        <v>39</v>
      </c>
      <c r="OOE69" s="63" t="s">
        <v>39</v>
      </c>
      <c r="OOF69" s="63" t="s">
        <v>39</v>
      </c>
      <c r="OOG69" s="63" t="s">
        <v>39</v>
      </c>
      <c r="OOH69" s="63" t="s">
        <v>39</v>
      </c>
      <c r="OOI69" s="63" t="s">
        <v>39</v>
      </c>
      <c r="OOJ69" s="63" t="s">
        <v>39</v>
      </c>
      <c r="OOK69" s="63" t="s">
        <v>39</v>
      </c>
      <c r="OOL69" s="63" t="s">
        <v>39</v>
      </c>
      <c r="OOM69" s="63" t="s">
        <v>39</v>
      </c>
      <c r="OON69" s="63" t="s">
        <v>39</v>
      </c>
      <c r="OOO69" s="63" t="s">
        <v>39</v>
      </c>
      <c r="OOP69" s="63" t="s">
        <v>39</v>
      </c>
      <c r="OOQ69" s="63" t="s">
        <v>39</v>
      </c>
      <c r="OOR69" s="63" t="s">
        <v>39</v>
      </c>
      <c r="OOS69" s="63" t="s">
        <v>39</v>
      </c>
      <c r="OOT69" s="63" t="s">
        <v>39</v>
      </c>
      <c r="OOU69" s="63" t="s">
        <v>39</v>
      </c>
      <c r="OOV69" s="63" t="s">
        <v>39</v>
      </c>
      <c r="OOW69" s="63" t="s">
        <v>39</v>
      </c>
      <c r="OOX69" s="63" t="s">
        <v>39</v>
      </c>
      <c r="OOY69" s="63" t="s">
        <v>39</v>
      </c>
      <c r="OOZ69" s="63" t="s">
        <v>39</v>
      </c>
      <c r="OPA69" s="63" t="s">
        <v>39</v>
      </c>
      <c r="OPB69" s="63" t="s">
        <v>39</v>
      </c>
      <c r="OPC69" s="63" t="s">
        <v>39</v>
      </c>
      <c r="OPD69" s="63" t="s">
        <v>39</v>
      </c>
      <c r="OPE69" s="63" t="s">
        <v>39</v>
      </c>
      <c r="OPF69" s="63" t="s">
        <v>39</v>
      </c>
      <c r="OPG69" s="63" t="s">
        <v>39</v>
      </c>
      <c r="OPH69" s="63" t="s">
        <v>39</v>
      </c>
      <c r="OPI69" s="63" t="s">
        <v>39</v>
      </c>
      <c r="OPJ69" s="63" t="s">
        <v>39</v>
      </c>
      <c r="OPK69" s="63" t="s">
        <v>39</v>
      </c>
      <c r="OPL69" s="63" t="s">
        <v>39</v>
      </c>
      <c r="OPM69" s="63" t="s">
        <v>39</v>
      </c>
      <c r="OPN69" s="63" t="s">
        <v>39</v>
      </c>
      <c r="OPO69" s="63" t="s">
        <v>39</v>
      </c>
      <c r="OPP69" s="63" t="s">
        <v>39</v>
      </c>
      <c r="OPQ69" s="63" t="s">
        <v>39</v>
      </c>
      <c r="OPR69" s="63" t="s">
        <v>39</v>
      </c>
      <c r="OPS69" s="63" t="s">
        <v>39</v>
      </c>
      <c r="OPT69" s="63" t="s">
        <v>39</v>
      </c>
      <c r="OPU69" s="63" t="s">
        <v>39</v>
      </c>
      <c r="OPV69" s="63" t="s">
        <v>39</v>
      </c>
      <c r="OPW69" s="63" t="s">
        <v>39</v>
      </c>
      <c r="OPX69" s="63" t="s">
        <v>39</v>
      </c>
      <c r="OPY69" s="63" t="s">
        <v>39</v>
      </c>
      <c r="OPZ69" s="63" t="s">
        <v>39</v>
      </c>
      <c r="OQA69" s="63" t="s">
        <v>39</v>
      </c>
      <c r="OQB69" s="63" t="s">
        <v>39</v>
      </c>
      <c r="OQC69" s="63" t="s">
        <v>39</v>
      </c>
      <c r="OQD69" s="63" t="s">
        <v>39</v>
      </c>
      <c r="OQE69" s="63" t="s">
        <v>39</v>
      </c>
      <c r="OQF69" s="63" t="s">
        <v>39</v>
      </c>
      <c r="OQG69" s="63" t="s">
        <v>39</v>
      </c>
      <c r="OQH69" s="63" t="s">
        <v>39</v>
      </c>
      <c r="OQI69" s="63" t="s">
        <v>39</v>
      </c>
      <c r="OQJ69" s="63" t="s">
        <v>39</v>
      </c>
      <c r="OQK69" s="63" t="s">
        <v>39</v>
      </c>
      <c r="OQL69" s="63" t="s">
        <v>39</v>
      </c>
      <c r="OQM69" s="63" t="s">
        <v>39</v>
      </c>
      <c r="OQN69" s="63" t="s">
        <v>39</v>
      </c>
      <c r="OQO69" s="63" t="s">
        <v>39</v>
      </c>
      <c r="OQP69" s="63" t="s">
        <v>39</v>
      </c>
      <c r="OQQ69" s="63" t="s">
        <v>39</v>
      </c>
      <c r="OQR69" s="63" t="s">
        <v>39</v>
      </c>
      <c r="OQS69" s="63" t="s">
        <v>39</v>
      </c>
      <c r="OQT69" s="63" t="s">
        <v>39</v>
      </c>
      <c r="OQU69" s="63" t="s">
        <v>39</v>
      </c>
      <c r="OQV69" s="63" t="s">
        <v>39</v>
      </c>
      <c r="OQW69" s="63" t="s">
        <v>39</v>
      </c>
      <c r="OQX69" s="63" t="s">
        <v>39</v>
      </c>
      <c r="OQY69" s="63" t="s">
        <v>39</v>
      </c>
      <c r="OQZ69" s="63" t="s">
        <v>39</v>
      </c>
      <c r="ORA69" s="63" t="s">
        <v>39</v>
      </c>
      <c r="ORB69" s="63" t="s">
        <v>39</v>
      </c>
      <c r="ORC69" s="63" t="s">
        <v>39</v>
      </c>
      <c r="ORD69" s="63" t="s">
        <v>39</v>
      </c>
      <c r="ORE69" s="63" t="s">
        <v>39</v>
      </c>
      <c r="ORF69" s="63" t="s">
        <v>39</v>
      </c>
      <c r="ORG69" s="63" t="s">
        <v>39</v>
      </c>
      <c r="ORH69" s="63" t="s">
        <v>39</v>
      </c>
      <c r="ORI69" s="63" t="s">
        <v>39</v>
      </c>
      <c r="ORJ69" s="63" t="s">
        <v>39</v>
      </c>
      <c r="ORK69" s="63" t="s">
        <v>39</v>
      </c>
      <c r="ORL69" s="63" t="s">
        <v>39</v>
      </c>
      <c r="ORM69" s="63" t="s">
        <v>39</v>
      </c>
      <c r="ORN69" s="63" t="s">
        <v>39</v>
      </c>
      <c r="ORO69" s="63" t="s">
        <v>39</v>
      </c>
      <c r="ORP69" s="63" t="s">
        <v>39</v>
      </c>
      <c r="ORQ69" s="63" t="s">
        <v>39</v>
      </c>
      <c r="ORR69" s="63" t="s">
        <v>39</v>
      </c>
      <c r="ORS69" s="63" t="s">
        <v>39</v>
      </c>
      <c r="ORT69" s="63" t="s">
        <v>39</v>
      </c>
      <c r="ORU69" s="63" t="s">
        <v>39</v>
      </c>
      <c r="ORV69" s="63" t="s">
        <v>39</v>
      </c>
      <c r="ORW69" s="63" t="s">
        <v>39</v>
      </c>
      <c r="ORX69" s="63" t="s">
        <v>39</v>
      </c>
      <c r="ORY69" s="63" t="s">
        <v>39</v>
      </c>
      <c r="ORZ69" s="63" t="s">
        <v>39</v>
      </c>
      <c r="OSA69" s="63" t="s">
        <v>39</v>
      </c>
      <c r="OSB69" s="63" t="s">
        <v>39</v>
      </c>
      <c r="OSC69" s="63" t="s">
        <v>39</v>
      </c>
      <c r="OSD69" s="63" t="s">
        <v>39</v>
      </c>
      <c r="OSE69" s="63" t="s">
        <v>39</v>
      </c>
      <c r="OSF69" s="63" t="s">
        <v>39</v>
      </c>
      <c r="OSG69" s="63" t="s">
        <v>39</v>
      </c>
      <c r="OSH69" s="63" t="s">
        <v>39</v>
      </c>
      <c r="OSI69" s="63" t="s">
        <v>39</v>
      </c>
      <c r="OSJ69" s="63" t="s">
        <v>39</v>
      </c>
      <c r="OSK69" s="63" t="s">
        <v>39</v>
      </c>
      <c r="OSL69" s="63" t="s">
        <v>39</v>
      </c>
      <c r="OSM69" s="63" t="s">
        <v>39</v>
      </c>
      <c r="OSN69" s="63" t="s">
        <v>39</v>
      </c>
      <c r="OSO69" s="63" t="s">
        <v>39</v>
      </c>
      <c r="OSP69" s="63" t="s">
        <v>39</v>
      </c>
      <c r="OSQ69" s="63" t="s">
        <v>39</v>
      </c>
      <c r="OSR69" s="63" t="s">
        <v>39</v>
      </c>
      <c r="OSS69" s="63" t="s">
        <v>39</v>
      </c>
      <c r="OST69" s="63" t="s">
        <v>39</v>
      </c>
      <c r="OSU69" s="63" t="s">
        <v>39</v>
      </c>
      <c r="OSV69" s="63" t="s">
        <v>39</v>
      </c>
      <c r="OSW69" s="63" t="s">
        <v>39</v>
      </c>
      <c r="OSX69" s="63" t="s">
        <v>39</v>
      </c>
      <c r="OSY69" s="63" t="s">
        <v>39</v>
      </c>
      <c r="OSZ69" s="63" t="s">
        <v>39</v>
      </c>
      <c r="OTA69" s="63" t="s">
        <v>39</v>
      </c>
      <c r="OTB69" s="63" t="s">
        <v>39</v>
      </c>
      <c r="OTC69" s="63" t="s">
        <v>39</v>
      </c>
      <c r="OTD69" s="63" t="s">
        <v>39</v>
      </c>
      <c r="OTE69" s="63" t="s">
        <v>39</v>
      </c>
      <c r="OTF69" s="63" t="s">
        <v>39</v>
      </c>
      <c r="OTG69" s="63" t="s">
        <v>39</v>
      </c>
      <c r="OTH69" s="63" t="s">
        <v>39</v>
      </c>
      <c r="OTI69" s="63" t="s">
        <v>39</v>
      </c>
      <c r="OTJ69" s="63" t="s">
        <v>39</v>
      </c>
      <c r="OTK69" s="63" t="s">
        <v>39</v>
      </c>
      <c r="OTL69" s="63" t="s">
        <v>39</v>
      </c>
      <c r="OTM69" s="63" t="s">
        <v>39</v>
      </c>
      <c r="OTN69" s="63" t="s">
        <v>39</v>
      </c>
      <c r="OTO69" s="63" t="s">
        <v>39</v>
      </c>
      <c r="OTP69" s="63" t="s">
        <v>39</v>
      </c>
      <c r="OTQ69" s="63" t="s">
        <v>39</v>
      </c>
      <c r="OTR69" s="63" t="s">
        <v>39</v>
      </c>
      <c r="OTS69" s="63" t="s">
        <v>39</v>
      </c>
      <c r="OTT69" s="63" t="s">
        <v>39</v>
      </c>
      <c r="OTU69" s="63" t="s">
        <v>39</v>
      </c>
      <c r="OTV69" s="63" t="s">
        <v>39</v>
      </c>
      <c r="OTW69" s="63" t="s">
        <v>39</v>
      </c>
      <c r="OTX69" s="63" t="s">
        <v>39</v>
      </c>
      <c r="OTY69" s="63" t="s">
        <v>39</v>
      </c>
      <c r="OTZ69" s="63" t="s">
        <v>39</v>
      </c>
      <c r="OUA69" s="63" t="s">
        <v>39</v>
      </c>
      <c r="OUB69" s="63" t="s">
        <v>39</v>
      </c>
      <c r="OUC69" s="63" t="s">
        <v>39</v>
      </c>
      <c r="OUD69" s="63" t="s">
        <v>39</v>
      </c>
      <c r="OUE69" s="63" t="s">
        <v>39</v>
      </c>
      <c r="OUF69" s="63" t="s">
        <v>39</v>
      </c>
      <c r="OUG69" s="63" t="s">
        <v>39</v>
      </c>
      <c r="OUH69" s="63" t="s">
        <v>39</v>
      </c>
      <c r="OUI69" s="63" t="s">
        <v>39</v>
      </c>
      <c r="OUJ69" s="63" t="s">
        <v>39</v>
      </c>
      <c r="OUK69" s="63" t="s">
        <v>39</v>
      </c>
      <c r="OUL69" s="63" t="s">
        <v>39</v>
      </c>
      <c r="OUM69" s="63" t="s">
        <v>39</v>
      </c>
      <c r="OUN69" s="63" t="s">
        <v>39</v>
      </c>
      <c r="OUO69" s="63" t="s">
        <v>39</v>
      </c>
      <c r="OUP69" s="63" t="s">
        <v>39</v>
      </c>
      <c r="OUQ69" s="63" t="s">
        <v>39</v>
      </c>
      <c r="OUR69" s="63" t="s">
        <v>39</v>
      </c>
      <c r="OUS69" s="63" t="s">
        <v>39</v>
      </c>
      <c r="OUT69" s="63" t="s">
        <v>39</v>
      </c>
      <c r="OUU69" s="63" t="s">
        <v>39</v>
      </c>
      <c r="OUV69" s="63" t="s">
        <v>39</v>
      </c>
      <c r="OUW69" s="63" t="s">
        <v>39</v>
      </c>
      <c r="OUX69" s="63" t="s">
        <v>39</v>
      </c>
      <c r="OUY69" s="63" t="s">
        <v>39</v>
      </c>
      <c r="OUZ69" s="63" t="s">
        <v>39</v>
      </c>
      <c r="OVA69" s="63" t="s">
        <v>39</v>
      </c>
      <c r="OVB69" s="63" t="s">
        <v>39</v>
      </c>
      <c r="OVC69" s="63" t="s">
        <v>39</v>
      </c>
      <c r="OVD69" s="63" t="s">
        <v>39</v>
      </c>
      <c r="OVE69" s="63" t="s">
        <v>39</v>
      </c>
      <c r="OVF69" s="63" t="s">
        <v>39</v>
      </c>
      <c r="OVG69" s="63" t="s">
        <v>39</v>
      </c>
      <c r="OVH69" s="63" t="s">
        <v>39</v>
      </c>
      <c r="OVI69" s="63" t="s">
        <v>39</v>
      </c>
      <c r="OVJ69" s="63" t="s">
        <v>39</v>
      </c>
      <c r="OVK69" s="63" t="s">
        <v>39</v>
      </c>
      <c r="OVL69" s="63" t="s">
        <v>39</v>
      </c>
      <c r="OVM69" s="63" t="s">
        <v>39</v>
      </c>
      <c r="OVN69" s="63" t="s">
        <v>39</v>
      </c>
      <c r="OVO69" s="63" t="s">
        <v>39</v>
      </c>
      <c r="OVP69" s="63" t="s">
        <v>39</v>
      </c>
      <c r="OVQ69" s="63" t="s">
        <v>39</v>
      </c>
      <c r="OVR69" s="63" t="s">
        <v>39</v>
      </c>
      <c r="OVS69" s="63" t="s">
        <v>39</v>
      </c>
      <c r="OVT69" s="63" t="s">
        <v>39</v>
      </c>
      <c r="OVU69" s="63" t="s">
        <v>39</v>
      </c>
      <c r="OVV69" s="63" t="s">
        <v>39</v>
      </c>
      <c r="OVW69" s="63" t="s">
        <v>39</v>
      </c>
      <c r="OVX69" s="63" t="s">
        <v>39</v>
      </c>
      <c r="OVY69" s="63" t="s">
        <v>39</v>
      </c>
      <c r="OVZ69" s="63" t="s">
        <v>39</v>
      </c>
      <c r="OWA69" s="63" t="s">
        <v>39</v>
      </c>
      <c r="OWB69" s="63" t="s">
        <v>39</v>
      </c>
      <c r="OWC69" s="63" t="s">
        <v>39</v>
      </c>
      <c r="OWD69" s="63" t="s">
        <v>39</v>
      </c>
      <c r="OWE69" s="63" t="s">
        <v>39</v>
      </c>
      <c r="OWF69" s="63" t="s">
        <v>39</v>
      </c>
      <c r="OWG69" s="63" t="s">
        <v>39</v>
      </c>
      <c r="OWH69" s="63" t="s">
        <v>39</v>
      </c>
      <c r="OWI69" s="63" t="s">
        <v>39</v>
      </c>
      <c r="OWJ69" s="63" t="s">
        <v>39</v>
      </c>
      <c r="OWK69" s="63" t="s">
        <v>39</v>
      </c>
      <c r="OWL69" s="63" t="s">
        <v>39</v>
      </c>
      <c r="OWM69" s="63" t="s">
        <v>39</v>
      </c>
      <c r="OWN69" s="63" t="s">
        <v>39</v>
      </c>
      <c r="OWO69" s="63" t="s">
        <v>39</v>
      </c>
      <c r="OWP69" s="63" t="s">
        <v>39</v>
      </c>
      <c r="OWQ69" s="63" t="s">
        <v>39</v>
      </c>
      <c r="OWR69" s="63" t="s">
        <v>39</v>
      </c>
      <c r="OWS69" s="63" t="s">
        <v>39</v>
      </c>
      <c r="OWT69" s="63" t="s">
        <v>39</v>
      </c>
      <c r="OWU69" s="63" t="s">
        <v>39</v>
      </c>
      <c r="OWV69" s="63" t="s">
        <v>39</v>
      </c>
      <c r="OWW69" s="63" t="s">
        <v>39</v>
      </c>
      <c r="OWX69" s="63" t="s">
        <v>39</v>
      </c>
      <c r="OWY69" s="63" t="s">
        <v>39</v>
      </c>
      <c r="OWZ69" s="63" t="s">
        <v>39</v>
      </c>
      <c r="OXA69" s="63" t="s">
        <v>39</v>
      </c>
      <c r="OXB69" s="63" t="s">
        <v>39</v>
      </c>
      <c r="OXC69" s="63" t="s">
        <v>39</v>
      </c>
      <c r="OXD69" s="63" t="s">
        <v>39</v>
      </c>
      <c r="OXE69" s="63" t="s">
        <v>39</v>
      </c>
      <c r="OXF69" s="63" t="s">
        <v>39</v>
      </c>
      <c r="OXG69" s="63" t="s">
        <v>39</v>
      </c>
      <c r="OXH69" s="63" t="s">
        <v>39</v>
      </c>
      <c r="OXI69" s="63" t="s">
        <v>39</v>
      </c>
      <c r="OXJ69" s="63" t="s">
        <v>39</v>
      </c>
      <c r="OXK69" s="63" t="s">
        <v>39</v>
      </c>
      <c r="OXL69" s="63" t="s">
        <v>39</v>
      </c>
      <c r="OXM69" s="63" t="s">
        <v>39</v>
      </c>
      <c r="OXN69" s="63" t="s">
        <v>39</v>
      </c>
      <c r="OXO69" s="63" t="s">
        <v>39</v>
      </c>
      <c r="OXP69" s="63" t="s">
        <v>39</v>
      </c>
      <c r="OXQ69" s="63" t="s">
        <v>39</v>
      </c>
      <c r="OXR69" s="63" t="s">
        <v>39</v>
      </c>
      <c r="OXS69" s="63" t="s">
        <v>39</v>
      </c>
      <c r="OXT69" s="63" t="s">
        <v>39</v>
      </c>
      <c r="OXU69" s="63" t="s">
        <v>39</v>
      </c>
      <c r="OXV69" s="63" t="s">
        <v>39</v>
      </c>
      <c r="OXW69" s="63" t="s">
        <v>39</v>
      </c>
      <c r="OXX69" s="63" t="s">
        <v>39</v>
      </c>
      <c r="OXY69" s="63" t="s">
        <v>39</v>
      </c>
      <c r="OXZ69" s="63" t="s">
        <v>39</v>
      </c>
      <c r="OYA69" s="63" t="s">
        <v>39</v>
      </c>
      <c r="OYB69" s="63" t="s">
        <v>39</v>
      </c>
      <c r="OYC69" s="63" t="s">
        <v>39</v>
      </c>
      <c r="OYD69" s="63" t="s">
        <v>39</v>
      </c>
      <c r="OYE69" s="63" t="s">
        <v>39</v>
      </c>
      <c r="OYF69" s="63" t="s">
        <v>39</v>
      </c>
      <c r="OYG69" s="63" t="s">
        <v>39</v>
      </c>
      <c r="OYH69" s="63" t="s">
        <v>39</v>
      </c>
      <c r="OYI69" s="63" t="s">
        <v>39</v>
      </c>
      <c r="OYJ69" s="63" t="s">
        <v>39</v>
      </c>
      <c r="OYK69" s="63" t="s">
        <v>39</v>
      </c>
      <c r="OYL69" s="63" t="s">
        <v>39</v>
      </c>
      <c r="OYM69" s="63" t="s">
        <v>39</v>
      </c>
      <c r="OYN69" s="63" t="s">
        <v>39</v>
      </c>
      <c r="OYO69" s="63" t="s">
        <v>39</v>
      </c>
      <c r="OYP69" s="63" t="s">
        <v>39</v>
      </c>
      <c r="OYQ69" s="63" t="s">
        <v>39</v>
      </c>
      <c r="OYR69" s="63" t="s">
        <v>39</v>
      </c>
      <c r="OYS69" s="63" t="s">
        <v>39</v>
      </c>
      <c r="OYT69" s="63" t="s">
        <v>39</v>
      </c>
      <c r="OYU69" s="63" t="s">
        <v>39</v>
      </c>
      <c r="OYV69" s="63" t="s">
        <v>39</v>
      </c>
      <c r="OYW69" s="63" t="s">
        <v>39</v>
      </c>
      <c r="OYX69" s="63" t="s">
        <v>39</v>
      </c>
      <c r="OYY69" s="63" t="s">
        <v>39</v>
      </c>
      <c r="OYZ69" s="63" t="s">
        <v>39</v>
      </c>
      <c r="OZA69" s="63" t="s">
        <v>39</v>
      </c>
      <c r="OZB69" s="63" t="s">
        <v>39</v>
      </c>
      <c r="OZC69" s="63" t="s">
        <v>39</v>
      </c>
      <c r="OZD69" s="63" t="s">
        <v>39</v>
      </c>
      <c r="OZE69" s="63" t="s">
        <v>39</v>
      </c>
      <c r="OZF69" s="63" t="s">
        <v>39</v>
      </c>
      <c r="OZG69" s="63" t="s">
        <v>39</v>
      </c>
      <c r="OZH69" s="63" t="s">
        <v>39</v>
      </c>
      <c r="OZI69" s="63" t="s">
        <v>39</v>
      </c>
      <c r="OZJ69" s="63" t="s">
        <v>39</v>
      </c>
      <c r="OZK69" s="63" t="s">
        <v>39</v>
      </c>
      <c r="OZL69" s="63" t="s">
        <v>39</v>
      </c>
      <c r="OZM69" s="63" t="s">
        <v>39</v>
      </c>
      <c r="OZN69" s="63" t="s">
        <v>39</v>
      </c>
      <c r="OZO69" s="63" t="s">
        <v>39</v>
      </c>
      <c r="OZP69" s="63" t="s">
        <v>39</v>
      </c>
      <c r="OZQ69" s="63" t="s">
        <v>39</v>
      </c>
      <c r="OZR69" s="63" t="s">
        <v>39</v>
      </c>
      <c r="OZS69" s="63" t="s">
        <v>39</v>
      </c>
      <c r="OZT69" s="63" t="s">
        <v>39</v>
      </c>
      <c r="OZU69" s="63" t="s">
        <v>39</v>
      </c>
      <c r="OZV69" s="63" t="s">
        <v>39</v>
      </c>
      <c r="OZW69" s="63" t="s">
        <v>39</v>
      </c>
      <c r="OZX69" s="63" t="s">
        <v>39</v>
      </c>
      <c r="OZY69" s="63" t="s">
        <v>39</v>
      </c>
      <c r="OZZ69" s="63" t="s">
        <v>39</v>
      </c>
      <c r="PAA69" s="63" t="s">
        <v>39</v>
      </c>
      <c r="PAB69" s="63" t="s">
        <v>39</v>
      </c>
      <c r="PAC69" s="63" t="s">
        <v>39</v>
      </c>
      <c r="PAD69" s="63" t="s">
        <v>39</v>
      </c>
      <c r="PAE69" s="63" t="s">
        <v>39</v>
      </c>
      <c r="PAF69" s="63" t="s">
        <v>39</v>
      </c>
      <c r="PAG69" s="63" t="s">
        <v>39</v>
      </c>
      <c r="PAH69" s="63" t="s">
        <v>39</v>
      </c>
      <c r="PAI69" s="63" t="s">
        <v>39</v>
      </c>
      <c r="PAJ69" s="63" t="s">
        <v>39</v>
      </c>
      <c r="PAK69" s="63" t="s">
        <v>39</v>
      </c>
      <c r="PAL69" s="63" t="s">
        <v>39</v>
      </c>
      <c r="PAM69" s="63" t="s">
        <v>39</v>
      </c>
      <c r="PAN69" s="63" t="s">
        <v>39</v>
      </c>
      <c r="PAO69" s="63" t="s">
        <v>39</v>
      </c>
      <c r="PAP69" s="63" t="s">
        <v>39</v>
      </c>
      <c r="PAQ69" s="63" t="s">
        <v>39</v>
      </c>
      <c r="PAR69" s="63" t="s">
        <v>39</v>
      </c>
      <c r="PAS69" s="63" t="s">
        <v>39</v>
      </c>
      <c r="PAT69" s="63" t="s">
        <v>39</v>
      </c>
      <c r="PAU69" s="63" t="s">
        <v>39</v>
      </c>
      <c r="PAV69" s="63" t="s">
        <v>39</v>
      </c>
      <c r="PAW69" s="63" t="s">
        <v>39</v>
      </c>
      <c r="PAX69" s="63" t="s">
        <v>39</v>
      </c>
      <c r="PAY69" s="63" t="s">
        <v>39</v>
      </c>
      <c r="PAZ69" s="63" t="s">
        <v>39</v>
      </c>
      <c r="PBA69" s="63" t="s">
        <v>39</v>
      </c>
      <c r="PBB69" s="63" t="s">
        <v>39</v>
      </c>
      <c r="PBC69" s="63" t="s">
        <v>39</v>
      </c>
      <c r="PBD69" s="63" t="s">
        <v>39</v>
      </c>
      <c r="PBE69" s="63" t="s">
        <v>39</v>
      </c>
      <c r="PBF69" s="63" t="s">
        <v>39</v>
      </c>
      <c r="PBG69" s="63" t="s">
        <v>39</v>
      </c>
      <c r="PBH69" s="63" t="s">
        <v>39</v>
      </c>
      <c r="PBI69" s="63" t="s">
        <v>39</v>
      </c>
      <c r="PBJ69" s="63" t="s">
        <v>39</v>
      </c>
      <c r="PBK69" s="63" t="s">
        <v>39</v>
      </c>
      <c r="PBL69" s="63" t="s">
        <v>39</v>
      </c>
      <c r="PBM69" s="63" t="s">
        <v>39</v>
      </c>
      <c r="PBN69" s="63" t="s">
        <v>39</v>
      </c>
      <c r="PBO69" s="63" t="s">
        <v>39</v>
      </c>
      <c r="PBP69" s="63" t="s">
        <v>39</v>
      </c>
      <c r="PBQ69" s="63" t="s">
        <v>39</v>
      </c>
      <c r="PBR69" s="63" t="s">
        <v>39</v>
      </c>
      <c r="PBS69" s="63" t="s">
        <v>39</v>
      </c>
      <c r="PBT69" s="63" t="s">
        <v>39</v>
      </c>
      <c r="PBU69" s="63" t="s">
        <v>39</v>
      </c>
      <c r="PBV69" s="63" t="s">
        <v>39</v>
      </c>
      <c r="PBW69" s="63" t="s">
        <v>39</v>
      </c>
      <c r="PBX69" s="63" t="s">
        <v>39</v>
      </c>
      <c r="PBY69" s="63" t="s">
        <v>39</v>
      </c>
      <c r="PBZ69" s="63" t="s">
        <v>39</v>
      </c>
      <c r="PCA69" s="63" t="s">
        <v>39</v>
      </c>
      <c r="PCB69" s="63" t="s">
        <v>39</v>
      </c>
      <c r="PCC69" s="63" t="s">
        <v>39</v>
      </c>
      <c r="PCD69" s="63" t="s">
        <v>39</v>
      </c>
      <c r="PCE69" s="63" t="s">
        <v>39</v>
      </c>
      <c r="PCF69" s="63" t="s">
        <v>39</v>
      </c>
      <c r="PCG69" s="63" t="s">
        <v>39</v>
      </c>
      <c r="PCH69" s="63" t="s">
        <v>39</v>
      </c>
      <c r="PCI69" s="63" t="s">
        <v>39</v>
      </c>
      <c r="PCJ69" s="63" t="s">
        <v>39</v>
      </c>
      <c r="PCK69" s="63" t="s">
        <v>39</v>
      </c>
      <c r="PCL69" s="63" t="s">
        <v>39</v>
      </c>
      <c r="PCM69" s="63" t="s">
        <v>39</v>
      </c>
      <c r="PCN69" s="63" t="s">
        <v>39</v>
      </c>
      <c r="PCO69" s="63" t="s">
        <v>39</v>
      </c>
      <c r="PCP69" s="63" t="s">
        <v>39</v>
      </c>
      <c r="PCQ69" s="63" t="s">
        <v>39</v>
      </c>
      <c r="PCR69" s="63" t="s">
        <v>39</v>
      </c>
      <c r="PCS69" s="63" t="s">
        <v>39</v>
      </c>
      <c r="PCT69" s="63" t="s">
        <v>39</v>
      </c>
      <c r="PCU69" s="63" t="s">
        <v>39</v>
      </c>
      <c r="PCV69" s="63" t="s">
        <v>39</v>
      </c>
      <c r="PCW69" s="63" t="s">
        <v>39</v>
      </c>
      <c r="PCX69" s="63" t="s">
        <v>39</v>
      </c>
      <c r="PCY69" s="63" t="s">
        <v>39</v>
      </c>
      <c r="PCZ69" s="63" t="s">
        <v>39</v>
      </c>
      <c r="PDA69" s="63" t="s">
        <v>39</v>
      </c>
      <c r="PDB69" s="63" t="s">
        <v>39</v>
      </c>
      <c r="PDC69" s="63" t="s">
        <v>39</v>
      </c>
      <c r="PDD69" s="63" t="s">
        <v>39</v>
      </c>
      <c r="PDE69" s="63" t="s">
        <v>39</v>
      </c>
      <c r="PDF69" s="63" t="s">
        <v>39</v>
      </c>
      <c r="PDG69" s="63" t="s">
        <v>39</v>
      </c>
      <c r="PDH69" s="63" t="s">
        <v>39</v>
      </c>
      <c r="PDI69" s="63" t="s">
        <v>39</v>
      </c>
      <c r="PDJ69" s="63" t="s">
        <v>39</v>
      </c>
      <c r="PDK69" s="63" t="s">
        <v>39</v>
      </c>
      <c r="PDL69" s="63" t="s">
        <v>39</v>
      </c>
      <c r="PDM69" s="63" t="s">
        <v>39</v>
      </c>
      <c r="PDN69" s="63" t="s">
        <v>39</v>
      </c>
      <c r="PDO69" s="63" t="s">
        <v>39</v>
      </c>
      <c r="PDP69" s="63" t="s">
        <v>39</v>
      </c>
      <c r="PDQ69" s="63" t="s">
        <v>39</v>
      </c>
      <c r="PDR69" s="63" t="s">
        <v>39</v>
      </c>
      <c r="PDS69" s="63" t="s">
        <v>39</v>
      </c>
      <c r="PDT69" s="63" t="s">
        <v>39</v>
      </c>
      <c r="PDU69" s="63" t="s">
        <v>39</v>
      </c>
      <c r="PDV69" s="63" t="s">
        <v>39</v>
      </c>
      <c r="PDW69" s="63" t="s">
        <v>39</v>
      </c>
      <c r="PDX69" s="63" t="s">
        <v>39</v>
      </c>
      <c r="PDY69" s="63" t="s">
        <v>39</v>
      </c>
      <c r="PDZ69" s="63" t="s">
        <v>39</v>
      </c>
      <c r="PEA69" s="63" t="s">
        <v>39</v>
      </c>
      <c r="PEB69" s="63" t="s">
        <v>39</v>
      </c>
      <c r="PEC69" s="63" t="s">
        <v>39</v>
      </c>
      <c r="PED69" s="63" t="s">
        <v>39</v>
      </c>
      <c r="PEE69" s="63" t="s">
        <v>39</v>
      </c>
      <c r="PEF69" s="63" t="s">
        <v>39</v>
      </c>
      <c r="PEG69" s="63" t="s">
        <v>39</v>
      </c>
      <c r="PEH69" s="63" t="s">
        <v>39</v>
      </c>
      <c r="PEI69" s="63" t="s">
        <v>39</v>
      </c>
      <c r="PEJ69" s="63" t="s">
        <v>39</v>
      </c>
      <c r="PEK69" s="63" t="s">
        <v>39</v>
      </c>
      <c r="PEL69" s="63" t="s">
        <v>39</v>
      </c>
      <c r="PEM69" s="63" t="s">
        <v>39</v>
      </c>
      <c r="PEN69" s="63" t="s">
        <v>39</v>
      </c>
      <c r="PEO69" s="63" t="s">
        <v>39</v>
      </c>
      <c r="PEP69" s="63" t="s">
        <v>39</v>
      </c>
      <c r="PEQ69" s="63" t="s">
        <v>39</v>
      </c>
      <c r="PER69" s="63" t="s">
        <v>39</v>
      </c>
      <c r="PES69" s="63" t="s">
        <v>39</v>
      </c>
      <c r="PET69" s="63" t="s">
        <v>39</v>
      </c>
      <c r="PEU69" s="63" t="s">
        <v>39</v>
      </c>
      <c r="PEV69" s="63" t="s">
        <v>39</v>
      </c>
      <c r="PEW69" s="63" t="s">
        <v>39</v>
      </c>
      <c r="PEX69" s="63" t="s">
        <v>39</v>
      </c>
      <c r="PEY69" s="63" t="s">
        <v>39</v>
      </c>
      <c r="PEZ69" s="63" t="s">
        <v>39</v>
      </c>
      <c r="PFA69" s="63" t="s">
        <v>39</v>
      </c>
      <c r="PFB69" s="63" t="s">
        <v>39</v>
      </c>
      <c r="PFC69" s="63" t="s">
        <v>39</v>
      </c>
      <c r="PFD69" s="63" t="s">
        <v>39</v>
      </c>
      <c r="PFE69" s="63" t="s">
        <v>39</v>
      </c>
      <c r="PFF69" s="63" t="s">
        <v>39</v>
      </c>
      <c r="PFG69" s="63" t="s">
        <v>39</v>
      </c>
      <c r="PFH69" s="63" t="s">
        <v>39</v>
      </c>
      <c r="PFI69" s="63" t="s">
        <v>39</v>
      </c>
      <c r="PFJ69" s="63" t="s">
        <v>39</v>
      </c>
      <c r="PFK69" s="63" t="s">
        <v>39</v>
      </c>
      <c r="PFL69" s="63" t="s">
        <v>39</v>
      </c>
      <c r="PFM69" s="63" t="s">
        <v>39</v>
      </c>
      <c r="PFN69" s="63" t="s">
        <v>39</v>
      </c>
      <c r="PFO69" s="63" t="s">
        <v>39</v>
      </c>
      <c r="PFP69" s="63" t="s">
        <v>39</v>
      </c>
      <c r="PFQ69" s="63" t="s">
        <v>39</v>
      </c>
      <c r="PFR69" s="63" t="s">
        <v>39</v>
      </c>
      <c r="PFS69" s="63" t="s">
        <v>39</v>
      </c>
      <c r="PFT69" s="63" t="s">
        <v>39</v>
      </c>
      <c r="PFU69" s="63" t="s">
        <v>39</v>
      </c>
      <c r="PFV69" s="63" t="s">
        <v>39</v>
      </c>
      <c r="PFW69" s="63" t="s">
        <v>39</v>
      </c>
      <c r="PFX69" s="63" t="s">
        <v>39</v>
      </c>
      <c r="PFY69" s="63" t="s">
        <v>39</v>
      </c>
      <c r="PFZ69" s="63" t="s">
        <v>39</v>
      </c>
      <c r="PGA69" s="63" t="s">
        <v>39</v>
      </c>
      <c r="PGB69" s="63" t="s">
        <v>39</v>
      </c>
      <c r="PGC69" s="63" t="s">
        <v>39</v>
      </c>
      <c r="PGD69" s="63" t="s">
        <v>39</v>
      </c>
      <c r="PGE69" s="63" t="s">
        <v>39</v>
      </c>
      <c r="PGF69" s="63" t="s">
        <v>39</v>
      </c>
      <c r="PGG69" s="63" t="s">
        <v>39</v>
      </c>
      <c r="PGH69" s="63" t="s">
        <v>39</v>
      </c>
      <c r="PGI69" s="63" t="s">
        <v>39</v>
      </c>
      <c r="PGJ69" s="63" t="s">
        <v>39</v>
      </c>
      <c r="PGK69" s="63" t="s">
        <v>39</v>
      </c>
      <c r="PGL69" s="63" t="s">
        <v>39</v>
      </c>
      <c r="PGM69" s="63" t="s">
        <v>39</v>
      </c>
      <c r="PGN69" s="63" t="s">
        <v>39</v>
      </c>
      <c r="PGO69" s="63" t="s">
        <v>39</v>
      </c>
      <c r="PGP69" s="63" t="s">
        <v>39</v>
      </c>
      <c r="PGQ69" s="63" t="s">
        <v>39</v>
      </c>
      <c r="PGR69" s="63" t="s">
        <v>39</v>
      </c>
      <c r="PGS69" s="63" t="s">
        <v>39</v>
      </c>
      <c r="PGT69" s="63" t="s">
        <v>39</v>
      </c>
      <c r="PGU69" s="63" t="s">
        <v>39</v>
      </c>
      <c r="PGV69" s="63" t="s">
        <v>39</v>
      </c>
      <c r="PGW69" s="63" t="s">
        <v>39</v>
      </c>
      <c r="PGX69" s="63" t="s">
        <v>39</v>
      </c>
      <c r="PGY69" s="63" t="s">
        <v>39</v>
      </c>
      <c r="PGZ69" s="63" t="s">
        <v>39</v>
      </c>
      <c r="PHA69" s="63" t="s">
        <v>39</v>
      </c>
      <c r="PHB69" s="63" t="s">
        <v>39</v>
      </c>
      <c r="PHC69" s="63" t="s">
        <v>39</v>
      </c>
      <c r="PHD69" s="63" t="s">
        <v>39</v>
      </c>
      <c r="PHE69" s="63" t="s">
        <v>39</v>
      </c>
      <c r="PHF69" s="63" t="s">
        <v>39</v>
      </c>
      <c r="PHG69" s="63" t="s">
        <v>39</v>
      </c>
      <c r="PHH69" s="63" t="s">
        <v>39</v>
      </c>
      <c r="PHI69" s="63" t="s">
        <v>39</v>
      </c>
      <c r="PHJ69" s="63" t="s">
        <v>39</v>
      </c>
      <c r="PHK69" s="63" t="s">
        <v>39</v>
      </c>
      <c r="PHL69" s="63" t="s">
        <v>39</v>
      </c>
      <c r="PHM69" s="63" t="s">
        <v>39</v>
      </c>
      <c r="PHN69" s="63" t="s">
        <v>39</v>
      </c>
      <c r="PHO69" s="63" t="s">
        <v>39</v>
      </c>
      <c r="PHP69" s="63" t="s">
        <v>39</v>
      </c>
      <c r="PHQ69" s="63" t="s">
        <v>39</v>
      </c>
      <c r="PHR69" s="63" t="s">
        <v>39</v>
      </c>
      <c r="PHS69" s="63" t="s">
        <v>39</v>
      </c>
      <c r="PHT69" s="63" t="s">
        <v>39</v>
      </c>
      <c r="PHU69" s="63" t="s">
        <v>39</v>
      </c>
      <c r="PHV69" s="63" t="s">
        <v>39</v>
      </c>
      <c r="PHW69" s="63" t="s">
        <v>39</v>
      </c>
      <c r="PHX69" s="63" t="s">
        <v>39</v>
      </c>
      <c r="PHY69" s="63" t="s">
        <v>39</v>
      </c>
      <c r="PHZ69" s="63" t="s">
        <v>39</v>
      </c>
      <c r="PIA69" s="63" t="s">
        <v>39</v>
      </c>
      <c r="PIB69" s="63" t="s">
        <v>39</v>
      </c>
      <c r="PIC69" s="63" t="s">
        <v>39</v>
      </c>
      <c r="PID69" s="63" t="s">
        <v>39</v>
      </c>
      <c r="PIE69" s="63" t="s">
        <v>39</v>
      </c>
      <c r="PIF69" s="63" t="s">
        <v>39</v>
      </c>
      <c r="PIG69" s="63" t="s">
        <v>39</v>
      </c>
      <c r="PIH69" s="63" t="s">
        <v>39</v>
      </c>
      <c r="PII69" s="63" t="s">
        <v>39</v>
      </c>
      <c r="PIJ69" s="63" t="s">
        <v>39</v>
      </c>
      <c r="PIK69" s="63" t="s">
        <v>39</v>
      </c>
      <c r="PIL69" s="63" t="s">
        <v>39</v>
      </c>
      <c r="PIM69" s="63" t="s">
        <v>39</v>
      </c>
      <c r="PIN69" s="63" t="s">
        <v>39</v>
      </c>
      <c r="PIO69" s="63" t="s">
        <v>39</v>
      </c>
      <c r="PIP69" s="63" t="s">
        <v>39</v>
      </c>
      <c r="PIQ69" s="63" t="s">
        <v>39</v>
      </c>
      <c r="PIR69" s="63" t="s">
        <v>39</v>
      </c>
      <c r="PIS69" s="63" t="s">
        <v>39</v>
      </c>
      <c r="PIT69" s="63" t="s">
        <v>39</v>
      </c>
      <c r="PIU69" s="63" t="s">
        <v>39</v>
      </c>
      <c r="PIV69" s="63" t="s">
        <v>39</v>
      </c>
      <c r="PIW69" s="63" t="s">
        <v>39</v>
      </c>
      <c r="PIX69" s="63" t="s">
        <v>39</v>
      </c>
      <c r="PIY69" s="63" t="s">
        <v>39</v>
      </c>
      <c r="PIZ69" s="63" t="s">
        <v>39</v>
      </c>
      <c r="PJA69" s="63" t="s">
        <v>39</v>
      </c>
      <c r="PJB69" s="63" t="s">
        <v>39</v>
      </c>
      <c r="PJC69" s="63" t="s">
        <v>39</v>
      </c>
      <c r="PJD69" s="63" t="s">
        <v>39</v>
      </c>
      <c r="PJE69" s="63" t="s">
        <v>39</v>
      </c>
      <c r="PJF69" s="63" t="s">
        <v>39</v>
      </c>
      <c r="PJG69" s="63" t="s">
        <v>39</v>
      </c>
      <c r="PJH69" s="63" t="s">
        <v>39</v>
      </c>
      <c r="PJI69" s="63" t="s">
        <v>39</v>
      </c>
      <c r="PJJ69" s="63" t="s">
        <v>39</v>
      </c>
      <c r="PJK69" s="63" t="s">
        <v>39</v>
      </c>
      <c r="PJL69" s="63" t="s">
        <v>39</v>
      </c>
      <c r="PJM69" s="63" t="s">
        <v>39</v>
      </c>
      <c r="PJN69" s="63" t="s">
        <v>39</v>
      </c>
      <c r="PJO69" s="63" t="s">
        <v>39</v>
      </c>
      <c r="PJP69" s="63" t="s">
        <v>39</v>
      </c>
      <c r="PJQ69" s="63" t="s">
        <v>39</v>
      </c>
      <c r="PJR69" s="63" t="s">
        <v>39</v>
      </c>
      <c r="PJS69" s="63" t="s">
        <v>39</v>
      </c>
      <c r="PJT69" s="63" t="s">
        <v>39</v>
      </c>
      <c r="PJU69" s="63" t="s">
        <v>39</v>
      </c>
      <c r="PJV69" s="63" t="s">
        <v>39</v>
      </c>
      <c r="PJW69" s="63" t="s">
        <v>39</v>
      </c>
      <c r="PJX69" s="63" t="s">
        <v>39</v>
      </c>
      <c r="PJY69" s="63" t="s">
        <v>39</v>
      </c>
      <c r="PJZ69" s="63" t="s">
        <v>39</v>
      </c>
      <c r="PKA69" s="63" t="s">
        <v>39</v>
      </c>
      <c r="PKB69" s="63" t="s">
        <v>39</v>
      </c>
      <c r="PKC69" s="63" t="s">
        <v>39</v>
      </c>
      <c r="PKD69" s="63" t="s">
        <v>39</v>
      </c>
      <c r="PKE69" s="63" t="s">
        <v>39</v>
      </c>
      <c r="PKF69" s="63" t="s">
        <v>39</v>
      </c>
      <c r="PKG69" s="63" t="s">
        <v>39</v>
      </c>
      <c r="PKH69" s="63" t="s">
        <v>39</v>
      </c>
      <c r="PKI69" s="63" t="s">
        <v>39</v>
      </c>
      <c r="PKJ69" s="63" t="s">
        <v>39</v>
      </c>
      <c r="PKK69" s="63" t="s">
        <v>39</v>
      </c>
      <c r="PKL69" s="63" t="s">
        <v>39</v>
      </c>
      <c r="PKM69" s="63" t="s">
        <v>39</v>
      </c>
      <c r="PKN69" s="63" t="s">
        <v>39</v>
      </c>
      <c r="PKO69" s="63" t="s">
        <v>39</v>
      </c>
      <c r="PKP69" s="63" t="s">
        <v>39</v>
      </c>
      <c r="PKQ69" s="63" t="s">
        <v>39</v>
      </c>
      <c r="PKR69" s="63" t="s">
        <v>39</v>
      </c>
      <c r="PKS69" s="63" t="s">
        <v>39</v>
      </c>
      <c r="PKT69" s="63" t="s">
        <v>39</v>
      </c>
      <c r="PKU69" s="63" t="s">
        <v>39</v>
      </c>
      <c r="PKV69" s="63" t="s">
        <v>39</v>
      </c>
      <c r="PKW69" s="63" t="s">
        <v>39</v>
      </c>
      <c r="PKX69" s="63" t="s">
        <v>39</v>
      </c>
      <c r="PKY69" s="63" t="s">
        <v>39</v>
      </c>
      <c r="PKZ69" s="63" t="s">
        <v>39</v>
      </c>
      <c r="PLA69" s="63" t="s">
        <v>39</v>
      </c>
      <c r="PLB69" s="63" t="s">
        <v>39</v>
      </c>
      <c r="PLC69" s="63" t="s">
        <v>39</v>
      </c>
      <c r="PLD69" s="63" t="s">
        <v>39</v>
      </c>
      <c r="PLE69" s="63" t="s">
        <v>39</v>
      </c>
      <c r="PLF69" s="63" t="s">
        <v>39</v>
      </c>
      <c r="PLG69" s="63" t="s">
        <v>39</v>
      </c>
      <c r="PLH69" s="63" t="s">
        <v>39</v>
      </c>
      <c r="PLI69" s="63" t="s">
        <v>39</v>
      </c>
      <c r="PLJ69" s="63" t="s">
        <v>39</v>
      </c>
      <c r="PLK69" s="63" t="s">
        <v>39</v>
      </c>
      <c r="PLL69" s="63" t="s">
        <v>39</v>
      </c>
      <c r="PLM69" s="63" t="s">
        <v>39</v>
      </c>
      <c r="PLN69" s="63" t="s">
        <v>39</v>
      </c>
      <c r="PLO69" s="63" t="s">
        <v>39</v>
      </c>
      <c r="PLP69" s="63" t="s">
        <v>39</v>
      </c>
      <c r="PLQ69" s="63" t="s">
        <v>39</v>
      </c>
      <c r="PLR69" s="63" t="s">
        <v>39</v>
      </c>
      <c r="PLS69" s="63" t="s">
        <v>39</v>
      </c>
      <c r="PLT69" s="63" t="s">
        <v>39</v>
      </c>
      <c r="PLU69" s="63" t="s">
        <v>39</v>
      </c>
      <c r="PLV69" s="63" t="s">
        <v>39</v>
      </c>
      <c r="PLW69" s="63" t="s">
        <v>39</v>
      </c>
      <c r="PLX69" s="63" t="s">
        <v>39</v>
      </c>
      <c r="PLY69" s="63" t="s">
        <v>39</v>
      </c>
      <c r="PLZ69" s="63" t="s">
        <v>39</v>
      </c>
      <c r="PMA69" s="63" t="s">
        <v>39</v>
      </c>
      <c r="PMB69" s="63" t="s">
        <v>39</v>
      </c>
      <c r="PMC69" s="63" t="s">
        <v>39</v>
      </c>
      <c r="PMD69" s="63" t="s">
        <v>39</v>
      </c>
      <c r="PME69" s="63" t="s">
        <v>39</v>
      </c>
      <c r="PMF69" s="63" t="s">
        <v>39</v>
      </c>
      <c r="PMG69" s="63" t="s">
        <v>39</v>
      </c>
      <c r="PMH69" s="63" t="s">
        <v>39</v>
      </c>
      <c r="PMI69" s="63" t="s">
        <v>39</v>
      </c>
      <c r="PMJ69" s="63" t="s">
        <v>39</v>
      </c>
      <c r="PMK69" s="63" t="s">
        <v>39</v>
      </c>
      <c r="PML69" s="63" t="s">
        <v>39</v>
      </c>
      <c r="PMM69" s="63" t="s">
        <v>39</v>
      </c>
      <c r="PMN69" s="63" t="s">
        <v>39</v>
      </c>
      <c r="PMO69" s="63" t="s">
        <v>39</v>
      </c>
      <c r="PMP69" s="63" t="s">
        <v>39</v>
      </c>
      <c r="PMQ69" s="63" t="s">
        <v>39</v>
      </c>
      <c r="PMR69" s="63" t="s">
        <v>39</v>
      </c>
      <c r="PMS69" s="63" t="s">
        <v>39</v>
      </c>
      <c r="PMT69" s="63" t="s">
        <v>39</v>
      </c>
      <c r="PMU69" s="63" t="s">
        <v>39</v>
      </c>
      <c r="PMV69" s="63" t="s">
        <v>39</v>
      </c>
      <c r="PMW69" s="63" t="s">
        <v>39</v>
      </c>
      <c r="PMX69" s="63" t="s">
        <v>39</v>
      </c>
      <c r="PMY69" s="63" t="s">
        <v>39</v>
      </c>
      <c r="PMZ69" s="63" t="s">
        <v>39</v>
      </c>
      <c r="PNA69" s="63" t="s">
        <v>39</v>
      </c>
      <c r="PNB69" s="63" t="s">
        <v>39</v>
      </c>
      <c r="PNC69" s="63" t="s">
        <v>39</v>
      </c>
      <c r="PND69" s="63" t="s">
        <v>39</v>
      </c>
      <c r="PNE69" s="63" t="s">
        <v>39</v>
      </c>
      <c r="PNF69" s="63" t="s">
        <v>39</v>
      </c>
      <c r="PNG69" s="63" t="s">
        <v>39</v>
      </c>
      <c r="PNH69" s="63" t="s">
        <v>39</v>
      </c>
      <c r="PNI69" s="63" t="s">
        <v>39</v>
      </c>
      <c r="PNJ69" s="63" t="s">
        <v>39</v>
      </c>
      <c r="PNK69" s="63" t="s">
        <v>39</v>
      </c>
      <c r="PNL69" s="63" t="s">
        <v>39</v>
      </c>
      <c r="PNM69" s="63" t="s">
        <v>39</v>
      </c>
      <c r="PNN69" s="63" t="s">
        <v>39</v>
      </c>
      <c r="PNO69" s="63" t="s">
        <v>39</v>
      </c>
      <c r="PNP69" s="63" t="s">
        <v>39</v>
      </c>
      <c r="PNQ69" s="63" t="s">
        <v>39</v>
      </c>
      <c r="PNR69" s="63" t="s">
        <v>39</v>
      </c>
      <c r="PNS69" s="63" t="s">
        <v>39</v>
      </c>
      <c r="PNT69" s="63" t="s">
        <v>39</v>
      </c>
      <c r="PNU69" s="63" t="s">
        <v>39</v>
      </c>
      <c r="PNV69" s="63" t="s">
        <v>39</v>
      </c>
      <c r="PNW69" s="63" t="s">
        <v>39</v>
      </c>
      <c r="PNX69" s="63" t="s">
        <v>39</v>
      </c>
      <c r="PNY69" s="63" t="s">
        <v>39</v>
      </c>
      <c r="PNZ69" s="63" t="s">
        <v>39</v>
      </c>
      <c r="POA69" s="63" t="s">
        <v>39</v>
      </c>
      <c r="POB69" s="63" t="s">
        <v>39</v>
      </c>
      <c r="POC69" s="63" t="s">
        <v>39</v>
      </c>
      <c r="POD69" s="63" t="s">
        <v>39</v>
      </c>
      <c r="POE69" s="63" t="s">
        <v>39</v>
      </c>
      <c r="POF69" s="63" t="s">
        <v>39</v>
      </c>
      <c r="POG69" s="63" t="s">
        <v>39</v>
      </c>
      <c r="POH69" s="63" t="s">
        <v>39</v>
      </c>
      <c r="POI69" s="63" t="s">
        <v>39</v>
      </c>
      <c r="POJ69" s="63" t="s">
        <v>39</v>
      </c>
      <c r="POK69" s="63" t="s">
        <v>39</v>
      </c>
      <c r="POL69" s="63" t="s">
        <v>39</v>
      </c>
      <c r="POM69" s="63" t="s">
        <v>39</v>
      </c>
      <c r="PON69" s="63" t="s">
        <v>39</v>
      </c>
      <c r="POO69" s="63" t="s">
        <v>39</v>
      </c>
      <c r="POP69" s="63" t="s">
        <v>39</v>
      </c>
      <c r="POQ69" s="63" t="s">
        <v>39</v>
      </c>
      <c r="POR69" s="63" t="s">
        <v>39</v>
      </c>
      <c r="POS69" s="63" t="s">
        <v>39</v>
      </c>
      <c r="POT69" s="63" t="s">
        <v>39</v>
      </c>
      <c r="POU69" s="63" t="s">
        <v>39</v>
      </c>
      <c r="POV69" s="63" t="s">
        <v>39</v>
      </c>
      <c r="POW69" s="63" t="s">
        <v>39</v>
      </c>
      <c r="POX69" s="63" t="s">
        <v>39</v>
      </c>
      <c r="POY69" s="63" t="s">
        <v>39</v>
      </c>
      <c r="POZ69" s="63" t="s">
        <v>39</v>
      </c>
      <c r="PPA69" s="63" t="s">
        <v>39</v>
      </c>
      <c r="PPB69" s="63" t="s">
        <v>39</v>
      </c>
      <c r="PPC69" s="63" t="s">
        <v>39</v>
      </c>
      <c r="PPD69" s="63" t="s">
        <v>39</v>
      </c>
      <c r="PPE69" s="63" t="s">
        <v>39</v>
      </c>
      <c r="PPF69" s="63" t="s">
        <v>39</v>
      </c>
      <c r="PPG69" s="63" t="s">
        <v>39</v>
      </c>
      <c r="PPH69" s="63" t="s">
        <v>39</v>
      </c>
      <c r="PPI69" s="63" t="s">
        <v>39</v>
      </c>
      <c r="PPJ69" s="63" t="s">
        <v>39</v>
      </c>
      <c r="PPK69" s="63" t="s">
        <v>39</v>
      </c>
      <c r="PPL69" s="63" t="s">
        <v>39</v>
      </c>
      <c r="PPM69" s="63" t="s">
        <v>39</v>
      </c>
      <c r="PPN69" s="63" t="s">
        <v>39</v>
      </c>
      <c r="PPO69" s="63" t="s">
        <v>39</v>
      </c>
      <c r="PPP69" s="63" t="s">
        <v>39</v>
      </c>
      <c r="PPQ69" s="63" t="s">
        <v>39</v>
      </c>
      <c r="PPR69" s="63" t="s">
        <v>39</v>
      </c>
      <c r="PPS69" s="63" t="s">
        <v>39</v>
      </c>
      <c r="PPT69" s="63" t="s">
        <v>39</v>
      </c>
      <c r="PPU69" s="63" t="s">
        <v>39</v>
      </c>
      <c r="PPV69" s="63" t="s">
        <v>39</v>
      </c>
      <c r="PPW69" s="63" t="s">
        <v>39</v>
      </c>
      <c r="PPX69" s="63" t="s">
        <v>39</v>
      </c>
      <c r="PPY69" s="63" t="s">
        <v>39</v>
      </c>
      <c r="PPZ69" s="63" t="s">
        <v>39</v>
      </c>
      <c r="PQA69" s="63" t="s">
        <v>39</v>
      </c>
      <c r="PQB69" s="63" t="s">
        <v>39</v>
      </c>
      <c r="PQC69" s="63" t="s">
        <v>39</v>
      </c>
      <c r="PQD69" s="63" t="s">
        <v>39</v>
      </c>
      <c r="PQE69" s="63" t="s">
        <v>39</v>
      </c>
      <c r="PQF69" s="63" t="s">
        <v>39</v>
      </c>
      <c r="PQG69" s="63" t="s">
        <v>39</v>
      </c>
      <c r="PQH69" s="63" t="s">
        <v>39</v>
      </c>
      <c r="PQI69" s="63" t="s">
        <v>39</v>
      </c>
      <c r="PQJ69" s="63" t="s">
        <v>39</v>
      </c>
      <c r="PQK69" s="63" t="s">
        <v>39</v>
      </c>
      <c r="PQL69" s="63" t="s">
        <v>39</v>
      </c>
      <c r="PQM69" s="63" t="s">
        <v>39</v>
      </c>
      <c r="PQN69" s="63" t="s">
        <v>39</v>
      </c>
      <c r="PQO69" s="63" t="s">
        <v>39</v>
      </c>
      <c r="PQP69" s="63" t="s">
        <v>39</v>
      </c>
      <c r="PQQ69" s="63" t="s">
        <v>39</v>
      </c>
      <c r="PQR69" s="63" t="s">
        <v>39</v>
      </c>
      <c r="PQS69" s="63" t="s">
        <v>39</v>
      </c>
      <c r="PQT69" s="63" t="s">
        <v>39</v>
      </c>
      <c r="PQU69" s="63" t="s">
        <v>39</v>
      </c>
      <c r="PQV69" s="63" t="s">
        <v>39</v>
      </c>
      <c r="PQW69" s="63" t="s">
        <v>39</v>
      </c>
      <c r="PQX69" s="63" t="s">
        <v>39</v>
      </c>
      <c r="PQY69" s="63" t="s">
        <v>39</v>
      </c>
      <c r="PQZ69" s="63" t="s">
        <v>39</v>
      </c>
      <c r="PRA69" s="63" t="s">
        <v>39</v>
      </c>
      <c r="PRB69" s="63" t="s">
        <v>39</v>
      </c>
      <c r="PRC69" s="63" t="s">
        <v>39</v>
      </c>
      <c r="PRD69" s="63" t="s">
        <v>39</v>
      </c>
      <c r="PRE69" s="63" t="s">
        <v>39</v>
      </c>
      <c r="PRF69" s="63" t="s">
        <v>39</v>
      </c>
      <c r="PRG69" s="63" t="s">
        <v>39</v>
      </c>
      <c r="PRH69" s="63" t="s">
        <v>39</v>
      </c>
      <c r="PRI69" s="63" t="s">
        <v>39</v>
      </c>
      <c r="PRJ69" s="63" t="s">
        <v>39</v>
      </c>
      <c r="PRK69" s="63" t="s">
        <v>39</v>
      </c>
      <c r="PRL69" s="63" t="s">
        <v>39</v>
      </c>
      <c r="PRM69" s="63" t="s">
        <v>39</v>
      </c>
      <c r="PRN69" s="63" t="s">
        <v>39</v>
      </c>
      <c r="PRO69" s="63" t="s">
        <v>39</v>
      </c>
      <c r="PRP69" s="63" t="s">
        <v>39</v>
      </c>
      <c r="PRQ69" s="63" t="s">
        <v>39</v>
      </c>
      <c r="PRR69" s="63" t="s">
        <v>39</v>
      </c>
      <c r="PRS69" s="63" t="s">
        <v>39</v>
      </c>
      <c r="PRT69" s="63" t="s">
        <v>39</v>
      </c>
      <c r="PRU69" s="63" t="s">
        <v>39</v>
      </c>
      <c r="PRV69" s="63" t="s">
        <v>39</v>
      </c>
      <c r="PRW69" s="63" t="s">
        <v>39</v>
      </c>
      <c r="PRX69" s="63" t="s">
        <v>39</v>
      </c>
      <c r="PRY69" s="63" t="s">
        <v>39</v>
      </c>
      <c r="PRZ69" s="63" t="s">
        <v>39</v>
      </c>
      <c r="PSA69" s="63" t="s">
        <v>39</v>
      </c>
      <c r="PSB69" s="63" t="s">
        <v>39</v>
      </c>
      <c r="PSC69" s="63" t="s">
        <v>39</v>
      </c>
      <c r="PSD69" s="63" t="s">
        <v>39</v>
      </c>
      <c r="PSE69" s="63" t="s">
        <v>39</v>
      </c>
      <c r="PSF69" s="63" t="s">
        <v>39</v>
      </c>
      <c r="PSG69" s="63" t="s">
        <v>39</v>
      </c>
      <c r="PSH69" s="63" t="s">
        <v>39</v>
      </c>
      <c r="PSI69" s="63" t="s">
        <v>39</v>
      </c>
      <c r="PSJ69" s="63" t="s">
        <v>39</v>
      </c>
      <c r="PSK69" s="63" t="s">
        <v>39</v>
      </c>
      <c r="PSL69" s="63" t="s">
        <v>39</v>
      </c>
      <c r="PSM69" s="63" t="s">
        <v>39</v>
      </c>
      <c r="PSN69" s="63" t="s">
        <v>39</v>
      </c>
      <c r="PSO69" s="63" t="s">
        <v>39</v>
      </c>
      <c r="PSP69" s="63" t="s">
        <v>39</v>
      </c>
      <c r="PSQ69" s="63" t="s">
        <v>39</v>
      </c>
      <c r="PSR69" s="63" t="s">
        <v>39</v>
      </c>
      <c r="PSS69" s="63" t="s">
        <v>39</v>
      </c>
      <c r="PST69" s="63" t="s">
        <v>39</v>
      </c>
      <c r="PSU69" s="63" t="s">
        <v>39</v>
      </c>
      <c r="PSV69" s="63" t="s">
        <v>39</v>
      </c>
      <c r="PSW69" s="63" t="s">
        <v>39</v>
      </c>
      <c r="PSX69" s="63" t="s">
        <v>39</v>
      </c>
      <c r="PSY69" s="63" t="s">
        <v>39</v>
      </c>
      <c r="PSZ69" s="63" t="s">
        <v>39</v>
      </c>
      <c r="PTA69" s="63" t="s">
        <v>39</v>
      </c>
      <c r="PTB69" s="63" t="s">
        <v>39</v>
      </c>
      <c r="PTC69" s="63" t="s">
        <v>39</v>
      </c>
      <c r="PTD69" s="63" t="s">
        <v>39</v>
      </c>
      <c r="PTE69" s="63" t="s">
        <v>39</v>
      </c>
      <c r="PTF69" s="63" t="s">
        <v>39</v>
      </c>
      <c r="PTG69" s="63" t="s">
        <v>39</v>
      </c>
      <c r="PTH69" s="63" t="s">
        <v>39</v>
      </c>
      <c r="PTI69" s="63" t="s">
        <v>39</v>
      </c>
      <c r="PTJ69" s="63" t="s">
        <v>39</v>
      </c>
      <c r="PTK69" s="63" t="s">
        <v>39</v>
      </c>
      <c r="PTL69" s="63" t="s">
        <v>39</v>
      </c>
      <c r="PTM69" s="63" t="s">
        <v>39</v>
      </c>
      <c r="PTN69" s="63" t="s">
        <v>39</v>
      </c>
      <c r="PTO69" s="63" t="s">
        <v>39</v>
      </c>
      <c r="PTP69" s="63" t="s">
        <v>39</v>
      </c>
      <c r="PTQ69" s="63" t="s">
        <v>39</v>
      </c>
      <c r="PTR69" s="63" t="s">
        <v>39</v>
      </c>
      <c r="PTS69" s="63" t="s">
        <v>39</v>
      </c>
      <c r="PTT69" s="63" t="s">
        <v>39</v>
      </c>
      <c r="PTU69" s="63" t="s">
        <v>39</v>
      </c>
      <c r="PTV69" s="63" t="s">
        <v>39</v>
      </c>
      <c r="PTW69" s="63" t="s">
        <v>39</v>
      </c>
      <c r="PTX69" s="63" t="s">
        <v>39</v>
      </c>
      <c r="PTY69" s="63" t="s">
        <v>39</v>
      </c>
      <c r="PTZ69" s="63" t="s">
        <v>39</v>
      </c>
      <c r="PUA69" s="63" t="s">
        <v>39</v>
      </c>
      <c r="PUB69" s="63" t="s">
        <v>39</v>
      </c>
      <c r="PUC69" s="63" t="s">
        <v>39</v>
      </c>
      <c r="PUD69" s="63" t="s">
        <v>39</v>
      </c>
      <c r="PUE69" s="63" t="s">
        <v>39</v>
      </c>
      <c r="PUF69" s="63" t="s">
        <v>39</v>
      </c>
      <c r="PUG69" s="63" t="s">
        <v>39</v>
      </c>
      <c r="PUH69" s="63" t="s">
        <v>39</v>
      </c>
      <c r="PUI69" s="63" t="s">
        <v>39</v>
      </c>
      <c r="PUJ69" s="63" t="s">
        <v>39</v>
      </c>
      <c r="PUK69" s="63" t="s">
        <v>39</v>
      </c>
      <c r="PUL69" s="63" t="s">
        <v>39</v>
      </c>
      <c r="PUM69" s="63" t="s">
        <v>39</v>
      </c>
      <c r="PUN69" s="63" t="s">
        <v>39</v>
      </c>
      <c r="PUO69" s="63" t="s">
        <v>39</v>
      </c>
      <c r="PUP69" s="63" t="s">
        <v>39</v>
      </c>
      <c r="PUQ69" s="63" t="s">
        <v>39</v>
      </c>
      <c r="PUR69" s="63" t="s">
        <v>39</v>
      </c>
      <c r="PUS69" s="63" t="s">
        <v>39</v>
      </c>
      <c r="PUT69" s="63" t="s">
        <v>39</v>
      </c>
      <c r="PUU69" s="63" t="s">
        <v>39</v>
      </c>
      <c r="PUV69" s="63" t="s">
        <v>39</v>
      </c>
      <c r="PUW69" s="63" t="s">
        <v>39</v>
      </c>
      <c r="PUX69" s="63" t="s">
        <v>39</v>
      </c>
      <c r="PUY69" s="63" t="s">
        <v>39</v>
      </c>
      <c r="PUZ69" s="63" t="s">
        <v>39</v>
      </c>
      <c r="PVA69" s="63" t="s">
        <v>39</v>
      </c>
      <c r="PVB69" s="63" t="s">
        <v>39</v>
      </c>
      <c r="PVC69" s="63" t="s">
        <v>39</v>
      </c>
      <c r="PVD69" s="63" t="s">
        <v>39</v>
      </c>
      <c r="PVE69" s="63" t="s">
        <v>39</v>
      </c>
      <c r="PVF69" s="63" t="s">
        <v>39</v>
      </c>
      <c r="PVG69" s="63" t="s">
        <v>39</v>
      </c>
      <c r="PVH69" s="63" t="s">
        <v>39</v>
      </c>
      <c r="PVI69" s="63" t="s">
        <v>39</v>
      </c>
      <c r="PVJ69" s="63" t="s">
        <v>39</v>
      </c>
      <c r="PVK69" s="63" t="s">
        <v>39</v>
      </c>
      <c r="PVL69" s="63" t="s">
        <v>39</v>
      </c>
      <c r="PVM69" s="63" t="s">
        <v>39</v>
      </c>
      <c r="PVN69" s="63" t="s">
        <v>39</v>
      </c>
      <c r="PVO69" s="63" t="s">
        <v>39</v>
      </c>
      <c r="PVP69" s="63" t="s">
        <v>39</v>
      </c>
      <c r="PVQ69" s="63" t="s">
        <v>39</v>
      </c>
      <c r="PVR69" s="63" t="s">
        <v>39</v>
      </c>
      <c r="PVS69" s="63" t="s">
        <v>39</v>
      </c>
      <c r="PVT69" s="63" t="s">
        <v>39</v>
      </c>
      <c r="PVU69" s="63" t="s">
        <v>39</v>
      </c>
      <c r="PVV69" s="63" t="s">
        <v>39</v>
      </c>
      <c r="PVW69" s="63" t="s">
        <v>39</v>
      </c>
      <c r="PVX69" s="63" t="s">
        <v>39</v>
      </c>
      <c r="PVY69" s="63" t="s">
        <v>39</v>
      </c>
      <c r="PVZ69" s="63" t="s">
        <v>39</v>
      </c>
      <c r="PWA69" s="63" t="s">
        <v>39</v>
      </c>
      <c r="PWB69" s="63" t="s">
        <v>39</v>
      </c>
      <c r="PWC69" s="63" t="s">
        <v>39</v>
      </c>
      <c r="PWD69" s="63" t="s">
        <v>39</v>
      </c>
      <c r="PWE69" s="63" t="s">
        <v>39</v>
      </c>
      <c r="PWF69" s="63" t="s">
        <v>39</v>
      </c>
      <c r="PWG69" s="63" t="s">
        <v>39</v>
      </c>
      <c r="PWH69" s="63" t="s">
        <v>39</v>
      </c>
      <c r="PWI69" s="63" t="s">
        <v>39</v>
      </c>
      <c r="PWJ69" s="63" t="s">
        <v>39</v>
      </c>
      <c r="PWK69" s="63" t="s">
        <v>39</v>
      </c>
      <c r="PWL69" s="63" t="s">
        <v>39</v>
      </c>
      <c r="PWM69" s="63" t="s">
        <v>39</v>
      </c>
      <c r="PWN69" s="63" t="s">
        <v>39</v>
      </c>
      <c r="PWO69" s="63" t="s">
        <v>39</v>
      </c>
      <c r="PWP69" s="63" t="s">
        <v>39</v>
      </c>
      <c r="PWQ69" s="63" t="s">
        <v>39</v>
      </c>
      <c r="PWR69" s="63" t="s">
        <v>39</v>
      </c>
      <c r="PWS69" s="63" t="s">
        <v>39</v>
      </c>
      <c r="PWT69" s="63" t="s">
        <v>39</v>
      </c>
      <c r="PWU69" s="63" t="s">
        <v>39</v>
      </c>
      <c r="PWV69" s="63" t="s">
        <v>39</v>
      </c>
      <c r="PWW69" s="63" t="s">
        <v>39</v>
      </c>
      <c r="PWX69" s="63" t="s">
        <v>39</v>
      </c>
      <c r="PWY69" s="63" t="s">
        <v>39</v>
      </c>
      <c r="PWZ69" s="63" t="s">
        <v>39</v>
      </c>
      <c r="PXA69" s="63" t="s">
        <v>39</v>
      </c>
      <c r="PXB69" s="63" t="s">
        <v>39</v>
      </c>
      <c r="PXC69" s="63" t="s">
        <v>39</v>
      </c>
      <c r="PXD69" s="63" t="s">
        <v>39</v>
      </c>
      <c r="PXE69" s="63" t="s">
        <v>39</v>
      </c>
      <c r="PXF69" s="63" t="s">
        <v>39</v>
      </c>
      <c r="PXG69" s="63" t="s">
        <v>39</v>
      </c>
      <c r="PXH69" s="63" t="s">
        <v>39</v>
      </c>
      <c r="PXI69" s="63" t="s">
        <v>39</v>
      </c>
      <c r="PXJ69" s="63" t="s">
        <v>39</v>
      </c>
      <c r="PXK69" s="63" t="s">
        <v>39</v>
      </c>
      <c r="PXL69" s="63" t="s">
        <v>39</v>
      </c>
      <c r="PXM69" s="63" t="s">
        <v>39</v>
      </c>
      <c r="PXN69" s="63" t="s">
        <v>39</v>
      </c>
      <c r="PXO69" s="63" t="s">
        <v>39</v>
      </c>
      <c r="PXP69" s="63" t="s">
        <v>39</v>
      </c>
      <c r="PXQ69" s="63" t="s">
        <v>39</v>
      </c>
      <c r="PXR69" s="63" t="s">
        <v>39</v>
      </c>
      <c r="PXS69" s="63" t="s">
        <v>39</v>
      </c>
      <c r="PXT69" s="63" t="s">
        <v>39</v>
      </c>
      <c r="PXU69" s="63" t="s">
        <v>39</v>
      </c>
      <c r="PXV69" s="63" t="s">
        <v>39</v>
      </c>
      <c r="PXW69" s="63" t="s">
        <v>39</v>
      </c>
      <c r="PXX69" s="63" t="s">
        <v>39</v>
      </c>
      <c r="PXY69" s="63" t="s">
        <v>39</v>
      </c>
      <c r="PXZ69" s="63" t="s">
        <v>39</v>
      </c>
      <c r="PYA69" s="63" t="s">
        <v>39</v>
      </c>
      <c r="PYB69" s="63" t="s">
        <v>39</v>
      </c>
      <c r="PYC69" s="63" t="s">
        <v>39</v>
      </c>
      <c r="PYD69" s="63" t="s">
        <v>39</v>
      </c>
      <c r="PYE69" s="63" t="s">
        <v>39</v>
      </c>
      <c r="PYF69" s="63" t="s">
        <v>39</v>
      </c>
      <c r="PYG69" s="63" t="s">
        <v>39</v>
      </c>
      <c r="PYH69" s="63" t="s">
        <v>39</v>
      </c>
      <c r="PYI69" s="63" t="s">
        <v>39</v>
      </c>
      <c r="PYJ69" s="63" t="s">
        <v>39</v>
      </c>
      <c r="PYK69" s="63" t="s">
        <v>39</v>
      </c>
      <c r="PYL69" s="63" t="s">
        <v>39</v>
      </c>
      <c r="PYM69" s="63" t="s">
        <v>39</v>
      </c>
      <c r="PYN69" s="63" t="s">
        <v>39</v>
      </c>
      <c r="PYO69" s="63" t="s">
        <v>39</v>
      </c>
      <c r="PYP69" s="63" t="s">
        <v>39</v>
      </c>
      <c r="PYQ69" s="63" t="s">
        <v>39</v>
      </c>
      <c r="PYR69" s="63" t="s">
        <v>39</v>
      </c>
      <c r="PYS69" s="63" t="s">
        <v>39</v>
      </c>
      <c r="PYT69" s="63" t="s">
        <v>39</v>
      </c>
      <c r="PYU69" s="63" t="s">
        <v>39</v>
      </c>
      <c r="PYV69" s="63" t="s">
        <v>39</v>
      </c>
      <c r="PYW69" s="63" t="s">
        <v>39</v>
      </c>
      <c r="PYX69" s="63" t="s">
        <v>39</v>
      </c>
      <c r="PYY69" s="63" t="s">
        <v>39</v>
      </c>
      <c r="PYZ69" s="63" t="s">
        <v>39</v>
      </c>
      <c r="PZA69" s="63" t="s">
        <v>39</v>
      </c>
      <c r="PZB69" s="63" t="s">
        <v>39</v>
      </c>
      <c r="PZC69" s="63" t="s">
        <v>39</v>
      </c>
      <c r="PZD69" s="63" t="s">
        <v>39</v>
      </c>
      <c r="PZE69" s="63" t="s">
        <v>39</v>
      </c>
      <c r="PZF69" s="63" t="s">
        <v>39</v>
      </c>
      <c r="PZG69" s="63" t="s">
        <v>39</v>
      </c>
      <c r="PZH69" s="63" t="s">
        <v>39</v>
      </c>
      <c r="PZI69" s="63" t="s">
        <v>39</v>
      </c>
      <c r="PZJ69" s="63" t="s">
        <v>39</v>
      </c>
      <c r="PZK69" s="63" t="s">
        <v>39</v>
      </c>
      <c r="PZL69" s="63" t="s">
        <v>39</v>
      </c>
      <c r="PZM69" s="63" t="s">
        <v>39</v>
      </c>
      <c r="PZN69" s="63" t="s">
        <v>39</v>
      </c>
      <c r="PZO69" s="63" t="s">
        <v>39</v>
      </c>
      <c r="PZP69" s="63" t="s">
        <v>39</v>
      </c>
      <c r="PZQ69" s="63" t="s">
        <v>39</v>
      </c>
      <c r="PZR69" s="63" t="s">
        <v>39</v>
      </c>
      <c r="PZS69" s="63" t="s">
        <v>39</v>
      </c>
      <c r="PZT69" s="63" t="s">
        <v>39</v>
      </c>
      <c r="PZU69" s="63" t="s">
        <v>39</v>
      </c>
      <c r="PZV69" s="63" t="s">
        <v>39</v>
      </c>
      <c r="PZW69" s="63" t="s">
        <v>39</v>
      </c>
      <c r="PZX69" s="63" t="s">
        <v>39</v>
      </c>
      <c r="PZY69" s="63" t="s">
        <v>39</v>
      </c>
      <c r="PZZ69" s="63" t="s">
        <v>39</v>
      </c>
      <c r="QAA69" s="63" t="s">
        <v>39</v>
      </c>
      <c r="QAB69" s="63" t="s">
        <v>39</v>
      </c>
      <c r="QAC69" s="63" t="s">
        <v>39</v>
      </c>
      <c r="QAD69" s="63" t="s">
        <v>39</v>
      </c>
      <c r="QAE69" s="63" t="s">
        <v>39</v>
      </c>
      <c r="QAF69" s="63" t="s">
        <v>39</v>
      </c>
      <c r="QAG69" s="63" t="s">
        <v>39</v>
      </c>
      <c r="QAH69" s="63" t="s">
        <v>39</v>
      </c>
      <c r="QAI69" s="63" t="s">
        <v>39</v>
      </c>
      <c r="QAJ69" s="63" t="s">
        <v>39</v>
      </c>
      <c r="QAK69" s="63" t="s">
        <v>39</v>
      </c>
      <c r="QAL69" s="63" t="s">
        <v>39</v>
      </c>
      <c r="QAM69" s="63" t="s">
        <v>39</v>
      </c>
      <c r="QAN69" s="63" t="s">
        <v>39</v>
      </c>
      <c r="QAO69" s="63" t="s">
        <v>39</v>
      </c>
      <c r="QAP69" s="63" t="s">
        <v>39</v>
      </c>
      <c r="QAQ69" s="63" t="s">
        <v>39</v>
      </c>
      <c r="QAR69" s="63" t="s">
        <v>39</v>
      </c>
      <c r="QAS69" s="63" t="s">
        <v>39</v>
      </c>
      <c r="QAT69" s="63" t="s">
        <v>39</v>
      </c>
      <c r="QAU69" s="63" t="s">
        <v>39</v>
      </c>
      <c r="QAV69" s="63" t="s">
        <v>39</v>
      </c>
      <c r="QAW69" s="63" t="s">
        <v>39</v>
      </c>
      <c r="QAX69" s="63" t="s">
        <v>39</v>
      </c>
      <c r="QAY69" s="63" t="s">
        <v>39</v>
      </c>
      <c r="QAZ69" s="63" t="s">
        <v>39</v>
      </c>
      <c r="QBA69" s="63" t="s">
        <v>39</v>
      </c>
      <c r="QBB69" s="63" t="s">
        <v>39</v>
      </c>
      <c r="QBC69" s="63" t="s">
        <v>39</v>
      </c>
      <c r="QBD69" s="63" t="s">
        <v>39</v>
      </c>
      <c r="QBE69" s="63" t="s">
        <v>39</v>
      </c>
      <c r="QBF69" s="63" t="s">
        <v>39</v>
      </c>
      <c r="QBG69" s="63" t="s">
        <v>39</v>
      </c>
      <c r="QBH69" s="63" t="s">
        <v>39</v>
      </c>
      <c r="QBI69" s="63" t="s">
        <v>39</v>
      </c>
      <c r="QBJ69" s="63" t="s">
        <v>39</v>
      </c>
      <c r="QBK69" s="63" t="s">
        <v>39</v>
      </c>
      <c r="QBL69" s="63" t="s">
        <v>39</v>
      </c>
      <c r="QBM69" s="63" t="s">
        <v>39</v>
      </c>
      <c r="QBN69" s="63" t="s">
        <v>39</v>
      </c>
      <c r="QBO69" s="63" t="s">
        <v>39</v>
      </c>
      <c r="QBP69" s="63" t="s">
        <v>39</v>
      </c>
      <c r="QBQ69" s="63" t="s">
        <v>39</v>
      </c>
      <c r="QBR69" s="63" t="s">
        <v>39</v>
      </c>
      <c r="QBS69" s="63" t="s">
        <v>39</v>
      </c>
      <c r="QBT69" s="63" t="s">
        <v>39</v>
      </c>
      <c r="QBU69" s="63" t="s">
        <v>39</v>
      </c>
      <c r="QBV69" s="63" t="s">
        <v>39</v>
      </c>
      <c r="QBW69" s="63" t="s">
        <v>39</v>
      </c>
      <c r="QBX69" s="63" t="s">
        <v>39</v>
      </c>
      <c r="QBY69" s="63" t="s">
        <v>39</v>
      </c>
      <c r="QBZ69" s="63" t="s">
        <v>39</v>
      </c>
      <c r="QCA69" s="63" t="s">
        <v>39</v>
      </c>
      <c r="QCB69" s="63" t="s">
        <v>39</v>
      </c>
      <c r="QCC69" s="63" t="s">
        <v>39</v>
      </c>
      <c r="QCD69" s="63" t="s">
        <v>39</v>
      </c>
      <c r="QCE69" s="63" t="s">
        <v>39</v>
      </c>
      <c r="QCF69" s="63" t="s">
        <v>39</v>
      </c>
      <c r="QCG69" s="63" t="s">
        <v>39</v>
      </c>
      <c r="QCH69" s="63" t="s">
        <v>39</v>
      </c>
      <c r="QCI69" s="63" t="s">
        <v>39</v>
      </c>
      <c r="QCJ69" s="63" t="s">
        <v>39</v>
      </c>
      <c r="QCK69" s="63" t="s">
        <v>39</v>
      </c>
      <c r="QCL69" s="63" t="s">
        <v>39</v>
      </c>
      <c r="QCM69" s="63" t="s">
        <v>39</v>
      </c>
      <c r="QCN69" s="63" t="s">
        <v>39</v>
      </c>
      <c r="QCO69" s="63" t="s">
        <v>39</v>
      </c>
      <c r="QCP69" s="63" t="s">
        <v>39</v>
      </c>
      <c r="QCQ69" s="63" t="s">
        <v>39</v>
      </c>
      <c r="QCR69" s="63" t="s">
        <v>39</v>
      </c>
      <c r="QCS69" s="63" t="s">
        <v>39</v>
      </c>
      <c r="QCT69" s="63" t="s">
        <v>39</v>
      </c>
      <c r="QCU69" s="63" t="s">
        <v>39</v>
      </c>
      <c r="QCV69" s="63" t="s">
        <v>39</v>
      </c>
      <c r="QCW69" s="63" t="s">
        <v>39</v>
      </c>
      <c r="QCX69" s="63" t="s">
        <v>39</v>
      </c>
      <c r="QCY69" s="63" t="s">
        <v>39</v>
      </c>
      <c r="QCZ69" s="63" t="s">
        <v>39</v>
      </c>
      <c r="QDA69" s="63" t="s">
        <v>39</v>
      </c>
      <c r="QDB69" s="63" t="s">
        <v>39</v>
      </c>
      <c r="QDC69" s="63" t="s">
        <v>39</v>
      </c>
      <c r="QDD69" s="63" t="s">
        <v>39</v>
      </c>
      <c r="QDE69" s="63" t="s">
        <v>39</v>
      </c>
      <c r="QDF69" s="63" t="s">
        <v>39</v>
      </c>
      <c r="QDG69" s="63" t="s">
        <v>39</v>
      </c>
      <c r="QDH69" s="63" t="s">
        <v>39</v>
      </c>
      <c r="QDI69" s="63" t="s">
        <v>39</v>
      </c>
      <c r="QDJ69" s="63" t="s">
        <v>39</v>
      </c>
      <c r="QDK69" s="63" t="s">
        <v>39</v>
      </c>
      <c r="QDL69" s="63" t="s">
        <v>39</v>
      </c>
      <c r="QDM69" s="63" t="s">
        <v>39</v>
      </c>
      <c r="QDN69" s="63" t="s">
        <v>39</v>
      </c>
      <c r="QDO69" s="63" t="s">
        <v>39</v>
      </c>
      <c r="QDP69" s="63" t="s">
        <v>39</v>
      </c>
      <c r="QDQ69" s="63" t="s">
        <v>39</v>
      </c>
      <c r="QDR69" s="63" t="s">
        <v>39</v>
      </c>
      <c r="QDS69" s="63" t="s">
        <v>39</v>
      </c>
      <c r="QDT69" s="63" t="s">
        <v>39</v>
      </c>
      <c r="QDU69" s="63" t="s">
        <v>39</v>
      </c>
      <c r="QDV69" s="63" t="s">
        <v>39</v>
      </c>
      <c r="QDW69" s="63" t="s">
        <v>39</v>
      </c>
      <c r="QDX69" s="63" t="s">
        <v>39</v>
      </c>
      <c r="QDY69" s="63" t="s">
        <v>39</v>
      </c>
      <c r="QDZ69" s="63" t="s">
        <v>39</v>
      </c>
      <c r="QEA69" s="63" t="s">
        <v>39</v>
      </c>
      <c r="QEB69" s="63" t="s">
        <v>39</v>
      </c>
      <c r="QEC69" s="63" t="s">
        <v>39</v>
      </c>
      <c r="QED69" s="63" t="s">
        <v>39</v>
      </c>
      <c r="QEE69" s="63" t="s">
        <v>39</v>
      </c>
      <c r="QEF69" s="63" t="s">
        <v>39</v>
      </c>
      <c r="QEG69" s="63" t="s">
        <v>39</v>
      </c>
      <c r="QEH69" s="63" t="s">
        <v>39</v>
      </c>
      <c r="QEI69" s="63" t="s">
        <v>39</v>
      </c>
      <c r="QEJ69" s="63" t="s">
        <v>39</v>
      </c>
      <c r="QEK69" s="63" t="s">
        <v>39</v>
      </c>
      <c r="QEL69" s="63" t="s">
        <v>39</v>
      </c>
      <c r="QEM69" s="63" t="s">
        <v>39</v>
      </c>
      <c r="QEN69" s="63" t="s">
        <v>39</v>
      </c>
      <c r="QEO69" s="63" t="s">
        <v>39</v>
      </c>
      <c r="QEP69" s="63" t="s">
        <v>39</v>
      </c>
      <c r="QEQ69" s="63" t="s">
        <v>39</v>
      </c>
      <c r="QER69" s="63" t="s">
        <v>39</v>
      </c>
      <c r="QES69" s="63" t="s">
        <v>39</v>
      </c>
      <c r="QET69" s="63" t="s">
        <v>39</v>
      </c>
      <c r="QEU69" s="63" t="s">
        <v>39</v>
      </c>
      <c r="QEV69" s="63" t="s">
        <v>39</v>
      </c>
      <c r="QEW69" s="63" t="s">
        <v>39</v>
      </c>
      <c r="QEX69" s="63" t="s">
        <v>39</v>
      </c>
      <c r="QEY69" s="63" t="s">
        <v>39</v>
      </c>
      <c r="QEZ69" s="63" t="s">
        <v>39</v>
      </c>
      <c r="QFA69" s="63" t="s">
        <v>39</v>
      </c>
      <c r="QFB69" s="63" t="s">
        <v>39</v>
      </c>
      <c r="QFC69" s="63" t="s">
        <v>39</v>
      </c>
      <c r="QFD69" s="63" t="s">
        <v>39</v>
      </c>
      <c r="QFE69" s="63" t="s">
        <v>39</v>
      </c>
      <c r="QFF69" s="63" t="s">
        <v>39</v>
      </c>
      <c r="QFG69" s="63" t="s">
        <v>39</v>
      </c>
      <c r="QFH69" s="63" t="s">
        <v>39</v>
      </c>
      <c r="QFI69" s="63" t="s">
        <v>39</v>
      </c>
      <c r="QFJ69" s="63" t="s">
        <v>39</v>
      </c>
      <c r="QFK69" s="63" t="s">
        <v>39</v>
      </c>
      <c r="QFL69" s="63" t="s">
        <v>39</v>
      </c>
      <c r="QFM69" s="63" t="s">
        <v>39</v>
      </c>
      <c r="QFN69" s="63" t="s">
        <v>39</v>
      </c>
      <c r="QFO69" s="63" t="s">
        <v>39</v>
      </c>
      <c r="QFP69" s="63" t="s">
        <v>39</v>
      </c>
      <c r="QFQ69" s="63" t="s">
        <v>39</v>
      </c>
      <c r="QFR69" s="63" t="s">
        <v>39</v>
      </c>
      <c r="QFS69" s="63" t="s">
        <v>39</v>
      </c>
      <c r="QFT69" s="63" t="s">
        <v>39</v>
      </c>
      <c r="QFU69" s="63" t="s">
        <v>39</v>
      </c>
      <c r="QFV69" s="63" t="s">
        <v>39</v>
      </c>
      <c r="QFW69" s="63" t="s">
        <v>39</v>
      </c>
      <c r="QFX69" s="63" t="s">
        <v>39</v>
      </c>
      <c r="QFY69" s="63" t="s">
        <v>39</v>
      </c>
      <c r="QFZ69" s="63" t="s">
        <v>39</v>
      </c>
      <c r="QGA69" s="63" t="s">
        <v>39</v>
      </c>
      <c r="QGB69" s="63" t="s">
        <v>39</v>
      </c>
      <c r="QGC69" s="63" t="s">
        <v>39</v>
      </c>
      <c r="QGD69" s="63" t="s">
        <v>39</v>
      </c>
      <c r="QGE69" s="63" t="s">
        <v>39</v>
      </c>
      <c r="QGF69" s="63" t="s">
        <v>39</v>
      </c>
      <c r="QGG69" s="63" t="s">
        <v>39</v>
      </c>
      <c r="QGH69" s="63" t="s">
        <v>39</v>
      </c>
      <c r="QGI69" s="63" t="s">
        <v>39</v>
      </c>
      <c r="QGJ69" s="63" t="s">
        <v>39</v>
      </c>
      <c r="QGK69" s="63" t="s">
        <v>39</v>
      </c>
      <c r="QGL69" s="63" t="s">
        <v>39</v>
      </c>
      <c r="QGM69" s="63" t="s">
        <v>39</v>
      </c>
      <c r="QGN69" s="63" t="s">
        <v>39</v>
      </c>
      <c r="QGO69" s="63" t="s">
        <v>39</v>
      </c>
      <c r="QGP69" s="63" t="s">
        <v>39</v>
      </c>
      <c r="QGQ69" s="63" t="s">
        <v>39</v>
      </c>
      <c r="QGR69" s="63" t="s">
        <v>39</v>
      </c>
      <c r="QGS69" s="63" t="s">
        <v>39</v>
      </c>
      <c r="QGT69" s="63" t="s">
        <v>39</v>
      </c>
      <c r="QGU69" s="63" t="s">
        <v>39</v>
      </c>
      <c r="QGV69" s="63" t="s">
        <v>39</v>
      </c>
      <c r="QGW69" s="63" t="s">
        <v>39</v>
      </c>
      <c r="QGX69" s="63" t="s">
        <v>39</v>
      </c>
      <c r="QGY69" s="63" t="s">
        <v>39</v>
      </c>
      <c r="QGZ69" s="63" t="s">
        <v>39</v>
      </c>
      <c r="QHA69" s="63" t="s">
        <v>39</v>
      </c>
      <c r="QHB69" s="63" t="s">
        <v>39</v>
      </c>
      <c r="QHC69" s="63" t="s">
        <v>39</v>
      </c>
      <c r="QHD69" s="63" t="s">
        <v>39</v>
      </c>
      <c r="QHE69" s="63" t="s">
        <v>39</v>
      </c>
      <c r="QHF69" s="63" t="s">
        <v>39</v>
      </c>
      <c r="QHG69" s="63" t="s">
        <v>39</v>
      </c>
      <c r="QHH69" s="63" t="s">
        <v>39</v>
      </c>
      <c r="QHI69" s="63" t="s">
        <v>39</v>
      </c>
      <c r="QHJ69" s="63" t="s">
        <v>39</v>
      </c>
      <c r="QHK69" s="63" t="s">
        <v>39</v>
      </c>
      <c r="QHL69" s="63" t="s">
        <v>39</v>
      </c>
      <c r="QHM69" s="63" t="s">
        <v>39</v>
      </c>
      <c r="QHN69" s="63" t="s">
        <v>39</v>
      </c>
      <c r="QHO69" s="63" t="s">
        <v>39</v>
      </c>
      <c r="QHP69" s="63" t="s">
        <v>39</v>
      </c>
      <c r="QHQ69" s="63" t="s">
        <v>39</v>
      </c>
      <c r="QHR69" s="63" t="s">
        <v>39</v>
      </c>
      <c r="QHS69" s="63" t="s">
        <v>39</v>
      </c>
      <c r="QHT69" s="63" t="s">
        <v>39</v>
      </c>
      <c r="QHU69" s="63" t="s">
        <v>39</v>
      </c>
      <c r="QHV69" s="63" t="s">
        <v>39</v>
      </c>
      <c r="QHW69" s="63" t="s">
        <v>39</v>
      </c>
      <c r="QHX69" s="63" t="s">
        <v>39</v>
      </c>
      <c r="QHY69" s="63" t="s">
        <v>39</v>
      </c>
      <c r="QHZ69" s="63" t="s">
        <v>39</v>
      </c>
      <c r="QIA69" s="63" t="s">
        <v>39</v>
      </c>
      <c r="QIB69" s="63" t="s">
        <v>39</v>
      </c>
      <c r="QIC69" s="63" t="s">
        <v>39</v>
      </c>
      <c r="QID69" s="63" t="s">
        <v>39</v>
      </c>
      <c r="QIE69" s="63" t="s">
        <v>39</v>
      </c>
      <c r="QIF69" s="63" t="s">
        <v>39</v>
      </c>
      <c r="QIG69" s="63" t="s">
        <v>39</v>
      </c>
      <c r="QIH69" s="63" t="s">
        <v>39</v>
      </c>
      <c r="QII69" s="63" t="s">
        <v>39</v>
      </c>
      <c r="QIJ69" s="63" t="s">
        <v>39</v>
      </c>
      <c r="QIK69" s="63" t="s">
        <v>39</v>
      </c>
      <c r="QIL69" s="63" t="s">
        <v>39</v>
      </c>
      <c r="QIM69" s="63" t="s">
        <v>39</v>
      </c>
      <c r="QIN69" s="63" t="s">
        <v>39</v>
      </c>
      <c r="QIO69" s="63" t="s">
        <v>39</v>
      </c>
      <c r="QIP69" s="63" t="s">
        <v>39</v>
      </c>
      <c r="QIQ69" s="63" t="s">
        <v>39</v>
      </c>
      <c r="QIR69" s="63" t="s">
        <v>39</v>
      </c>
      <c r="QIS69" s="63" t="s">
        <v>39</v>
      </c>
      <c r="QIT69" s="63" t="s">
        <v>39</v>
      </c>
      <c r="QIU69" s="63" t="s">
        <v>39</v>
      </c>
      <c r="QIV69" s="63" t="s">
        <v>39</v>
      </c>
      <c r="QIW69" s="63" t="s">
        <v>39</v>
      </c>
      <c r="QIX69" s="63" t="s">
        <v>39</v>
      </c>
      <c r="QIY69" s="63" t="s">
        <v>39</v>
      </c>
      <c r="QIZ69" s="63" t="s">
        <v>39</v>
      </c>
      <c r="QJA69" s="63" t="s">
        <v>39</v>
      </c>
      <c r="QJB69" s="63" t="s">
        <v>39</v>
      </c>
      <c r="QJC69" s="63" t="s">
        <v>39</v>
      </c>
      <c r="QJD69" s="63" t="s">
        <v>39</v>
      </c>
      <c r="QJE69" s="63" t="s">
        <v>39</v>
      </c>
      <c r="QJF69" s="63" t="s">
        <v>39</v>
      </c>
      <c r="QJG69" s="63" t="s">
        <v>39</v>
      </c>
      <c r="QJH69" s="63" t="s">
        <v>39</v>
      </c>
      <c r="QJI69" s="63" t="s">
        <v>39</v>
      </c>
      <c r="QJJ69" s="63" t="s">
        <v>39</v>
      </c>
      <c r="QJK69" s="63" t="s">
        <v>39</v>
      </c>
      <c r="QJL69" s="63" t="s">
        <v>39</v>
      </c>
      <c r="QJM69" s="63" t="s">
        <v>39</v>
      </c>
      <c r="QJN69" s="63" t="s">
        <v>39</v>
      </c>
      <c r="QJO69" s="63" t="s">
        <v>39</v>
      </c>
      <c r="QJP69" s="63" t="s">
        <v>39</v>
      </c>
      <c r="QJQ69" s="63" t="s">
        <v>39</v>
      </c>
      <c r="QJR69" s="63" t="s">
        <v>39</v>
      </c>
      <c r="QJS69" s="63" t="s">
        <v>39</v>
      </c>
      <c r="QJT69" s="63" t="s">
        <v>39</v>
      </c>
      <c r="QJU69" s="63" t="s">
        <v>39</v>
      </c>
      <c r="QJV69" s="63" t="s">
        <v>39</v>
      </c>
      <c r="QJW69" s="63" t="s">
        <v>39</v>
      </c>
      <c r="QJX69" s="63" t="s">
        <v>39</v>
      </c>
      <c r="QJY69" s="63" t="s">
        <v>39</v>
      </c>
      <c r="QJZ69" s="63" t="s">
        <v>39</v>
      </c>
      <c r="QKA69" s="63" t="s">
        <v>39</v>
      </c>
      <c r="QKB69" s="63" t="s">
        <v>39</v>
      </c>
      <c r="QKC69" s="63" t="s">
        <v>39</v>
      </c>
      <c r="QKD69" s="63" t="s">
        <v>39</v>
      </c>
      <c r="QKE69" s="63" t="s">
        <v>39</v>
      </c>
      <c r="QKF69" s="63" t="s">
        <v>39</v>
      </c>
      <c r="QKG69" s="63" t="s">
        <v>39</v>
      </c>
      <c r="QKH69" s="63" t="s">
        <v>39</v>
      </c>
      <c r="QKI69" s="63" t="s">
        <v>39</v>
      </c>
      <c r="QKJ69" s="63" t="s">
        <v>39</v>
      </c>
      <c r="QKK69" s="63" t="s">
        <v>39</v>
      </c>
      <c r="QKL69" s="63" t="s">
        <v>39</v>
      </c>
      <c r="QKM69" s="63" t="s">
        <v>39</v>
      </c>
      <c r="QKN69" s="63" t="s">
        <v>39</v>
      </c>
      <c r="QKO69" s="63" t="s">
        <v>39</v>
      </c>
      <c r="QKP69" s="63" t="s">
        <v>39</v>
      </c>
      <c r="QKQ69" s="63" t="s">
        <v>39</v>
      </c>
      <c r="QKR69" s="63" t="s">
        <v>39</v>
      </c>
      <c r="QKS69" s="63" t="s">
        <v>39</v>
      </c>
      <c r="QKT69" s="63" t="s">
        <v>39</v>
      </c>
      <c r="QKU69" s="63" t="s">
        <v>39</v>
      </c>
      <c r="QKV69" s="63" t="s">
        <v>39</v>
      </c>
      <c r="QKW69" s="63" t="s">
        <v>39</v>
      </c>
      <c r="QKX69" s="63" t="s">
        <v>39</v>
      </c>
      <c r="QKY69" s="63" t="s">
        <v>39</v>
      </c>
      <c r="QKZ69" s="63" t="s">
        <v>39</v>
      </c>
      <c r="QLA69" s="63" t="s">
        <v>39</v>
      </c>
      <c r="QLB69" s="63" t="s">
        <v>39</v>
      </c>
      <c r="QLC69" s="63" t="s">
        <v>39</v>
      </c>
      <c r="QLD69" s="63" t="s">
        <v>39</v>
      </c>
      <c r="QLE69" s="63" t="s">
        <v>39</v>
      </c>
      <c r="QLF69" s="63" t="s">
        <v>39</v>
      </c>
      <c r="QLG69" s="63" t="s">
        <v>39</v>
      </c>
      <c r="QLH69" s="63" t="s">
        <v>39</v>
      </c>
      <c r="QLI69" s="63" t="s">
        <v>39</v>
      </c>
      <c r="QLJ69" s="63" t="s">
        <v>39</v>
      </c>
      <c r="QLK69" s="63" t="s">
        <v>39</v>
      </c>
      <c r="QLL69" s="63" t="s">
        <v>39</v>
      </c>
      <c r="QLM69" s="63" t="s">
        <v>39</v>
      </c>
      <c r="QLN69" s="63" t="s">
        <v>39</v>
      </c>
      <c r="QLO69" s="63" t="s">
        <v>39</v>
      </c>
      <c r="QLP69" s="63" t="s">
        <v>39</v>
      </c>
      <c r="QLQ69" s="63" t="s">
        <v>39</v>
      </c>
      <c r="QLR69" s="63" t="s">
        <v>39</v>
      </c>
      <c r="QLS69" s="63" t="s">
        <v>39</v>
      </c>
      <c r="QLT69" s="63" t="s">
        <v>39</v>
      </c>
      <c r="QLU69" s="63" t="s">
        <v>39</v>
      </c>
      <c r="QLV69" s="63" t="s">
        <v>39</v>
      </c>
      <c r="QLW69" s="63" t="s">
        <v>39</v>
      </c>
      <c r="QLX69" s="63" t="s">
        <v>39</v>
      </c>
      <c r="QLY69" s="63" t="s">
        <v>39</v>
      </c>
      <c r="QLZ69" s="63" t="s">
        <v>39</v>
      </c>
      <c r="QMA69" s="63" t="s">
        <v>39</v>
      </c>
      <c r="QMB69" s="63" t="s">
        <v>39</v>
      </c>
      <c r="QMC69" s="63" t="s">
        <v>39</v>
      </c>
      <c r="QMD69" s="63" t="s">
        <v>39</v>
      </c>
      <c r="QME69" s="63" t="s">
        <v>39</v>
      </c>
      <c r="QMF69" s="63" t="s">
        <v>39</v>
      </c>
      <c r="QMG69" s="63" t="s">
        <v>39</v>
      </c>
      <c r="QMH69" s="63" t="s">
        <v>39</v>
      </c>
      <c r="QMI69" s="63" t="s">
        <v>39</v>
      </c>
      <c r="QMJ69" s="63" t="s">
        <v>39</v>
      </c>
      <c r="QMK69" s="63" t="s">
        <v>39</v>
      </c>
      <c r="QML69" s="63" t="s">
        <v>39</v>
      </c>
      <c r="QMM69" s="63" t="s">
        <v>39</v>
      </c>
      <c r="QMN69" s="63" t="s">
        <v>39</v>
      </c>
      <c r="QMO69" s="63" t="s">
        <v>39</v>
      </c>
      <c r="QMP69" s="63" t="s">
        <v>39</v>
      </c>
      <c r="QMQ69" s="63" t="s">
        <v>39</v>
      </c>
      <c r="QMR69" s="63" t="s">
        <v>39</v>
      </c>
      <c r="QMS69" s="63" t="s">
        <v>39</v>
      </c>
      <c r="QMT69" s="63" t="s">
        <v>39</v>
      </c>
      <c r="QMU69" s="63" t="s">
        <v>39</v>
      </c>
      <c r="QMV69" s="63" t="s">
        <v>39</v>
      </c>
      <c r="QMW69" s="63" t="s">
        <v>39</v>
      </c>
      <c r="QMX69" s="63" t="s">
        <v>39</v>
      </c>
      <c r="QMY69" s="63" t="s">
        <v>39</v>
      </c>
      <c r="QMZ69" s="63" t="s">
        <v>39</v>
      </c>
      <c r="QNA69" s="63" t="s">
        <v>39</v>
      </c>
      <c r="QNB69" s="63" t="s">
        <v>39</v>
      </c>
      <c r="QNC69" s="63" t="s">
        <v>39</v>
      </c>
      <c r="QND69" s="63" t="s">
        <v>39</v>
      </c>
      <c r="QNE69" s="63" t="s">
        <v>39</v>
      </c>
      <c r="QNF69" s="63" t="s">
        <v>39</v>
      </c>
      <c r="QNG69" s="63" t="s">
        <v>39</v>
      </c>
      <c r="QNH69" s="63" t="s">
        <v>39</v>
      </c>
      <c r="QNI69" s="63" t="s">
        <v>39</v>
      </c>
      <c r="QNJ69" s="63" t="s">
        <v>39</v>
      </c>
      <c r="QNK69" s="63" t="s">
        <v>39</v>
      </c>
      <c r="QNL69" s="63" t="s">
        <v>39</v>
      </c>
      <c r="QNM69" s="63" t="s">
        <v>39</v>
      </c>
      <c r="QNN69" s="63" t="s">
        <v>39</v>
      </c>
      <c r="QNO69" s="63" t="s">
        <v>39</v>
      </c>
      <c r="QNP69" s="63" t="s">
        <v>39</v>
      </c>
      <c r="QNQ69" s="63" t="s">
        <v>39</v>
      </c>
      <c r="QNR69" s="63" t="s">
        <v>39</v>
      </c>
      <c r="QNS69" s="63" t="s">
        <v>39</v>
      </c>
      <c r="QNT69" s="63" t="s">
        <v>39</v>
      </c>
      <c r="QNU69" s="63" t="s">
        <v>39</v>
      </c>
      <c r="QNV69" s="63" t="s">
        <v>39</v>
      </c>
      <c r="QNW69" s="63" t="s">
        <v>39</v>
      </c>
      <c r="QNX69" s="63" t="s">
        <v>39</v>
      </c>
      <c r="QNY69" s="63" t="s">
        <v>39</v>
      </c>
      <c r="QNZ69" s="63" t="s">
        <v>39</v>
      </c>
      <c r="QOA69" s="63" t="s">
        <v>39</v>
      </c>
      <c r="QOB69" s="63" t="s">
        <v>39</v>
      </c>
      <c r="QOC69" s="63" t="s">
        <v>39</v>
      </c>
      <c r="QOD69" s="63" t="s">
        <v>39</v>
      </c>
      <c r="QOE69" s="63" t="s">
        <v>39</v>
      </c>
      <c r="QOF69" s="63" t="s">
        <v>39</v>
      </c>
      <c r="QOG69" s="63" t="s">
        <v>39</v>
      </c>
      <c r="QOH69" s="63" t="s">
        <v>39</v>
      </c>
      <c r="QOI69" s="63" t="s">
        <v>39</v>
      </c>
      <c r="QOJ69" s="63" t="s">
        <v>39</v>
      </c>
      <c r="QOK69" s="63" t="s">
        <v>39</v>
      </c>
      <c r="QOL69" s="63" t="s">
        <v>39</v>
      </c>
      <c r="QOM69" s="63" t="s">
        <v>39</v>
      </c>
      <c r="QON69" s="63" t="s">
        <v>39</v>
      </c>
      <c r="QOO69" s="63" t="s">
        <v>39</v>
      </c>
      <c r="QOP69" s="63" t="s">
        <v>39</v>
      </c>
      <c r="QOQ69" s="63" t="s">
        <v>39</v>
      </c>
      <c r="QOR69" s="63" t="s">
        <v>39</v>
      </c>
      <c r="QOS69" s="63" t="s">
        <v>39</v>
      </c>
      <c r="QOT69" s="63" t="s">
        <v>39</v>
      </c>
      <c r="QOU69" s="63" t="s">
        <v>39</v>
      </c>
      <c r="QOV69" s="63" t="s">
        <v>39</v>
      </c>
      <c r="QOW69" s="63" t="s">
        <v>39</v>
      </c>
      <c r="QOX69" s="63" t="s">
        <v>39</v>
      </c>
      <c r="QOY69" s="63" t="s">
        <v>39</v>
      </c>
      <c r="QOZ69" s="63" t="s">
        <v>39</v>
      </c>
      <c r="QPA69" s="63" t="s">
        <v>39</v>
      </c>
      <c r="QPB69" s="63" t="s">
        <v>39</v>
      </c>
      <c r="QPC69" s="63" t="s">
        <v>39</v>
      </c>
      <c r="QPD69" s="63" t="s">
        <v>39</v>
      </c>
      <c r="QPE69" s="63" t="s">
        <v>39</v>
      </c>
      <c r="QPF69" s="63" t="s">
        <v>39</v>
      </c>
      <c r="QPG69" s="63" t="s">
        <v>39</v>
      </c>
      <c r="QPH69" s="63" t="s">
        <v>39</v>
      </c>
      <c r="QPI69" s="63" t="s">
        <v>39</v>
      </c>
      <c r="QPJ69" s="63" t="s">
        <v>39</v>
      </c>
      <c r="QPK69" s="63" t="s">
        <v>39</v>
      </c>
      <c r="QPL69" s="63" t="s">
        <v>39</v>
      </c>
      <c r="QPM69" s="63" t="s">
        <v>39</v>
      </c>
      <c r="QPN69" s="63" t="s">
        <v>39</v>
      </c>
      <c r="QPO69" s="63" t="s">
        <v>39</v>
      </c>
      <c r="QPP69" s="63" t="s">
        <v>39</v>
      </c>
      <c r="QPQ69" s="63" t="s">
        <v>39</v>
      </c>
      <c r="QPR69" s="63" t="s">
        <v>39</v>
      </c>
      <c r="QPS69" s="63" t="s">
        <v>39</v>
      </c>
      <c r="QPT69" s="63" t="s">
        <v>39</v>
      </c>
      <c r="QPU69" s="63" t="s">
        <v>39</v>
      </c>
      <c r="QPV69" s="63" t="s">
        <v>39</v>
      </c>
      <c r="QPW69" s="63" t="s">
        <v>39</v>
      </c>
      <c r="QPX69" s="63" t="s">
        <v>39</v>
      </c>
      <c r="QPY69" s="63" t="s">
        <v>39</v>
      </c>
      <c r="QPZ69" s="63" t="s">
        <v>39</v>
      </c>
      <c r="QQA69" s="63" t="s">
        <v>39</v>
      </c>
      <c r="QQB69" s="63" t="s">
        <v>39</v>
      </c>
      <c r="QQC69" s="63" t="s">
        <v>39</v>
      </c>
      <c r="QQD69" s="63" t="s">
        <v>39</v>
      </c>
      <c r="QQE69" s="63" t="s">
        <v>39</v>
      </c>
      <c r="QQF69" s="63" t="s">
        <v>39</v>
      </c>
      <c r="QQG69" s="63" t="s">
        <v>39</v>
      </c>
      <c r="QQH69" s="63" t="s">
        <v>39</v>
      </c>
      <c r="QQI69" s="63" t="s">
        <v>39</v>
      </c>
      <c r="QQJ69" s="63" t="s">
        <v>39</v>
      </c>
      <c r="QQK69" s="63" t="s">
        <v>39</v>
      </c>
      <c r="QQL69" s="63" t="s">
        <v>39</v>
      </c>
      <c r="QQM69" s="63" t="s">
        <v>39</v>
      </c>
      <c r="QQN69" s="63" t="s">
        <v>39</v>
      </c>
      <c r="QQO69" s="63" t="s">
        <v>39</v>
      </c>
      <c r="QQP69" s="63" t="s">
        <v>39</v>
      </c>
      <c r="QQQ69" s="63" t="s">
        <v>39</v>
      </c>
      <c r="QQR69" s="63" t="s">
        <v>39</v>
      </c>
      <c r="QQS69" s="63" t="s">
        <v>39</v>
      </c>
      <c r="QQT69" s="63" t="s">
        <v>39</v>
      </c>
      <c r="QQU69" s="63" t="s">
        <v>39</v>
      </c>
      <c r="QQV69" s="63" t="s">
        <v>39</v>
      </c>
      <c r="QQW69" s="63" t="s">
        <v>39</v>
      </c>
      <c r="QQX69" s="63" t="s">
        <v>39</v>
      </c>
      <c r="QQY69" s="63" t="s">
        <v>39</v>
      </c>
      <c r="QQZ69" s="63" t="s">
        <v>39</v>
      </c>
      <c r="QRA69" s="63" t="s">
        <v>39</v>
      </c>
      <c r="QRB69" s="63" t="s">
        <v>39</v>
      </c>
      <c r="QRC69" s="63" t="s">
        <v>39</v>
      </c>
      <c r="QRD69" s="63" t="s">
        <v>39</v>
      </c>
      <c r="QRE69" s="63" t="s">
        <v>39</v>
      </c>
      <c r="QRF69" s="63" t="s">
        <v>39</v>
      </c>
      <c r="QRG69" s="63" t="s">
        <v>39</v>
      </c>
      <c r="QRH69" s="63" t="s">
        <v>39</v>
      </c>
      <c r="QRI69" s="63" t="s">
        <v>39</v>
      </c>
      <c r="QRJ69" s="63" t="s">
        <v>39</v>
      </c>
      <c r="QRK69" s="63" t="s">
        <v>39</v>
      </c>
      <c r="QRL69" s="63" t="s">
        <v>39</v>
      </c>
      <c r="QRM69" s="63" t="s">
        <v>39</v>
      </c>
      <c r="QRN69" s="63" t="s">
        <v>39</v>
      </c>
      <c r="QRO69" s="63" t="s">
        <v>39</v>
      </c>
      <c r="QRP69" s="63" t="s">
        <v>39</v>
      </c>
      <c r="QRQ69" s="63" t="s">
        <v>39</v>
      </c>
      <c r="QRR69" s="63" t="s">
        <v>39</v>
      </c>
      <c r="QRS69" s="63" t="s">
        <v>39</v>
      </c>
      <c r="QRT69" s="63" t="s">
        <v>39</v>
      </c>
      <c r="QRU69" s="63" t="s">
        <v>39</v>
      </c>
      <c r="QRV69" s="63" t="s">
        <v>39</v>
      </c>
      <c r="QRW69" s="63" t="s">
        <v>39</v>
      </c>
      <c r="QRX69" s="63" t="s">
        <v>39</v>
      </c>
      <c r="QRY69" s="63" t="s">
        <v>39</v>
      </c>
      <c r="QRZ69" s="63" t="s">
        <v>39</v>
      </c>
      <c r="QSA69" s="63" t="s">
        <v>39</v>
      </c>
      <c r="QSB69" s="63" t="s">
        <v>39</v>
      </c>
      <c r="QSC69" s="63" t="s">
        <v>39</v>
      </c>
      <c r="QSD69" s="63" t="s">
        <v>39</v>
      </c>
      <c r="QSE69" s="63" t="s">
        <v>39</v>
      </c>
      <c r="QSF69" s="63" t="s">
        <v>39</v>
      </c>
      <c r="QSG69" s="63" t="s">
        <v>39</v>
      </c>
      <c r="QSH69" s="63" t="s">
        <v>39</v>
      </c>
      <c r="QSI69" s="63" t="s">
        <v>39</v>
      </c>
      <c r="QSJ69" s="63" t="s">
        <v>39</v>
      </c>
      <c r="QSK69" s="63" t="s">
        <v>39</v>
      </c>
      <c r="QSL69" s="63" t="s">
        <v>39</v>
      </c>
      <c r="QSM69" s="63" t="s">
        <v>39</v>
      </c>
      <c r="QSN69" s="63" t="s">
        <v>39</v>
      </c>
      <c r="QSO69" s="63" t="s">
        <v>39</v>
      </c>
      <c r="QSP69" s="63" t="s">
        <v>39</v>
      </c>
      <c r="QSQ69" s="63" t="s">
        <v>39</v>
      </c>
      <c r="QSR69" s="63" t="s">
        <v>39</v>
      </c>
      <c r="QSS69" s="63" t="s">
        <v>39</v>
      </c>
      <c r="QST69" s="63" t="s">
        <v>39</v>
      </c>
      <c r="QSU69" s="63" t="s">
        <v>39</v>
      </c>
      <c r="QSV69" s="63" t="s">
        <v>39</v>
      </c>
      <c r="QSW69" s="63" t="s">
        <v>39</v>
      </c>
      <c r="QSX69" s="63" t="s">
        <v>39</v>
      </c>
      <c r="QSY69" s="63" t="s">
        <v>39</v>
      </c>
      <c r="QSZ69" s="63" t="s">
        <v>39</v>
      </c>
      <c r="QTA69" s="63" t="s">
        <v>39</v>
      </c>
      <c r="QTB69" s="63" t="s">
        <v>39</v>
      </c>
      <c r="QTC69" s="63" t="s">
        <v>39</v>
      </c>
      <c r="QTD69" s="63" t="s">
        <v>39</v>
      </c>
      <c r="QTE69" s="63" t="s">
        <v>39</v>
      </c>
      <c r="QTF69" s="63" t="s">
        <v>39</v>
      </c>
      <c r="QTG69" s="63" t="s">
        <v>39</v>
      </c>
      <c r="QTH69" s="63" t="s">
        <v>39</v>
      </c>
      <c r="QTI69" s="63" t="s">
        <v>39</v>
      </c>
      <c r="QTJ69" s="63" t="s">
        <v>39</v>
      </c>
      <c r="QTK69" s="63" t="s">
        <v>39</v>
      </c>
      <c r="QTL69" s="63" t="s">
        <v>39</v>
      </c>
      <c r="QTM69" s="63" t="s">
        <v>39</v>
      </c>
      <c r="QTN69" s="63" t="s">
        <v>39</v>
      </c>
      <c r="QTO69" s="63" t="s">
        <v>39</v>
      </c>
      <c r="QTP69" s="63" t="s">
        <v>39</v>
      </c>
      <c r="QTQ69" s="63" t="s">
        <v>39</v>
      </c>
      <c r="QTR69" s="63" t="s">
        <v>39</v>
      </c>
      <c r="QTS69" s="63" t="s">
        <v>39</v>
      </c>
      <c r="QTT69" s="63" t="s">
        <v>39</v>
      </c>
      <c r="QTU69" s="63" t="s">
        <v>39</v>
      </c>
      <c r="QTV69" s="63" t="s">
        <v>39</v>
      </c>
      <c r="QTW69" s="63" t="s">
        <v>39</v>
      </c>
      <c r="QTX69" s="63" t="s">
        <v>39</v>
      </c>
      <c r="QTY69" s="63" t="s">
        <v>39</v>
      </c>
      <c r="QTZ69" s="63" t="s">
        <v>39</v>
      </c>
      <c r="QUA69" s="63" t="s">
        <v>39</v>
      </c>
      <c r="QUB69" s="63" t="s">
        <v>39</v>
      </c>
      <c r="QUC69" s="63" t="s">
        <v>39</v>
      </c>
      <c r="QUD69" s="63" t="s">
        <v>39</v>
      </c>
      <c r="QUE69" s="63" t="s">
        <v>39</v>
      </c>
      <c r="QUF69" s="63" t="s">
        <v>39</v>
      </c>
      <c r="QUG69" s="63" t="s">
        <v>39</v>
      </c>
      <c r="QUH69" s="63" t="s">
        <v>39</v>
      </c>
      <c r="QUI69" s="63" t="s">
        <v>39</v>
      </c>
      <c r="QUJ69" s="63" t="s">
        <v>39</v>
      </c>
      <c r="QUK69" s="63" t="s">
        <v>39</v>
      </c>
      <c r="QUL69" s="63" t="s">
        <v>39</v>
      </c>
      <c r="QUM69" s="63" t="s">
        <v>39</v>
      </c>
      <c r="QUN69" s="63" t="s">
        <v>39</v>
      </c>
      <c r="QUO69" s="63" t="s">
        <v>39</v>
      </c>
      <c r="QUP69" s="63" t="s">
        <v>39</v>
      </c>
      <c r="QUQ69" s="63" t="s">
        <v>39</v>
      </c>
      <c r="QUR69" s="63" t="s">
        <v>39</v>
      </c>
      <c r="QUS69" s="63" t="s">
        <v>39</v>
      </c>
      <c r="QUT69" s="63" t="s">
        <v>39</v>
      </c>
      <c r="QUU69" s="63" t="s">
        <v>39</v>
      </c>
      <c r="QUV69" s="63" t="s">
        <v>39</v>
      </c>
      <c r="QUW69" s="63" t="s">
        <v>39</v>
      </c>
      <c r="QUX69" s="63" t="s">
        <v>39</v>
      </c>
      <c r="QUY69" s="63" t="s">
        <v>39</v>
      </c>
      <c r="QUZ69" s="63" t="s">
        <v>39</v>
      </c>
      <c r="QVA69" s="63" t="s">
        <v>39</v>
      </c>
      <c r="QVB69" s="63" t="s">
        <v>39</v>
      </c>
      <c r="QVC69" s="63" t="s">
        <v>39</v>
      </c>
      <c r="QVD69" s="63" t="s">
        <v>39</v>
      </c>
      <c r="QVE69" s="63" t="s">
        <v>39</v>
      </c>
      <c r="QVF69" s="63" t="s">
        <v>39</v>
      </c>
      <c r="QVG69" s="63" t="s">
        <v>39</v>
      </c>
      <c r="QVH69" s="63" t="s">
        <v>39</v>
      </c>
      <c r="QVI69" s="63" t="s">
        <v>39</v>
      </c>
      <c r="QVJ69" s="63" t="s">
        <v>39</v>
      </c>
      <c r="QVK69" s="63" t="s">
        <v>39</v>
      </c>
      <c r="QVL69" s="63" t="s">
        <v>39</v>
      </c>
      <c r="QVM69" s="63" t="s">
        <v>39</v>
      </c>
      <c r="QVN69" s="63" t="s">
        <v>39</v>
      </c>
      <c r="QVO69" s="63" t="s">
        <v>39</v>
      </c>
      <c r="QVP69" s="63" t="s">
        <v>39</v>
      </c>
      <c r="QVQ69" s="63" t="s">
        <v>39</v>
      </c>
      <c r="QVR69" s="63" t="s">
        <v>39</v>
      </c>
      <c r="QVS69" s="63" t="s">
        <v>39</v>
      </c>
      <c r="QVT69" s="63" t="s">
        <v>39</v>
      </c>
      <c r="QVU69" s="63" t="s">
        <v>39</v>
      </c>
      <c r="QVV69" s="63" t="s">
        <v>39</v>
      </c>
      <c r="QVW69" s="63" t="s">
        <v>39</v>
      </c>
      <c r="QVX69" s="63" t="s">
        <v>39</v>
      </c>
      <c r="QVY69" s="63" t="s">
        <v>39</v>
      </c>
      <c r="QVZ69" s="63" t="s">
        <v>39</v>
      </c>
      <c r="QWA69" s="63" t="s">
        <v>39</v>
      </c>
      <c r="QWB69" s="63" t="s">
        <v>39</v>
      </c>
      <c r="QWC69" s="63" t="s">
        <v>39</v>
      </c>
      <c r="QWD69" s="63" t="s">
        <v>39</v>
      </c>
      <c r="QWE69" s="63" t="s">
        <v>39</v>
      </c>
      <c r="QWF69" s="63" t="s">
        <v>39</v>
      </c>
      <c r="QWG69" s="63" t="s">
        <v>39</v>
      </c>
      <c r="QWH69" s="63" t="s">
        <v>39</v>
      </c>
      <c r="QWI69" s="63" t="s">
        <v>39</v>
      </c>
      <c r="QWJ69" s="63" t="s">
        <v>39</v>
      </c>
      <c r="QWK69" s="63" t="s">
        <v>39</v>
      </c>
      <c r="QWL69" s="63" t="s">
        <v>39</v>
      </c>
      <c r="QWM69" s="63" t="s">
        <v>39</v>
      </c>
      <c r="QWN69" s="63" t="s">
        <v>39</v>
      </c>
      <c r="QWO69" s="63" t="s">
        <v>39</v>
      </c>
      <c r="QWP69" s="63" t="s">
        <v>39</v>
      </c>
      <c r="QWQ69" s="63" t="s">
        <v>39</v>
      </c>
      <c r="QWR69" s="63" t="s">
        <v>39</v>
      </c>
      <c r="QWS69" s="63" t="s">
        <v>39</v>
      </c>
      <c r="QWT69" s="63" t="s">
        <v>39</v>
      </c>
      <c r="QWU69" s="63" t="s">
        <v>39</v>
      </c>
      <c r="QWV69" s="63" t="s">
        <v>39</v>
      </c>
      <c r="QWW69" s="63" t="s">
        <v>39</v>
      </c>
      <c r="QWX69" s="63" t="s">
        <v>39</v>
      </c>
      <c r="QWY69" s="63" t="s">
        <v>39</v>
      </c>
      <c r="QWZ69" s="63" t="s">
        <v>39</v>
      </c>
      <c r="QXA69" s="63" t="s">
        <v>39</v>
      </c>
      <c r="QXB69" s="63" t="s">
        <v>39</v>
      </c>
      <c r="QXC69" s="63" t="s">
        <v>39</v>
      </c>
      <c r="QXD69" s="63" t="s">
        <v>39</v>
      </c>
      <c r="QXE69" s="63" t="s">
        <v>39</v>
      </c>
      <c r="QXF69" s="63" t="s">
        <v>39</v>
      </c>
      <c r="QXG69" s="63" t="s">
        <v>39</v>
      </c>
      <c r="QXH69" s="63" t="s">
        <v>39</v>
      </c>
      <c r="QXI69" s="63" t="s">
        <v>39</v>
      </c>
      <c r="QXJ69" s="63" t="s">
        <v>39</v>
      </c>
      <c r="QXK69" s="63" t="s">
        <v>39</v>
      </c>
      <c r="QXL69" s="63" t="s">
        <v>39</v>
      </c>
      <c r="QXM69" s="63" t="s">
        <v>39</v>
      </c>
      <c r="QXN69" s="63" t="s">
        <v>39</v>
      </c>
      <c r="QXO69" s="63" t="s">
        <v>39</v>
      </c>
      <c r="QXP69" s="63" t="s">
        <v>39</v>
      </c>
      <c r="QXQ69" s="63" t="s">
        <v>39</v>
      </c>
      <c r="QXR69" s="63" t="s">
        <v>39</v>
      </c>
      <c r="QXS69" s="63" t="s">
        <v>39</v>
      </c>
      <c r="QXT69" s="63" t="s">
        <v>39</v>
      </c>
      <c r="QXU69" s="63" t="s">
        <v>39</v>
      </c>
      <c r="QXV69" s="63" t="s">
        <v>39</v>
      </c>
      <c r="QXW69" s="63" t="s">
        <v>39</v>
      </c>
      <c r="QXX69" s="63" t="s">
        <v>39</v>
      </c>
      <c r="QXY69" s="63" t="s">
        <v>39</v>
      </c>
      <c r="QXZ69" s="63" t="s">
        <v>39</v>
      </c>
      <c r="QYA69" s="63" t="s">
        <v>39</v>
      </c>
      <c r="QYB69" s="63" t="s">
        <v>39</v>
      </c>
      <c r="QYC69" s="63" t="s">
        <v>39</v>
      </c>
      <c r="QYD69" s="63" t="s">
        <v>39</v>
      </c>
      <c r="QYE69" s="63" t="s">
        <v>39</v>
      </c>
      <c r="QYF69" s="63" t="s">
        <v>39</v>
      </c>
      <c r="QYG69" s="63" t="s">
        <v>39</v>
      </c>
      <c r="QYH69" s="63" t="s">
        <v>39</v>
      </c>
      <c r="QYI69" s="63" t="s">
        <v>39</v>
      </c>
      <c r="QYJ69" s="63" t="s">
        <v>39</v>
      </c>
      <c r="QYK69" s="63" t="s">
        <v>39</v>
      </c>
      <c r="QYL69" s="63" t="s">
        <v>39</v>
      </c>
      <c r="QYM69" s="63" t="s">
        <v>39</v>
      </c>
      <c r="QYN69" s="63" t="s">
        <v>39</v>
      </c>
      <c r="QYO69" s="63" t="s">
        <v>39</v>
      </c>
      <c r="QYP69" s="63" t="s">
        <v>39</v>
      </c>
      <c r="QYQ69" s="63" t="s">
        <v>39</v>
      </c>
      <c r="QYR69" s="63" t="s">
        <v>39</v>
      </c>
      <c r="QYS69" s="63" t="s">
        <v>39</v>
      </c>
      <c r="QYT69" s="63" t="s">
        <v>39</v>
      </c>
      <c r="QYU69" s="63" t="s">
        <v>39</v>
      </c>
      <c r="QYV69" s="63" t="s">
        <v>39</v>
      </c>
      <c r="QYW69" s="63" t="s">
        <v>39</v>
      </c>
      <c r="QYX69" s="63" t="s">
        <v>39</v>
      </c>
      <c r="QYY69" s="63" t="s">
        <v>39</v>
      </c>
      <c r="QYZ69" s="63" t="s">
        <v>39</v>
      </c>
      <c r="QZA69" s="63" t="s">
        <v>39</v>
      </c>
      <c r="QZB69" s="63" t="s">
        <v>39</v>
      </c>
      <c r="QZC69" s="63" t="s">
        <v>39</v>
      </c>
      <c r="QZD69" s="63" t="s">
        <v>39</v>
      </c>
      <c r="QZE69" s="63" t="s">
        <v>39</v>
      </c>
      <c r="QZF69" s="63" t="s">
        <v>39</v>
      </c>
      <c r="QZG69" s="63" t="s">
        <v>39</v>
      </c>
      <c r="QZH69" s="63" t="s">
        <v>39</v>
      </c>
      <c r="QZI69" s="63" t="s">
        <v>39</v>
      </c>
      <c r="QZJ69" s="63" t="s">
        <v>39</v>
      </c>
      <c r="QZK69" s="63" t="s">
        <v>39</v>
      </c>
      <c r="QZL69" s="63" t="s">
        <v>39</v>
      </c>
      <c r="QZM69" s="63" t="s">
        <v>39</v>
      </c>
      <c r="QZN69" s="63" t="s">
        <v>39</v>
      </c>
      <c r="QZO69" s="63" t="s">
        <v>39</v>
      </c>
      <c r="QZP69" s="63" t="s">
        <v>39</v>
      </c>
      <c r="QZQ69" s="63" t="s">
        <v>39</v>
      </c>
      <c r="QZR69" s="63" t="s">
        <v>39</v>
      </c>
      <c r="QZS69" s="63" t="s">
        <v>39</v>
      </c>
      <c r="QZT69" s="63" t="s">
        <v>39</v>
      </c>
      <c r="QZU69" s="63" t="s">
        <v>39</v>
      </c>
      <c r="QZV69" s="63" t="s">
        <v>39</v>
      </c>
      <c r="QZW69" s="63" t="s">
        <v>39</v>
      </c>
      <c r="QZX69" s="63" t="s">
        <v>39</v>
      </c>
      <c r="QZY69" s="63" t="s">
        <v>39</v>
      </c>
      <c r="QZZ69" s="63" t="s">
        <v>39</v>
      </c>
      <c r="RAA69" s="63" t="s">
        <v>39</v>
      </c>
      <c r="RAB69" s="63" t="s">
        <v>39</v>
      </c>
      <c r="RAC69" s="63" t="s">
        <v>39</v>
      </c>
      <c r="RAD69" s="63" t="s">
        <v>39</v>
      </c>
      <c r="RAE69" s="63" t="s">
        <v>39</v>
      </c>
      <c r="RAF69" s="63" t="s">
        <v>39</v>
      </c>
      <c r="RAG69" s="63" t="s">
        <v>39</v>
      </c>
      <c r="RAH69" s="63" t="s">
        <v>39</v>
      </c>
      <c r="RAI69" s="63" t="s">
        <v>39</v>
      </c>
      <c r="RAJ69" s="63" t="s">
        <v>39</v>
      </c>
      <c r="RAK69" s="63" t="s">
        <v>39</v>
      </c>
      <c r="RAL69" s="63" t="s">
        <v>39</v>
      </c>
      <c r="RAM69" s="63" t="s">
        <v>39</v>
      </c>
      <c r="RAN69" s="63" t="s">
        <v>39</v>
      </c>
      <c r="RAO69" s="63" t="s">
        <v>39</v>
      </c>
      <c r="RAP69" s="63" t="s">
        <v>39</v>
      </c>
      <c r="RAQ69" s="63" t="s">
        <v>39</v>
      </c>
      <c r="RAR69" s="63" t="s">
        <v>39</v>
      </c>
      <c r="RAS69" s="63" t="s">
        <v>39</v>
      </c>
      <c r="RAT69" s="63" t="s">
        <v>39</v>
      </c>
      <c r="RAU69" s="63" t="s">
        <v>39</v>
      </c>
      <c r="RAV69" s="63" t="s">
        <v>39</v>
      </c>
      <c r="RAW69" s="63" t="s">
        <v>39</v>
      </c>
      <c r="RAX69" s="63" t="s">
        <v>39</v>
      </c>
      <c r="RAY69" s="63" t="s">
        <v>39</v>
      </c>
      <c r="RAZ69" s="63" t="s">
        <v>39</v>
      </c>
      <c r="RBA69" s="63" t="s">
        <v>39</v>
      </c>
      <c r="RBB69" s="63" t="s">
        <v>39</v>
      </c>
      <c r="RBC69" s="63" t="s">
        <v>39</v>
      </c>
      <c r="RBD69" s="63" t="s">
        <v>39</v>
      </c>
      <c r="RBE69" s="63" t="s">
        <v>39</v>
      </c>
      <c r="RBF69" s="63" t="s">
        <v>39</v>
      </c>
      <c r="RBG69" s="63" t="s">
        <v>39</v>
      </c>
      <c r="RBH69" s="63" t="s">
        <v>39</v>
      </c>
      <c r="RBI69" s="63" t="s">
        <v>39</v>
      </c>
      <c r="RBJ69" s="63" t="s">
        <v>39</v>
      </c>
      <c r="RBK69" s="63" t="s">
        <v>39</v>
      </c>
      <c r="RBL69" s="63" t="s">
        <v>39</v>
      </c>
      <c r="RBM69" s="63" t="s">
        <v>39</v>
      </c>
      <c r="RBN69" s="63" t="s">
        <v>39</v>
      </c>
      <c r="RBO69" s="63" t="s">
        <v>39</v>
      </c>
      <c r="RBP69" s="63" t="s">
        <v>39</v>
      </c>
      <c r="RBQ69" s="63" t="s">
        <v>39</v>
      </c>
      <c r="RBR69" s="63" t="s">
        <v>39</v>
      </c>
      <c r="RBS69" s="63" t="s">
        <v>39</v>
      </c>
      <c r="RBT69" s="63" t="s">
        <v>39</v>
      </c>
      <c r="RBU69" s="63" t="s">
        <v>39</v>
      </c>
      <c r="RBV69" s="63" t="s">
        <v>39</v>
      </c>
      <c r="RBW69" s="63" t="s">
        <v>39</v>
      </c>
      <c r="RBX69" s="63" t="s">
        <v>39</v>
      </c>
      <c r="RBY69" s="63" t="s">
        <v>39</v>
      </c>
      <c r="RBZ69" s="63" t="s">
        <v>39</v>
      </c>
      <c r="RCA69" s="63" t="s">
        <v>39</v>
      </c>
      <c r="RCB69" s="63" t="s">
        <v>39</v>
      </c>
      <c r="RCC69" s="63" t="s">
        <v>39</v>
      </c>
      <c r="RCD69" s="63" t="s">
        <v>39</v>
      </c>
      <c r="RCE69" s="63" t="s">
        <v>39</v>
      </c>
      <c r="RCF69" s="63" t="s">
        <v>39</v>
      </c>
      <c r="RCG69" s="63" t="s">
        <v>39</v>
      </c>
      <c r="RCH69" s="63" t="s">
        <v>39</v>
      </c>
      <c r="RCI69" s="63" t="s">
        <v>39</v>
      </c>
      <c r="RCJ69" s="63" t="s">
        <v>39</v>
      </c>
      <c r="RCK69" s="63" t="s">
        <v>39</v>
      </c>
      <c r="RCL69" s="63" t="s">
        <v>39</v>
      </c>
      <c r="RCM69" s="63" t="s">
        <v>39</v>
      </c>
      <c r="RCN69" s="63" t="s">
        <v>39</v>
      </c>
      <c r="RCO69" s="63" t="s">
        <v>39</v>
      </c>
      <c r="RCP69" s="63" t="s">
        <v>39</v>
      </c>
      <c r="RCQ69" s="63" t="s">
        <v>39</v>
      </c>
      <c r="RCR69" s="63" t="s">
        <v>39</v>
      </c>
      <c r="RCS69" s="63" t="s">
        <v>39</v>
      </c>
      <c r="RCT69" s="63" t="s">
        <v>39</v>
      </c>
      <c r="RCU69" s="63" t="s">
        <v>39</v>
      </c>
      <c r="RCV69" s="63" t="s">
        <v>39</v>
      </c>
      <c r="RCW69" s="63" t="s">
        <v>39</v>
      </c>
      <c r="RCX69" s="63" t="s">
        <v>39</v>
      </c>
      <c r="RCY69" s="63" t="s">
        <v>39</v>
      </c>
      <c r="RCZ69" s="63" t="s">
        <v>39</v>
      </c>
      <c r="RDA69" s="63" t="s">
        <v>39</v>
      </c>
      <c r="RDB69" s="63" t="s">
        <v>39</v>
      </c>
      <c r="RDC69" s="63" t="s">
        <v>39</v>
      </c>
      <c r="RDD69" s="63" t="s">
        <v>39</v>
      </c>
      <c r="RDE69" s="63" t="s">
        <v>39</v>
      </c>
      <c r="RDF69" s="63" t="s">
        <v>39</v>
      </c>
      <c r="RDG69" s="63" t="s">
        <v>39</v>
      </c>
      <c r="RDH69" s="63" t="s">
        <v>39</v>
      </c>
      <c r="RDI69" s="63" t="s">
        <v>39</v>
      </c>
      <c r="RDJ69" s="63" t="s">
        <v>39</v>
      </c>
      <c r="RDK69" s="63" t="s">
        <v>39</v>
      </c>
      <c r="RDL69" s="63" t="s">
        <v>39</v>
      </c>
      <c r="RDM69" s="63" t="s">
        <v>39</v>
      </c>
      <c r="RDN69" s="63" t="s">
        <v>39</v>
      </c>
      <c r="RDO69" s="63" t="s">
        <v>39</v>
      </c>
      <c r="RDP69" s="63" t="s">
        <v>39</v>
      </c>
      <c r="RDQ69" s="63" t="s">
        <v>39</v>
      </c>
      <c r="RDR69" s="63" t="s">
        <v>39</v>
      </c>
      <c r="RDS69" s="63" t="s">
        <v>39</v>
      </c>
      <c r="RDT69" s="63" t="s">
        <v>39</v>
      </c>
      <c r="RDU69" s="63" t="s">
        <v>39</v>
      </c>
      <c r="RDV69" s="63" t="s">
        <v>39</v>
      </c>
      <c r="RDW69" s="63" t="s">
        <v>39</v>
      </c>
      <c r="RDX69" s="63" t="s">
        <v>39</v>
      </c>
      <c r="RDY69" s="63" t="s">
        <v>39</v>
      </c>
      <c r="RDZ69" s="63" t="s">
        <v>39</v>
      </c>
      <c r="REA69" s="63" t="s">
        <v>39</v>
      </c>
      <c r="REB69" s="63" t="s">
        <v>39</v>
      </c>
      <c r="REC69" s="63" t="s">
        <v>39</v>
      </c>
      <c r="RED69" s="63" t="s">
        <v>39</v>
      </c>
      <c r="REE69" s="63" t="s">
        <v>39</v>
      </c>
      <c r="REF69" s="63" t="s">
        <v>39</v>
      </c>
      <c r="REG69" s="63" t="s">
        <v>39</v>
      </c>
      <c r="REH69" s="63" t="s">
        <v>39</v>
      </c>
      <c r="REI69" s="63" t="s">
        <v>39</v>
      </c>
      <c r="REJ69" s="63" t="s">
        <v>39</v>
      </c>
      <c r="REK69" s="63" t="s">
        <v>39</v>
      </c>
      <c r="REL69" s="63" t="s">
        <v>39</v>
      </c>
      <c r="REM69" s="63" t="s">
        <v>39</v>
      </c>
      <c r="REN69" s="63" t="s">
        <v>39</v>
      </c>
      <c r="REO69" s="63" t="s">
        <v>39</v>
      </c>
      <c r="REP69" s="63" t="s">
        <v>39</v>
      </c>
      <c r="REQ69" s="63" t="s">
        <v>39</v>
      </c>
      <c r="RER69" s="63" t="s">
        <v>39</v>
      </c>
      <c r="RES69" s="63" t="s">
        <v>39</v>
      </c>
      <c r="RET69" s="63" t="s">
        <v>39</v>
      </c>
      <c r="REU69" s="63" t="s">
        <v>39</v>
      </c>
      <c r="REV69" s="63" t="s">
        <v>39</v>
      </c>
      <c r="REW69" s="63" t="s">
        <v>39</v>
      </c>
      <c r="REX69" s="63" t="s">
        <v>39</v>
      </c>
      <c r="REY69" s="63" t="s">
        <v>39</v>
      </c>
      <c r="REZ69" s="63" t="s">
        <v>39</v>
      </c>
      <c r="RFA69" s="63" t="s">
        <v>39</v>
      </c>
      <c r="RFB69" s="63" t="s">
        <v>39</v>
      </c>
      <c r="RFC69" s="63" t="s">
        <v>39</v>
      </c>
      <c r="RFD69" s="63" t="s">
        <v>39</v>
      </c>
      <c r="RFE69" s="63" t="s">
        <v>39</v>
      </c>
      <c r="RFF69" s="63" t="s">
        <v>39</v>
      </c>
      <c r="RFG69" s="63" t="s">
        <v>39</v>
      </c>
      <c r="RFH69" s="63" t="s">
        <v>39</v>
      </c>
      <c r="RFI69" s="63" t="s">
        <v>39</v>
      </c>
      <c r="RFJ69" s="63" t="s">
        <v>39</v>
      </c>
      <c r="RFK69" s="63" t="s">
        <v>39</v>
      </c>
      <c r="RFL69" s="63" t="s">
        <v>39</v>
      </c>
      <c r="RFM69" s="63" t="s">
        <v>39</v>
      </c>
      <c r="RFN69" s="63" t="s">
        <v>39</v>
      </c>
      <c r="RFO69" s="63" t="s">
        <v>39</v>
      </c>
      <c r="RFP69" s="63" t="s">
        <v>39</v>
      </c>
      <c r="RFQ69" s="63" t="s">
        <v>39</v>
      </c>
      <c r="RFR69" s="63" t="s">
        <v>39</v>
      </c>
      <c r="RFS69" s="63" t="s">
        <v>39</v>
      </c>
      <c r="RFT69" s="63" t="s">
        <v>39</v>
      </c>
      <c r="RFU69" s="63" t="s">
        <v>39</v>
      </c>
      <c r="RFV69" s="63" t="s">
        <v>39</v>
      </c>
      <c r="RFW69" s="63" t="s">
        <v>39</v>
      </c>
      <c r="RFX69" s="63" t="s">
        <v>39</v>
      </c>
      <c r="RFY69" s="63" t="s">
        <v>39</v>
      </c>
      <c r="RFZ69" s="63" t="s">
        <v>39</v>
      </c>
      <c r="RGA69" s="63" t="s">
        <v>39</v>
      </c>
      <c r="RGB69" s="63" t="s">
        <v>39</v>
      </c>
      <c r="RGC69" s="63" t="s">
        <v>39</v>
      </c>
      <c r="RGD69" s="63" t="s">
        <v>39</v>
      </c>
      <c r="RGE69" s="63" t="s">
        <v>39</v>
      </c>
      <c r="RGF69" s="63" t="s">
        <v>39</v>
      </c>
      <c r="RGG69" s="63" t="s">
        <v>39</v>
      </c>
      <c r="RGH69" s="63" t="s">
        <v>39</v>
      </c>
      <c r="RGI69" s="63" t="s">
        <v>39</v>
      </c>
      <c r="RGJ69" s="63" t="s">
        <v>39</v>
      </c>
      <c r="RGK69" s="63" t="s">
        <v>39</v>
      </c>
      <c r="RGL69" s="63" t="s">
        <v>39</v>
      </c>
      <c r="RGM69" s="63" t="s">
        <v>39</v>
      </c>
      <c r="RGN69" s="63" t="s">
        <v>39</v>
      </c>
      <c r="RGO69" s="63" t="s">
        <v>39</v>
      </c>
      <c r="RGP69" s="63" t="s">
        <v>39</v>
      </c>
      <c r="RGQ69" s="63" t="s">
        <v>39</v>
      </c>
      <c r="RGR69" s="63" t="s">
        <v>39</v>
      </c>
      <c r="RGS69" s="63" t="s">
        <v>39</v>
      </c>
      <c r="RGT69" s="63" t="s">
        <v>39</v>
      </c>
      <c r="RGU69" s="63" t="s">
        <v>39</v>
      </c>
      <c r="RGV69" s="63" t="s">
        <v>39</v>
      </c>
      <c r="RGW69" s="63" t="s">
        <v>39</v>
      </c>
      <c r="RGX69" s="63" t="s">
        <v>39</v>
      </c>
      <c r="RGY69" s="63" t="s">
        <v>39</v>
      </c>
      <c r="RGZ69" s="63" t="s">
        <v>39</v>
      </c>
      <c r="RHA69" s="63" t="s">
        <v>39</v>
      </c>
      <c r="RHB69" s="63" t="s">
        <v>39</v>
      </c>
      <c r="RHC69" s="63" t="s">
        <v>39</v>
      </c>
      <c r="RHD69" s="63" t="s">
        <v>39</v>
      </c>
      <c r="RHE69" s="63" t="s">
        <v>39</v>
      </c>
      <c r="RHF69" s="63" t="s">
        <v>39</v>
      </c>
      <c r="RHG69" s="63" t="s">
        <v>39</v>
      </c>
      <c r="RHH69" s="63" t="s">
        <v>39</v>
      </c>
      <c r="RHI69" s="63" t="s">
        <v>39</v>
      </c>
      <c r="RHJ69" s="63" t="s">
        <v>39</v>
      </c>
      <c r="RHK69" s="63" t="s">
        <v>39</v>
      </c>
      <c r="RHL69" s="63" t="s">
        <v>39</v>
      </c>
      <c r="RHM69" s="63" t="s">
        <v>39</v>
      </c>
      <c r="RHN69" s="63" t="s">
        <v>39</v>
      </c>
      <c r="RHO69" s="63" t="s">
        <v>39</v>
      </c>
      <c r="RHP69" s="63" t="s">
        <v>39</v>
      </c>
      <c r="RHQ69" s="63" t="s">
        <v>39</v>
      </c>
      <c r="RHR69" s="63" t="s">
        <v>39</v>
      </c>
      <c r="RHS69" s="63" t="s">
        <v>39</v>
      </c>
      <c r="RHT69" s="63" t="s">
        <v>39</v>
      </c>
      <c r="RHU69" s="63" t="s">
        <v>39</v>
      </c>
      <c r="RHV69" s="63" t="s">
        <v>39</v>
      </c>
      <c r="RHW69" s="63" t="s">
        <v>39</v>
      </c>
      <c r="RHX69" s="63" t="s">
        <v>39</v>
      </c>
      <c r="RHY69" s="63" t="s">
        <v>39</v>
      </c>
      <c r="RHZ69" s="63" t="s">
        <v>39</v>
      </c>
      <c r="RIA69" s="63" t="s">
        <v>39</v>
      </c>
      <c r="RIB69" s="63" t="s">
        <v>39</v>
      </c>
      <c r="RIC69" s="63" t="s">
        <v>39</v>
      </c>
      <c r="RID69" s="63" t="s">
        <v>39</v>
      </c>
      <c r="RIE69" s="63" t="s">
        <v>39</v>
      </c>
      <c r="RIF69" s="63" t="s">
        <v>39</v>
      </c>
      <c r="RIG69" s="63" t="s">
        <v>39</v>
      </c>
      <c r="RIH69" s="63" t="s">
        <v>39</v>
      </c>
      <c r="RII69" s="63" t="s">
        <v>39</v>
      </c>
      <c r="RIJ69" s="63" t="s">
        <v>39</v>
      </c>
      <c r="RIK69" s="63" t="s">
        <v>39</v>
      </c>
      <c r="RIL69" s="63" t="s">
        <v>39</v>
      </c>
      <c r="RIM69" s="63" t="s">
        <v>39</v>
      </c>
      <c r="RIN69" s="63" t="s">
        <v>39</v>
      </c>
      <c r="RIO69" s="63" t="s">
        <v>39</v>
      </c>
      <c r="RIP69" s="63" t="s">
        <v>39</v>
      </c>
      <c r="RIQ69" s="63" t="s">
        <v>39</v>
      </c>
      <c r="RIR69" s="63" t="s">
        <v>39</v>
      </c>
      <c r="RIS69" s="63" t="s">
        <v>39</v>
      </c>
      <c r="RIT69" s="63" t="s">
        <v>39</v>
      </c>
      <c r="RIU69" s="63" t="s">
        <v>39</v>
      </c>
      <c r="RIV69" s="63" t="s">
        <v>39</v>
      </c>
      <c r="RIW69" s="63" t="s">
        <v>39</v>
      </c>
      <c r="RIX69" s="63" t="s">
        <v>39</v>
      </c>
      <c r="RIY69" s="63" t="s">
        <v>39</v>
      </c>
      <c r="RIZ69" s="63" t="s">
        <v>39</v>
      </c>
      <c r="RJA69" s="63" t="s">
        <v>39</v>
      </c>
      <c r="RJB69" s="63" t="s">
        <v>39</v>
      </c>
      <c r="RJC69" s="63" t="s">
        <v>39</v>
      </c>
      <c r="RJD69" s="63" t="s">
        <v>39</v>
      </c>
      <c r="RJE69" s="63" t="s">
        <v>39</v>
      </c>
      <c r="RJF69" s="63" t="s">
        <v>39</v>
      </c>
      <c r="RJG69" s="63" t="s">
        <v>39</v>
      </c>
      <c r="RJH69" s="63" t="s">
        <v>39</v>
      </c>
      <c r="RJI69" s="63" t="s">
        <v>39</v>
      </c>
      <c r="RJJ69" s="63" t="s">
        <v>39</v>
      </c>
      <c r="RJK69" s="63" t="s">
        <v>39</v>
      </c>
      <c r="RJL69" s="63" t="s">
        <v>39</v>
      </c>
      <c r="RJM69" s="63" t="s">
        <v>39</v>
      </c>
      <c r="RJN69" s="63" t="s">
        <v>39</v>
      </c>
      <c r="RJO69" s="63" t="s">
        <v>39</v>
      </c>
      <c r="RJP69" s="63" t="s">
        <v>39</v>
      </c>
      <c r="RJQ69" s="63" t="s">
        <v>39</v>
      </c>
      <c r="RJR69" s="63" t="s">
        <v>39</v>
      </c>
      <c r="RJS69" s="63" t="s">
        <v>39</v>
      </c>
      <c r="RJT69" s="63" t="s">
        <v>39</v>
      </c>
      <c r="RJU69" s="63" t="s">
        <v>39</v>
      </c>
      <c r="RJV69" s="63" t="s">
        <v>39</v>
      </c>
      <c r="RJW69" s="63" t="s">
        <v>39</v>
      </c>
      <c r="RJX69" s="63" t="s">
        <v>39</v>
      </c>
      <c r="RJY69" s="63" t="s">
        <v>39</v>
      </c>
      <c r="RJZ69" s="63" t="s">
        <v>39</v>
      </c>
      <c r="RKA69" s="63" t="s">
        <v>39</v>
      </c>
      <c r="RKB69" s="63" t="s">
        <v>39</v>
      </c>
      <c r="RKC69" s="63" t="s">
        <v>39</v>
      </c>
      <c r="RKD69" s="63" t="s">
        <v>39</v>
      </c>
      <c r="RKE69" s="63" t="s">
        <v>39</v>
      </c>
      <c r="RKF69" s="63" t="s">
        <v>39</v>
      </c>
      <c r="RKG69" s="63" t="s">
        <v>39</v>
      </c>
      <c r="RKH69" s="63" t="s">
        <v>39</v>
      </c>
      <c r="RKI69" s="63" t="s">
        <v>39</v>
      </c>
      <c r="RKJ69" s="63" t="s">
        <v>39</v>
      </c>
      <c r="RKK69" s="63" t="s">
        <v>39</v>
      </c>
      <c r="RKL69" s="63" t="s">
        <v>39</v>
      </c>
      <c r="RKM69" s="63" t="s">
        <v>39</v>
      </c>
      <c r="RKN69" s="63" t="s">
        <v>39</v>
      </c>
      <c r="RKO69" s="63" t="s">
        <v>39</v>
      </c>
      <c r="RKP69" s="63" t="s">
        <v>39</v>
      </c>
      <c r="RKQ69" s="63" t="s">
        <v>39</v>
      </c>
      <c r="RKR69" s="63" t="s">
        <v>39</v>
      </c>
      <c r="RKS69" s="63" t="s">
        <v>39</v>
      </c>
      <c r="RKT69" s="63" t="s">
        <v>39</v>
      </c>
      <c r="RKU69" s="63" t="s">
        <v>39</v>
      </c>
      <c r="RKV69" s="63" t="s">
        <v>39</v>
      </c>
      <c r="RKW69" s="63" t="s">
        <v>39</v>
      </c>
      <c r="RKX69" s="63" t="s">
        <v>39</v>
      </c>
      <c r="RKY69" s="63" t="s">
        <v>39</v>
      </c>
      <c r="RKZ69" s="63" t="s">
        <v>39</v>
      </c>
      <c r="RLA69" s="63" t="s">
        <v>39</v>
      </c>
      <c r="RLB69" s="63" t="s">
        <v>39</v>
      </c>
      <c r="RLC69" s="63" t="s">
        <v>39</v>
      </c>
      <c r="RLD69" s="63" t="s">
        <v>39</v>
      </c>
      <c r="RLE69" s="63" t="s">
        <v>39</v>
      </c>
      <c r="RLF69" s="63" t="s">
        <v>39</v>
      </c>
      <c r="RLG69" s="63" t="s">
        <v>39</v>
      </c>
      <c r="RLH69" s="63" t="s">
        <v>39</v>
      </c>
      <c r="RLI69" s="63" t="s">
        <v>39</v>
      </c>
      <c r="RLJ69" s="63" t="s">
        <v>39</v>
      </c>
      <c r="RLK69" s="63" t="s">
        <v>39</v>
      </c>
      <c r="RLL69" s="63" t="s">
        <v>39</v>
      </c>
      <c r="RLM69" s="63" t="s">
        <v>39</v>
      </c>
      <c r="RLN69" s="63" t="s">
        <v>39</v>
      </c>
      <c r="RLO69" s="63" t="s">
        <v>39</v>
      </c>
      <c r="RLP69" s="63" t="s">
        <v>39</v>
      </c>
      <c r="RLQ69" s="63" t="s">
        <v>39</v>
      </c>
      <c r="RLR69" s="63" t="s">
        <v>39</v>
      </c>
      <c r="RLS69" s="63" t="s">
        <v>39</v>
      </c>
      <c r="RLT69" s="63" t="s">
        <v>39</v>
      </c>
      <c r="RLU69" s="63" t="s">
        <v>39</v>
      </c>
      <c r="RLV69" s="63" t="s">
        <v>39</v>
      </c>
      <c r="RLW69" s="63" t="s">
        <v>39</v>
      </c>
      <c r="RLX69" s="63" t="s">
        <v>39</v>
      </c>
      <c r="RLY69" s="63" t="s">
        <v>39</v>
      </c>
      <c r="RLZ69" s="63" t="s">
        <v>39</v>
      </c>
      <c r="RMA69" s="63" t="s">
        <v>39</v>
      </c>
      <c r="RMB69" s="63" t="s">
        <v>39</v>
      </c>
      <c r="RMC69" s="63" t="s">
        <v>39</v>
      </c>
      <c r="RMD69" s="63" t="s">
        <v>39</v>
      </c>
      <c r="RME69" s="63" t="s">
        <v>39</v>
      </c>
      <c r="RMF69" s="63" t="s">
        <v>39</v>
      </c>
      <c r="RMG69" s="63" t="s">
        <v>39</v>
      </c>
      <c r="RMH69" s="63" t="s">
        <v>39</v>
      </c>
      <c r="RMI69" s="63" t="s">
        <v>39</v>
      </c>
      <c r="RMJ69" s="63" t="s">
        <v>39</v>
      </c>
      <c r="RMK69" s="63" t="s">
        <v>39</v>
      </c>
      <c r="RML69" s="63" t="s">
        <v>39</v>
      </c>
      <c r="RMM69" s="63" t="s">
        <v>39</v>
      </c>
      <c r="RMN69" s="63" t="s">
        <v>39</v>
      </c>
      <c r="RMO69" s="63" t="s">
        <v>39</v>
      </c>
      <c r="RMP69" s="63" t="s">
        <v>39</v>
      </c>
      <c r="RMQ69" s="63" t="s">
        <v>39</v>
      </c>
      <c r="RMR69" s="63" t="s">
        <v>39</v>
      </c>
      <c r="RMS69" s="63" t="s">
        <v>39</v>
      </c>
      <c r="RMT69" s="63" t="s">
        <v>39</v>
      </c>
      <c r="RMU69" s="63" t="s">
        <v>39</v>
      </c>
      <c r="RMV69" s="63" t="s">
        <v>39</v>
      </c>
      <c r="RMW69" s="63" t="s">
        <v>39</v>
      </c>
      <c r="RMX69" s="63" t="s">
        <v>39</v>
      </c>
      <c r="RMY69" s="63" t="s">
        <v>39</v>
      </c>
      <c r="RMZ69" s="63" t="s">
        <v>39</v>
      </c>
      <c r="RNA69" s="63" t="s">
        <v>39</v>
      </c>
      <c r="RNB69" s="63" t="s">
        <v>39</v>
      </c>
      <c r="RNC69" s="63" t="s">
        <v>39</v>
      </c>
      <c r="RND69" s="63" t="s">
        <v>39</v>
      </c>
      <c r="RNE69" s="63" t="s">
        <v>39</v>
      </c>
      <c r="RNF69" s="63" t="s">
        <v>39</v>
      </c>
      <c r="RNG69" s="63" t="s">
        <v>39</v>
      </c>
      <c r="RNH69" s="63" t="s">
        <v>39</v>
      </c>
      <c r="RNI69" s="63" t="s">
        <v>39</v>
      </c>
      <c r="RNJ69" s="63" t="s">
        <v>39</v>
      </c>
      <c r="RNK69" s="63" t="s">
        <v>39</v>
      </c>
      <c r="RNL69" s="63" t="s">
        <v>39</v>
      </c>
      <c r="RNM69" s="63" t="s">
        <v>39</v>
      </c>
      <c r="RNN69" s="63" t="s">
        <v>39</v>
      </c>
      <c r="RNO69" s="63" t="s">
        <v>39</v>
      </c>
      <c r="RNP69" s="63" t="s">
        <v>39</v>
      </c>
      <c r="RNQ69" s="63" t="s">
        <v>39</v>
      </c>
      <c r="RNR69" s="63" t="s">
        <v>39</v>
      </c>
      <c r="RNS69" s="63" t="s">
        <v>39</v>
      </c>
      <c r="RNT69" s="63" t="s">
        <v>39</v>
      </c>
      <c r="RNU69" s="63" t="s">
        <v>39</v>
      </c>
      <c r="RNV69" s="63" t="s">
        <v>39</v>
      </c>
      <c r="RNW69" s="63" t="s">
        <v>39</v>
      </c>
      <c r="RNX69" s="63" t="s">
        <v>39</v>
      </c>
      <c r="RNY69" s="63" t="s">
        <v>39</v>
      </c>
      <c r="RNZ69" s="63" t="s">
        <v>39</v>
      </c>
      <c r="ROA69" s="63" t="s">
        <v>39</v>
      </c>
      <c r="ROB69" s="63" t="s">
        <v>39</v>
      </c>
      <c r="ROC69" s="63" t="s">
        <v>39</v>
      </c>
      <c r="ROD69" s="63" t="s">
        <v>39</v>
      </c>
      <c r="ROE69" s="63" t="s">
        <v>39</v>
      </c>
      <c r="ROF69" s="63" t="s">
        <v>39</v>
      </c>
      <c r="ROG69" s="63" t="s">
        <v>39</v>
      </c>
      <c r="ROH69" s="63" t="s">
        <v>39</v>
      </c>
      <c r="ROI69" s="63" t="s">
        <v>39</v>
      </c>
      <c r="ROJ69" s="63" t="s">
        <v>39</v>
      </c>
      <c r="ROK69" s="63" t="s">
        <v>39</v>
      </c>
      <c r="ROL69" s="63" t="s">
        <v>39</v>
      </c>
      <c r="ROM69" s="63" t="s">
        <v>39</v>
      </c>
      <c r="RON69" s="63" t="s">
        <v>39</v>
      </c>
      <c r="ROO69" s="63" t="s">
        <v>39</v>
      </c>
      <c r="ROP69" s="63" t="s">
        <v>39</v>
      </c>
      <c r="ROQ69" s="63" t="s">
        <v>39</v>
      </c>
      <c r="ROR69" s="63" t="s">
        <v>39</v>
      </c>
      <c r="ROS69" s="63" t="s">
        <v>39</v>
      </c>
      <c r="ROT69" s="63" t="s">
        <v>39</v>
      </c>
      <c r="ROU69" s="63" t="s">
        <v>39</v>
      </c>
      <c r="ROV69" s="63" t="s">
        <v>39</v>
      </c>
      <c r="ROW69" s="63" t="s">
        <v>39</v>
      </c>
      <c r="ROX69" s="63" t="s">
        <v>39</v>
      </c>
      <c r="ROY69" s="63" t="s">
        <v>39</v>
      </c>
      <c r="ROZ69" s="63" t="s">
        <v>39</v>
      </c>
      <c r="RPA69" s="63" t="s">
        <v>39</v>
      </c>
      <c r="RPB69" s="63" t="s">
        <v>39</v>
      </c>
      <c r="RPC69" s="63" t="s">
        <v>39</v>
      </c>
      <c r="RPD69" s="63" t="s">
        <v>39</v>
      </c>
      <c r="RPE69" s="63" t="s">
        <v>39</v>
      </c>
      <c r="RPF69" s="63" t="s">
        <v>39</v>
      </c>
      <c r="RPG69" s="63" t="s">
        <v>39</v>
      </c>
      <c r="RPH69" s="63" t="s">
        <v>39</v>
      </c>
      <c r="RPI69" s="63" t="s">
        <v>39</v>
      </c>
      <c r="RPJ69" s="63" t="s">
        <v>39</v>
      </c>
      <c r="RPK69" s="63" t="s">
        <v>39</v>
      </c>
      <c r="RPL69" s="63" t="s">
        <v>39</v>
      </c>
      <c r="RPM69" s="63" t="s">
        <v>39</v>
      </c>
      <c r="RPN69" s="63" t="s">
        <v>39</v>
      </c>
      <c r="RPO69" s="63" t="s">
        <v>39</v>
      </c>
      <c r="RPP69" s="63" t="s">
        <v>39</v>
      </c>
      <c r="RPQ69" s="63" t="s">
        <v>39</v>
      </c>
      <c r="RPR69" s="63" t="s">
        <v>39</v>
      </c>
      <c r="RPS69" s="63" t="s">
        <v>39</v>
      </c>
      <c r="RPT69" s="63" t="s">
        <v>39</v>
      </c>
      <c r="RPU69" s="63" t="s">
        <v>39</v>
      </c>
      <c r="RPV69" s="63" t="s">
        <v>39</v>
      </c>
      <c r="RPW69" s="63" t="s">
        <v>39</v>
      </c>
      <c r="RPX69" s="63" t="s">
        <v>39</v>
      </c>
      <c r="RPY69" s="63" t="s">
        <v>39</v>
      </c>
      <c r="RPZ69" s="63" t="s">
        <v>39</v>
      </c>
      <c r="RQA69" s="63" t="s">
        <v>39</v>
      </c>
      <c r="RQB69" s="63" t="s">
        <v>39</v>
      </c>
      <c r="RQC69" s="63" t="s">
        <v>39</v>
      </c>
      <c r="RQD69" s="63" t="s">
        <v>39</v>
      </c>
      <c r="RQE69" s="63" t="s">
        <v>39</v>
      </c>
      <c r="RQF69" s="63" t="s">
        <v>39</v>
      </c>
      <c r="RQG69" s="63" t="s">
        <v>39</v>
      </c>
      <c r="RQH69" s="63" t="s">
        <v>39</v>
      </c>
      <c r="RQI69" s="63" t="s">
        <v>39</v>
      </c>
      <c r="RQJ69" s="63" t="s">
        <v>39</v>
      </c>
      <c r="RQK69" s="63" t="s">
        <v>39</v>
      </c>
      <c r="RQL69" s="63" t="s">
        <v>39</v>
      </c>
      <c r="RQM69" s="63" t="s">
        <v>39</v>
      </c>
      <c r="RQN69" s="63" t="s">
        <v>39</v>
      </c>
      <c r="RQO69" s="63" t="s">
        <v>39</v>
      </c>
      <c r="RQP69" s="63" t="s">
        <v>39</v>
      </c>
      <c r="RQQ69" s="63" t="s">
        <v>39</v>
      </c>
      <c r="RQR69" s="63" t="s">
        <v>39</v>
      </c>
      <c r="RQS69" s="63" t="s">
        <v>39</v>
      </c>
      <c r="RQT69" s="63" t="s">
        <v>39</v>
      </c>
      <c r="RQU69" s="63" t="s">
        <v>39</v>
      </c>
      <c r="RQV69" s="63" t="s">
        <v>39</v>
      </c>
      <c r="RQW69" s="63" t="s">
        <v>39</v>
      </c>
      <c r="RQX69" s="63" t="s">
        <v>39</v>
      </c>
      <c r="RQY69" s="63" t="s">
        <v>39</v>
      </c>
      <c r="RQZ69" s="63" t="s">
        <v>39</v>
      </c>
      <c r="RRA69" s="63" t="s">
        <v>39</v>
      </c>
      <c r="RRB69" s="63" t="s">
        <v>39</v>
      </c>
      <c r="RRC69" s="63" t="s">
        <v>39</v>
      </c>
      <c r="RRD69" s="63" t="s">
        <v>39</v>
      </c>
      <c r="RRE69" s="63" t="s">
        <v>39</v>
      </c>
      <c r="RRF69" s="63" t="s">
        <v>39</v>
      </c>
      <c r="RRG69" s="63" t="s">
        <v>39</v>
      </c>
      <c r="RRH69" s="63" t="s">
        <v>39</v>
      </c>
      <c r="RRI69" s="63" t="s">
        <v>39</v>
      </c>
      <c r="RRJ69" s="63" t="s">
        <v>39</v>
      </c>
      <c r="RRK69" s="63" t="s">
        <v>39</v>
      </c>
      <c r="RRL69" s="63" t="s">
        <v>39</v>
      </c>
      <c r="RRM69" s="63" t="s">
        <v>39</v>
      </c>
      <c r="RRN69" s="63" t="s">
        <v>39</v>
      </c>
      <c r="RRO69" s="63" t="s">
        <v>39</v>
      </c>
      <c r="RRP69" s="63" t="s">
        <v>39</v>
      </c>
      <c r="RRQ69" s="63" t="s">
        <v>39</v>
      </c>
      <c r="RRR69" s="63" t="s">
        <v>39</v>
      </c>
      <c r="RRS69" s="63" t="s">
        <v>39</v>
      </c>
      <c r="RRT69" s="63" t="s">
        <v>39</v>
      </c>
      <c r="RRU69" s="63" t="s">
        <v>39</v>
      </c>
      <c r="RRV69" s="63" t="s">
        <v>39</v>
      </c>
      <c r="RRW69" s="63" t="s">
        <v>39</v>
      </c>
      <c r="RRX69" s="63" t="s">
        <v>39</v>
      </c>
      <c r="RRY69" s="63" t="s">
        <v>39</v>
      </c>
      <c r="RRZ69" s="63" t="s">
        <v>39</v>
      </c>
      <c r="RSA69" s="63" t="s">
        <v>39</v>
      </c>
      <c r="RSB69" s="63" t="s">
        <v>39</v>
      </c>
      <c r="RSC69" s="63" t="s">
        <v>39</v>
      </c>
      <c r="RSD69" s="63" t="s">
        <v>39</v>
      </c>
      <c r="RSE69" s="63" t="s">
        <v>39</v>
      </c>
      <c r="RSF69" s="63" t="s">
        <v>39</v>
      </c>
      <c r="RSG69" s="63" t="s">
        <v>39</v>
      </c>
      <c r="RSH69" s="63" t="s">
        <v>39</v>
      </c>
      <c r="RSI69" s="63" t="s">
        <v>39</v>
      </c>
      <c r="RSJ69" s="63" t="s">
        <v>39</v>
      </c>
      <c r="RSK69" s="63" t="s">
        <v>39</v>
      </c>
      <c r="RSL69" s="63" t="s">
        <v>39</v>
      </c>
      <c r="RSM69" s="63" t="s">
        <v>39</v>
      </c>
      <c r="RSN69" s="63" t="s">
        <v>39</v>
      </c>
      <c r="RSO69" s="63" t="s">
        <v>39</v>
      </c>
      <c r="RSP69" s="63" t="s">
        <v>39</v>
      </c>
      <c r="RSQ69" s="63" t="s">
        <v>39</v>
      </c>
      <c r="RSR69" s="63" t="s">
        <v>39</v>
      </c>
      <c r="RSS69" s="63" t="s">
        <v>39</v>
      </c>
      <c r="RST69" s="63" t="s">
        <v>39</v>
      </c>
      <c r="RSU69" s="63" t="s">
        <v>39</v>
      </c>
      <c r="RSV69" s="63" t="s">
        <v>39</v>
      </c>
      <c r="RSW69" s="63" t="s">
        <v>39</v>
      </c>
      <c r="RSX69" s="63" t="s">
        <v>39</v>
      </c>
      <c r="RSY69" s="63" t="s">
        <v>39</v>
      </c>
      <c r="RSZ69" s="63" t="s">
        <v>39</v>
      </c>
      <c r="RTA69" s="63" t="s">
        <v>39</v>
      </c>
      <c r="RTB69" s="63" t="s">
        <v>39</v>
      </c>
      <c r="RTC69" s="63" t="s">
        <v>39</v>
      </c>
      <c r="RTD69" s="63" t="s">
        <v>39</v>
      </c>
      <c r="RTE69" s="63" t="s">
        <v>39</v>
      </c>
      <c r="RTF69" s="63" t="s">
        <v>39</v>
      </c>
      <c r="RTG69" s="63" t="s">
        <v>39</v>
      </c>
      <c r="RTH69" s="63" t="s">
        <v>39</v>
      </c>
      <c r="RTI69" s="63" t="s">
        <v>39</v>
      </c>
      <c r="RTJ69" s="63" t="s">
        <v>39</v>
      </c>
      <c r="RTK69" s="63" t="s">
        <v>39</v>
      </c>
      <c r="RTL69" s="63" t="s">
        <v>39</v>
      </c>
      <c r="RTM69" s="63" t="s">
        <v>39</v>
      </c>
      <c r="RTN69" s="63" t="s">
        <v>39</v>
      </c>
      <c r="RTO69" s="63" t="s">
        <v>39</v>
      </c>
      <c r="RTP69" s="63" t="s">
        <v>39</v>
      </c>
      <c r="RTQ69" s="63" t="s">
        <v>39</v>
      </c>
      <c r="RTR69" s="63" t="s">
        <v>39</v>
      </c>
      <c r="RTS69" s="63" t="s">
        <v>39</v>
      </c>
      <c r="RTT69" s="63" t="s">
        <v>39</v>
      </c>
      <c r="RTU69" s="63" t="s">
        <v>39</v>
      </c>
      <c r="RTV69" s="63" t="s">
        <v>39</v>
      </c>
      <c r="RTW69" s="63" t="s">
        <v>39</v>
      </c>
      <c r="RTX69" s="63" t="s">
        <v>39</v>
      </c>
      <c r="RTY69" s="63" t="s">
        <v>39</v>
      </c>
      <c r="RTZ69" s="63" t="s">
        <v>39</v>
      </c>
      <c r="RUA69" s="63" t="s">
        <v>39</v>
      </c>
      <c r="RUB69" s="63" t="s">
        <v>39</v>
      </c>
      <c r="RUC69" s="63" t="s">
        <v>39</v>
      </c>
      <c r="RUD69" s="63" t="s">
        <v>39</v>
      </c>
      <c r="RUE69" s="63" t="s">
        <v>39</v>
      </c>
      <c r="RUF69" s="63" t="s">
        <v>39</v>
      </c>
      <c r="RUG69" s="63" t="s">
        <v>39</v>
      </c>
      <c r="RUH69" s="63" t="s">
        <v>39</v>
      </c>
      <c r="RUI69" s="63" t="s">
        <v>39</v>
      </c>
      <c r="RUJ69" s="63" t="s">
        <v>39</v>
      </c>
      <c r="RUK69" s="63" t="s">
        <v>39</v>
      </c>
      <c r="RUL69" s="63" t="s">
        <v>39</v>
      </c>
      <c r="RUM69" s="63" t="s">
        <v>39</v>
      </c>
      <c r="RUN69" s="63" t="s">
        <v>39</v>
      </c>
      <c r="RUO69" s="63" t="s">
        <v>39</v>
      </c>
      <c r="RUP69" s="63" t="s">
        <v>39</v>
      </c>
      <c r="RUQ69" s="63" t="s">
        <v>39</v>
      </c>
      <c r="RUR69" s="63" t="s">
        <v>39</v>
      </c>
      <c r="RUS69" s="63" t="s">
        <v>39</v>
      </c>
      <c r="RUT69" s="63" t="s">
        <v>39</v>
      </c>
      <c r="RUU69" s="63" t="s">
        <v>39</v>
      </c>
      <c r="RUV69" s="63" t="s">
        <v>39</v>
      </c>
      <c r="RUW69" s="63" t="s">
        <v>39</v>
      </c>
      <c r="RUX69" s="63" t="s">
        <v>39</v>
      </c>
      <c r="RUY69" s="63" t="s">
        <v>39</v>
      </c>
      <c r="RUZ69" s="63" t="s">
        <v>39</v>
      </c>
      <c r="RVA69" s="63" t="s">
        <v>39</v>
      </c>
      <c r="RVB69" s="63" t="s">
        <v>39</v>
      </c>
      <c r="RVC69" s="63" t="s">
        <v>39</v>
      </c>
      <c r="RVD69" s="63" t="s">
        <v>39</v>
      </c>
      <c r="RVE69" s="63" t="s">
        <v>39</v>
      </c>
      <c r="RVF69" s="63" t="s">
        <v>39</v>
      </c>
      <c r="RVG69" s="63" t="s">
        <v>39</v>
      </c>
      <c r="RVH69" s="63" t="s">
        <v>39</v>
      </c>
      <c r="RVI69" s="63" t="s">
        <v>39</v>
      </c>
      <c r="RVJ69" s="63" t="s">
        <v>39</v>
      </c>
      <c r="RVK69" s="63" t="s">
        <v>39</v>
      </c>
      <c r="RVL69" s="63" t="s">
        <v>39</v>
      </c>
      <c r="RVM69" s="63" t="s">
        <v>39</v>
      </c>
      <c r="RVN69" s="63" t="s">
        <v>39</v>
      </c>
      <c r="RVO69" s="63" t="s">
        <v>39</v>
      </c>
      <c r="RVP69" s="63" t="s">
        <v>39</v>
      </c>
      <c r="RVQ69" s="63" t="s">
        <v>39</v>
      </c>
      <c r="RVR69" s="63" t="s">
        <v>39</v>
      </c>
      <c r="RVS69" s="63" t="s">
        <v>39</v>
      </c>
      <c r="RVT69" s="63" t="s">
        <v>39</v>
      </c>
      <c r="RVU69" s="63" t="s">
        <v>39</v>
      </c>
      <c r="RVV69" s="63" t="s">
        <v>39</v>
      </c>
      <c r="RVW69" s="63" t="s">
        <v>39</v>
      </c>
      <c r="RVX69" s="63" t="s">
        <v>39</v>
      </c>
      <c r="RVY69" s="63" t="s">
        <v>39</v>
      </c>
      <c r="RVZ69" s="63" t="s">
        <v>39</v>
      </c>
      <c r="RWA69" s="63" t="s">
        <v>39</v>
      </c>
      <c r="RWB69" s="63" t="s">
        <v>39</v>
      </c>
      <c r="RWC69" s="63" t="s">
        <v>39</v>
      </c>
      <c r="RWD69" s="63" t="s">
        <v>39</v>
      </c>
      <c r="RWE69" s="63" t="s">
        <v>39</v>
      </c>
      <c r="RWF69" s="63" t="s">
        <v>39</v>
      </c>
      <c r="RWG69" s="63" t="s">
        <v>39</v>
      </c>
      <c r="RWH69" s="63" t="s">
        <v>39</v>
      </c>
      <c r="RWI69" s="63" t="s">
        <v>39</v>
      </c>
      <c r="RWJ69" s="63" t="s">
        <v>39</v>
      </c>
      <c r="RWK69" s="63" t="s">
        <v>39</v>
      </c>
      <c r="RWL69" s="63" t="s">
        <v>39</v>
      </c>
      <c r="RWM69" s="63" t="s">
        <v>39</v>
      </c>
      <c r="RWN69" s="63" t="s">
        <v>39</v>
      </c>
      <c r="RWO69" s="63" t="s">
        <v>39</v>
      </c>
      <c r="RWP69" s="63" t="s">
        <v>39</v>
      </c>
      <c r="RWQ69" s="63" t="s">
        <v>39</v>
      </c>
      <c r="RWR69" s="63" t="s">
        <v>39</v>
      </c>
      <c r="RWS69" s="63" t="s">
        <v>39</v>
      </c>
      <c r="RWT69" s="63" t="s">
        <v>39</v>
      </c>
      <c r="RWU69" s="63" t="s">
        <v>39</v>
      </c>
      <c r="RWV69" s="63" t="s">
        <v>39</v>
      </c>
      <c r="RWW69" s="63" t="s">
        <v>39</v>
      </c>
      <c r="RWX69" s="63" t="s">
        <v>39</v>
      </c>
      <c r="RWY69" s="63" t="s">
        <v>39</v>
      </c>
      <c r="RWZ69" s="63" t="s">
        <v>39</v>
      </c>
      <c r="RXA69" s="63" t="s">
        <v>39</v>
      </c>
      <c r="RXB69" s="63" t="s">
        <v>39</v>
      </c>
      <c r="RXC69" s="63" t="s">
        <v>39</v>
      </c>
      <c r="RXD69" s="63" t="s">
        <v>39</v>
      </c>
      <c r="RXE69" s="63" t="s">
        <v>39</v>
      </c>
      <c r="RXF69" s="63" t="s">
        <v>39</v>
      </c>
      <c r="RXG69" s="63" t="s">
        <v>39</v>
      </c>
      <c r="RXH69" s="63" t="s">
        <v>39</v>
      </c>
      <c r="RXI69" s="63" t="s">
        <v>39</v>
      </c>
      <c r="RXJ69" s="63" t="s">
        <v>39</v>
      </c>
      <c r="RXK69" s="63" t="s">
        <v>39</v>
      </c>
      <c r="RXL69" s="63" t="s">
        <v>39</v>
      </c>
      <c r="RXM69" s="63" t="s">
        <v>39</v>
      </c>
      <c r="RXN69" s="63" t="s">
        <v>39</v>
      </c>
      <c r="RXO69" s="63" t="s">
        <v>39</v>
      </c>
      <c r="RXP69" s="63" t="s">
        <v>39</v>
      </c>
      <c r="RXQ69" s="63" t="s">
        <v>39</v>
      </c>
      <c r="RXR69" s="63" t="s">
        <v>39</v>
      </c>
      <c r="RXS69" s="63" t="s">
        <v>39</v>
      </c>
      <c r="RXT69" s="63" t="s">
        <v>39</v>
      </c>
      <c r="RXU69" s="63" t="s">
        <v>39</v>
      </c>
      <c r="RXV69" s="63" t="s">
        <v>39</v>
      </c>
      <c r="RXW69" s="63" t="s">
        <v>39</v>
      </c>
      <c r="RXX69" s="63" t="s">
        <v>39</v>
      </c>
      <c r="RXY69" s="63" t="s">
        <v>39</v>
      </c>
      <c r="RXZ69" s="63" t="s">
        <v>39</v>
      </c>
      <c r="RYA69" s="63" t="s">
        <v>39</v>
      </c>
      <c r="RYB69" s="63" t="s">
        <v>39</v>
      </c>
      <c r="RYC69" s="63" t="s">
        <v>39</v>
      </c>
      <c r="RYD69" s="63" t="s">
        <v>39</v>
      </c>
      <c r="RYE69" s="63" t="s">
        <v>39</v>
      </c>
      <c r="RYF69" s="63" t="s">
        <v>39</v>
      </c>
      <c r="RYG69" s="63" t="s">
        <v>39</v>
      </c>
      <c r="RYH69" s="63" t="s">
        <v>39</v>
      </c>
      <c r="RYI69" s="63" t="s">
        <v>39</v>
      </c>
      <c r="RYJ69" s="63" t="s">
        <v>39</v>
      </c>
      <c r="RYK69" s="63" t="s">
        <v>39</v>
      </c>
      <c r="RYL69" s="63" t="s">
        <v>39</v>
      </c>
      <c r="RYM69" s="63" t="s">
        <v>39</v>
      </c>
      <c r="RYN69" s="63" t="s">
        <v>39</v>
      </c>
      <c r="RYO69" s="63" t="s">
        <v>39</v>
      </c>
      <c r="RYP69" s="63" t="s">
        <v>39</v>
      </c>
      <c r="RYQ69" s="63" t="s">
        <v>39</v>
      </c>
      <c r="RYR69" s="63" t="s">
        <v>39</v>
      </c>
      <c r="RYS69" s="63" t="s">
        <v>39</v>
      </c>
      <c r="RYT69" s="63" t="s">
        <v>39</v>
      </c>
      <c r="RYU69" s="63" t="s">
        <v>39</v>
      </c>
      <c r="RYV69" s="63" t="s">
        <v>39</v>
      </c>
      <c r="RYW69" s="63" t="s">
        <v>39</v>
      </c>
      <c r="RYX69" s="63" t="s">
        <v>39</v>
      </c>
      <c r="RYY69" s="63" t="s">
        <v>39</v>
      </c>
      <c r="RYZ69" s="63" t="s">
        <v>39</v>
      </c>
      <c r="RZA69" s="63" t="s">
        <v>39</v>
      </c>
      <c r="RZB69" s="63" t="s">
        <v>39</v>
      </c>
      <c r="RZC69" s="63" t="s">
        <v>39</v>
      </c>
      <c r="RZD69" s="63" t="s">
        <v>39</v>
      </c>
      <c r="RZE69" s="63" t="s">
        <v>39</v>
      </c>
      <c r="RZF69" s="63" t="s">
        <v>39</v>
      </c>
      <c r="RZG69" s="63" t="s">
        <v>39</v>
      </c>
      <c r="RZH69" s="63" t="s">
        <v>39</v>
      </c>
      <c r="RZI69" s="63" t="s">
        <v>39</v>
      </c>
      <c r="RZJ69" s="63" t="s">
        <v>39</v>
      </c>
      <c r="RZK69" s="63" t="s">
        <v>39</v>
      </c>
      <c r="RZL69" s="63" t="s">
        <v>39</v>
      </c>
      <c r="RZM69" s="63" t="s">
        <v>39</v>
      </c>
      <c r="RZN69" s="63" t="s">
        <v>39</v>
      </c>
      <c r="RZO69" s="63" t="s">
        <v>39</v>
      </c>
      <c r="RZP69" s="63" t="s">
        <v>39</v>
      </c>
      <c r="RZQ69" s="63" t="s">
        <v>39</v>
      </c>
      <c r="RZR69" s="63" t="s">
        <v>39</v>
      </c>
      <c r="RZS69" s="63" t="s">
        <v>39</v>
      </c>
      <c r="RZT69" s="63" t="s">
        <v>39</v>
      </c>
      <c r="RZU69" s="63" t="s">
        <v>39</v>
      </c>
      <c r="RZV69" s="63" t="s">
        <v>39</v>
      </c>
      <c r="RZW69" s="63" t="s">
        <v>39</v>
      </c>
      <c r="RZX69" s="63" t="s">
        <v>39</v>
      </c>
      <c r="RZY69" s="63" t="s">
        <v>39</v>
      </c>
      <c r="RZZ69" s="63" t="s">
        <v>39</v>
      </c>
      <c r="SAA69" s="63" t="s">
        <v>39</v>
      </c>
      <c r="SAB69" s="63" t="s">
        <v>39</v>
      </c>
      <c r="SAC69" s="63" t="s">
        <v>39</v>
      </c>
      <c r="SAD69" s="63" t="s">
        <v>39</v>
      </c>
      <c r="SAE69" s="63" t="s">
        <v>39</v>
      </c>
      <c r="SAF69" s="63" t="s">
        <v>39</v>
      </c>
      <c r="SAG69" s="63" t="s">
        <v>39</v>
      </c>
      <c r="SAH69" s="63" t="s">
        <v>39</v>
      </c>
      <c r="SAI69" s="63" t="s">
        <v>39</v>
      </c>
      <c r="SAJ69" s="63" t="s">
        <v>39</v>
      </c>
      <c r="SAK69" s="63" t="s">
        <v>39</v>
      </c>
      <c r="SAL69" s="63" t="s">
        <v>39</v>
      </c>
      <c r="SAM69" s="63" t="s">
        <v>39</v>
      </c>
      <c r="SAN69" s="63" t="s">
        <v>39</v>
      </c>
      <c r="SAO69" s="63" t="s">
        <v>39</v>
      </c>
      <c r="SAP69" s="63" t="s">
        <v>39</v>
      </c>
      <c r="SAQ69" s="63" t="s">
        <v>39</v>
      </c>
      <c r="SAR69" s="63" t="s">
        <v>39</v>
      </c>
      <c r="SAS69" s="63" t="s">
        <v>39</v>
      </c>
      <c r="SAT69" s="63" t="s">
        <v>39</v>
      </c>
      <c r="SAU69" s="63" t="s">
        <v>39</v>
      </c>
      <c r="SAV69" s="63" t="s">
        <v>39</v>
      </c>
      <c r="SAW69" s="63" t="s">
        <v>39</v>
      </c>
      <c r="SAX69" s="63" t="s">
        <v>39</v>
      </c>
      <c r="SAY69" s="63" t="s">
        <v>39</v>
      </c>
      <c r="SAZ69" s="63" t="s">
        <v>39</v>
      </c>
      <c r="SBA69" s="63" t="s">
        <v>39</v>
      </c>
      <c r="SBB69" s="63" t="s">
        <v>39</v>
      </c>
      <c r="SBC69" s="63" t="s">
        <v>39</v>
      </c>
      <c r="SBD69" s="63" t="s">
        <v>39</v>
      </c>
      <c r="SBE69" s="63" t="s">
        <v>39</v>
      </c>
      <c r="SBF69" s="63" t="s">
        <v>39</v>
      </c>
      <c r="SBG69" s="63" t="s">
        <v>39</v>
      </c>
      <c r="SBH69" s="63" t="s">
        <v>39</v>
      </c>
      <c r="SBI69" s="63" t="s">
        <v>39</v>
      </c>
      <c r="SBJ69" s="63" t="s">
        <v>39</v>
      </c>
      <c r="SBK69" s="63" t="s">
        <v>39</v>
      </c>
      <c r="SBL69" s="63" t="s">
        <v>39</v>
      </c>
      <c r="SBM69" s="63" t="s">
        <v>39</v>
      </c>
      <c r="SBN69" s="63" t="s">
        <v>39</v>
      </c>
      <c r="SBO69" s="63" t="s">
        <v>39</v>
      </c>
      <c r="SBP69" s="63" t="s">
        <v>39</v>
      </c>
      <c r="SBQ69" s="63" t="s">
        <v>39</v>
      </c>
      <c r="SBR69" s="63" t="s">
        <v>39</v>
      </c>
      <c r="SBS69" s="63" t="s">
        <v>39</v>
      </c>
      <c r="SBT69" s="63" t="s">
        <v>39</v>
      </c>
      <c r="SBU69" s="63" t="s">
        <v>39</v>
      </c>
      <c r="SBV69" s="63" t="s">
        <v>39</v>
      </c>
      <c r="SBW69" s="63" t="s">
        <v>39</v>
      </c>
      <c r="SBX69" s="63" t="s">
        <v>39</v>
      </c>
      <c r="SBY69" s="63" t="s">
        <v>39</v>
      </c>
      <c r="SBZ69" s="63" t="s">
        <v>39</v>
      </c>
      <c r="SCA69" s="63" t="s">
        <v>39</v>
      </c>
      <c r="SCB69" s="63" t="s">
        <v>39</v>
      </c>
      <c r="SCC69" s="63" t="s">
        <v>39</v>
      </c>
      <c r="SCD69" s="63" t="s">
        <v>39</v>
      </c>
      <c r="SCE69" s="63" t="s">
        <v>39</v>
      </c>
      <c r="SCF69" s="63" t="s">
        <v>39</v>
      </c>
      <c r="SCG69" s="63" t="s">
        <v>39</v>
      </c>
      <c r="SCH69" s="63" t="s">
        <v>39</v>
      </c>
      <c r="SCI69" s="63" t="s">
        <v>39</v>
      </c>
      <c r="SCJ69" s="63" t="s">
        <v>39</v>
      </c>
      <c r="SCK69" s="63" t="s">
        <v>39</v>
      </c>
      <c r="SCL69" s="63" t="s">
        <v>39</v>
      </c>
      <c r="SCM69" s="63" t="s">
        <v>39</v>
      </c>
      <c r="SCN69" s="63" t="s">
        <v>39</v>
      </c>
      <c r="SCO69" s="63" t="s">
        <v>39</v>
      </c>
      <c r="SCP69" s="63" t="s">
        <v>39</v>
      </c>
      <c r="SCQ69" s="63" t="s">
        <v>39</v>
      </c>
      <c r="SCR69" s="63" t="s">
        <v>39</v>
      </c>
      <c r="SCS69" s="63" t="s">
        <v>39</v>
      </c>
      <c r="SCT69" s="63" t="s">
        <v>39</v>
      </c>
      <c r="SCU69" s="63" t="s">
        <v>39</v>
      </c>
      <c r="SCV69" s="63" t="s">
        <v>39</v>
      </c>
      <c r="SCW69" s="63" t="s">
        <v>39</v>
      </c>
      <c r="SCX69" s="63" t="s">
        <v>39</v>
      </c>
      <c r="SCY69" s="63" t="s">
        <v>39</v>
      </c>
      <c r="SCZ69" s="63" t="s">
        <v>39</v>
      </c>
      <c r="SDA69" s="63" t="s">
        <v>39</v>
      </c>
      <c r="SDB69" s="63" t="s">
        <v>39</v>
      </c>
      <c r="SDC69" s="63" t="s">
        <v>39</v>
      </c>
      <c r="SDD69" s="63" t="s">
        <v>39</v>
      </c>
      <c r="SDE69" s="63" t="s">
        <v>39</v>
      </c>
      <c r="SDF69" s="63" t="s">
        <v>39</v>
      </c>
      <c r="SDG69" s="63" t="s">
        <v>39</v>
      </c>
      <c r="SDH69" s="63" t="s">
        <v>39</v>
      </c>
      <c r="SDI69" s="63" t="s">
        <v>39</v>
      </c>
      <c r="SDJ69" s="63" t="s">
        <v>39</v>
      </c>
      <c r="SDK69" s="63" t="s">
        <v>39</v>
      </c>
      <c r="SDL69" s="63" t="s">
        <v>39</v>
      </c>
      <c r="SDM69" s="63" t="s">
        <v>39</v>
      </c>
      <c r="SDN69" s="63" t="s">
        <v>39</v>
      </c>
      <c r="SDO69" s="63" t="s">
        <v>39</v>
      </c>
      <c r="SDP69" s="63" t="s">
        <v>39</v>
      </c>
      <c r="SDQ69" s="63" t="s">
        <v>39</v>
      </c>
      <c r="SDR69" s="63" t="s">
        <v>39</v>
      </c>
      <c r="SDS69" s="63" t="s">
        <v>39</v>
      </c>
      <c r="SDT69" s="63" t="s">
        <v>39</v>
      </c>
      <c r="SDU69" s="63" t="s">
        <v>39</v>
      </c>
      <c r="SDV69" s="63" t="s">
        <v>39</v>
      </c>
      <c r="SDW69" s="63" t="s">
        <v>39</v>
      </c>
      <c r="SDX69" s="63" t="s">
        <v>39</v>
      </c>
      <c r="SDY69" s="63" t="s">
        <v>39</v>
      </c>
      <c r="SDZ69" s="63" t="s">
        <v>39</v>
      </c>
      <c r="SEA69" s="63" t="s">
        <v>39</v>
      </c>
      <c r="SEB69" s="63" t="s">
        <v>39</v>
      </c>
      <c r="SEC69" s="63" t="s">
        <v>39</v>
      </c>
      <c r="SED69" s="63" t="s">
        <v>39</v>
      </c>
      <c r="SEE69" s="63" t="s">
        <v>39</v>
      </c>
      <c r="SEF69" s="63" t="s">
        <v>39</v>
      </c>
      <c r="SEG69" s="63" t="s">
        <v>39</v>
      </c>
      <c r="SEH69" s="63" t="s">
        <v>39</v>
      </c>
      <c r="SEI69" s="63" t="s">
        <v>39</v>
      </c>
      <c r="SEJ69" s="63" t="s">
        <v>39</v>
      </c>
      <c r="SEK69" s="63" t="s">
        <v>39</v>
      </c>
      <c r="SEL69" s="63" t="s">
        <v>39</v>
      </c>
      <c r="SEM69" s="63" t="s">
        <v>39</v>
      </c>
      <c r="SEN69" s="63" t="s">
        <v>39</v>
      </c>
      <c r="SEO69" s="63" t="s">
        <v>39</v>
      </c>
      <c r="SEP69" s="63" t="s">
        <v>39</v>
      </c>
      <c r="SEQ69" s="63" t="s">
        <v>39</v>
      </c>
      <c r="SER69" s="63" t="s">
        <v>39</v>
      </c>
      <c r="SES69" s="63" t="s">
        <v>39</v>
      </c>
      <c r="SET69" s="63" t="s">
        <v>39</v>
      </c>
      <c r="SEU69" s="63" t="s">
        <v>39</v>
      </c>
      <c r="SEV69" s="63" t="s">
        <v>39</v>
      </c>
      <c r="SEW69" s="63" t="s">
        <v>39</v>
      </c>
      <c r="SEX69" s="63" t="s">
        <v>39</v>
      </c>
      <c r="SEY69" s="63" t="s">
        <v>39</v>
      </c>
      <c r="SEZ69" s="63" t="s">
        <v>39</v>
      </c>
      <c r="SFA69" s="63" t="s">
        <v>39</v>
      </c>
      <c r="SFB69" s="63" t="s">
        <v>39</v>
      </c>
      <c r="SFC69" s="63" t="s">
        <v>39</v>
      </c>
      <c r="SFD69" s="63" t="s">
        <v>39</v>
      </c>
      <c r="SFE69" s="63" t="s">
        <v>39</v>
      </c>
      <c r="SFF69" s="63" t="s">
        <v>39</v>
      </c>
      <c r="SFG69" s="63" t="s">
        <v>39</v>
      </c>
      <c r="SFH69" s="63" t="s">
        <v>39</v>
      </c>
      <c r="SFI69" s="63" t="s">
        <v>39</v>
      </c>
      <c r="SFJ69" s="63" t="s">
        <v>39</v>
      </c>
      <c r="SFK69" s="63" t="s">
        <v>39</v>
      </c>
      <c r="SFL69" s="63" t="s">
        <v>39</v>
      </c>
      <c r="SFM69" s="63" t="s">
        <v>39</v>
      </c>
      <c r="SFN69" s="63" t="s">
        <v>39</v>
      </c>
      <c r="SFO69" s="63" t="s">
        <v>39</v>
      </c>
      <c r="SFP69" s="63" t="s">
        <v>39</v>
      </c>
      <c r="SFQ69" s="63" t="s">
        <v>39</v>
      </c>
      <c r="SFR69" s="63" t="s">
        <v>39</v>
      </c>
      <c r="SFS69" s="63" t="s">
        <v>39</v>
      </c>
      <c r="SFT69" s="63" t="s">
        <v>39</v>
      </c>
      <c r="SFU69" s="63" t="s">
        <v>39</v>
      </c>
      <c r="SFV69" s="63" t="s">
        <v>39</v>
      </c>
      <c r="SFW69" s="63" t="s">
        <v>39</v>
      </c>
      <c r="SFX69" s="63" t="s">
        <v>39</v>
      </c>
      <c r="SFY69" s="63" t="s">
        <v>39</v>
      </c>
      <c r="SFZ69" s="63" t="s">
        <v>39</v>
      </c>
      <c r="SGA69" s="63" t="s">
        <v>39</v>
      </c>
      <c r="SGB69" s="63" t="s">
        <v>39</v>
      </c>
      <c r="SGC69" s="63" t="s">
        <v>39</v>
      </c>
      <c r="SGD69" s="63" t="s">
        <v>39</v>
      </c>
      <c r="SGE69" s="63" t="s">
        <v>39</v>
      </c>
      <c r="SGF69" s="63" t="s">
        <v>39</v>
      </c>
      <c r="SGG69" s="63" t="s">
        <v>39</v>
      </c>
      <c r="SGH69" s="63" t="s">
        <v>39</v>
      </c>
      <c r="SGI69" s="63" t="s">
        <v>39</v>
      </c>
      <c r="SGJ69" s="63" t="s">
        <v>39</v>
      </c>
      <c r="SGK69" s="63" t="s">
        <v>39</v>
      </c>
      <c r="SGL69" s="63" t="s">
        <v>39</v>
      </c>
      <c r="SGM69" s="63" t="s">
        <v>39</v>
      </c>
      <c r="SGN69" s="63" t="s">
        <v>39</v>
      </c>
      <c r="SGO69" s="63" t="s">
        <v>39</v>
      </c>
      <c r="SGP69" s="63" t="s">
        <v>39</v>
      </c>
      <c r="SGQ69" s="63" t="s">
        <v>39</v>
      </c>
      <c r="SGR69" s="63" t="s">
        <v>39</v>
      </c>
      <c r="SGS69" s="63" t="s">
        <v>39</v>
      </c>
      <c r="SGT69" s="63" t="s">
        <v>39</v>
      </c>
      <c r="SGU69" s="63" t="s">
        <v>39</v>
      </c>
      <c r="SGV69" s="63" t="s">
        <v>39</v>
      </c>
      <c r="SGW69" s="63" t="s">
        <v>39</v>
      </c>
      <c r="SGX69" s="63" t="s">
        <v>39</v>
      </c>
      <c r="SGY69" s="63" t="s">
        <v>39</v>
      </c>
      <c r="SGZ69" s="63" t="s">
        <v>39</v>
      </c>
      <c r="SHA69" s="63" t="s">
        <v>39</v>
      </c>
      <c r="SHB69" s="63" t="s">
        <v>39</v>
      </c>
      <c r="SHC69" s="63" t="s">
        <v>39</v>
      </c>
      <c r="SHD69" s="63" t="s">
        <v>39</v>
      </c>
      <c r="SHE69" s="63" t="s">
        <v>39</v>
      </c>
      <c r="SHF69" s="63" t="s">
        <v>39</v>
      </c>
      <c r="SHG69" s="63" t="s">
        <v>39</v>
      </c>
      <c r="SHH69" s="63" t="s">
        <v>39</v>
      </c>
      <c r="SHI69" s="63" t="s">
        <v>39</v>
      </c>
      <c r="SHJ69" s="63" t="s">
        <v>39</v>
      </c>
      <c r="SHK69" s="63" t="s">
        <v>39</v>
      </c>
      <c r="SHL69" s="63" t="s">
        <v>39</v>
      </c>
      <c r="SHM69" s="63" t="s">
        <v>39</v>
      </c>
      <c r="SHN69" s="63" t="s">
        <v>39</v>
      </c>
      <c r="SHO69" s="63" t="s">
        <v>39</v>
      </c>
      <c r="SHP69" s="63" t="s">
        <v>39</v>
      </c>
      <c r="SHQ69" s="63" t="s">
        <v>39</v>
      </c>
      <c r="SHR69" s="63" t="s">
        <v>39</v>
      </c>
      <c r="SHS69" s="63" t="s">
        <v>39</v>
      </c>
      <c r="SHT69" s="63" t="s">
        <v>39</v>
      </c>
      <c r="SHU69" s="63" t="s">
        <v>39</v>
      </c>
      <c r="SHV69" s="63" t="s">
        <v>39</v>
      </c>
      <c r="SHW69" s="63" t="s">
        <v>39</v>
      </c>
      <c r="SHX69" s="63" t="s">
        <v>39</v>
      </c>
      <c r="SHY69" s="63" t="s">
        <v>39</v>
      </c>
      <c r="SHZ69" s="63" t="s">
        <v>39</v>
      </c>
      <c r="SIA69" s="63" t="s">
        <v>39</v>
      </c>
      <c r="SIB69" s="63" t="s">
        <v>39</v>
      </c>
      <c r="SIC69" s="63" t="s">
        <v>39</v>
      </c>
      <c r="SID69" s="63" t="s">
        <v>39</v>
      </c>
      <c r="SIE69" s="63" t="s">
        <v>39</v>
      </c>
      <c r="SIF69" s="63" t="s">
        <v>39</v>
      </c>
      <c r="SIG69" s="63" t="s">
        <v>39</v>
      </c>
      <c r="SIH69" s="63" t="s">
        <v>39</v>
      </c>
      <c r="SII69" s="63" t="s">
        <v>39</v>
      </c>
      <c r="SIJ69" s="63" t="s">
        <v>39</v>
      </c>
      <c r="SIK69" s="63" t="s">
        <v>39</v>
      </c>
      <c r="SIL69" s="63" t="s">
        <v>39</v>
      </c>
      <c r="SIM69" s="63" t="s">
        <v>39</v>
      </c>
      <c r="SIN69" s="63" t="s">
        <v>39</v>
      </c>
      <c r="SIO69" s="63" t="s">
        <v>39</v>
      </c>
      <c r="SIP69" s="63" t="s">
        <v>39</v>
      </c>
      <c r="SIQ69" s="63" t="s">
        <v>39</v>
      </c>
      <c r="SIR69" s="63" t="s">
        <v>39</v>
      </c>
      <c r="SIS69" s="63" t="s">
        <v>39</v>
      </c>
      <c r="SIT69" s="63" t="s">
        <v>39</v>
      </c>
      <c r="SIU69" s="63" t="s">
        <v>39</v>
      </c>
      <c r="SIV69" s="63" t="s">
        <v>39</v>
      </c>
      <c r="SIW69" s="63" t="s">
        <v>39</v>
      </c>
      <c r="SIX69" s="63" t="s">
        <v>39</v>
      </c>
      <c r="SIY69" s="63" t="s">
        <v>39</v>
      </c>
      <c r="SIZ69" s="63" t="s">
        <v>39</v>
      </c>
      <c r="SJA69" s="63" t="s">
        <v>39</v>
      </c>
      <c r="SJB69" s="63" t="s">
        <v>39</v>
      </c>
      <c r="SJC69" s="63" t="s">
        <v>39</v>
      </c>
      <c r="SJD69" s="63" t="s">
        <v>39</v>
      </c>
      <c r="SJE69" s="63" t="s">
        <v>39</v>
      </c>
      <c r="SJF69" s="63" t="s">
        <v>39</v>
      </c>
      <c r="SJG69" s="63" t="s">
        <v>39</v>
      </c>
      <c r="SJH69" s="63" t="s">
        <v>39</v>
      </c>
      <c r="SJI69" s="63" t="s">
        <v>39</v>
      </c>
      <c r="SJJ69" s="63" t="s">
        <v>39</v>
      </c>
      <c r="SJK69" s="63" t="s">
        <v>39</v>
      </c>
      <c r="SJL69" s="63" t="s">
        <v>39</v>
      </c>
      <c r="SJM69" s="63" t="s">
        <v>39</v>
      </c>
      <c r="SJN69" s="63" t="s">
        <v>39</v>
      </c>
      <c r="SJO69" s="63" t="s">
        <v>39</v>
      </c>
      <c r="SJP69" s="63" t="s">
        <v>39</v>
      </c>
      <c r="SJQ69" s="63" t="s">
        <v>39</v>
      </c>
      <c r="SJR69" s="63" t="s">
        <v>39</v>
      </c>
      <c r="SJS69" s="63" t="s">
        <v>39</v>
      </c>
      <c r="SJT69" s="63" t="s">
        <v>39</v>
      </c>
      <c r="SJU69" s="63" t="s">
        <v>39</v>
      </c>
      <c r="SJV69" s="63" t="s">
        <v>39</v>
      </c>
      <c r="SJW69" s="63" t="s">
        <v>39</v>
      </c>
      <c r="SJX69" s="63" t="s">
        <v>39</v>
      </c>
      <c r="SJY69" s="63" t="s">
        <v>39</v>
      </c>
      <c r="SJZ69" s="63" t="s">
        <v>39</v>
      </c>
      <c r="SKA69" s="63" t="s">
        <v>39</v>
      </c>
      <c r="SKB69" s="63" t="s">
        <v>39</v>
      </c>
      <c r="SKC69" s="63" t="s">
        <v>39</v>
      </c>
      <c r="SKD69" s="63" t="s">
        <v>39</v>
      </c>
      <c r="SKE69" s="63" t="s">
        <v>39</v>
      </c>
      <c r="SKF69" s="63" t="s">
        <v>39</v>
      </c>
      <c r="SKG69" s="63" t="s">
        <v>39</v>
      </c>
      <c r="SKH69" s="63" t="s">
        <v>39</v>
      </c>
      <c r="SKI69" s="63" t="s">
        <v>39</v>
      </c>
      <c r="SKJ69" s="63" t="s">
        <v>39</v>
      </c>
      <c r="SKK69" s="63" t="s">
        <v>39</v>
      </c>
      <c r="SKL69" s="63" t="s">
        <v>39</v>
      </c>
      <c r="SKM69" s="63" t="s">
        <v>39</v>
      </c>
      <c r="SKN69" s="63" t="s">
        <v>39</v>
      </c>
      <c r="SKO69" s="63" t="s">
        <v>39</v>
      </c>
      <c r="SKP69" s="63" t="s">
        <v>39</v>
      </c>
      <c r="SKQ69" s="63" t="s">
        <v>39</v>
      </c>
      <c r="SKR69" s="63" t="s">
        <v>39</v>
      </c>
      <c r="SKS69" s="63" t="s">
        <v>39</v>
      </c>
      <c r="SKT69" s="63" t="s">
        <v>39</v>
      </c>
      <c r="SKU69" s="63" t="s">
        <v>39</v>
      </c>
      <c r="SKV69" s="63" t="s">
        <v>39</v>
      </c>
      <c r="SKW69" s="63" t="s">
        <v>39</v>
      </c>
      <c r="SKX69" s="63" t="s">
        <v>39</v>
      </c>
      <c r="SKY69" s="63" t="s">
        <v>39</v>
      </c>
      <c r="SKZ69" s="63" t="s">
        <v>39</v>
      </c>
      <c r="SLA69" s="63" t="s">
        <v>39</v>
      </c>
      <c r="SLB69" s="63" t="s">
        <v>39</v>
      </c>
      <c r="SLC69" s="63" t="s">
        <v>39</v>
      </c>
      <c r="SLD69" s="63" t="s">
        <v>39</v>
      </c>
      <c r="SLE69" s="63" t="s">
        <v>39</v>
      </c>
      <c r="SLF69" s="63" t="s">
        <v>39</v>
      </c>
      <c r="SLG69" s="63" t="s">
        <v>39</v>
      </c>
      <c r="SLH69" s="63" t="s">
        <v>39</v>
      </c>
      <c r="SLI69" s="63" t="s">
        <v>39</v>
      </c>
      <c r="SLJ69" s="63" t="s">
        <v>39</v>
      </c>
      <c r="SLK69" s="63" t="s">
        <v>39</v>
      </c>
      <c r="SLL69" s="63" t="s">
        <v>39</v>
      </c>
      <c r="SLM69" s="63" t="s">
        <v>39</v>
      </c>
      <c r="SLN69" s="63" t="s">
        <v>39</v>
      </c>
      <c r="SLO69" s="63" t="s">
        <v>39</v>
      </c>
      <c r="SLP69" s="63" t="s">
        <v>39</v>
      </c>
      <c r="SLQ69" s="63" t="s">
        <v>39</v>
      </c>
      <c r="SLR69" s="63" t="s">
        <v>39</v>
      </c>
      <c r="SLS69" s="63" t="s">
        <v>39</v>
      </c>
      <c r="SLT69" s="63" t="s">
        <v>39</v>
      </c>
      <c r="SLU69" s="63" t="s">
        <v>39</v>
      </c>
      <c r="SLV69" s="63" t="s">
        <v>39</v>
      </c>
      <c r="SLW69" s="63" t="s">
        <v>39</v>
      </c>
      <c r="SLX69" s="63" t="s">
        <v>39</v>
      </c>
      <c r="SLY69" s="63" t="s">
        <v>39</v>
      </c>
      <c r="SLZ69" s="63" t="s">
        <v>39</v>
      </c>
      <c r="SMA69" s="63" t="s">
        <v>39</v>
      </c>
      <c r="SMB69" s="63" t="s">
        <v>39</v>
      </c>
      <c r="SMC69" s="63" t="s">
        <v>39</v>
      </c>
      <c r="SMD69" s="63" t="s">
        <v>39</v>
      </c>
      <c r="SME69" s="63" t="s">
        <v>39</v>
      </c>
      <c r="SMF69" s="63" t="s">
        <v>39</v>
      </c>
      <c r="SMG69" s="63" t="s">
        <v>39</v>
      </c>
      <c r="SMH69" s="63" t="s">
        <v>39</v>
      </c>
      <c r="SMI69" s="63" t="s">
        <v>39</v>
      </c>
      <c r="SMJ69" s="63" t="s">
        <v>39</v>
      </c>
      <c r="SMK69" s="63" t="s">
        <v>39</v>
      </c>
      <c r="SML69" s="63" t="s">
        <v>39</v>
      </c>
      <c r="SMM69" s="63" t="s">
        <v>39</v>
      </c>
      <c r="SMN69" s="63" t="s">
        <v>39</v>
      </c>
      <c r="SMO69" s="63" t="s">
        <v>39</v>
      </c>
      <c r="SMP69" s="63" t="s">
        <v>39</v>
      </c>
      <c r="SMQ69" s="63" t="s">
        <v>39</v>
      </c>
      <c r="SMR69" s="63" t="s">
        <v>39</v>
      </c>
      <c r="SMS69" s="63" t="s">
        <v>39</v>
      </c>
      <c r="SMT69" s="63" t="s">
        <v>39</v>
      </c>
      <c r="SMU69" s="63" t="s">
        <v>39</v>
      </c>
      <c r="SMV69" s="63" t="s">
        <v>39</v>
      </c>
      <c r="SMW69" s="63" t="s">
        <v>39</v>
      </c>
      <c r="SMX69" s="63" t="s">
        <v>39</v>
      </c>
      <c r="SMY69" s="63" t="s">
        <v>39</v>
      </c>
      <c r="SMZ69" s="63" t="s">
        <v>39</v>
      </c>
      <c r="SNA69" s="63" t="s">
        <v>39</v>
      </c>
      <c r="SNB69" s="63" t="s">
        <v>39</v>
      </c>
      <c r="SNC69" s="63" t="s">
        <v>39</v>
      </c>
      <c r="SND69" s="63" t="s">
        <v>39</v>
      </c>
      <c r="SNE69" s="63" t="s">
        <v>39</v>
      </c>
      <c r="SNF69" s="63" t="s">
        <v>39</v>
      </c>
      <c r="SNG69" s="63" t="s">
        <v>39</v>
      </c>
      <c r="SNH69" s="63" t="s">
        <v>39</v>
      </c>
      <c r="SNI69" s="63" t="s">
        <v>39</v>
      </c>
      <c r="SNJ69" s="63" t="s">
        <v>39</v>
      </c>
      <c r="SNK69" s="63" t="s">
        <v>39</v>
      </c>
      <c r="SNL69" s="63" t="s">
        <v>39</v>
      </c>
      <c r="SNM69" s="63" t="s">
        <v>39</v>
      </c>
      <c r="SNN69" s="63" t="s">
        <v>39</v>
      </c>
      <c r="SNO69" s="63" t="s">
        <v>39</v>
      </c>
      <c r="SNP69" s="63" t="s">
        <v>39</v>
      </c>
      <c r="SNQ69" s="63" t="s">
        <v>39</v>
      </c>
      <c r="SNR69" s="63" t="s">
        <v>39</v>
      </c>
      <c r="SNS69" s="63" t="s">
        <v>39</v>
      </c>
      <c r="SNT69" s="63" t="s">
        <v>39</v>
      </c>
      <c r="SNU69" s="63" t="s">
        <v>39</v>
      </c>
      <c r="SNV69" s="63" t="s">
        <v>39</v>
      </c>
      <c r="SNW69" s="63" t="s">
        <v>39</v>
      </c>
      <c r="SNX69" s="63" t="s">
        <v>39</v>
      </c>
      <c r="SNY69" s="63" t="s">
        <v>39</v>
      </c>
      <c r="SNZ69" s="63" t="s">
        <v>39</v>
      </c>
      <c r="SOA69" s="63" t="s">
        <v>39</v>
      </c>
      <c r="SOB69" s="63" t="s">
        <v>39</v>
      </c>
      <c r="SOC69" s="63" t="s">
        <v>39</v>
      </c>
      <c r="SOD69" s="63" t="s">
        <v>39</v>
      </c>
      <c r="SOE69" s="63" t="s">
        <v>39</v>
      </c>
      <c r="SOF69" s="63" t="s">
        <v>39</v>
      </c>
      <c r="SOG69" s="63" t="s">
        <v>39</v>
      </c>
      <c r="SOH69" s="63" t="s">
        <v>39</v>
      </c>
      <c r="SOI69" s="63" t="s">
        <v>39</v>
      </c>
      <c r="SOJ69" s="63" t="s">
        <v>39</v>
      </c>
      <c r="SOK69" s="63" t="s">
        <v>39</v>
      </c>
      <c r="SOL69" s="63" t="s">
        <v>39</v>
      </c>
      <c r="SOM69" s="63" t="s">
        <v>39</v>
      </c>
      <c r="SON69" s="63" t="s">
        <v>39</v>
      </c>
      <c r="SOO69" s="63" t="s">
        <v>39</v>
      </c>
      <c r="SOP69" s="63" t="s">
        <v>39</v>
      </c>
      <c r="SOQ69" s="63" t="s">
        <v>39</v>
      </c>
      <c r="SOR69" s="63" t="s">
        <v>39</v>
      </c>
      <c r="SOS69" s="63" t="s">
        <v>39</v>
      </c>
      <c r="SOT69" s="63" t="s">
        <v>39</v>
      </c>
      <c r="SOU69" s="63" t="s">
        <v>39</v>
      </c>
      <c r="SOV69" s="63" t="s">
        <v>39</v>
      </c>
      <c r="SOW69" s="63" t="s">
        <v>39</v>
      </c>
      <c r="SOX69" s="63" t="s">
        <v>39</v>
      </c>
      <c r="SOY69" s="63" t="s">
        <v>39</v>
      </c>
      <c r="SOZ69" s="63" t="s">
        <v>39</v>
      </c>
      <c r="SPA69" s="63" t="s">
        <v>39</v>
      </c>
      <c r="SPB69" s="63" t="s">
        <v>39</v>
      </c>
      <c r="SPC69" s="63" t="s">
        <v>39</v>
      </c>
      <c r="SPD69" s="63" t="s">
        <v>39</v>
      </c>
      <c r="SPE69" s="63" t="s">
        <v>39</v>
      </c>
      <c r="SPF69" s="63" t="s">
        <v>39</v>
      </c>
      <c r="SPG69" s="63" t="s">
        <v>39</v>
      </c>
      <c r="SPH69" s="63" t="s">
        <v>39</v>
      </c>
      <c r="SPI69" s="63" t="s">
        <v>39</v>
      </c>
      <c r="SPJ69" s="63" t="s">
        <v>39</v>
      </c>
      <c r="SPK69" s="63" t="s">
        <v>39</v>
      </c>
      <c r="SPL69" s="63" t="s">
        <v>39</v>
      </c>
      <c r="SPM69" s="63" t="s">
        <v>39</v>
      </c>
      <c r="SPN69" s="63" t="s">
        <v>39</v>
      </c>
      <c r="SPO69" s="63" t="s">
        <v>39</v>
      </c>
      <c r="SPP69" s="63" t="s">
        <v>39</v>
      </c>
      <c r="SPQ69" s="63" t="s">
        <v>39</v>
      </c>
      <c r="SPR69" s="63" t="s">
        <v>39</v>
      </c>
      <c r="SPS69" s="63" t="s">
        <v>39</v>
      </c>
      <c r="SPT69" s="63" t="s">
        <v>39</v>
      </c>
      <c r="SPU69" s="63" t="s">
        <v>39</v>
      </c>
      <c r="SPV69" s="63" t="s">
        <v>39</v>
      </c>
      <c r="SPW69" s="63" t="s">
        <v>39</v>
      </c>
      <c r="SPX69" s="63" t="s">
        <v>39</v>
      </c>
      <c r="SPY69" s="63" t="s">
        <v>39</v>
      </c>
      <c r="SPZ69" s="63" t="s">
        <v>39</v>
      </c>
      <c r="SQA69" s="63" t="s">
        <v>39</v>
      </c>
      <c r="SQB69" s="63" t="s">
        <v>39</v>
      </c>
      <c r="SQC69" s="63" t="s">
        <v>39</v>
      </c>
      <c r="SQD69" s="63" t="s">
        <v>39</v>
      </c>
      <c r="SQE69" s="63" t="s">
        <v>39</v>
      </c>
      <c r="SQF69" s="63" t="s">
        <v>39</v>
      </c>
      <c r="SQG69" s="63" t="s">
        <v>39</v>
      </c>
      <c r="SQH69" s="63" t="s">
        <v>39</v>
      </c>
      <c r="SQI69" s="63" t="s">
        <v>39</v>
      </c>
      <c r="SQJ69" s="63" t="s">
        <v>39</v>
      </c>
      <c r="SQK69" s="63" t="s">
        <v>39</v>
      </c>
      <c r="SQL69" s="63" t="s">
        <v>39</v>
      </c>
      <c r="SQM69" s="63" t="s">
        <v>39</v>
      </c>
      <c r="SQN69" s="63" t="s">
        <v>39</v>
      </c>
      <c r="SQO69" s="63" t="s">
        <v>39</v>
      </c>
      <c r="SQP69" s="63" t="s">
        <v>39</v>
      </c>
      <c r="SQQ69" s="63" t="s">
        <v>39</v>
      </c>
      <c r="SQR69" s="63" t="s">
        <v>39</v>
      </c>
      <c r="SQS69" s="63" t="s">
        <v>39</v>
      </c>
      <c r="SQT69" s="63" t="s">
        <v>39</v>
      </c>
      <c r="SQU69" s="63" t="s">
        <v>39</v>
      </c>
      <c r="SQV69" s="63" t="s">
        <v>39</v>
      </c>
      <c r="SQW69" s="63" t="s">
        <v>39</v>
      </c>
      <c r="SQX69" s="63" t="s">
        <v>39</v>
      </c>
      <c r="SQY69" s="63" t="s">
        <v>39</v>
      </c>
      <c r="SQZ69" s="63" t="s">
        <v>39</v>
      </c>
      <c r="SRA69" s="63" t="s">
        <v>39</v>
      </c>
      <c r="SRB69" s="63" t="s">
        <v>39</v>
      </c>
      <c r="SRC69" s="63" t="s">
        <v>39</v>
      </c>
      <c r="SRD69" s="63" t="s">
        <v>39</v>
      </c>
      <c r="SRE69" s="63" t="s">
        <v>39</v>
      </c>
      <c r="SRF69" s="63" t="s">
        <v>39</v>
      </c>
      <c r="SRG69" s="63" t="s">
        <v>39</v>
      </c>
      <c r="SRH69" s="63" t="s">
        <v>39</v>
      </c>
      <c r="SRI69" s="63" t="s">
        <v>39</v>
      </c>
      <c r="SRJ69" s="63" t="s">
        <v>39</v>
      </c>
      <c r="SRK69" s="63" t="s">
        <v>39</v>
      </c>
      <c r="SRL69" s="63" t="s">
        <v>39</v>
      </c>
      <c r="SRM69" s="63" t="s">
        <v>39</v>
      </c>
      <c r="SRN69" s="63" t="s">
        <v>39</v>
      </c>
      <c r="SRO69" s="63" t="s">
        <v>39</v>
      </c>
      <c r="SRP69" s="63" t="s">
        <v>39</v>
      </c>
      <c r="SRQ69" s="63" t="s">
        <v>39</v>
      </c>
      <c r="SRR69" s="63" t="s">
        <v>39</v>
      </c>
      <c r="SRS69" s="63" t="s">
        <v>39</v>
      </c>
      <c r="SRT69" s="63" t="s">
        <v>39</v>
      </c>
      <c r="SRU69" s="63" t="s">
        <v>39</v>
      </c>
      <c r="SRV69" s="63" t="s">
        <v>39</v>
      </c>
      <c r="SRW69" s="63" t="s">
        <v>39</v>
      </c>
      <c r="SRX69" s="63" t="s">
        <v>39</v>
      </c>
      <c r="SRY69" s="63" t="s">
        <v>39</v>
      </c>
      <c r="SRZ69" s="63" t="s">
        <v>39</v>
      </c>
      <c r="SSA69" s="63" t="s">
        <v>39</v>
      </c>
      <c r="SSB69" s="63" t="s">
        <v>39</v>
      </c>
      <c r="SSC69" s="63" t="s">
        <v>39</v>
      </c>
      <c r="SSD69" s="63" t="s">
        <v>39</v>
      </c>
      <c r="SSE69" s="63" t="s">
        <v>39</v>
      </c>
      <c r="SSF69" s="63" t="s">
        <v>39</v>
      </c>
      <c r="SSG69" s="63" t="s">
        <v>39</v>
      </c>
      <c r="SSH69" s="63" t="s">
        <v>39</v>
      </c>
      <c r="SSI69" s="63" t="s">
        <v>39</v>
      </c>
      <c r="SSJ69" s="63" t="s">
        <v>39</v>
      </c>
      <c r="SSK69" s="63" t="s">
        <v>39</v>
      </c>
      <c r="SSL69" s="63" t="s">
        <v>39</v>
      </c>
      <c r="SSM69" s="63" t="s">
        <v>39</v>
      </c>
      <c r="SSN69" s="63" t="s">
        <v>39</v>
      </c>
      <c r="SSO69" s="63" t="s">
        <v>39</v>
      </c>
      <c r="SSP69" s="63" t="s">
        <v>39</v>
      </c>
      <c r="SSQ69" s="63" t="s">
        <v>39</v>
      </c>
      <c r="SSR69" s="63" t="s">
        <v>39</v>
      </c>
      <c r="SSS69" s="63" t="s">
        <v>39</v>
      </c>
      <c r="SST69" s="63" t="s">
        <v>39</v>
      </c>
      <c r="SSU69" s="63" t="s">
        <v>39</v>
      </c>
      <c r="SSV69" s="63" t="s">
        <v>39</v>
      </c>
      <c r="SSW69" s="63" t="s">
        <v>39</v>
      </c>
      <c r="SSX69" s="63" t="s">
        <v>39</v>
      </c>
      <c r="SSY69" s="63" t="s">
        <v>39</v>
      </c>
      <c r="SSZ69" s="63" t="s">
        <v>39</v>
      </c>
      <c r="STA69" s="63" t="s">
        <v>39</v>
      </c>
      <c r="STB69" s="63" t="s">
        <v>39</v>
      </c>
      <c r="STC69" s="63" t="s">
        <v>39</v>
      </c>
      <c r="STD69" s="63" t="s">
        <v>39</v>
      </c>
      <c r="STE69" s="63" t="s">
        <v>39</v>
      </c>
      <c r="STF69" s="63" t="s">
        <v>39</v>
      </c>
      <c r="STG69" s="63" t="s">
        <v>39</v>
      </c>
      <c r="STH69" s="63" t="s">
        <v>39</v>
      </c>
      <c r="STI69" s="63" t="s">
        <v>39</v>
      </c>
      <c r="STJ69" s="63" t="s">
        <v>39</v>
      </c>
      <c r="STK69" s="63" t="s">
        <v>39</v>
      </c>
      <c r="STL69" s="63" t="s">
        <v>39</v>
      </c>
      <c r="STM69" s="63" t="s">
        <v>39</v>
      </c>
      <c r="STN69" s="63" t="s">
        <v>39</v>
      </c>
      <c r="STO69" s="63" t="s">
        <v>39</v>
      </c>
      <c r="STP69" s="63" t="s">
        <v>39</v>
      </c>
      <c r="STQ69" s="63" t="s">
        <v>39</v>
      </c>
      <c r="STR69" s="63" t="s">
        <v>39</v>
      </c>
      <c r="STS69" s="63" t="s">
        <v>39</v>
      </c>
      <c r="STT69" s="63" t="s">
        <v>39</v>
      </c>
      <c r="STU69" s="63" t="s">
        <v>39</v>
      </c>
      <c r="STV69" s="63" t="s">
        <v>39</v>
      </c>
      <c r="STW69" s="63" t="s">
        <v>39</v>
      </c>
      <c r="STX69" s="63" t="s">
        <v>39</v>
      </c>
      <c r="STY69" s="63" t="s">
        <v>39</v>
      </c>
      <c r="STZ69" s="63" t="s">
        <v>39</v>
      </c>
      <c r="SUA69" s="63" t="s">
        <v>39</v>
      </c>
      <c r="SUB69" s="63" t="s">
        <v>39</v>
      </c>
      <c r="SUC69" s="63" t="s">
        <v>39</v>
      </c>
      <c r="SUD69" s="63" t="s">
        <v>39</v>
      </c>
      <c r="SUE69" s="63" t="s">
        <v>39</v>
      </c>
      <c r="SUF69" s="63" t="s">
        <v>39</v>
      </c>
      <c r="SUG69" s="63" t="s">
        <v>39</v>
      </c>
      <c r="SUH69" s="63" t="s">
        <v>39</v>
      </c>
      <c r="SUI69" s="63" t="s">
        <v>39</v>
      </c>
      <c r="SUJ69" s="63" t="s">
        <v>39</v>
      </c>
      <c r="SUK69" s="63" t="s">
        <v>39</v>
      </c>
      <c r="SUL69" s="63" t="s">
        <v>39</v>
      </c>
      <c r="SUM69" s="63" t="s">
        <v>39</v>
      </c>
      <c r="SUN69" s="63" t="s">
        <v>39</v>
      </c>
      <c r="SUO69" s="63" t="s">
        <v>39</v>
      </c>
      <c r="SUP69" s="63" t="s">
        <v>39</v>
      </c>
      <c r="SUQ69" s="63" t="s">
        <v>39</v>
      </c>
      <c r="SUR69" s="63" t="s">
        <v>39</v>
      </c>
      <c r="SUS69" s="63" t="s">
        <v>39</v>
      </c>
      <c r="SUT69" s="63" t="s">
        <v>39</v>
      </c>
      <c r="SUU69" s="63" t="s">
        <v>39</v>
      </c>
      <c r="SUV69" s="63" t="s">
        <v>39</v>
      </c>
      <c r="SUW69" s="63" t="s">
        <v>39</v>
      </c>
      <c r="SUX69" s="63" t="s">
        <v>39</v>
      </c>
      <c r="SUY69" s="63" t="s">
        <v>39</v>
      </c>
      <c r="SUZ69" s="63" t="s">
        <v>39</v>
      </c>
      <c r="SVA69" s="63" t="s">
        <v>39</v>
      </c>
      <c r="SVB69" s="63" t="s">
        <v>39</v>
      </c>
      <c r="SVC69" s="63" t="s">
        <v>39</v>
      </c>
      <c r="SVD69" s="63" t="s">
        <v>39</v>
      </c>
      <c r="SVE69" s="63" t="s">
        <v>39</v>
      </c>
      <c r="SVF69" s="63" t="s">
        <v>39</v>
      </c>
      <c r="SVG69" s="63" t="s">
        <v>39</v>
      </c>
      <c r="SVH69" s="63" t="s">
        <v>39</v>
      </c>
      <c r="SVI69" s="63" t="s">
        <v>39</v>
      </c>
      <c r="SVJ69" s="63" t="s">
        <v>39</v>
      </c>
      <c r="SVK69" s="63" t="s">
        <v>39</v>
      </c>
      <c r="SVL69" s="63" t="s">
        <v>39</v>
      </c>
      <c r="SVM69" s="63" t="s">
        <v>39</v>
      </c>
      <c r="SVN69" s="63" t="s">
        <v>39</v>
      </c>
      <c r="SVO69" s="63" t="s">
        <v>39</v>
      </c>
      <c r="SVP69" s="63" t="s">
        <v>39</v>
      </c>
      <c r="SVQ69" s="63" t="s">
        <v>39</v>
      </c>
      <c r="SVR69" s="63" t="s">
        <v>39</v>
      </c>
      <c r="SVS69" s="63" t="s">
        <v>39</v>
      </c>
      <c r="SVT69" s="63" t="s">
        <v>39</v>
      </c>
      <c r="SVU69" s="63" t="s">
        <v>39</v>
      </c>
      <c r="SVV69" s="63" t="s">
        <v>39</v>
      </c>
      <c r="SVW69" s="63" t="s">
        <v>39</v>
      </c>
      <c r="SVX69" s="63" t="s">
        <v>39</v>
      </c>
      <c r="SVY69" s="63" t="s">
        <v>39</v>
      </c>
      <c r="SVZ69" s="63" t="s">
        <v>39</v>
      </c>
      <c r="SWA69" s="63" t="s">
        <v>39</v>
      </c>
      <c r="SWB69" s="63" t="s">
        <v>39</v>
      </c>
      <c r="SWC69" s="63" t="s">
        <v>39</v>
      </c>
      <c r="SWD69" s="63" t="s">
        <v>39</v>
      </c>
      <c r="SWE69" s="63" t="s">
        <v>39</v>
      </c>
      <c r="SWF69" s="63" t="s">
        <v>39</v>
      </c>
      <c r="SWG69" s="63" t="s">
        <v>39</v>
      </c>
      <c r="SWH69" s="63" t="s">
        <v>39</v>
      </c>
      <c r="SWI69" s="63" t="s">
        <v>39</v>
      </c>
      <c r="SWJ69" s="63" t="s">
        <v>39</v>
      </c>
      <c r="SWK69" s="63" t="s">
        <v>39</v>
      </c>
      <c r="SWL69" s="63" t="s">
        <v>39</v>
      </c>
      <c r="SWM69" s="63" t="s">
        <v>39</v>
      </c>
      <c r="SWN69" s="63" t="s">
        <v>39</v>
      </c>
      <c r="SWO69" s="63" t="s">
        <v>39</v>
      </c>
      <c r="SWP69" s="63" t="s">
        <v>39</v>
      </c>
      <c r="SWQ69" s="63" t="s">
        <v>39</v>
      </c>
      <c r="SWR69" s="63" t="s">
        <v>39</v>
      </c>
      <c r="SWS69" s="63" t="s">
        <v>39</v>
      </c>
      <c r="SWT69" s="63" t="s">
        <v>39</v>
      </c>
      <c r="SWU69" s="63" t="s">
        <v>39</v>
      </c>
      <c r="SWV69" s="63" t="s">
        <v>39</v>
      </c>
      <c r="SWW69" s="63" t="s">
        <v>39</v>
      </c>
      <c r="SWX69" s="63" t="s">
        <v>39</v>
      </c>
      <c r="SWY69" s="63" t="s">
        <v>39</v>
      </c>
      <c r="SWZ69" s="63" t="s">
        <v>39</v>
      </c>
      <c r="SXA69" s="63" t="s">
        <v>39</v>
      </c>
      <c r="SXB69" s="63" t="s">
        <v>39</v>
      </c>
      <c r="SXC69" s="63" t="s">
        <v>39</v>
      </c>
      <c r="SXD69" s="63" t="s">
        <v>39</v>
      </c>
      <c r="SXE69" s="63" t="s">
        <v>39</v>
      </c>
      <c r="SXF69" s="63" t="s">
        <v>39</v>
      </c>
      <c r="SXG69" s="63" t="s">
        <v>39</v>
      </c>
      <c r="SXH69" s="63" t="s">
        <v>39</v>
      </c>
      <c r="SXI69" s="63" t="s">
        <v>39</v>
      </c>
      <c r="SXJ69" s="63" t="s">
        <v>39</v>
      </c>
      <c r="SXK69" s="63" t="s">
        <v>39</v>
      </c>
      <c r="SXL69" s="63" t="s">
        <v>39</v>
      </c>
      <c r="SXM69" s="63" t="s">
        <v>39</v>
      </c>
      <c r="SXN69" s="63" t="s">
        <v>39</v>
      </c>
      <c r="SXO69" s="63" t="s">
        <v>39</v>
      </c>
      <c r="SXP69" s="63" t="s">
        <v>39</v>
      </c>
      <c r="SXQ69" s="63" t="s">
        <v>39</v>
      </c>
      <c r="SXR69" s="63" t="s">
        <v>39</v>
      </c>
      <c r="SXS69" s="63" t="s">
        <v>39</v>
      </c>
      <c r="SXT69" s="63" t="s">
        <v>39</v>
      </c>
      <c r="SXU69" s="63" t="s">
        <v>39</v>
      </c>
      <c r="SXV69" s="63" t="s">
        <v>39</v>
      </c>
      <c r="SXW69" s="63" t="s">
        <v>39</v>
      </c>
      <c r="SXX69" s="63" t="s">
        <v>39</v>
      </c>
      <c r="SXY69" s="63" t="s">
        <v>39</v>
      </c>
      <c r="SXZ69" s="63" t="s">
        <v>39</v>
      </c>
      <c r="SYA69" s="63" t="s">
        <v>39</v>
      </c>
      <c r="SYB69" s="63" t="s">
        <v>39</v>
      </c>
      <c r="SYC69" s="63" t="s">
        <v>39</v>
      </c>
      <c r="SYD69" s="63" t="s">
        <v>39</v>
      </c>
      <c r="SYE69" s="63" t="s">
        <v>39</v>
      </c>
      <c r="SYF69" s="63" t="s">
        <v>39</v>
      </c>
      <c r="SYG69" s="63" t="s">
        <v>39</v>
      </c>
      <c r="SYH69" s="63" t="s">
        <v>39</v>
      </c>
      <c r="SYI69" s="63" t="s">
        <v>39</v>
      </c>
      <c r="SYJ69" s="63" t="s">
        <v>39</v>
      </c>
      <c r="SYK69" s="63" t="s">
        <v>39</v>
      </c>
      <c r="SYL69" s="63" t="s">
        <v>39</v>
      </c>
      <c r="SYM69" s="63" t="s">
        <v>39</v>
      </c>
      <c r="SYN69" s="63" t="s">
        <v>39</v>
      </c>
      <c r="SYO69" s="63" t="s">
        <v>39</v>
      </c>
      <c r="SYP69" s="63" t="s">
        <v>39</v>
      </c>
      <c r="SYQ69" s="63" t="s">
        <v>39</v>
      </c>
      <c r="SYR69" s="63" t="s">
        <v>39</v>
      </c>
      <c r="SYS69" s="63" t="s">
        <v>39</v>
      </c>
      <c r="SYT69" s="63" t="s">
        <v>39</v>
      </c>
      <c r="SYU69" s="63" t="s">
        <v>39</v>
      </c>
      <c r="SYV69" s="63" t="s">
        <v>39</v>
      </c>
      <c r="SYW69" s="63" t="s">
        <v>39</v>
      </c>
      <c r="SYX69" s="63" t="s">
        <v>39</v>
      </c>
      <c r="SYY69" s="63" t="s">
        <v>39</v>
      </c>
      <c r="SYZ69" s="63" t="s">
        <v>39</v>
      </c>
      <c r="SZA69" s="63" t="s">
        <v>39</v>
      </c>
      <c r="SZB69" s="63" t="s">
        <v>39</v>
      </c>
      <c r="SZC69" s="63" t="s">
        <v>39</v>
      </c>
      <c r="SZD69" s="63" t="s">
        <v>39</v>
      </c>
      <c r="SZE69" s="63" t="s">
        <v>39</v>
      </c>
      <c r="SZF69" s="63" t="s">
        <v>39</v>
      </c>
      <c r="SZG69" s="63" t="s">
        <v>39</v>
      </c>
      <c r="SZH69" s="63" t="s">
        <v>39</v>
      </c>
      <c r="SZI69" s="63" t="s">
        <v>39</v>
      </c>
      <c r="SZJ69" s="63" t="s">
        <v>39</v>
      </c>
      <c r="SZK69" s="63" t="s">
        <v>39</v>
      </c>
      <c r="SZL69" s="63" t="s">
        <v>39</v>
      </c>
      <c r="SZM69" s="63" t="s">
        <v>39</v>
      </c>
      <c r="SZN69" s="63" t="s">
        <v>39</v>
      </c>
      <c r="SZO69" s="63" t="s">
        <v>39</v>
      </c>
      <c r="SZP69" s="63" t="s">
        <v>39</v>
      </c>
      <c r="SZQ69" s="63" t="s">
        <v>39</v>
      </c>
      <c r="SZR69" s="63" t="s">
        <v>39</v>
      </c>
      <c r="SZS69" s="63" t="s">
        <v>39</v>
      </c>
      <c r="SZT69" s="63" t="s">
        <v>39</v>
      </c>
      <c r="SZU69" s="63" t="s">
        <v>39</v>
      </c>
      <c r="SZV69" s="63" t="s">
        <v>39</v>
      </c>
      <c r="SZW69" s="63" t="s">
        <v>39</v>
      </c>
      <c r="SZX69" s="63" t="s">
        <v>39</v>
      </c>
      <c r="SZY69" s="63" t="s">
        <v>39</v>
      </c>
      <c r="SZZ69" s="63" t="s">
        <v>39</v>
      </c>
      <c r="TAA69" s="63" t="s">
        <v>39</v>
      </c>
      <c r="TAB69" s="63" t="s">
        <v>39</v>
      </c>
      <c r="TAC69" s="63" t="s">
        <v>39</v>
      </c>
      <c r="TAD69" s="63" t="s">
        <v>39</v>
      </c>
      <c r="TAE69" s="63" t="s">
        <v>39</v>
      </c>
      <c r="TAF69" s="63" t="s">
        <v>39</v>
      </c>
      <c r="TAG69" s="63" t="s">
        <v>39</v>
      </c>
      <c r="TAH69" s="63" t="s">
        <v>39</v>
      </c>
      <c r="TAI69" s="63" t="s">
        <v>39</v>
      </c>
      <c r="TAJ69" s="63" t="s">
        <v>39</v>
      </c>
      <c r="TAK69" s="63" t="s">
        <v>39</v>
      </c>
      <c r="TAL69" s="63" t="s">
        <v>39</v>
      </c>
      <c r="TAM69" s="63" t="s">
        <v>39</v>
      </c>
      <c r="TAN69" s="63" t="s">
        <v>39</v>
      </c>
      <c r="TAO69" s="63" t="s">
        <v>39</v>
      </c>
      <c r="TAP69" s="63" t="s">
        <v>39</v>
      </c>
      <c r="TAQ69" s="63" t="s">
        <v>39</v>
      </c>
      <c r="TAR69" s="63" t="s">
        <v>39</v>
      </c>
      <c r="TAS69" s="63" t="s">
        <v>39</v>
      </c>
      <c r="TAT69" s="63" t="s">
        <v>39</v>
      </c>
      <c r="TAU69" s="63" t="s">
        <v>39</v>
      </c>
      <c r="TAV69" s="63" t="s">
        <v>39</v>
      </c>
      <c r="TAW69" s="63" t="s">
        <v>39</v>
      </c>
      <c r="TAX69" s="63" t="s">
        <v>39</v>
      </c>
      <c r="TAY69" s="63" t="s">
        <v>39</v>
      </c>
      <c r="TAZ69" s="63" t="s">
        <v>39</v>
      </c>
      <c r="TBA69" s="63" t="s">
        <v>39</v>
      </c>
      <c r="TBB69" s="63" t="s">
        <v>39</v>
      </c>
      <c r="TBC69" s="63" t="s">
        <v>39</v>
      </c>
      <c r="TBD69" s="63" t="s">
        <v>39</v>
      </c>
      <c r="TBE69" s="63" t="s">
        <v>39</v>
      </c>
      <c r="TBF69" s="63" t="s">
        <v>39</v>
      </c>
      <c r="TBG69" s="63" t="s">
        <v>39</v>
      </c>
      <c r="TBH69" s="63" t="s">
        <v>39</v>
      </c>
      <c r="TBI69" s="63" t="s">
        <v>39</v>
      </c>
      <c r="TBJ69" s="63" t="s">
        <v>39</v>
      </c>
      <c r="TBK69" s="63" t="s">
        <v>39</v>
      </c>
      <c r="TBL69" s="63" t="s">
        <v>39</v>
      </c>
      <c r="TBM69" s="63" t="s">
        <v>39</v>
      </c>
      <c r="TBN69" s="63" t="s">
        <v>39</v>
      </c>
      <c r="TBO69" s="63" t="s">
        <v>39</v>
      </c>
      <c r="TBP69" s="63" t="s">
        <v>39</v>
      </c>
      <c r="TBQ69" s="63" t="s">
        <v>39</v>
      </c>
      <c r="TBR69" s="63" t="s">
        <v>39</v>
      </c>
      <c r="TBS69" s="63" t="s">
        <v>39</v>
      </c>
      <c r="TBT69" s="63" t="s">
        <v>39</v>
      </c>
      <c r="TBU69" s="63" t="s">
        <v>39</v>
      </c>
      <c r="TBV69" s="63" t="s">
        <v>39</v>
      </c>
      <c r="TBW69" s="63" t="s">
        <v>39</v>
      </c>
      <c r="TBX69" s="63" t="s">
        <v>39</v>
      </c>
      <c r="TBY69" s="63" t="s">
        <v>39</v>
      </c>
      <c r="TBZ69" s="63" t="s">
        <v>39</v>
      </c>
      <c r="TCA69" s="63" t="s">
        <v>39</v>
      </c>
      <c r="TCB69" s="63" t="s">
        <v>39</v>
      </c>
      <c r="TCC69" s="63" t="s">
        <v>39</v>
      </c>
      <c r="TCD69" s="63" t="s">
        <v>39</v>
      </c>
      <c r="TCE69" s="63" t="s">
        <v>39</v>
      </c>
      <c r="TCF69" s="63" t="s">
        <v>39</v>
      </c>
      <c r="TCG69" s="63" t="s">
        <v>39</v>
      </c>
      <c r="TCH69" s="63" t="s">
        <v>39</v>
      </c>
      <c r="TCI69" s="63" t="s">
        <v>39</v>
      </c>
      <c r="TCJ69" s="63" t="s">
        <v>39</v>
      </c>
      <c r="TCK69" s="63" t="s">
        <v>39</v>
      </c>
      <c r="TCL69" s="63" t="s">
        <v>39</v>
      </c>
      <c r="TCM69" s="63" t="s">
        <v>39</v>
      </c>
      <c r="TCN69" s="63" t="s">
        <v>39</v>
      </c>
      <c r="TCO69" s="63" t="s">
        <v>39</v>
      </c>
      <c r="TCP69" s="63" t="s">
        <v>39</v>
      </c>
      <c r="TCQ69" s="63" t="s">
        <v>39</v>
      </c>
      <c r="TCR69" s="63" t="s">
        <v>39</v>
      </c>
      <c r="TCS69" s="63" t="s">
        <v>39</v>
      </c>
      <c r="TCT69" s="63" t="s">
        <v>39</v>
      </c>
      <c r="TCU69" s="63" t="s">
        <v>39</v>
      </c>
      <c r="TCV69" s="63" t="s">
        <v>39</v>
      </c>
      <c r="TCW69" s="63" t="s">
        <v>39</v>
      </c>
      <c r="TCX69" s="63" t="s">
        <v>39</v>
      </c>
      <c r="TCY69" s="63" t="s">
        <v>39</v>
      </c>
      <c r="TCZ69" s="63" t="s">
        <v>39</v>
      </c>
      <c r="TDA69" s="63" t="s">
        <v>39</v>
      </c>
      <c r="TDB69" s="63" t="s">
        <v>39</v>
      </c>
      <c r="TDC69" s="63" t="s">
        <v>39</v>
      </c>
      <c r="TDD69" s="63" t="s">
        <v>39</v>
      </c>
      <c r="TDE69" s="63" t="s">
        <v>39</v>
      </c>
      <c r="TDF69" s="63" t="s">
        <v>39</v>
      </c>
      <c r="TDG69" s="63" t="s">
        <v>39</v>
      </c>
      <c r="TDH69" s="63" t="s">
        <v>39</v>
      </c>
      <c r="TDI69" s="63" t="s">
        <v>39</v>
      </c>
      <c r="TDJ69" s="63" t="s">
        <v>39</v>
      </c>
      <c r="TDK69" s="63" t="s">
        <v>39</v>
      </c>
      <c r="TDL69" s="63" t="s">
        <v>39</v>
      </c>
      <c r="TDM69" s="63" t="s">
        <v>39</v>
      </c>
      <c r="TDN69" s="63" t="s">
        <v>39</v>
      </c>
      <c r="TDO69" s="63" t="s">
        <v>39</v>
      </c>
      <c r="TDP69" s="63" t="s">
        <v>39</v>
      </c>
      <c r="TDQ69" s="63" t="s">
        <v>39</v>
      </c>
      <c r="TDR69" s="63" t="s">
        <v>39</v>
      </c>
      <c r="TDS69" s="63" t="s">
        <v>39</v>
      </c>
      <c r="TDT69" s="63" t="s">
        <v>39</v>
      </c>
      <c r="TDU69" s="63" t="s">
        <v>39</v>
      </c>
      <c r="TDV69" s="63" t="s">
        <v>39</v>
      </c>
      <c r="TDW69" s="63" t="s">
        <v>39</v>
      </c>
      <c r="TDX69" s="63" t="s">
        <v>39</v>
      </c>
      <c r="TDY69" s="63" t="s">
        <v>39</v>
      </c>
      <c r="TDZ69" s="63" t="s">
        <v>39</v>
      </c>
      <c r="TEA69" s="63" t="s">
        <v>39</v>
      </c>
      <c r="TEB69" s="63" t="s">
        <v>39</v>
      </c>
      <c r="TEC69" s="63" t="s">
        <v>39</v>
      </c>
      <c r="TED69" s="63" t="s">
        <v>39</v>
      </c>
      <c r="TEE69" s="63" t="s">
        <v>39</v>
      </c>
      <c r="TEF69" s="63" t="s">
        <v>39</v>
      </c>
      <c r="TEG69" s="63" t="s">
        <v>39</v>
      </c>
      <c r="TEH69" s="63" t="s">
        <v>39</v>
      </c>
      <c r="TEI69" s="63" t="s">
        <v>39</v>
      </c>
      <c r="TEJ69" s="63" t="s">
        <v>39</v>
      </c>
      <c r="TEK69" s="63" t="s">
        <v>39</v>
      </c>
      <c r="TEL69" s="63" t="s">
        <v>39</v>
      </c>
      <c r="TEM69" s="63" t="s">
        <v>39</v>
      </c>
      <c r="TEN69" s="63" t="s">
        <v>39</v>
      </c>
      <c r="TEO69" s="63" t="s">
        <v>39</v>
      </c>
      <c r="TEP69" s="63" t="s">
        <v>39</v>
      </c>
      <c r="TEQ69" s="63" t="s">
        <v>39</v>
      </c>
      <c r="TER69" s="63" t="s">
        <v>39</v>
      </c>
      <c r="TES69" s="63" t="s">
        <v>39</v>
      </c>
      <c r="TET69" s="63" t="s">
        <v>39</v>
      </c>
      <c r="TEU69" s="63" t="s">
        <v>39</v>
      </c>
      <c r="TEV69" s="63" t="s">
        <v>39</v>
      </c>
      <c r="TEW69" s="63" t="s">
        <v>39</v>
      </c>
      <c r="TEX69" s="63" t="s">
        <v>39</v>
      </c>
      <c r="TEY69" s="63" t="s">
        <v>39</v>
      </c>
      <c r="TEZ69" s="63" t="s">
        <v>39</v>
      </c>
      <c r="TFA69" s="63" t="s">
        <v>39</v>
      </c>
      <c r="TFB69" s="63" t="s">
        <v>39</v>
      </c>
      <c r="TFC69" s="63" t="s">
        <v>39</v>
      </c>
      <c r="TFD69" s="63" t="s">
        <v>39</v>
      </c>
      <c r="TFE69" s="63" t="s">
        <v>39</v>
      </c>
      <c r="TFF69" s="63" t="s">
        <v>39</v>
      </c>
      <c r="TFG69" s="63" t="s">
        <v>39</v>
      </c>
      <c r="TFH69" s="63" t="s">
        <v>39</v>
      </c>
      <c r="TFI69" s="63" t="s">
        <v>39</v>
      </c>
      <c r="TFJ69" s="63" t="s">
        <v>39</v>
      </c>
      <c r="TFK69" s="63" t="s">
        <v>39</v>
      </c>
      <c r="TFL69" s="63" t="s">
        <v>39</v>
      </c>
      <c r="TFM69" s="63" t="s">
        <v>39</v>
      </c>
      <c r="TFN69" s="63" t="s">
        <v>39</v>
      </c>
      <c r="TFO69" s="63" t="s">
        <v>39</v>
      </c>
      <c r="TFP69" s="63" t="s">
        <v>39</v>
      </c>
      <c r="TFQ69" s="63" t="s">
        <v>39</v>
      </c>
      <c r="TFR69" s="63" t="s">
        <v>39</v>
      </c>
      <c r="TFS69" s="63" t="s">
        <v>39</v>
      </c>
      <c r="TFT69" s="63" t="s">
        <v>39</v>
      </c>
      <c r="TFU69" s="63" t="s">
        <v>39</v>
      </c>
      <c r="TFV69" s="63" t="s">
        <v>39</v>
      </c>
      <c r="TFW69" s="63" t="s">
        <v>39</v>
      </c>
      <c r="TFX69" s="63" t="s">
        <v>39</v>
      </c>
      <c r="TFY69" s="63" t="s">
        <v>39</v>
      </c>
      <c r="TFZ69" s="63" t="s">
        <v>39</v>
      </c>
      <c r="TGA69" s="63" t="s">
        <v>39</v>
      </c>
      <c r="TGB69" s="63" t="s">
        <v>39</v>
      </c>
      <c r="TGC69" s="63" t="s">
        <v>39</v>
      </c>
      <c r="TGD69" s="63" t="s">
        <v>39</v>
      </c>
      <c r="TGE69" s="63" t="s">
        <v>39</v>
      </c>
      <c r="TGF69" s="63" t="s">
        <v>39</v>
      </c>
      <c r="TGG69" s="63" t="s">
        <v>39</v>
      </c>
      <c r="TGH69" s="63" t="s">
        <v>39</v>
      </c>
      <c r="TGI69" s="63" t="s">
        <v>39</v>
      </c>
      <c r="TGJ69" s="63" t="s">
        <v>39</v>
      </c>
      <c r="TGK69" s="63" t="s">
        <v>39</v>
      </c>
      <c r="TGL69" s="63" t="s">
        <v>39</v>
      </c>
      <c r="TGM69" s="63" t="s">
        <v>39</v>
      </c>
      <c r="TGN69" s="63" t="s">
        <v>39</v>
      </c>
      <c r="TGO69" s="63" t="s">
        <v>39</v>
      </c>
      <c r="TGP69" s="63" t="s">
        <v>39</v>
      </c>
      <c r="TGQ69" s="63" t="s">
        <v>39</v>
      </c>
      <c r="TGR69" s="63" t="s">
        <v>39</v>
      </c>
      <c r="TGS69" s="63" t="s">
        <v>39</v>
      </c>
      <c r="TGT69" s="63" t="s">
        <v>39</v>
      </c>
      <c r="TGU69" s="63" t="s">
        <v>39</v>
      </c>
      <c r="TGV69" s="63" t="s">
        <v>39</v>
      </c>
      <c r="TGW69" s="63" t="s">
        <v>39</v>
      </c>
      <c r="TGX69" s="63" t="s">
        <v>39</v>
      </c>
      <c r="TGY69" s="63" t="s">
        <v>39</v>
      </c>
      <c r="TGZ69" s="63" t="s">
        <v>39</v>
      </c>
      <c r="THA69" s="63" t="s">
        <v>39</v>
      </c>
      <c r="THB69" s="63" t="s">
        <v>39</v>
      </c>
      <c r="THC69" s="63" t="s">
        <v>39</v>
      </c>
      <c r="THD69" s="63" t="s">
        <v>39</v>
      </c>
      <c r="THE69" s="63" t="s">
        <v>39</v>
      </c>
      <c r="THF69" s="63" t="s">
        <v>39</v>
      </c>
      <c r="THG69" s="63" t="s">
        <v>39</v>
      </c>
      <c r="THH69" s="63" t="s">
        <v>39</v>
      </c>
      <c r="THI69" s="63" t="s">
        <v>39</v>
      </c>
      <c r="THJ69" s="63" t="s">
        <v>39</v>
      </c>
      <c r="THK69" s="63" t="s">
        <v>39</v>
      </c>
      <c r="THL69" s="63" t="s">
        <v>39</v>
      </c>
      <c r="THM69" s="63" t="s">
        <v>39</v>
      </c>
      <c r="THN69" s="63" t="s">
        <v>39</v>
      </c>
      <c r="THO69" s="63" t="s">
        <v>39</v>
      </c>
      <c r="THP69" s="63" t="s">
        <v>39</v>
      </c>
      <c r="THQ69" s="63" t="s">
        <v>39</v>
      </c>
      <c r="THR69" s="63" t="s">
        <v>39</v>
      </c>
      <c r="THS69" s="63" t="s">
        <v>39</v>
      </c>
      <c r="THT69" s="63" t="s">
        <v>39</v>
      </c>
      <c r="THU69" s="63" t="s">
        <v>39</v>
      </c>
      <c r="THV69" s="63" t="s">
        <v>39</v>
      </c>
      <c r="THW69" s="63" t="s">
        <v>39</v>
      </c>
      <c r="THX69" s="63" t="s">
        <v>39</v>
      </c>
      <c r="THY69" s="63" t="s">
        <v>39</v>
      </c>
      <c r="THZ69" s="63" t="s">
        <v>39</v>
      </c>
      <c r="TIA69" s="63" t="s">
        <v>39</v>
      </c>
      <c r="TIB69" s="63" t="s">
        <v>39</v>
      </c>
      <c r="TIC69" s="63" t="s">
        <v>39</v>
      </c>
      <c r="TID69" s="63" t="s">
        <v>39</v>
      </c>
      <c r="TIE69" s="63" t="s">
        <v>39</v>
      </c>
      <c r="TIF69" s="63" t="s">
        <v>39</v>
      </c>
      <c r="TIG69" s="63" t="s">
        <v>39</v>
      </c>
      <c r="TIH69" s="63" t="s">
        <v>39</v>
      </c>
      <c r="TII69" s="63" t="s">
        <v>39</v>
      </c>
      <c r="TIJ69" s="63" t="s">
        <v>39</v>
      </c>
      <c r="TIK69" s="63" t="s">
        <v>39</v>
      </c>
      <c r="TIL69" s="63" t="s">
        <v>39</v>
      </c>
      <c r="TIM69" s="63" t="s">
        <v>39</v>
      </c>
      <c r="TIN69" s="63" t="s">
        <v>39</v>
      </c>
      <c r="TIO69" s="63" t="s">
        <v>39</v>
      </c>
      <c r="TIP69" s="63" t="s">
        <v>39</v>
      </c>
      <c r="TIQ69" s="63" t="s">
        <v>39</v>
      </c>
      <c r="TIR69" s="63" t="s">
        <v>39</v>
      </c>
      <c r="TIS69" s="63" t="s">
        <v>39</v>
      </c>
      <c r="TIT69" s="63" t="s">
        <v>39</v>
      </c>
      <c r="TIU69" s="63" t="s">
        <v>39</v>
      </c>
      <c r="TIV69" s="63" t="s">
        <v>39</v>
      </c>
      <c r="TIW69" s="63" t="s">
        <v>39</v>
      </c>
      <c r="TIX69" s="63" t="s">
        <v>39</v>
      </c>
      <c r="TIY69" s="63" t="s">
        <v>39</v>
      </c>
      <c r="TIZ69" s="63" t="s">
        <v>39</v>
      </c>
      <c r="TJA69" s="63" t="s">
        <v>39</v>
      </c>
      <c r="TJB69" s="63" t="s">
        <v>39</v>
      </c>
      <c r="TJC69" s="63" t="s">
        <v>39</v>
      </c>
      <c r="TJD69" s="63" t="s">
        <v>39</v>
      </c>
      <c r="TJE69" s="63" t="s">
        <v>39</v>
      </c>
      <c r="TJF69" s="63" t="s">
        <v>39</v>
      </c>
      <c r="TJG69" s="63" t="s">
        <v>39</v>
      </c>
      <c r="TJH69" s="63" t="s">
        <v>39</v>
      </c>
      <c r="TJI69" s="63" t="s">
        <v>39</v>
      </c>
      <c r="TJJ69" s="63" t="s">
        <v>39</v>
      </c>
      <c r="TJK69" s="63" t="s">
        <v>39</v>
      </c>
      <c r="TJL69" s="63" t="s">
        <v>39</v>
      </c>
      <c r="TJM69" s="63" t="s">
        <v>39</v>
      </c>
      <c r="TJN69" s="63" t="s">
        <v>39</v>
      </c>
      <c r="TJO69" s="63" t="s">
        <v>39</v>
      </c>
      <c r="TJP69" s="63" t="s">
        <v>39</v>
      </c>
      <c r="TJQ69" s="63" t="s">
        <v>39</v>
      </c>
      <c r="TJR69" s="63" t="s">
        <v>39</v>
      </c>
      <c r="TJS69" s="63" t="s">
        <v>39</v>
      </c>
      <c r="TJT69" s="63" t="s">
        <v>39</v>
      </c>
      <c r="TJU69" s="63" t="s">
        <v>39</v>
      </c>
      <c r="TJV69" s="63" t="s">
        <v>39</v>
      </c>
      <c r="TJW69" s="63" t="s">
        <v>39</v>
      </c>
      <c r="TJX69" s="63" t="s">
        <v>39</v>
      </c>
      <c r="TJY69" s="63" t="s">
        <v>39</v>
      </c>
      <c r="TJZ69" s="63" t="s">
        <v>39</v>
      </c>
      <c r="TKA69" s="63" t="s">
        <v>39</v>
      </c>
      <c r="TKB69" s="63" t="s">
        <v>39</v>
      </c>
      <c r="TKC69" s="63" t="s">
        <v>39</v>
      </c>
      <c r="TKD69" s="63" t="s">
        <v>39</v>
      </c>
      <c r="TKE69" s="63" t="s">
        <v>39</v>
      </c>
      <c r="TKF69" s="63" t="s">
        <v>39</v>
      </c>
      <c r="TKG69" s="63" t="s">
        <v>39</v>
      </c>
      <c r="TKH69" s="63" t="s">
        <v>39</v>
      </c>
      <c r="TKI69" s="63" t="s">
        <v>39</v>
      </c>
      <c r="TKJ69" s="63" t="s">
        <v>39</v>
      </c>
      <c r="TKK69" s="63" t="s">
        <v>39</v>
      </c>
      <c r="TKL69" s="63" t="s">
        <v>39</v>
      </c>
      <c r="TKM69" s="63" t="s">
        <v>39</v>
      </c>
      <c r="TKN69" s="63" t="s">
        <v>39</v>
      </c>
      <c r="TKO69" s="63" t="s">
        <v>39</v>
      </c>
      <c r="TKP69" s="63" t="s">
        <v>39</v>
      </c>
      <c r="TKQ69" s="63" t="s">
        <v>39</v>
      </c>
      <c r="TKR69" s="63" t="s">
        <v>39</v>
      </c>
      <c r="TKS69" s="63" t="s">
        <v>39</v>
      </c>
      <c r="TKT69" s="63" t="s">
        <v>39</v>
      </c>
      <c r="TKU69" s="63" t="s">
        <v>39</v>
      </c>
      <c r="TKV69" s="63" t="s">
        <v>39</v>
      </c>
      <c r="TKW69" s="63" t="s">
        <v>39</v>
      </c>
      <c r="TKX69" s="63" t="s">
        <v>39</v>
      </c>
      <c r="TKY69" s="63" t="s">
        <v>39</v>
      </c>
      <c r="TKZ69" s="63" t="s">
        <v>39</v>
      </c>
      <c r="TLA69" s="63" t="s">
        <v>39</v>
      </c>
      <c r="TLB69" s="63" t="s">
        <v>39</v>
      </c>
      <c r="TLC69" s="63" t="s">
        <v>39</v>
      </c>
      <c r="TLD69" s="63" t="s">
        <v>39</v>
      </c>
      <c r="TLE69" s="63" t="s">
        <v>39</v>
      </c>
      <c r="TLF69" s="63" t="s">
        <v>39</v>
      </c>
      <c r="TLG69" s="63" t="s">
        <v>39</v>
      </c>
      <c r="TLH69" s="63" t="s">
        <v>39</v>
      </c>
      <c r="TLI69" s="63" t="s">
        <v>39</v>
      </c>
      <c r="TLJ69" s="63" t="s">
        <v>39</v>
      </c>
      <c r="TLK69" s="63" t="s">
        <v>39</v>
      </c>
      <c r="TLL69" s="63" t="s">
        <v>39</v>
      </c>
      <c r="TLM69" s="63" t="s">
        <v>39</v>
      </c>
      <c r="TLN69" s="63" t="s">
        <v>39</v>
      </c>
      <c r="TLO69" s="63" t="s">
        <v>39</v>
      </c>
      <c r="TLP69" s="63" t="s">
        <v>39</v>
      </c>
      <c r="TLQ69" s="63" t="s">
        <v>39</v>
      </c>
      <c r="TLR69" s="63" t="s">
        <v>39</v>
      </c>
      <c r="TLS69" s="63" t="s">
        <v>39</v>
      </c>
      <c r="TLT69" s="63" t="s">
        <v>39</v>
      </c>
      <c r="TLU69" s="63" t="s">
        <v>39</v>
      </c>
      <c r="TLV69" s="63" t="s">
        <v>39</v>
      </c>
      <c r="TLW69" s="63" t="s">
        <v>39</v>
      </c>
      <c r="TLX69" s="63" t="s">
        <v>39</v>
      </c>
      <c r="TLY69" s="63" t="s">
        <v>39</v>
      </c>
      <c r="TLZ69" s="63" t="s">
        <v>39</v>
      </c>
      <c r="TMA69" s="63" t="s">
        <v>39</v>
      </c>
      <c r="TMB69" s="63" t="s">
        <v>39</v>
      </c>
      <c r="TMC69" s="63" t="s">
        <v>39</v>
      </c>
      <c r="TMD69" s="63" t="s">
        <v>39</v>
      </c>
      <c r="TME69" s="63" t="s">
        <v>39</v>
      </c>
      <c r="TMF69" s="63" t="s">
        <v>39</v>
      </c>
      <c r="TMG69" s="63" t="s">
        <v>39</v>
      </c>
      <c r="TMH69" s="63" t="s">
        <v>39</v>
      </c>
      <c r="TMI69" s="63" t="s">
        <v>39</v>
      </c>
      <c r="TMJ69" s="63" t="s">
        <v>39</v>
      </c>
      <c r="TMK69" s="63" t="s">
        <v>39</v>
      </c>
      <c r="TML69" s="63" t="s">
        <v>39</v>
      </c>
      <c r="TMM69" s="63" t="s">
        <v>39</v>
      </c>
      <c r="TMN69" s="63" t="s">
        <v>39</v>
      </c>
      <c r="TMO69" s="63" t="s">
        <v>39</v>
      </c>
      <c r="TMP69" s="63" t="s">
        <v>39</v>
      </c>
      <c r="TMQ69" s="63" t="s">
        <v>39</v>
      </c>
      <c r="TMR69" s="63" t="s">
        <v>39</v>
      </c>
      <c r="TMS69" s="63" t="s">
        <v>39</v>
      </c>
      <c r="TMT69" s="63" t="s">
        <v>39</v>
      </c>
      <c r="TMU69" s="63" t="s">
        <v>39</v>
      </c>
      <c r="TMV69" s="63" t="s">
        <v>39</v>
      </c>
      <c r="TMW69" s="63" t="s">
        <v>39</v>
      </c>
      <c r="TMX69" s="63" t="s">
        <v>39</v>
      </c>
      <c r="TMY69" s="63" t="s">
        <v>39</v>
      </c>
      <c r="TMZ69" s="63" t="s">
        <v>39</v>
      </c>
      <c r="TNA69" s="63" t="s">
        <v>39</v>
      </c>
      <c r="TNB69" s="63" t="s">
        <v>39</v>
      </c>
      <c r="TNC69" s="63" t="s">
        <v>39</v>
      </c>
      <c r="TND69" s="63" t="s">
        <v>39</v>
      </c>
      <c r="TNE69" s="63" t="s">
        <v>39</v>
      </c>
      <c r="TNF69" s="63" t="s">
        <v>39</v>
      </c>
      <c r="TNG69" s="63" t="s">
        <v>39</v>
      </c>
      <c r="TNH69" s="63" t="s">
        <v>39</v>
      </c>
      <c r="TNI69" s="63" t="s">
        <v>39</v>
      </c>
      <c r="TNJ69" s="63" t="s">
        <v>39</v>
      </c>
      <c r="TNK69" s="63" t="s">
        <v>39</v>
      </c>
      <c r="TNL69" s="63" t="s">
        <v>39</v>
      </c>
      <c r="TNM69" s="63" t="s">
        <v>39</v>
      </c>
      <c r="TNN69" s="63" t="s">
        <v>39</v>
      </c>
      <c r="TNO69" s="63" t="s">
        <v>39</v>
      </c>
      <c r="TNP69" s="63" t="s">
        <v>39</v>
      </c>
      <c r="TNQ69" s="63" t="s">
        <v>39</v>
      </c>
      <c r="TNR69" s="63" t="s">
        <v>39</v>
      </c>
      <c r="TNS69" s="63" t="s">
        <v>39</v>
      </c>
      <c r="TNT69" s="63" t="s">
        <v>39</v>
      </c>
      <c r="TNU69" s="63" t="s">
        <v>39</v>
      </c>
      <c r="TNV69" s="63" t="s">
        <v>39</v>
      </c>
      <c r="TNW69" s="63" t="s">
        <v>39</v>
      </c>
      <c r="TNX69" s="63" t="s">
        <v>39</v>
      </c>
      <c r="TNY69" s="63" t="s">
        <v>39</v>
      </c>
      <c r="TNZ69" s="63" t="s">
        <v>39</v>
      </c>
      <c r="TOA69" s="63" t="s">
        <v>39</v>
      </c>
      <c r="TOB69" s="63" t="s">
        <v>39</v>
      </c>
      <c r="TOC69" s="63" t="s">
        <v>39</v>
      </c>
      <c r="TOD69" s="63" t="s">
        <v>39</v>
      </c>
      <c r="TOE69" s="63" t="s">
        <v>39</v>
      </c>
      <c r="TOF69" s="63" t="s">
        <v>39</v>
      </c>
      <c r="TOG69" s="63" t="s">
        <v>39</v>
      </c>
      <c r="TOH69" s="63" t="s">
        <v>39</v>
      </c>
      <c r="TOI69" s="63" t="s">
        <v>39</v>
      </c>
      <c r="TOJ69" s="63" t="s">
        <v>39</v>
      </c>
      <c r="TOK69" s="63" t="s">
        <v>39</v>
      </c>
      <c r="TOL69" s="63" t="s">
        <v>39</v>
      </c>
      <c r="TOM69" s="63" t="s">
        <v>39</v>
      </c>
      <c r="TON69" s="63" t="s">
        <v>39</v>
      </c>
      <c r="TOO69" s="63" t="s">
        <v>39</v>
      </c>
      <c r="TOP69" s="63" t="s">
        <v>39</v>
      </c>
      <c r="TOQ69" s="63" t="s">
        <v>39</v>
      </c>
      <c r="TOR69" s="63" t="s">
        <v>39</v>
      </c>
      <c r="TOS69" s="63" t="s">
        <v>39</v>
      </c>
      <c r="TOT69" s="63" t="s">
        <v>39</v>
      </c>
      <c r="TOU69" s="63" t="s">
        <v>39</v>
      </c>
      <c r="TOV69" s="63" t="s">
        <v>39</v>
      </c>
      <c r="TOW69" s="63" t="s">
        <v>39</v>
      </c>
      <c r="TOX69" s="63" t="s">
        <v>39</v>
      </c>
      <c r="TOY69" s="63" t="s">
        <v>39</v>
      </c>
      <c r="TOZ69" s="63" t="s">
        <v>39</v>
      </c>
      <c r="TPA69" s="63" t="s">
        <v>39</v>
      </c>
      <c r="TPB69" s="63" t="s">
        <v>39</v>
      </c>
      <c r="TPC69" s="63" t="s">
        <v>39</v>
      </c>
      <c r="TPD69" s="63" t="s">
        <v>39</v>
      </c>
      <c r="TPE69" s="63" t="s">
        <v>39</v>
      </c>
      <c r="TPF69" s="63" t="s">
        <v>39</v>
      </c>
      <c r="TPG69" s="63" t="s">
        <v>39</v>
      </c>
      <c r="TPH69" s="63" t="s">
        <v>39</v>
      </c>
      <c r="TPI69" s="63" t="s">
        <v>39</v>
      </c>
      <c r="TPJ69" s="63" t="s">
        <v>39</v>
      </c>
      <c r="TPK69" s="63" t="s">
        <v>39</v>
      </c>
      <c r="TPL69" s="63" t="s">
        <v>39</v>
      </c>
      <c r="TPM69" s="63" t="s">
        <v>39</v>
      </c>
      <c r="TPN69" s="63" t="s">
        <v>39</v>
      </c>
      <c r="TPO69" s="63" t="s">
        <v>39</v>
      </c>
      <c r="TPP69" s="63" t="s">
        <v>39</v>
      </c>
      <c r="TPQ69" s="63" t="s">
        <v>39</v>
      </c>
      <c r="TPR69" s="63" t="s">
        <v>39</v>
      </c>
      <c r="TPS69" s="63" t="s">
        <v>39</v>
      </c>
      <c r="TPT69" s="63" t="s">
        <v>39</v>
      </c>
      <c r="TPU69" s="63" t="s">
        <v>39</v>
      </c>
      <c r="TPV69" s="63" t="s">
        <v>39</v>
      </c>
      <c r="TPW69" s="63" t="s">
        <v>39</v>
      </c>
      <c r="TPX69" s="63" t="s">
        <v>39</v>
      </c>
      <c r="TPY69" s="63" t="s">
        <v>39</v>
      </c>
      <c r="TPZ69" s="63" t="s">
        <v>39</v>
      </c>
      <c r="TQA69" s="63" t="s">
        <v>39</v>
      </c>
      <c r="TQB69" s="63" t="s">
        <v>39</v>
      </c>
      <c r="TQC69" s="63" t="s">
        <v>39</v>
      </c>
      <c r="TQD69" s="63" t="s">
        <v>39</v>
      </c>
      <c r="TQE69" s="63" t="s">
        <v>39</v>
      </c>
      <c r="TQF69" s="63" t="s">
        <v>39</v>
      </c>
      <c r="TQG69" s="63" t="s">
        <v>39</v>
      </c>
      <c r="TQH69" s="63" t="s">
        <v>39</v>
      </c>
      <c r="TQI69" s="63" t="s">
        <v>39</v>
      </c>
      <c r="TQJ69" s="63" t="s">
        <v>39</v>
      </c>
      <c r="TQK69" s="63" t="s">
        <v>39</v>
      </c>
      <c r="TQL69" s="63" t="s">
        <v>39</v>
      </c>
      <c r="TQM69" s="63" t="s">
        <v>39</v>
      </c>
      <c r="TQN69" s="63" t="s">
        <v>39</v>
      </c>
      <c r="TQO69" s="63" t="s">
        <v>39</v>
      </c>
      <c r="TQP69" s="63" t="s">
        <v>39</v>
      </c>
      <c r="TQQ69" s="63" t="s">
        <v>39</v>
      </c>
      <c r="TQR69" s="63" t="s">
        <v>39</v>
      </c>
      <c r="TQS69" s="63" t="s">
        <v>39</v>
      </c>
      <c r="TQT69" s="63" t="s">
        <v>39</v>
      </c>
      <c r="TQU69" s="63" t="s">
        <v>39</v>
      </c>
      <c r="TQV69" s="63" t="s">
        <v>39</v>
      </c>
      <c r="TQW69" s="63" t="s">
        <v>39</v>
      </c>
      <c r="TQX69" s="63" t="s">
        <v>39</v>
      </c>
      <c r="TQY69" s="63" t="s">
        <v>39</v>
      </c>
      <c r="TQZ69" s="63" t="s">
        <v>39</v>
      </c>
      <c r="TRA69" s="63" t="s">
        <v>39</v>
      </c>
      <c r="TRB69" s="63" t="s">
        <v>39</v>
      </c>
      <c r="TRC69" s="63" t="s">
        <v>39</v>
      </c>
      <c r="TRD69" s="63" t="s">
        <v>39</v>
      </c>
      <c r="TRE69" s="63" t="s">
        <v>39</v>
      </c>
      <c r="TRF69" s="63" t="s">
        <v>39</v>
      </c>
      <c r="TRG69" s="63" t="s">
        <v>39</v>
      </c>
      <c r="TRH69" s="63" t="s">
        <v>39</v>
      </c>
      <c r="TRI69" s="63" t="s">
        <v>39</v>
      </c>
      <c r="TRJ69" s="63" t="s">
        <v>39</v>
      </c>
      <c r="TRK69" s="63" t="s">
        <v>39</v>
      </c>
      <c r="TRL69" s="63" t="s">
        <v>39</v>
      </c>
      <c r="TRM69" s="63" t="s">
        <v>39</v>
      </c>
      <c r="TRN69" s="63" t="s">
        <v>39</v>
      </c>
      <c r="TRO69" s="63" t="s">
        <v>39</v>
      </c>
      <c r="TRP69" s="63" t="s">
        <v>39</v>
      </c>
      <c r="TRQ69" s="63" t="s">
        <v>39</v>
      </c>
      <c r="TRR69" s="63" t="s">
        <v>39</v>
      </c>
      <c r="TRS69" s="63" t="s">
        <v>39</v>
      </c>
      <c r="TRT69" s="63" t="s">
        <v>39</v>
      </c>
      <c r="TRU69" s="63" t="s">
        <v>39</v>
      </c>
      <c r="TRV69" s="63" t="s">
        <v>39</v>
      </c>
      <c r="TRW69" s="63" t="s">
        <v>39</v>
      </c>
      <c r="TRX69" s="63" t="s">
        <v>39</v>
      </c>
      <c r="TRY69" s="63" t="s">
        <v>39</v>
      </c>
      <c r="TRZ69" s="63" t="s">
        <v>39</v>
      </c>
      <c r="TSA69" s="63" t="s">
        <v>39</v>
      </c>
      <c r="TSB69" s="63" t="s">
        <v>39</v>
      </c>
      <c r="TSC69" s="63" t="s">
        <v>39</v>
      </c>
      <c r="TSD69" s="63" t="s">
        <v>39</v>
      </c>
      <c r="TSE69" s="63" t="s">
        <v>39</v>
      </c>
      <c r="TSF69" s="63" t="s">
        <v>39</v>
      </c>
      <c r="TSG69" s="63" t="s">
        <v>39</v>
      </c>
      <c r="TSH69" s="63" t="s">
        <v>39</v>
      </c>
      <c r="TSI69" s="63" t="s">
        <v>39</v>
      </c>
      <c r="TSJ69" s="63" t="s">
        <v>39</v>
      </c>
      <c r="TSK69" s="63" t="s">
        <v>39</v>
      </c>
      <c r="TSL69" s="63" t="s">
        <v>39</v>
      </c>
      <c r="TSM69" s="63" t="s">
        <v>39</v>
      </c>
      <c r="TSN69" s="63" t="s">
        <v>39</v>
      </c>
      <c r="TSO69" s="63" t="s">
        <v>39</v>
      </c>
      <c r="TSP69" s="63" t="s">
        <v>39</v>
      </c>
      <c r="TSQ69" s="63" t="s">
        <v>39</v>
      </c>
      <c r="TSR69" s="63" t="s">
        <v>39</v>
      </c>
      <c r="TSS69" s="63" t="s">
        <v>39</v>
      </c>
      <c r="TST69" s="63" t="s">
        <v>39</v>
      </c>
      <c r="TSU69" s="63" t="s">
        <v>39</v>
      </c>
      <c r="TSV69" s="63" t="s">
        <v>39</v>
      </c>
      <c r="TSW69" s="63" t="s">
        <v>39</v>
      </c>
      <c r="TSX69" s="63" t="s">
        <v>39</v>
      </c>
      <c r="TSY69" s="63" t="s">
        <v>39</v>
      </c>
      <c r="TSZ69" s="63" t="s">
        <v>39</v>
      </c>
      <c r="TTA69" s="63" t="s">
        <v>39</v>
      </c>
      <c r="TTB69" s="63" t="s">
        <v>39</v>
      </c>
      <c r="TTC69" s="63" t="s">
        <v>39</v>
      </c>
      <c r="TTD69" s="63" t="s">
        <v>39</v>
      </c>
      <c r="TTE69" s="63" t="s">
        <v>39</v>
      </c>
      <c r="TTF69" s="63" t="s">
        <v>39</v>
      </c>
      <c r="TTG69" s="63" t="s">
        <v>39</v>
      </c>
      <c r="TTH69" s="63" t="s">
        <v>39</v>
      </c>
      <c r="TTI69" s="63" t="s">
        <v>39</v>
      </c>
      <c r="TTJ69" s="63" t="s">
        <v>39</v>
      </c>
      <c r="TTK69" s="63" t="s">
        <v>39</v>
      </c>
      <c r="TTL69" s="63" t="s">
        <v>39</v>
      </c>
      <c r="TTM69" s="63" t="s">
        <v>39</v>
      </c>
      <c r="TTN69" s="63" t="s">
        <v>39</v>
      </c>
      <c r="TTO69" s="63" t="s">
        <v>39</v>
      </c>
      <c r="TTP69" s="63" t="s">
        <v>39</v>
      </c>
      <c r="TTQ69" s="63" t="s">
        <v>39</v>
      </c>
      <c r="TTR69" s="63" t="s">
        <v>39</v>
      </c>
      <c r="TTS69" s="63" t="s">
        <v>39</v>
      </c>
      <c r="TTT69" s="63" t="s">
        <v>39</v>
      </c>
      <c r="TTU69" s="63" t="s">
        <v>39</v>
      </c>
      <c r="TTV69" s="63" t="s">
        <v>39</v>
      </c>
      <c r="TTW69" s="63" t="s">
        <v>39</v>
      </c>
      <c r="TTX69" s="63" t="s">
        <v>39</v>
      </c>
      <c r="TTY69" s="63" t="s">
        <v>39</v>
      </c>
      <c r="TTZ69" s="63" t="s">
        <v>39</v>
      </c>
      <c r="TUA69" s="63" t="s">
        <v>39</v>
      </c>
      <c r="TUB69" s="63" t="s">
        <v>39</v>
      </c>
      <c r="TUC69" s="63" t="s">
        <v>39</v>
      </c>
      <c r="TUD69" s="63" t="s">
        <v>39</v>
      </c>
      <c r="TUE69" s="63" t="s">
        <v>39</v>
      </c>
      <c r="TUF69" s="63" t="s">
        <v>39</v>
      </c>
      <c r="TUG69" s="63" t="s">
        <v>39</v>
      </c>
      <c r="TUH69" s="63" t="s">
        <v>39</v>
      </c>
      <c r="TUI69" s="63" t="s">
        <v>39</v>
      </c>
      <c r="TUJ69" s="63" t="s">
        <v>39</v>
      </c>
      <c r="TUK69" s="63" t="s">
        <v>39</v>
      </c>
      <c r="TUL69" s="63" t="s">
        <v>39</v>
      </c>
      <c r="TUM69" s="63" t="s">
        <v>39</v>
      </c>
      <c r="TUN69" s="63" t="s">
        <v>39</v>
      </c>
      <c r="TUO69" s="63" t="s">
        <v>39</v>
      </c>
      <c r="TUP69" s="63" t="s">
        <v>39</v>
      </c>
      <c r="TUQ69" s="63" t="s">
        <v>39</v>
      </c>
      <c r="TUR69" s="63" t="s">
        <v>39</v>
      </c>
      <c r="TUS69" s="63" t="s">
        <v>39</v>
      </c>
      <c r="TUT69" s="63" t="s">
        <v>39</v>
      </c>
      <c r="TUU69" s="63" t="s">
        <v>39</v>
      </c>
      <c r="TUV69" s="63" t="s">
        <v>39</v>
      </c>
      <c r="TUW69" s="63" t="s">
        <v>39</v>
      </c>
      <c r="TUX69" s="63" t="s">
        <v>39</v>
      </c>
      <c r="TUY69" s="63" t="s">
        <v>39</v>
      </c>
      <c r="TUZ69" s="63" t="s">
        <v>39</v>
      </c>
      <c r="TVA69" s="63" t="s">
        <v>39</v>
      </c>
      <c r="TVB69" s="63" t="s">
        <v>39</v>
      </c>
      <c r="TVC69" s="63" t="s">
        <v>39</v>
      </c>
      <c r="TVD69" s="63" t="s">
        <v>39</v>
      </c>
      <c r="TVE69" s="63" t="s">
        <v>39</v>
      </c>
      <c r="TVF69" s="63" t="s">
        <v>39</v>
      </c>
      <c r="TVG69" s="63" t="s">
        <v>39</v>
      </c>
      <c r="TVH69" s="63" t="s">
        <v>39</v>
      </c>
      <c r="TVI69" s="63" t="s">
        <v>39</v>
      </c>
      <c r="TVJ69" s="63" t="s">
        <v>39</v>
      </c>
      <c r="TVK69" s="63" t="s">
        <v>39</v>
      </c>
      <c r="TVL69" s="63" t="s">
        <v>39</v>
      </c>
      <c r="TVM69" s="63" t="s">
        <v>39</v>
      </c>
      <c r="TVN69" s="63" t="s">
        <v>39</v>
      </c>
      <c r="TVO69" s="63" t="s">
        <v>39</v>
      </c>
      <c r="TVP69" s="63" t="s">
        <v>39</v>
      </c>
      <c r="TVQ69" s="63" t="s">
        <v>39</v>
      </c>
      <c r="TVR69" s="63" t="s">
        <v>39</v>
      </c>
      <c r="TVS69" s="63" t="s">
        <v>39</v>
      </c>
      <c r="TVT69" s="63" t="s">
        <v>39</v>
      </c>
      <c r="TVU69" s="63" t="s">
        <v>39</v>
      </c>
      <c r="TVV69" s="63" t="s">
        <v>39</v>
      </c>
      <c r="TVW69" s="63" t="s">
        <v>39</v>
      </c>
      <c r="TVX69" s="63" t="s">
        <v>39</v>
      </c>
      <c r="TVY69" s="63" t="s">
        <v>39</v>
      </c>
      <c r="TVZ69" s="63" t="s">
        <v>39</v>
      </c>
      <c r="TWA69" s="63" t="s">
        <v>39</v>
      </c>
      <c r="TWB69" s="63" t="s">
        <v>39</v>
      </c>
      <c r="TWC69" s="63" t="s">
        <v>39</v>
      </c>
      <c r="TWD69" s="63" t="s">
        <v>39</v>
      </c>
      <c r="TWE69" s="63" t="s">
        <v>39</v>
      </c>
      <c r="TWF69" s="63" t="s">
        <v>39</v>
      </c>
      <c r="TWG69" s="63" t="s">
        <v>39</v>
      </c>
      <c r="TWH69" s="63" t="s">
        <v>39</v>
      </c>
      <c r="TWI69" s="63" t="s">
        <v>39</v>
      </c>
      <c r="TWJ69" s="63" t="s">
        <v>39</v>
      </c>
      <c r="TWK69" s="63" t="s">
        <v>39</v>
      </c>
      <c r="TWL69" s="63" t="s">
        <v>39</v>
      </c>
      <c r="TWM69" s="63" t="s">
        <v>39</v>
      </c>
      <c r="TWN69" s="63" t="s">
        <v>39</v>
      </c>
      <c r="TWO69" s="63" t="s">
        <v>39</v>
      </c>
      <c r="TWP69" s="63" t="s">
        <v>39</v>
      </c>
      <c r="TWQ69" s="63" t="s">
        <v>39</v>
      </c>
      <c r="TWR69" s="63" t="s">
        <v>39</v>
      </c>
      <c r="TWS69" s="63" t="s">
        <v>39</v>
      </c>
      <c r="TWT69" s="63" t="s">
        <v>39</v>
      </c>
      <c r="TWU69" s="63" t="s">
        <v>39</v>
      </c>
      <c r="TWV69" s="63" t="s">
        <v>39</v>
      </c>
      <c r="TWW69" s="63" t="s">
        <v>39</v>
      </c>
      <c r="TWX69" s="63" t="s">
        <v>39</v>
      </c>
      <c r="TWY69" s="63" t="s">
        <v>39</v>
      </c>
      <c r="TWZ69" s="63" t="s">
        <v>39</v>
      </c>
      <c r="TXA69" s="63" t="s">
        <v>39</v>
      </c>
      <c r="TXB69" s="63" t="s">
        <v>39</v>
      </c>
      <c r="TXC69" s="63" t="s">
        <v>39</v>
      </c>
      <c r="TXD69" s="63" t="s">
        <v>39</v>
      </c>
      <c r="TXE69" s="63" t="s">
        <v>39</v>
      </c>
      <c r="TXF69" s="63" t="s">
        <v>39</v>
      </c>
      <c r="TXG69" s="63" t="s">
        <v>39</v>
      </c>
      <c r="TXH69" s="63" t="s">
        <v>39</v>
      </c>
      <c r="TXI69" s="63" t="s">
        <v>39</v>
      </c>
      <c r="TXJ69" s="63" t="s">
        <v>39</v>
      </c>
      <c r="TXK69" s="63" t="s">
        <v>39</v>
      </c>
      <c r="TXL69" s="63" t="s">
        <v>39</v>
      </c>
      <c r="TXM69" s="63" t="s">
        <v>39</v>
      </c>
      <c r="TXN69" s="63" t="s">
        <v>39</v>
      </c>
      <c r="TXO69" s="63" t="s">
        <v>39</v>
      </c>
      <c r="TXP69" s="63" t="s">
        <v>39</v>
      </c>
      <c r="TXQ69" s="63" t="s">
        <v>39</v>
      </c>
      <c r="TXR69" s="63" t="s">
        <v>39</v>
      </c>
      <c r="TXS69" s="63" t="s">
        <v>39</v>
      </c>
      <c r="TXT69" s="63" t="s">
        <v>39</v>
      </c>
      <c r="TXU69" s="63" t="s">
        <v>39</v>
      </c>
      <c r="TXV69" s="63" t="s">
        <v>39</v>
      </c>
      <c r="TXW69" s="63" t="s">
        <v>39</v>
      </c>
      <c r="TXX69" s="63" t="s">
        <v>39</v>
      </c>
      <c r="TXY69" s="63" t="s">
        <v>39</v>
      </c>
      <c r="TXZ69" s="63" t="s">
        <v>39</v>
      </c>
      <c r="TYA69" s="63" t="s">
        <v>39</v>
      </c>
      <c r="TYB69" s="63" t="s">
        <v>39</v>
      </c>
      <c r="TYC69" s="63" t="s">
        <v>39</v>
      </c>
      <c r="TYD69" s="63" t="s">
        <v>39</v>
      </c>
      <c r="TYE69" s="63" t="s">
        <v>39</v>
      </c>
      <c r="TYF69" s="63" t="s">
        <v>39</v>
      </c>
      <c r="TYG69" s="63" t="s">
        <v>39</v>
      </c>
      <c r="TYH69" s="63" t="s">
        <v>39</v>
      </c>
      <c r="TYI69" s="63" t="s">
        <v>39</v>
      </c>
      <c r="TYJ69" s="63" t="s">
        <v>39</v>
      </c>
      <c r="TYK69" s="63" t="s">
        <v>39</v>
      </c>
      <c r="TYL69" s="63" t="s">
        <v>39</v>
      </c>
      <c r="TYM69" s="63" t="s">
        <v>39</v>
      </c>
      <c r="TYN69" s="63" t="s">
        <v>39</v>
      </c>
      <c r="TYO69" s="63" t="s">
        <v>39</v>
      </c>
      <c r="TYP69" s="63" t="s">
        <v>39</v>
      </c>
      <c r="TYQ69" s="63" t="s">
        <v>39</v>
      </c>
      <c r="TYR69" s="63" t="s">
        <v>39</v>
      </c>
      <c r="TYS69" s="63" t="s">
        <v>39</v>
      </c>
      <c r="TYT69" s="63" t="s">
        <v>39</v>
      </c>
      <c r="TYU69" s="63" t="s">
        <v>39</v>
      </c>
      <c r="TYV69" s="63" t="s">
        <v>39</v>
      </c>
      <c r="TYW69" s="63" t="s">
        <v>39</v>
      </c>
      <c r="TYX69" s="63" t="s">
        <v>39</v>
      </c>
      <c r="TYY69" s="63" t="s">
        <v>39</v>
      </c>
      <c r="TYZ69" s="63" t="s">
        <v>39</v>
      </c>
      <c r="TZA69" s="63" t="s">
        <v>39</v>
      </c>
      <c r="TZB69" s="63" t="s">
        <v>39</v>
      </c>
      <c r="TZC69" s="63" t="s">
        <v>39</v>
      </c>
      <c r="TZD69" s="63" t="s">
        <v>39</v>
      </c>
      <c r="TZE69" s="63" t="s">
        <v>39</v>
      </c>
      <c r="TZF69" s="63" t="s">
        <v>39</v>
      </c>
      <c r="TZG69" s="63" t="s">
        <v>39</v>
      </c>
      <c r="TZH69" s="63" t="s">
        <v>39</v>
      </c>
      <c r="TZI69" s="63" t="s">
        <v>39</v>
      </c>
      <c r="TZJ69" s="63" t="s">
        <v>39</v>
      </c>
      <c r="TZK69" s="63" t="s">
        <v>39</v>
      </c>
      <c r="TZL69" s="63" t="s">
        <v>39</v>
      </c>
      <c r="TZM69" s="63" t="s">
        <v>39</v>
      </c>
      <c r="TZN69" s="63" t="s">
        <v>39</v>
      </c>
      <c r="TZO69" s="63" t="s">
        <v>39</v>
      </c>
      <c r="TZP69" s="63" t="s">
        <v>39</v>
      </c>
      <c r="TZQ69" s="63" t="s">
        <v>39</v>
      </c>
      <c r="TZR69" s="63" t="s">
        <v>39</v>
      </c>
      <c r="TZS69" s="63" t="s">
        <v>39</v>
      </c>
      <c r="TZT69" s="63" t="s">
        <v>39</v>
      </c>
      <c r="TZU69" s="63" t="s">
        <v>39</v>
      </c>
      <c r="TZV69" s="63" t="s">
        <v>39</v>
      </c>
      <c r="TZW69" s="63" t="s">
        <v>39</v>
      </c>
      <c r="TZX69" s="63" t="s">
        <v>39</v>
      </c>
      <c r="TZY69" s="63" t="s">
        <v>39</v>
      </c>
      <c r="TZZ69" s="63" t="s">
        <v>39</v>
      </c>
      <c r="UAA69" s="63" t="s">
        <v>39</v>
      </c>
      <c r="UAB69" s="63" t="s">
        <v>39</v>
      </c>
      <c r="UAC69" s="63" t="s">
        <v>39</v>
      </c>
      <c r="UAD69" s="63" t="s">
        <v>39</v>
      </c>
      <c r="UAE69" s="63" t="s">
        <v>39</v>
      </c>
      <c r="UAF69" s="63" t="s">
        <v>39</v>
      </c>
      <c r="UAG69" s="63" t="s">
        <v>39</v>
      </c>
      <c r="UAH69" s="63" t="s">
        <v>39</v>
      </c>
      <c r="UAI69" s="63" t="s">
        <v>39</v>
      </c>
      <c r="UAJ69" s="63" t="s">
        <v>39</v>
      </c>
      <c r="UAK69" s="63" t="s">
        <v>39</v>
      </c>
      <c r="UAL69" s="63" t="s">
        <v>39</v>
      </c>
      <c r="UAM69" s="63" t="s">
        <v>39</v>
      </c>
      <c r="UAN69" s="63" t="s">
        <v>39</v>
      </c>
      <c r="UAO69" s="63" t="s">
        <v>39</v>
      </c>
      <c r="UAP69" s="63" t="s">
        <v>39</v>
      </c>
      <c r="UAQ69" s="63" t="s">
        <v>39</v>
      </c>
      <c r="UAR69" s="63" t="s">
        <v>39</v>
      </c>
      <c r="UAS69" s="63" t="s">
        <v>39</v>
      </c>
      <c r="UAT69" s="63" t="s">
        <v>39</v>
      </c>
      <c r="UAU69" s="63" t="s">
        <v>39</v>
      </c>
      <c r="UAV69" s="63" t="s">
        <v>39</v>
      </c>
      <c r="UAW69" s="63" t="s">
        <v>39</v>
      </c>
      <c r="UAX69" s="63" t="s">
        <v>39</v>
      </c>
      <c r="UAY69" s="63" t="s">
        <v>39</v>
      </c>
      <c r="UAZ69" s="63" t="s">
        <v>39</v>
      </c>
      <c r="UBA69" s="63" t="s">
        <v>39</v>
      </c>
      <c r="UBB69" s="63" t="s">
        <v>39</v>
      </c>
      <c r="UBC69" s="63" t="s">
        <v>39</v>
      </c>
      <c r="UBD69" s="63" t="s">
        <v>39</v>
      </c>
      <c r="UBE69" s="63" t="s">
        <v>39</v>
      </c>
      <c r="UBF69" s="63" t="s">
        <v>39</v>
      </c>
      <c r="UBG69" s="63" t="s">
        <v>39</v>
      </c>
      <c r="UBH69" s="63" t="s">
        <v>39</v>
      </c>
      <c r="UBI69" s="63" t="s">
        <v>39</v>
      </c>
      <c r="UBJ69" s="63" t="s">
        <v>39</v>
      </c>
      <c r="UBK69" s="63" t="s">
        <v>39</v>
      </c>
      <c r="UBL69" s="63" t="s">
        <v>39</v>
      </c>
      <c r="UBM69" s="63" t="s">
        <v>39</v>
      </c>
      <c r="UBN69" s="63" t="s">
        <v>39</v>
      </c>
      <c r="UBO69" s="63" t="s">
        <v>39</v>
      </c>
      <c r="UBP69" s="63" t="s">
        <v>39</v>
      </c>
      <c r="UBQ69" s="63" t="s">
        <v>39</v>
      </c>
      <c r="UBR69" s="63" t="s">
        <v>39</v>
      </c>
      <c r="UBS69" s="63" t="s">
        <v>39</v>
      </c>
      <c r="UBT69" s="63" t="s">
        <v>39</v>
      </c>
      <c r="UBU69" s="63" t="s">
        <v>39</v>
      </c>
      <c r="UBV69" s="63" t="s">
        <v>39</v>
      </c>
      <c r="UBW69" s="63" t="s">
        <v>39</v>
      </c>
      <c r="UBX69" s="63" t="s">
        <v>39</v>
      </c>
      <c r="UBY69" s="63" t="s">
        <v>39</v>
      </c>
      <c r="UBZ69" s="63" t="s">
        <v>39</v>
      </c>
      <c r="UCA69" s="63" t="s">
        <v>39</v>
      </c>
      <c r="UCB69" s="63" t="s">
        <v>39</v>
      </c>
      <c r="UCC69" s="63" t="s">
        <v>39</v>
      </c>
      <c r="UCD69" s="63" t="s">
        <v>39</v>
      </c>
      <c r="UCE69" s="63" t="s">
        <v>39</v>
      </c>
      <c r="UCF69" s="63" t="s">
        <v>39</v>
      </c>
      <c r="UCG69" s="63" t="s">
        <v>39</v>
      </c>
      <c r="UCH69" s="63" t="s">
        <v>39</v>
      </c>
      <c r="UCI69" s="63" t="s">
        <v>39</v>
      </c>
      <c r="UCJ69" s="63" t="s">
        <v>39</v>
      </c>
      <c r="UCK69" s="63" t="s">
        <v>39</v>
      </c>
      <c r="UCL69" s="63" t="s">
        <v>39</v>
      </c>
      <c r="UCM69" s="63" t="s">
        <v>39</v>
      </c>
      <c r="UCN69" s="63" t="s">
        <v>39</v>
      </c>
      <c r="UCO69" s="63" t="s">
        <v>39</v>
      </c>
      <c r="UCP69" s="63" t="s">
        <v>39</v>
      </c>
      <c r="UCQ69" s="63" t="s">
        <v>39</v>
      </c>
      <c r="UCR69" s="63" t="s">
        <v>39</v>
      </c>
      <c r="UCS69" s="63" t="s">
        <v>39</v>
      </c>
      <c r="UCT69" s="63" t="s">
        <v>39</v>
      </c>
      <c r="UCU69" s="63" t="s">
        <v>39</v>
      </c>
      <c r="UCV69" s="63" t="s">
        <v>39</v>
      </c>
      <c r="UCW69" s="63" t="s">
        <v>39</v>
      </c>
      <c r="UCX69" s="63" t="s">
        <v>39</v>
      </c>
      <c r="UCY69" s="63" t="s">
        <v>39</v>
      </c>
      <c r="UCZ69" s="63" t="s">
        <v>39</v>
      </c>
      <c r="UDA69" s="63" t="s">
        <v>39</v>
      </c>
      <c r="UDB69" s="63" t="s">
        <v>39</v>
      </c>
      <c r="UDC69" s="63" t="s">
        <v>39</v>
      </c>
      <c r="UDD69" s="63" t="s">
        <v>39</v>
      </c>
      <c r="UDE69" s="63" t="s">
        <v>39</v>
      </c>
      <c r="UDF69" s="63" t="s">
        <v>39</v>
      </c>
      <c r="UDG69" s="63" t="s">
        <v>39</v>
      </c>
      <c r="UDH69" s="63" t="s">
        <v>39</v>
      </c>
      <c r="UDI69" s="63" t="s">
        <v>39</v>
      </c>
      <c r="UDJ69" s="63" t="s">
        <v>39</v>
      </c>
      <c r="UDK69" s="63" t="s">
        <v>39</v>
      </c>
      <c r="UDL69" s="63" t="s">
        <v>39</v>
      </c>
      <c r="UDM69" s="63" t="s">
        <v>39</v>
      </c>
      <c r="UDN69" s="63" t="s">
        <v>39</v>
      </c>
      <c r="UDO69" s="63" t="s">
        <v>39</v>
      </c>
      <c r="UDP69" s="63" t="s">
        <v>39</v>
      </c>
      <c r="UDQ69" s="63" t="s">
        <v>39</v>
      </c>
      <c r="UDR69" s="63" t="s">
        <v>39</v>
      </c>
      <c r="UDS69" s="63" t="s">
        <v>39</v>
      </c>
      <c r="UDT69" s="63" t="s">
        <v>39</v>
      </c>
      <c r="UDU69" s="63" t="s">
        <v>39</v>
      </c>
      <c r="UDV69" s="63" t="s">
        <v>39</v>
      </c>
      <c r="UDW69" s="63" t="s">
        <v>39</v>
      </c>
      <c r="UDX69" s="63" t="s">
        <v>39</v>
      </c>
      <c r="UDY69" s="63" t="s">
        <v>39</v>
      </c>
      <c r="UDZ69" s="63" t="s">
        <v>39</v>
      </c>
      <c r="UEA69" s="63" t="s">
        <v>39</v>
      </c>
      <c r="UEB69" s="63" t="s">
        <v>39</v>
      </c>
      <c r="UEC69" s="63" t="s">
        <v>39</v>
      </c>
      <c r="UED69" s="63" t="s">
        <v>39</v>
      </c>
      <c r="UEE69" s="63" t="s">
        <v>39</v>
      </c>
      <c r="UEF69" s="63" t="s">
        <v>39</v>
      </c>
      <c r="UEG69" s="63" t="s">
        <v>39</v>
      </c>
      <c r="UEH69" s="63" t="s">
        <v>39</v>
      </c>
      <c r="UEI69" s="63" t="s">
        <v>39</v>
      </c>
      <c r="UEJ69" s="63" t="s">
        <v>39</v>
      </c>
      <c r="UEK69" s="63" t="s">
        <v>39</v>
      </c>
      <c r="UEL69" s="63" t="s">
        <v>39</v>
      </c>
      <c r="UEM69" s="63" t="s">
        <v>39</v>
      </c>
      <c r="UEN69" s="63" t="s">
        <v>39</v>
      </c>
      <c r="UEO69" s="63" t="s">
        <v>39</v>
      </c>
      <c r="UEP69" s="63" t="s">
        <v>39</v>
      </c>
      <c r="UEQ69" s="63" t="s">
        <v>39</v>
      </c>
      <c r="UER69" s="63" t="s">
        <v>39</v>
      </c>
      <c r="UES69" s="63" t="s">
        <v>39</v>
      </c>
      <c r="UET69" s="63" t="s">
        <v>39</v>
      </c>
      <c r="UEU69" s="63" t="s">
        <v>39</v>
      </c>
      <c r="UEV69" s="63" t="s">
        <v>39</v>
      </c>
      <c r="UEW69" s="63" t="s">
        <v>39</v>
      </c>
      <c r="UEX69" s="63" t="s">
        <v>39</v>
      </c>
      <c r="UEY69" s="63" t="s">
        <v>39</v>
      </c>
      <c r="UEZ69" s="63" t="s">
        <v>39</v>
      </c>
      <c r="UFA69" s="63" t="s">
        <v>39</v>
      </c>
      <c r="UFB69" s="63" t="s">
        <v>39</v>
      </c>
      <c r="UFC69" s="63" t="s">
        <v>39</v>
      </c>
      <c r="UFD69" s="63" t="s">
        <v>39</v>
      </c>
      <c r="UFE69" s="63" t="s">
        <v>39</v>
      </c>
      <c r="UFF69" s="63" t="s">
        <v>39</v>
      </c>
      <c r="UFG69" s="63" t="s">
        <v>39</v>
      </c>
      <c r="UFH69" s="63" t="s">
        <v>39</v>
      </c>
      <c r="UFI69" s="63" t="s">
        <v>39</v>
      </c>
      <c r="UFJ69" s="63" t="s">
        <v>39</v>
      </c>
      <c r="UFK69" s="63" t="s">
        <v>39</v>
      </c>
      <c r="UFL69" s="63" t="s">
        <v>39</v>
      </c>
      <c r="UFM69" s="63" t="s">
        <v>39</v>
      </c>
      <c r="UFN69" s="63" t="s">
        <v>39</v>
      </c>
      <c r="UFO69" s="63" t="s">
        <v>39</v>
      </c>
      <c r="UFP69" s="63" t="s">
        <v>39</v>
      </c>
      <c r="UFQ69" s="63" t="s">
        <v>39</v>
      </c>
      <c r="UFR69" s="63" t="s">
        <v>39</v>
      </c>
      <c r="UFS69" s="63" t="s">
        <v>39</v>
      </c>
      <c r="UFT69" s="63" t="s">
        <v>39</v>
      </c>
      <c r="UFU69" s="63" t="s">
        <v>39</v>
      </c>
      <c r="UFV69" s="63" t="s">
        <v>39</v>
      </c>
      <c r="UFW69" s="63" t="s">
        <v>39</v>
      </c>
      <c r="UFX69" s="63" t="s">
        <v>39</v>
      </c>
      <c r="UFY69" s="63" t="s">
        <v>39</v>
      </c>
      <c r="UFZ69" s="63" t="s">
        <v>39</v>
      </c>
      <c r="UGA69" s="63" t="s">
        <v>39</v>
      </c>
      <c r="UGB69" s="63" t="s">
        <v>39</v>
      </c>
      <c r="UGC69" s="63" t="s">
        <v>39</v>
      </c>
      <c r="UGD69" s="63" t="s">
        <v>39</v>
      </c>
      <c r="UGE69" s="63" t="s">
        <v>39</v>
      </c>
      <c r="UGF69" s="63" t="s">
        <v>39</v>
      </c>
      <c r="UGG69" s="63" t="s">
        <v>39</v>
      </c>
      <c r="UGH69" s="63" t="s">
        <v>39</v>
      </c>
      <c r="UGI69" s="63" t="s">
        <v>39</v>
      </c>
      <c r="UGJ69" s="63" t="s">
        <v>39</v>
      </c>
      <c r="UGK69" s="63" t="s">
        <v>39</v>
      </c>
      <c r="UGL69" s="63" t="s">
        <v>39</v>
      </c>
      <c r="UGM69" s="63" t="s">
        <v>39</v>
      </c>
      <c r="UGN69" s="63" t="s">
        <v>39</v>
      </c>
      <c r="UGO69" s="63" t="s">
        <v>39</v>
      </c>
      <c r="UGP69" s="63" t="s">
        <v>39</v>
      </c>
      <c r="UGQ69" s="63" t="s">
        <v>39</v>
      </c>
      <c r="UGR69" s="63" t="s">
        <v>39</v>
      </c>
      <c r="UGS69" s="63" t="s">
        <v>39</v>
      </c>
      <c r="UGT69" s="63" t="s">
        <v>39</v>
      </c>
      <c r="UGU69" s="63" t="s">
        <v>39</v>
      </c>
      <c r="UGV69" s="63" t="s">
        <v>39</v>
      </c>
      <c r="UGW69" s="63" t="s">
        <v>39</v>
      </c>
      <c r="UGX69" s="63" t="s">
        <v>39</v>
      </c>
      <c r="UGY69" s="63" t="s">
        <v>39</v>
      </c>
      <c r="UGZ69" s="63" t="s">
        <v>39</v>
      </c>
      <c r="UHA69" s="63" t="s">
        <v>39</v>
      </c>
      <c r="UHB69" s="63" t="s">
        <v>39</v>
      </c>
      <c r="UHC69" s="63" t="s">
        <v>39</v>
      </c>
      <c r="UHD69" s="63" t="s">
        <v>39</v>
      </c>
      <c r="UHE69" s="63" t="s">
        <v>39</v>
      </c>
      <c r="UHF69" s="63" t="s">
        <v>39</v>
      </c>
      <c r="UHG69" s="63" t="s">
        <v>39</v>
      </c>
      <c r="UHH69" s="63" t="s">
        <v>39</v>
      </c>
      <c r="UHI69" s="63" t="s">
        <v>39</v>
      </c>
      <c r="UHJ69" s="63" t="s">
        <v>39</v>
      </c>
      <c r="UHK69" s="63" t="s">
        <v>39</v>
      </c>
      <c r="UHL69" s="63" t="s">
        <v>39</v>
      </c>
      <c r="UHM69" s="63" t="s">
        <v>39</v>
      </c>
      <c r="UHN69" s="63" t="s">
        <v>39</v>
      </c>
      <c r="UHO69" s="63" t="s">
        <v>39</v>
      </c>
      <c r="UHP69" s="63" t="s">
        <v>39</v>
      </c>
      <c r="UHQ69" s="63" t="s">
        <v>39</v>
      </c>
      <c r="UHR69" s="63" t="s">
        <v>39</v>
      </c>
      <c r="UHS69" s="63" t="s">
        <v>39</v>
      </c>
      <c r="UHT69" s="63" t="s">
        <v>39</v>
      </c>
      <c r="UHU69" s="63" t="s">
        <v>39</v>
      </c>
      <c r="UHV69" s="63" t="s">
        <v>39</v>
      </c>
      <c r="UHW69" s="63" t="s">
        <v>39</v>
      </c>
      <c r="UHX69" s="63" t="s">
        <v>39</v>
      </c>
      <c r="UHY69" s="63" t="s">
        <v>39</v>
      </c>
      <c r="UHZ69" s="63" t="s">
        <v>39</v>
      </c>
      <c r="UIA69" s="63" t="s">
        <v>39</v>
      </c>
      <c r="UIB69" s="63" t="s">
        <v>39</v>
      </c>
      <c r="UIC69" s="63" t="s">
        <v>39</v>
      </c>
      <c r="UID69" s="63" t="s">
        <v>39</v>
      </c>
      <c r="UIE69" s="63" t="s">
        <v>39</v>
      </c>
      <c r="UIF69" s="63" t="s">
        <v>39</v>
      </c>
      <c r="UIG69" s="63" t="s">
        <v>39</v>
      </c>
      <c r="UIH69" s="63" t="s">
        <v>39</v>
      </c>
      <c r="UII69" s="63" t="s">
        <v>39</v>
      </c>
      <c r="UIJ69" s="63" t="s">
        <v>39</v>
      </c>
      <c r="UIK69" s="63" t="s">
        <v>39</v>
      </c>
      <c r="UIL69" s="63" t="s">
        <v>39</v>
      </c>
      <c r="UIM69" s="63" t="s">
        <v>39</v>
      </c>
      <c r="UIN69" s="63" t="s">
        <v>39</v>
      </c>
      <c r="UIO69" s="63" t="s">
        <v>39</v>
      </c>
      <c r="UIP69" s="63" t="s">
        <v>39</v>
      </c>
      <c r="UIQ69" s="63" t="s">
        <v>39</v>
      </c>
      <c r="UIR69" s="63" t="s">
        <v>39</v>
      </c>
      <c r="UIS69" s="63" t="s">
        <v>39</v>
      </c>
      <c r="UIT69" s="63" t="s">
        <v>39</v>
      </c>
      <c r="UIU69" s="63" t="s">
        <v>39</v>
      </c>
      <c r="UIV69" s="63" t="s">
        <v>39</v>
      </c>
      <c r="UIW69" s="63" t="s">
        <v>39</v>
      </c>
      <c r="UIX69" s="63" t="s">
        <v>39</v>
      </c>
      <c r="UIY69" s="63" t="s">
        <v>39</v>
      </c>
      <c r="UIZ69" s="63" t="s">
        <v>39</v>
      </c>
      <c r="UJA69" s="63" t="s">
        <v>39</v>
      </c>
      <c r="UJB69" s="63" t="s">
        <v>39</v>
      </c>
      <c r="UJC69" s="63" t="s">
        <v>39</v>
      </c>
      <c r="UJD69" s="63" t="s">
        <v>39</v>
      </c>
      <c r="UJE69" s="63" t="s">
        <v>39</v>
      </c>
      <c r="UJF69" s="63" t="s">
        <v>39</v>
      </c>
      <c r="UJG69" s="63" t="s">
        <v>39</v>
      </c>
      <c r="UJH69" s="63" t="s">
        <v>39</v>
      </c>
      <c r="UJI69" s="63" t="s">
        <v>39</v>
      </c>
      <c r="UJJ69" s="63" t="s">
        <v>39</v>
      </c>
      <c r="UJK69" s="63" t="s">
        <v>39</v>
      </c>
      <c r="UJL69" s="63" t="s">
        <v>39</v>
      </c>
      <c r="UJM69" s="63" t="s">
        <v>39</v>
      </c>
      <c r="UJN69" s="63" t="s">
        <v>39</v>
      </c>
      <c r="UJO69" s="63" t="s">
        <v>39</v>
      </c>
      <c r="UJP69" s="63" t="s">
        <v>39</v>
      </c>
      <c r="UJQ69" s="63" t="s">
        <v>39</v>
      </c>
      <c r="UJR69" s="63" t="s">
        <v>39</v>
      </c>
      <c r="UJS69" s="63" t="s">
        <v>39</v>
      </c>
      <c r="UJT69" s="63" t="s">
        <v>39</v>
      </c>
      <c r="UJU69" s="63" t="s">
        <v>39</v>
      </c>
      <c r="UJV69" s="63" t="s">
        <v>39</v>
      </c>
      <c r="UJW69" s="63" t="s">
        <v>39</v>
      </c>
      <c r="UJX69" s="63" t="s">
        <v>39</v>
      </c>
      <c r="UJY69" s="63" t="s">
        <v>39</v>
      </c>
      <c r="UJZ69" s="63" t="s">
        <v>39</v>
      </c>
      <c r="UKA69" s="63" t="s">
        <v>39</v>
      </c>
      <c r="UKB69" s="63" t="s">
        <v>39</v>
      </c>
      <c r="UKC69" s="63" t="s">
        <v>39</v>
      </c>
      <c r="UKD69" s="63" t="s">
        <v>39</v>
      </c>
      <c r="UKE69" s="63" t="s">
        <v>39</v>
      </c>
      <c r="UKF69" s="63" t="s">
        <v>39</v>
      </c>
      <c r="UKG69" s="63" t="s">
        <v>39</v>
      </c>
      <c r="UKH69" s="63" t="s">
        <v>39</v>
      </c>
      <c r="UKI69" s="63" t="s">
        <v>39</v>
      </c>
      <c r="UKJ69" s="63" t="s">
        <v>39</v>
      </c>
      <c r="UKK69" s="63" t="s">
        <v>39</v>
      </c>
      <c r="UKL69" s="63" t="s">
        <v>39</v>
      </c>
      <c r="UKM69" s="63" t="s">
        <v>39</v>
      </c>
      <c r="UKN69" s="63" t="s">
        <v>39</v>
      </c>
      <c r="UKO69" s="63" t="s">
        <v>39</v>
      </c>
      <c r="UKP69" s="63" t="s">
        <v>39</v>
      </c>
      <c r="UKQ69" s="63" t="s">
        <v>39</v>
      </c>
      <c r="UKR69" s="63" t="s">
        <v>39</v>
      </c>
      <c r="UKS69" s="63" t="s">
        <v>39</v>
      </c>
      <c r="UKT69" s="63" t="s">
        <v>39</v>
      </c>
      <c r="UKU69" s="63" t="s">
        <v>39</v>
      </c>
      <c r="UKV69" s="63" t="s">
        <v>39</v>
      </c>
      <c r="UKW69" s="63" t="s">
        <v>39</v>
      </c>
      <c r="UKX69" s="63" t="s">
        <v>39</v>
      </c>
      <c r="UKY69" s="63" t="s">
        <v>39</v>
      </c>
      <c r="UKZ69" s="63" t="s">
        <v>39</v>
      </c>
      <c r="ULA69" s="63" t="s">
        <v>39</v>
      </c>
      <c r="ULB69" s="63" t="s">
        <v>39</v>
      </c>
      <c r="ULC69" s="63" t="s">
        <v>39</v>
      </c>
      <c r="ULD69" s="63" t="s">
        <v>39</v>
      </c>
      <c r="ULE69" s="63" t="s">
        <v>39</v>
      </c>
      <c r="ULF69" s="63" t="s">
        <v>39</v>
      </c>
      <c r="ULG69" s="63" t="s">
        <v>39</v>
      </c>
      <c r="ULH69" s="63" t="s">
        <v>39</v>
      </c>
      <c r="ULI69" s="63" t="s">
        <v>39</v>
      </c>
      <c r="ULJ69" s="63" t="s">
        <v>39</v>
      </c>
      <c r="ULK69" s="63" t="s">
        <v>39</v>
      </c>
      <c r="ULL69" s="63" t="s">
        <v>39</v>
      </c>
      <c r="ULM69" s="63" t="s">
        <v>39</v>
      </c>
      <c r="ULN69" s="63" t="s">
        <v>39</v>
      </c>
      <c r="ULO69" s="63" t="s">
        <v>39</v>
      </c>
      <c r="ULP69" s="63" t="s">
        <v>39</v>
      </c>
      <c r="ULQ69" s="63" t="s">
        <v>39</v>
      </c>
      <c r="ULR69" s="63" t="s">
        <v>39</v>
      </c>
      <c r="ULS69" s="63" t="s">
        <v>39</v>
      </c>
      <c r="ULT69" s="63" t="s">
        <v>39</v>
      </c>
      <c r="ULU69" s="63" t="s">
        <v>39</v>
      </c>
      <c r="ULV69" s="63" t="s">
        <v>39</v>
      </c>
      <c r="ULW69" s="63" t="s">
        <v>39</v>
      </c>
      <c r="ULX69" s="63" t="s">
        <v>39</v>
      </c>
      <c r="ULY69" s="63" t="s">
        <v>39</v>
      </c>
      <c r="ULZ69" s="63" t="s">
        <v>39</v>
      </c>
      <c r="UMA69" s="63" t="s">
        <v>39</v>
      </c>
      <c r="UMB69" s="63" t="s">
        <v>39</v>
      </c>
      <c r="UMC69" s="63" t="s">
        <v>39</v>
      </c>
      <c r="UMD69" s="63" t="s">
        <v>39</v>
      </c>
      <c r="UME69" s="63" t="s">
        <v>39</v>
      </c>
      <c r="UMF69" s="63" t="s">
        <v>39</v>
      </c>
      <c r="UMG69" s="63" t="s">
        <v>39</v>
      </c>
      <c r="UMH69" s="63" t="s">
        <v>39</v>
      </c>
      <c r="UMI69" s="63" t="s">
        <v>39</v>
      </c>
      <c r="UMJ69" s="63" t="s">
        <v>39</v>
      </c>
      <c r="UMK69" s="63" t="s">
        <v>39</v>
      </c>
      <c r="UML69" s="63" t="s">
        <v>39</v>
      </c>
      <c r="UMM69" s="63" t="s">
        <v>39</v>
      </c>
      <c r="UMN69" s="63" t="s">
        <v>39</v>
      </c>
      <c r="UMO69" s="63" t="s">
        <v>39</v>
      </c>
      <c r="UMP69" s="63" t="s">
        <v>39</v>
      </c>
      <c r="UMQ69" s="63" t="s">
        <v>39</v>
      </c>
      <c r="UMR69" s="63" t="s">
        <v>39</v>
      </c>
      <c r="UMS69" s="63" t="s">
        <v>39</v>
      </c>
      <c r="UMT69" s="63" t="s">
        <v>39</v>
      </c>
      <c r="UMU69" s="63" t="s">
        <v>39</v>
      </c>
      <c r="UMV69" s="63" t="s">
        <v>39</v>
      </c>
      <c r="UMW69" s="63" t="s">
        <v>39</v>
      </c>
      <c r="UMX69" s="63" t="s">
        <v>39</v>
      </c>
      <c r="UMY69" s="63" t="s">
        <v>39</v>
      </c>
      <c r="UMZ69" s="63" t="s">
        <v>39</v>
      </c>
      <c r="UNA69" s="63" t="s">
        <v>39</v>
      </c>
      <c r="UNB69" s="63" t="s">
        <v>39</v>
      </c>
      <c r="UNC69" s="63" t="s">
        <v>39</v>
      </c>
      <c r="UND69" s="63" t="s">
        <v>39</v>
      </c>
      <c r="UNE69" s="63" t="s">
        <v>39</v>
      </c>
      <c r="UNF69" s="63" t="s">
        <v>39</v>
      </c>
      <c r="UNG69" s="63" t="s">
        <v>39</v>
      </c>
      <c r="UNH69" s="63" t="s">
        <v>39</v>
      </c>
      <c r="UNI69" s="63" t="s">
        <v>39</v>
      </c>
      <c r="UNJ69" s="63" t="s">
        <v>39</v>
      </c>
      <c r="UNK69" s="63" t="s">
        <v>39</v>
      </c>
      <c r="UNL69" s="63" t="s">
        <v>39</v>
      </c>
      <c r="UNM69" s="63" t="s">
        <v>39</v>
      </c>
      <c r="UNN69" s="63" t="s">
        <v>39</v>
      </c>
      <c r="UNO69" s="63" t="s">
        <v>39</v>
      </c>
      <c r="UNP69" s="63" t="s">
        <v>39</v>
      </c>
      <c r="UNQ69" s="63" t="s">
        <v>39</v>
      </c>
      <c r="UNR69" s="63" t="s">
        <v>39</v>
      </c>
      <c r="UNS69" s="63" t="s">
        <v>39</v>
      </c>
      <c r="UNT69" s="63" t="s">
        <v>39</v>
      </c>
      <c r="UNU69" s="63" t="s">
        <v>39</v>
      </c>
      <c r="UNV69" s="63" t="s">
        <v>39</v>
      </c>
      <c r="UNW69" s="63" t="s">
        <v>39</v>
      </c>
      <c r="UNX69" s="63" t="s">
        <v>39</v>
      </c>
      <c r="UNY69" s="63" t="s">
        <v>39</v>
      </c>
      <c r="UNZ69" s="63" t="s">
        <v>39</v>
      </c>
      <c r="UOA69" s="63" t="s">
        <v>39</v>
      </c>
      <c r="UOB69" s="63" t="s">
        <v>39</v>
      </c>
      <c r="UOC69" s="63" t="s">
        <v>39</v>
      </c>
      <c r="UOD69" s="63" t="s">
        <v>39</v>
      </c>
      <c r="UOE69" s="63" t="s">
        <v>39</v>
      </c>
      <c r="UOF69" s="63" t="s">
        <v>39</v>
      </c>
      <c r="UOG69" s="63" t="s">
        <v>39</v>
      </c>
      <c r="UOH69" s="63" t="s">
        <v>39</v>
      </c>
      <c r="UOI69" s="63" t="s">
        <v>39</v>
      </c>
      <c r="UOJ69" s="63" t="s">
        <v>39</v>
      </c>
      <c r="UOK69" s="63" t="s">
        <v>39</v>
      </c>
      <c r="UOL69" s="63" t="s">
        <v>39</v>
      </c>
      <c r="UOM69" s="63" t="s">
        <v>39</v>
      </c>
      <c r="UON69" s="63" t="s">
        <v>39</v>
      </c>
      <c r="UOO69" s="63" t="s">
        <v>39</v>
      </c>
      <c r="UOP69" s="63" t="s">
        <v>39</v>
      </c>
      <c r="UOQ69" s="63" t="s">
        <v>39</v>
      </c>
      <c r="UOR69" s="63" t="s">
        <v>39</v>
      </c>
      <c r="UOS69" s="63" t="s">
        <v>39</v>
      </c>
      <c r="UOT69" s="63" t="s">
        <v>39</v>
      </c>
      <c r="UOU69" s="63" t="s">
        <v>39</v>
      </c>
      <c r="UOV69" s="63" t="s">
        <v>39</v>
      </c>
      <c r="UOW69" s="63" t="s">
        <v>39</v>
      </c>
      <c r="UOX69" s="63" t="s">
        <v>39</v>
      </c>
      <c r="UOY69" s="63" t="s">
        <v>39</v>
      </c>
      <c r="UOZ69" s="63" t="s">
        <v>39</v>
      </c>
      <c r="UPA69" s="63" t="s">
        <v>39</v>
      </c>
      <c r="UPB69" s="63" t="s">
        <v>39</v>
      </c>
      <c r="UPC69" s="63" t="s">
        <v>39</v>
      </c>
      <c r="UPD69" s="63" t="s">
        <v>39</v>
      </c>
      <c r="UPE69" s="63" t="s">
        <v>39</v>
      </c>
      <c r="UPF69" s="63" t="s">
        <v>39</v>
      </c>
      <c r="UPG69" s="63" t="s">
        <v>39</v>
      </c>
      <c r="UPH69" s="63" t="s">
        <v>39</v>
      </c>
      <c r="UPI69" s="63" t="s">
        <v>39</v>
      </c>
      <c r="UPJ69" s="63" t="s">
        <v>39</v>
      </c>
      <c r="UPK69" s="63" t="s">
        <v>39</v>
      </c>
      <c r="UPL69" s="63" t="s">
        <v>39</v>
      </c>
      <c r="UPM69" s="63" t="s">
        <v>39</v>
      </c>
      <c r="UPN69" s="63" t="s">
        <v>39</v>
      </c>
      <c r="UPO69" s="63" t="s">
        <v>39</v>
      </c>
      <c r="UPP69" s="63" t="s">
        <v>39</v>
      </c>
      <c r="UPQ69" s="63" t="s">
        <v>39</v>
      </c>
      <c r="UPR69" s="63" t="s">
        <v>39</v>
      </c>
      <c r="UPS69" s="63" t="s">
        <v>39</v>
      </c>
      <c r="UPT69" s="63" t="s">
        <v>39</v>
      </c>
      <c r="UPU69" s="63" t="s">
        <v>39</v>
      </c>
      <c r="UPV69" s="63" t="s">
        <v>39</v>
      </c>
      <c r="UPW69" s="63" t="s">
        <v>39</v>
      </c>
      <c r="UPX69" s="63" t="s">
        <v>39</v>
      </c>
      <c r="UPY69" s="63" t="s">
        <v>39</v>
      </c>
      <c r="UPZ69" s="63" t="s">
        <v>39</v>
      </c>
      <c r="UQA69" s="63" t="s">
        <v>39</v>
      </c>
      <c r="UQB69" s="63" t="s">
        <v>39</v>
      </c>
      <c r="UQC69" s="63" t="s">
        <v>39</v>
      </c>
      <c r="UQD69" s="63" t="s">
        <v>39</v>
      </c>
      <c r="UQE69" s="63" t="s">
        <v>39</v>
      </c>
      <c r="UQF69" s="63" t="s">
        <v>39</v>
      </c>
      <c r="UQG69" s="63" t="s">
        <v>39</v>
      </c>
      <c r="UQH69" s="63" t="s">
        <v>39</v>
      </c>
      <c r="UQI69" s="63" t="s">
        <v>39</v>
      </c>
      <c r="UQJ69" s="63" t="s">
        <v>39</v>
      </c>
      <c r="UQK69" s="63" t="s">
        <v>39</v>
      </c>
      <c r="UQL69" s="63" t="s">
        <v>39</v>
      </c>
      <c r="UQM69" s="63" t="s">
        <v>39</v>
      </c>
      <c r="UQN69" s="63" t="s">
        <v>39</v>
      </c>
      <c r="UQO69" s="63" t="s">
        <v>39</v>
      </c>
      <c r="UQP69" s="63" t="s">
        <v>39</v>
      </c>
      <c r="UQQ69" s="63" t="s">
        <v>39</v>
      </c>
      <c r="UQR69" s="63" t="s">
        <v>39</v>
      </c>
      <c r="UQS69" s="63" t="s">
        <v>39</v>
      </c>
      <c r="UQT69" s="63" t="s">
        <v>39</v>
      </c>
      <c r="UQU69" s="63" t="s">
        <v>39</v>
      </c>
      <c r="UQV69" s="63" t="s">
        <v>39</v>
      </c>
      <c r="UQW69" s="63" t="s">
        <v>39</v>
      </c>
      <c r="UQX69" s="63" t="s">
        <v>39</v>
      </c>
      <c r="UQY69" s="63" t="s">
        <v>39</v>
      </c>
      <c r="UQZ69" s="63" t="s">
        <v>39</v>
      </c>
      <c r="URA69" s="63" t="s">
        <v>39</v>
      </c>
      <c r="URB69" s="63" t="s">
        <v>39</v>
      </c>
      <c r="URC69" s="63" t="s">
        <v>39</v>
      </c>
      <c r="URD69" s="63" t="s">
        <v>39</v>
      </c>
      <c r="URE69" s="63" t="s">
        <v>39</v>
      </c>
      <c r="URF69" s="63" t="s">
        <v>39</v>
      </c>
      <c r="URG69" s="63" t="s">
        <v>39</v>
      </c>
      <c r="URH69" s="63" t="s">
        <v>39</v>
      </c>
      <c r="URI69" s="63" t="s">
        <v>39</v>
      </c>
      <c r="URJ69" s="63" t="s">
        <v>39</v>
      </c>
      <c r="URK69" s="63" t="s">
        <v>39</v>
      </c>
      <c r="URL69" s="63" t="s">
        <v>39</v>
      </c>
      <c r="URM69" s="63" t="s">
        <v>39</v>
      </c>
      <c r="URN69" s="63" t="s">
        <v>39</v>
      </c>
      <c r="URO69" s="63" t="s">
        <v>39</v>
      </c>
      <c r="URP69" s="63" t="s">
        <v>39</v>
      </c>
      <c r="URQ69" s="63" t="s">
        <v>39</v>
      </c>
      <c r="URR69" s="63" t="s">
        <v>39</v>
      </c>
      <c r="URS69" s="63" t="s">
        <v>39</v>
      </c>
      <c r="URT69" s="63" t="s">
        <v>39</v>
      </c>
      <c r="URU69" s="63" t="s">
        <v>39</v>
      </c>
      <c r="URV69" s="63" t="s">
        <v>39</v>
      </c>
      <c r="URW69" s="63" t="s">
        <v>39</v>
      </c>
      <c r="URX69" s="63" t="s">
        <v>39</v>
      </c>
      <c r="URY69" s="63" t="s">
        <v>39</v>
      </c>
      <c r="URZ69" s="63" t="s">
        <v>39</v>
      </c>
      <c r="USA69" s="63" t="s">
        <v>39</v>
      </c>
      <c r="USB69" s="63" t="s">
        <v>39</v>
      </c>
      <c r="USC69" s="63" t="s">
        <v>39</v>
      </c>
      <c r="USD69" s="63" t="s">
        <v>39</v>
      </c>
      <c r="USE69" s="63" t="s">
        <v>39</v>
      </c>
      <c r="USF69" s="63" t="s">
        <v>39</v>
      </c>
      <c r="USG69" s="63" t="s">
        <v>39</v>
      </c>
      <c r="USH69" s="63" t="s">
        <v>39</v>
      </c>
      <c r="USI69" s="63" t="s">
        <v>39</v>
      </c>
      <c r="USJ69" s="63" t="s">
        <v>39</v>
      </c>
      <c r="USK69" s="63" t="s">
        <v>39</v>
      </c>
      <c r="USL69" s="63" t="s">
        <v>39</v>
      </c>
      <c r="USM69" s="63" t="s">
        <v>39</v>
      </c>
      <c r="USN69" s="63" t="s">
        <v>39</v>
      </c>
      <c r="USO69" s="63" t="s">
        <v>39</v>
      </c>
      <c r="USP69" s="63" t="s">
        <v>39</v>
      </c>
      <c r="USQ69" s="63" t="s">
        <v>39</v>
      </c>
      <c r="USR69" s="63" t="s">
        <v>39</v>
      </c>
      <c r="USS69" s="63" t="s">
        <v>39</v>
      </c>
      <c r="UST69" s="63" t="s">
        <v>39</v>
      </c>
      <c r="USU69" s="63" t="s">
        <v>39</v>
      </c>
      <c r="USV69" s="63" t="s">
        <v>39</v>
      </c>
      <c r="USW69" s="63" t="s">
        <v>39</v>
      </c>
      <c r="USX69" s="63" t="s">
        <v>39</v>
      </c>
      <c r="USY69" s="63" t="s">
        <v>39</v>
      </c>
      <c r="USZ69" s="63" t="s">
        <v>39</v>
      </c>
      <c r="UTA69" s="63" t="s">
        <v>39</v>
      </c>
      <c r="UTB69" s="63" t="s">
        <v>39</v>
      </c>
      <c r="UTC69" s="63" t="s">
        <v>39</v>
      </c>
      <c r="UTD69" s="63" t="s">
        <v>39</v>
      </c>
      <c r="UTE69" s="63" t="s">
        <v>39</v>
      </c>
      <c r="UTF69" s="63" t="s">
        <v>39</v>
      </c>
      <c r="UTG69" s="63" t="s">
        <v>39</v>
      </c>
      <c r="UTH69" s="63" t="s">
        <v>39</v>
      </c>
      <c r="UTI69" s="63" t="s">
        <v>39</v>
      </c>
      <c r="UTJ69" s="63" t="s">
        <v>39</v>
      </c>
      <c r="UTK69" s="63" t="s">
        <v>39</v>
      </c>
      <c r="UTL69" s="63" t="s">
        <v>39</v>
      </c>
      <c r="UTM69" s="63" t="s">
        <v>39</v>
      </c>
      <c r="UTN69" s="63" t="s">
        <v>39</v>
      </c>
      <c r="UTO69" s="63" t="s">
        <v>39</v>
      </c>
      <c r="UTP69" s="63" t="s">
        <v>39</v>
      </c>
      <c r="UTQ69" s="63" t="s">
        <v>39</v>
      </c>
      <c r="UTR69" s="63" t="s">
        <v>39</v>
      </c>
      <c r="UTS69" s="63" t="s">
        <v>39</v>
      </c>
      <c r="UTT69" s="63" t="s">
        <v>39</v>
      </c>
      <c r="UTU69" s="63" t="s">
        <v>39</v>
      </c>
      <c r="UTV69" s="63" t="s">
        <v>39</v>
      </c>
      <c r="UTW69" s="63" t="s">
        <v>39</v>
      </c>
      <c r="UTX69" s="63" t="s">
        <v>39</v>
      </c>
      <c r="UTY69" s="63" t="s">
        <v>39</v>
      </c>
      <c r="UTZ69" s="63" t="s">
        <v>39</v>
      </c>
      <c r="UUA69" s="63" t="s">
        <v>39</v>
      </c>
      <c r="UUB69" s="63" t="s">
        <v>39</v>
      </c>
      <c r="UUC69" s="63" t="s">
        <v>39</v>
      </c>
      <c r="UUD69" s="63" t="s">
        <v>39</v>
      </c>
      <c r="UUE69" s="63" t="s">
        <v>39</v>
      </c>
      <c r="UUF69" s="63" t="s">
        <v>39</v>
      </c>
      <c r="UUG69" s="63" t="s">
        <v>39</v>
      </c>
      <c r="UUH69" s="63" t="s">
        <v>39</v>
      </c>
      <c r="UUI69" s="63" t="s">
        <v>39</v>
      </c>
      <c r="UUJ69" s="63" t="s">
        <v>39</v>
      </c>
      <c r="UUK69" s="63" t="s">
        <v>39</v>
      </c>
      <c r="UUL69" s="63" t="s">
        <v>39</v>
      </c>
      <c r="UUM69" s="63" t="s">
        <v>39</v>
      </c>
      <c r="UUN69" s="63" t="s">
        <v>39</v>
      </c>
      <c r="UUO69" s="63" t="s">
        <v>39</v>
      </c>
      <c r="UUP69" s="63" t="s">
        <v>39</v>
      </c>
      <c r="UUQ69" s="63" t="s">
        <v>39</v>
      </c>
      <c r="UUR69" s="63" t="s">
        <v>39</v>
      </c>
      <c r="UUS69" s="63" t="s">
        <v>39</v>
      </c>
      <c r="UUT69" s="63" t="s">
        <v>39</v>
      </c>
      <c r="UUU69" s="63" t="s">
        <v>39</v>
      </c>
      <c r="UUV69" s="63" t="s">
        <v>39</v>
      </c>
      <c r="UUW69" s="63" t="s">
        <v>39</v>
      </c>
      <c r="UUX69" s="63" t="s">
        <v>39</v>
      </c>
      <c r="UUY69" s="63" t="s">
        <v>39</v>
      </c>
      <c r="UUZ69" s="63" t="s">
        <v>39</v>
      </c>
      <c r="UVA69" s="63" t="s">
        <v>39</v>
      </c>
      <c r="UVB69" s="63" t="s">
        <v>39</v>
      </c>
      <c r="UVC69" s="63" t="s">
        <v>39</v>
      </c>
      <c r="UVD69" s="63" t="s">
        <v>39</v>
      </c>
      <c r="UVE69" s="63" t="s">
        <v>39</v>
      </c>
      <c r="UVF69" s="63" t="s">
        <v>39</v>
      </c>
      <c r="UVG69" s="63" t="s">
        <v>39</v>
      </c>
      <c r="UVH69" s="63" t="s">
        <v>39</v>
      </c>
      <c r="UVI69" s="63" t="s">
        <v>39</v>
      </c>
      <c r="UVJ69" s="63" t="s">
        <v>39</v>
      </c>
      <c r="UVK69" s="63" t="s">
        <v>39</v>
      </c>
      <c r="UVL69" s="63" t="s">
        <v>39</v>
      </c>
      <c r="UVM69" s="63" t="s">
        <v>39</v>
      </c>
      <c r="UVN69" s="63" t="s">
        <v>39</v>
      </c>
      <c r="UVO69" s="63" t="s">
        <v>39</v>
      </c>
      <c r="UVP69" s="63" t="s">
        <v>39</v>
      </c>
      <c r="UVQ69" s="63" t="s">
        <v>39</v>
      </c>
      <c r="UVR69" s="63" t="s">
        <v>39</v>
      </c>
      <c r="UVS69" s="63" t="s">
        <v>39</v>
      </c>
      <c r="UVT69" s="63" t="s">
        <v>39</v>
      </c>
      <c r="UVU69" s="63" t="s">
        <v>39</v>
      </c>
      <c r="UVV69" s="63" t="s">
        <v>39</v>
      </c>
      <c r="UVW69" s="63" t="s">
        <v>39</v>
      </c>
      <c r="UVX69" s="63" t="s">
        <v>39</v>
      </c>
      <c r="UVY69" s="63" t="s">
        <v>39</v>
      </c>
      <c r="UVZ69" s="63" t="s">
        <v>39</v>
      </c>
      <c r="UWA69" s="63" t="s">
        <v>39</v>
      </c>
      <c r="UWB69" s="63" t="s">
        <v>39</v>
      </c>
      <c r="UWC69" s="63" t="s">
        <v>39</v>
      </c>
      <c r="UWD69" s="63" t="s">
        <v>39</v>
      </c>
      <c r="UWE69" s="63" t="s">
        <v>39</v>
      </c>
      <c r="UWF69" s="63" t="s">
        <v>39</v>
      </c>
      <c r="UWG69" s="63" t="s">
        <v>39</v>
      </c>
      <c r="UWH69" s="63" t="s">
        <v>39</v>
      </c>
      <c r="UWI69" s="63" t="s">
        <v>39</v>
      </c>
      <c r="UWJ69" s="63" t="s">
        <v>39</v>
      </c>
      <c r="UWK69" s="63" t="s">
        <v>39</v>
      </c>
      <c r="UWL69" s="63" t="s">
        <v>39</v>
      </c>
      <c r="UWM69" s="63" t="s">
        <v>39</v>
      </c>
      <c r="UWN69" s="63" t="s">
        <v>39</v>
      </c>
      <c r="UWO69" s="63" t="s">
        <v>39</v>
      </c>
      <c r="UWP69" s="63" t="s">
        <v>39</v>
      </c>
      <c r="UWQ69" s="63" t="s">
        <v>39</v>
      </c>
      <c r="UWR69" s="63" t="s">
        <v>39</v>
      </c>
      <c r="UWS69" s="63" t="s">
        <v>39</v>
      </c>
      <c r="UWT69" s="63" t="s">
        <v>39</v>
      </c>
      <c r="UWU69" s="63" t="s">
        <v>39</v>
      </c>
      <c r="UWV69" s="63" t="s">
        <v>39</v>
      </c>
      <c r="UWW69" s="63" t="s">
        <v>39</v>
      </c>
      <c r="UWX69" s="63" t="s">
        <v>39</v>
      </c>
      <c r="UWY69" s="63" t="s">
        <v>39</v>
      </c>
      <c r="UWZ69" s="63" t="s">
        <v>39</v>
      </c>
      <c r="UXA69" s="63" t="s">
        <v>39</v>
      </c>
      <c r="UXB69" s="63" t="s">
        <v>39</v>
      </c>
      <c r="UXC69" s="63" t="s">
        <v>39</v>
      </c>
      <c r="UXD69" s="63" t="s">
        <v>39</v>
      </c>
      <c r="UXE69" s="63" t="s">
        <v>39</v>
      </c>
      <c r="UXF69" s="63" t="s">
        <v>39</v>
      </c>
      <c r="UXG69" s="63" t="s">
        <v>39</v>
      </c>
      <c r="UXH69" s="63" t="s">
        <v>39</v>
      </c>
      <c r="UXI69" s="63" t="s">
        <v>39</v>
      </c>
      <c r="UXJ69" s="63" t="s">
        <v>39</v>
      </c>
      <c r="UXK69" s="63" t="s">
        <v>39</v>
      </c>
      <c r="UXL69" s="63" t="s">
        <v>39</v>
      </c>
      <c r="UXM69" s="63" t="s">
        <v>39</v>
      </c>
      <c r="UXN69" s="63" t="s">
        <v>39</v>
      </c>
      <c r="UXO69" s="63" t="s">
        <v>39</v>
      </c>
      <c r="UXP69" s="63" t="s">
        <v>39</v>
      </c>
      <c r="UXQ69" s="63" t="s">
        <v>39</v>
      </c>
      <c r="UXR69" s="63" t="s">
        <v>39</v>
      </c>
      <c r="UXS69" s="63" t="s">
        <v>39</v>
      </c>
      <c r="UXT69" s="63" t="s">
        <v>39</v>
      </c>
      <c r="UXU69" s="63" t="s">
        <v>39</v>
      </c>
      <c r="UXV69" s="63" t="s">
        <v>39</v>
      </c>
      <c r="UXW69" s="63" t="s">
        <v>39</v>
      </c>
      <c r="UXX69" s="63" t="s">
        <v>39</v>
      </c>
      <c r="UXY69" s="63" t="s">
        <v>39</v>
      </c>
      <c r="UXZ69" s="63" t="s">
        <v>39</v>
      </c>
      <c r="UYA69" s="63" t="s">
        <v>39</v>
      </c>
      <c r="UYB69" s="63" t="s">
        <v>39</v>
      </c>
      <c r="UYC69" s="63" t="s">
        <v>39</v>
      </c>
      <c r="UYD69" s="63" t="s">
        <v>39</v>
      </c>
      <c r="UYE69" s="63" t="s">
        <v>39</v>
      </c>
      <c r="UYF69" s="63" t="s">
        <v>39</v>
      </c>
      <c r="UYG69" s="63" t="s">
        <v>39</v>
      </c>
      <c r="UYH69" s="63" t="s">
        <v>39</v>
      </c>
      <c r="UYI69" s="63" t="s">
        <v>39</v>
      </c>
      <c r="UYJ69" s="63" t="s">
        <v>39</v>
      </c>
      <c r="UYK69" s="63" t="s">
        <v>39</v>
      </c>
      <c r="UYL69" s="63" t="s">
        <v>39</v>
      </c>
      <c r="UYM69" s="63" t="s">
        <v>39</v>
      </c>
      <c r="UYN69" s="63" t="s">
        <v>39</v>
      </c>
      <c r="UYO69" s="63" t="s">
        <v>39</v>
      </c>
      <c r="UYP69" s="63" t="s">
        <v>39</v>
      </c>
      <c r="UYQ69" s="63" t="s">
        <v>39</v>
      </c>
      <c r="UYR69" s="63" t="s">
        <v>39</v>
      </c>
      <c r="UYS69" s="63" t="s">
        <v>39</v>
      </c>
      <c r="UYT69" s="63" t="s">
        <v>39</v>
      </c>
      <c r="UYU69" s="63" t="s">
        <v>39</v>
      </c>
      <c r="UYV69" s="63" t="s">
        <v>39</v>
      </c>
      <c r="UYW69" s="63" t="s">
        <v>39</v>
      </c>
      <c r="UYX69" s="63" t="s">
        <v>39</v>
      </c>
      <c r="UYY69" s="63" t="s">
        <v>39</v>
      </c>
      <c r="UYZ69" s="63" t="s">
        <v>39</v>
      </c>
      <c r="UZA69" s="63" t="s">
        <v>39</v>
      </c>
      <c r="UZB69" s="63" t="s">
        <v>39</v>
      </c>
      <c r="UZC69" s="63" t="s">
        <v>39</v>
      </c>
      <c r="UZD69" s="63" t="s">
        <v>39</v>
      </c>
      <c r="UZE69" s="63" t="s">
        <v>39</v>
      </c>
      <c r="UZF69" s="63" t="s">
        <v>39</v>
      </c>
      <c r="UZG69" s="63" t="s">
        <v>39</v>
      </c>
      <c r="UZH69" s="63" t="s">
        <v>39</v>
      </c>
      <c r="UZI69" s="63" t="s">
        <v>39</v>
      </c>
      <c r="UZJ69" s="63" t="s">
        <v>39</v>
      </c>
      <c r="UZK69" s="63" t="s">
        <v>39</v>
      </c>
      <c r="UZL69" s="63" t="s">
        <v>39</v>
      </c>
      <c r="UZM69" s="63" t="s">
        <v>39</v>
      </c>
      <c r="UZN69" s="63" t="s">
        <v>39</v>
      </c>
      <c r="UZO69" s="63" t="s">
        <v>39</v>
      </c>
      <c r="UZP69" s="63" t="s">
        <v>39</v>
      </c>
      <c r="UZQ69" s="63" t="s">
        <v>39</v>
      </c>
      <c r="UZR69" s="63" t="s">
        <v>39</v>
      </c>
      <c r="UZS69" s="63" t="s">
        <v>39</v>
      </c>
      <c r="UZT69" s="63" t="s">
        <v>39</v>
      </c>
      <c r="UZU69" s="63" t="s">
        <v>39</v>
      </c>
      <c r="UZV69" s="63" t="s">
        <v>39</v>
      </c>
      <c r="UZW69" s="63" t="s">
        <v>39</v>
      </c>
      <c r="UZX69" s="63" t="s">
        <v>39</v>
      </c>
      <c r="UZY69" s="63" t="s">
        <v>39</v>
      </c>
      <c r="UZZ69" s="63" t="s">
        <v>39</v>
      </c>
      <c r="VAA69" s="63" t="s">
        <v>39</v>
      </c>
      <c r="VAB69" s="63" t="s">
        <v>39</v>
      </c>
      <c r="VAC69" s="63" t="s">
        <v>39</v>
      </c>
      <c r="VAD69" s="63" t="s">
        <v>39</v>
      </c>
      <c r="VAE69" s="63" t="s">
        <v>39</v>
      </c>
      <c r="VAF69" s="63" t="s">
        <v>39</v>
      </c>
      <c r="VAG69" s="63" t="s">
        <v>39</v>
      </c>
      <c r="VAH69" s="63" t="s">
        <v>39</v>
      </c>
      <c r="VAI69" s="63" t="s">
        <v>39</v>
      </c>
      <c r="VAJ69" s="63" t="s">
        <v>39</v>
      </c>
      <c r="VAK69" s="63" t="s">
        <v>39</v>
      </c>
      <c r="VAL69" s="63" t="s">
        <v>39</v>
      </c>
      <c r="VAM69" s="63" t="s">
        <v>39</v>
      </c>
      <c r="VAN69" s="63" t="s">
        <v>39</v>
      </c>
      <c r="VAO69" s="63" t="s">
        <v>39</v>
      </c>
      <c r="VAP69" s="63" t="s">
        <v>39</v>
      </c>
      <c r="VAQ69" s="63" t="s">
        <v>39</v>
      </c>
      <c r="VAR69" s="63" t="s">
        <v>39</v>
      </c>
      <c r="VAS69" s="63" t="s">
        <v>39</v>
      </c>
      <c r="VAT69" s="63" t="s">
        <v>39</v>
      </c>
      <c r="VAU69" s="63" t="s">
        <v>39</v>
      </c>
      <c r="VAV69" s="63" t="s">
        <v>39</v>
      </c>
      <c r="VAW69" s="63" t="s">
        <v>39</v>
      </c>
      <c r="VAX69" s="63" t="s">
        <v>39</v>
      </c>
      <c r="VAY69" s="63" t="s">
        <v>39</v>
      </c>
      <c r="VAZ69" s="63" t="s">
        <v>39</v>
      </c>
      <c r="VBA69" s="63" t="s">
        <v>39</v>
      </c>
      <c r="VBB69" s="63" t="s">
        <v>39</v>
      </c>
      <c r="VBC69" s="63" t="s">
        <v>39</v>
      </c>
      <c r="VBD69" s="63" t="s">
        <v>39</v>
      </c>
      <c r="VBE69" s="63" t="s">
        <v>39</v>
      </c>
      <c r="VBF69" s="63" t="s">
        <v>39</v>
      </c>
      <c r="VBG69" s="63" t="s">
        <v>39</v>
      </c>
      <c r="VBH69" s="63" t="s">
        <v>39</v>
      </c>
      <c r="VBI69" s="63" t="s">
        <v>39</v>
      </c>
      <c r="VBJ69" s="63" t="s">
        <v>39</v>
      </c>
      <c r="VBK69" s="63" t="s">
        <v>39</v>
      </c>
      <c r="VBL69" s="63" t="s">
        <v>39</v>
      </c>
      <c r="VBM69" s="63" t="s">
        <v>39</v>
      </c>
      <c r="VBN69" s="63" t="s">
        <v>39</v>
      </c>
      <c r="VBO69" s="63" t="s">
        <v>39</v>
      </c>
      <c r="VBP69" s="63" t="s">
        <v>39</v>
      </c>
      <c r="VBQ69" s="63" t="s">
        <v>39</v>
      </c>
      <c r="VBR69" s="63" t="s">
        <v>39</v>
      </c>
      <c r="VBS69" s="63" t="s">
        <v>39</v>
      </c>
      <c r="VBT69" s="63" t="s">
        <v>39</v>
      </c>
      <c r="VBU69" s="63" t="s">
        <v>39</v>
      </c>
      <c r="VBV69" s="63" t="s">
        <v>39</v>
      </c>
      <c r="VBW69" s="63" t="s">
        <v>39</v>
      </c>
      <c r="VBX69" s="63" t="s">
        <v>39</v>
      </c>
      <c r="VBY69" s="63" t="s">
        <v>39</v>
      </c>
      <c r="VBZ69" s="63" t="s">
        <v>39</v>
      </c>
      <c r="VCA69" s="63" t="s">
        <v>39</v>
      </c>
      <c r="VCB69" s="63" t="s">
        <v>39</v>
      </c>
      <c r="VCC69" s="63" t="s">
        <v>39</v>
      </c>
      <c r="VCD69" s="63" t="s">
        <v>39</v>
      </c>
      <c r="VCE69" s="63" t="s">
        <v>39</v>
      </c>
      <c r="VCF69" s="63" t="s">
        <v>39</v>
      </c>
      <c r="VCG69" s="63" t="s">
        <v>39</v>
      </c>
      <c r="VCH69" s="63" t="s">
        <v>39</v>
      </c>
      <c r="VCI69" s="63" t="s">
        <v>39</v>
      </c>
      <c r="VCJ69" s="63" t="s">
        <v>39</v>
      </c>
      <c r="VCK69" s="63" t="s">
        <v>39</v>
      </c>
      <c r="VCL69" s="63" t="s">
        <v>39</v>
      </c>
      <c r="VCM69" s="63" t="s">
        <v>39</v>
      </c>
      <c r="VCN69" s="63" t="s">
        <v>39</v>
      </c>
      <c r="VCO69" s="63" t="s">
        <v>39</v>
      </c>
      <c r="VCP69" s="63" t="s">
        <v>39</v>
      </c>
      <c r="VCQ69" s="63" t="s">
        <v>39</v>
      </c>
      <c r="VCR69" s="63" t="s">
        <v>39</v>
      </c>
      <c r="VCS69" s="63" t="s">
        <v>39</v>
      </c>
      <c r="VCT69" s="63" t="s">
        <v>39</v>
      </c>
      <c r="VCU69" s="63" t="s">
        <v>39</v>
      </c>
      <c r="VCV69" s="63" t="s">
        <v>39</v>
      </c>
      <c r="VCW69" s="63" t="s">
        <v>39</v>
      </c>
      <c r="VCX69" s="63" t="s">
        <v>39</v>
      </c>
      <c r="VCY69" s="63" t="s">
        <v>39</v>
      </c>
      <c r="VCZ69" s="63" t="s">
        <v>39</v>
      </c>
      <c r="VDA69" s="63" t="s">
        <v>39</v>
      </c>
      <c r="VDB69" s="63" t="s">
        <v>39</v>
      </c>
      <c r="VDC69" s="63" t="s">
        <v>39</v>
      </c>
      <c r="VDD69" s="63" t="s">
        <v>39</v>
      </c>
      <c r="VDE69" s="63" t="s">
        <v>39</v>
      </c>
      <c r="VDF69" s="63" t="s">
        <v>39</v>
      </c>
      <c r="VDG69" s="63" t="s">
        <v>39</v>
      </c>
      <c r="VDH69" s="63" t="s">
        <v>39</v>
      </c>
      <c r="VDI69" s="63" t="s">
        <v>39</v>
      </c>
      <c r="VDJ69" s="63" t="s">
        <v>39</v>
      </c>
      <c r="VDK69" s="63" t="s">
        <v>39</v>
      </c>
      <c r="VDL69" s="63" t="s">
        <v>39</v>
      </c>
      <c r="VDM69" s="63" t="s">
        <v>39</v>
      </c>
      <c r="VDN69" s="63" t="s">
        <v>39</v>
      </c>
      <c r="VDO69" s="63" t="s">
        <v>39</v>
      </c>
      <c r="VDP69" s="63" t="s">
        <v>39</v>
      </c>
      <c r="VDQ69" s="63" t="s">
        <v>39</v>
      </c>
      <c r="VDR69" s="63" t="s">
        <v>39</v>
      </c>
      <c r="VDS69" s="63" t="s">
        <v>39</v>
      </c>
      <c r="VDT69" s="63" t="s">
        <v>39</v>
      </c>
      <c r="VDU69" s="63" t="s">
        <v>39</v>
      </c>
      <c r="VDV69" s="63" t="s">
        <v>39</v>
      </c>
      <c r="VDW69" s="63" t="s">
        <v>39</v>
      </c>
      <c r="VDX69" s="63" t="s">
        <v>39</v>
      </c>
      <c r="VDY69" s="63" t="s">
        <v>39</v>
      </c>
      <c r="VDZ69" s="63" t="s">
        <v>39</v>
      </c>
      <c r="VEA69" s="63" t="s">
        <v>39</v>
      </c>
      <c r="VEB69" s="63" t="s">
        <v>39</v>
      </c>
      <c r="VEC69" s="63" t="s">
        <v>39</v>
      </c>
      <c r="VED69" s="63" t="s">
        <v>39</v>
      </c>
      <c r="VEE69" s="63" t="s">
        <v>39</v>
      </c>
      <c r="VEF69" s="63" t="s">
        <v>39</v>
      </c>
      <c r="VEG69" s="63" t="s">
        <v>39</v>
      </c>
      <c r="VEH69" s="63" t="s">
        <v>39</v>
      </c>
      <c r="VEI69" s="63" t="s">
        <v>39</v>
      </c>
      <c r="VEJ69" s="63" t="s">
        <v>39</v>
      </c>
      <c r="VEK69" s="63" t="s">
        <v>39</v>
      </c>
      <c r="VEL69" s="63" t="s">
        <v>39</v>
      </c>
      <c r="VEM69" s="63" t="s">
        <v>39</v>
      </c>
      <c r="VEN69" s="63" t="s">
        <v>39</v>
      </c>
      <c r="VEO69" s="63" t="s">
        <v>39</v>
      </c>
      <c r="VEP69" s="63" t="s">
        <v>39</v>
      </c>
      <c r="VEQ69" s="63" t="s">
        <v>39</v>
      </c>
      <c r="VER69" s="63" t="s">
        <v>39</v>
      </c>
      <c r="VES69" s="63" t="s">
        <v>39</v>
      </c>
      <c r="VET69" s="63" t="s">
        <v>39</v>
      </c>
      <c r="VEU69" s="63" t="s">
        <v>39</v>
      </c>
      <c r="VEV69" s="63" t="s">
        <v>39</v>
      </c>
      <c r="VEW69" s="63" t="s">
        <v>39</v>
      </c>
      <c r="VEX69" s="63" t="s">
        <v>39</v>
      </c>
      <c r="VEY69" s="63" t="s">
        <v>39</v>
      </c>
      <c r="VEZ69" s="63" t="s">
        <v>39</v>
      </c>
      <c r="VFA69" s="63" t="s">
        <v>39</v>
      </c>
      <c r="VFB69" s="63" t="s">
        <v>39</v>
      </c>
      <c r="VFC69" s="63" t="s">
        <v>39</v>
      </c>
      <c r="VFD69" s="63" t="s">
        <v>39</v>
      </c>
      <c r="VFE69" s="63" t="s">
        <v>39</v>
      </c>
      <c r="VFF69" s="63" t="s">
        <v>39</v>
      </c>
      <c r="VFG69" s="63" t="s">
        <v>39</v>
      </c>
      <c r="VFH69" s="63" t="s">
        <v>39</v>
      </c>
      <c r="VFI69" s="63" t="s">
        <v>39</v>
      </c>
      <c r="VFJ69" s="63" t="s">
        <v>39</v>
      </c>
      <c r="VFK69" s="63" t="s">
        <v>39</v>
      </c>
      <c r="VFL69" s="63" t="s">
        <v>39</v>
      </c>
      <c r="VFM69" s="63" t="s">
        <v>39</v>
      </c>
      <c r="VFN69" s="63" t="s">
        <v>39</v>
      </c>
      <c r="VFO69" s="63" t="s">
        <v>39</v>
      </c>
      <c r="VFP69" s="63" t="s">
        <v>39</v>
      </c>
      <c r="VFQ69" s="63" t="s">
        <v>39</v>
      </c>
      <c r="VFR69" s="63" t="s">
        <v>39</v>
      </c>
      <c r="VFS69" s="63" t="s">
        <v>39</v>
      </c>
      <c r="VFT69" s="63" t="s">
        <v>39</v>
      </c>
      <c r="VFU69" s="63" t="s">
        <v>39</v>
      </c>
      <c r="VFV69" s="63" t="s">
        <v>39</v>
      </c>
      <c r="VFW69" s="63" t="s">
        <v>39</v>
      </c>
      <c r="VFX69" s="63" t="s">
        <v>39</v>
      </c>
      <c r="VFY69" s="63" t="s">
        <v>39</v>
      </c>
      <c r="VFZ69" s="63" t="s">
        <v>39</v>
      </c>
      <c r="VGA69" s="63" t="s">
        <v>39</v>
      </c>
      <c r="VGB69" s="63" t="s">
        <v>39</v>
      </c>
      <c r="VGC69" s="63" t="s">
        <v>39</v>
      </c>
      <c r="VGD69" s="63" t="s">
        <v>39</v>
      </c>
      <c r="VGE69" s="63" t="s">
        <v>39</v>
      </c>
      <c r="VGF69" s="63" t="s">
        <v>39</v>
      </c>
      <c r="VGG69" s="63" t="s">
        <v>39</v>
      </c>
      <c r="VGH69" s="63" t="s">
        <v>39</v>
      </c>
      <c r="VGI69" s="63" t="s">
        <v>39</v>
      </c>
      <c r="VGJ69" s="63" t="s">
        <v>39</v>
      </c>
      <c r="VGK69" s="63" t="s">
        <v>39</v>
      </c>
      <c r="VGL69" s="63" t="s">
        <v>39</v>
      </c>
      <c r="VGM69" s="63" t="s">
        <v>39</v>
      </c>
      <c r="VGN69" s="63" t="s">
        <v>39</v>
      </c>
      <c r="VGO69" s="63" t="s">
        <v>39</v>
      </c>
      <c r="VGP69" s="63" t="s">
        <v>39</v>
      </c>
      <c r="VGQ69" s="63" t="s">
        <v>39</v>
      </c>
      <c r="VGR69" s="63" t="s">
        <v>39</v>
      </c>
      <c r="VGS69" s="63" t="s">
        <v>39</v>
      </c>
      <c r="VGT69" s="63" t="s">
        <v>39</v>
      </c>
      <c r="VGU69" s="63" t="s">
        <v>39</v>
      </c>
      <c r="VGV69" s="63" t="s">
        <v>39</v>
      </c>
      <c r="VGW69" s="63" t="s">
        <v>39</v>
      </c>
      <c r="VGX69" s="63" t="s">
        <v>39</v>
      </c>
      <c r="VGY69" s="63" t="s">
        <v>39</v>
      </c>
      <c r="VGZ69" s="63" t="s">
        <v>39</v>
      </c>
      <c r="VHA69" s="63" t="s">
        <v>39</v>
      </c>
      <c r="VHB69" s="63" t="s">
        <v>39</v>
      </c>
      <c r="VHC69" s="63" t="s">
        <v>39</v>
      </c>
      <c r="VHD69" s="63" t="s">
        <v>39</v>
      </c>
      <c r="VHE69" s="63" t="s">
        <v>39</v>
      </c>
      <c r="VHF69" s="63" t="s">
        <v>39</v>
      </c>
      <c r="VHG69" s="63" t="s">
        <v>39</v>
      </c>
      <c r="VHH69" s="63" t="s">
        <v>39</v>
      </c>
      <c r="VHI69" s="63" t="s">
        <v>39</v>
      </c>
      <c r="VHJ69" s="63" t="s">
        <v>39</v>
      </c>
      <c r="VHK69" s="63" t="s">
        <v>39</v>
      </c>
      <c r="VHL69" s="63" t="s">
        <v>39</v>
      </c>
      <c r="VHM69" s="63" t="s">
        <v>39</v>
      </c>
      <c r="VHN69" s="63" t="s">
        <v>39</v>
      </c>
      <c r="VHO69" s="63" t="s">
        <v>39</v>
      </c>
      <c r="VHP69" s="63" t="s">
        <v>39</v>
      </c>
      <c r="VHQ69" s="63" t="s">
        <v>39</v>
      </c>
      <c r="VHR69" s="63" t="s">
        <v>39</v>
      </c>
      <c r="VHS69" s="63" t="s">
        <v>39</v>
      </c>
      <c r="VHT69" s="63" t="s">
        <v>39</v>
      </c>
      <c r="VHU69" s="63" t="s">
        <v>39</v>
      </c>
      <c r="VHV69" s="63" t="s">
        <v>39</v>
      </c>
      <c r="VHW69" s="63" t="s">
        <v>39</v>
      </c>
      <c r="VHX69" s="63" t="s">
        <v>39</v>
      </c>
      <c r="VHY69" s="63" t="s">
        <v>39</v>
      </c>
      <c r="VHZ69" s="63" t="s">
        <v>39</v>
      </c>
      <c r="VIA69" s="63" t="s">
        <v>39</v>
      </c>
      <c r="VIB69" s="63" t="s">
        <v>39</v>
      </c>
      <c r="VIC69" s="63" t="s">
        <v>39</v>
      </c>
      <c r="VID69" s="63" t="s">
        <v>39</v>
      </c>
      <c r="VIE69" s="63" t="s">
        <v>39</v>
      </c>
      <c r="VIF69" s="63" t="s">
        <v>39</v>
      </c>
      <c r="VIG69" s="63" t="s">
        <v>39</v>
      </c>
      <c r="VIH69" s="63" t="s">
        <v>39</v>
      </c>
      <c r="VII69" s="63" t="s">
        <v>39</v>
      </c>
      <c r="VIJ69" s="63" t="s">
        <v>39</v>
      </c>
      <c r="VIK69" s="63" t="s">
        <v>39</v>
      </c>
      <c r="VIL69" s="63" t="s">
        <v>39</v>
      </c>
      <c r="VIM69" s="63" t="s">
        <v>39</v>
      </c>
      <c r="VIN69" s="63" t="s">
        <v>39</v>
      </c>
      <c r="VIO69" s="63" t="s">
        <v>39</v>
      </c>
      <c r="VIP69" s="63" t="s">
        <v>39</v>
      </c>
      <c r="VIQ69" s="63" t="s">
        <v>39</v>
      </c>
      <c r="VIR69" s="63" t="s">
        <v>39</v>
      </c>
      <c r="VIS69" s="63" t="s">
        <v>39</v>
      </c>
      <c r="VIT69" s="63" t="s">
        <v>39</v>
      </c>
      <c r="VIU69" s="63" t="s">
        <v>39</v>
      </c>
      <c r="VIV69" s="63" t="s">
        <v>39</v>
      </c>
      <c r="VIW69" s="63" t="s">
        <v>39</v>
      </c>
      <c r="VIX69" s="63" t="s">
        <v>39</v>
      </c>
      <c r="VIY69" s="63" t="s">
        <v>39</v>
      </c>
      <c r="VIZ69" s="63" t="s">
        <v>39</v>
      </c>
      <c r="VJA69" s="63" t="s">
        <v>39</v>
      </c>
      <c r="VJB69" s="63" t="s">
        <v>39</v>
      </c>
      <c r="VJC69" s="63" t="s">
        <v>39</v>
      </c>
      <c r="VJD69" s="63" t="s">
        <v>39</v>
      </c>
      <c r="VJE69" s="63" t="s">
        <v>39</v>
      </c>
      <c r="VJF69" s="63" t="s">
        <v>39</v>
      </c>
      <c r="VJG69" s="63" t="s">
        <v>39</v>
      </c>
      <c r="VJH69" s="63" t="s">
        <v>39</v>
      </c>
      <c r="VJI69" s="63" t="s">
        <v>39</v>
      </c>
      <c r="VJJ69" s="63" t="s">
        <v>39</v>
      </c>
      <c r="VJK69" s="63" t="s">
        <v>39</v>
      </c>
      <c r="VJL69" s="63" t="s">
        <v>39</v>
      </c>
      <c r="VJM69" s="63" t="s">
        <v>39</v>
      </c>
      <c r="VJN69" s="63" t="s">
        <v>39</v>
      </c>
      <c r="VJO69" s="63" t="s">
        <v>39</v>
      </c>
      <c r="VJP69" s="63" t="s">
        <v>39</v>
      </c>
      <c r="VJQ69" s="63" t="s">
        <v>39</v>
      </c>
      <c r="VJR69" s="63" t="s">
        <v>39</v>
      </c>
      <c r="VJS69" s="63" t="s">
        <v>39</v>
      </c>
      <c r="VJT69" s="63" t="s">
        <v>39</v>
      </c>
      <c r="VJU69" s="63" t="s">
        <v>39</v>
      </c>
      <c r="VJV69" s="63" t="s">
        <v>39</v>
      </c>
      <c r="VJW69" s="63" t="s">
        <v>39</v>
      </c>
      <c r="VJX69" s="63" t="s">
        <v>39</v>
      </c>
      <c r="VJY69" s="63" t="s">
        <v>39</v>
      </c>
      <c r="VJZ69" s="63" t="s">
        <v>39</v>
      </c>
      <c r="VKA69" s="63" t="s">
        <v>39</v>
      </c>
      <c r="VKB69" s="63" t="s">
        <v>39</v>
      </c>
      <c r="VKC69" s="63" t="s">
        <v>39</v>
      </c>
      <c r="VKD69" s="63" t="s">
        <v>39</v>
      </c>
      <c r="VKE69" s="63" t="s">
        <v>39</v>
      </c>
      <c r="VKF69" s="63" t="s">
        <v>39</v>
      </c>
      <c r="VKG69" s="63" t="s">
        <v>39</v>
      </c>
      <c r="VKH69" s="63" t="s">
        <v>39</v>
      </c>
      <c r="VKI69" s="63" t="s">
        <v>39</v>
      </c>
      <c r="VKJ69" s="63" t="s">
        <v>39</v>
      </c>
      <c r="VKK69" s="63" t="s">
        <v>39</v>
      </c>
      <c r="VKL69" s="63" t="s">
        <v>39</v>
      </c>
      <c r="VKM69" s="63" t="s">
        <v>39</v>
      </c>
      <c r="VKN69" s="63" t="s">
        <v>39</v>
      </c>
      <c r="VKO69" s="63" t="s">
        <v>39</v>
      </c>
      <c r="VKP69" s="63" t="s">
        <v>39</v>
      </c>
      <c r="VKQ69" s="63" t="s">
        <v>39</v>
      </c>
      <c r="VKR69" s="63" t="s">
        <v>39</v>
      </c>
      <c r="VKS69" s="63" t="s">
        <v>39</v>
      </c>
      <c r="VKT69" s="63" t="s">
        <v>39</v>
      </c>
      <c r="VKU69" s="63" t="s">
        <v>39</v>
      </c>
      <c r="VKV69" s="63" t="s">
        <v>39</v>
      </c>
      <c r="VKW69" s="63" t="s">
        <v>39</v>
      </c>
      <c r="VKX69" s="63" t="s">
        <v>39</v>
      </c>
      <c r="VKY69" s="63" t="s">
        <v>39</v>
      </c>
      <c r="VKZ69" s="63" t="s">
        <v>39</v>
      </c>
      <c r="VLA69" s="63" t="s">
        <v>39</v>
      </c>
      <c r="VLB69" s="63" t="s">
        <v>39</v>
      </c>
      <c r="VLC69" s="63" t="s">
        <v>39</v>
      </c>
      <c r="VLD69" s="63" t="s">
        <v>39</v>
      </c>
      <c r="VLE69" s="63" t="s">
        <v>39</v>
      </c>
      <c r="VLF69" s="63" t="s">
        <v>39</v>
      </c>
      <c r="VLG69" s="63" t="s">
        <v>39</v>
      </c>
      <c r="VLH69" s="63" t="s">
        <v>39</v>
      </c>
      <c r="VLI69" s="63" t="s">
        <v>39</v>
      </c>
      <c r="VLJ69" s="63" t="s">
        <v>39</v>
      </c>
      <c r="VLK69" s="63" t="s">
        <v>39</v>
      </c>
      <c r="VLL69" s="63" t="s">
        <v>39</v>
      </c>
      <c r="VLM69" s="63" t="s">
        <v>39</v>
      </c>
      <c r="VLN69" s="63" t="s">
        <v>39</v>
      </c>
      <c r="VLO69" s="63" t="s">
        <v>39</v>
      </c>
      <c r="VLP69" s="63" t="s">
        <v>39</v>
      </c>
      <c r="VLQ69" s="63" t="s">
        <v>39</v>
      </c>
      <c r="VLR69" s="63" t="s">
        <v>39</v>
      </c>
      <c r="VLS69" s="63" t="s">
        <v>39</v>
      </c>
      <c r="VLT69" s="63" t="s">
        <v>39</v>
      </c>
      <c r="VLU69" s="63" t="s">
        <v>39</v>
      </c>
      <c r="VLV69" s="63" t="s">
        <v>39</v>
      </c>
      <c r="VLW69" s="63" t="s">
        <v>39</v>
      </c>
      <c r="VLX69" s="63" t="s">
        <v>39</v>
      </c>
      <c r="VLY69" s="63" t="s">
        <v>39</v>
      </c>
      <c r="VLZ69" s="63" t="s">
        <v>39</v>
      </c>
      <c r="VMA69" s="63" t="s">
        <v>39</v>
      </c>
      <c r="VMB69" s="63" t="s">
        <v>39</v>
      </c>
      <c r="VMC69" s="63" t="s">
        <v>39</v>
      </c>
      <c r="VMD69" s="63" t="s">
        <v>39</v>
      </c>
      <c r="VME69" s="63" t="s">
        <v>39</v>
      </c>
      <c r="VMF69" s="63" t="s">
        <v>39</v>
      </c>
      <c r="VMG69" s="63" t="s">
        <v>39</v>
      </c>
      <c r="VMH69" s="63" t="s">
        <v>39</v>
      </c>
      <c r="VMI69" s="63" t="s">
        <v>39</v>
      </c>
      <c r="VMJ69" s="63" t="s">
        <v>39</v>
      </c>
      <c r="VMK69" s="63" t="s">
        <v>39</v>
      </c>
      <c r="VML69" s="63" t="s">
        <v>39</v>
      </c>
      <c r="VMM69" s="63" t="s">
        <v>39</v>
      </c>
      <c r="VMN69" s="63" t="s">
        <v>39</v>
      </c>
      <c r="VMO69" s="63" t="s">
        <v>39</v>
      </c>
      <c r="VMP69" s="63" t="s">
        <v>39</v>
      </c>
      <c r="VMQ69" s="63" t="s">
        <v>39</v>
      </c>
      <c r="VMR69" s="63" t="s">
        <v>39</v>
      </c>
      <c r="VMS69" s="63" t="s">
        <v>39</v>
      </c>
      <c r="VMT69" s="63" t="s">
        <v>39</v>
      </c>
      <c r="VMU69" s="63" t="s">
        <v>39</v>
      </c>
      <c r="VMV69" s="63" t="s">
        <v>39</v>
      </c>
      <c r="VMW69" s="63" t="s">
        <v>39</v>
      </c>
      <c r="VMX69" s="63" t="s">
        <v>39</v>
      </c>
      <c r="VMY69" s="63" t="s">
        <v>39</v>
      </c>
      <c r="VMZ69" s="63" t="s">
        <v>39</v>
      </c>
      <c r="VNA69" s="63" t="s">
        <v>39</v>
      </c>
      <c r="VNB69" s="63" t="s">
        <v>39</v>
      </c>
      <c r="VNC69" s="63" t="s">
        <v>39</v>
      </c>
      <c r="VND69" s="63" t="s">
        <v>39</v>
      </c>
      <c r="VNE69" s="63" t="s">
        <v>39</v>
      </c>
      <c r="VNF69" s="63" t="s">
        <v>39</v>
      </c>
      <c r="VNG69" s="63" t="s">
        <v>39</v>
      </c>
      <c r="VNH69" s="63" t="s">
        <v>39</v>
      </c>
      <c r="VNI69" s="63" t="s">
        <v>39</v>
      </c>
      <c r="VNJ69" s="63" t="s">
        <v>39</v>
      </c>
      <c r="VNK69" s="63" t="s">
        <v>39</v>
      </c>
      <c r="VNL69" s="63" t="s">
        <v>39</v>
      </c>
      <c r="VNM69" s="63" t="s">
        <v>39</v>
      </c>
      <c r="VNN69" s="63" t="s">
        <v>39</v>
      </c>
      <c r="VNO69" s="63" t="s">
        <v>39</v>
      </c>
      <c r="VNP69" s="63" t="s">
        <v>39</v>
      </c>
      <c r="VNQ69" s="63" t="s">
        <v>39</v>
      </c>
      <c r="VNR69" s="63" t="s">
        <v>39</v>
      </c>
      <c r="VNS69" s="63" t="s">
        <v>39</v>
      </c>
      <c r="VNT69" s="63" t="s">
        <v>39</v>
      </c>
      <c r="VNU69" s="63" t="s">
        <v>39</v>
      </c>
      <c r="VNV69" s="63" t="s">
        <v>39</v>
      </c>
      <c r="VNW69" s="63" t="s">
        <v>39</v>
      </c>
      <c r="VNX69" s="63" t="s">
        <v>39</v>
      </c>
      <c r="VNY69" s="63" t="s">
        <v>39</v>
      </c>
      <c r="VNZ69" s="63" t="s">
        <v>39</v>
      </c>
      <c r="VOA69" s="63" t="s">
        <v>39</v>
      </c>
      <c r="VOB69" s="63" t="s">
        <v>39</v>
      </c>
      <c r="VOC69" s="63" t="s">
        <v>39</v>
      </c>
      <c r="VOD69" s="63" t="s">
        <v>39</v>
      </c>
      <c r="VOE69" s="63" t="s">
        <v>39</v>
      </c>
      <c r="VOF69" s="63" t="s">
        <v>39</v>
      </c>
      <c r="VOG69" s="63" t="s">
        <v>39</v>
      </c>
      <c r="VOH69" s="63" t="s">
        <v>39</v>
      </c>
      <c r="VOI69" s="63" t="s">
        <v>39</v>
      </c>
      <c r="VOJ69" s="63" t="s">
        <v>39</v>
      </c>
      <c r="VOK69" s="63" t="s">
        <v>39</v>
      </c>
      <c r="VOL69" s="63" t="s">
        <v>39</v>
      </c>
      <c r="VOM69" s="63" t="s">
        <v>39</v>
      </c>
      <c r="VON69" s="63" t="s">
        <v>39</v>
      </c>
      <c r="VOO69" s="63" t="s">
        <v>39</v>
      </c>
      <c r="VOP69" s="63" t="s">
        <v>39</v>
      </c>
      <c r="VOQ69" s="63" t="s">
        <v>39</v>
      </c>
      <c r="VOR69" s="63" t="s">
        <v>39</v>
      </c>
      <c r="VOS69" s="63" t="s">
        <v>39</v>
      </c>
      <c r="VOT69" s="63" t="s">
        <v>39</v>
      </c>
      <c r="VOU69" s="63" t="s">
        <v>39</v>
      </c>
      <c r="VOV69" s="63" t="s">
        <v>39</v>
      </c>
      <c r="VOW69" s="63" t="s">
        <v>39</v>
      </c>
      <c r="VOX69" s="63" t="s">
        <v>39</v>
      </c>
      <c r="VOY69" s="63" t="s">
        <v>39</v>
      </c>
      <c r="VOZ69" s="63" t="s">
        <v>39</v>
      </c>
      <c r="VPA69" s="63" t="s">
        <v>39</v>
      </c>
      <c r="VPB69" s="63" t="s">
        <v>39</v>
      </c>
      <c r="VPC69" s="63" t="s">
        <v>39</v>
      </c>
      <c r="VPD69" s="63" t="s">
        <v>39</v>
      </c>
      <c r="VPE69" s="63" t="s">
        <v>39</v>
      </c>
      <c r="VPF69" s="63" t="s">
        <v>39</v>
      </c>
      <c r="VPG69" s="63" t="s">
        <v>39</v>
      </c>
      <c r="VPH69" s="63" t="s">
        <v>39</v>
      </c>
      <c r="VPI69" s="63" t="s">
        <v>39</v>
      </c>
      <c r="VPJ69" s="63" t="s">
        <v>39</v>
      </c>
      <c r="VPK69" s="63" t="s">
        <v>39</v>
      </c>
      <c r="VPL69" s="63" t="s">
        <v>39</v>
      </c>
      <c r="VPM69" s="63" t="s">
        <v>39</v>
      </c>
      <c r="VPN69" s="63" t="s">
        <v>39</v>
      </c>
      <c r="VPO69" s="63" t="s">
        <v>39</v>
      </c>
      <c r="VPP69" s="63" t="s">
        <v>39</v>
      </c>
      <c r="VPQ69" s="63" t="s">
        <v>39</v>
      </c>
      <c r="VPR69" s="63" t="s">
        <v>39</v>
      </c>
      <c r="VPS69" s="63" t="s">
        <v>39</v>
      </c>
      <c r="VPT69" s="63" t="s">
        <v>39</v>
      </c>
      <c r="VPU69" s="63" t="s">
        <v>39</v>
      </c>
      <c r="VPV69" s="63" t="s">
        <v>39</v>
      </c>
      <c r="VPW69" s="63" t="s">
        <v>39</v>
      </c>
      <c r="VPX69" s="63" t="s">
        <v>39</v>
      </c>
      <c r="VPY69" s="63" t="s">
        <v>39</v>
      </c>
      <c r="VPZ69" s="63" t="s">
        <v>39</v>
      </c>
      <c r="VQA69" s="63" t="s">
        <v>39</v>
      </c>
      <c r="VQB69" s="63" t="s">
        <v>39</v>
      </c>
      <c r="VQC69" s="63" t="s">
        <v>39</v>
      </c>
      <c r="VQD69" s="63" t="s">
        <v>39</v>
      </c>
      <c r="VQE69" s="63" t="s">
        <v>39</v>
      </c>
      <c r="VQF69" s="63" t="s">
        <v>39</v>
      </c>
      <c r="VQG69" s="63" t="s">
        <v>39</v>
      </c>
      <c r="VQH69" s="63" t="s">
        <v>39</v>
      </c>
      <c r="VQI69" s="63" t="s">
        <v>39</v>
      </c>
      <c r="VQJ69" s="63" t="s">
        <v>39</v>
      </c>
      <c r="VQK69" s="63" t="s">
        <v>39</v>
      </c>
      <c r="VQL69" s="63" t="s">
        <v>39</v>
      </c>
      <c r="VQM69" s="63" t="s">
        <v>39</v>
      </c>
      <c r="VQN69" s="63" t="s">
        <v>39</v>
      </c>
      <c r="VQO69" s="63" t="s">
        <v>39</v>
      </c>
      <c r="VQP69" s="63" t="s">
        <v>39</v>
      </c>
      <c r="VQQ69" s="63" t="s">
        <v>39</v>
      </c>
      <c r="VQR69" s="63" t="s">
        <v>39</v>
      </c>
      <c r="VQS69" s="63" t="s">
        <v>39</v>
      </c>
      <c r="VQT69" s="63" t="s">
        <v>39</v>
      </c>
      <c r="VQU69" s="63" t="s">
        <v>39</v>
      </c>
      <c r="VQV69" s="63" t="s">
        <v>39</v>
      </c>
      <c r="VQW69" s="63" t="s">
        <v>39</v>
      </c>
      <c r="VQX69" s="63" t="s">
        <v>39</v>
      </c>
      <c r="VQY69" s="63" t="s">
        <v>39</v>
      </c>
      <c r="VQZ69" s="63" t="s">
        <v>39</v>
      </c>
      <c r="VRA69" s="63" t="s">
        <v>39</v>
      </c>
      <c r="VRB69" s="63" t="s">
        <v>39</v>
      </c>
      <c r="VRC69" s="63" t="s">
        <v>39</v>
      </c>
      <c r="VRD69" s="63" t="s">
        <v>39</v>
      </c>
      <c r="VRE69" s="63" t="s">
        <v>39</v>
      </c>
      <c r="VRF69" s="63" t="s">
        <v>39</v>
      </c>
      <c r="VRG69" s="63" t="s">
        <v>39</v>
      </c>
      <c r="VRH69" s="63" t="s">
        <v>39</v>
      </c>
      <c r="VRI69" s="63" t="s">
        <v>39</v>
      </c>
      <c r="VRJ69" s="63" t="s">
        <v>39</v>
      </c>
      <c r="VRK69" s="63" t="s">
        <v>39</v>
      </c>
      <c r="VRL69" s="63" t="s">
        <v>39</v>
      </c>
      <c r="VRM69" s="63" t="s">
        <v>39</v>
      </c>
      <c r="VRN69" s="63" t="s">
        <v>39</v>
      </c>
      <c r="VRO69" s="63" t="s">
        <v>39</v>
      </c>
      <c r="VRP69" s="63" t="s">
        <v>39</v>
      </c>
      <c r="VRQ69" s="63" t="s">
        <v>39</v>
      </c>
      <c r="VRR69" s="63" t="s">
        <v>39</v>
      </c>
      <c r="VRS69" s="63" t="s">
        <v>39</v>
      </c>
      <c r="VRT69" s="63" t="s">
        <v>39</v>
      </c>
      <c r="VRU69" s="63" t="s">
        <v>39</v>
      </c>
      <c r="VRV69" s="63" t="s">
        <v>39</v>
      </c>
      <c r="VRW69" s="63" t="s">
        <v>39</v>
      </c>
      <c r="VRX69" s="63" t="s">
        <v>39</v>
      </c>
      <c r="VRY69" s="63" t="s">
        <v>39</v>
      </c>
      <c r="VRZ69" s="63" t="s">
        <v>39</v>
      </c>
      <c r="VSA69" s="63" t="s">
        <v>39</v>
      </c>
      <c r="VSB69" s="63" t="s">
        <v>39</v>
      </c>
      <c r="VSC69" s="63" t="s">
        <v>39</v>
      </c>
      <c r="VSD69" s="63" t="s">
        <v>39</v>
      </c>
      <c r="VSE69" s="63" t="s">
        <v>39</v>
      </c>
      <c r="VSF69" s="63" t="s">
        <v>39</v>
      </c>
      <c r="VSG69" s="63" t="s">
        <v>39</v>
      </c>
      <c r="VSH69" s="63" t="s">
        <v>39</v>
      </c>
      <c r="VSI69" s="63" t="s">
        <v>39</v>
      </c>
      <c r="VSJ69" s="63" t="s">
        <v>39</v>
      </c>
      <c r="VSK69" s="63" t="s">
        <v>39</v>
      </c>
      <c r="VSL69" s="63" t="s">
        <v>39</v>
      </c>
      <c r="VSM69" s="63" t="s">
        <v>39</v>
      </c>
      <c r="VSN69" s="63" t="s">
        <v>39</v>
      </c>
      <c r="VSO69" s="63" t="s">
        <v>39</v>
      </c>
      <c r="VSP69" s="63" t="s">
        <v>39</v>
      </c>
      <c r="VSQ69" s="63" t="s">
        <v>39</v>
      </c>
      <c r="VSR69" s="63" t="s">
        <v>39</v>
      </c>
      <c r="VSS69" s="63" t="s">
        <v>39</v>
      </c>
      <c r="VST69" s="63" t="s">
        <v>39</v>
      </c>
      <c r="VSU69" s="63" t="s">
        <v>39</v>
      </c>
      <c r="VSV69" s="63" t="s">
        <v>39</v>
      </c>
      <c r="VSW69" s="63" t="s">
        <v>39</v>
      </c>
      <c r="VSX69" s="63" t="s">
        <v>39</v>
      </c>
      <c r="VSY69" s="63" t="s">
        <v>39</v>
      </c>
      <c r="VSZ69" s="63" t="s">
        <v>39</v>
      </c>
      <c r="VTA69" s="63" t="s">
        <v>39</v>
      </c>
      <c r="VTB69" s="63" t="s">
        <v>39</v>
      </c>
      <c r="VTC69" s="63" t="s">
        <v>39</v>
      </c>
      <c r="VTD69" s="63" t="s">
        <v>39</v>
      </c>
      <c r="VTE69" s="63" t="s">
        <v>39</v>
      </c>
      <c r="VTF69" s="63" t="s">
        <v>39</v>
      </c>
      <c r="VTG69" s="63" t="s">
        <v>39</v>
      </c>
      <c r="VTH69" s="63" t="s">
        <v>39</v>
      </c>
      <c r="VTI69" s="63" t="s">
        <v>39</v>
      </c>
      <c r="VTJ69" s="63" t="s">
        <v>39</v>
      </c>
      <c r="VTK69" s="63" t="s">
        <v>39</v>
      </c>
      <c r="VTL69" s="63" t="s">
        <v>39</v>
      </c>
      <c r="VTM69" s="63" t="s">
        <v>39</v>
      </c>
      <c r="VTN69" s="63" t="s">
        <v>39</v>
      </c>
      <c r="VTO69" s="63" t="s">
        <v>39</v>
      </c>
      <c r="VTP69" s="63" t="s">
        <v>39</v>
      </c>
      <c r="VTQ69" s="63" t="s">
        <v>39</v>
      </c>
      <c r="VTR69" s="63" t="s">
        <v>39</v>
      </c>
      <c r="VTS69" s="63" t="s">
        <v>39</v>
      </c>
      <c r="VTT69" s="63" t="s">
        <v>39</v>
      </c>
      <c r="VTU69" s="63" t="s">
        <v>39</v>
      </c>
      <c r="VTV69" s="63" t="s">
        <v>39</v>
      </c>
      <c r="VTW69" s="63" t="s">
        <v>39</v>
      </c>
      <c r="VTX69" s="63" t="s">
        <v>39</v>
      </c>
      <c r="VTY69" s="63" t="s">
        <v>39</v>
      </c>
      <c r="VTZ69" s="63" t="s">
        <v>39</v>
      </c>
      <c r="VUA69" s="63" t="s">
        <v>39</v>
      </c>
      <c r="VUB69" s="63" t="s">
        <v>39</v>
      </c>
      <c r="VUC69" s="63" t="s">
        <v>39</v>
      </c>
      <c r="VUD69" s="63" t="s">
        <v>39</v>
      </c>
      <c r="VUE69" s="63" t="s">
        <v>39</v>
      </c>
      <c r="VUF69" s="63" t="s">
        <v>39</v>
      </c>
      <c r="VUG69" s="63" t="s">
        <v>39</v>
      </c>
      <c r="VUH69" s="63" t="s">
        <v>39</v>
      </c>
      <c r="VUI69" s="63" t="s">
        <v>39</v>
      </c>
      <c r="VUJ69" s="63" t="s">
        <v>39</v>
      </c>
      <c r="VUK69" s="63" t="s">
        <v>39</v>
      </c>
      <c r="VUL69" s="63" t="s">
        <v>39</v>
      </c>
      <c r="VUM69" s="63" t="s">
        <v>39</v>
      </c>
      <c r="VUN69" s="63" t="s">
        <v>39</v>
      </c>
      <c r="VUO69" s="63" t="s">
        <v>39</v>
      </c>
      <c r="VUP69" s="63" t="s">
        <v>39</v>
      </c>
      <c r="VUQ69" s="63" t="s">
        <v>39</v>
      </c>
      <c r="VUR69" s="63" t="s">
        <v>39</v>
      </c>
      <c r="VUS69" s="63" t="s">
        <v>39</v>
      </c>
      <c r="VUT69" s="63" t="s">
        <v>39</v>
      </c>
      <c r="VUU69" s="63" t="s">
        <v>39</v>
      </c>
      <c r="VUV69" s="63" t="s">
        <v>39</v>
      </c>
      <c r="VUW69" s="63" t="s">
        <v>39</v>
      </c>
      <c r="VUX69" s="63" t="s">
        <v>39</v>
      </c>
      <c r="VUY69" s="63" t="s">
        <v>39</v>
      </c>
      <c r="VUZ69" s="63" t="s">
        <v>39</v>
      </c>
      <c r="VVA69" s="63" t="s">
        <v>39</v>
      </c>
      <c r="VVB69" s="63" t="s">
        <v>39</v>
      </c>
      <c r="VVC69" s="63" t="s">
        <v>39</v>
      </c>
      <c r="VVD69" s="63" t="s">
        <v>39</v>
      </c>
      <c r="VVE69" s="63" t="s">
        <v>39</v>
      </c>
      <c r="VVF69" s="63" t="s">
        <v>39</v>
      </c>
      <c r="VVG69" s="63" t="s">
        <v>39</v>
      </c>
      <c r="VVH69" s="63" t="s">
        <v>39</v>
      </c>
      <c r="VVI69" s="63" t="s">
        <v>39</v>
      </c>
      <c r="VVJ69" s="63" t="s">
        <v>39</v>
      </c>
      <c r="VVK69" s="63" t="s">
        <v>39</v>
      </c>
      <c r="VVL69" s="63" t="s">
        <v>39</v>
      </c>
      <c r="VVM69" s="63" t="s">
        <v>39</v>
      </c>
      <c r="VVN69" s="63" t="s">
        <v>39</v>
      </c>
      <c r="VVO69" s="63" t="s">
        <v>39</v>
      </c>
      <c r="VVP69" s="63" t="s">
        <v>39</v>
      </c>
      <c r="VVQ69" s="63" t="s">
        <v>39</v>
      </c>
      <c r="VVR69" s="63" t="s">
        <v>39</v>
      </c>
      <c r="VVS69" s="63" t="s">
        <v>39</v>
      </c>
      <c r="VVT69" s="63" t="s">
        <v>39</v>
      </c>
      <c r="VVU69" s="63" t="s">
        <v>39</v>
      </c>
      <c r="VVV69" s="63" t="s">
        <v>39</v>
      </c>
      <c r="VVW69" s="63" t="s">
        <v>39</v>
      </c>
      <c r="VVX69" s="63" t="s">
        <v>39</v>
      </c>
      <c r="VVY69" s="63" t="s">
        <v>39</v>
      </c>
      <c r="VVZ69" s="63" t="s">
        <v>39</v>
      </c>
      <c r="VWA69" s="63" t="s">
        <v>39</v>
      </c>
      <c r="VWB69" s="63" t="s">
        <v>39</v>
      </c>
      <c r="VWC69" s="63" t="s">
        <v>39</v>
      </c>
      <c r="VWD69" s="63" t="s">
        <v>39</v>
      </c>
      <c r="VWE69" s="63" t="s">
        <v>39</v>
      </c>
      <c r="VWF69" s="63" t="s">
        <v>39</v>
      </c>
      <c r="VWG69" s="63" t="s">
        <v>39</v>
      </c>
      <c r="VWH69" s="63" t="s">
        <v>39</v>
      </c>
      <c r="VWI69" s="63" t="s">
        <v>39</v>
      </c>
      <c r="VWJ69" s="63" t="s">
        <v>39</v>
      </c>
      <c r="VWK69" s="63" t="s">
        <v>39</v>
      </c>
      <c r="VWL69" s="63" t="s">
        <v>39</v>
      </c>
      <c r="VWM69" s="63" t="s">
        <v>39</v>
      </c>
      <c r="VWN69" s="63" t="s">
        <v>39</v>
      </c>
      <c r="VWO69" s="63" t="s">
        <v>39</v>
      </c>
      <c r="VWP69" s="63" t="s">
        <v>39</v>
      </c>
      <c r="VWQ69" s="63" t="s">
        <v>39</v>
      </c>
      <c r="VWR69" s="63" t="s">
        <v>39</v>
      </c>
      <c r="VWS69" s="63" t="s">
        <v>39</v>
      </c>
      <c r="VWT69" s="63" t="s">
        <v>39</v>
      </c>
      <c r="VWU69" s="63" t="s">
        <v>39</v>
      </c>
      <c r="VWV69" s="63" t="s">
        <v>39</v>
      </c>
      <c r="VWW69" s="63" t="s">
        <v>39</v>
      </c>
      <c r="VWX69" s="63" t="s">
        <v>39</v>
      </c>
      <c r="VWY69" s="63" t="s">
        <v>39</v>
      </c>
      <c r="VWZ69" s="63" t="s">
        <v>39</v>
      </c>
      <c r="VXA69" s="63" t="s">
        <v>39</v>
      </c>
      <c r="VXB69" s="63" t="s">
        <v>39</v>
      </c>
      <c r="VXC69" s="63" t="s">
        <v>39</v>
      </c>
      <c r="VXD69" s="63" t="s">
        <v>39</v>
      </c>
      <c r="VXE69" s="63" t="s">
        <v>39</v>
      </c>
      <c r="VXF69" s="63" t="s">
        <v>39</v>
      </c>
      <c r="VXG69" s="63" t="s">
        <v>39</v>
      </c>
      <c r="VXH69" s="63" t="s">
        <v>39</v>
      </c>
      <c r="VXI69" s="63" t="s">
        <v>39</v>
      </c>
      <c r="VXJ69" s="63" t="s">
        <v>39</v>
      </c>
      <c r="VXK69" s="63" t="s">
        <v>39</v>
      </c>
      <c r="VXL69" s="63" t="s">
        <v>39</v>
      </c>
      <c r="VXM69" s="63" t="s">
        <v>39</v>
      </c>
      <c r="VXN69" s="63" t="s">
        <v>39</v>
      </c>
      <c r="VXO69" s="63" t="s">
        <v>39</v>
      </c>
      <c r="VXP69" s="63" t="s">
        <v>39</v>
      </c>
      <c r="VXQ69" s="63" t="s">
        <v>39</v>
      </c>
      <c r="VXR69" s="63" t="s">
        <v>39</v>
      </c>
      <c r="VXS69" s="63" t="s">
        <v>39</v>
      </c>
      <c r="VXT69" s="63" t="s">
        <v>39</v>
      </c>
      <c r="VXU69" s="63" t="s">
        <v>39</v>
      </c>
      <c r="VXV69" s="63" t="s">
        <v>39</v>
      </c>
      <c r="VXW69" s="63" t="s">
        <v>39</v>
      </c>
      <c r="VXX69" s="63" t="s">
        <v>39</v>
      </c>
      <c r="VXY69" s="63" t="s">
        <v>39</v>
      </c>
      <c r="VXZ69" s="63" t="s">
        <v>39</v>
      </c>
      <c r="VYA69" s="63" t="s">
        <v>39</v>
      </c>
      <c r="VYB69" s="63" t="s">
        <v>39</v>
      </c>
      <c r="VYC69" s="63" t="s">
        <v>39</v>
      </c>
      <c r="VYD69" s="63" t="s">
        <v>39</v>
      </c>
      <c r="VYE69" s="63" t="s">
        <v>39</v>
      </c>
      <c r="VYF69" s="63" t="s">
        <v>39</v>
      </c>
      <c r="VYG69" s="63" t="s">
        <v>39</v>
      </c>
      <c r="VYH69" s="63" t="s">
        <v>39</v>
      </c>
      <c r="VYI69" s="63" t="s">
        <v>39</v>
      </c>
      <c r="VYJ69" s="63" t="s">
        <v>39</v>
      </c>
      <c r="VYK69" s="63" t="s">
        <v>39</v>
      </c>
      <c r="VYL69" s="63" t="s">
        <v>39</v>
      </c>
      <c r="VYM69" s="63" t="s">
        <v>39</v>
      </c>
      <c r="VYN69" s="63" t="s">
        <v>39</v>
      </c>
      <c r="VYO69" s="63" t="s">
        <v>39</v>
      </c>
      <c r="VYP69" s="63" t="s">
        <v>39</v>
      </c>
      <c r="VYQ69" s="63" t="s">
        <v>39</v>
      </c>
      <c r="VYR69" s="63" t="s">
        <v>39</v>
      </c>
      <c r="VYS69" s="63" t="s">
        <v>39</v>
      </c>
      <c r="VYT69" s="63" t="s">
        <v>39</v>
      </c>
      <c r="VYU69" s="63" t="s">
        <v>39</v>
      </c>
      <c r="VYV69" s="63" t="s">
        <v>39</v>
      </c>
      <c r="VYW69" s="63" t="s">
        <v>39</v>
      </c>
      <c r="VYX69" s="63" t="s">
        <v>39</v>
      </c>
      <c r="VYY69" s="63" t="s">
        <v>39</v>
      </c>
      <c r="VYZ69" s="63" t="s">
        <v>39</v>
      </c>
      <c r="VZA69" s="63" t="s">
        <v>39</v>
      </c>
      <c r="VZB69" s="63" t="s">
        <v>39</v>
      </c>
      <c r="VZC69" s="63" t="s">
        <v>39</v>
      </c>
      <c r="VZD69" s="63" t="s">
        <v>39</v>
      </c>
      <c r="VZE69" s="63" t="s">
        <v>39</v>
      </c>
      <c r="VZF69" s="63" t="s">
        <v>39</v>
      </c>
      <c r="VZG69" s="63" t="s">
        <v>39</v>
      </c>
      <c r="VZH69" s="63" t="s">
        <v>39</v>
      </c>
      <c r="VZI69" s="63" t="s">
        <v>39</v>
      </c>
      <c r="VZJ69" s="63" t="s">
        <v>39</v>
      </c>
      <c r="VZK69" s="63" t="s">
        <v>39</v>
      </c>
      <c r="VZL69" s="63" t="s">
        <v>39</v>
      </c>
      <c r="VZM69" s="63" t="s">
        <v>39</v>
      </c>
      <c r="VZN69" s="63" t="s">
        <v>39</v>
      </c>
      <c r="VZO69" s="63" t="s">
        <v>39</v>
      </c>
      <c r="VZP69" s="63" t="s">
        <v>39</v>
      </c>
      <c r="VZQ69" s="63" t="s">
        <v>39</v>
      </c>
      <c r="VZR69" s="63" t="s">
        <v>39</v>
      </c>
      <c r="VZS69" s="63" t="s">
        <v>39</v>
      </c>
      <c r="VZT69" s="63" t="s">
        <v>39</v>
      </c>
      <c r="VZU69" s="63" t="s">
        <v>39</v>
      </c>
      <c r="VZV69" s="63" t="s">
        <v>39</v>
      </c>
      <c r="VZW69" s="63" t="s">
        <v>39</v>
      </c>
      <c r="VZX69" s="63" t="s">
        <v>39</v>
      </c>
      <c r="VZY69" s="63" t="s">
        <v>39</v>
      </c>
      <c r="VZZ69" s="63" t="s">
        <v>39</v>
      </c>
      <c r="WAA69" s="63" t="s">
        <v>39</v>
      </c>
      <c r="WAB69" s="63" t="s">
        <v>39</v>
      </c>
      <c r="WAC69" s="63" t="s">
        <v>39</v>
      </c>
      <c r="WAD69" s="63" t="s">
        <v>39</v>
      </c>
      <c r="WAE69" s="63" t="s">
        <v>39</v>
      </c>
      <c r="WAF69" s="63" t="s">
        <v>39</v>
      </c>
      <c r="WAG69" s="63" t="s">
        <v>39</v>
      </c>
      <c r="WAH69" s="63" t="s">
        <v>39</v>
      </c>
      <c r="WAI69" s="63" t="s">
        <v>39</v>
      </c>
      <c r="WAJ69" s="63" t="s">
        <v>39</v>
      </c>
      <c r="WAK69" s="63" t="s">
        <v>39</v>
      </c>
      <c r="WAL69" s="63" t="s">
        <v>39</v>
      </c>
      <c r="WAM69" s="63" t="s">
        <v>39</v>
      </c>
      <c r="WAN69" s="63" t="s">
        <v>39</v>
      </c>
      <c r="WAO69" s="63" t="s">
        <v>39</v>
      </c>
      <c r="WAP69" s="63" t="s">
        <v>39</v>
      </c>
      <c r="WAQ69" s="63" t="s">
        <v>39</v>
      </c>
      <c r="WAR69" s="63" t="s">
        <v>39</v>
      </c>
      <c r="WAS69" s="63" t="s">
        <v>39</v>
      </c>
      <c r="WAT69" s="63" t="s">
        <v>39</v>
      </c>
      <c r="WAU69" s="63" t="s">
        <v>39</v>
      </c>
      <c r="WAV69" s="63" t="s">
        <v>39</v>
      </c>
      <c r="WAW69" s="63" t="s">
        <v>39</v>
      </c>
      <c r="WAX69" s="63" t="s">
        <v>39</v>
      </c>
      <c r="WAY69" s="63" t="s">
        <v>39</v>
      </c>
      <c r="WAZ69" s="63" t="s">
        <v>39</v>
      </c>
      <c r="WBA69" s="63" t="s">
        <v>39</v>
      </c>
      <c r="WBB69" s="63" t="s">
        <v>39</v>
      </c>
      <c r="WBC69" s="63" t="s">
        <v>39</v>
      </c>
      <c r="WBD69" s="63" t="s">
        <v>39</v>
      </c>
      <c r="WBE69" s="63" t="s">
        <v>39</v>
      </c>
      <c r="WBF69" s="63" t="s">
        <v>39</v>
      </c>
      <c r="WBG69" s="63" t="s">
        <v>39</v>
      </c>
      <c r="WBH69" s="63" t="s">
        <v>39</v>
      </c>
      <c r="WBI69" s="63" t="s">
        <v>39</v>
      </c>
      <c r="WBJ69" s="63" t="s">
        <v>39</v>
      </c>
      <c r="WBK69" s="63" t="s">
        <v>39</v>
      </c>
      <c r="WBL69" s="63" t="s">
        <v>39</v>
      </c>
      <c r="WBM69" s="63" t="s">
        <v>39</v>
      </c>
      <c r="WBN69" s="63" t="s">
        <v>39</v>
      </c>
      <c r="WBO69" s="63" t="s">
        <v>39</v>
      </c>
      <c r="WBP69" s="63" t="s">
        <v>39</v>
      </c>
      <c r="WBQ69" s="63" t="s">
        <v>39</v>
      </c>
      <c r="WBR69" s="63" t="s">
        <v>39</v>
      </c>
      <c r="WBS69" s="63" t="s">
        <v>39</v>
      </c>
      <c r="WBT69" s="63" t="s">
        <v>39</v>
      </c>
      <c r="WBU69" s="63" t="s">
        <v>39</v>
      </c>
      <c r="WBV69" s="63" t="s">
        <v>39</v>
      </c>
      <c r="WBW69" s="63" t="s">
        <v>39</v>
      </c>
      <c r="WBX69" s="63" t="s">
        <v>39</v>
      </c>
      <c r="WBY69" s="63" t="s">
        <v>39</v>
      </c>
      <c r="WBZ69" s="63" t="s">
        <v>39</v>
      </c>
      <c r="WCA69" s="63" t="s">
        <v>39</v>
      </c>
      <c r="WCB69" s="63" t="s">
        <v>39</v>
      </c>
      <c r="WCC69" s="63" t="s">
        <v>39</v>
      </c>
      <c r="WCD69" s="63" t="s">
        <v>39</v>
      </c>
      <c r="WCE69" s="63" t="s">
        <v>39</v>
      </c>
      <c r="WCF69" s="63" t="s">
        <v>39</v>
      </c>
      <c r="WCG69" s="63" t="s">
        <v>39</v>
      </c>
      <c r="WCH69" s="63" t="s">
        <v>39</v>
      </c>
      <c r="WCI69" s="63" t="s">
        <v>39</v>
      </c>
      <c r="WCJ69" s="63" t="s">
        <v>39</v>
      </c>
      <c r="WCK69" s="63" t="s">
        <v>39</v>
      </c>
      <c r="WCL69" s="63" t="s">
        <v>39</v>
      </c>
      <c r="WCM69" s="63" t="s">
        <v>39</v>
      </c>
      <c r="WCN69" s="63" t="s">
        <v>39</v>
      </c>
      <c r="WCO69" s="63" t="s">
        <v>39</v>
      </c>
      <c r="WCP69" s="63" t="s">
        <v>39</v>
      </c>
      <c r="WCQ69" s="63" t="s">
        <v>39</v>
      </c>
      <c r="WCR69" s="63" t="s">
        <v>39</v>
      </c>
      <c r="WCS69" s="63" t="s">
        <v>39</v>
      </c>
      <c r="WCT69" s="63" t="s">
        <v>39</v>
      </c>
      <c r="WCU69" s="63" t="s">
        <v>39</v>
      </c>
      <c r="WCV69" s="63" t="s">
        <v>39</v>
      </c>
      <c r="WCW69" s="63" t="s">
        <v>39</v>
      </c>
      <c r="WCX69" s="63" t="s">
        <v>39</v>
      </c>
      <c r="WCY69" s="63" t="s">
        <v>39</v>
      </c>
      <c r="WCZ69" s="63" t="s">
        <v>39</v>
      </c>
      <c r="WDA69" s="63" t="s">
        <v>39</v>
      </c>
      <c r="WDB69" s="63" t="s">
        <v>39</v>
      </c>
      <c r="WDC69" s="63" t="s">
        <v>39</v>
      </c>
      <c r="WDD69" s="63" t="s">
        <v>39</v>
      </c>
      <c r="WDE69" s="63" t="s">
        <v>39</v>
      </c>
      <c r="WDF69" s="63" t="s">
        <v>39</v>
      </c>
      <c r="WDG69" s="63" t="s">
        <v>39</v>
      </c>
      <c r="WDH69" s="63" t="s">
        <v>39</v>
      </c>
      <c r="WDI69" s="63" t="s">
        <v>39</v>
      </c>
      <c r="WDJ69" s="63" t="s">
        <v>39</v>
      </c>
      <c r="WDK69" s="63" t="s">
        <v>39</v>
      </c>
      <c r="WDL69" s="63" t="s">
        <v>39</v>
      </c>
      <c r="WDM69" s="63" t="s">
        <v>39</v>
      </c>
      <c r="WDN69" s="63" t="s">
        <v>39</v>
      </c>
      <c r="WDO69" s="63" t="s">
        <v>39</v>
      </c>
      <c r="WDP69" s="63" t="s">
        <v>39</v>
      </c>
      <c r="WDQ69" s="63" t="s">
        <v>39</v>
      </c>
      <c r="WDR69" s="63" t="s">
        <v>39</v>
      </c>
      <c r="WDS69" s="63" t="s">
        <v>39</v>
      </c>
      <c r="WDT69" s="63" t="s">
        <v>39</v>
      </c>
      <c r="WDU69" s="63" t="s">
        <v>39</v>
      </c>
      <c r="WDV69" s="63" t="s">
        <v>39</v>
      </c>
      <c r="WDW69" s="63" t="s">
        <v>39</v>
      </c>
      <c r="WDX69" s="63" t="s">
        <v>39</v>
      </c>
      <c r="WDY69" s="63" t="s">
        <v>39</v>
      </c>
      <c r="WDZ69" s="63" t="s">
        <v>39</v>
      </c>
      <c r="WEA69" s="63" t="s">
        <v>39</v>
      </c>
      <c r="WEB69" s="63" t="s">
        <v>39</v>
      </c>
      <c r="WEC69" s="63" t="s">
        <v>39</v>
      </c>
      <c r="WED69" s="63" t="s">
        <v>39</v>
      </c>
      <c r="WEE69" s="63" t="s">
        <v>39</v>
      </c>
      <c r="WEF69" s="63" t="s">
        <v>39</v>
      </c>
      <c r="WEG69" s="63" t="s">
        <v>39</v>
      </c>
      <c r="WEH69" s="63" t="s">
        <v>39</v>
      </c>
      <c r="WEI69" s="63" t="s">
        <v>39</v>
      </c>
      <c r="WEJ69" s="63" t="s">
        <v>39</v>
      </c>
      <c r="WEK69" s="63" t="s">
        <v>39</v>
      </c>
      <c r="WEL69" s="63" t="s">
        <v>39</v>
      </c>
      <c r="WEM69" s="63" t="s">
        <v>39</v>
      </c>
      <c r="WEN69" s="63" t="s">
        <v>39</v>
      </c>
      <c r="WEO69" s="63" t="s">
        <v>39</v>
      </c>
      <c r="WEP69" s="63" t="s">
        <v>39</v>
      </c>
      <c r="WEQ69" s="63" t="s">
        <v>39</v>
      </c>
      <c r="WER69" s="63" t="s">
        <v>39</v>
      </c>
      <c r="WES69" s="63" t="s">
        <v>39</v>
      </c>
      <c r="WET69" s="63" t="s">
        <v>39</v>
      </c>
      <c r="WEU69" s="63" t="s">
        <v>39</v>
      </c>
      <c r="WEV69" s="63" t="s">
        <v>39</v>
      </c>
      <c r="WEW69" s="63" t="s">
        <v>39</v>
      </c>
      <c r="WEX69" s="63" t="s">
        <v>39</v>
      </c>
      <c r="WEY69" s="63" t="s">
        <v>39</v>
      </c>
      <c r="WEZ69" s="63" t="s">
        <v>39</v>
      </c>
      <c r="WFA69" s="63" t="s">
        <v>39</v>
      </c>
      <c r="WFB69" s="63" t="s">
        <v>39</v>
      </c>
      <c r="WFC69" s="63" t="s">
        <v>39</v>
      </c>
      <c r="WFD69" s="63" t="s">
        <v>39</v>
      </c>
      <c r="WFE69" s="63" t="s">
        <v>39</v>
      </c>
      <c r="WFF69" s="63" t="s">
        <v>39</v>
      </c>
      <c r="WFG69" s="63" t="s">
        <v>39</v>
      </c>
      <c r="WFH69" s="63" t="s">
        <v>39</v>
      </c>
      <c r="WFI69" s="63" t="s">
        <v>39</v>
      </c>
      <c r="WFJ69" s="63" t="s">
        <v>39</v>
      </c>
      <c r="WFK69" s="63" t="s">
        <v>39</v>
      </c>
      <c r="WFL69" s="63" t="s">
        <v>39</v>
      </c>
      <c r="WFM69" s="63" t="s">
        <v>39</v>
      </c>
      <c r="WFN69" s="63" t="s">
        <v>39</v>
      </c>
      <c r="WFO69" s="63" t="s">
        <v>39</v>
      </c>
      <c r="WFP69" s="63" t="s">
        <v>39</v>
      </c>
      <c r="WFQ69" s="63" t="s">
        <v>39</v>
      </c>
      <c r="WFR69" s="63" t="s">
        <v>39</v>
      </c>
      <c r="WFS69" s="63" t="s">
        <v>39</v>
      </c>
      <c r="WFT69" s="63" t="s">
        <v>39</v>
      </c>
      <c r="WFU69" s="63" t="s">
        <v>39</v>
      </c>
      <c r="WFV69" s="63" t="s">
        <v>39</v>
      </c>
      <c r="WFW69" s="63" t="s">
        <v>39</v>
      </c>
      <c r="WFX69" s="63" t="s">
        <v>39</v>
      </c>
      <c r="WFY69" s="63" t="s">
        <v>39</v>
      </c>
      <c r="WFZ69" s="63" t="s">
        <v>39</v>
      </c>
      <c r="WGA69" s="63" t="s">
        <v>39</v>
      </c>
      <c r="WGB69" s="63" t="s">
        <v>39</v>
      </c>
      <c r="WGC69" s="63" t="s">
        <v>39</v>
      </c>
      <c r="WGD69" s="63" t="s">
        <v>39</v>
      </c>
      <c r="WGE69" s="63" t="s">
        <v>39</v>
      </c>
      <c r="WGF69" s="63" t="s">
        <v>39</v>
      </c>
      <c r="WGG69" s="63" t="s">
        <v>39</v>
      </c>
      <c r="WGH69" s="63" t="s">
        <v>39</v>
      </c>
      <c r="WGI69" s="63" t="s">
        <v>39</v>
      </c>
      <c r="WGJ69" s="63" t="s">
        <v>39</v>
      </c>
      <c r="WGK69" s="63" t="s">
        <v>39</v>
      </c>
      <c r="WGL69" s="63" t="s">
        <v>39</v>
      </c>
      <c r="WGM69" s="63" t="s">
        <v>39</v>
      </c>
      <c r="WGN69" s="63" t="s">
        <v>39</v>
      </c>
      <c r="WGO69" s="63" t="s">
        <v>39</v>
      </c>
      <c r="WGP69" s="63" t="s">
        <v>39</v>
      </c>
      <c r="WGQ69" s="63" t="s">
        <v>39</v>
      </c>
      <c r="WGR69" s="63" t="s">
        <v>39</v>
      </c>
      <c r="WGS69" s="63" t="s">
        <v>39</v>
      </c>
      <c r="WGT69" s="63" t="s">
        <v>39</v>
      </c>
      <c r="WGU69" s="63" t="s">
        <v>39</v>
      </c>
      <c r="WGV69" s="63" t="s">
        <v>39</v>
      </c>
      <c r="WGW69" s="63" t="s">
        <v>39</v>
      </c>
      <c r="WGX69" s="63" t="s">
        <v>39</v>
      </c>
      <c r="WGY69" s="63" t="s">
        <v>39</v>
      </c>
      <c r="WGZ69" s="63" t="s">
        <v>39</v>
      </c>
      <c r="WHA69" s="63" t="s">
        <v>39</v>
      </c>
      <c r="WHB69" s="63" t="s">
        <v>39</v>
      </c>
      <c r="WHC69" s="63" t="s">
        <v>39</v>
      </c>
      <c r="WHD69" s="63" t="s">
        <v>39</v>
      </c>
      <c r="WHE69" s="63" t="s">
        <v>39</v>
      </c>
      <c r="WHF69" s="63" t="s">
        <v>39</v>
      </c>
      <c r="WHG69" s="63" t="s">
        <v>39</v>
      </c>
      <c r="WHH69" s="63" t="s">
        <v>39</v>
      </c>
      <c r="WHI69" s="63" t="s">
        <v>39</v>
      </c>
      <c r="WHJ69" s="63" t="s">
        <v>39</v>
      </c>
      <c r="WHK69" s="63" t="s">
        <v>39</v>
      </c>
      <c r="WHL69" s="63" t="s">
        <v>39</v>
      </c>
      <c r="WHM69" s="63" t="s">
        <v>39</v>
      </c>
      <c r="WHN69" s="63" t="s">
        <v>39</v>
      </c>
      <c r="WHO69" s="63" t="s">
        <v>39</v>
      </c>
      <c r="WHP69" s="63" t="s">
        <v>39</v>
      </c>
      <c r="WHQ69" s="63" t="s">
        <v>39</v>
      </c>
      <c r="WHR69" s="63" t="s">
        <v>39</v>
      </c>
      <c r="WHS69" s="63" t="s">
        <v>39</v>
      </c>
      <c r="WHT69" s="63" t="s">
        <v>39</v>
      </c>
      <c r="WHU69" s="63" t="s">
        <v>39</v>
      </c>
      <c r="WHV69" s="63" t="s">
        <v>39</v>
      </c>
      <c r="WHW69" s="63" t="s">
        <v>39</v>
      </c>
      <c r="WHX69" s="63" t="s">
        <v>39</v>
      </c>
      <c r="WHY69" s="63" t="s">
        <v>39</v>
      </c>
      <c r="WHZ69" s="63" t="s">
        <v>39</v>
      </c>
      <c r="WIA69" s="63" t="s">
        <v>39</v>
      </c>
      <c r="WIB69" s="63" t="s">
        <v>39</v>
      </c>
      <c r="WIC69" s="63" t="s">
        <v>39</v>
      </c>
      <c r="WID69" s="63" t="s">
        <v>39</v>
      </c>
      <c r="WIE69" s="63" t="s">
        <v>39</v>
      </c>
      <c r="WIF69" s="63" t="s">
        <v>39</v>
      </c>
      <c r="WIG69" s="63" t="s">
        <v>39</v>
      </c>
      <c r="WIH69" s="63" t="s">
        <v>39</v>
      </c>
      <c r="WII69" s="63" t="s">
        <v>39</v>
      </c>
      <c r="WIJ69" s="63" t="s">
        <v>39</v>
      </c>
      <c r="WIK69" s="63" t="s">
        <v>39</v>
      </c>
      <c r="WIL69" s="63" t="s">
        <v>39</v>
      </c>
      <c r="WIM69" s="63" t="s">
        <v>39</v>
      </c>
      <c r="WIN69" s="63" t="s">
        <v>39</v>
      </c>
      <c r="WIO69" s="63" t="s">
        <v>39</v>
      </c>
      <c r="WIP69" s="63" t="s">
        <v>39</v>
      </c>
      <c r="WIQ69" s="63" t="s">
        <v>39</v>
      </c>
      <c r="WIR69" s="63" t="s">
        <v>39</v>
      </c>
      <c r="WIS69" s="63" t="s">
        <v>39</v>
      </c>
      <c r="WIT69" s="63" t="s">
        <v>39</v>
      </c>
      <c r="WIU69" s="63" t="s">
        <v>39</v>
      </c>
      <c r="WIV69" s="63" t="s">
        <v>39</v>
      </c>
      <c r="WIW69" s="63" t="s">
        <v>39</v>
      </c>
      <c r="WIX69" s="63" t="s">
        <v>39</v>
      </c>
      <c r="WIY69" s="63" t="s">
        <v>39</v>
      </c>
      <c r="WIZ69" s="63" t="s">
        <v>39</v>
      </c>
      <c r="WJA69" s="63" t="s">
        <v>39</v>
      </c>
      <c r="WJB69" s="63" t="s">
        <v>39</v>
      </c>
      <c r="WJC69" s="63" t="s">
        <v>39</v>
      </c>
      <c r="WJD69" s="63" t="s">
        <v>39</v>
      </c>
      <c r="WJE69" s="63" t="s">
        <v>39</v>
      </c>
      <c r="WJF69" s="63" t="s">
        <v>39</v>
      </c>
      <c r="WJG69" s="63" t="s">
        <v>39</v>
      </c>
      <c r="WJH69" s="63" t="s">
        <v>39</v>
      </c>
      <c r="WJI69" s="63" t="s">
        <v>39</v>
      </c>
      <c r="WJJ69" s="63" t="s">
        <v>39</v>
      </c>
      <c r="WJK69" s="63" t="s">
        <v>39</v>
      </c>
      <c r="WJL69" s="63" t="s">
        <v>39</v>
      </c>
      <c r="WJM69" s="63" t="s">
        <v>39</v>
      </c>
      <c r="WJN69" s="63" t="s">
        <v>39</v>
      </c>
      <c r="WJO69" s="63" t="s">
        <v>39</v>
      </c>
      <c r="WJP69" s="63" t="s">
        <v>39</v>
      </c>
      <c r="WJQ69" s="63" t="s">
        <v>39</v>
      </c>
      <c r="WJR69" s="63" t="s">
        <v>39</v>
      </c>
      <c r="WJS69" s="63" t="s">
        <v>39</v>
      </c>
      <c r="WJT69" s="63" t="s">
        <v>39</v>
      </c>
      <c r="WJU69" s="63" t="s">
        <v>39</v>
      </c>
      <c r="WJV69" s="63" t="s">
        <v>39</v>
      </c>
      <c r="WJW69" s="63" t="s">
        <v>39</v>
      </c>
      <c r="WJX69" s="63" t="s">
        <v>39</v>
      </c>
      <c r="WJY69" s="63" t="s">
        <v>39</v>
      </c>
      <c r="WJZ69" s="63" t="s">
        <v>39</v>
      </c>
      <c r="WKA69" s="63" t="s">
        <v>39</v>
      </c>
      <c r="WKB69" s="63" t="s">
        <v>39</v>
      </c>
      <c r="WKC69" s="63" t="s">
        <v>39</v>
      </c>
      <c r="WKD69" s="63" t="s">
        <v>39</v>
      </c>
      <c r="WKE69" s="63" t="s">
        <v>39</v>
      </c>
      <c r="WKF69" s="63" t="s">
        <v>39</v>
      </c>
      <c r="WKG69" s="63" t="s">
        <v>39</v>
      </c>
      <c r="WKH69" s="63" t="s">
        <v>39</v>
      </c>
      <c r="WKI69" s="63" t="s">
        <v>39</v>
      </c>
      <c r="WKJ69" s="63" t="s">
        <v>39</v>
      </c>
      <c r="WKK69" s="63" t="s">
        <v>39</v>
      </c>
      <c r="WKL69" s="63" t="s">
        <v>39</v>
      </c>
      <c r="WKM69" s="63" t="s">
        <v>39</v>
      </c>
      <c r="WKN69" s="63" t="s">
        <v>39</v>
      </c>
      <c r="WKO69" s="63" t="s">
        <v>39</v>
      </c>
      <c r="WKP69" s="63" t="s">
        <v>39</v>
      </c>
      <c r="WKQ69" s="63" t="s">
        <v>39</v>
      </c>
      <c r="WKR69" s="63" t="s">
        <v>39</v>
      </c>
      <c r="WKS69" s="63" t="s">
        <v>39</v>
      </c>
      <c r="WKT69" s="63" t="s">
        <v>39</v>
      </c>
      <c r="WKU69" s="63" t="s">
        <v>39</v>
      </c>
      <c r="WKV69" s="63" t="s">
        <v>39</v>
      </c>
      <c r="WKW69" s="63" t="s">
        <v>39</v>
      </c>
      <c r="WKX69" s="63" t="s">
        <v>39</v>
      </c>
      <c r="WKY69" s="63" t="s">
        <v>39</v>
      </c>
      <c r="WKZ69" s="63" t="s">
        <v>39</v>
      </c>
      <c r="WLA69" s="63" t="s">
        <v>39</v>
      </c>
      <c r="WLB69" s="63" t="s">
        <v>39</v>
      </c>
      <c r="WLC69" s="63" t="s">
        <v>39</v>
      </c>
      <c r="WLD69" s="63" t="s">
        <v>39</v>
      </c>
      <c r="WLE69" s="63" t="s">
        <v>39</v>
      </c>
      <c r="WLF69" s="63" t="s">
        <v>39</v>
      </c>
      <c r="WLG69" s="63" t="s">
        <v>39</v>
      </c>
      <c r="WLH69" s="63" t="s">
        <v>39</v>
      </c>
      <c r="WLI69" s="63" t="s">
        <v>39</v>
      </c>
      <c r="WLJ69" s="63" t="s">
        <v>39</v>
      </c>
      <c r="WLK69" s="63" t="s">
        <v>39</v>
      </c>
      <c r="WLL69" s="63" t="s">
        <v>39</v>
      </c>
      <c r="WLM69" s="63" t="s">
        <v>39</v>
      </c>
      <c r="WLN69" s="63" t="s">
        <v>39</v>
      </c>
      <c r="WLO69" s="63" t="s">
        <v>39</v>
      </c>
      <c r="WLP69" s="63" t="s">
        <v>39</v>
      </c>
      <c r="WLQ69" s="63" t="s">
        <v>39</v>
      </c>
      <c r="WLR69" s="63" t="s">
        <v>39</v>
      </c>
      <c r="WLS69" s="63" t="s">
        <v>39</v>
      </c>
      <c r="WLT69" s="63" t="s">
        <v>39</v>
      </c>
      <c r="WLU69" s="63" t="s">
        <v>39</v>
      </c>
      <c r="WLV69" s="63" t="s">
        <v>39</v>
      </c>
      <c r="WLW69" s="63" t="s">
        <v>39</v>
      </c>
      <c r="WLX69" s="63" t="s">
        <v>39</v>
      </c>
      <c r="WLY69" s="63" t="s">
        <v>39</v>
      </c>
      <c r="WLZ69" s="63" t="s">
        <v>39</v>
      </c>
      <c r="WMA69" s="63" t="s">
        <v>39</v>
      </c>
      <c r="WMB69" s="63" t="s">
        <v>39</v>
      </c>
      <c r="WMC69" s="63" t="s">
        <v>39</v>
      </c>
      <c r="WMD69" s="63" t="s">
        <v>39</v>
      </c>
      <c r="WME69" s="63" t="s">
        <v>39</v>
      </c>
      <c r="WMF69" s="63" t="s">
        <v>39</v>
      </c>
      <c r="WMG69" s="63" t="s">
        <v>39</v>
      </c>
      <c r="WMH69" s="63" t="s">
        <v>39</v>
      </c>
      <c r="WMI69" s="63" t="s">
        <v>39</v>
      </c>
      <c r="WMJ69" s="63" t="s">
        <v>39</v>
      </c>
      <c r="WMK69" s="63" t="s">
        <v>39</v>
      </c>
      <c r="WML69" s="63" t="s">
        <v>39</v>
      </c>
      <c r="WMM69" s="63" t="s">
        <v>39</v>
      </c>
      <c r="WMN69" s="63" t="s">
        <v>39</v>
      </c>
      <c r="WMO69" s="63" t="s">
        <v>39</v>
      </c>
      <c r="WMP69" s="63" t="s">
        <v>39</v>
      </c>
      <c r="WMQ69" s="63" t="s">
        <v>39</v>
      </c>
      <c r="WMR69" s="63" t="s">
        <v>39</v>
      </c>
      <c r="WMS69" s="63" t="s">
        <v>39</v>
      </c>
      <c r="WMT69" s="63" t="s">
        <v>39</v>
      </c>
      <c r="WMU69" s="63" t="s">
        <v>39</v>
      </c>
      <c r="WMV69" s="63" t="s">
        <v>39</v>
      </c>
      <c r="WMW69" s="63" t="s">
        <v>39</v>
      </c>
      <c r="WMX69" s="63" t="s">
        <v>39</v>
      </c>
      <c r="WMY69" s="63" t="s">
        <v>39</v>
      </c>
      <c r="WMZ69" s="63" t="s">
        <v>39</v>
      </c>
      <c r="WNA69" s="63" t="s">
        <v>39</v>
      </c>
      <c r="WNB69" s="63" t="s">
        <v>39</v>
      </c>
      <c r="WNC69" s="63" t="s">
        <v>39</v>
      </c>
      <c r="WND69" s="63" t="s">
        <v>39</v>
      </c>
      <c r="WNE69" s="63" t="s">
        <v>39</v>
      </c>
      <c r="WNF69" s="63" t="s">
        <v>39</v>
      </c>
      <c r="WNG69" s="63" t="s">
        <v>39</v>
      </c>
      <c r="WNH69" s="63" t="s">
        <v>39</v>
      </c>
      <c r="WNI69" s="63" t="s">
        <v>39</v>
      </c>
      <c r="WNJ69" s="63" t="s">
        <v>39</v>
      </c>
      <c r="WNK69" s="63" t="s">
        <v>39</v>
      </c>
      <c r="WNL69" s="63" t="s">
        <v>39</v>
      </c>
      <c r="WNM69" s="63" t="s">
        <v>39</v>
      </c>
      <c r="WNN69" s="63" t="s">
        <v>39</v>
      </c>
      <c r="WNO69" s="63" t="s">
        <v>39</v>
      </c>
      <c r="WNP69" s="63" t="s">
        <v>39</v>
      </c>
      <c r="WNQ69" s="63" t="s">
        <v>39</v>
      </c>
      <c r="WNR69" s="63" t="s">
        <v>39</v>
      </c>
      <c r="WNS69" s="63" t="s">
        <v>39</v>
      </c>
      <c r="WNT69" s="63" t="s">
        <v>39</v>
      </c>
      <c r="WNU69" s="63" t="s">
        <v>39</v>
      </c>
      <c r="WNV69" s="63" t="s">
        <v>39</v>
      </c>
      <c r="WNW69" s="63" t="s">
        <v>39</v>
      </c>
      <c r="WNX69" s="63" t="s">
        <v>39</v>
      </c>
      <c r="WNY69" s="63" t="s">
        <v>39</v>
      </c>
      <c r="WNZ69" s="63" t="s">
        <v>39</v>
      </c>
      <c r="WOA69" s="63" t="s">
        <v>39</v>
      </c>
      <c r="WOB69" s="63" t="s">
        <v>39</v>
      </c>
      <c r="WOC69" s="63" t="s">
        <v>39</v>
      </c>
      <c r="WOD69" s="63" t="s">
        <v>39</v>
      </c>
      <c r="WOE69" s="63" t="s">
        <v>39</v>
      </c>
      <c r="WOF69" s="63" t="s">
        <v>39</v>
      </c>
      <c r="WOG69" s="63" t="s">
        <v>39</v>
      </c>
      <c r="WOH69" s="63" t="s">
        <v>39</v>
      </c>
      <c r="WOI69" s="63" t="s">
        <v>39</v>
      </c>
      <c r="WOJ69" s="63" t="s">
        <v>39</v>
      </c>
      <c r="WOK69" s="63" t="s">
        <v>39</v>
      </c>
      <c r="WOL69" s="63" t="s">
        <v>39</v>
      </c>
      <c r="WOM69" s="63" t="s">
        <v>39</v>
      </c>
      <c r="WON69" s="63" t="s">
        <v>39</v>
      </c>
      <c r="WOO69" s="63" t="s">
        <v>39</v>
      </c>
      <c r="WOP69" s="63" t="s">
        <v>39</v>
      </c>
      <c r="WOQ69" s="63" t="s">
        <v>39</v>
      </c>
      <c r="WOR69" s="63" t="s">
        <v>39</v>
      </c>
      <c r="WOS69" s="63" t="s">
        <v>39</v>
      </c>
      <c r="WOT69" s="63" t="s">
        <v>39</v>
      </c>
      <c r="WOU69" s="63" t="s">
        <v>39</v>
      </c>
      <c r="WOV69" s="63" t="s">
        <v>39</v>
      </c>
      <c r="WOW69" s="63" t="s">
        <v>39</v>
      </c>
      <c r="WOX69" s="63" t="s">
        <v>39</v>
      </c>
      <c r="WOY69" s="63" t="s">
        <v>39</v>
      </c>
      <c r="WOZ69" s="63" t="s">
        <v>39</v>
      </c>
      <c r="WPA69" s="63" t="s">
        <v>39</v>
      </c>
      <c r="WPB69" s="63" t="s">
        <v>39</v>
      </c>
      <c r="WPC69" s="63" t="s">
        <v>39</v>
      </c>
      <c r="WPD69" s="63" t="s">
        <v>39</v>
      </c>
      <c r="WPE69" s="63" t="s">
        <v>39</v>
      </c>
      <c r="WPF69" s="63" t="s">
        <v>39</v>
      </c>
      <c r="WPG69" s="63" t="s">
        <v>39</v>
      </c>
      <c r="WPH69" s="63" t="s">
        <v>39</v>
      </c>
      <c r="WPI69" s="63" t="s">
        <v>39</v>
      </c>
      <c r="WPJ69" s="63" t="s">
        <v>39</v>
      </c>
      <c r="WPK69" s="63" t="s">
        <v>39</v>
      </c>
      <c r="WPL69" s="63" t="s">
        <v>39</v>
      </c>
      <c r="WPM69" s="63" t="s">
        <v>39</v>
      </c>
      <c r="WPN69" s="63" t="s">
        <v>39</v>
      </c>
      <c r="WPO69" s="63" t="s">
        <v>39</v>
      </c>
      <c r="WPP69" s="63" t="s">
        <v>39</v>
      </c>
      <c r="WPQ69" s="63" t="s">
        <v>39</v>
      </c>
      <c r="WPR69" s="63" t="s">
        <v>39</v>
      </c>
      <c r="WPS69" s="63" t="s">
        <v>39</v>
      </c>
      <c r="WPT69" s="63" t="s">
        <v>39</v>
      </c>
      <c r="WPU69" s="63" t="s">
        <v>39</v>
      </c>
      <c r="WPV69" s="63" t="s">
        <v>39</v>
      </c>
      <c r="WPW69" s="63" t="s">
        <v>39</v>
      </c>
      <c r="WPX69" s="63" t="s">
        <v>39</v>
      </c>
      <c r="WPY69" s="63" t="s">
        <v>39</v>
      </c>
      <c r="WPZ69" s="63" t="s">
        <v>39</v>
      </c>
      <c r="WQA69" s="63" t="s">
        <v>39</v>
      </c>
      <c r="WQB69" s="63" t="s">
        <v>39</v>
      </c>
      <c r="WQC69" s="63" t="s">
        <v>39</v>
      </c>
      <c r="WQD69" s="63" t="s">
        <v>39</v>
      </c>
      <c r="WQE69" s="63" t="s">
        <v>39</v>
      </c>
      <c r="WQF69" s="63" t="s">
        <v>39</v>
      </c>
      <c r="WQG69" s="63" t="s">
        <v>39</v>
      </c>
      <c r="WQH69" s="63" t="s">
        <v>39</v>
      </c>
      <c r="WQI69" s="63" t="s">
        <v>39</v>
      </c>
      <c r="WQJ69" s="63" t="s">
        <v>39</v>
      </c>
      <c r="WQK69" s="63" t="s">
        <v>39</v>
      </c>
      <c r="WQL69" s="63" t="s">
        <v>39</v>
      </c>
      <c r="WQM69" s="63" t="s">
        <v>39</v>
      </c>
      <c r="WQN69" s="63" t="s">
        <v>39</v>
      </c>
      <c r="WQO69" s="63" t="s">
        <v>39</v>
      </c>
      <c r="WQP69" s="63" t="s">
        <v>39</v>
      </c>
      <c r="WQQ69" s="63" t="s">
        <v>39</v>
      </c>
      <c r="WQR69" s="63" t="s">
        <v>39</v>
      </c>
      <c r="WQS69" s="63" t="s">
        <v>39</v>
      </c>
      <c r="WQT69" s="63" t="s">
        <v>39</v>
      </c>
      <c r="WQU69" s="63" t="s">
        <v>39</v>
      </c>
      <c r="WQV69" s="63" t="s">
        <v>39</v>
      </c>
      <c r="WQW69" s="63" t="s">
        <v>39</v>
      </c>
      <c r="WQX69" s="63" t="s">
        <v>39</v>
      </c>
      <c r="WQY69" s="63" t="s">
        <v>39</v>
      </c>
      <c r="WQZ69" s="63" t="s">
        <v>39</v>
      </c>
      <c r="WRA69" s="63" t="s">
        <v>39</v>
      </c>
      <c r="WRB69" s="63" t="s">
        <v>39</v>
      </c>
      <c r="WRC69" s="63" t="s">
        <v>39</v>
      </c>
      <c r="WRD69" s="63" t="s">
        <v>39</v>
      </c>
      <c r="WRE69" s="63" t="s">
        <v>39</v>
      </c>
      <c r="WRF69" s="63" t="s">
        <v>39</v>
      </c>
      <c r="WRG69" s="63" t="s">
        <v>39</v>
      </c>
      <c r="WRH69" s="63" t="s">
        <v>39</v>
      </c>
      <c r="WRI69" s="63" t="s">
        <v>39</v>
      </c>
      <c r="WRJ69" s="63" t="s">
        <v>39</v>
      </c>
      <c r="WRK69" s="63" t="s">
        <v>39</v>
      </c>
      <c r="WRL69" s="63" t="s">
        <v>39</v>
      </c>
      <c r="WRM69" s="63" t="s">
        <v>39</v>
      </c>
      <c r="WRN69" s="63" t="s">
        <v>39</v>
      </c>
      <c r="WRO69" s="63" t="s">
        <v>39</v>
      </c>
      <c r="WRP69" s="63" t="s">
        <v>39</v>
      </c>
      <c r="WRQ69" s="63" t="s">
        <v>39</v>
      </c>
      <c r="WRR69" s="63" t="s">
        <v>39</v>
      </c>
      <c r="WRS69" s="63" t="s">
        <v>39</v>
      </c>
      <c r="WRT69" s="63" t="s">
        <v>39</v>
      </c>
      <c r="WRU69" s="63" t="s">
        <v>39</v>
      </c>
      <c r="WRV69" s="63" t="s">
        <v>39</v>
      </c>
      <c r="WRW69" s="63" t="s">
        <v>39</v>
      </c>
      <c r="WRX69" s="63" t="s">
        <v>39</v>
      </c>
      <c r="WRY69" s="63" t="s">
        <v>39</v>
      </c>
      <c r="WRZ69" s="63" t="s">
        <v>39</v>
      </c>
      <c r="WSA69" s="63" t="s">
        <v>39</v>
      </c>
      <c r="WSB69" s="63" t="s">
        <v>39</v>
      </c>
      <c r="WSC69" s="63" t="s">
        <v>39</v>
      </c>
      <c r="WSD69" s="63" t="s">
        <v>39</v>
      </c>
      <c r="WSE69" s="63" t="s">
        <v>39</v>
      </c>
      <c r="WSF69" s="63" t="s">
        <v>39</v>
      </c>
      <c r="WSG69" s="63" t="s">
        <v>39</v>
      </c>
      <c r="WSH69" s="63" t="s">
        <v>39</v>
      </c>
      <c r="WSI69" s="63" t="s">
        <v>39</v>
      </c>
      <c r="WSJ69" s="63" t="s">
        <v>39</v>
      </c>
      <c r="WSK69" s="63" t="s">
        <v>39</v>
      </c>
      <c r="WSL69" s="63" t="s">
        <v>39</v>
      </c>
      <c r="WSM69" s="63" t="s">
        <v>39</v>
      </c>
      <c r="WSN69" s="63" t="s">
        <v>39</v>
      </c>
      <c r="WSO69" s="63" t="s">
        <v>39</v>
      </c>
      <c r="WSP69" s="63" t="s">
        <v>39</v>
      </c>
      <c r="WSQ69" s="63" t="s">
        <v>39</v>
      </c>
      <c r="WSR69" s="63" t="s">
        <v>39</v>
      </c>
      <c r="WSS69" s="63" t="s">
        <v>39</v>
      </c>
      <c r="WST69" s="63" t="s">
        <v>39</v>
      </c>
      <c r="WSU69" s="63" t="s">
        <v>39</v>
      </c>
      <c r="WSV69" s="63" t="s">
        <v>39</v>
      </c>
      <c r="WSW69" s="63" t="s">
        <v>39</v>
      </c>
      <c r="WSX69" s="63" t="s">
        <v>39</v>
      </c>
      <c r="WSY69" s="63" t="s">
        <v>39</v>
      </c>
      <c r="WSZ69" s="63" t="s">
        <v>39</v>
      </c>
      <c r="WTA69" s="63" t="s">
        <v>39</v>
      </c>
      <c r="WTB69" s="63" t="s">
        <v>39</v>
      </c>
      <c r="WTC69" s="63" t="s">
        <v>39</v>
      </c>
      <c r="WTD69" s="63" t="s">
        <v>39</v>
      </c>
      <c r="WTE69" s="63" t="s">
        <v>39</v>
      </c>
      <c r="WTF69" s="63" t="s">
        <v>39</v>
      </c>
      <c r="WTG69" s="63" t="s">
        <v>39</v>
      </c>
      <c r="WTH69" s="63" t="s">
        <v>39</v>
      </c>
      <c r="WTI69" s="63" t="s">
        <v>39</v>
      </c>
      <c r="WTJ69" s="63" t="s">
        <v>39</v>
      </c>
      <c r="WTK69" s="63" t="s">
        <v>39</v>
      </c>
      <c r="WTL69" s="63" t="s">
        <v>39</v>
      </c>
      <c r="WTM69" s="63" t="s">
        <v>39</v>
      </c>
      <c r="WTN69" s="63" t="s">
        <v>39</v>
      </c>
      <c r="WTO69" s="63" t="s">
        <v>39</v>
      </c>
      <c r="WTP69" s="63" t="s">
        <v>39</v>
      </c>
      <c r="WTQ69" s="63" t="s">
        <v>39</v>
      </c>
      <c r="WTR69" s="63" t="s">
        <v>39</v>
      </c>
      <c r="WTS69" s="63" t="s">
        <v>39</v>
      </c>
      <c r="WTT69" s="63" t="s">
        <v>39</v>
      </c>
      <c r="WTU69" s="63" t="s">
        <v>39</v>
      </c>
      <c r="WTV69" s="63" t="s">
        <v>39</v>
      </c>
      <c r="WTW69" s="63" t="s">
        <v>39</v>
      </c>
      <c r="WTX69" s="63" t="s">
        <v>39</v>
      </c>
      <c r="WTY69" s="63" t="s">
        <v>39</v>
      </c>
      <c r="WTZ69" s="63" t="s">
        <v>39</v>
      </c>
      <c r="WUA69" s="63" t="s">
        <v>39</v>
      </c>
      <c r="WUB69" s="63" t="s">
        <v>39</v>
      </c>
      <c r="WUC69" s="63" t="s">
        <v>39</v>
      </c>
      <c r="WUD69" s="63" t="s">
        <v>39</v>
      </c>
      <c r="WUE69" s="63" t="s">
        <v>39</v>
      </c>
      <c r="WUF69" s="63" t="s">
        <v>39</v>
      </c>
      <c r="WUG69" s="63" t="s">
        <v>39</v>
      </c>
      <c r="WUH69" s="63" t="s">
        <v>39</v>
      </c>
      <c r="WUI69" s="63" t="s">
        <v>39</v>
      </c>
      <c r="WUJ69" s="63" t="s">
        <v>39</v>
      </c>
      <c r="WUK69" s="63" t="s">
        <v>39</v>
      </c>
      <c r="WUL69" s="63" t="s">
        <v>39</v>
      </c>
      <c r="WUM69" s="63" t="s">
        <v>39</v>
      </c>
      <c r="WUN69" s="63" t="s">
        <v>39</v>
      </c>
      <c r="WUO69" s="63" t="s">
        <v>39</v>
      </c>
      <c r="WUP69" s="63" t="s">
        <v>39</v>
      </c>
      <c r="WUQ69" s="63" t="s">
        <v>39</v>
      </c>
      <c r="WUR69" s="63" t="s">
        <v>39</v>
      </c>
      <c r="WUS69" s="63" t="s">
        <v>39</v>
      </c>
      <c r="WUT69" s="63" t="s">
        <v>39</v>
      </c>
      <c r="WUU69" s="63" t="s">
        <v>39</v>
      </c>
      <c r="WUV69" s="63" t="s">
        <v>39</v>
      </c>
      <c r="WUW69" s="63" t="s">
        <v>39</v>
      </c>
      <c r="WUX69" s="63" t="s">
        <v>39</v>
      </c>
      <c r="WUY69" s="63" t="s">
        <v>39</v>
      </c>
      <c r="WUZ69" s="63" t="s">
        <v>39</v>
      </c>
      <c r="WVA69" s="63" t="s">
        <v>39</v>
      </c>
      <c r="WVB69" s="63" t="s">
        <v>39</v>
      </c>
      <c r="WVC69" s="63" t="s">
        <v>39</v>
      </c>
      <c r="WVD69" s="63" t="s">
        <v>39</v>
      </c>
      <c r="WVE69" s="63" t="s">
        <v>39</v>
      </c>
      <c r="WVF69" s="63" t="s">
        <v>39</v>
      </c>
      <c r="WVG69" s="63" t="s">
        <v>39</v>
      </c>
      <c r="WVH69" s="63" t="s">
        <v>39</v>
      </c>
      <c r="WVI69" s="63" t="s">
        <v>39</v>
      </c>
      <c r="WVJ69" s="63" t="s">
        <v>39</v>
      </c>
      <c r="WVK69" s="63" t="s">
        <v>39</v>
      </c>
      <c r="WVL69" s="63" t="s">
        <v>39</v>
      </c>
      <c r="WVM69" s="63" t="s">
        <v>39</v>
      </c>
      <c r="WVN69" s="63" t="s">
        <v>39</v>
      </c>
      <c r="WVO69" s="63" t="s">
        <v>39</v>
      </c>
      <c r="WVP69" s="63" t="s">
        <v>39</v>
      </c>
      <c r="WVQ69" s="63" t="s">
        <v>39</v>
      </c>
      <c r="WVR69" s="63" t="s">
        <v>39</v>
      </c>
      <c r="WVS69" s="63" t="s">
        <v>39</v>
      </c>
      <c r="WVT69" s="63" t="s">
        <v>39</v>
      </c>
      <c r="WVU69" s="63" t="s">
        <v>39</v>
      </c>
      <c r="WVV69" s="63" t="s">
        <v>39</v>
      </c>
      <c r="WVW69" s="63" t="s">
        <v>39</v>
      </c>
      <c r="WVX69" s="63" t="s">
        <v>39</v>
      </c>
      <c r="WVY69" s="63" t="s">
        <v>39</v>
      </c>
      <c r="WVZ69" s="63" t="s">
        <v>39</v>
      </c>
      <c r="WWA69" s="63" t="s">
        <v>39</v>
      </c>
      <c r="WWB69" s="63" t="s">
        <v>39</v>
      </c>
      <c r="WWC69" s="63" t="s">
        <v>39</v>
      </c>
      <c r="WWD69" s="63" t="s">
        <v>39</v>
      </c>
      <c r="WWE69" s="63" t="s">
        <v>39</v>
      </c>
      <c r="WWF69" s="63" t="s">
        <v>39</v>
      </c>
      <c r="WWG69" s="63" t="s">
        <v>39</v>
      </c>
      <c r="WWH69" s="63" t="s">
        <v>39</v>
      </c>
      <c r="WWI69" s="63" t="s">
        <v>39</v>
      </c>
      <c r="WWJ69" s="63" t="s">
        <v>39</v>
      </c>
      <c r="WWK69" s="63" t="s">
        <v>39</v>
      </c>
      <c r="WWL69" s="63" t="s">
        <v>39</v>
      </c>
      <c r="WWM69" s="63" t="s">
        <v>39</v>
      </c>
      <c r="WWN69" s="63" t="s">
        <v>39</v>
      </c>
      <c r="WWO69" s="63" t="s">
        <v>39</v>
      </c>
      <c r="WWP69" s="63" t="s">
        <v>39</v>
      </c>
      <c r="WWQ69" s="63" t="s">
        <v>39</v>
      </c>
      <c r="WWR69" s="63" t="s">
        <v>39</v>
      </c>
      <c r="WWS69" s="63" t="s">
        <v>39</v>
      </c>
      <c r="WWT69" s="63" t="s">
        <v>39</v>
      </c>
      <c r="WWU69" s="63" t="s">
        <v>39</v>
      </c>
      <c r="WWV69" s="63" t="s">
        <v>39</v>
      </c>
      <c r="WWW69" s="63" t="s">
        <v>39</v>
      </c>
      <c r="WWX69" s="63" t="s">
        <v>39</v>
      </c>
      <c r="WWY69" s="63" t="s">
        <v>39</v>
      </c>
      <c r="WWZ69" s="63" t="s">
        <v>39</v>
      </c>
      <c r="WXA69" s="63" t="s">
        <v>39</v>
      </c>
      <c r="WXB69" s="63" t="s">
        <v>39</v>
      </c>
      <c r="WXC69" s="63" t="s">
        <v>39</v>
      </c>
      <c r="WXD69" s="63" t="s">
        <v>39</v>
      </c>
      <c r="WXE69" s="63" t="s">
        <v>39</v>
      </c>
      <c r="WXF69" s="63" t="s">
        <v>39</v>
      </c>
      <c r="WXG69" s="63" t="s">
        <v>39</v>
      </c>
      <c r="WXH69" s="63" t="s">
        <v>39</v>
      </c>
      <c r="WXI69" s="63" t="s">
        <v>39</v>
      </c>
      <c r="WXJ69" s="63" t="s">
        <v>39</v>
      </c>
      <c r="WXK69" s="63" t="s">
        <v>39</v>
      </c>
      <c r="WXL69" s="63" t="s">
        <v>39</v>
      </c>
      <c r="WXM69" s="63" t="s">
        <v>39</v>
      </c>
      <c r="WXN69" s="63" t="s">
        <v>39</v>
      </c>
      <c r="WXO69" s="63" t="s">
        <v>39</v>
      </c>
      <c r="WXP69" s="63" t="s">
        <v>39</v>
      </c>
      <c r="WXQ69" s="63" t="s">
        <v>39</v>
      </c>
      <c r="WXR69" s="63" t="s">
        <v>39</v>
      </c>
      <c r="WXS69" s="63" t="s">
        <v>39</v>
      </c>
      <c r="WXT69" s="63" t="s">
        <v>39</v>
      </c>
      <c r="WXU69" s="63" t="s">
        <v>39</v>
      </c>
      <c r="WXV69" s="63" t="s">
        <v>39</v>
      </c>
      <c r="WXW69" s="63" t="s">
        <v>39</v>
      </c>
      <c r="WXX69" s="63" t="s">
        <v>39</v>
      </c>
      <c r="WXY69" s="63" t="s">
        <v>39</v>
      </c>
      <c r="WXZ69" s="63" t="s">
        <v>39</v>
      </c>
      <c r="WYA69" s="63" t="s">
        <v>39</v>
      </c>
      <c r="WYB69" s="63" t="s">
        <v>39</v>
      </c>
      <c r="WYC69" s="63" t="s">
        <v>39</v>
      </c>
      <c r="WYD69" s="63" t="s">
        <v>39</v>
      </c>
      <c r="WYE69" s="63" t="s">
        <v>39</v>
      </c>
      <c r="WYF69" s="63" t="s">
        <v>39</v>
      </c>
      <c r="WYG69" s="63" t="s">
        <v>39</v>
      </c>
      <c r="WYH69" s="63" t="s">
        <v>39</v>
      </c>
      <c r="WYI69" s="63" t="s">
        <v>39</v>
      </c>
      <c r="WYJ69" s="63" t="s">
        <v>39</v>
      </c>
      <c r="WYK69" s="63" t="s">
        <v>39</v>
      </c>
      <c r="WYL69" s="63" t="s">
        <v>39</v>
      </c>
      <c r="WYM69" s="63" t="s">
        <v>39</v>
      </c>
      <c r="WYN69" s="63" t="s">
        <v>39</v>
      </c>
      <c r="WYO69" s="63" t="s">
        <v>39</v>
      </c>
      <c r="WYP69" s="63" t="s">
        <v>39</v>
      </c>
      <c r="WYQ69" s="63" t="s">
        <v>39</v>
      </c>
      <c r="WYR69" s="63" t="s">
        <v>39</v>
      </c>
      <c r="WYS69" s="63" t="s">
        <v>39</v>
      </c>
      <c r="WYT69" s="63" t="s">
        <v>39</v>
      </c>
      <c r="WYU69" s="63" t="s">
        <v>39</v>
      </c>
      <c r="WYV69" s="63" t="s">
        <v>39</v>
      </c>
      <c r="WYW69" s="63" t="s">
        <v>39</v>
      </c>
      <c r="WYX69" s="63" t="s">
        <v>39</v>
      </c>
      <c r="WYY69" s="63" t="s">
        <v>39</v>
      </c>
      <c r="WYZ69" s="63" t="s">
        <v>39</v>
      </c>
      <c r="WZA69" s="63" t="s">
        <v>39</v>
      </c>
      <c r="WZB69" s="63" t="s">
        <v>39</v>
      </c>
      <c r="WZC69" s="63" t="s">
        <v>39</v>
      </c>
      <c r="WZD69" s="63" t="s">
        <v>39</v>
      </c>
      <c r="WZE69" s="63" t="s">
        <v>39</v>
      </c>
      <c r="WZF69" s="63" t="s">
        <v>39</v>
      </c>
      <c r="WZG69" s="63" t="s">
        <v>39</v>
      </c>
      <c r="WZH69" s="63" t="s">
        <v>39</v>
      </c>
      <c r="WZI69" s="63" t="s">
        <v>39</v>
      </c>
      <c r="WZJ69" s="63" t="s">
        <v>39</v>
      </c>
      <c r="WZK69" s="63" t="s">
        <v>39</v>
      </c>
      <c r="WZL69" s="63" t="s">
        <v>39</v>
      </c>
      <c r="WZM69" s="63" t="s">
        <v>39</v>
      </c>
      <c r="WZN69" s="63" t="s">
        <v>39</v>
      </c>
      <c r="WZO69" s="63" t="s">
        <v>39</v>
      </c>
      <c r="WZP69" s="63" t="s">
        <v>39</v>
      </c>
      <c r="WZQ69" s="63" t="s">
        <v>39</v>
      </c>
      <c r="WZR69" s="63" t="s">
        <v>39</v>
      </c>
      <c r="WZS69" s="63" t="s">
        <v>39</v>
      </c>
      <c r="WZT69" s="63" t="s">
        <v>39</v>
      </c>
      <c r="WZU69" s="63" t="s">
        <v>39</v>
      </c>
      <c r="WZV69" s="63" t="s">
        <v>39</v>
      </c>
      <c r="WZW69" s="63" t="s">
        <v>39</v>
      </c>
      <c r="WZX69" s="63" t="s">
        <v>39</v>
      </c>
      <c r="WZY69" s="63" t="s">
        <v>39</v>
      </c>
      <c r="WZZ69" s="63" t="s">
        <v>39</v>
      </c>
      <c r="XAA69" s="63" t="s">
        <v>39</v>
      </c>
      <c r="XAB69" s="63" t="s">
        <v>39</v>
      </c>
      <c r="XAC69" s="63" t="s">
        <v>39</v>
      </c>
      <c r="XAD69" s="63" t="s">
        <v>39</v>
      </c>
      <c r="XAE69" s="63" t="s">
        <v>39</v>
      </c>
      <c r="XAF69" s="63" t="s">
        <v>39</v>
      </c>
      <c r="XAG69" s="63" t="s">
        <v>39</v>
      </c>
      <c r="XAH69" s="63" t="s">
        <v>39</v>
      </c>
      <c r="XAI69" s="63" t="s">
        <v>39</v>
      </c>
      <c r="XAJ69" s="63" t="s">
        <v>39</v>
      </c>
      <c r="XAK69" s="63" t="s">
        <v>39</v>
      </c>
      <c r="XAL69" s="63" t="s">
        <v>39</v>
      </c>
      <c r="XAM69" s="63" t="s">
        <v>39</v>
      </c>
      <c r="XAN69" s="63" t="s">
        <v>39</v>
      </c>
      <c r="XAO69" s="63" t="s">
        <v>39</v>
      </c>
      <c r="XAP69" s="63" t="s">
        <v>39</v>
      </c>
      <c r="XAQ69" s="63" t="s">
        <v>39</v>
      </c>
      <c r="XAR69" s="63" t="s">
        <v>39</v>
      </c>
      <c r="XAS69" s="63" t="s">
        <v>39</v>
      </c>
      <c r="XAT69" s="63" t="s">
        <v>39</v>
      </c>
      <c r="XAU69" s="63" t="s">
        <v>39</v>
      </c>
      <c r="XAV69" s="63" t="s">
        <v>39</v>
      </c>
      <c r="XAW69" s="63" t="s">
        <v>39</v>
      </c>
      <c r="XAX69" s="63" t="s">
        <v>39</v>
      </c>
      <c r="XAY69" s="63" t="s">
        <v>39</v>
      </c>
      <c r="XAZ69" s="63" t="s">
        <v>39</v>
      </c>
      <c r="XBA69" s="63" t="s">
        <v>39</v>
      </c>
      <c r="XBB69" s="63" t="s">
        <v>39</v>
      </c>
      <c r="XBC69" s="63" t="s">
        <v>39</v>
      </c>
      <c r="XBD69" s="63" t="s">
        <v>39</v>
      </c>
      <c r="XBE69" s="63" t="s">
        <v>39</v>
      </c>
      <c r="XBF69" s="63" t="s">
        <v>39</v>
      </c>
      <c r="XBG69" s="63" t="s">
        <v>39</v>
      </c>
      <c r="XBH69" s="63" t="s">
        <v>39</v>
      </c>
      <c r="XBI69" s="63" t="s">
        <v>39</v>
      </c>
      <c r="XBJ69" s="63" t="s">
        <v>39</v>
      </c>
      <c r="XBK69" s="63" t="s">
        <v>39</v>
      </c>
      <c r="XBL69" s="63" t="s">
        <v>39</v>
      </c>
      <c r="XBM69" s="63" t="s">
        <v>39</v>
      </c>
      <c r="XBN69" s="63" t="s">
        <v>39</v>
      </c>
      <c r="XBO69" s="63" t="s">
        <v>39</v>
      </c>
      <c r="XBP69" s="63" t="s">
        <v>39</v>
      </c>
      <c r="XBQ69" s="63" t="s">
        <v>39</v>
      </c>
      <c r="XBR69" s="63" t="s">
        <v>39</v>
      </c>
      <c r="XBS69" s="63" t="s">
        <v>39</v>
      </c>
      <c r="XBT69" s="63" t="s">
        <v>39</v>
      </c>
      <c r="XBU69" s="63" t="s">
        <v>39</v>
      </c>
      <c r="XBV69" s="63" t="s">
        <v>39</v>
      </c>
      <c r="XBW69" s="63" t="s">
        <v>39</v>
      </c>
      <c r="XBX69" s="63" t="s">
        <v>39</v>
      </c>
      <c r="XBY69" s="63" t="s">
        <v>39</v>
      </c>
      <c r="XBZ69" s="63" t="s">
        <v>39</v>
      </c>
      <c r="XCA69" s="63" t="s">
        <v>39</v>
      </c>
      <c r="XCB69" s="63" t="s">
        <v>39</v>
      </c>
      <c r="XCC69" s="63" t="s">
        <v>39</v>
      </c>
      <c r="XCD69" s="63" t="s">
        <v>39</v>
      </c>
      <c r="XCE69" s="63" t="s">
        <v>39</v>
      </c>
      <c r="XCF69" s="63" t="s">
        <v>39</v>
      </c>
      <c r="XCG69" s="63" t="s">
        <v>39</v>
      </c>
      <c r="XCH69" s="63" t="s">
        <v>39</v>
      </c>
      <c r="XCI69" s="63" t="s">
        <v>39</v>
      </c>
      <c r="XCJ69" s="63" t="s">
        <v>39</v>
      </c>
      <c r="XCK69" s="63" t="s">
        <v>39</v>
      </c>
      <c r="XCL69" s="63" t="s">
        <v>39</v>
      </c>
      <c r="XCM69" s="63" t="s">
        <v>39</v>
      </c>
      <c r="XCN69" s="63" t="s">
        <v>39</v>
      </c>
      <c r="XCO69" s="63" t="s">
        <v>39</v>
      </c>
      <c r="XCP69" s="63" t="s">
        <v>39</v>
      </c>
      <c r="XCQ69" s="63" t="s">
        <v>39</v>
      </c>
      <c r="XCR69" s="63" t="s">
        <v>39</v>
      </c>
      <c r="XCS69" s="63" t="s">
        <v>39</v>
      </c>
      <c r="XCT69" s="63" t="s">
        <v>39</v>
      </c>
      <c r="XCU69" s="63" t="s">
        <v>39</v>
      </c>
      <c r="XCV69" s="63" t="s">
        <v>39</v>
      </c>
      <c r="XCW69" s="63" t="s">
        <v>39</v>
      </c>
      <c r="XCX69" s="63" t="s">
        <v>39</v>
      </c>
      <c r="XCY69" s="63" t="s">
        <v>39</v>
      </c>
      <c r="XCZ69" s="63" t="s">
        <v>39</v>
      </c>
      <c r="XDA69" s="63" t="s">
        <v>39</v>
      </c>
      <c r="XDB69" s="63" t="s">
        <v>39</v>
      </c>
      <c r="XDC69" s="63" t="s">
        <v>39</v>
      </c>
      <c r="XDD69" s="63" t="s">
        <v>39</v>
      </c>
      <c r="XDE69" s="63" t="s">
        <v>39</v>
      </c>
      <c r="XDF69" s="63" t="s">
        <v>39</v>
      </c>
      <c r="XDG69" s="63" t="s">
        <v>39</v>
      </c>
      <c r="XDH69" s="63" t="s">
        <v>39</v>
      </c>
      <c r="XDI69" s="63" t="s">
        <v>39</v>
      </c>
      <c r="XDJ69" s="63" t="s">
        <v>39</v>
      </c>
      <c r="XDK69" s="63" t="s">
        <v>39</v>
      </c>
      <c r="XDL69" s="63" t="s">
        <v>39</v>
      </c>
      <c r="XDM69" s="63" t="s">
        <v>39</v>
      </c>
      <c r="XDN69" s="63" t="s">
        <v>39</v>
      </c>
      <c r="XDO69" s="63" t="s">
        <v>39</v>
      </c>
      <c r="XDP69" s="63" t="s">
        <v>39</v>
      </c>
      <c r="XDQ69" s="63" t="s">
        <v>39</v>
      </c>
      <c r="XDR69" s="63" t="s">
        <v>39</v>
      </c>
      <c r="XDS69" s="63" t="s">
        <v>39</v>
      </c>
      <c r="XDT69" s="63" t="s">
        <v>39</v>
      </c>
      <c r="XDU69" s="63" t="s">
        <v>39</v>
      </c>
      <c r="XDV69" s="63" t="s">
        <v>39</v>
      </c>
      <c r="XDW69" s="63" t="s">
        <v>39</v>
      </c>
      <c r="XDX69" s="63" t="s">
        <v>39</v>
      </c>
      <c r="XDY69" s="63" t="s">
        <v>39</v>
      </c>
      <c r="XDZ69" s="63" t="s">
        <v>39</v>
      </c>
      <c r="XEA69" s="63" t="s">
        <v>39</v>
      </c>
      <c r="XEB69" s="63" t="s">
        <v>39</v>
      </c>
      <c r="XEC69" s="63" t="s">
        <v>39</v>
      </c>
      <c r="XED69" s="63" t="s">
        <v>39</v>
      </c>
      <c r="XEE69" s="63" t="s">
        <v>39</v>
      </c>
      <c r="XEF69" s="63" t="s">
        <v>39</v>
      </c>
      <c r="XEG69" s="63" t="s">
        <v>39</v>
      </c>
      <c r="XEH69" s="63" t="s">
        <v>39</v>
      </c>
      <c r="XEI69" s="63" t="s">
        <v>39</v>
      </c>
      <c r="XEJ69" s="63" t="s">
        <v>39</v>
      </c>
      <c r="XEK69" s="63" t="s">
        <v>39</v>
      </c>
      <c r="XEL69" s="63" t="s">
        <v>39</v>
      </c>
      <c r="XEM69" s="63" t="s">
        <v>39</v>
      </c>
      <c r="XEN69" s="63" t="s">
        <v>39</v>
      </c>
      <c r="XEO69" s="63" t="s">
        <v>39</v>
      </c>
      <c r="XEP69" s="63" t="s">
        <v>39</v>
      </c>
      <c r="XEQ69" s="63" t="s">
        <v>39</v>
      </c>
      <c r="XER69" s="63" t="s">
        <v>39</v>
      </c>
      <c r="XES69" s="63" t="s">
        <v>39</v>
      </c>
      <c r="XET69" s="63" t="s">
        <v>39</v>
      </c>
      <c r="XEU69" s="63" t="s">
        <v>39</v>
      </c>
      <c r="XEV69" s="63" t="s">
        <v>39</v>
      </c>
      <c r="XEW69" s="63" t="s">
        <v>39</v>
      </c>
      <c r="XEX69" s="63" t="s">
        <v>39</v>
      </c>
      <c r="XEY69" s="63" t="s">
        <v>39</v>
      </c>
      <c r="XEZ69" s="63" t="s">
        <v>39</v>
      </c>
      <c r="XFA69" s="63" t="s">
        <v>39</v>
      </c>
      <c r="XFB69" s="63" t="s">
        <v>39</v>
      </c>
      <c r="XFC69" s="63" t="s">
        <v>39</v>
      </c>
      <c r="XFD69" s="63" t="s">
        <v>39</v>
      </c>
    </row>
    <row r="70" spans="1:16384" s="649" customFormat="1" ht="14">
      <c r="A70" s="142" t="s">
        <v>2410</v>
      </c>
      <c r="B70" s="61">
        <v>10</v>
      </c>
      <c r="C70" s="347">
        <v>87.5</v>
      </c>
      <c r="D70" s="61" t="s">
        <v>39</v>
      </c>
      <c r="E70" s="347" t="s">
        <v>39</v>
      </c>
      <c r="F70" s="61" t="s">
        <v>39</v>
      </c>
      <c r="G70" s="347" t="s">
        <v>39</v>
      </c>
      <c r="H70" s="61" t="s">
        <v>39</v>
      </c>
      <c r="I70" s="347" t="s">
        <v>39</v>
      </c>
      <c r="J70" s="61" t="s">
        <v>39</v>
      </c>
      <c r="K70" s="347" t="s">
        <v>39</v>
      </c>
      <c r="L70" s="61">
        <v>0</v>
      </c>
      <c r="M70" s="347">
        <v>0</v>
      </c>
      <c r="N70" s="61" t="s">
        <v>39</v>
      </c>
      <c r="O70" s="347" t="s">
        <v>39</v>
      </c>
      <c r="P70" s="61" t="s">
        <v>39</v>
      </c>
      <c r="Q70" s="347" t="s">
        <v>39</v>
      </c>
      <c r="R70" s="61">
        <v>10</v>
      </c>
      <c r="S70" s="347">
        <v>100</v>
      </c>
      <c r="T70" s="61">
        <v>10</v>
      </c>
      <c r="U70" s="347">
        <v>100</v>
      </c>
      <c r="V70" s="61">
        <v>10</v>
      </c>
      <c r="W70" s="347">
        <v>100</v>
      </c>
      <c r="X70" s="61">
        <v>10</v>
      </c>
      <c r="Y70" s="347">
        <v>100</v>
      </c>
      <c r="Z70" s="61">
        <v>10</v>
      </c>
      <c r="AA70" s="347">
        <v>100</v>
      </c>
      <c r="AB70" s="61">
        <v>10</v>
      </c>
      <c r="AC70" s="347">
        <v>88.9</v>
      </c>
      <c r="AD70" s="61">
        <v>10</v>
      </c>
      <c r="AE70" s="347">
        <v>85.7</v>
      </c>
      <c r="AF70" s="61">
        <v>20</v>
      </c>
      <c r="AG70" s="347">
        <v>90.5</v>
      </c>
      <c r="AH70" s="61">
        <v>20</v>
      </c>
      <c r="AI70" s="347">
        <v>92.3</v>
      </c>
      <c r="AJ70" s="62">
        <v>30</v>
      </c>
      <c r="AK70" s="270">
        <v>93.9</v>
      </c>
      <c r="AL70" s="62">
        <v>30</v>
      </c>
      <c r="AM70" s="270">
        <v>89.7</v>
      </c>
      <c r="AN70" s="62">
        <v>10</v>
      </c>
      <c r="AO70" s="270">
        <v>80</v>
      </c>
      <c r="AP70" s="62">
        <v>10</v>
      </c>
      <c r="AQ70" s="270" t="s">
        <v>39</v>
      </c>
      <c r="AR70" s="62">
        <v>10</v>
      </c>
      <c r="AS70" s="270" t="s">
        <v>39</v>
      </c>
      <c r="AT70" s="248" t="s">
        <v>39</v>
      </c>
      <c r="AU70" s="270" t="s">
        <v>39</v>
      </c>
      <c r="AV70" s="223" t="s">
        <v>39</v>
      </c>
      <c r="AW70" s="404" t="s">
        <v>39</v>
      </c>
      <c r="AX70" s="223" t="s">
        <v>39</v>
      </c>
      <c r="AY70" s="270" t="s">
        <v>39</v>
      </c>
      <c r="AZ70" s="63" t="s">
        <v>39</v>
      </c>
      <c r="BA70" s="63" t="s">
        <v>39</v>
      </c>
      <c r="BB70" s="63" t="s">
        <v>39</v>
      </c>
      <c r="BC70" s="63" t="s">
        <v>39</v>
      </c>
      <c r="BD70" s="63" t="s">
        <v>39</v>
      </c>
      <c r="BE70" s="63" t="s">
        <v>39</v>
      </c>
      <c r="BF70" s="63" t="s">
        <v>39</v>
      </c>
      <c r="BG70" s="63" t="s">
        <v>39</v>
      </c>
      <c r="BH70" s="63" t="s">
        <v>39</v>
      </c>
      <c r="BI70" s="63" t="s">
        <v>39</v>
      </c>
      <c r="BJ70" s="63" t="s">
        <v>39</v>
      </c>
      <c r="BK70" s="63" t="s">
        <v>39</v>
      </c>
      <c r="BL70" s="63" t="s">
        <v>39</v>
      </c>
      <c r="BM70" s="63" t="s">
        <v>39</v>
      </c>
      <c r="BN70" s="63" t="s">
        <v>39</v>
      </c>
      <c r="BO70" s="63" t="s">
        <v>39</v>
      </c>
      <c r="BP70" s="63" t="s">
        <v>39</v>
      </c>
      <c r="BQ70" s="63" t="s">
        <v>39</v>
      </c>
      <c r="BR70" s="63" t="s">
        <v>39</v>
      </c>
      <c r="BS70" s="63" t="s">
        <v>39</v>
      </c>
      <c r="BT70" s="63" t="s">
        <v>39</v>
      </c>
      <c r="BU70" s="63" t="s">
        <v>39</v>
      </c>
      <c r="BV70" s="63" t="s">
        <v>39</v>
      </c>
      <c r="BW70" s="63" t="s">
        <v>39</v>
      </c>
      <c r="BX70" s="63" t="s">
        <v>39</v>
      </c>
      <c r="BY70" s="63" t="s">
        <v>39</v>
      </c>
      <c r="BZ70" s="63" t="s">
        <v>39</v>
      </c>
      <c r="CA70" s="63" t="s">
        <v>39</v>
      </c>
      <c r="CB70" s="63" t="s">
        <v>39</v>
      </c>
      <c r="CC70" s="63" t="s">
        <v>39</v>
      </c>
      <c r="CD70" s="63" t="s">
        <v>39</v>
      </c>
      <c r="CE70" s="63" t="s">
        <v>39</v>
      </c>
      <c r="CF70" s="63" t="s">
        <v>39</v>
      </c>
      <c r="CG70" s="63" t="s">
        <v>39</v>
      </c>
      <c r="CH70" s="63" t="s">
        <v>39</v>
      </c>
      <c r="CI70" s="63" t="s">
        <v>39</v>
      </c>
      <c r="CJ70" s="63" t="s">
        <v>39</v>
      </c>
      <c r="CK70" s="63" t="s">
        <v>39</v>
      </c>
      <c r="CL70" s="63" t="s">
        <v>39</v>
      </c>
      <c r="CM70" s="63" t="s">
        <v>39</v>
      </c>
      <c r="CN70" s="63" t="s">
        <v>39</v>
      </c>
      <c r="CO70" s="63" t="s">
        <v>39</v>
      </c>
      <c r="CP70" s="63" t="s">
        <v>39</v>
      </c>
      <c r="CQ70" s="63" t="s">
        <v>39</v>
      </c>
      <c r="CR70" s="63" t="s">
        <v>39</v>
      </c>
      <c r="CS70" s="63" t="s">
        <v>39</v>
      </c>
      <c r="CT70" s="63" t="s">
        <v>39</v>
      </c>
      <c r="CU70" s="63" t="s">
        <v>39</v>
      </c>
      <c r="CV70" s="63" t="s">
        <v>39</v>
      </c>
      <c r="CW70" s="63" t="s">
        <v>39</v>
      </c>
      <c r="CX70" s="63" t="s">
        <v>39</v>
      </c>
      <c r="CY70" s="63" t="s">
        <v>39</v>
      </c>
      <c r="CZ70" s="63" t="s">
        <v>39</v>
      </c>
      <c r="DA70" s="63" t="s">
        <v>39</v>
      </c>
      <c r="DB70" s="63" t="s">
        <v>39</v>
      </c>
      <c r="DC70" s="63" t="s">
        <v>39</v>
      </c>
      <c r="DD70" s="63" t="s">
        <v>39</v>
      </c>
      <c r="DE70" s="63" t="s">
        <v>39</v>
      </c>
      <c r="DF70" s="63" t="s">
        <v>39</v>
      </c>
      <c r="DG70" s="63" t="s">
        <v>39</v>
      </c>
      <c r="DH70" s="63" t="s">
        <v>39</v>
      </c>
      <c r="DI70" s="63" t="s">
        <v>39</v>
      </c>
      <c r="DJ70" s="63" t="s">
        <v>39</v>
      </c>
      <c r="DK70" s="63" t="s">
        <v>39</v>
      </c>
      <c r="DL70" s="63" t="s">
        <v>39</v>
      </c>
      <c r="DM70" s="63" t="s">
        <v>39</v>
      </c>
      <c r="DN70" s="63" t="s">
        <v>39</v>
      </c>
      <c r="DO70" s="63" t="s">
        <v>39</v>
      </c>
      <c r="DP70" s="63" t="s">
        <v>39</v>
      </c>
      <c r="DQ70" s="63" t="s">
        <v>39</v>
      </c>
      <c r="DR70" s="63" t="s">
        <v>39</v>
      </c>
      <c r="DS70" s="63" t="s">
        <v>39</v>
      </c>
      <c r="DT70" s="63" t="s">
        <v>39</v>
      </c>
      <c r="DU70" s="63" t="s">
        <v>39</v>
      </c>
      <c r="DV70" s="63" t="s">
        <v>39</v>
      </c>
      <c r="DW70" s="63" t="s">
        <v>39</v>
      </c>
      <c r="DX70" s="63" t="s">
        <v>39</v>
      </c>
      <c r="DY70" s="63" t="s">
        <v>39</v>
      </c>
      <c r="DZ70" s="63" t="s">
        <v>39</v>
      </c>
      <c r="EA70" s="63" t="s">
        <v>39</v>
      </c>
      <c r="EB70" s="63" t="s">
        <v>39</v>
      </c>
      <c r="EC70" s="63" t="s">
        <v>39</v>
      </c>
      <c r="ED70" s="63" t="s">
        <v>39</v>
      </c>
      <c r="EE70" s="63" t="s">
        <v>39</v>
      </c>
      <c r="EF70" s="63" t="s">
        <v>39</v>
      </c>
      <c r="EG70" s="63" t="s">
        <v>39</v>
      </c>
      <c r="EH70" s="63" t="s">
        <v>39</v>
      </c>
      <c r="EI70" s="63" t="s">
        <v>39</v>
      </c>
      <c r="EJ70" s="63" t="s">
        <v>39</v>
      </c>
      <c r="EK70" s="63" t="s">
        <v>39</v>
      </c>
      <c r="EL70" s="63" t="s">
        <v>39</v>
      </c>
      <c r="EM70" s="63" t="s">
        <v>39</v>
      </c>
      <c r="EN70" s="63" t="s">
        <v>39</v>
      </c>
      <c r="EO70" s="63" t="s">
        <v>39</v>
      </c>
      <c r="EP70" s="63" t="s">
        <v>39</v>
      </c>
      <c r="EQ70" s="63" t="s">
        <v>39</v>
      </c>
      <c r="ER70" s="63" t="s">
        <v>39</v>
      </c>
      <c r="ES70" s="63" t="s">
        <v>39</v>
      </c>
      <c r="ET70" s="63" t="s">
        <v>39</v>
      </c>
      <c r="EU70" s="63" t="s">
        <v>39</v>
      </c>
      <c r="EV70" s="63" t="s">
        <v>39</v>
      </c>
      <c r="EW70" s="63" t="s">
        <v>39</v>
      </c>
      <c r="EX70" s="63" t="s">
        <v>39</v>
      </c>
      <c r="EY70" s="63" t="s">
        <v>39</v>
      </c>
      <c r="EZ70" s="63" t="s">
        <v>39</v>
      </c>
      <c r="FA70" s="63" t="s">
        <v>39</v>
      </c>
      <c r="FB70" s="63" t="s">
        <v>39</v>
      </c>
      <c r="FC70" s="63" t="s">
        <v>39</v>
      </c>
      <c r="FD70" s="63" t="s">
        <v>39</v>
      </c>
      <c r="FE70" s="63" t="s">
        <v>39</v>
      </c>
      <c r="FF70" s="63" t="s">
        <v>39</v>
      </c>
      <c r="FG70" s="63" t="s">
        <v>39</v>
      </c>
      <c r="FH70" s="63" t="s">
        <v>39</v>
      </c>
      <c r="FI70" s="63" t="s">
        <v>39</v>
      </c>
      <c r="FJ70" s="63" t="s">
        <v>39</v>
      </c>
      <c r="FK70" s="63" t="s">
        <v>39</v>
      </c>
      <c r="FL70" s="63" t="s">
        <v>39</v>
      </c>
      <c r="FM70" s="63" t="s">
        <v>39</v>
      </c>
      <c r="FN70" s="63" t="s">
        <v>39</v>
      </c>
      <c r="FO70" s="63" t="s">
        <v>39</v>
      </c>
      <c r="FP70" s="63" t="s">
        <v>39</v>
      </c>
      <c r="FQ70" s="63" t="s">
        <v>39</v>
      </c>
      <c r="FR70" s="63" t="s">
        <v>39</v>
      </c>
      <c r="FS70" s="63" t="s">
        <v>39</v>
      </c>
      <c r="FT70" s="63" t="s">
        <v>39</v>
      </c>
      <c r="FU70" s="63" t="s">
        <v>39</v>
      </c>
      <c r="FV70" s="63" t="s">
        <v>39</v>
      </c>
      <c r="FW70" s="63" t="s">
        <v>39</v>
      </c>
      <c r="FX70" s="63" t="s">
        <v>39</v>
      </c>
      <c r="FY70" s="63" t="s">
        <v>39</v>
      </c>
      <c r="FZ70" s="63" t="s">
        <v>39</v>
      </c>
      <c r="GA70" s="63" t="s">
        <v>39</v>
      </c>
      <c r="GB70" s="63" t="s">
        <v>39</v>
      </c>
      <c r="GC70" s="63" t="s">
        <v>39</v>
      </c>
      <c r="GD70" s="63" t="s">
        <v>39</v>
      </c>
      <c r="GE70" s="63" t="s">
        <v>39</v>
      </c>
      <c r="GF70" s="63" t="s">
        <v>39</v>
      </c>
      <c r="GG70" s="63" t="s">
        <v>39</v>
      </c>
      <c r="GH70" s="63" t="s">
        <v>39</v>
      </c>
      <c r="GI70" s="63" t="s">
        <v>39</v>
      </c>
      <c r="GJ70" s="63" t="s">
        <v>39</v>
      </c>
      <c r="GK70" s="63" t="s">
        <v>39</v>
      </c>
      <c r="GL70" s="63" t="s">
        <v>39</v>
      </c>
      <c r="GM70" s="63" t="s">
        <v>39</v>
      </c>
      <c r="GN70" s="63" t="s">
        <v>39</v>
      </c>
      <c r="GO70" s="63" t="s">
        <v>39</v>
      </c>
      <c r="GP70" s="63" t="s">
        <v>39</v>
      </c>
      <c r="GQ70" s="63" t="s">
        <v>39</v>
      </c>
      <c r="GR70" s="63" t="s">
        <v>39</v>
      </c>
      <c r="GS70" s="63" t="s">
        <v>39</v>
      </c>
      <c r="GT70" s="63" t="s">
        <v>39</v>
      </c>
      <c r="GU70" s="63" t="s">
        <v>39</v>
      </c>
      <c r="GV70" s="63" t="s">
        <v>39</v>
      </c>
      <c r="GW70" s="63" t="s">
        <v>39</v>
      </c>
      <c r="GX70" s="63" t="s">
        <v>39</v>
      </c>
      <c r="GY70" s="63" t="s">
        <v>39</v>
      </c>
      <c r="GZ70" s="63" t="s">
        <v>39</v>
      </c>
      <c r="HA70" s="63" t="s">
        <v>39</v>
      </c>
      <c r="HB70" s="63" t="s">
        <v>39</v>
      </c>
      <c r="HC70" s="63" t="s">
        <v>39</v>
      </c>
      <c r="HD70" s="63" t="s">
        <v>39</v>
      </c>
      <c r="HE70" s="63" t="s">
        <v>39</v>
      </c>
      <c r="HF70" s="63" t="s">
        <v>39</v>
      </c>
      <c r="HG70" s="63" t="s">
        <v>39</v>
      </c>
      <c r="HH70" s="63" t="s">
        <v>39</v>
      </c>
      <c r="HI70" s="63" t="s">
        <v>39</v>
      </c>
      <c r="HJ70" s="63" t="s">
        <v>39</v>
      </c>
      <c r="HK70" s="63" t="s">
        <v>39</v>
      </c>
      <c r="HL70" s="63" t="s">
        <v>39</v>
      </c>
      <c r="HM70" s="63" t="s">
        <v>39</v>
      </c>
      <c r="HN70" s="63" t="s">
        <v>39</v>
      </c>
      <c r="HO70" s="63" t="s">
        <v>39</v>
      </c>
      <c r="HP70" s="63" t="s">
        <v>39</v>
      </c>
      <c r="HQ70" s="63" t="s">
        <v>39</v>
      </c>
      <c r="HR70" s="63" t="s">
        <v>39</v>
      </c>
      <c r="HS70" s="63" t="s">
        <v>39</v>
      </c>
      <c r="HT70" s="63" t="s">
        <v>39</v>
      </c>
      <c r="HU70" s="63" t="s">
        <v>39</v>
      </c>
      <c r="HV70" s="63" t="s">
        <v>39</v>
      </c>
      <c r="HW70" s="63" t="s">
        <v>39</v>
      </c>
      <c r="HX70" s="63" t="s">
        <v>39</v>
      </c>
      <c r="HY70" s="63" t="s">
        <v>39</v>
      </c>
      <c r="HZ70" s="63" t="s">
        <v>39</v>
      </c>
      <c r="IA70" s="63" t="s">
        <v>39</v>
      </c>
      <c r="IB70" s="63" t="s">
        <v>39</v>
      </c>
      <c r="IC70" s="63" t="s">
        <v>39</v>
      </c>
      <c r="ID70" s="63" t="s">
        <v>39</v>
      </c>
      <c r="IE70" s="63" t="s">
        <v>39</v>
      </c>
      <c r="IF70" s="63" t="s">
        <v>39</v>
      </c>
      <c r="IG70" s="63" t="s">
        <v>39</v>
      </c>
      <c r="IH70" s="63" t="s">
        <v>39</v>
      </c>
      <c r="II70" s="63" t="s">
        <v>39</v>
      </c>
      <c r="IJ70" s="63" t="s">
        <v>39</v>
      </c>
      <c r="IK70" s="63" t="s">
        <v>39</v>
      </c>
      <c r="IL70" s="63" t="s">
        <v>39</v>
      </c>
      <c r="IM70" s="63" t="s">
        <v>39</v>
      </c>
      <c r="IN70" s="63" t="s">
        <v>39</v>
      </c>
      <c r="IO70" s="63" t="s">
        <v>39</v>
      </c>
      <c r="IP70" s="63" t="s">
        <v>39</v>
      </c>
      <c r="IQ70" s="63" t="s">
        <v>39</v>
      </c>
      <c r="IR70" s="63" t="s">
        <v>39</v>
      </c>
      <c r="IS70" s="63" t="s">
        <v>39</v>
      </c>
      <c r="IT70" s="63" t="s">
        <v>39</v>
      </c>
      <c r="IU70" s="63" t="s">
        <v>39</v>
      </c>
      <c r="IV70" s="63" t="s">
        <v>39</v>
      </c>
      <c r="IW70" s="63" t="s">
        <v>39</v>
      </c>
      <c r="IX70" s="63" t="s">
        <v>39</v>
      </c>
      <c r="IY70" s="63" t="s">
        <v>39</v>
      </c>
      <c r="IZ70" s="63" t="s">
        <v>39</v>
      </c>
      <c r="JA70" s="63" t="s">
        <v>39</v>
      </c>
      <c r="JB70" s="63" t="s">
        <v>39</v>
      </c>
      <c r="JC70" s="63" t="s">
        <v>39</v>
      </c>
      <c r="JD70" s="63" t="s">
        <v>39</v>
      </c>
      <c r="JE70" s="63" t="s">
        <v>39</v>
      </c>
      <c r="JF70" s="63" t="s">
        <v>39</v>
      </c>
      <c r="JG70" s="63" t="s">
        <v>39</v>
      </c>
      <c r="JH70" s="63" t="s">
        <v>39</v>
      </c>
      <c r="JI70" s="63" t="s">
        <v>39</v>
      </c>
      <c r="JJ70" s="63" t="s">
        <v>39</v>
      </c>
      <c r="JK70" s="63" t="s">
        <v>39</v>
      </c>
      <c r="JL70" s="63" t="s">
        <v>39</v>
      </c>
      <c r="JM70" s="63" t="s">
        <v>39</v>
      </c>
      <c r="JN70" s="63" t="s">
        <v>39</v>
      </c>
      <c r="JO70" s="63" t="s">
        <v>39</v>
      </c>
      <c r="JP70" s="63" t="s">
        <v>39</v>
      </c>
      <c r="JQ70" s="63" t="s">
        <v>39</v>
      </c>
      <c r="JR70" s="63" t="s">
        <v>39</v>
      </c>
      <c r="JS70" s="63" t="s">
        <v>39</v>
      </c>
      <c r="JT70" s="63" t="s">
        <v>39</v>
      </c>
      <c r="JU70" s="63" t="s">
        <v>39</v>
      </c>
      <c r="JV70" s="63" t="s">
        <v>39</v>
      </c>
      <c r="JW70" s="63" t="s">
        <v>39</v>
      </c>
      <c r="JX70" s="63" t="s">
        <v>39</v>
      </c>
      <c r="JY70" s="63" t="s">
        <v>39</v>
      </c>
      <c r="JZ70" s="63" t="s">
        <v>39</v>
      </c>
      <c r="KA70" s="63" t="s">
        <v>39</v>
      </c>
      <c r="KB70" s="63" t="s">
        <v>39</v>
      </c>
      <c r="KC70" s="63" t="s">
        <v>39</v>
      </c>
      <c r="KD70" s="63" t="s">
        <v>39</v>
      </c>
      <c r="KE70" s="63" t="s">
        <v>39</v>
      </c>
      <c r="KF70" s="63" t="s">
        <v>39</v>
      </c>
      <c r="KG70" s="63" t="s">
        <v>39</v>
      </c>
      <c r="KH70" s="63" t="s">
        <v>39</v>
      </c>
      <c r="KI70" s="63" t="s">
        <v>39</v>
      </c>
      <c r="KJ70" s="63" t="s">
        <v>39</v>
      </c>
      <c r="KK70" s="63" t="s">
        <v>39</v>
      </c>
      <c r="KL70" s="63" t="s">
        <v>39</v>
      </c>
      <c r="KM70" s="63" t="s">
        <v>39</v>
      </c>
      <c r="KN70" s="63" t="s">
        <v>39</v>
      </c>
      <c r="KO70" s="63" t="s">
        <v>39</v>
      </c>
      <c r="KP70" s="63" t="s">
        <v>39</v>
      </c>
      <c r="KQ70" s="63" t="s">
        <v>39</v>
      </c>
      <c r="KR70" s="63" t="s">
        <v>39</v>
      </c>
      <c r="KS70" s="63" t="s">
        <v>39</v>
      </c>
      <c r="KT70" s="63" t="s">
        <v>39</v>
      </c>
      <c r="KU70" s="63" t="s">
        <v>39</v>
      </c>
      <c r="KV70" s="63" t="s">
        <v>39</v>
      </c>
      <c r="KW70" s="63" t="s">
        <v>39</v>
      </c>
      <c r="KX70" s="63" t="s">
        <v>39</v>
      </c>
      <c r="KY70" s="63" t="s">
        <v>39</v>
      </c>
      <c r="KZ70" s="63" t="s">
        <v>39</v>
      </c>
      <c r="LA70" s="63" t="s">
        <v>39</v>
      </c>
      <c r="LB70" s="63" t="s">
        <v>39</v>
      </c>
      <c r="LC70" s="63" t="s">
        <v>39</v>
      </c>
      <c r="LD70" s="63" t="s">
        <v>39</v>
      </c>
      <c r="LE70" s="63" t="s">
        <v>39</v>
      </c>
      <c r="LF70" s="63" t="s">
        <v>39</v>
      </c>
      <c r="LG70" s="63" t="s">
        <v>39</v>
      </c>
      <c r="LH70" s="63" t="s">
        <v>39</v>
      </c>
      <c r="LI70" s="63" t="s">
        <v>39</v>
      </c>
      <c r="LJ70" s="63" t="s">
        <v>39</v>
      </c>
      <c r="LK70" s="63" t="s">
        <v>39</v>
      </c>
      <c r="LL70" s="63" t="s">
        <v>39</v>
      </c>
      <c r="LM70" s="63" t="s">
        <v>39</v>
      </c>
      <c r="LN70" s="63" t="s">
        <v>39</v>
      </c>
      <c r="LO70" s="63" t="s">
        <v>39</v>
      </c>
      <c r="LP70" s="63" t="s">
        <v>39</v>
      </c>
      <c r="LQ70" s="63" t="s">
        <v>39</v>
      </c>
      <c r="LR70" s="63" t="s">
        <v>39</v>
      </c>
      <c r="LS70" s="63" t="s">
        <v>39</v>
      </c>
      <c r="LT70" s="63" t="s">
        <v>39</v>
      </c>
      <c r="LU70" s="63" t="s">
        <v>39</v>
      </c>
      <c r="LV70" s="63" t="s">
        <v>39</v>
      </c>
      <c r="LW70" s="63" t="s">
        <v>39</v>
      </c>
      <c r="LX70" s="63" t="s">
        <v>39</v>
      </c>
      <c r="LY70" s="63" t="s">
        <v>39</v>
      </c>
      <c r="LZ70" s="63" t="s">
        <v>39</v>
      </c>
      <c r="MA70" s="63" t="s">
        <v>39</v>
      </c>
      <c r="MB70" s="63" t="s">
        <v>39</v>
      </c>
      <c r="MC70" s="63" t="s">
        <v>39</v>
      </c>
      <c r="MD70" s="63" t="s">
        <v>39</v>
      </c>
      <c r="ME70" s="63" t="s">
        <v>39</v>
      </c>
      <c r="MF70" s="63" t="s">
        <v>39</v>
      </c>
      <c r="MG70" s="63" t="s">
        <v>39</v>
      </c>
      <c r="MH70" s="63" t="s">
        <v>39</v>
      </c>
      <c r="MI70" s="63" t="s">
        <v>39</v>
      </c>
      <c r="MJ70" s="63" t="s">
        <v>39</v>
      </c>
      <c r="MK70" s="63" t="s">
        <v>39</v>
      </c>
      <c r="ML70" s="63" t="s">
        <v>39</v>
      </c>
      <c r="MM70" s="63" t="s">
        <v>39</v>
      </c>
      <c r="MN70" s="63" t="s">
        <v>39</v>
      </c>
      <c r="MO70" s="63" t="s">
        <v>39</v>
      </c>
      <c r="MP70" s="63" t="s">
        <v>39</v>
      </c>
      <c r="MQ70" s="63" t="s">
        <v>39</v>
      </c>
      <c r="MR70" s="63" t="s">
        <v>39</v>
      </c>
      <c r="MS70" s="63" t="s">
        <v>39</v>
      </c>
      <c r="MT70" s="63" t="s">
        <v>39</v>
      </c>
      <c r="MU70" s="63" t="s">
        <v>39</v>
      </c>
      <c r="MV70" s="63" t="s">
        <v>39</v>
      </c>
      <c r="MW70" s="63" t="s">
        <v>39</v>
      </c>
      <c r="MX70" s="63" t="s">
        <v>39</v>
      </c>
      <c r="MY70" s="63" t="s">
        <v>39</v>
      </c>
      <c r="MZ70" s="63" t="s">
        <v>39</v>
      </c>
      <c r="NA70" s="63" t="s">
        <v>39</v>
      </c>
      <c r="NB70" s="63" t="s">
        <v>39</v>
      </c>
      <c r="NC70" s="63" t="s">
        <v>39</v>
      </c>
      <c r="ND70" s="63" t="s">
        <v>39</v>
      </c>
      <c r="NE70" s="63" t="s">
        <v>39</v>
      </c>
      <c r="NF70" s="63" t="s">
        <v>39</v>
      </c>
      <c r="NG70" s="63" t="s">
        <v>39</v>
      </c>
      <c r="NH70" s="63" t="s">
        <v>39</v>
      </c>
      <c r="NI70" s="63" t="s">
        <v>39</v>
      </c>
      <c r="NJ70" s="63" t="s">
        <v>39</v>
      </c>
      <c r="NK70" s="63" t="s">
        <v>39</v>
      </c>
      <c r="NL70" s="63" t="s">
        <v>39</v>
      </c>
      <c r="NM70" s="63" t="s">
        <v>39</v>
      </c>
      <c r="NN70" s="63" t="s">
        <v>39</v>
      </c>
      <c r="NO70" s="63" t="s">
        <v>39</v>
      </c>
      <c r="NP70" s="63" t="s">
        <v>39</v>
      </c>
      <c r="NQ70" s="63" t="s">
        <v>39</v>
      </c>
      <c r="NR70" s="63" t="s">
        <v>39</v>
      </c>
      <c r="NS70" s="63" t="s">
        <v>39</v>
      </c>
      <c r="NT70" s="63" t="s">
        <v>39</v>
      </c>
      <c r="NU70" s="63" t="s">
        <v>39</v>
      </c>
      <c r="NV70" s="63" t="s">
        <v>39</v>
      </c>
      <c r="NW70" s="63" t="s">
        <v>39</v>
      </c>
      <c r="NX70" s="63" t="s">
        <v>39</v>
      </c>
      <c r="NY70" s="63" t="s">
        <v>39</v>
      </c>
      <c r="NZ70" s="63" t="s">
        <v>39</v>
      </c>
      <c r="OA70" s="63" t="s">
        <v>39</v>
      </c>
      <c r="OB70" s="63" t="s">
        <v>39</v>
      </c>
      <c r="OC70" s="63" t="s">
        <v>39</v>
      </c>
      <c r="OD70" s="63" t="s">
        <v>39</v>
      </c>
      <c r="OE70" s="63" t="s">
        <v>39</v>
      </c>
      <c r="OF70" s="63" t="s">
        <v>39</v>
      </c>
      <c r="OG70" s="63" t="s">
        <v>39</v>
      </c>
      <c r="OH70" s="63" t="s">
        <v>39</v>
      </c>
      <c r="OI70" s="63" t="s">
        <v>39</v>
      </c>
      <c r="OJ70" s="63" t="s">
        <v>39</v>
      </c>
      <c r="OK70" s="63" t="s">
        <v>39</v>
      </c>
      <c r="OL70" s="63" t="s">
        <v>39</v>
      </c>
      <c r="OM70" s="63" t="s">
        <v>39</v>
      </c>
      <c r="ON70" s="63" t="s">
        <v>39</v>
      </c>
      <c r="OO70" s="63" t="s">
        <v>39</v>
      </c>
      <c r="OP70" s="63" t="s">
        <v>39</v>
      </c>
      <c r="OQ70" s="63" t="s">
        <v>39</v>
      </c>
      <c r="OR70" s="63" t="s">
        <v>39</v>
      </c>
      <c r="OS70" s="63" t="s">
        <v>39</v>
      </c>
      <c r="OT70" s="63" t="s">
        <v>39</v>
      </c>
      <c r="OU70" s="63" t="s">
        <v>39</v>
      </c>
      <c r="OV70" s="63" t="s">
        <v>39</v>
      </c>
      <c r="OW70" s="63" t="s">
        <v>39</v>
      </c>
      <c r="OX70" s="63" t="s">
        <v>39</v>
      </c>
      <c r="OY70" s="63" t="s">
        <v>39</v>
      </c>
      <c r="OZ70" s="63" t="s">
        <v>39</v>
      </c>
      <c r="PA70" s="63" t="s">
        <v>39</v>
      </c>
      <c r="PB70" s="63" t="s">
        <v>39</v>
      </c>
      <c r="PC70" s="63" t="s">
        <v>39</v>
      </c>
      <c r="PD70" s="63" t="s">
        <v>39</v>
      </c>
      <c r="PE70" s="63" t="s">
        <v>39</v>
      </c>
      <c r="PF70" s="63" t="s">
        <v>39</v>
      </c>
      <c r="PG70" s="63" t="s">
        <v>39</v>
      </c>
      <c r="PH70" s="63" t="s">
        <v>39</v>
      </c>
      <c r="PI70" s="63" t="s">
        <v>39</v>
      </c>
      <c r="PJ70" s="63" t="s">
        <v>39</v>
      </c>
      <c r="PK70" s="63" t="s">
        <v>39</v>
      </c>
      <c r="PL70" s="63" t="s">
        <v>39</v>
      </c>
      <c r="PM70" s="63" t="s">
        <v>39</v>
      </c>
      <c r="PN70" s="63" t="s">
        <v>39</v>
      </c>
      <c r="PO70" s="63" t="s">
        <v>39</v>
      </c>
      <c r="PP70" s="63" t="s">
        <v>39</v>
      </c>
      <c r="PQ70" s="63" t="s">
        <v>39</v>
      </c>
      <c r="PR70" s="63" t="s">
        <v>39</v>
      </c>
      <c r="PS70" s="63" t="s">
        <v>39</v>
      </c>
      <c r="PT70" s="63" t="s">
        <v>39</v>
      </c>
      <c r="PU70" s="63" t="s">
        <v>39</v>
      </c>
      <c r="PV70" s="63" t="s">
        <v>39</v>
      </c>
      <c r="PW70" s="63" t="s">
        <v>39</v>
      </c>
      <c r="PX70" s="63" t="s">
        <v>39</v>
      </c>
      <c r="PY70" s="63" t="s">
        <v>39</v>
      </c>
      <c r="PZ70" s="63" t="s">
        <v>39</v>
      </c>
      <c r="QA70" s="63" t="s">
        <v>39</v>
      </c>
      <c r="QB70" s="63" t="s">
        <v>39</v>
      </c>
      <c r="QC70" s="63" t="s">
        <v>39</v>
      </c>
      <c r="QD70" s="63" t="s">
        <v>39</v>
      </c>
      <c r="QE70" s="63" t="s">
        <v>39</v>
      </c>
      <c r="QF70" s="63" t="s">
        <v>39</v>
      </c>
      <c r="QG70" s="63" t="s">
        <v>39</v>
      </c>
      <c r="QH70" s="63" t="s">
        <v>39</v>
      </c>
      <c r="QI70" s="63" t="s">
        <v>39</v>
      </c>
      <c r="QJ70" s="63" t="s">
        <v>39</v>
      </c>
      <c r="QK70" s="63" t="s">
        <v>39</v>
      </c>
      <c r="QL70" s="63" t="s">
        <v>39</v>
      </c>
      <c r="QM70" s="63" t="s">
        <v>39</v>
      </c>
      <c r="QN70" s="63" t="s">
        <v>39</v>
      </c>
      <c r="QO70" s="63" t="s">
        <v>39</v>
      </c>
      <c r="QP70" s="63" t="s">
        <v>39</v>
      </c>
      <c r="QQ70" s="63" t="s">
        <v>39</v>
      </c>
      <c r="QR70" s="63" t="s">
        <v>39</v>
      </c>
      <c r="QS70" s="63" t="s">
        <v>39</v>
      </c>
      <c r="QT70" s="63" t="s">
        <v>39</v>
      </c>
      <c r="QU70" s="63" t="s">
        <v>39</v>
      </c>
      <c r="QV70" s="63" t="s">
        <v>39</v>
      </c>
      <c r="QW70" s="63" t="s">
        <v>39</v>
      </c>
      <c r="QX70" s="63" t="s">
        <v>39</v>
      </c>
      <c r="QY70" s="63" t="s">
        <v>39</v>
      </c>
      <c r="QZ70" s="63" t="s">
        <v>39</v>
      </c>
      <c r="RA70" s="63" t="s">
        <v>39</v>
      </c>
      <c r="RB70" s="63" t="s">
        <v>39</v>
      </c>
      <c r="RC70" s="63" t="s">
        <v>39</v>
      </c>
      <c r="RD70" s="63" t="s">
        <v>39</v>
      </c>
      <c r="RE70" s="63" t="s">
        <v>39</v>
      </c>
      <c r="RF70" s="63" t="s">
        <v>39</v>
      </c>
      <c r="RG70" s="63" t="s">
        <v>39</v>
      </c>
      <c r="RH70" s="63" t="s">
        <v>39</v>
      </c>
      <c r="RI70" s="63" t="s">
        <v>39</v>
      </c>
      <c r="RJ70" s="63" t="s">
        <v>39</v>
      </c>
      <c r="RK70" s="63" t="s">
        <v>39</v>
      </c>
      <c r="RL70" s="63" t="s">
        <v>39</v>
      </c>
      <c r="RM70" s="63" t="s">
        <v>39</v>
      </c>
      <c r="RN70" s="63" t="s">
        <v>39</v>
      </c>
      <c r="RO70" s="63" t="s">
        <v>39</v>
      </c>
      <c r="RP70" s="63" t="s">
        <v>39</v>
      </c>
      <c r="RQ70" s="63" t="s">
        <v>39</v>
      </c>
      <c r="RR70" s="63" t="s">
        <v>39</v>
      </c>
      <c r="RS70" s="63" t="s">
        <v>39</v>
      </c>
      <c r="RT70" s="63" t="s">
        <v>39</v>
      </c>
      <c r="RU70" s="63" t="s">
        <v>39</v>
      </c>
      <c r="RV70" s="63" t="s">
        <v>39</v>
      </c>
      <c r="RW70" s="63" t="s">
        <v>39</v>
      </c>
      <c r="RX70" s="63" t="s">
        <v>39</v>
      </c>
      <c r="RY70" s="63" t="s">
        <v>39</v>
      </c>
      <c r="RZ70" s="63" t="s">
        <v>39</v>
      </c>
      <c r="SA70" s="63" t="s">
        <v>39</v>
      </c>
      <c r="SB70" s="63" t="s">
        <v>39</v>
      </c>
      <c r="SC70" s="63" t="s">
        <v>39</v>
      </c>
      <c r="SD70" s="63" t="s">
        <v>39</v>
      </c>
      <c r="SE70" s="63" t="s">
        <v>39</v>
      </c>
      <c r="SF70" s="63" t="s">
        <v>39</v>
      </c>
      <c r="SG70" s="63" t="s">
        <v>39</v>
      </c>
      <c r="SH70" s="63" t="s">
        <v>39</v>
      </c>
      <c r="SI70" s="63" t="s">
        <v>39</v>
      </c>
      <c r="SJ70" s="63" t="s">
        <v>39</v>
      </c>
      <c r="SK70" s="63" t="s">
        <v>39</v>
      </c>
      <c r="SL70" s="63" t="s">
        <v>39</v>
      </c>
      <c r="SM70" s="63" t="s">
        <v>39</v>
      </c>
      <c r="SN70" s="63" t="s">
        <v>39</v>
      </c>
      <c r="SO70" s="63" t="s">
        <v>39</v>
      </c>
      <c r="SP70" s="63" t="s">
        <v>39</v>
      </c>
      <c r="SQ70" s="63" t="s">
        <v>39</v>
      </c>
      <c r="SR70" s="63" t="s">
        <v>39</v>
      </c>
      <c r="SS70" s="63" t="s">
        <v>39</v>
      </c>
      <c r="ST70" s="63" t="s">
        <v>39</v>
      </c>
      <c r="SU70" s="63" t="s">
        <v>39</v>
      </c>
      <c r="SV70" s="63" t="s">
        <v>39</v>
      </c>
      <c r="SW70" s="63" t="s">
        <v>39</v>
      </c>
      <c r="SX70" s="63" t="s">
        <v>39</v>
      </c>
      <c r="SY70" s="63" t="s">
        <v>39</v>
      </c>
      <c r="SZ70" s="63" t="s">
        <v>39</v>
      </c>
      <c r="TA70" s="63" t="s">
        <v>39</v>
      </c>
      <c r="TB70" s="63" t="s">
        <v>39</v>
      </c>
      <c r="TC70" s="63" t="s">
        <v>39</v>
      </c>
      <c r="TD70" s="63" t="s">
        <v>39</v>
      </c>
      <c r="TE70" s="63" t="s">
        <v>39</v>
      </c>
      <c r="TF70" s="63" t="s">
        <v>39</v>
      </c>
      <c r="TG70" s="63" t="s">
        <v>39</v>
      </c>
      <c r="TH70" s="63" t="s">
        <v>39</v>
      </c>
      <c r="TI70" s="63" t="s">
        <v>39</v>
      </c>
      <c r="TJ70" s="63" t="s">
        <v>39</v>
      </c>
      <c r="TK70" s="63" t="s">
        <v>39</v>
      </c>
      <c r="TL70" s="63" t="s">
        <v>39</v>
      </c>
      <c r="TM70" s="63" t="s">
        <v>39</v>
      </c>
      <c r="TN70" s="63" t="s">
        <v>39</v>
      </c>
      <c r="TO70" s="63" t="s">
        <v>39</v>
      </c>
      <c r="TP70" s="63" t="s">
        <v>39</v>
      </c>
      <c r="TQ70" s="63" t="s">
        <v>39</v>
      </c>
      <c r="TR70" s="63" t="s">
        <v>39</v>
      </c>
      <c r="TS70" s="63" t="s">
        <v>39</v>
      </c>
      <c r="TT70" s="63" t="s">
        <v>39</v>
      </c>
      <c r="TU70" s="63" t="s">
        <v>39</v>
      </c>
      <c r="TV70" s="63" t="s">
        <v>39</v>
      </c>
      <c r="TW70" s="63" t="s">
        <v>39</v>
      </c>
      <c r="TX70" s="63" t="s">
        <v>39</v>
      </c>
      <c r="TY70" s="63" t="s">
        <v>39</v>
      </c>
      <c r="TZ70" s="63" t="s">
        <v>39</v>
      </c>
      <c r="UA70" s="63" t="s">
        <v>39</v>
      </c>
      <c r="UB70" s="63" t="s">
        <v>39</v>
      </c>
      <c r="UC70" s="63" t="s">
        <v>39</v>
      </c>
      <c r="UD70" s="63" t="s">
        <v>39</v>
      </c>
      <c r="UE70" s="63" t="s">
        <v>39</v>
      </c>
      <c r="UF70" s="63" t="s">
        <v>39</v>
      </c>
      <c r="UG70" s="63" t="s">
        <v>39</v>
      </c>
      <c r="UH70" s="63" t="s">
        <v>39</v>
      </c>
      <c r="UI70" s="63" t="s">
        <v>39</v>
      </c>
      <c r="UJ70" s="63" t="s">
        <v>39</v>
      </c>
      <c r="UK70" s="63" t="s">
        <v>39</v>
      </c>
      <c r="UL70" s="63" t="s">
        <v>39</v>
      </c>
      <c r="UM70" s="63" t="s">
        <v>39</v>
      </c>
      <c r="UN70" s="63" t="s">
        <v>39</v>
      </c>
      <c r="UO70" s="63" t="s">
        <v>39</v>
      </c>
      <c r="UP70" s="63" t="s">
        <v>39</v>
      </c>
      <c r="UQ70" s="63" t="s">
        <v>39</v>
      </c>
      <c r="UR70" s="63" t="s">
        <v>39</v>
      </c>
      <c r="US70" s="63" t="s">
        <v>39</v>
      </c>
      <c r="UT70" s="63" t="s">
        <v>39</v>
      </c>
      <c r="UU70" s="63" t="s">
        <v>39</v>
      </c>
      <c r="UV70" s="63" t="s">
        <v>39</v>
      </c>
      <c r="UW70" s="63" t="s">
        <v>39</v>
      </c>
      <c r="UX70" s="63" t="s">
        <v>39</v>
      </c>
      <c r="UY70" s="63" t="s">
        <v>39</v>
      </c>
      <c r="UZ70" s="63" t="s">
        <v>39</v>
      </c>
      <c r="VA70" s="63" t="s">
        <v>39</v>
      </c>
      <c r="VB70" s="63" t="s">
        <v>39</v>
      </c>
      <c r="VC70" s="63" t="s">
        <v>39</v>
      </c>
      <c r="VD70" s="63" t="s">
        <v>39</v>
      </c>
      <c r="VE70" s="63" t="s">
        <v>39</v>
      </c>
      <c r="VF70" s="63" t="s">
        <v>39</v>
      </c>
      <c r="VG70" s="63" t="s">
        <v>39</v>
      </c>
      <c r="VH70" s="63" t="s">
        <v>39</v>
      </c>
      <c r="VI70" s="63" t="s">
        <v>39</v>
      </c>
      <c r="VJ70" s="63" t="s">
        <v>39</v>
      </c>
      <c r="VK70" s="63" t="s">
        <v>39</v>
      </c>
      <c r="VL70" s="63" t="s">
        <v>39</v>
      </c>
      <c r="VM70" s="63" t="s">
        <v>39</v>
      </c>
      <c r="VN70" s="63" t="s">
        <v>39</v>
      </c>
      <c r="VO70" s="63" t="s">
        <v>39</v>
      </c>
      <c r="VP70" s="63" t="s">
        <v>39</v>
      </c>
      <c r="VQ70" s="63" t="s">
        <v>39</v>
      </c>
      <c r="VR70" s="63" t="s">
        <v>39</v>
      </c>
      <c r="VS70" s="63" t="s">
        <v>39</v>
      </c>
      <c r="VT70" s="63" t="s">
        <v>39</v>
      </c>
      <c r="VU70" s="63" t="s">
        <v>39</v>
      </c>
      <c r="VV70" s="63" t="s">
        <v>39</v>
      </c>
      <c r="VW70" s="63" t="s">
        <v>39</v>
      </c>
      <c r="VX70" s="63" t="s">
        <v>39</v>
      </c>
      <c r="VY70" s="63" t="s">
        <v>39</v>
      </c>
      <c r="VZ70" s="63" t="s">
        <v>39</v>
      </c>
      <c r="WA70" s="63" t="s">
        <v>39</v>
      </c>
      <c r="WB70" s="63" t="s">
        <v>39</v>
      </c>
      <c r="WC70" s="63" t="s">
        <v>39</v>
      </c>
      <c r="WD70" s="63" t="s">
        <v>39</v>
      </c>
      <c r="WE70" s="63" t="s">
        <v>39</v>
      </c>
      <c r="WF70" s="63" t="s">
        <v>39</v>
      </c>
      <c r="WG70" s="63" t="s">
        <v>39</v>
      </c>
      <c r="WH70" s="63" t="s">
        <v>39</v>
      </c>
      <c r="WI70" s="63" t="s">
        <v>39</v>
      </c>
      <c r="WJ70" s="63" t="s">
        <v>39</v>
      </c>
      <c r="WK70" s="63" t="s">
        <v>39</v>
      </c>
      <c r="WL70" s="63" t="s">
        <v>39</v>
      </c>
      <c r="WM70" s="63" t="s">
        <v>39</v>
      </c>
      <c r="WN70" s="63" t="s">
        <v>39</v>
      </c>
      <c r="WO70" s="63" t="s">
        <v>39</v>
      </c>
      <c r="WP70" s="63" t="s">
        <v>39</v>
      </c>
      <c r="WQ70" s="63" t="s">
        <v>39</v>
      </c>
      <c r="WR70" s="63" t="s">
        <v>39</v>
      </c>
      <c r="WS70" s="63" t="s">
        <v>39</v>
      </c>
      <c r="WT70" s="63" t="s">
        <v>39</v>
      </c>
      <c r="WU70" s="63" t="s">
        <v>39</v>
      </c>
      <c r="WV70" s="63" t="s">
        <v>39</v>
      </c>
      <c r="WW70" s="63" t="s">
        <v>39</v>
      </c>
      <c r="WX70" s="63" t="s">
        <v>39</v>
      </c>
      <c r="WY70" s="63" t="s">
        <v>39</v>
      </c>
      <c r="WZ70" s="63" t="s">
        <v>39</v>
      </c>
      <c r="XA70" s="63" t="s">
        <v>39</v>
      </c>
      <c r="XB70" s="63" t="s">
        <v>39</v>
      </c>
      <c r="XC70" s="63" t="s">
        <v>39</v>
      </c>
      <c r="XD70" s="63" t="s">
        <v>39</v>
      </c>
      <c r="XE70" s="63" t="s">
        <v>39</v>
      </c>
      <c r="XF70" s="63" t="s">
        <v>39</v>
      </c>
      <c r="XG70" s="63" t="s">
        <v>39</v>
      </c>
      <c r="XH70" s="63" t="s">
        <v>39</v>
      </c>
      <c r="XI70" s="63" t="s">
        <v>39</v>
      </c>
      <c r="XJ70" s="63" t="s">
        <v>39</v>
      </c>
      <c r="XK70" s="63" t="s">
        <v>39</v>
      </c>
      <c r="XL70" s="63" t="s">
        <v>39</v>
      </c>
      <c r="XM70" s="63" t="s">
        <v>39</v>
      </c>
      <c r="XN70" s="63" t="s">
        <v>39</v>
      </c>
      <c r="XO70" s="63" t="s">
        <v>39</v>
      </c>
      <c r="XP70" s="63" t="s">
        <v>39</v>
      </c>
      <c r="XQ70" s="63" t="s">
        <v>39</v>
      </c>
      <c r="XR70" s="63" t="s">
        <v>39</v>
      </c>
      <c r="XS70" s="63" t="s">
        <v>39</v>
      </c>
      <c r="XT70" s="63" t="s">
        <v>39</v>
      </c>
      <c r="XU70" s="63" t="s">
        <v>39</v>
      </c>
      <c r="XV70" s="63" t="s">
        <v>39</v>
      </c>
      <c r="XW70" s="63" t="s">
        <v>39</v>
      </c>
      <c r="XX70" s="63" t="s">
        <v>39</v>
      </c>
      <c r="XY70" s="63" t="s">
        <v>39</v>
      </c>
      <c r="XZ70" s="63" t="s">
        <v>39</v>
      </c>
      <c r="YA70" s="63" t="s">
        <v>39</v>
      </c>
      <c r="YB70" s="63" t="s">
        <v>39</v>
      </c>
      <c r="YC70" s="63" t="s">
        <v>39</v>
      </c>
      <c r="YD70" s="63" t="s">
        <v>39</v>
      </c>
      <c r="YE70" s="63" t="s">
        <v>39</v>
      </c>
      <c r="YF70" s="63" t="s">
        <v>39</v>
      </c>
      <c r="YG70" s="63" t="s">
        <v>39</v>
      </c>
      <c r="YH70" s="63" t="s">
        <v>39</v>
      </c>
      <c r="YI70" s="63" t="s">
        <v>39</v>
      </c>
      <c r="YJ70" s="63" t="s">
        <v>39</v>
      </c>
      <c r="YK70" s="63" t="s">
        <v>39</v>
      </c>
      <c r="YL70" s="63" t="s">
        <v>39</v>
      </c>
      <c r="YM70" s="63" t="s">
        <v>39</v>
      </c>
      <c r="YN70" s="63" t="s">
        <v>39</v>
      </c>
      <c r="YO70" s="63" t="s">
        <v>39</v>
      </c>
      <c r="YP70" s="63" t="s">
        <v>39</v>
      </c>
      <c r="YQ70" s="63" t="s">
        <v>39</v>
      </c>
      <c r="YR70" s="63" t="s">
        <v>39</v>
      </c>
      <c r="YS70" s="63" t="s">
        <v>39</v>
      </c>
      <c r="YT70" s="63" t="s">
        <v>39</v>
      </c>
      <c r="YU70" s="63" t="s">
        <v>39</v>
      </c>
      <c r="YV70" s="63" t="s">
        <v>39</v>
      </c>
      <c r="YW70" s="63" t="s">
        <v>39</v>
      </c>
      <c r="YX70" s="63" t="s">
        <v>39</v>
      </c>
      <c r="YY70" s="63" t="s">
        <v>39</v>
      </c>
      <c r="YZ70" s="63" t="s">
        <v>39</v>
      </c>
      <c r="ZA70" s="63" t="s">
        <v>39</v>
      </c>
      <c r="ZB70" s="63" t="s">
        <v>39</v>
      </c>
      <c r="ZC70" s="63" t="s">
        <v>39</v>
      </c>
      <c r="ZD70" s="63" t="s">
        <v>39</v>
      </c>
      <c r="ZE70" s="63" t="s">
        <v>39</v>
      </c>
      <c r="ZF70" s="63" t="s">
        <v>39</v>
      </c>
      <c r="ZG70" s="63" t="s">
        <v>39</v>
      </c>
      <c r="ZH70" s="63" t="s">
        <v>39</v>
      </c>
      <c r="ZI70" s="63" t="s">
        <v>39</v>
      </c>
      <c r="ZJ70" s="63" t="s">
        <v>39</v>
      </c>
      <c r="ZK70" s="63" t="s">
        <v>39</v>
      </c>
      <c r="ZL70" s="63" t="s">
        <v>39</v>
      </c>
      <c r="ZM70" s="63" t="s">
        <v>39</v>
      </c>
      <c r="ZN70" s="63" t="s">
        <v>39</v>
      </c>
      <c r="ZO70" s="63" t="s">
        <v>39</v>
      </c>
      <c r="ZP70" s="63" t="s">
        <v>39</v>
      </c>
      <c r="ZQ70" s="63" t="s">
        <v>39</v>
      </c>
      <c r="ZR70" s="63" t="s">
        <v>39</v>
      </c>
      <c r="ZS70" s="63" t="s">
        <v>39</v>
      </c>
      <c r="ZT70" s="63" t="s">
        <v>39</v>
      </c>
      <c r="ZU70" s="63" t="s">
        <v>39</v>
      </c>
      <c r="ZV70" s="63" t="s">
        <v>39</v>
      </c>
      <c r="ZW70" s="63" t="s">
        <v>39</v>
      </c>
      <c r="ZX70" s="63" t="s">
        <v>39</v>
      </c>
      <c r="ZY70" s="63" t="s">
        <v>39</v>
      </c>
      <c r="ZZ70" s="63" t="s">
        <v>39</v>
      </c>
      <c r="AAA70" s="63" t="s">
        <v>39</v>
      </c>
      <c r="AAB70" s="63" t="s">
        <v>39</v>
      </c>
      <c r="AAC70" s="63" t="s">
        <v>39</v>
      </c>
      <c r="AAD70" s="63" t="s">
        <v>39</v>
      </c>
      <c r="AAE70" s="63" t="s">
        <v>39</v>
      </c>
      <c r="AAF70" s="63" t="s">
        <v>39</v>
      </c>
      <c r="AAG70" s="63" t="s">
        <v>39</v>
      </c>
      <c r="AAH70" s="63" t="s">
        <v>39</v>
      </c>
      <c r="AAI70" s="63" t="s">
        <v>39</v>
      </c>
      <c r="AAJ70" s="63" t="s">
        <v>39</v>
      </c>
      <c r="AAK70" s="63" t="s">
        <v>39</v>
      </c>
      <c r="AAL70" s="63" t="s">
        <v>39</v>
      </c>
      <c r="AAM70" s="63" t="s">
        <v>39</v>
      </c>
      <c r="AAN70" s="63" t="s">
        <v>39</v>
      </c>
      <c r="AAO70" s="63" t="s">
        <v>39</v>
      </c>
      <c r="AAP70" s="63" t="s">
        <v>39</v>
      </c>
      <c r="AAQ70" s="63" t="s">
        <v>39</v>
      </c>
      <c r="AAR70" s="63" t="s">
        <v>39</v>
      </c>
      <c r="AAS70" s="63" t="s">
        <v>39</v>
      </c>
      <c r="AAT70" s="63" t="s">
        <v>39</v>
      </c>
      <c r="AAU70" s="63" t="s">
        <v>39</v>
      </c>
      <c r="AAV70" s="63" t="s">
        <v>39</v>
      </c>
      <c r="AAW70" s="63" t="s">
        <v>39</v>
      </c>
      <c r="AAX70" s="63" t="s">
        <v>39</v>
      </c>
      <c r="AAY70" s="63" t="s">
        <v>39</v>
      </c>
      <c r="AAZ70" s="63" t="s">
        <v>39</v>
      </c>
      <c r="ABA70" s="63" t="s">
        <v>39</v>
      </c>
      <c r="ABB70" s="63" t="s">
        <v>39</v>
      </c>
      <c r="ABC70" s="63" t="s">
        <v>39</v>
      </c>
      <c r="ABD70" s="63" t="s">
        <v>39</v>
      </c>
      <c r="ABE70" s="63" t="s">
        <v>39</v>
      </c>
      <c r="ABF70" s="63" t="s">
        <v>39</v>
      </c>
      <c r="ABG70" s="63" t="s">
        <v>39</v>
      </c>
      <c r="ABH70" s="63" t="s">
        <v>39</v>
      </c>
      <c r="ABI70" s="63" t="s">
        <v>39</v>
      </c>
      <c r="ABJ70" s="63" t="s">
        <v>39</v>
      </c>
      <c r="ABK70" s="63" t="s">
        <v>39</v>
      </c>
      <c r="ABL70" s="63" t="s">
        <v>39</v>
      </c>
      <c r="ABM70" s="63" t="s">
        <v>39</v>
      </c>
      <c r="ABN70" s="63" t="s">
        <v>39</v>
      </c>
      <c r="ABO70" s="63" t="s">
        <v>39</v>
      </c>
      <c r="ABP70" s="63" t="s">
        <v>39</v>
      </c>
      <c r="ABQ70" s="63" t="s">
        <v>39</v>
      </c>
      <c r="ABR70" s="63" t="s">
        <v>39</v>
      </c>
      <c r="ABS70" s="63" t="s">
        <v>39</v>
      </c>
      <c r="ABT70" s="63" t="s">
        <v>39</v>
      </c>
      <c r="ABU70" s="63" t="s">
        <v>39</v>
      </c>
      <c r="ABV70" s="63" t="s">
        <v>39</v>
      </c>
      <c r="ABW70" s="63" t="s">
        <v>39</v>
      </c>
      <c r="ABX70" s="63" t="s">
        <v>39</v>
      </c>
      <c r="ABY70" s="63" t="s">
        <v>39</v>
      </c>
      <c r="ABZ70" s="63" t="s">
        <v>39</v>
      </c>
      <c r="ACA70" s="63" t="s">
        <v>39</v>
      </c>
      <c r="ACB70" s="63" t="s">
        <v>39</v>
      </c>
      <c r="ACC70" s="63" t="s">
        <v>39</v>
      </c>
      <c r="ACD70" s="63" t="s">
        <v>39</v>
      </c>
      <c r="ACE70" s="63" t="s">
        <v>39</v>
      </c>
      <c r="ACF70" s="63" t="s">
        <v>39</v>
      </c>
      <c r="ACG70" s="63" t="s">
        <v>39</v>
      </c>
      <c r="ACH70" s="63" t="s">
        <v>39</v>
      </c>
      <c r="ACI70" s="63" t="s">
        <v>39</v>
      </c>
      <c r="ACJ70" s="63" t="s">
        <v>39</v>
      </c>
      <c r="ACK70" s="63" t="s">
        <v>39</v>
      </c>
      <c r="ACL70" s="63" t="s">
        <v>39</v>
      </c>
      <c r="ACM70" s="63" t="s">
        <v>39</v>
      </c>
      <c r="ACN70" s="63" t="s">
        <v>39</v>
      </c>
      <c r="ACO70" s="63" t="s">
        <v>39</v>
      </c>
      <c r="ACP70" s="63" t="s">
        <v>39</v>
      </c>
      <c r="ACQ70" s="63" t="s">
        <v>39</v>
      </c>
      <c r="ACR70" s="63" t="s">
        <v>39</v>
      </c>
      <c r="ACS70" s="63" t="s">
        <v>39</v>
      </c>
      <c r="ACT70" s="63" t="s">
        <v>39</v>
      </c>
      <c r="ACU70" s="63" t="s">
        <v>39</v>
      </c>
      <c r="ACV70" s="63" t="s">
        <v>39</v>
      </c>
      <c r="ACW70" s="63" t="s">
        <v>39</v>
      </c>
      <c r="ACX70" s="63" t="s">
        <v>39</v>
      </c>
      <c r="ACY70" s="63" t="s">
        <v>39</v>
      </c>
      <c r="ACZ70" s="63" t="s">
        <v>39</v>
      </c>
      <c r="ADA70" s="63" t="s">
        <v>39</v>
      </c>
      <c r="ADB70" s="63" t="s">
        <v>39</v>
      </c>
      <c r="ADC70" s="63" t="s">
        <v>39</v>
      </c>
      <c r="ADD70" s="63" t="s">
        <v>39</v>
      </c>
      <c r="ADE70" s="63" t="s">
        <v>39</v>
      </c>
      <c r="ADF70" s="63" t="s">
        <v>39</v>
      </c>
      <c r="ADG70" s="63" t="s">
        <v>39</v>
      </c>
      <c r="ADH70" s="63" t="s">
        <v>39</v>
      </c>
      <c r="ADI70" s="63" t="s">
        <v>39</v>
      </c>
      <c r="ADJ70" s="63" t="s">
        <v>39</v>
      </c>
      <c r="ADK70" s="63" t="s">
        <v>39</v>
      </c>
      <c r="ADL70" s="63" t="s">
        <v>39</v>
      </c>
      <c r="ADM70" s="63" t="s">
        <v>39</v>
      </c>
      <c r="ADN70" s="63" t="s">
        <v>39</v>
      </c>
      <c r="ADO70" s="63" t="s">
        <v>39</v>
      </c>
      <c r="ADP70" s="63" t="s">
        <v>39</v>
      </c>
      <c r="ADQ70" s="63" t="s">
        <v>39</v>
      </c>
      <c r="ADR70" s="63" t="s">
        <v>39</v>
      </c>
      <c r="ADS70" s="63" t="s">
        <v>39</v>
      </c>
      <c r="ADT70" s="63" t="s">
        <v>39</v>
      </c>
      <c r="ADU70" s="63" t="s">
        <v>39</v>
      </c>
      <c r="ADV70" s="63" t="s">
        <v>39</v>
      </c>
      <c r="ADW70" s="63" t="s">
        <v>39</v>
      </c>
      <c r="ADX70" s="63" t="s">
        <v>39</v>
      </c>
      <c r="ADY70" s="63" t="s">
        <v>39</v>
      </c>
      <c r="ADZ70" s="63" t="s">
        <v>39</v>
      </c>
      <c r="AEA70" s="63" t="s">
        <v>39</v>
      </c>
      <c r="AEB70" s="63" t="s">
        <v>39</v>
      </c>
      <c r="AEC70" s="63" t="s">
        <v>39</v>
      </c>
      <c r="AED70" s="63" t="s">
        <v>39</v>
      </c>
      <c r="AEE70" s="63" t="s">
        <v>39</v>
      </c>
      <c r="AEF70" s="63" t="s">
        <v>39</v>
      </c>
      <c r="AEG70" s="63" t="s">
        <v>39</v>
      </c>
      <c r="AEH70" s="63" t="s">
        <v>39</v>
      </c>
      <c r="AEI70" s="63" t="s">
        <v>39</v>
      </c>
      <c r="AEJ70" s="63" t="s">
        <v>39</v>
      </c>
      <c r="AEK70" s="63" t="s">
        <v>39</v>
      </c>
      <c r="AEL70" s="63" t="s">
        <v>39</v>
      </c>
      <c r="AEM70" s="63" t="s">
        <v>39</v>
      </c>
      <c r="AEN70" s="63" t="s">
        <v>39</v>
      </c>
      <c r="AEO70" s="63" t="s">
        <v>39</v>
      </c>
      <c r="AEP70" s="63" t="s">
        <v>39</v>
      </c>
      <c r="AEQ70" s="63" t="s">
        <v>39</v>
      </c>
      <c r="AER70" s="63" t="s">
        <v>39</v>
      </c>
      <c r="AES70" s="63" t="s">
        <v>39</v>
      </c>
      <c r="AET70" s="63" t="s">
        <v>39</v>
      </c>
      <c r="AEU70" s="63" t="s">
        <v>39</v>
      </c>
      <c r="AEV70" s="63" t="s">
        <v>39</v>
      </c>
      <c r="AEW70" s="63" t="s">
        <v>39</v>
      </c>
      <c r="AEX70" s="63" t="s">
        <v>39</v>
      </c>
      <c r="AEY70" s="63" t="s">
        <v>39</v>
      </c>
      <c r="AEZ70" s="63" t="s">
        <v>39</v>
      </c>
      <c r="AFA70" s="63" t="s">
        <v>39</v>
      </c>
      <c r="AFB70" s="63" t="s">
        <v>39</v>
      </c>
      <c r="AFC70" s="63" t="s">
        <v>39</v>
      </c>
      <c r="AFD70" s="63" t="s">
        <v>39</v>
      </c>
      <c r="AFE70" s="63" t="s">
        <v>39</v>
      </c>
      <c r="AFF70" s="63" t="s">
        <v>39</v>
      </c>
      <c r="AFG70" s="63" t="s">
        <v>39</v>
      </c>
      <c r="AFH70" s="63" t="s">
        <v>39</v>
      </c>
      <c r="AFI70" s="63" t="s">
        <v>39</v>
      </c>
      <c r="AFJ70" s="63" t="s">
        <v>39</v>
      </c>
      <c r="AFK70" s="63" t="s">
        <v>39</v>
      </c>
      <c r="AFL70" s="63" t="s">
        <v>39</v>
      </c>
      <c r="AFM70" s="63" t="s">
        <v>39</v>
      </c>
      <c r="AFN70" s="63" t="s">
        <v>39</v>
      </c>
      <c r="AFO70" s="63" t="s">
        <v>39</v>
      </c>
      <c r="AFP70" s="63" t="s">
        <v>39</v>
      </c>
      <c r="AFQ70" s="63" t="s">
        <v>39</v>
      </c>
      <c r="AFR70" s="63" t="s">
        <v>39</v>
      </c>
      <c r="AFS70" s="63" t="s">
        <v>39</v>
      </c>
      <c r="AFT70" s="63" t="s">
        <v>39</v>
      </c>
      <c r="AFU70" s="63" t="s">
        <v>39</v>
      </c>
      <c r="AFV70" s="63" t="s">
        <v>39</v>
      </c>
      <c r="AFW70" s="63" t="s">
        <v>39</v>
      </c>
      <c r="AFX70" s="63" t="s">
        <v>39</v>
      </c>
      <c r="AFY70" s="63" t="s">
        <v>39</v>
      </c>
      <c r="AFZ70" s="63" t="s">
        <v>39</v>
      </c>
      <c r="AGA70" s="63" t="s">
        <v>39</v>
      </c>
      <c r="AGB70" s="63" t="s">
        <v>39</v>
      </c>
      <c r="AGC70" s="63" t="s">
        <v>39</v>
      </c>
      <c r="AGD70" s="63" t="s">
        <v>39</v>
      </c>
      <c r="AGE70" s="63" t="s">
        <v>39</v>
      </c>
      <c r="AGF70" s="63" t="s">
        <v>39</v>
      </c>
      <c r="AGG70" s="63" t="s">
        <v>39</v>
      </c>
      <c r="AGH70" s="63" t="s">
        <v>39</v>
      </c>
      <c r="AGI70" s="63" t="s">
        <v>39</v>
      </c>
      <c r="AGJ70" s="63" t="s">
        <v>39</v>
      </c>
      <c r="AGK70" s="63" t="s">
        <v>39</v>
      </c>
      <c r="AGL70" s="63" t="s">
        <v>39</v>
      </c>
      <c r="AGM70" s="63" t="s">
        <v>39</v>
      </c>
      <c r="AGN70" s="63" t="s">
        <v>39</v>
      </c>
      <c r="AGO70" s="63" t="s">
        <v>39</v>
      </c>
      <c r="AGP70" s="63" t="s">
        <v>39</v>
      </c>
      <c r="AGQ70" s="63" t="s">
        <v>39</v>
      </c>
      <c r="AGR70" s="63" t="s">
        <v>39</v>
      </c>
      <c r="AGS70" s="63" t="s">
        <v>39</v>
      </c>
      <c r="AGT70" s="63" t="s">
        <v>39</v>
      </c>
      <c r="AGU70" s="63" t="s">
        <v>39</v>
      </c>
      <c r="AGV70" s="63" t="s">
        <v>39</v>
      </c>
      <c r="AGW70" s="63" t="s">
        <v>39</v>
      </c>
      <c r="AGX70" s="63" t="s">
        <v>39</v>
      </c>
      <c r="AGY70" s="63" t="s">
        <v>39</v>
      </c>
      <c r="AGZ70" s="63" t="s">
        <v>39</v>
      </c>
      <c r="AHA70" s="63" t="s">
        <v>39</v>
      </c>
      <c r="AHB70" s="63" t="s">
        <v>39</v>
      </c>
      <c r="AHC70" s="63" t="s">
        <v>39</v>
      </c>
      <c r="AHD70" s="63" t="s">
        <v>39</v>
      </c>
      <c r="AHE70" s="63" t="s">
        <v>39</v>
      </c>
      <c r="AHF70" s="63" t="s">
        <v>39</v>
      </c>
      <c r="AHG70" s="63" t="s">
        <v>39</v>
      </c>
      <c r="AHH70" s="63" t="s">
        <v>39</v>
      </c>
      <c r="AHI70" s="63" t="s">
        <v>39</v>
      </c>
      <c r="AHJ70" s="63" t="s">
        <v>39</v>
      </c>
      <c r="AHK70" s="63" t="s">
        <v>39</v>
      </c>
      <c r="AHL70" s="63" t="s">
        <v>39</v>
      </c>
      <c r="AHM70" s="63" t="s">
        <v>39</v>
      </c>
      <c r="AHN70" s="63" t="s">
        <v>39</v>
      </c>
      <c r="AHO70" s="63" t="s">
        <v>39</v>
      </c>
      <c r="AHP70" s="63" t="s">
        <v>39</v>
      </c>
      <c r="AHQ70" s="63" t="s">
        <v>39</v>
      </c>
      <c r="AHR70" s="63" t="s">
        <v>39</v>
      </c>
      <c r="AHS70" s="63" t="s">
        <v>39</v>
      </c>
      <c r="AHT70" s="63" t="s">
        <v>39</v>
      </c>
      <c r="AHU70" s="63" t="s">
        <v>39</v>
      </c>
      <c r="AHV70" s="63" t="s">
        <v>39</v>
      </c>
      <c r="AHW70" s="63" t="s">
        <v>39</v>
      </c>
      <c r="AHX70" s="63" t="s">
        <v>39</v>
      </c>
      <c r="AHY70" s="63" t="s">
        <v>39</v>
      </c>
      <c r="AHZ70" s="63" t="s">
        <v>39</v>
      </c>
      <c r="AIA70" s="63" t="s">
        <v>39</v>
      </c>
      <c r="AIB70" s="63" t="s">
        <v>39</v>
      </c>
      <c r="AIC70" s="63" t="s">
        <v>39</v>
      </c>
      <c r="AID70" s="63" t="s">
        <v>39</v>
      </c>
      <c r="AIE70" s="63" t="s">
        <v>39</v>
      </c>
      <c r="AIF70" s="63" t="s">
        <v>39</v>
      </c>
      <c r="AIG70" s="63" t="s">
        <v>39</v>
      </c>
      <c r="AIH70" s="63" t="s">
        <v>39</v>
      </c>
      <c r="AII70" s="63" t="s">
        <v>39</v>
      </c>
      <c r="AIJ70" s="63" t="s">
        <v>39</v>
      </c>
      <c r="AIK70" s="63" t="s">
        <v>39</v>
      </c>
      <c r="AIL70" s="63" t="s">
        <v>39</v>
      </c>
      <c r="AIM70" s="63" t="s">
        <v>39</v>
      </c>
      <c r="AIN70" s="63" t="s">
        <v>39</v>
      </c>
      <c r="AIO70" s="63" t="s">
        <v>39</v>
      </c>
      <c r="AIP70" s="63" t="s">
        <v>39</v>
      </c>
      <c r="AIQ70" s="63" t="s">
        <v>39</v>
      </c>
      <c r="AIR70" s="63" t="s">
        <v>39</v>
      </c>
      <c r="AIS70" s="63" t="s">
        <v>39</v>
      </c>
      <c r="AIT70" s="63" t="s">
        <v>39</v>
      </c>
      <c r="AIU70" s="63" t="s">
        <v>39</v>
      </c>
      <c r="AIV70" s="63" t="s">
        <v>39</v>
      </c>
      <c r="AIW70" s="63" t="s">
        <v>39</v>
      </c>
      <c r="AIX70" s="63" t="s">
        <v>39</v>
      </c>
      <c r="AIY70" s="63" t="s">
        <v>39</v>
      </c>
      <c r="AIZ70" s="63" t="s">
        <v>39</v>
      </c>
      <c r="AJA70" s="63" t="s">
        <v>39</v>
      </c>
      <c r="AJB70" s="63" t="s">
        <v>39</v>
      </c>
      <c r="AJC70" s="63" t="s">
        <v>39</v>
      </c>
      <c r="AJD70" s="63" t="s">
        <v>39</v>
      </c>
      <c r="AJE70" s="63" t="s">
        <v>39</v>
      </c>
      <c r="AJF70" s="63" t="s">
        <v>39</v>
      </c>
      <c r="AJG70" s="63" t="s">
        <v>39</v>
      </c>
      <c r="AJH70" s="63" t="s">
        <v>39</v>
      </c>
      <c r="AJI70" s="63" t="s">
        <v>39</v>
      </c>
      <c r="AJJ70" s="63" t="s">
        <v>39</v>
      </c>
      <c r="AJK70" s="63" t="s">
        <v>39</v>
      </c>
      <c r="AJL70" s="63" t="s">
        <v>39</v>
      </c>
      <c r="AJM70" s="63" t="s">
        <v>39</v>
      </c>
      <c r="AJN70" s="63" t="s">
        <v>39</v>
      </c>
      <c r="AJO70" s="63" t="s">
        <v>39</v>
      </c>
      <c r="AJP70" s="63" t="s">
        <v>39</v>
      </c>
      <c r="AJQ70" s="63" t="s">
        <v>39</v>
      </c>
      <c r="AJR70" s="63" t="s">
        <v>39</v>
      </c>
      <c r="AJS70" s="63" t="s">
        <v>39</v>
      </c>
      <c r="AJT70" s="63" t="s">
        <v>39</v>
      </c>
      <c r="AJU70" s="63" t="s">
        <v>39</v>
      </c>
      <c r="AJV70" s="63" t="s">
        <v>39</v>
      </c>
      <c r="AJW70" s="63" t="s">
        <v>39</v>
      </c>
      <c r="AJX70" s="63" t="s">
        <v>39</v>
      </c>
      <c r="AJY70" s="63" t="s">
        <v>39</v>
      </c>
      <c r="AJZ70" s="63" t="s">
        <v>39</v>
      </c>
      <c r="AKA70" s="63" t="s">
        <v>39</v>
      </c>
      <c r="AKB70" s="63" t="s">
        <v>39</v>
      </c>
      <c r="AKC70" s="63" t="s">
        <v>39</v>
      </c>
      <c r="AKD70" s="63" t="s">
        <v>39</v>
      </c>
      <c r="AKE70" s="63" t="s">
        <v>39</v>
      </c>
      <c r="AKF70" s="63" t="s">
        <v>39</v>
      </c>
      <c r="AKG70" s="63" t="s">
        <v>39</v>
      </c>
      <c r="AKH70" s="63" t="s">
        <v>39</v>
      </c>
      <c r="AKI70" s="63" t="s">
        <v>39</v>
      </c>
      <c r="AKJ70" s="63" t="s">
        <v>39</v>
      </c>
      <c r="AKK70" s="63" t="s">
        <v>39</v>
      </c>
      <c r="AKL70" s="63" t="s">
        <v>39</v>
      </c>
      <c r="AKM70" s="63" t="s">
        <v>39</v>
      </c>
      <c r="AKN70" s="63" t="s">
        <v>39</v>
      </c>
      <c r="AKO70" s="63" t="s">
        <v>39</v>
      </c>
      <c r="AKP70" s="63" t="s">
        <v>39</v>
      </c>
      <c r="AKQ70" s="63" t="s">
        <v>39</v>
      </c>
      <c r="AKR70" s="63" t="s">
        <v>39</v>
      </c>
      <c r="AKS70" s="63" t="s">
        <v>39</v>
      </c>
      <c r="AKT70" s="63" t="s">
        <v>39</v>
      </c>
      <c r="AKU70" s="63" t="s">
        <v>39</v>
      </c>
      <c r="AKV70" s="63" t="s">
        <v>39</v>
      </c>
      <c r="AKW70" s="63" t="s">
        <v>39</v>
      </c>
      <c r="AKX70" s="63" t="s">
        <v>39</v>
      </c>
      <c r="AKY70" s="63" t="s">
        <v>39</v>
      </c>
      <c r="AKZ70" s="63" t="s">
        <v>39</v>
      </c>
      <c r="ALA70" s="63" t="s">
        <v>39</v>
      </c>
      <c r="ALB70" s="63" t="s">
        <v>39</v>
      </c>
      <c r="ALC70" s="63" t="s">
        <v>39</v>
      </c>
      <c r="ALD70" s="63" t="s">
        <v>39</v>
      </c>
      <c r="ALE70" s="63" t="s">
        <v>39</v>
      </c>
      <c r="ALF70" s="63" t="s">
        <v>39</v>
      </c>
      <c r="ALG70" s="63" t="s">
        <v>39</v>
      </c>
      <c r="ALH70" s="63" t="s">
        <v>39</v>
      </c>
      <c r="ALI70" s="63" t="s">
        <v>39</v>
      </c>
      <c r="ALJ70" s="63" t="s">
        <v>39</v>
      </c>
      <c r="ALK70" s="63" t="s">
        <v>39</v>
      </c>
      <c r="ALL70" s="63" t="s">
        <v>39</v>
      </c>
      <c r="ALM70" s="63" t="s">
        <v>39</v>
      </c>
      <c r="ALN70" s="63" t="s">
        <v>39</v>
      </c>
      <c r="ALO70" s="63" t="s">
        <v>39</v>
      </c>
      <c r="ALP70" s="63" t="s">
        <v>39</v>
      </c>
      <c r="ALQ70" s="63" t="s">
        <v>39</v>
      </c>
      <c r="ALR70" s="63" t="s">
        <v>39</v>
      </c>
      <c r="ALS70" s="63" t="s">
        <v>39</v>
      </c>
      <c r="ALT70" s="63" t="s">
        <v>39</v>
      </c>
      <c r="ALU70" s="63" t="s">
        <v>39</v>
      </c>
      <c r="ALV70" s="63" t="s">
        <v>39</v>
      </c>
      <c r="ALW70" s="63" t="s">
        <v>39</v>
      </c>
      <c r="ALX70" s="63" t="s">
        <v>39</v>
      </c>
      <c r="ALY70" s="63" t="s">
        <v>39</v>
      </c>
      <c r="ALZ70" s="63" t="s">
        <v>39</v>
      </c>
      <c r="AMA70" s="63" t="s">
        <v>39</v>
      </c>
      <c r="AMB70" s="63" t="s">
        <v>39</v>
      </c>
      <c r="AMC70" s="63" t="s">
        <v>39</v>
      </c>
      <c r="AMD70" s="63" t="s">
        <v>39</v>
      </c>
      <c r="AME70" s="63" t="s">
        <v>39</v>
      </c>
      <c r="AMF70" s="63" t="s">
        <v>39</v>
      </c>
      <c r="AMG70" s="63" t="s">
        <v>39</v>
      </c>
      <c r="AMH70" s="63" t="s">
        <v>39</v>
      </c>
      <c r="AMI70" s="63" t="s">
        <v>39</v>
      </c>
      <c r="AMJ70" s="63" t="s">
        <v>39</v>
      </c>
      <c r="AMK70" s="63" t="s">
        <v>39</v>
      </c>
      <c r="AML70" s="63" t="s">
        <v>39</v>
      </c>
      <c r="AMM70" s="63" t="s">
        <v>39</v>
      </c>
      <c r="AMN70" s="63" t="s">
        <v>39</v>
      </c>
      <c r="AMO70" s="63" t="s">
        <v>39</v>
      </c>
      <c r="AMP70" s="63" t="s">
        <v>39</v>
      </c>
      <c r="AMQ70" s="63" t="s">
        <v>39</v>
      </c>
      <c r="AMR70" s="63" t="s">
        <v>39</v>
      </c>
      <c r="AMS70" s="63" t="s">
        <v>39</v>
      </c>
      <c r="AMT70" s="63" t="s">
        <v>39</v>
      </c>
      <c r="AMU70" s="63" t="s">
        <v>39</v>
      </c>
      <c r="AMV70" s="63" t="s">
        <v>39</v>
      </c>
      <c r="AMW70" s="63" t="s">
        <v>39</v>
      </c>
      <c r="AMX70" s="63" t="s">
        <v>39</v>
      </c>
      <c r="AMY70" s="63" t="s">
        <v>39</v>
      </c>
      <c r="AMZ70" s="63" t="s">
        <v>39</v>
      </c>
      <c r="ANA70" s="63" t="s">
        <v>39</v>
      </c>
      <c r="ANB70" s="63" t="s">
        <v>39</v>
      </c>
      <c r="ANC70" s="63" t="s">
        <v>39</v>
      </c>
      <c r="AND70" s="63" t="s">
        <v>39</v>
      </c>
      <c r="ANE70" s="63" t="s">
        <v>39</v>
      </c>
      <c r="ANF70" s="63" t="s">
        <v>39</v>
      </c>
      <c r="ANG70" s="63" t="s">
        <v>39</v>
      </c>
      <c r="ANH70" s="63" t="s">
        <v>39</v>
      </c>
      <c r="ANI70" s="63" t="s">
        <v>39</v>
      </c>
      <c r="ANJ70" s="63" t="s">
        <v>39</v>
      </c>
      <c r="ANK70" s="63" t="s">
        <v>39</v>
      </c>
      <c r="ANL70" s="63" t="s">
        <v>39</v>
      </c>
      <c r="ANM70" s="63" t="s">
        <v>39</v>
      </c>
      <c r="ANN70" s="63" t="s">
        <v>39</v>
      </c>
      <c r="ANO70" s="63" t="s">
        <v>39</v>
      </c>
      <c r="ANP70" s="63" t="s">
        <v>39</v>
      </c>
      <c r="ANQ70" s="63" t="s">
        <v>39</v>
      </c>
      <c r="ANR70" s="63" t="s">
        <v>39</v>
      </c>
      <c r="ANS70" s="63" t="s">
        <v>39</v>
      </c>
      <c r="ANT70" s="63" t="s">
        <v>39</v>
      </c>
      <c r="ANU70" s="63" t="s">
        <v>39</v>
      </c>
      <c r="ANV70" s="63" t="s">
        <v>39</v>
      </c>
      <c r="ANW70" s="63" t="s">
        <v>39</v>
      </c>
      <c r="ANX70" s="63" t="s">
        <v>39</v>
      </c>
      <c r="ANY70" s="63" t="s">
        <v>39</v>
      </c>
      <c r="ANZ70" s="63" t="s">
        <v>39</v>
      </c>
      <c r="AOA70" s="63" t="s">
        <v>39</v>
      </c>
      <c r="AOB70" s="63" t="s">
        <v>39</v>
      </c>
      <c r="AOC70" s="63" t="s">
        <v>39</v>
      </c>
      <c r="AOD70" s="63" t="s">
        <v>39</v>
      </c>
      <c r="AOE70" s="63" t="s">
        <v>39</v>
      </c>
      <c r="AOF70" s="63" t="s">
        <v>39</v>
      </c>
      <c r="AOG70" s="63" t="s">
        <v>39</v>
      </c>
      <c r="AOH70" s="63" t="s">
        <v>39</v>
      </c>
      <c r="AOI70" s="63" t="s">
        <v>39</v>
      </c>
      <c r="AOJ70" s="63" t="s">
        <v>39</v>
      </c>
      <c r="AOK70" s="63" t="s">
        <v>39</v>
      </c>
      <c r="AOL70" s="63" t="s">
        <v>39</v>
      </c>
      <c r="AOM70" s="63" t="s">
        <v>39</v>
      </c>
      <c r="AON70" s="63" t="s">
        <v>39</v>
      </c>
      <c r="AOO70" s="63" t="s">
        <v>39</v>
      </c>
      <c r="AOP70" s="63" t="s">
        <v>39</v>
      </c>
      <c r="AOQ70" s="63" t="s">
        <v>39</v>
      </c>
      <c r="AOR70" s="63" t="s">
        <v>39</v>
      </c>
      <c r="AOS70" s="63" t="s">
        <v>39</v>
      </c>
      <c r="AOT70" s="63" t="s">
        <v>39</v>
      </c>
      <c r="AOU70" s="63" t="s">
        <v>39</v>
      </c>
      <c r="AOV70" s="63" t="s">
        <v>39</v>
      </c>
      <c r="AOW70" s="63" t="s">
        <v>39</v>
      </c>
      <c r="AOX70" s="63" t="s">
        <v>39</v>
      </c>
      <c r="AOY70" s="63" t="s">
        <v>39</v>
      </c>
      <c r="AOZ70" s="63" t="s">
        <v>39</v>
      </c>
      <c r="APA70" s="63" t="s">
        <v>39</v>
      </c>
      <c r="APB70" s="63" t="s">
        <v>39</v>
      </c>
      <c r="APC70" s="63" t="s">
        <v>39</v>
      </c>
      <c r="APD70" s="63" t="s">
        <v>39</v>
      </c>
      <c r="APE70" s="63" t="s">
        <v>39</v>
      </c>
      <c r="APF70" s="63" t="s">
        <v>39</v>
      </c>
      <c r="APG70" s="63" t="s">
        <v>39</v>
      </c>
      <c r="APH70" s="63" t="s">
        <v>39</v>
      </c>
      <c r="API70" s="63" t="s">
        <v>39</v>
      </c>
      <c r="APJ70" s="63" t="s">
        <v>39</v>
      </c>
      <c r="APK70" s="63" t="s">
        <v>39</v>
      </c>
      <c r="APL70" s="63" t="s">
        <v>39</v>
      </c>
      <c r="APM70" s="63" t="s">
        <v>39</v>
      </c>
      <c r="APN70" s="63" t="s">
        <v>39</v>
      </c>
      <c r="APO70" s="63" t="s">
        <v>39</v>
      </c>
      <c r="APP70" s="63" t="s">
        <v>39</v>
      </c>
      <c r="APQ70" s="63" t="s">
        <v>39</v>
      </c>
      <c r="APR70" s="63" t="s">
        <v>39</v>
      </c>
      <c r="APS70" s="63" t="s">
        <v>39</v>
      </c>
      <c r="APT70" s="63" t="s">
        <v>39</v>
      </c>
      <c r="APU70" s="63" t="s">
        <v>39</v>
      </c>
      <c r="APV70" s="63" t="s">
        <v>39</v>
      </c>
      <c r="APW70" s="63" t="s">
        <v>39</v>
      </c>
      <c r="APX70" s="63" t="s">
        <v>39</v>
      </c>
      <c r="APY70" s="63" t="s">
        <v>39</v>
      </c>
      <c r="APZ70" s="63" t="s">
        <v>39</v>
      </c>
      <c r="AQA70" s="63" t="s">
        <v>39</v>
      </c>
      <c r="AQB70" s="63" t="s">
        <v>39</v>
      </c>
      <c r="AQC70" s="63" t="s">
        <v>39</v>
      </c>
      <c r="AQD70" s="63" t="s">
        <v>39</v>
      </c>
      <c r="AQE70" s="63" t="s">
        <v>39</v>
      </c>
      <c r="AQF70" s="63" t="s">
        <v>39</v>
      </c>
      <c r="AQG70" s="63" t="s">
        <v>39</v>
      </c>
      <c r="AQH70" s="63" t="s">
        <v>39</v>
      </c>
      <c r="AQI70" s="63" t="s">
        <v>39</v>
      </c>
      <c r="AQJ70" s="63" t="s">
        <v>39</v>
      </c>
      <c r="AQK70" s="63" t="s">
        <v>39</v>
      </c>
      <c r="AQL70" s="63" t="s">
        <v>39</v>
      </c>
      <c r="AQM70" s="63" t="s">
        <v>39</v>
      </c>
      <c r="AQN70" s="63" t="s">
        <v>39</v>
      </c>
      <c r="AQO70" s="63" t="s">
        <v>39</v>
      </c>
      <c r="AQP70" s="63" t="s">
        <v>39</v>
      </c>
      <c r="AQQ70" s="63" t="s">
        <v>39</v>
      </c>
      <c r="AQR70" s="63" t="s">
        <v>39</v>
      </c>
      <c r="AQS70" s="63" t="s">
        <v>39</v>
      </c>
      <c r="AQT70" s="63" t="s">
        <v>39</v>
      </c>
      <c r="AQU70" s="63" t="s">
        <v>39</v>
      </c>
      <c r="AQV70" s="63" t="s">
        <v>39</v>
      </c>
      <c r="AQW70" s="63" t="s">
        <v>39</v>
      </c>
      <c r="AQX70" s="63" t="s">
        <v>39</v>
      </c>
      <c r="AQY70" s="63" t="s">
        <v>39</v>
      </c>
      <c r="AQZ70" s="63" t="s">
        <v>39</v>
      </c>
      <c r="ARA70" s="63" t="s">
        <v>39</v>
      </c>
      <c r="ARB70" s="63" t="s">
        <v>39</v>
      </c>
      <c r="ARC70" s="63" t="s">
        <v>39</v>
      </c>
      <c r="ARD70" s="63" t="s">
        <v>39</v>
      </c>
      <c r="ARE70" s="63" t="s">
        <v>39</v>
      </c>
      <c r="ARF70" s="63" t="s">
        <v>39</v>
      </c>
      <c r="ARG70" s="63" t="s">
        <v>39</v>
      </c>
      <c r="ARH70" s="63" t="s">
        <v>39</v>
      </c>
      <c r="ARI70" s="63" t="s">
        <v>39</v>
      </c>
      <c r="ARJ70" s="63" t="s">
        <v>39</v>
      </c>
      <c r="ARK70" s="63" t="s">
        <v>39</v>
      </c>
      <c r="ARL70" s="63" t="s">
        <v>39</v>
      </c>
      <c r="ARM70" s="63" t="s">
        <v>39</v>
      </c>
      <c r="ARN70" s="63" t="s">
        <v>39</v>
      </c>
      <c r="ARO70" s="63" t="s">
        <v>39</v>
      </c>
      <c r="ARP70" s="63" t="s">
        <v>39</v>
      </c>
      <c r="ARQ70" s="63" t="s">
        <v>39</v>
      </c>
      <c r="ARR70" s="63" t="s">
        <v>39</v>
      </c>
      <c r="ARS70" s="63" t="s">
        <v>39</v>
      </c>
      <c r="ART70" s="63" t="s">
        <v>39</v>
      </c>
      <c r="ARU70" s="63" t="s">
        <v>39</v>
      </c>
      <c r="ARV70" s="63" t="s">
        <v>39</v>
      </c>
      <c r="ARW70" s="63" t="s">
        <v>39</v>
      </c>
      <c r="ARX70" s="63" t="s">
        <v>39</v>
      </c>
      <c r="ARY70" s="63" t="s">
        <v>39</v>
      </c>
      <c r="ARZ70" s="63" t="s">
        <v>39</v>
      </c>
      <c r="ASA70" s="63" t="s">
        <v>39</v>
      </c>
      <c r="ASB70" s="63" t="s">
        <v>39</v>
      </c>
      <c r="ASC70" s="63" t="s">
        <v>39</v>
      </c>
      <c r="ASD70" s="63" t="s">
        <v>39</v>
      </c>
      <c r="ASE70" s="63" t="s">
        <v>39</v>
      </c>
      <c r="ASF70" s="63" t="s">
        <v>39</v>
      </c>
      <c r="ASG70" s="63" t="s">
        <v>39</v>
      </c>
      <c r="ASH70" s="63" t="s">
        <v>39</v>
      </c>
      <c r="ASI70" s="63" t="s">
        <v>39</v>
      </c>
      <c r="ASJ70" s="63" t="s">
        <v>39</v>
      </c>
      <c r="ASK70" s="63" t="s">
        <v>39</v>
      </c>
      <c r="ASL70" s="63" t="s">
        <v>39</v>
      </c>
      <c r="ASM70" s="63" t="s">
        <v>39</v>
      </c>
      <c r="ASN70" s="63" t="s">
        <v>39</v>
      </c>
      <c r="ASO70" s="63" t="s">
        <v>39</v>
      </c>
      <c r="ASP70" s="63" t="s">
        <v>39</v>
      </c>
      <c r="ASQ70" s="63" t="s">
        <v>39</v>
      </c>
      <c r="ASR70" s="63" t="s">
        <v>39</v>
      </c>
      <c r="ASS70" s="63" t="s">
        <v>39</v>
      </c>
      <c r="AST70" s="63" t="s">
        <v>39</v>
      </c>
      <c r="ASU70" s="63" t="s">
        <v>39</v>
      </c>
      <c r="ASV70" s="63" t="s">
        <v>39</v>
      </c>
      <c r="ASW70" s="63" t="s">
        <v>39</v>
      </c>
      <c r="ASX70" s="63" t="s">
        <v>39</v>
      </c>
      <c r="ASY70" s="63" t="s">
        <v>39</v>
      </c>
      <c r="ASZ70" s="63" t="s">
        <v>39</v>
      </c>
      <c r="ATA70" s="63" t="s">
        <v>39</v>
      </c>
      <c r="ATB70" s="63" t="s">
        <v>39</v>
      </c>
      <c r="ATC70" s="63" t="s">
        <v>39</v>
      </c>
      <c r="ATD70" s="63" t="s">
        <v>39</v>
      </c>
      <c r="ATE70" s="63" t="s">
        <v>39</v>
      </c>
      <c r="ATF70" s="63" t="s">
        <v>39</v>
      </c>
      <c r="ATG70" s="63" t="s">
        <v>39</v>
      </c>
      <c r="ATH70" s="63" t="s">
        <v>39</v>
      </c>
      <c r="ATI70" s="63" t="s">
        <v>39</v>
      </c>
      <c r="ATJ70" s="63" t="s">
        <v>39</v>
      </c>
      <c r="ATK70" s="63" t="s">
        <v>39</v>
      </c>
      <c r="ATL70" s="63" t="s">
        <v>39</v>
      </c>
      <c r="ATM70" s="63" t="s">
        <v>39</v>
      </c>
      <c r="ATN70" s="63" t="s">
        <v>39</v>
      </c>
      <c r="ATO70" s="63" t="s">
        <v>39</v>
      </c>
      <c r="ATP70" s="63" t="s">
        <v>39</v>
      </c>
      <c r="ATQ70" s="63" t="s">
        <v>39</v>
      </c>
      <c r="ATR70" s="63" t="s">
        <v>39</v>
      </c>
      <c r="ATS70" s="63" t="s">
        <v>39</v>
      </c>
      <c r="ATT70" s="63" t="s">
        <v>39</v>
      </c>
      <c r="ATU70" s="63" t="s">
        <v>39</v>
      </c>
      <c r="ATV70" s="63" t="s">
        <v>39</v>
      </c>
      <c r="ATW70" s="63" t="s">
        <v>39</v>
      </c>
      <c r="ATX70" s="63" t="s">
        <v>39</v>
      </c>
      <c r="ATY70" s="63" t="s">
        <v>39</v>
      </c>
      <c r="ATZ70" s="63" t="s">
        <v>39</v>
      </c>
      <c r="AUA70" s="63" t="s">
        <v>39</v>
      </c>
      <c r="AUB70" s="63" t="s">
        <v>39</v>
      </c>
      <c r="AUC70" s="63" t="s">
        <v>39</v>
      </c>
      <c r="AUD70" s="63" t="s">
        <v>39</v>
      </c>
      <c r="AUE70" s="63" t="s">
        <v>39</v>
      </c>
      <c r="AUF70" s="63" t="s">
        <v>39</v>
      </c>
      <c r="AUG70" s="63" t="s">
        <v>39</v>
      </c>
      <c r="AUH70" s="63" t="s">
        <v>39</v>
      </c>
      <c r="AUI70" s="63" t="s">
        <v>39</v>
      </c>
      <c r="AUJ70" s="63" t="s">
        <v>39</v>
      </c>
      <c r="AUK70" s="63" t="s">
        <v>39</v>
      </c>
      <c r="AUL70" s="63" t="s">
        <v>39</v>
      </c>
      <c r="AUM70" s="63" t="s">
        <v>39</v>
      </c>
      <c r="AUN70" s="63" t="s">
        <v>39</v>
      </c>
      <c r="AUO70" s="63" t="s">
        <v>39</v>
      </c>
      <c r="AUP70" s="63" t="s">
        <v>39</v>
      </c>
      <c r="AUQ70" s="63" t="s">
        <v>39</v>
      </c>
      <c r="AUR70" s="63" t="s">
        <v>39</v>
      </c>
      <c r="AUS70" s="63" t="s">
        <v>39</v>
      </c>
      <c r="AUT70" s="63" t="s">
        <v>39</v>
      </c>
      <c r="AUU70" s="63" t="s">
        <v>39</v>
      </c>
      <c r="AUV70" s="63" t="s">
        <v>39</v>
      </c>
      <c r="AUW70" s="63" t="s">
        <v>39</v>
      </c>
      <c r="AUX70" s="63" t="s">
        <v>39</v>
      </c>
      <c r="AUY70" s="63" t="s">
        <v>39</v>
      </c>
      <c r="AUZ70" s="63" t="s">
        <v>39</v>
      </c>
      <c r="AVA70" s="63" t="s">
        <v>39</v>
      </c>
      <c r="AVB70" s="63" t="s">
        <v>39</v>
      </c>
      <c r="AVC70" s="63" t="s">
        <v>39</v>
      </c>
      <c r="AVD70" s="63" t="s">
        <v>39</v>
      </c>
      <c r="AVE70" s="63" t="s">
        <v>39</v>
      </c>
      <c r="AVF70" s="63" t="s">
        <v>39</v>
      </c>
      <c r="AVG70" s="63" t="s">
        <v>39</v>
      </c>
      <c r="AVH70" s="63" t="s">
        <v>39</v>
      </c>
      <c r="AVI70" s="63" t="s">
        <v>39</v>
      </c>
      <c r="AVJ70" s="63" t="s">
        <v>39</v>
      </c>
      <c r="AVK70" s="63" t="s">
        <v>39</v>
      </c>
      <c r="AVL70" s="63" t="s">
        <v>39</v>
      </c>
      <c r="AVM70" s="63" t="s">
        <v>39</v>
      </c>
      <c r="AVN70" s="63" t="s">
        <v>39</v>
      </c>
      <c r="AVO70" s="63" t="s">
        <v>39</v>
      </c>
      <c r="AVP70" s="63" t="s">
        <v>39</v>
      </c>
      <c r="AVQ70" s="63" t="s">
        <v>39</v>
      </c>
      <c r="AVR70" s="63" t="s">
        <v>39</v>
      </c>
      <c r="AVS70" s="63" t="s">
        <v>39</v>
      </c>
      <c r="AVT70" s="63" t="s">
        <v>39</v>
      </c>
      <c r="AVU70" s="63" t="s">
        <v>39</v>
      </c>
      <c r="AVV70" s="63" t="s">
        <v>39</v>
      </c>
      <c r="AVW70" s="63" t="s">
        <v>39</v>
      </c>
      <c r="AVX70" s="63" t="s">
        <v>39</v>
      </c>
      <c r="AVY70" s="63" t="s">
        <v>39</v>
      </c>
      <c r="AVZ70" s="63" t="s">
        <v>39</v>
      </c>
      <c r="AWA70" s="63" t="s">
        <v>39</v>
      </c>
      <c r="AWB70" s="63" t="s">
        <v>39</v>
      </c>
      <c r="AWC70" s="63" t="s">
        <v>39</v>
      </c>
      <c r="AWD70" s="63" t="s">
        <v>39</v>
      </c>
      <c r="AWE70" s="63" t="s">
        <v>39</v>
      </c>
      <c r="AWF70" s="63" t="s">
        <v>39</v>
      </c>
      <c r="AWG70" s="63" t="s">
        <v>39</v>
      </c>
      <c r="AWH70" s="63" t="s">
        <v>39</v>
      </c>
      <c r="AWI70" s="63" t="s">
        <v>39</v>
      </c>
      <c r="AWJ70" s="63" t="s">
        <v>39</v>
      </c>
      <c r="AWK70" s="63" t="s">
        <v>39</v>
      </c>
      <c r="AWL70" s="63" t="s">
        <v>39</v>
      </c>
      <c r="AWM70" s="63" t="s">
        <v>39</v>
      </c>
      <c r="AWN70" s="63" t="s">
        <v>39</v>
      </c>
      <c r="AWO70" s="63" t="s">
        <v>39</v>
      </c>
      <c r="AWP70" s="63" t="s">
        <v>39</v>
      </c>
      <c r="AWQ70" s="63" t="s">
        <v>39</v>
      </c>
      <c r="AWR70" s="63" t="s">
        <v>39</v>
      </c>
      <c r="AWS70" s="63" t="s">
        <v>39</v>
      </c>
      <c r="AWT70" s="63" t="s">
        <v>39</v>
      </c>
      <c r="AWU70" s="63" t="s">
        <v>39</v>
      </c>
      <c r="AWV70" s="63" t="s">
        <v>39</v>
      </c>
      <c r="AWW70" s="63" t="s">
        <v>39</v>
      </c>
      <c r="AWX70" s="63" t="s">
        <v>39</v>
      </c>
      <c r="AWY70" s="63" t="s">
        <v>39</v>
      </c>
      <c r="AWZ70" s="63" t="s">
        <v>39</v>
      </c>
      <c r="AXA70" s="63" t="s">
        <v>39</v>
      </c>
      <c r="AXB70" s="63" t="s">
        <v>39</v>
      </c>
      <c r="AXC70" s="63" t="s">
        <v>39</v>
      </c>
      <c r="AXD70" s="63" t="s">
        <v>39</v>
      </c>
      <c r="AXE70" s="63" t="s">
        <v>39</v>
      </c>
      <c r="AXF70" s="63" t="s">
        <v>39</v>
      </c>
      <c r="AXG70" s="63" t="s">
        <v>39</v>
      </c>
      <c r="AXH70" s="63" t="s">
        <v>39</v>
      </c>
      <c r="AXI70" s="63" t="s">
        <v>39</v>
      </c>
      <c r="AXJ70" s="63" t="s">
        <v>39</v>
      </c>
      <c r="AXK70" s="63" t="s">
        <v>39</v>
      </c>
      <c r="AXL70" s="63" t="s">
        <v>39</v>
      </c>
      <c r="AXM70" s="63" t="s">
        <v>39</v>
      </c>
      <c r="AXN70" s="63" t="s">
        <v>39</v>
      </c>
      <c r="AXO70" s="63" t="s">
        <v>39</v>
      </c>
      <c r="AXP70" s="63" t="s">
        <v>39</v>
      </c>
      <c r="AXQ70" s="63" t="s">
        <v>39</v>
      </c>
      <c r="AXR70" s="63" t="s">
        <v>39</v>
      </c>
      <c r="AXS70" s="63" t="s">
        <v>39</v>
      </c>
      <c r="AXT70" s="63" t="s">
        <v>39</v>
      </c>
      <c r="AXU70" s="63" t="s">
        <v>39</v>
      </c>
      <c r="AXV70" s="63" t="s">
        <v>39</v>
      </c>
      <c r="AXW70" s="63" t="s">
        <v>39</v>
      </c>
      <c r="AXX70" s="63" t="s">
        <v>39</v>
      </c>
      <c r="AXY70" s="63" t="s">
        <v>39</v>
      </c>
      <c r="AXZ70" s="63" t="s">
        <v>39</v>
      </c>
      <c r="AYA70" s="63" t="s">
        <v>39</v>
      </c>
      <c r="AYB70" s="63" t="s">
        <v>39</v>
      </c>
      <c r="AYC70" s="63" t="s">
        <v>39</v>
      </c>
      <c r="AYD70" s="63" t="s">
        <v>39</v>
      </c>
      <c r="AYE70" s="63" t="s">
        <v>39</v>
      </c>
      <c r="AYF70" s="63" t="s">
        <v>39</v>
      </c>
      <c r="AYG70" s="63" t="s">
        <v>39</v>
      </c>
      <c r="AYH70" s="63" t="s">
        <v>39</v>
      </c>
      <c r="AYI70" s="63" t="s">
        <v>39</v>
      </c>
      <c r="AYJ70" s="63" t="s">
        <v>39</v>
      </c>
      <c r="AYK70" s="63" t="s">
        <v>39</v>
      </c>
      <c r="AYL70" s="63" t="s">
        <v>39</v>
      </c>
      <c r="AYM70" s="63" t="s">
        <v>39</v>
      </c>
      <c r="AYN70" s="63" t="s">
        <v>39</v>
      </c>
      <c r="AYO70" s="63" t="s">
        <v>39</v>
      </c>
      <c r="AYP70" s="63" t="s">
        <v>39</v>
      </c>
      <c r="AYQ70" s="63" t="s">
        <v>39</v>
      </c>
      <c r="AYR70" s="63" t="s">
        <v>39</v>
      </c>
      <c r="AYS70" s="63" t="s">
        <v>39</v>
      </c>
      <c r="AYT70" s="63" t="s">
        <v>39</v>
      </c>
      <c r="AYU70" s="63" t="s">
        <v>39</v>
      </c>
      <c r="AYV70" s="63" t="s">
        <v>39</v>
      </c>
      <c r="AYW70" s="63" t="s">
        <v>39</v>
      </c>
      <c r="AYX70" s="63" t="s">
        <v>39</v>
      </c>
      <c r="AYY70" s="63" t="s">
        <v>39</v>
      </c>
      <c r="AYZ70" s="63" t="s">
        <v>39</v>
      </c>
      <c r="AZA70" s="63" t="s">
        <v>39</v>
      </c>
      <c r="AZB70" s="63" t="s">
        <v>39</v>
      </c>
      <c r="AZC70" s="63" t="s">
        <v>39</v>
      </c>
      <c r="AZD70" s="63" t="s">
        <v>39</v>
      </c>
      <c r="AZE70" s="63" t="s">
        <v>39</v>
      </c>
      <c r="AZF70" s="63" t="s">
        <v>39</v>
      </c>
      <c r="AZG70" s="63" t="s">
        <v>39</v>
      </c>
      <c r="AZH70" s="63" t="s">
        <v>39</v>
      </c>
      <c r="AZI70" s="63" t="s">
        <v>39</v>
      </c>
      <c r="AZJ70" s="63" t="s">
        <v>39</v>
      </c>
      <c r="AZK70" s="63" t="s">
        <v>39</v>
      </c>
      <c r="AZL70" s="63" t="s">
        <v>39</v>
      </c>
      <c r="AZM70" s="63" t="s">
        <v>39</v>
      </c>
      <c r="AZN70" s="63" t="s">
        <v>39</v>
      </c>
      <c r="AZO70" s="63" t="s">
        <v>39</v>
      </c>
      <c r="AZP70" s="63" t="s">
        <v>39</v>
      </c>
      <c r="AZQ70" s="63" t="s">
        <v>39</v>
      </c>
      <c r="AZR70" s="63" t="s">
        <v>39</v>
      </c>
      <c r="AZS70" s="63" t="s">
        <v>39</v>
      </c>
      <c r="AZT70" s="63" t="s">
        <v>39</v>
      </c>
      <c r="AZU70" s="63" t="s">
        <v>39</v>
      </c>
      <c r="AZV70" s="63" t="s">
        <v>39</v>
      </c>
      <c r="AZW70" s="63" t="s">
        <v>39</v>
      </c>
      <c r="AZX70" s="63" t="s">
        <v>39</v>
      </c>
      <c r="AZY70" s="63" t="s">
        <v>39</v>
      </c>
      <c r="AZZ70" s="63" t="s">
        <v>39</v>
      </c>
      <c r="BAA70" s="63" t="s">
        <v>39</v>
      </c>
      <c r="BAB70" s="63" t="s">
        <v>39</v>
      </c>
      <c r="BAC70" s="63" t="s">
        <v>39</v>
      </c>
      <c r="BAD70" s="63" t="s">
        <v>39</v>
      </c>
      <c r="BAE70" s="63" t="s">
        <v>39</v>
      </c>
      <c r="BAF70" s="63" t="s">
        <v>39</v>
      </c>
      <c r="BAG70" s="63" t="s">
        <v>39</v>
      </c>
      <c r="BAH70" s="63" t="s">
        <v>39</v>
      </c>
      <c r="BAI70" s="63" t="s">
        <v>39</v>
      </c>
      <c r="BAJ70" s="63" t="s">
        <v>39</v>
      </c>
      <c r="BAK70" s="63" t="s">
        <v>39</v>
      </c>
      <c r="BAL70" s="63" t="s">
        <v>39</v>
      </c>
      <c r="BAM70" s="63" t="s">
        <v>39</v>
      </c>
      <c r="BAN70" s="63" t="s">
        <v>39</v>
      </c>
      <c r="BAO70" s="63" t="s">
        <v>39</v>
      </c>
      <c r="BAP70" s="63" t="s">
        <v>39</v>
      </c>
      <c r="BAQ70" s="63" t="s">
        <v>39</v>
      </c>
      <c r="BAR70" s="63" t="s">
        <v>39</v>
      </c>
      <c r="BAS70" s="63" t="s">
        <v>39</v>
      </c>
      <c r="BAT70" s="63" t="s">
        <v>39</v>
      </c>
      <c r="BAU70" s="63" t="s">
        <v>39</v>
      </c>
      <c r="BAV70" s="63" t="s">
        <v>39</v>
      </c>
      <c r="BAW70" s="63" t="s">
        <v>39</v>
      </c>
      <c r="BAX70" s="63" t="s">
        <v>39</v>
      </c>
      <c r="BAY70" s="63" t="s">
        <v>39</v>
      </c>
      <c r="BAZ70" s="63" t="s">
        <v>39</v>
      </c>
      <c r="BBA70" s="63" t="s">
        <v>39</v>
      </c>
      <c r="BBB70" s="63" t="s">
        <v>39</v>
      </c>
      <c r="BBC70" s="63" t="s">
        <v>39</v>
      </c>
      <c r="BBD70" s="63" t="s">
        <v>39</v>
      </c>
      <c r="BBE70" s="63" t="s">
        <v>39</v>
      </c>
      <c r="BBF70" s="63" t="s">
        <v>39</v>
      </c>
      <c r="BBG70" s="63" t="s">
        <v>39</v>
      </c>
      <c r="BBH70" s="63" t="s">
        <v>39</v>
      </c>
      <c r="BBI70" s="63" t="s">
        <v>39</v>
      </c>
      <c r="BBJ70" s="63" t="s">
        <v>39</v>
      </c>
      <c r="BBK70" s="63" t="s">
        <v>39</v>
      </c>
      <c r="BBL70" s="63" t="s">
        <v>39</v>
      </c>
      <c r="BBM70" s="63" t="s">
        <v>39</v>
      </c>
      <c r="BBN70" s="63" t="s">
        <v>39</v>
      </c>
      <c r="BBO70" s="63" t="s">
        <v>39</v>
      </c>
      <c r="BBP70" s="63" t="s">
        <v>39</v>
      </c>
      <c r="BBQ70" s="63" t="s">
        <v>39</v>
      </c>
      <c r="BBR70" s="63" t="s">
        <v>39</v>
      </c>
      <c r="BBS70" s="63" t="s">
        <v>39</v>
      </c>
      <c r="BBT70" s="63" t="s">
        <v>39</v>
      </c>
      <c r="BBU70" s="63" t="s">
        <v>39</v>
      </c>
      <c r="BBV70" s="63" t="s">
        <v>39</v>
      </c>
      <c r="BBW70" s="63" t="s">
        <v>39</v>
      </c>
      <c r="BBX70" s="63" t="s">
        <v>39</v>
      </c>
      <c r="BBY70" s="63" t="s">
        <v>39</v>
      </c>
      <c r="BBZ70" s="63" t="s">
        <v>39</v>
      </c>
      <c r="BCA70" s="63" t="s">
        <v>39</v>
      </c>
      <c r="BCB70" s="63" t="s">
        <v>39</v>
      </c>
      <c r="BCC70" s="63" t="s">
        <v>39</v>
      </c>
      <c r="BCD70" s="63" t="s">
        <v>39</v>
      </c>
      <c r="BCE70" s="63" t="s">
        <v>39</v>
      </c>
      <c r="BCF70" s="63" t="s">
        <v>39</v>
      </c>
      <c r="BCG70" s="63" t="s">
        <v>39</v>
      </c>
      <c r="BCH70" s="63" t="s">
        <v>39</v>
      </c>
      <c r="BCI70" s="63" t="s">
        <v>39</v>
      </c>
      <c r="BCJ70" s="63" t="s">
        <v>39</v>
      </c>
      <c r="BCK70" s="63" t="s">
        <v>39</v>
      </c>
      <c r="BCL70" s="63" t="s">
        <v>39</v>
      </c>
      <c r="BCM70" s="63" t="s">
        <v>39</v>
      </c>
      <c r="BCN70" s="63" t="s">
        <v>39</v>
      </c>
      <c r="BCO70" s="63" t="s">
        <v>39</v>
      </c>
      <c r="BCP70" s="63" t="s">
        <v>39</v>
      </c>
      <c r="BCQ70" s="63" t="s">
        <v>39</v>
      </c>
      <c r="BCR70" s="63" t="s">
        <v>39</v>
      </c>
      <c r="BCS70" s="63" t="s">
        <v>39</v>
      </c>
      <c r="BCT70" s="63" t="s">
        <v>39</v>
      </c>
      <c r="BCU70" s="63" t="s">
        <v>39</v>
      </c>
      <c r="BCV70" s="63" t="s">
        <v>39</v>
      </c>
      <c r="BCW70" s="63" t="s">
        <v>39</v>
      </c>
      <c r="BCX70" s="63" t="s">
        <v>39</v>
      </c>
      <c r="BCY70" s="63" t="s">
        <v>39</v>
      </c>
      <c r="BCZ70" s="63" t="s">
        <v>39</v>
      </c>
      <c r="BDA70" s="63" t="s">
        <v>39</v>
      </c>
      <c r="BDB70" s="63" t="s">
        <v>39</v>
      </c>
      <c r="BDC70" s="63" t="s">
        <v>39</v>
      </c>
      <c r="BDD70" s="63" t="s">
        <v>39</v>
      </c>
      <c r="BDE70" s="63" t="s">
        <v>39</v>
      </c>
      <c r="BDF70" s="63" t="s">
        <v>39</v>
      </c>
      <c r="BDG70" s="63" t="s">
        <v>39</v>
      </c>
      <c r="BDH70" s="63" t="s">
        <v>39</v>
      </c>
      <c r="BDI70" s="63" t="s">
        <v>39</v>
      </c>
      <c r="BDJ70" s="63" t="s">
        <v>39</v>
      </c>
      <c r="BDK70" s="63" t="s">
        <v>39</v>
      </c>
      <c r="BDL70" s="63" t="s">
        <v>39</v>
      </c>
      <c r="BDM70" s="63" t="s">
        <v>39</v>
      </c>
      <c r="BDN70" s="63" t="s">
        <v>39</v>
      </c>
      <c r="BDO70" s="63" t="s">
        <v>39</v>
      </c>
      <c r="BDP70" s="63" t="s">
        <v>39</v>
      </c>
      <c r="BDQ70" s="63" t="s">
        <v>39</v>
      </c>
      <c r="BDR70" s="63" t="s">
        <v>39</v>
      </c>
      <c r="BDS70" s="63" t="s">
        <v>39</v>
      </c>
      <c r="BDT70" s="63" t="s">
        <v>39</v>
      </c>
      <c r="BDU70" s="63" t="s">
        <v>39</v>
      </c>
      <c r="BDV70" s="63" t="s">
        <v>39</v>
      </c>
      <c r="BDW70" s="63" t="s">
        <v>39</v>
      </c>
      <c r="BDX70" s="63" t="s">
        <v>39</v>
      </c>
      <c r="BDY70" s="63" t="s">
        <v>39</v>
      </c>
      <c r="BDZ70" s="63" t="s">
        <v>39</v>
      </c>
      <c r="BEA70" s="63" t="s">
        <v>39</v>
      </c>
      <c r="BEB70" s="63" t="s">
        <v>39</v>
      </c>
      <c r="BEC70" s="63" t="s">
        <v>39</v>
      </c>
      <c r="BED70" s="63" t="s">
        <v>39</v>
      </c>
      <c r="BEE70" s="63" t="s">
        <v>39</v>
      </c>
      <c r="BEF70" s="63" t="s">
        <v>39</v>
      </c>
      <c r="BEG70" s="63" t="s">
        <v>39</v>
      </c>
      <c r="BEH70" s="63" t="s">
        <v>39</v>
      </c>
      <c r="BEI70" s="63" t="s">
        <v>39</v>
      </c>
      <c r="BEJ70" s="63" t="s">
        <v>39</v>
      </c>
      <c r="BEK70" s="63" t="s">
        <v>39</v>
      </c>
      <c r="BEL70" s="63" t="s">
        <v>39</v>
      </c>
      <c r="BEM70" s="63" t="s">
        <v>39</v>
      </c>
      <c r="BEN70" s="63" t="s">
        <v>39</v>
      </c>
      <c r="BEO70" s="63" t="s">
        <v>39</v>
      </c>
      <c r="BEP70" s="63" t="s">
        <v>39</v>
      </c>
      <c r="BEQ70" s="63" t="s">
        <v>39</v>
      </c>
      <c r="BER70" s="63" t="s">
        <v>39</v>
      </c>
      <c r="BES70" s="63" t="s">
        <v>39</v>
      </c>
      <c r="BET70" s="63" t="s">
        <v>39</v>
      </c>
      <c r="BEU70" s="63" t="s">
        <v>39</v>
      </c>
      <c r="BEV70" s="63" t="s">
        <v>39</v>
      </c>
      <c r="BEW70" s="63" t="s">
        <v>39</v>
      </c>
      <c r="BEX70" s="63" t="s">
        <v>39</v>
      </c>
      <c r="BEY70" s="63" t="s">
        <v>39</v>
      </c>
      <c r="BEZ70" s="63" t="s">
        <v>39</v>
      </c>
      <c r="BFA70" s="63" t="s">
        <v>39</v>
      </c>
      <c r="BFB70" s="63" t="s">
        <v>39</v>
      </c>
      <c r="BFC70" s="63" t="s">
        <v>39</v>
      </c>
      <c r="BFD70" s="63" t="s">
        <v>39</v>
      </c>
      <c r="BFE70" s="63" t="s">
        <v>39</v>
      </c>
      <c r="BFF70" s="63" t="s">
        <v>39</v>
      </c>
      <c r="BFG70" s="63" t="s">
        <v>39</v>
      </c>
      <c r="BFH70" s="63" t="s">
        <v>39</v>
      </c>
      <c r="BFI70" s="63" t="s">
        <v>39</v>
      </c>
      <c r="BFJ70" s="63" t="s">
        <v>39</v>
      </c>
      <c r="BFK70" s="63" t="s">
        <v>39</v>
      </c>
      <c r="BFL70" s="63" t="s">
        <v>39</v>
      </c>
      <c r="BFM70" s="63" t="s">
        <v>39</v>
      </c>
      <c r="BFN70" s="63" t="s">
        <v>39</v>
      </c>
      <c r="BFO70" s="63" t="s">
        <v>39</v>
      </c>
      <c r="BFP70" s="63" t="s">
        <v>39</v>
      </c>
      <c r="BFQ70" s="63" t="s">
        <v>39</v>
      </c>
      <c r="BFR70" s="63" t="s">
        <v>39</v>
      </c>
      <c r="BFS70" s="63" t="s">
        <v>39</v>
      </c>
      <c r="BFT70" s="63" t="s">
        <v>39</v>
      </c>
      <c r="BFU70" s="63" t="s">
        <v>39</v>
      </c>
      <c r="BFV70" s="63" t="s">
        <v>39</v>
      </c>
      <c r="BFW70" s="63" t="s">
        <v>39</v>
      </c>
      <c r="BFX70" s="63" t="s">
        <v>39</v>
      </c>
      <c r="BFY70" s="63" t="s">
        <v>39</v>
      </c>
      <c r="BFZ70" s="63" t="s">
        <v>39</v>
      </c>
      <c r="BGA70" s="63" t="s">
        <v>39</v>
      </c>
      <c r="BGB70" s="63" t="s">
        <v>39</v>
      </c>
      <c r="BGC70" s="63" t="s">
        <v>39</v>
      </c>
      <c r="BGD70" s="63" t="s">
        <v>39</v>
      </c>
      <c r="BGE70" s="63" t="s">
        <v>39</v>
      </c>
      <c r="BGF70" s="63" t="s">
        <v>39</v>
      </c>
      <c r="BGG70" s="63" t="s">
        <v>39</v>
      </c>
      <c r="BGH70" s="63" t="s">
        <v>39</v>
      </c>
      <c r="BGI70" s="63" t="s">
        <v>39</v>
      </c>
      <c r="BGJ70" s="63" t="s">
        <v>39</v>
      </c>
      <c r="BGK70" s="63" t="s">
        <v>39</v>
      </c>
      <c r="BGL70" s="63" t="s">
        <v>39</v>
      </c>
      <c r="BGM70" s="63" t="s">
        <v>39</v>
      </c>
      <c r="BGN70" s="63" t="s">
        <v>39</v>
      </c>
      <c r="BGO70" s="63" t="s">
        <v>39</v>
      </c>
      <c r="BGP70" s="63" t="s">
        <v>39</v>
      </c>
      <c r="BGQ70" s="63" t="s">
        <v>39</v>
      </c>
      <c r="BGR70" s="63" t="s">
        <v>39</v>
      </c>
      <c r="BGS70" s="63" t="s">
        <v>39</v>
      </c>
      <c r="BGT70" s="63" t="s">
        <v>39</v>
      </c>
      <c r="BGU70" s="63" t="s">
        <v>39</v>
      </c>
      <c r="BGV70" s="63" t="s">
        <v>39</v>
      </c>
      <c r="BGW70" s="63" t="s">
        <v>39</v>
      </c>
      <c r="BGX70" s="63" t="s">
        <v>39</v>
      </c>
      <c r="BGY70" s="63" t="s">
        <v>39</v>
      </c>
      <c r="BGZ70" s="63" t="s">
        <v>39</v>
      </c>
      <c r="BHA70" s="63" t="s">
        <v>39</v>
      </c>
      <c r="BHB70" s="63" t="s">
        <v>39</v>
      </c>
      <c r="BHC70" s="63" t="s">
        <v>39</v>
      </c>
      <c r="BHD70" s="63" t="s">
        <v>39</v>
      </c>
      <c r="BHE70" s="63" t="s">
        <v>39</v>
      </c>
      <c r="BHF70" s="63" t="s">
        <v>39</v>
      </c>
      <c r="BHG70" s="63" t="s">
        <v>39</v>
      </c>
      <c r="BHH70" s="63" t="s">
        <v>39</v>
      </c>
      <c r="BHI70" s="63" t="s">
        <v>39</v>
      </c>
      <c r="BHJ70" s="63" t="s">
        <v>39</v>
      </c>
      <c r="BHK70" s="63" t="s">
        <v>39</v>
      </c>
      <c r="BHL70" s="63" t="s">
        <v>39</v>
      </c>
      <c r="BHM70" s="63" t="s">
        <v>39</v>
      </c>
      <c r="BHN70" s="63" t="s">
        <v>39</v>
      </c>
      <c r="BHO70" s="63" t="s">
        <v>39</v>
      </c>
      <c r="BHP70" s="63" t="s">
        <v>39</v>
      </c>
      <c r="BHQ70" s="63" t="s">
        <v>39</v>
      </c>
      <c r="BHR70" s="63" t="s">
        <v>39</v>
      </c>
      <c r="BHS70" s="63" t="s">
        <v>39</v>
      </c>
      <c r="BHT70" s="63" t="s">
        <v>39</v>
      </c>
      <c r="BHU70" s="63" t="s">
        <v>39</v>
      </c>
      <c r="BHV70" s="63" t="s">
        <v>39</v>
      </c>
      <c r="BHW70" s="63" t="s">
        <v>39</v>
      </c>
      <c r="BHX70" s="63" t="s">
        <v>39</v>
      </c>
      <c r="BHY70" s="63" t="s">
        <v>39</v>
      </c>
      <c r="BHZ70" s="63" t="s">
        <v>39</v>
      </c>
      <c r="BIA70" s="63" t="s">
        <v>39</v>
      </c>
      <c r="BIB70" s="63" t="s">
        <v>39</v>
      </c>
      <c r="BIC70" s="63" t="s">
        <v>39</v>
      </c>
      <c r="BID70" s="63" t="s">
        <v>39</v>
      </c>
      <c r="BIE70" s="63" t="s">
        <v>39</v>
      </c>
      <c r="BIF70" s="63" t="s">
        <v>39</v>
      </c>
      <c r="BIG70" s="63" t="s">
        <v>39</v>
      </c>
      <c r="BIH70" s="63" t="s">
        <v>39</v>
      </c>
      <c r="BII70" s="63" t="s">
        <v>39</v>
      </c>
      <c r="BIJ70" s="63" t="s">
        <v>39</v>
      </c>
      <c r="BIK70" s="63" t="s">
        <v>39</v>
      </c>
      <c r="BIL70" s="63" t="s">
        <v>39</v>
      </c>
      <c r="BIM70" s="63" t="s">
        <v>39</v>
      </c>
      <c r="BIN70" s="63" t="s">
        <v>39</v>
      </c>
      <c r="BIO70" s="63" t="s">
        <v>39</v>
      </c>
      <c r="BIP70" s="63" t="s">
        <v>39</v>
      </c>
      <c r="BIQ70" s="63" t="s">
        <v>39</v>
      </c>
      <c r="BIR70" s="63" t="s">
        <v>39</v>
      </c>
      <c r="BIS70" s="63" t="s">
        <v>39</v>
      </c>
      <c r="BIT70" s="63" t="s">
        <v>39</v>
      </c>
      <c r="BIU70" s="63" t="s">
        <v>39</v>
      </c>
      <c r="BIV70" s="63" t="s">
        <v>39</v>
      </c>
      <c r="BIW70" s="63" t="s">
        <v>39</v>
      </c>
      <c r="BIX70" s="63" t="s">
        <v>39</v>
      </c>
      <c r="BIY70" s="63" t="s">
        <v>39</v>
      </c>
      <c r="BIZ70" s="63" t="s">
        <v>39</v>
      </c>
      <c r="BJA70" s="63" t="s">
        <v>39</v>
      </c>
      <c r="BJB70" s="63" t="s">
        <v>39</v>
      </c>
      <c r="BJC70" s="63" t="s">
        <v>39</v>
      </c>
      <c r="BJD70" s="63" t="s">
        <v>39</v>
      </c>
      <c r="BJE70" s="63" t="s">
        <v>39</v>
      </c>
      <c r="BJF70" s="63" t="s">
        <v>39</v>
      </c>
      <c r="BJG70" s="63" t="s">
        <v>39</v>
      </c>
      <c r="BJH70" s="63" t="s">
        <v>39</v>
      </c>
      <c r="BJI70" s="63" t="s">
        <v>39</v>
      </c>
      <c r="BJJ70" s="63" t="s">
        <v>39</v>
      </c>
      <c r="BJK70" s="63" t="s">
        <v>39</v>
      </c>
      <c r="BJL70" s="63" t="s">
        <v>39</v>
      </c>
      <c r="BJM70" s="63" t="s">
        <v>39</v>
      </c>
      <c r="BJN70" s="63" t="s">
        <v>39</v>
      </c>
      <c r="BJO70" s="63" t="s">
        <v>39</v>
      </c>
      <c r="BJP70" s="63" t="s">
        <v>39</v>
      </c>
      <c r="BJQ70" s="63" t="s">
        <v>39</v>
      </c>
      <c r="BJR70" s="63" t="s">
        <v>39</v>
      </c>
      <c r="BJS70" s="63" t="s">
        <v>39</v>
      </c>
      <c r="BJT70" s="63" t="s">
        <v>39</v>
      </c>
      <c r="BJU70" s="63" t="s">
        <v>39</v>
      </c>
      <c r="BJV70" s="63" t="s">
        <v>39</v>
      </c>
      <c r="BJW70" s="63" t="s">
        <v>39</v>
      </c>
      <c r="BJX70" s="63" t="s">
        <v>39</v>
      </c>
      <c r="BJY70" s="63" t="s">
        <v>39</v>
      </c>
      <c r="BJZ70" s="63" t="s">
        <v>39</v>
      </c>
      <c r="BKA70" s="63" t="s">
        <v>39</v>
      </c>
      <c r="BKB70" s="63" t="s">
        <v>39</v>
      </c>
      <c r="BKC70" s="63" t="s">
        <v>39</v>
      </c>
      <c r="BKD70" s="63" t="s">
        <v>39</v>
      </c>
      <c r="BKE70" s="63" t="s">
        <v>39</v>
      </c>
      <c r="BKF70" s="63" t="s">
        <v>39</v>
      </c>
      <c r="BKG70" s="63" t="s">
        <v>39</v>
      </c>
      <c r="BKH70" s="63" t="s">
        <v>39</v>
      </c>
      <c r="BKI70" s="63" t="s">
        <v>39</v>
      </c>
      <c r="BKJ70" s="63" t="s">
        <v>39</v>
      </c>
      <c r="BKK70" s="63" t="s">
        <v>39</v>
      </c>
      <c r="BKL70" s="63" t="s">
        <v>39</v>
      </c>
      <c r="BKM70" s="63" t="s">
        <v>39</v>
      </c>
      <c r="BKN70" s="63" t="s">
        <v>39</v>
      </c>
      <c r="BKO70" s="63" t="s">
        <v>39</v>
      </c>
      <c r="BKP70" s="63" t="s">
        <v>39</v>
      </c>
      <c r="BKQ70" s="63" t="s">
        <v>39</v>
      </c>
      <c r="BKR70" s="63" t="s">
        <v>39</v>
      </c>
      <c r="BKS70" s="63" t="s">
        <v>39</v>
      </c>
      <c r="BKT70" s="63" t="s">
        <v>39</v>
      </c>
      <c r="BKU70" s="63" t="s">
        <v>39</v>
      </c>
      <c r="BKV70" s="63" t="s">
        <v>39</v>
      </c>
      <c r="BKW70" s="63" t="s">
        <v>39</v>
      </c>
      <c r="BKX70" s="63" t="s">
        <v>39</v>
      </c>
      <c r="BKY70" s="63" t="s">
        <v>39</v>
      </c>
      <c r="BKZ70" s="63" t="s">
        <v>39</v>
      </c>
      <c r="BLA70" s="63" t="s">
        <v>39</v>
      </c>
      <c r="BLB70" s="63" t="s">
        <v>39</v>
      </c>
      <c r="BLC70" s="63" t="s">
        <v>39</v>
      </c>
      <c r="BLD70" s="63" t="s">
        <v>39</v>
      </c>
      <c r="BLE70" s="63" t="s">
        <v>39</v>
      </c>
      <c r="BLF70" s="63" t="s">
        <v>39</v>
      </c>
      <c r="BLG70" s="63" t="s">
        <v>39</v>
      </c>
      <c r="BLH70" s="63" t="s">
        <v>39</v>
      </c>
      <c r="BLI70" s="63" t="s">
        <v>39</v>
      </c>
      <c r="BLJ70" s="63" t="s">
        <v>39</v>
      </c>
      <c r="BLK70" s="63" t="s">
        <v>39</v>
      </c>
      <c r="BLL70" s="63" t="s">
        <v>39</v>
      </c>
      <c r="BLM70" s="63" t="s">
        <v>39</v>
      </c>
      <c r="BLN70" s="63" t="s">
        <v>39</v>
      </c>
      <c r="BLO70" s="63" t="s">
        <v>39</v>
      </c>
      <c r="BLP70" s="63" t="s">
        <v>39</v>
      </c>
      <c r="BLQ70" s="63" t="s">
        <v>39</v>
      </c>
      <c r="BLR70" s="63" t="s">
        <v>39</v>
      </c>
      <c r="BLS70" s="63" t="s">
        <v>39</v>
      </c>
      <c r="BLT70" s="63" t="s">
        <v>39</v>
      </c>
      <c r="BLU70" s="63" t="s">
        <v>39</v>
      </c>
      <c r="BLV70" s="63" t="s">
        <v>39</v>
      </c>
      <c r="BLW70" s="63" t="s">
        <v>39</v>
      </c>
      <c r="BLX70" s="63" t="s">
        <v>39</v>
      </c>
      <c r="BLY70" s="63" t="s">
        <v>39</v>
      </c>
      <c r="BLZ70" s="63" t="s">
        <v>39</v>
      </c>
      <c r="BMA70" s="63" t="s">
        <v>39</v>
      </c>
      <c r="BMB70" s="63" t="s">
        <v>39</v>
      </c>
      <c r="BMC70" s="63" t="s">
        <v>39</v>
      </c>
      <c r="BMD70" s="63" t="s">
        <v>39</v>
      </c>
      <c r="BME70" s="63" t="s">
        <v>39</v>
      </c>
      <c r="BMF70" s="63" t="s">
        <v>39</v>
      </c>
      <c r="BMG70" s="63" t="s">
        <v>39</v>
      </c>
      <c r="BMH70" s="63" t="s">
        <v>39</v>
      </c>
      <c r="BMI70" s="63" t="s">
        <v>39</v>
      </c>
      <c r="BMJ70" s="63" t="s">
        <v>39</v>
      </c>
      <c r="BMK70" s="63" t="s">
        <v>39</v>
      </c>
      <c r="BML70" s="63" t="s">
        <v>39</v>
      </c>
      <c r="BMM70" s="63" t="s">
        <v>39</v>
      </c>
      <c r="BMN70" s="63" t="s">
        <v>39</v>
      </c>
      <c r="BMO70" s="63" t="s">
        <v>39</v>
      </c>
      <c r="BMP70" s="63" t="s">
        <v>39</v>
      </c>
      <c r="BMQ70" s="63" t="s">
        <v>39</v>
      </c>
      <c r="BMR70" s="63" t="s">
        <v>39</v>
      </c>
      <c r="BMS70" s="63" t="s">
        <v>39</v>
      </c>
      <c r="BMT70" s="63" t="s">
        <v>39</v>
      </c>
      <c r="BMU70" s="63" t="s">
        <v>39</v>
      </c>
      <c r="BMV70" s="63" t="s">
        <v>39</v>
      </c>
      <c r="BMW70" s="63" t="s">
        <v>39</v>
      </c>
      <c r="BMX70" s="63" t="s">
        <v>39</v>
      </c>
      <c r="BMY70" s="63" t="s">
        <v>39</v>
      </c>
      <c r="BMZ70" s="63" t="s">
        <v>39</v>
      </c>
      <c r="BNA70" s="63" t="s">
        <v>39</v>
      </c>
      <c r="BNB70" s="63" t="s">
        <v>39</v>
      </c>
      <c r="BNC70" s="63" t="s">
        <v>39</v>
      </c>
      <c r="BND70" s="63" t="s">
        <v>39</v>
      </c>
      <c r="BNE70" s="63" t="s">
        <v>39</v>
      </c>
      <c r="BNF70" s="63" t="s">
        <v>39</v>
      </c>
      <c r="BNG70" s="63" t="s">
        <v>39</v>
      </c>
      <c r="BNH70" s="63" t="s">
        <v>39</v>
      </c>
      <c r="BNI70" s="63" t="s">
        <v>39</v>
      </c>
      <c r="BNJ70" s="63" t="s">
        <v>39</v>
      </c>
      <c r="BNK70" s="63" t="s">
        <v>39</v>
      </c>
      <c r="BNL70" s="63" t="s">
        <v>39</v>
      </c>
      <c r="BNM70" s="63" t="s">
        <v>39</v>
      </c>
      <c r="BNN70" s="63" t="s">
        <v>39</v>
      </c>
      <c r="BNO70" s="63" t="s">
        <v>39</v>
      </c>
      <c r="BNP70" s="63" t="s">
        <v>39</v>
      </c>
      <c r="BNQ70" s="63" t="s">
        <v>39</v>
      </c>
      <c r="BNR70" s="63" t="s">
        <v>39</v>
      </c>
      <c r="BNS70" s="63" t="s">
        <v>39</v>
      </c>
      <c r="BNT70" s="63" t="s">
        <v>39</v>
      </c>
      <c r="BNU70" s="63" t="s">
        <v>39</v>
      </c>
      <c r="BNV70" s="63" t="s">
        <v>39</v>
      </c>
      <c r="BNW70" s="63" t="s">
        <v>39</v>
      </c>
      <c r="BNX70" s="63" t="s">
        <v>39</v>
      </c>
      <c r="BNY70" s="63" t="s">
        <v>39</v>
      </c>
      <c r="BNZ70" s="63" t="s">
        <v>39</v>
      </c>
      <c r="BOA70" s="63" t="s">
        <v>39</v>
      </c>
      <c r="BOB70" s="63" t="s">
        <v>39</v>
      </c>
      <c r="BOC70" s="63" t="s">
        <v>39</v>
      </c>
      <c r="BOD70" s="63" t="s">
        <v>39</v>
      </c>
      <c r="BOE70" s="63" t="s">
        <v>39</v>
      </c>
      <c r="BOF70" s="63" t="s">
        <v>39</v>
      </c>
      <c r="BOG70" s="63" t="s">
        <v>39</v>
      </c>
      <c r="BOH70" s="63" t="s">
        <v>39</v>
      </c>
      <c r="BOI70" s="63" t="s">
        <v>39</v>
      </c>
      <c r="BOJ70" s="63" t="s">
        <v>39</v>
      </c>
      <c r="BOK70" s="63" t="s">
        <v>39</v>
      </c>
      <c r="BOL70" s="63" t="s">
        <v>39</v>
      </c>
      <c r="BOM70" s="63" t="s">
        <v>39</v>
      </c>
      <c r="BON70" s="63" t="s">
        <v>39</v>
      </c>
      <c r="BOO70" s="63" t="s">
        <v>39</v>
      </c>
      <c r="BOP70" s="63" t="s">
        <v>39</v>
      </c>
      <c r="BOQ70" s="63" t="s">
        <v>39</v>
      </c>
      <c r="BOR70" s="63" t="s">
        <v>39</v>
      </c>
      <c r="BOS70" s="63" t="s">
        <v>39</v>
      </c>
      <c r="BOT70" s="63" t="s">
        <v>39</v>
      </c>
      <c r="BOU70" s="63" t="s">
        <v>39</v>
      </c>
      <c r="BOV70" s="63" t="s">
        <v>39</v>
      </c>
      <c r="BOW70" s="63" t="s">
        <v>39</v>
      </c>
      <c r="BOX70" s="63" t="s">
        <v>39</v>
      </c>
      <c r="BOY70" s="63" t="s">
        <v>39</v>
      </c>
      <c r="BOZ70" s="63" t="s">
        <v>39</v>
      </c>
      <c r="BPA70" s="63" t="s">
        <v>39</v>
      </c>
      <c r="BPB70" s="63" t="s">
        <v>39</v>
      </c>
      <c r="BPC70" s="63" t="s">
        <v>39</v>
      </c>
      <c r="BPD70" s="63" t="s">
        <v>39</v>
      </c>
      <c r="BPE70" s="63" t="s">
        <v>39</v>
      </c>
      <c r="BPF70" s="63" t="s">
        <v>39</v>
      </c>
      <c r="BPG70" s="63" t="s">
        <v>39</v>
      </c>
      <c r="BPH70" s="63" t="s">
        <v>39</v>
      </c>
      <c r="BPI70" s="63" t="s">
        <v>39</v>
      </c>
      <c r="BPJ70" s="63" t="s">
        <v>39</v>
      </c>
      <c r="BPK70" s="63" t="s">
        <v>39</v>
      </c>
      <c r="BPL70" s="63" t="s">
        <v>39</v>
      </c>
      <c r="BPM70" s="63" t="s">
        <v>39</v>
      </c>
      <c r="BPN70" s="63" t="s">
        <v>39</v>
      </c>
      <c r="BPO70" s="63" t="s">
        <v>39</v>
      </c>
      <c r="BPP70" s="63" t="s">
        <v>39</v>
      </c>
      <c r="BPQ70" s="63" t="s">
        <v>39</v>
      </c>
      <c r="BPR70" s="63" t="s">
        <v>39</v>
      </c>
      <c r="BPS70" s="63" t="s">
        <v>39</v>
      </c>
      <c r="BPT70" s="63" t="s">
        <v>39</v>
      </c>
      <c r="BPU70" s="63" t="s">
        <v>39</v>
      </c>
      <c r="BPV70" s="63" t="s">
        <v>39</v>
      </c>
      <c r="BPW70" s="63" t="s">
        <v>39</v>
      </c>
      <c r="BPX70" s="63" t="s">
        <v>39</v>
      </c>
      <c r="BPY70" s="63" t="s">
        <v>39</v>
      </c>
      <c r="BPZ70" s="63" t="s">
        <v>39</v>
      </c>
      <c r="BQA70" s="63" t="s">
        <v>39</v>
      </c>
      <c r="BQB70" s="63" t="s">
        <v>39</v>
      </c>
      <c r="BQC70" s="63" t="s">
        <v>39</v>
      </c>
      <c r="BQD70" s="63" t="s">
        <v>39</v>
      </c>
      <c r="BQE70" s="63" t="s">
        <v>39</v>
      </c>
      <c r="BQF70" s="63" t="s">
        <v>39</v>
      </c>
      <c r="BQG70" s="63" t="s">
        <v>39</v>
      </c>
      <c r="BQH70" s="63" t="s">
        <v>39</v>
      </c>
      <c r="BQI70" s="63" t="s">
        <v>39</v>
      </c>
      <c r="BQJ70" s="63" t="s">
        <v>39</v>
      </c>
      <c r="BQK70" s="63" t="s">
        <v>39</v>
      </c>
      <c r="BQL70" s="63" t="s">
        <v>39</v>
      </c>
      <c r="BQM70" s="63" t="s">
        <v>39</v>
      </c>
      <c r="BQN70" s="63" t="s">
        <v>39</v>
      </c>
      <c r="BQO70" s="63" t="s">
        <v>39</v>
      </c>
      <c r="BQP70" s="63" t="s">
        <v>39</v>
      </c>
      <c r="BQQ70" s="63" t="s">
        <v>39</v>
      </c>
      <c r="BQR70" s="63" t="s">
        <v>39</v>
      </c>
      <c r="BQS70" s="63" t="s">
        <v>39</v>
      </c>
      <c r="BQT70" s="63" t="s">
        <v>39</v>
      </c>
      <c r="BQU70" s="63" t="s">
        <v>39</v>
      </c>
      <c r="BQV70" s="63" t="s">
        <v>39</v>
      </c>
      <c r="BQW70" s="63" t="s">
        <v>39</v>
      </c>
      <c r="BQX70" s="63" t="s">
        <v>39</v>
      </c>
      <c r="BQY70" s="63" t="s">
        <v>39</v>
      </c>
      <c r="BQZ70" s="63" t="s">
        <v>39</v>
      </c>
      <c r="BRA70" s="63" t="s">
        <v>39</v>
      </c>
      <c r="BRB70" s="63" t="s">
        <v>39</v>
      </c>
      <c r="BRC70" s="63" t="s">
        <v>39</v>
      </c>
      <c r="BRD70" s="63" t="s">
        <v>39</v>
      </c>
      <c r="BRE70" s="63" t="s">
        <v>39</v>
      </c>
      <c r="BRF70" s="63" t="s">
        <v>39</v>
      </c>
      <c r="BRG70" s="63" t="s">
        <v>39</v>
      </c>
      <c r="BRH70" s="63" t="s">
        <v>39</v>
      </c>
      <c r="BRI70" s="63" t="s">
        <v>39</v>
      </c>
      <c r="BRJ70" s="63" t="s">
        <v>39</v>
      </c>
      <c r="BRK70" s="63" t="s">
        <v>39</v>
      </c>
      <c r="BRL70" s="63" t="s">
        <v>39</v>
      </c>
      <c r="BRM70" s="63" t="s">
        <v>39</v>
      </c>
      <c r="BRN70" s="63" t="s">
        <v>39</v>
      </c>
      <c r="BRO70" s="63" t="s">
        <v>39</v>
      </c>
      <c r="BRP70" s="63" t="s">
        <v>39</v>
      </c>
      <c r="BRQ70" s="63" t="s">
        <v>39</v>
      </c>
      <c r="BRR70" s="63" t="s">
        <v>39</v>
      </c>
      <c r="BRS70" s="63" t="s">
        <v>39</v>
      </c>
      <c r="BRT70" s="63" t="s">
        <v>39</v>
      </c>
      <c r="BRU70" s="63" t="s">
        <v>39</v>
      </c>
      <c r="BRV70" s="63" t="s">
        <v>39</v>
      </c>
      <c r="BRW70" s="63" t="s">
        <v>39</v>
      </c>
      <c r="BRX70" s="63" t="s">
        <v>39</v>
      </c>
      <c r="BRY70" s="63" t="s">
        <v>39</v>
      </c>
      <c r="BRZ70" s="63" t="s">
        <v>39</v>
      </c>
      <c r="BSA70" s="63" t="s">
        <v>39</v>
      </c>
      <c r="BSB70" s="63" t="s">
        <v>39</v>
      </c>
      <c r="BSC70" s="63" t="s">
        <v>39</v>
      </c>
      <c r="BSD70" s="63" t="s">
        <v>39</v>
      </c>
      <c r="BSE70" s="63" t="s">
        <v>39</v>
      </c>
      <c r="BSF70" s="63" t="s">
        <v>39</v>
      </c>
      <c r="BSG70" s="63" t="s">
        <v>39</v>
      </c>
      <c r="BSH70" s="63" t="s">
        <v>39</v>
      </c>
      <c r="BSI70" s="63" t="s">
        <v>39</v>
      </c>
      <c r="BSJ70" s="63" t="s">
        <v>39</v>
      </c>
      <c r="BSK70" s="63" t="s">
        <v>39</v>
      </c>
      <c r="BSL70" s="63" t="s">
        <v>39</v>
      </c>
      <c r="BSM70" s="63" t="s">
        <v>39</v>
      </c>
      <c r="BSN70" s="63" t="s">
        <v>39</v>
      </c>
      <c r="BSO70" s="63" t="s">
        <v>39</v>
      </c>
      <c r="BSP70" s="63" t="s">
        <v>39</v>
      </c>
      <c r="BSQ70" s="63" t="s">
        <v>39</v>
      </c>
      <c r="BSR70" s="63" t="s">
        <v>39</v>
      </c>
      <c r="BSS70" s="63" t="s">
        <v>39</v>
      </c>
      <c r="BST70" s="63" t="s">
        <v>39</v>
      </c>
      <c r="BSU70" s="63" t="s">
        <v>39</v>
      </c>
      <c r="BSV70" s="63" t="s">
        <v>39</v>
      </c>
      <c r="BSW70" s="63" t="s">
        <v>39</v>
      </c>
      <c r="BSX70" s="63" t="s">
        <v>39</v>
      </c>
      <c r="BSY70" s="63" t="s">
        <v>39</v>
      </c>
      <c r="BSZ70" s="63" t="s">
        <v>39</v>
      </c>
      <c r="BTA70" s="63" t="s">
        <v>39</v>
      </c>
      <c r="BTB70" s="63" t="s">
        <v>39</v>
      </c>
      <c r="BTC70" s="63" t="s">
        <v>39</v>
      </c>
      <c r="BTD70" s="63" t="s">
        <v>39</v>
      </c>
      <c r="BTE70" s="63" t="s">
        <v>39</v>
      </c>
      <c r="BTF70" s="63" t="s">
        <v>39</v>
      </c>
      <c r="BTG70" s="63" t="s">
        <v>39</v>
      </c>
      <c r="BTH70" s="63" t="s">
        <v>39</v>
      </c>
      <c r="BTI70" s="63" t="s">
        <v>39</v>
      </c>
      <c r="BTJ70" s="63" t="s">
        <v>39</v>
      </c>
      <c r="BTK70" s="63" t="s">
        <v>39</v>
      </c>
      <c r="BTL70" s="63" t="s">
        <v>39</v>
      </c>
      <c r="BTM70" s="63" t="s">
        <v>39</v>
      </c>
      <c r="BTN70" s="63" t="s">
        <v>39</v>
      </c>
      <c r="BTO70" s="63" t="s">
        <v>39</v>
      </c>
      <c r="BTP70" s="63" t="s">
        <v>39</v>
      </c>
      <c r="BTQ70" s="63" t="s">
        <v>39</v>
      </c>
      <c r="BTR70" s="63" t="s">
        <v>39</v>
      </c>
      <c r="BTS70" s="63" t="s">
        <v>39</v>
      </c>
      <c r="BTT70" s="63" t="s">
        <v>39</v>
      </c>
      <c r="BTU70" s="63" t="s">
        <v>39</v>
      </c>
      <c r="BTV70" s="63" t="s">
        <v>39</v>
      </c>
      <c r="BTW70" s="63" t="s">
        <v>39</v>
      </c>
      <c r="BTX70" s="63" t="s">
        <v>39</v>
      </c>
      <c r="BTY70" s="63" t="s">
        <v>39</v>
      </c>
      <c r="BTZ70" s="63" t="s">
        <v>39</v>
      </c>
      <c r="BUA70" s="63" t="s">
        <v>39</v>
      </c>
      <c r="BUB70" s="63" t="s">
        <v>39</v>
      </c>
      <c r="BUC70" s="63" t="s">
        <v>39</v>
      </c>
      <c r="BUD70" s="63" t="s">
        <v>39</v>
      </c>
      <c r="BUE70" s="63" t="s">
        <v>39</v>
      </c>
      <c r="BUF70" s="63" t="s">
        <v>39</v>
      </c>
      <c r="BUG70" s="63" t="s">
        <v>39</v>
      </c>
      <c r="BUH70" s="63" t="s">
        <v>39</v>
      </c>
      <c r="BUI70" s="63" t="s">
        <v>39</v>
      </c>
      <c r="BUJ70" s="63" t="s">
        <v>39</v>
      </c>
      <c r="BUK70" s="63" t="s">
        <v>39</v>
      </c>
      <c r="BUL70" s="63" t="s">
        <v>39</v>
      </c>
      <c r="BUM70" s="63" t="s">
        <v>39</v>
      </c>
      <c r="BUN70" s="63" t="s">
        <v>39</v>
      </c>
      <c r="BUO70" s="63" t="s">
        <v>39</v>
      </c>
      <c r="BUP70" s="63" t="s">
        <v>39</v>
      </c>
      <c r="BUQ70" s="63" t="s">
        <v>39</v>
      </c>
      <c r="BUR70" s="63" t="s">
        <v>39</v>
      </c>
      <c r="BUS70" s="63" t="s">
        <v>39</v>
      </c>
      <c r="BUT70" s="63" t="s">
        <v>39</v>
      </c>
      <c r="BUU70" s="63" t="s">
        <v>39</v>
      </c>
      <c r="BUV70" s="63" t="s">
        <v>39</v>
      </c>
      <c r="BUW70" s="63" t="s">
        <v>39</v>
      </c>
      <c r="BUX70" s="63" t="s">
        <v>39</v>
      </c>
      <c r="BUY70" s="63" t="s">
        <v>39</v>
      </c>
      <c r="BUZ70" s="63" t="s">
        <v>39</v>
      </c>
      <c r="BVA70" s="63" t="s">
        <v>39</v>
      </c>
      <c r="BVB70" s="63" t="s">
        <v>39</v>
      </c>
      <c r="BVC70" s="63" t="s">
        <v>39</v>
      </c>
      <c r="BVD70" s="63" t="s">
        <v>39</v>
      </c>
      <c r="BVE70" s="63" t="s">
        <v>39</v>
      </c>
      <c r="BVF70" s="63" t="s">
        <v>39</v>
      </c>
      <c r="BVG70" s="63" t="s">
        <v>39</v>
      </c>
      <c r="BVH70" s="63" t="s">
        <v>39</v>
      </c>
      <c r="BVI70" s="63" t="s">
        <v>39</v>
      </c>
      <c r="BVJ70" s="63" t="s">
        <v>39</v>
      </c>
      <c r="BVK70" s="63" t="s">
        <v>39</v>
      </c>
      <c r="BVL70" s="63" t="s">
        <v>39</v>
      </c>
      <c r="BVM70" s="63" t="s">
        <v>39</v>
      </c>
      <c r="BVN70" s="63" t="s">
        <v>39</v>
      </c>
      <c r="BVO70" s="63" t="s">
        <v>39</v>
      </c>
      <c r="BVP70" s="63" t="s">
        <v>39</v>
      </c>
      <c r="BVQ70" s="63" t="s">
        <v>39</v>
      </c>
      <c r="BVR70" s="63" t="s">
        <v>39</v>
      </c>
      <c r="BVS70" s="63" t="s">
        <v>39</v>
      </c>
      <c r="BVT70" s="63" t="s">
        <v>39</v>
      </c>
      <c r="BVU70" s="63" t="s">
        <v>39</v>
      </c>
      <c r="BVV70" s="63" t="s">
        <v>39</v>
      </c>
      <c r="BVW70" s="63" t="s">
        <v>39</v>
      </c>
      <c r="BVX70" s="63" t="s">
        <v>39</v>
      </c>
      <c r="BVY70" s="63" t="s">
        <v>39</v>
      </c>
      <c r="BVZ70" s="63" t="s">
        <v>39</v>
      </c>
      <c r="BWA70" s="63" t="s">
        <v>39</v>
      </c>
      <c r="BWB70" s="63" t="s">
        <v>39</v>
      </c>
      <c r="BWC70" s="63" t="s">
        <v>39</v>
      </c>
      <c r="BWD70" s="63" t="s">
        <v>39</v>
      </c>
      <c r="BWE70" s="63" t="s">
        <v>39</v>
      </c>
      <c r="BWF70" s="63" t="s">
        <v>39</v>
      </c>
      <c r="BWG70" s="63" t="s">
        <v>39</v>
      </c>
      <c r="BWH70" s="63" t="s">
        <v>39</v>
      </c>
      <c r="BWI70" s="63" t="s">
        <v>39</v>
      </c>
      <c r="BWJ70" s="63" t="s">
        <v>39</v>
      </c>
      <c r="BWK70" s="63" t="s">
        <v>39</v>
      </c>
      <c r="BWL70" s="63" t="s">
        <v>39</v>
      </c>
      <c r="BWM70" s="63" t="s">
        <v>39</v>
      </c>
      <c r="BWN70" s="63" t="s">
        <v>39</v>
      </c>
      <c r="BWO70" s="63" t="s">
        <v>39</v>
      </c>
      <c r="BWP70" s="63" t="s">
        <v>39</v>
      </c>
      <c r="BWQ70" s="63" t="s">
        <v>39</v>
      </c>
      <c r="BWR70" s="63" t="s">
        <v>39</v>
      </c>
      <c r="BWS70" s="63" t="s">
        <v>39</v>
      </c>
      <c r="BWT70" s="63" t="s">
        <v>39</v>
      </c>
      <c r="BWU70" s="63" t="s">
        <v>39</v>
      </c>
      <c r="BWV70" s="63" t="s">
        <v>39</v>
      </c>
      <c r="BWW70" s="63" t="s">
        <v>39</v>
      </c>
      <c r="BWX70" s="63" t="s">
        <v>39</v>
      </c>
      <c r="BWY70" s="63" t="s">
        <v>39</v>
      </c>
      <c r="BWZ70" s="63" t="s">
        <v>39</v>
      </c>
      <c r="BXA70" s="63" t="s">
        <v>39</v>
      </c>
      <c r="BXB70" s="63" t="s">
        <v>39</v>
      </c>
      <c r="BXC70" s="63" t="s">
        <v>39</v>
      </c>
      <c r="BXD70" s="63" t="s">
        <v>39</v>
      </c>
      <c r="BXE70" s="63" t="s">
        <v>39</v>
      </c>
      <c r="BXF70" s="63" t="s">
        <v>39</v>
      </c>
      <c r="BXG70" s="63" t="s">
        <v>39</v>
      </c>
      <c r="BXH70" s="63" t="s">
        <v>39</v>
      </c>
      <c r="BXI70" s="63" t="s">
        <v>39</v>
      </c>
      <c r="BXJ70" s="63" t="s">
        <v>39</v>
      </c>
      <c r="BXK70" s="63" t="s">
        <v>39</v>
      </c>
      <c r="BXL70" s="63" t="s">
        <v>39</v>
      </c>
      <c r="BXM70" s="63" t="s">
        <v>39</v>
      </c>
      <c r="BXN70" s="63" t="s">
        <v>39</v>
      </c>
      <c r="BXO70" s="63" t="s">
        <v>39</v>
      </c>
      <c r="BXP70" s="63" t="s">
        <v>39</v>
      </c>
      <c r="BXQ70" s="63" t="s">
        <v>39</v>
      </c>
      <c r="BXR70" s="63" t="s">
        <v>39</v>
      </c>
      <c r="BXS70" s="63" t="s">
        <v>39</v>
      </c>
      <c r="BXT70" s="63" t="s">
        <v>39</v>
      </c>
      <c r="BXU70" s="63" t="s">
        <v>39</v>
      </c>
      <c r="BXV70" s="63" t="s">
        <v>39</v>
      </c>
      <c r="BXW70" s="63" t="s">
        <v>39</v>
      </c>
      <c r="BXX70" s="63" t="s">
        <v>39</v>
      </c>
      <c r="BXY70" s="63" t="s">
        <v>39</v>
      </c>
      <c r="BXZ70" s="63" t="s">
        <v>39</v>
      </c>
      <c r="BYA70" s="63" t="s">
        <v>39</v>
      </c>
      <c r="BYB70" s="63" t="s">
        <v>39</v>
      </c>
      <c r="BYC70" s="63" t="s">
        <v>39</v>
      </c>
      <c r="BYD70" s="63" t="s">
        <v>39</v>
      </c>
      <c r="BYE70" s="63" t="s">
        <v>39</v>
      </c>
      <c r="BYF70" s="63" t="s">
        <v>39</v>
      </c>
      <c r="BYG70" s="63" t="s">
        <v>39</v>
      </c>
      <c r="BYH70" s="63" t="s">
        <v>39</v>
      </c>
      <c r="BYI70" s="63" t="s">
        <v>39</v>
      </c>
      <c r="BYJ70" s="63" t="s">
        <v>39</v>
      </c>
      <c r="BYK70" s="63" t="s">
        <v>39</v>
      </c>
      <c r="BYL70" s="63" t="s">
        <v>39</v>
      </c>
      <c r="BYM70" s="63" t="s">
        <v>39</v>
      </c>
      <c r="BYN70" s="63" t="s">
        <v>39</v>
      </c>
      <c r="BYO70" s="63" t="s">
        <v>39</v>
      </c>
      <c r="BYP70" s="63" t="s">
        <v>39</v>
      </c>
      <c r="BYQ70" s="63" t="s">
        <v>39</v>
      </c>
      <c r="BYR70" s="63" t="s">
        <v>39</v>
      </c>
      <c r="BYS70" s="63" t="s">
        <v>39</v>
      </c>
      <c r="BYT70" s="63" t="s">
        <v>39</v>
      </c>
      <c r="BYU70" s="63" t="s">
        <v>39</v>
      </c>
      <c r="BYV70" s="63" t="s">
        <v>39</v>
      </c>
      <c r="BYW70" s="63" t="s">
        <v>39</v>
      </c>
      <c r="BYX70" s="63" t="s">
        <v>39</v>
      </c>
      <c r="BYY70" s="63" t="s">
        <v>39</v>
      </c>
      <c r="BYZ70" s="63" t="s">
        <v>39</v>
      </c>
      <c r="BZA70" s="63" t="s">
        <v>39</v>
      </c>
      <c r="BZB70" s="63" t="s">
        <v>39</v>
      </c>
      <c r="BZC70" s="63" t="s">
        <v>39</v>
      </c>
      <c r="BZD70" s="63" t="s">
        <v>39</v>
      </c>
      <c r="BZE70" s="63" t="s">
        <v>39</v>
      </c>
      <c r="BZF70" s="63" t="s">
        <v>39</v>
      </c>
      <c r="BZG70" s="63" t="s">
        <v>39</v>
      </c>
      <c r="BZH70" s="63" t="s">
        <v>39</v>
      </c>
      <c r="BZI70" s="63" t="s">
        <v>39</v>
      </c>
      <c r="BZJ70" s="63" t="s">
        <v>39</v>
      </c>
      <c r="BZK70" s="63" t="s">
        <v>39</v>
      </c>
      <c r="BZL70" s="63" t="s">
        <v>39</v>
      </c>
      <c r="BZM70" s="63" t="s">
        <v>39</v>
      </c>
      <c r="BZN70" s="63" t="s">
        <v>39</v>
      </c>
      <c r="BZO70" s="63" t="s">
        <v>39</v>
      </c>
      <c r="BZP70" s="63" t="s">
        <v>39</v>
      </c>
      <c r="BZQ70" s="63" t="s">
        <v>39</v>
      </c>
      <c r="BZR70" s="63" t="s">
        <v>39</v>
      </c>
      <c r="BZS70" s="63" t="s">
        <v>39</v>
      </c>
      <c r="BZT70" s="63" t="s">
        <v>39</v>
      </c>
      <c r="BZU70" s="63" t="s">
        <v>39</v>
      </c>
      <c r="BZV70" s="63" t="s">
        <v>39</v>
      </c>
      <c r="BZW70" s="63" t="s">
        <v>39</v>
      </c>
      <c r="BZX70" s="63" t="s">
        <v>39</v>
      </c>
      <c r="BZY70" s="63" t="s">
        <v>39</v>
      </c>
      <c r="BZZ70" s="63" t="s">
        <v>39</v>
      </c>
      <c r="CAA70" s="63" t="s">
        <v>39</v>
      </c>
      <c r="CAB70" s="63" t="s">
        <v>39</v>
      </c>
      <c r="CAC70" s="63" t="s">
        <v>39</v>
      </c>
      <c r="CAD70" s="63" t="s">
        <v>39</v>
      </c>
      <c r="CAE70" s="63" t="s">
        <v>39</v>
      </c>
      <c r="CAF70" s="63" t="s">
        <v>39</v>
      </c>
      <c r="CAG70" s="63" t="s">
        <v>39</v>
      </c>
      <c r="CAH70" s="63" t="s">
        <v>39</v>
      </c>
      <c r="CAI70" s="63" t="s">
        <v>39</v>
      </c>
      <c r="CAJ70" s="63" t="s">
        <v>39</v>
      </c>
      <c r="CAK70" s="63" t="s">
        <v>39</v>
      </c>
      <c r="CAL70" s="63" t="s">
        <v>39</v>
      </c>
      <c r="CAM70" s="63" t="s">
        <v>39</v>
      </c>
      <c r="CAN70" s="63" t="s">
        <v>39</v>
      </c>
      <c r="CAO70" s="63" t="s">
        <v>39</v>
      </c>
      <c r="CAP70" s="63" t="s">
        <v>39</v>
      </c>
      <c r="CAQ70" s="63" t="s">
        <v>39</v>
      </c>
      <c r="CAR70" s="63" t="s">
        <v>39</v>
      </c>
      <c r="CAS70" s="63" t="s">
        <v>39</v>
      </c>
      <c r="CAT70" s="63" t="s">
        <v>39</v>
      </c>
      <c r="CAU70" s="63" t="s">
        <v>39</v>
      </c>
      <c r="CAV70" s="63" t="s">
        <v>39</v>
      </c>
      <c r="CAW70" s="63" t="s">
        <v>39</v>
      </c>
      <c r="CAX70" s="63" t="s">
        <v>39</v>
      </c>
      <c r="CAY70" s="63" t="s">
        <v>39</v>
      </c>
      <c r="CAZ70" s="63" t="s">
        <v>39</v>
      </c>
      <c r="CBA70" s="63" t="s">
        <v>39</v>
      </c>
      <c r="CBB70" s="63" t="s">
        <v>39</v>
      </c>
      <c r="CBC70" s="63" t="s">
        <v>39</v>
      </c>
      <c r="CBD70" s="63" t="s">
        <v>39</v>
      </c>
      <c r="CBE70" s="63" t="s">
        <v>39</v>
      </c>
      <c r="CBF70" s="63" t="s">
        <v>39</v>
      </c>
      <c r="CBG70" s="63" t="s">
        <v>39</v>
      </c>
      <c r="CBH70" s="63" t="s">
        <v>39</v>
      </c>
      <c r="CBI70" s="63" t="s">
        <v>39</v>
      </c>
      <c r="CBJ70" s="63" t="s">
        <v>39</v>
      </c>
      <c r="CBK70" s="63" t="s">
        <v>39</v>
      </c>
      <c r="CBL70" s="63" t="s">
        <v>39</v>
      </c>
      <c r="CBM70" s="63" t="s">
        <v>39</v>
      </c>
      <c r="CBN70" s="63" t="s">
        <v>39</v>
      </c>
      <c r="CBO70" s="63" t="s">
        <v>39</v>
      </c>
      <c r="CBP70" s="63" t="s">
        <v>39</v>
      </c>
      <c r="CBQ70" s="63" t="s">
        <v>39</v>
      </c>
      <c r="CBR70" s="63" t="s">
        <v>39</v>
      </c>
      <c r="CBS70" s="63" t="s">
        <v>39</v>
      </c>
      <c r="CBT70" s="63" t="s">
        <v>39</v>
      </c>
      <c r="CBU70" s="63" t="s">
        <v>39</v>
      </c>
      <c r="CBV70" s="63" t="s">
        <v>39</v>
      </c>
      <c r="CBW70" s="63" t="s">
        <v>39</v>
      </c>
      <c r="CBX70" s="63" t="s">
        <v>39</v>
      </c>
      <c r="CBY70" s="63" t="s">
        <v>39</v>
      </c>
      <c r="CBZ70" s="63" t="s">
        <v>39</v>
      </c>
      <c r="CCA70" s="63" t="s">
        <v>39</v>
      </c>
      <c r="CCB70" s="63" t="s">
        <v>39</v>
      </c>
      <c r="CCC70" s="63" t="s">
        <v>39</v>
      </c>
      <c r="CCD70" s="63" t="s">
        <v>39</v>
      </c>
      <c r="CCE70" s="63" t="s">
        <v>39</v>
      </c>
      <c r="CCF70" s="63" t="s">
        <v>39</v>
      </c>
      <c r="CCG70" s="63" t="s">
        <v>39</v>
      </c>
      <c r="CCH70" s="63" t="s">
        <v>39</v>
      </c>
      <c r="CCI70" s="63" t="s">
        <v>39</v>
      </c>
      <c r="CCJ70" s="63" t="s">
        <v>39</v>
      </c>
      <c r="CCK70" s="63" t="s">
        <v>39</v>
      </c>
      <c r="CCL70" s="63" t="s">
        <v>39</v>
      </c>
      <c r="CCM70" s="63" t="s">
        <v>39</v>
      </c>
      <c r="CCN70" s="63" t="s">
        <v>39</v>
      </c>
      <c r="CCO70" s="63" t="s">
        <v>39</v>
      </c>
      <c r="CCP70" s="63" t="s">
        <v>39</v>
      </c>
      <c r="CCQ70" s="63" t="s">
        <v>39</v>
      </c>
      <c r="CCR70" s="63" t="s">
        <v>39</v>
      </c>
      <c r="CCS70" s="63" t="s">
        <v>39</v>
      </c>
      <c r="CCT70" s="63" t="s">
        <v>39</v>
      </c>
      <c r="CCU70" s="63" t="s">
        <v>39</v>
      </c>
      <c r="CCV70" s="63" t="s">
        <v>39</v>
      </c>
      <c r="CCW70" s="63" t="s">
        <v>39</v>
      </c>
      <c r="CCX70" s="63" t="s">
        <v>39</v>
      </c>
      <c r="CCY70" s="63" t="s">
        <v>39</v>
      </c>
      <c r="CCZ70" s="63" t="s">
        <v>39</v>
      </c>
      <c r="CDA70" s="63" t="s">
        <v>39</v>
      </c>
      <c r="CDB70" s="63" t="s">
        <v>39</v>
      </c>
      <c r="CDC70" s="63" t="s">
        <v>39</v>
      </c>
      <c r="CDD70" s="63" t="s">
        <v>39</v>
      </c>
      <c r="CDE70" s="63" t="s">
        <v>39</v>
      </c>
      <c r="CDF70" s="63" t="s">
        <v>39</v>
      </c>
      <c r="CDG70" s="63" t="s">
        <v>39</v>
      </c>
      <c r="CDH70" s="63" t="s">
        <v>39</v>
      </c>
      <c r="CDI70" s="63" t="s">
        <v>39</v>
      </c>
      <c r="CDJ70" s="63" t="s">
        <v>39</v>
      </c>
      <c r="CDK70" s="63" t="s">
        <v>39</v>
      </c>
      <c r="CDL70" s="63" t="s">
        <v>39</v>
      </c>
      <c r="CDM70" s="63" t="s">
        <v>39</v>
      </c>
      <c r="CDN70" s="63" t="s">
        <v>39</v>
      </c>
      <c r="CDO70" s="63" t="s">
        <v>39</v>
      </c>
      <c r="CDP70" s="63" t="s">
        <v>39</v>
      </c>
      <c r="CDQ70" s="63" t="s">
        <v>39</v>
      </c>
      <c r="CDR70" s="63" t="s">
        <v>39</v>
      </c>
      <c r="CDS70" s="63" t="s">
        <v>39</v>
      </c>
      <c r="CDT70" s="63" t="s">
        <v>39</v>
      </c>
      <c r="CDU70" s="63" t="s">
        <v>39</v>
      </c>
      <c r="CDV70" s="63" t="s">
        <v>39</v>
      </c>
      <c r="CDW70" s="63" t="s">
        <v>39</v>
      </c>
      <c r="CDX70" s="63" t="s">
        <v>39</v>
      </c>
      <c r="CDY70" s="63" t="s">
        <v>39</v>
      </c>
      <c r="CDZ70" s="63" t="s">
        <v>39</v>
      </c>
      <c r="CEA70" s="63" t="s">
        <v>39</v>
      </c>
      <c r="CEB70" s="63" t="s">
        <v>39</v>
      </c>
      <c r="CEC70" s="63" t="s">
        <v>39</v>
      </c>
      <c r="CED70" s="63" t="s">
        <v>39</v>
      </c>
      <c r="CEE70" s="63" t="s">
        <v>39</v>
      </c>
      <c r="CEF70" s="63" t="s">
        <v>39</v>
      </c>
      <c r="CEG70" s="63" t="s">
        <v>39</v>
      </c>
      <c r="CEH70" s="63" t="s">
        <v>39</v>
      </c>
      <c r="CEI70" s="63" t="s">
        <v>39</v>
      </c>
      <c r="CEJ70" s="63" t="s">
        <v>39</v>
      </c>
      <c r="CEK70" s="63" t="s">
        <v>39</v>
      </c>
      <c r="CEL70" s="63" t="s">
        <v>39</v>
      </c>
      <c r="CEM70" s="63" t="s">
        <v>39</v>
      </c>
      <c r="CEN70" s="63" t="s">
        <v>39</v>
      </c>
      <c r="CEO70" s="63" t="s">
        <v>39</v>
      </c>
      <c r="CEP70" s="63" t="s">
        <v>39</v>
      </c>
      <c r="CEQ70" s="63" t="s">
        <v>39</v>
      </c>
      <c r="CER70" s="63" t="s">
        <v>39</v>
      </c>
      <c r="CES70" s="63" t="s">
        <v>39</v>
      </c>
      <c r="CET70" s="63" t="s">
        <v>39</v>
      </c>
      <c r="CEU70" s="63" t="s">
        <v>39</v>
      </c>
      <c r="CEV70" s="63" t="s">
        <v>39</v>
      </c>
      <c r="CEW70" s="63" t="s">
        <v>39</v>
      </c>
      <c r="CEX70" s="63" t="s">
        <v>39</v>
      </c>
      <c r="CEY70" s="63" t="s">
        <v>39</v>
      </c>
      <c r="CEZ70" s="63" t="s">
        <v>39</v>
      </c>
      <c r="CFA70" s="63" t="s">
        <v>39</v>
      </c>
      <c r="CFB70" s="63" t="s">
        <v>39</v>
      </c>
      <c r="CFC70" s="63" t="s">
        <v>39</v>
      </c>
      <c r="CFD70" s="63" t="s">
        <v>39</v>
      </c>
      <c r="CFE70" s="63" t="s">
        <v>39</v>
      </c>
      <c r="CFF70" s="63" t="s">
        <v>39</v>
      </c>
      <c r="CFG70" s="63" t="s">
        <v>39</v>
      </c>
      <c r="CFH70" s="63" t="s">
        <v>39</v>
      </c>
      <c r="CFI70" s="63" t="s">
        <v>39</v>
      </c>
      <c r="CFJ70" s="63" t="s">
        <v>39</v>
      </c>
      <c r="CFK70" s="63" t="s">
        <v>39</v>
      </c>
      <c r="CFL70" s="63" t="s">
        <v>39</v>
      </c>
      <c r="CFM70" s="63" t="s">
        <v>39</v>
      </c>
      <c r="CFN70" s="63" t="s">
        <v>39</v>
      </c>
      <c r="CFO70" s="63" t="s">
        <v>39</v>
      </c>
      <c r="CFP70" s="63" t="s">
        <v>39</v>
      </c>
      <c r="CFQ70" s="63" t="s">
        <v>39</v>
      </c>
      <c r="CFR70" s="63" t="s">
        <v>39</v>
      </c>
      <c r="CFS70" s="63" t="s">
        <v>39</v>
      </c>
      <c r="CFT70" s="63" t="s">
        <v>39</v>
      </c>
      <c r="CFU70" s="63" t="s">
        <v>39</v>
      </c>
      <c r="CFV70" s="63" t="s">
        <v>39</v>
      </c>
      <c r="CFW70" s="63" t="s">
        <v>39</v>
      </c>
      <c r="CFX70" s="63" t="s">
        <v>39</v>
      </c>
      <c r="CFY70" s="63" t="s">
        <v>39</v>
      </c>
      <c r="CFZ70" s="63" t="s">
        <v>39</v>
      </c>
      <c r="CGA70" s="63" t="s">
        <v>39</v>
      </c>
      <c r="CGB70" s="63" t="s">
        <v>39</v>
      </c>
      <c r="CGC70" s="63" t="s">
        <v>39</v>
      </c>
      <c r="CGD70" s="63" t="s">
        <v>39</v>
      </c>
      <c r="CGE70" s="63" t="s">
        <v>39</v>
      </c>
      <c r="CGF70" s="63" t="s">
        <v>39</v>
      </c>
      <c r="CGG70" s="63" t="s">
        <v>39</v>
      </c>
      <c r="CGH70" s="63" t="s">
        <v>39</v>
      </c>
      <c r="CGI70" s="63" t="s">
        <v>39</v>
      </c>
      <c r="CGJ70" s="63" t="s">
        <v>39</v>
      </c>
      <c r="CGK70" s="63" t="s">
        <v>39</v>
      </c>
      <c r="CGL70" s="63" t="s">
        <v>39</v>
      </c>
      <c r="CGM70" s="63" t="s">
        <v>39</v>
      </c>
      <c r="CGN70" s="63" t="s">
        <v>39</v>
      </c>
      <c r="CGO70" s="63" t="s">
        <v>39</v>
      </c>
      <c r="CGP70" s="63" t="s">
        <v>39</v>
      </c>
      <c r="CGQ70" s="63" t="s">
        <v>39</v>
      </c>
      <c r="CGR70" s="63" t="s">
        <v>39</v>
      </c>
      <c r="CGS70" s="63" t="s">
        <v>39</v>
      </c>
      <c r="CGT70" s="63" t="s">
        <v>39</v>
      </c>
      <c r="CGU70" s="63" t="s">
        <v>39</v>
      </c>
      <c r="CGV70" s="63" t="s">
        <v>39</v>
      </c>
      <c r="CGW70" s="63" t="s">
        <v>39</v>
      </c>
      <c r="CGX70" s="63" t="s">
        <v>39</v>
      </c>
      <c r="CGY70" s="63" t="s">
        <v>39</v>
      </c>
      <c r="CGZ70" s="63" t="s">
        <v>39</v>
      </c>
      <c r="CHA70" s="63" t="s">
        <v>39</v>
      </c>
      <c r="CHB70" s="63" t="s">
        <v>39</v>
      </c>
      <c r="CHC70" s="63" t="s">
        <v>39</v>
      </c>
      <c r="CHD70" s="63" t="s">
        <v>39</v>
      </c>
      <c r="CHE70" s="63" t="s">
        <v>39</v>
      </c>
      <c r="CHF70" s="63" t="s">
        <v>39</v>
      </c>
      <c r="CHG70" s="63" t="s">
        <v>39</v>
      </c>
      <c r="CHH70" s="63" t="s">
        <v>39</v>
      </c>
      <c r="CHI70" s="63" t="s">
        <v>39</v>
      </c>
      <c r="CHJ70" s="63" t="s">
        <v>39</v>
      </c>
      <c r="CHK70" s="63" t="s">
        <v>39</v>
      </c>
      <c r="CHL70" s="63" t="s">
        <v>39</v>
      </c>
      <c r="CHM70" s="63" t="s">
        <v>39</v>
      </c>
      <c r="CHN70" s="63" t="s">
        <v>39</v>
      </c>
      <c r="CHO70" s="63" t="s">
        <v>39</v>
      </c>
      <c r="CHP70" s="63" t="s">
        <v>39</v>
      </c>
      <c r="CHQ70" s="63" t="s">
        <v>39</v>
      </c>
      <c r="CHR70" s="63" t="s">
        <v>39</v>
      </c>
      <c r="CHS70" s="63" t="s">
        <v>39</v>
      </c>
      <c r="CHT70" s="63" t="s">
        <v>39</v>
      </c>
      <c r="CHU70" s="63" t="s">
        <v>39</v>
      </c>
      <c r="CHV70" s="63" t="s">
        <v>39</v>
      </c>
      <c r="CHW70" s="63" t="s">
        <v>39</v>
      </c>
      <c r="CHX70" s="63" t="s">
        <v>39</v>
      </c>
      <c r="CHY70" s="63" t="s">
        <v>39</v>
      </c>
      <c r="CHZ70" s="63" t="s">
        <v>39</v>
      </c>
      <c r="CIA70" s="63" t="s">
        <v>39</v>
      </c>
      <c r="CIB70" s="63" t="s">
        <v>39</v>
      </c>
      <c r="CIC70" s="63" t="s">
        <v>39</v>
      </c>
      <c r="CID70" s="63" t="s">
        <v>39</v>
      </c>
      <c r="CIE70" s="63" t="s">
        <v>39</v>
      </c>
      <c r="CIF70" s="63" t="s">
        <v>39</v>
      </c>
      <c r="CIG70" s="63" t="s">
        <v>39</v>
      </c>
      <c r="CIH70" s="63" t="s">
        <v>39</v>
      </c>
      <c r="CII70" s="63" t="s">
        <v>39</v>
      </c>
      <c r="CIJ70" s="63" t="s">
        <v>39</v>
      </c>
      <c r="CIK70" s="63" t="s">
        <v>39</v>
      </c>
      <c r="CIL70" s="63" t="s">
        <v>39</v>
      </c>
      <c r="CIM70" s="63" t="s">
        <v>39</v>
      </c>
      <c r="CIN70" s="63" t="s">
        <v>39</v>
      </c>
      <c r="CIO70" s="63" t="s">
        <v>39</v>
      </c>
      <c r="CIP70" s="63" t="s">
        <v>39</v>
      </c>
      <c r="CIQ70" s="63" t="s">
        <v>39</v>
      </c>
      <c r="CIR70" s="63" t="s">
        <v>39</v>
      </c>
      <c r="CIS70" s="63" t="s">
        <v>39</v>
      </c>
      <c r="CIT70" s="63" t="s">
        <v>39</v>
      </c>
      <c r="CIU70" s="63" t="s">
        <v>39</v>
      </c>
      <c r="CIV70" s="63" t="s">
        <v>39</v>
      </c>
      <c r="CIW70" s="63" t="s">
        <v>39</v>
      </c>
      <c r="CIX70" s="63" t="s">
        <v>39</v>
      </c>
      <c r="CIY70" s="63" t="s">
        <v>39</v>
      </c>
      <c r="CIZ70" s="63" t="s">
        <v>39</v>
      </c>
      <c r="CJA70" s="63" t="s">
        <v>39</v>
      </c>
      <c r="CJB70" s="63" t="s">
        <v>39</v>
      </c>
      <c r="CJC70" s="63" t="s">
        <v>39</v>
      </c>
      <c r="CJD70" s="63" t="s">
        <v>39</v>
      </c>
      <c r="CJE70" s="63" t="s">
        <v>39</v>
      </c>
      <c r="CJF70" s="63" t="s">
        <v>39</v>
      </c>
      <c r="CJG70" s="63" t="s">
        <v>39</v>
      </c>
      <c r="CJH70" s="63" t="s">
        <v>39</v>
      </c>
      <c r="CJI70" s="63" t="s">
        <v>39</v>
      </c>
      <c r="CJJ70" s="63" t="s">
        <v>39</v>
      </c>
      <c r="CJK70" s="63" t="s">
        <v>39</v>
      </c>
      <c r="CJL70" s="63" t="s">
        <v>39</v>
      </c>
      <c r="CJM70" s="63" t="s">
        <v>39</v>
      </c>
      <c r="CJN70" s="63" t="s">
        <v>39</v>
      </c>
      <c r="CJO70" s="63" t="s">
        <v>39</v>
      </c>
      <c r="CJP70" s="63" t="s">
        <v>39</v>
      </c>
      <c r="CJQ70" s="63" t="s">
        <v>39</v>
      </c>
      <c r="CJR70" s="63" t="s">
        <v>39</v>
      </c>
      <c r="CJS70" s="63" t="s">
        <v>39</v>
      </c>
      <c r="CJT70" s="63" t="s">
        <v>39</v>
      </c>
      <c r="CJU70" s="63" t="s">
        <v>39</v>
      </c>
      <c r="CJV70" s="63" t="s">
        <v>39</v>
      </c>
      <c r="CJW70" s="63" t="s">
        <v>39</v>
      </c>
      <c r="CJX70" s="63" t="s">
        <v>39</v>
      </c>
      <c r="CJY70" s="63" t="s">
        <v>39</v>
      </c>
      <c r="CJZ70" s="63" t="s">
        <v>39</v>
      </c>
      <c r="CKA70" s="63" t="s">
        <v>39</v>
      </c>
      <c r="CKB70" s="63" t="s">
        <v>39</v>
      </c>
      <c r="CKC70" s="63" t="s">
        <v>39</v>
      </c>
      <c r="CKD70" s="63" t="s">
        <v>39</v>
      </c>
      <c r="CKE70" s="63" t="s">
        <v>39</v>
      </c>
      <c r="CKF70" s="63" t="s">
        <v>39</v>
      </c>
      <c r="CKG70" s="63" t="s">
        <v>39</v>
      </c>
      <c r="CKH70" s="63" t="s">
        <v>39</v>
      </c>
      <c r="CKI70" s="63" t="s">
        <v>39</v>
      </c>
      <c r="CKJ70" s="63" t="s">
        <v>39</v>
      </c>
      <c r="CKK70" s="63" t="s">
        <v>39</v>
      </c>
      <c r="CKL70" s="63" t="s">
        <v>39</v>
      </c>
      <c r="CKM70" s="63" t="s">
        <v>39</v>
      </c>
      <c r="CKN70" s="63" t="s">
        <v>39</v>
      </c>
      <c r="CKO70" s="63" t="s">
        <v>39</v>
      </c>
      <c r="CKP70" s="63" t="s">
        <v>39</v>
      </c>
      <c r="CKQ70" s="63" t="s">
        <v>39</v>
      </c>
      <c r="CKR70" s="63" t="s">
        <v>39</v>
      </c>
      <c r="CKS70" s="63" t="s">
        <v>39</v>
      </c>
      <c r="CKT70" s="63" t="s">
        <v>39</v>
      </c>
      <c r="CKU70" s="63" t="s">
        <v>39</v>
      </c>
      <c r="CKV70" s="63" t="s">
        <v>39</v>
      </c>
      <c r="CKW70" s="63" t="s">
        <v>39</v>
      </c>
      <c r="CKX70" s="63" t="s">
        <v>39</v>
      </c>
      <c r="CKY70" s="63" t="s">
        <v>39</v>
      </c>
      <c r="CKZ70" s="63" t="s">
        <v>39</v>
      </c>
      <c r="CLA70" s="63" t="s">
        <v>39</v>
      </c>
      <c r="CLB70" s="63" t="s">
        <v>39</v>
      </c>
      <c r="CLC70" s="63" t="s">
        <v>39</v>
      </c>
      <c r="CLD70" s="63" t="s">
        <v>39</v>
      </c>
      <c r="CLE70" s="63" t="s">
        <v>39</v>
      </c>
      <c r="CLF70" s="63" t="s">
        <v>39</v>
      </c>
      <c r="CLG70" s="63" t="s">
        <v>39</v>
      </c>
      <c r="CLH70" s="63" t="s">
        <v>39</v>
      </c>
      <c r="CLI70" s="63" t="s">
        <v>39</v>
      </c>
      <c r="CLJ70" s="63" t="s">
        <v>39</v>
      </c>
      <c r="CLK70" s="63" t="s">
        <v>39</v>
      </c>
      <c r="CLL70" s="63" t="s">
        <v>39</v>
      </c>
      <c r="CLM70" s="63" t="s">
        <v>39</v>
      </c>
      <c r="CLN70" s="63" t="s">
        <v>39</v>
      </c>
      <c r="CLO70" s="63" t="s">
        <v>39</v>
      </c>
      <c r="CLP70" s="63" t="s">
        <v>39</v>
      </c>
      <c r="CLQ70" s="63" t="s">
        <v>39</v>
      </c>
      <c r="CLR70" s="63" t="s">
        <v>39</v>
      </c>
      <c r="CLS70" s="63" t="s">
        <v>39</v>
      </c>
      <c r="CLT70" s="63" t="s">
        <v>39</v>
      </c>
      <c r="CLU70" s="63" t="s">
        <v>39</v>
      </c>
      <c r="CLV70" s="63" t="s">
        <v>39</v>
      </c>
      <c r="CLW70" s="63" t="s">
        <v>39</v>
      </c>
      <c r="CLX70" s="63" t="s">
        <v>39</v>
      </c>
      <c r="CLY70" s="63" t="s">
        <v>39</v>
      </c>
      <c r="CLZ70" s="63" t="s">
        <v>39</v>
      </c>
      <c r="CMA70" s="63" t="s">
        <v>39</v>
      </c>
      <c r="CMB70" s="63" t="s">
        <v>39</v>
      </c>
      <c r="CMC70" s="63" t="s">
        <v>39</v>
      </c>
      <c r="CMD70" s="63" t="s">
        <v>39</v>
      </c>
      <c r="CME70" s="63" t="s">
        <v>39</v>
      </c>
      <c r="CMF70" s="63" t="s">
        <v>39</v>
      </c>
      <c r="CMG70" s="63" t="s">
        <v>39</v>
      </c>
      <c r="CMH70" s="63" t="s">
        <v>39</v>
      </c>
      <c r="CMI70" s="63" t="s">
        <v>39</v>
      </c>
      <c r="CMJ70" s="63" t="s">
        <v>39</v>
      </c>
      <c r="CMK70" s="63" t="s">
        <v>39</v>
      </c>
      <c r="CML70" s="63" t="s">
        <v>39</v>
      </c>
      <c r="CMM70" s="63" t="s">
        <v>39</v>
      </c>
      <c r="CMN70" s="63" t="s">
        <v>39</v>
      </c>
      <c r="CMO70" s="63" t="s">
        <v>39</v>
      </c>
      <c r="CMP70" s="63" t="s">
        <v>39</v>
      </c>
      <c r="CMQ70" s="63" t="s">
        <v>39</v>
      </c>
      <c r="CMR70" s="63" t="s">
        <v>39</v>
      </c>
      <c r="CMS70" s="63" t="s">
        <v>39</v>
      </c>
      <c r="CMT70" s="63" t="s">
        <v>39</v>
      </c>
      <c r="CMU70" s="63" t="s">
        <v>39</v>
      </c>
      <c r="CMV70" s="63" t="s">
        <v>39</v>
      </c>
      <c r="CMW70" s="63" t="s">
        <v>39</v>
      </c>
      <c r="CMX70" s="63" t="s">
        <v>39</v>
      </c>
      <c r="CMY70" s="63" t="s">
        <v>39</v>
      </c>
      <c r="CMZ70" s="63" t="s">
        <v>39</v>
      </c>
      <c r="CNA70" s="63" t="s">
        <v>39</v>
      </c>
      <c r="CNB70" s="63" t="s">
        <v>39</v>
      </c>
      <c r="CNC70" s="63" t="s">
        <v>39</v>
      </c>
      <c r="CND70" s="63" t="s">
        <v>39</v>
      </c>
      <c r="CNE70" s="63" t="s">
        <v>39</v>
      </c>
      <c r="CNF70" s="63" t="s">
        <v>39</v>
      </c>
      <c r="CNG70" s="63" t="s">
        <v>39</v>
      </c>
      <c r="CNH70" s="63" t="s">
        <v>39</v>
      </c>
      <c r="CNI70" s="63" t="s">
        <v>39</v>
      </c>
      <c r="CNJ70" s="63" t="s">
        <v>39</v>
      </c>
      <c r="CNK70" s="63" t="s">
        <v>39</v>
      </c>
      <c r="CNL70" s="63" t="s">
        <v>39</v>
      </c>
      <c r="CNM70" s="63" t="s">
        <v>39</v>
      </c>
      <c r="CNN70" s="63" t="s">
        <v>39</v>
      </c>
      <c r="CNO70" s="63" t="s">
        <v>39</v>
      </c>
      <c r="CNP70" s="63" t="s">
        <v>39</v>
      </c>
      <c r="CNQ70" s="63" t="s">
        <v>39</v>
      </c>
      <c r="CNR70" s="63" t="s">
        <v>39</v>
      </c>
      <c r="CNS70" s="63" t="s">
        <v>39</v>
      </c>
      <c r="CNT70" s="63" t="s">
        <v>39</v>
      </c>
      <c r="CNU70" s="63" t="s">
        <v>39</v>
      </c>
      <c r="CNV70" s="63" t="s">
        <v>39</v>
      </c>
      <c r="CNW70" s="63" t="s">
        <v>39</v>
      </c>
      <c r="CNX70" s="63" t="s">
        <v>39</v>
      </c>
      <c r="CNY70" s="63" t="s">
        <v>39</v>
      </c>
      <c r="CNZ70" s="63" t="s">
        <v>39</v>
      </c>
      <c r="COA70" s="63" t="s">
        <v>39</v>
      </c>
      <c r="COB70" s="63" t="s">
        <v>39</v>
      </c>
      <c r="COC70" s="63" t="s">
        <v>39</v>
      </c>
      <c r="COD70" s="63" t="s">
        <v>39</v>
      </c>
      <c r="COE70" s="63" t="s">
        <v>39</v>
      </c>
      <c r="COF70" s="63" t="s">
        <v>39</v>
      </c>
      <c r="COG70" s="63" t="s">
        <v>39</v>
      </c>
      <c r="COH70" s="63" t="s">
        <v>39</v>
      </c>
      <c r="COI70" s="63" t="s">
        <v>39</v>
      </c>
      <c r="COJ70" s="63" t="s">
        <v>39</v>
      </c>
      <c r="COK70" s="63" t="s">
        <v>39</v>
      </c>
      <c r="COL70" s="63" t="s">
        <v>39</v>
      </c>
      <c r="COM70" s="63" t="s">
        <v>39</v>
      </c>
      <c r="CON70" s="63" t="s">
        <v>39</v>
      </c>
      <c r="COO70" s="63" t="s">
        <v>39</v>
      </c>
      <c r="COP70" s="63" t="s">
        <v>39</v>
      </c>
      <c r="COQ70" s="63" t="s">
        <v>39</v>
      </c>
      <c r="COR70" s="63" t="s">
        <v>39</v>
      </c>
      <c r="COS70" s="63" t="s">
        <v>39</v>
      </c>
      <c r="COT70" s="63" t="s">
        <v>39</v>
      </c>
      <c r="COU70" s="63" t="s">
        <v>39</v>
      </c>
      <c r="COV70" s="63" t="s">
        <v>39</v>
      </c>
      <c r="COW70" s="63" t="s">
        <v>39</v>
      </c>
      <c r="COX70" s="63" t="s">
        <v>39</v>
      </c>
      <c r="COY70" s="63" t="s">
        <v>39</v>
      </c>
      <c r="COZ70" s="63" t="s">
        <v>39</v>
      </c>
      <c r="CPA70" s="63" t="s">
        <v>39</v>
      </c>
      <c r="CPB70" s="63" t="s">
        <v>39</v>
      </c>
      <c r="CPC70" s="63" t="s">
        <v>39</v>
      </c>
      <c r="CPD70" s="63" t="s">
        <v>39</v>
      </c>
      <c r="CPE70" s="63" t="s">
        <v>39</v>
      </c>
      <c r="CPF70" s="63" t="s">
        <v>39</v>
      </c>
      <c r="CPG70" s="63" t="s">
        <v>39</v>
      </c>
      <c r="CPH70" s="63" t="s">
        <v>39</v>
      </c>
      <c r="CPI70" s="63" t="s">
        <v>39</v>
      </c>
      <c r="CPJ70" s="63" t="s">
        <v>39</v>
      </c>
      <c r="CPK70" s="63" t="s">
        <v>39</v>
      </c>
      <c r="CPL70" s="63" t="s">
        <v>39</v>
      </c>
      <c r="CPM70" s="63" t="s">
        <v>39</v>
      </c>
      <c r="CPN70" s="63" t="s">
        <v>39</v>
      </c>
      <c r="CPO70" s="63" t="s">
        <v>39</v>
      </c>
      <c r="CPP70" s="63" t="s">
        <v>39</v>
      </c>
      <c r="CPQ70" s="63" t="s">
        <v>39</v>
      </c>
      <c r="CPR70" s="63" t="s">
        <v>39</v>
      </c>
      <c r="CPS70" s="63" t="s">
        <v>39</v>
      </c>
      <c r="CPT70" s="63" t="s">
        <v>39</v>
      </c>
      <c r="CPU70" s="63" t="s">
        <v>39</v>
      </c>
      <c r="CPV70" s="63" t="s">
        <v>39</v>
      </c>
      <c r="CPW70" s="63" t="s">
        <v>39</v>
      </c>
      <c r="CPX70" s="63" t="s">
        <v>39</v>
      </c>
      <c r="CPY70" s="63" t="s">
        <v>39</v>
      </c>
      <c r="CPZ70" s="63" t="s">
        <v>39</v>
      </c>
      <c r="CQA70" s="63" t="s">
        <v>39</v>
      </c>
      <c r="CQB70" s="63" t="s">
        <v>39</v>
      </c>
      <c r="CQC70" s="63" t="s">
        <v>39</v>
      </c>
      <c r="CQD70" s="63" t="s">
        <v>39</v>
      </c>
      <c r="CQE70" s="63" t="s">
        <v>39</v>
      </c>
      <c r="CQF70" s="63" t="s">
        <v>39</v>
      </c>
      <c r="CQG70" s="63" t="s">
        <v>39</v>
      </c>
      <c r="CQH70" s="63" t="s">
        <v>39</v>
      </c>
      <c r="CQI70" s="63" t="s">
        <v>39</v>
      </c>
      <c r="CQJ70" s="63" t="s">
        <v>39</v>
      </c>
      <c r="CQK70" s="63" t="s">
        <v>39</v>
      </c>
      <c r="CQL70" s="63" t="s">
        <v>39</v>
      </c>
      <c r="CQM70" s="63" t="s">
        <v>39</v>
      </c>
      <c r="CQN70" s="63" t="s">
        <v>39</v>
      </c>
      <c r="CQO70" s="63" t="s">
        <v>39</v>
      </c>
      <c r="CQP70" s="63" t="s">
        <v>39</v>
      </c>
      <c r="CQQ70" s="63" t="s">
        <v>39</v>
      </c>
      <c r="CQR70" s="63" t="s">
        <v>39</v>
      </c>
      <c r="CQS70" s="63" t="s">
        <v>39</v>
      </c>
      <c r="CQT70" s="63" t="s">
        <v>39</v>
      </c>
      <c r="CQU70" s="63" t="s">
        <v>39</v>
      </c>
      <c r="CQV70" s="63" t="s">
        <v>39</v>
      </c>
      <c r="CQW70" s="63" t="s">
        <v>39</v>
      </c>
      <c r="CQX70" s="63" t="s">
        <v>39</v>
      </c>
      <c r="CQY70" s="63" t="s">
        <v>39</v>
      </c>
      <c r="CQZ70" s="63" t="s">
        <v>39</v>
      </c>
      <c r="CRA70" s="63" t="s">
        <v>39</v>
      </c>
      <c r="CRB70" s="63" t="s">
        <v>39</v>
      </c>
      <c r="CRC70" s="63" t="s">
        <v>39</v>
      </c>
      <c r="CRD70" s="63" t="s">
        <v>39</v>
      </c>
      <c r="CRE70" s="63" t="s">
        <v>39</v>
      </c>
      <c r="CRF70" s="63" t="s">
        <v>39</v>
      </c>
      <c r="CRG70" s="63" t="s">
        <v>39</v>
      </c>
      <c r="CRH70" s="63" t="s">
        <v>39</v>
      </c>
      <c r="CRI70" s="63" t="s">
        <v>39</v>
      </c>
      <c r="CRJ70" s="63" t="s">
        <v>39</v>
      </c>
      <c r="CRK70" s="63" t="s">
        <v>39</v>
      </c>
      <c r="CRL70" s="63" t="s">
        <v>39</v>
      </c>
      <c r="CRM70" s="63" t="s">
        <v>39</v>
      </c>
      <c r="CRN70" s="63" t="s">
        <v>39</v>
      </c>
      <c r="CRO70" s="63" t="s">
        <v>39</v>
      </c>
      <c r="CRP70" s="63" t="s">
        <v>39</v>
      </c>
      <c r="CRQ70" s="63" t="s">
        <v>39</v>
      </c>
      <c r="CRR70" s="63" t="s">
        <v>39</v>
      </c>
      <c r="CRS70" s="63" t="s">
        <v>39</v>
      </c>
      <c r="CRT70" s="63" t="s">
        <v>39</v>
      </c>
      <c r="CRU70" s="63" t="s">
        <v>39</v>
      </c>
      <c r="CRV70" s="63" t="s">
        <v>39</v>
      </c>
      <c r="CRW70" s="63" t="s">
        <v>39</v>
      </c>
      <c r="CRX70" s="63" t="s">
        <v>39</v>
      </c>
      <c r="CRY70" s="63" t="s">
        <v>39</v>
      </c>
      <c r="CRZ70" s="63" t="s">
        <v>39</v>
      </c>
      <c r="CSA70" s="63" t="s">
        <v>39</v>
      </c>
      <c r="CSB70" s="63" t="s">
        <v>39</v>
      </c>
      <c r="CSC70" s="63" t="s">
        <v>39</v>
      </c>
      <c r="CSD70" s="63" t="s">
        <v>39</v>
      </c>
      <c r="CSE70" s="63" t="s">
        <v>39</v>
      </c>
      <c r="CSF70" s="63" t="s">
        <v>39</v>
      </c>
      <c r="CSG70" s="63" t="s">
        <v>39</v>
      </c>
      <c r="CSH70" s="63" t="s">
        <v>39</v>
      </c>
      <c r="CSI70" s="63" t="s">
        <v>39</v>
      </c>
      <c r="CSJ70" s="63" t="s">
        <v>39</v>
      </c>
      <c r="CSK70" s="63" t="s">
        <v>39</v>
      </c>
      <c r="CSL70" s="63" t="s">
        <v>39</v>
      </c>
      <c r="CSM70" s="63" t="s">
        <v>39</v>
      </c>
      <c r="CSN70" s="63" t="s">
        <v>39</v>
      </c>
      <c r="CSO70" s="63" t="s">
        <v>39</v>
      </c>
      <c r="CSP70" s="63" t="s">
        <v>39</v>
      </c>
      <c r="CSQ70" s="63" t="s">
        <v>39</v>
      </c>
      <c r="CSR70" s="63" t="s">
        <v>39</v>
      </c>
      <c r="CSS70" s="63" t="s">
        <v>39</v>
      </c>
      <c r="CST70" s="63" t="s">
        <v>39</v>
      </c>
      <c r="CSU70" s="63" t="s">
        <v>39</v>
      </c>
      <c r="CSV70" s="63" t="s">
        <v>39</v>
      </c>
      <c r="CSW70" s="63" t="s">
        <v>39</v>
      </c>
      <c r="CSX70" s="63" t="s">
        <v>39</v>
      </c>
      <c r="CSY70" s="63" t="s">
        <v>39</v>
      </c>
      <c r="CSZ70" s="63" t="s">
        <v>39</v>
      </c>
      <c r="CTA70" s="63" t="s">
        <v>39</v>
      </c>
      <c r="CTB70" s="63" t="s">
        <v>39</v>
      </c>
      <c r="CTC70" s="63" t="s">
        <v>39</v>
      </c>
      <c r="CTD70" s="63" t="s">
        <v>39</v>
      </c>
      <c r="CTE70" s="63" t="s">
        <v>39</v>
      </c>
      <c r="CTF70" s="63" t="s">
        <v>39</v>
      </c>
      <c r="CTG70" s="63" t="s">
        <v>39</v>
      </c>
      <c r="CTH70" s="63" t="s">
        <v>39</v>
      </c>
      <c r="CTI70" s="63" t="s">
        <v>39</v>
      </c>
      <c r="CTJ70" s="63" t="s">
        <v>39</v>
      </c>
      <c r="CTK70" s="63" t="s">
        <v>39</v>
      </c>
      <c r="CTL70" s="63" t="s">
        <v>39</v>
      </c>
      <c r="CTM70" s="63" t="s">
        <v>39</v>
      </c>
      <c r="CTN70" s="63" t="s">
        <v>39</v>
      </c>
      <c r="CTO70" s="63" t="s">
        <v>39</v>
      </c>
      <c r="CTP70" s="63" t="s">
        <v>39</v>
      </c>
      <c r="CTQ70" s="63" t="s">
        <v>39</v>
      </c>
      <c r="CTR70" s="63" t="s">
        <v>39</v>
      </c>
      <c r="CTS70" s="63" t="s">
        <v>39</v>
      </c>
      <c r="CTT70" s="63" t="s">
        <v>39</v>
      </c>
      <c r="CTU70" s="63" t="s">
        <v>39</v>
      </c>
      <c r="CTV70" s="63" t="s">
        <v>39</v>
      </c>
      <c r="CTW70" s="63" t="s">
        <v>39</v>
      </c>
      <c r="CTX70" s="63" t="s">
        <v>39</v>
      </c>
      <c r="CTY70" s="63" t="s">
        <v>39</v>
      </c>
      <c r="CTZ70" s="63" t="s">
        <v>39</v>
      </c>
      <c r="CUA70" s="63" t="s">
        <v>39</v>
      </c>
      <c r="CUB70" s="63" t="s">
        <v>39</v>
      </c>
      <c r="CUC70" s="63" t="s">
        <v>39</v>
      </c>
      <c r="CUD70" s="63" t="s">
        <v>39</v>
      </c>
      <c r="CUE70" s="63" t="s">
        <v>39</v>
      </c>
      <c r="CUF70" s="63" t="s">
        <v>39</v>
      </c>
      <c r="CUG70" s="63" t="s">
        <v>39</v>
      </c>
      <c r="CUH70" s="63" t="s">
        <v>39</v>
      </c>
      <c r="CUI70" s="63" t="s">
        <v>39</v>
      </c>
      <c r="CUJ70" s="63" t="s">
        <v>39</v>
      </c>
      <c r="CUK70" s="63" t="s">
        <v>39</v>
      </c>
      <c r="CUL70" s="63" t="s">
        <v>39</v>
      </c>
      <c r="CUM70" s="63" t="s">
        <v>39</v>
      </c>
      <c r="CUN70" s="63" t="s">
        <v>39</v>
      </c>
      <c r="CUO70" s="63" t="s">
        <v>39</v>
      </c>
      <c r="CUP70" s="63" t="s">
        <v>39</v>
      </c>
      <c r="CUQ70" s="63" t="s">
        <v>39</v>
      </c>
      <c r="CUR70" s="63" t="s">
        <v>39</v>
      </c>
      <c r="CUS70" s="63" t="s">
        <v>39</v>
      </c>
      <c r="CUT70" s="63" t="s">
        <v>39</v>
      </c>
      <c r="CUU70" s="63" t="s">
        <v>39</v>
      </c>
      <c r="CUV70" s="63" t="s">
        <v>39</v>
      </c>
      <c r="CUW70" s="63" t="s">
        <v>39</v>
      </c>
      <c r="CUX70" s="63" t="s">
        <v>39</v>
      </c>
      <c r="CUY70" s="63" t="s">
        <v>39</v>
      </c>
      <c r="CUZ70" s="63" t="s">
        <v>39</v>
      </c>
      <c r="CVA70" s="63" t="s">
        <v>39</v>
      </c>
      <c r="CVB70" s="63" t="s">
        <v>39</v>
      </c>
      <c r="CVC70" s="63" t="s">
        <v>39</v>
      </c>
      <c r="CVD70" s="63" t="s">
        <v>39</v>
      </c>
      <c r="CVE70" s="63" t="s">
        <v>39</v>
      </c>
      <c r="CVF70" s="63" t="s">
        <v>39</v>
      </c>
      <c r="CVG70" s="63" t="s">
        <v>39</v>
      </c>
      <c r="CVH70" s="63" t="s">
        <v>39</v>
      </c>
      <c r="CVI70" s="63" t="s">
        <v>39</v>
      </c>
      <c r="CVJ70" s="63" t="s">
        <v>39</v>
      </c>
      <c r="CVK70" s="63" t="s">
        <v>39</v>
      </c>
      <c r="CVL70" s="63" t="s">
        <v>39</v>
      </c>
      <c r="CVM70" s="63" t="s">
        <v>39</v>
      </c>
      <c r="CVN70" s="63" t="s">
        <v>39</v>
      </c>
      <c r="CVO70" s="63" t="s">
        <v>39</v>
      </c>
      <c r="CVP70" s="63" t="s">
        <v>39</v>
      </c>
      <c r="CVQ70" s="63" t="s">
        <v>39</v>
      </c>
      <c r="CVR70" s="63" t="s">
        <v>39</v>
      </c>
      <c r="CVS70" s="63" t="s">
        <v>39</v>
      </c>
      <c r="CVT70" s="63" t="s">
        <v>39</v>
      </c>
      <c r="CVU70" s="63" t="s">
        <v>39</v>
      </c>
      <c r="CVV70" s="63" t="s">
        <v>39</v>
      </c>
      <c r="CVW70" s="63" t="s">
        <v>39</v>
      </c>
      <c r="CVX70" s="63" t="s">
        <v>39</v>
      </c>
      <c r="CVY70" s="63" t="s">
        <v>39</v>
      </c>
      <c r="CVZ70" s="63" t="s">
        <v>39</v>
      </c>
      <c r="CWA70" s="63" t="s">
        <v>39</v>
      </c>
      <c r="CWB70" s="63" t="s">
        <v>39</v>
      </c>
      <c r="CWC70" s="63" t="s">
        <v>39</v>
      </c>
      <c r="CWD70" s="63" t="s">
        <v>39</v>
      </c>
      <c r="CWE70" s="63" t="s">
        <v>39</v>
      </c>
      <c r="CWF70" s="63" t="s">
        <v>39</v>
      </c>
      <c r="CWG70" s="63" t="s">
        <v>39</v>
      </c>
      <c r="CWH70" s="63" t="s">
        <v>39</v>
      </c>
      <c r="CWI70" s="63" t="s">
        <v>39</v>
      </c>
      <c r="CWJ70" s="63" t="s">
        <v>39</v>
      </c>
      <c r="CWK70" s="63" t="s">
        <v>39</v>
      </c>
      <c r="CWL70" s="63" t="s">
        <v>39</v>
      </c>
      <c r="CWM70" s="63" t="s">
        <v>39</v>
      </c>
      <c r="CWN70" s="63" t="s">
        <v>39</v>
      </c>
      <c r="CWO70" s="63" t="s">
        <v>39</v>
      </c>
      <c r="CWP70" s="63" t="s">
        <v>39</v>
      </c>
      <c r="CWQ70" s="63" t="s">
        <v>39</v>
      </c>
      <c r="CWR70" s="63" t="s">
        <v>39</v>
      </c>
      <c r="CWS70" s="63" t="s">
        <v>39</v>
      </c>
      <c r="CWT70" s="63" t="s">
        <v>39</v>
      </c>
      <c r="CWU70" s="63" t="s">
        <v>39</v>
      </c>
      <c r="CWV70" s="63" t="s">
        <v>39</v>
      </c>
      <c r="CWW70" s="63" t="s">
        <v>39</v>
      </c>
      <c r="CWX70" s="63" t="s">
        <v>39</v>
      </c>
      <c r="CWY70" s="63" t="s">
        <v>39</v>
      </c>
      <c r="CWZ70" s="63" t="s">
        <v>39</v>
      </c>
      <c r="CXA70" s="63" t="s">
        <v>39</v>
      </c>
      <c r="CXB70" s="63" t="s">
        <v>39</v>
      </c>
      <c r="CXC70" s="63" t="s">
        <v>39</v>
      </c>
      <c r="CXD70" s="63" t="s">
        <v>39</v>
      </c>
      <c r="CXE70" s="63" t="s">
        <v>39</v>
      </c>
      <c r="CXF70" s="63" t="s">
        <v>39</v>
      </c>
      <c r="CXG70" s="63" t="s">
        <v>39</v>
      </c>
      <c r="CXH70" s="63" t="s">
        <v>39</v>
      </c>
      <c r="CXI70" s="63" t="s">
        <v>39</v>
      </c>
      <c r="CXJ70" s="63" t="s">
        <v>39</v>
      </c>
      <c r="CXK70" s="63" t="s">
        <v>39</v>
      </c>
      <c r="CXL70" s="63" t="s">
        <v>39</v>
      </c>
      <c r="CXM70" s="63" t="s">
        <v>39</v>
      </c>
      <c r="CXN70" s="63" t="s">
        <v>39</v>
      </c>
      <c r="CXO70" s="63" t="s">
        <v>39</v>
      </c>
      <c r="CXP70" s="63" t="s">
        <v>39</v>
      </c>
      <c r="CXQ70" s="63" t="s">
        <v>39</v>
      </c>
      <c r="CXR70" s="63" t="s">
        <v>39</v>
      </c>
      <c r="CXS70" s="63" t="s">
        <v>39</v>
      </c>
      <c r="CXT70" s="63" t="s">
        <v>39</v>
      </c>
      <c r="CXU70" s="63" t="s">
        <v>39</v>
      </c>
      <c r="CXV70" s="63" t="s">
        <v>39</v>
      </c>
      <c r="CXW70" s="63" t="s">
        <v>39</v>
      </c>
      <c r="CXX70" s="63" t="s">
        <v>39</v>
      </c>
      <c r="CXY70" s="63" t="s">
        <v>39</v>
      </c>
      <c r="CXZ70" s="63" t="s">
        <v>39</v>
      </c>
      <c r="CYA70" s="63" t="s">
        <v>39</v>
      </c>
      <c r="CYB70" s="63" t="s">
        <v>39</v>
      </c>
      <c r="CYC70" s="63" t="s">
        <v>39</v>
      </c>
      <c r="CYD70" s="63" t="s">
        <v>39</v>
      </c>
      <c r="CYE70" s="63" t="s">
        <v>39</v>
      </c>
      <c r="CYF70" s="63" t="s">
        <v>39</v>
      </c>
      <c r="CYG70" s="63" t="s">
        <v>39</v>
      </c>
      <c r="CYH70" s="63" t="s">
        <v>39</v>
      </c>
      <c r="CYI70" s="63" t="s">
        <v>39</v>
      </c>
      <c r="CYJ70" s="63" t="s">
        <v>39</v>
      </c>
      <c r="CYK70" s="63" t="s">
        <v>39</v>
      </c>
      <c r="CYL70" s="63" t="s">
        <v>39</v>
      </c>
      <c r="CYM70" s="63" t="s">
        <v>39</v>
      </c>
      <c r="CYN70" s="63" t="s">
        <v>39</v>
      </c>
      <c r="CYO70" s="63" t="s">
        <v>39</v>
      </c>
      <c r="CYP70" s="63" t="s">
        <v>39</v>
      </c>
      <c r="CYQ70" s="63" t="s">
        <v>39</v>
      </c>
      <c r="CYR70" s="63" t="s">
        <v>39</v>
      </c>
      <c r="CYS70" s="63" t="s">
        <v>39</v>
      </c>
      <c r="CYT70" s="63" t="s">
        <v>39</v>
      </c>
      <c r="CYU70" s="63" t="s">
        <v>39</v>
      </c>
      <c r="CYV70" s="63" t="s">
        <v>39</v>
      </c>
      <c r="CYW70" s="63" t="s">
        <v>39</v>
      </c>
      <c r="CYX70" s="63" t="s">
        <v>39</v>
      </c>
      <c r="CYY70" s="63" t="s">
        <v>39</v>
      </c>
      <c r="CYZ70" s="63" t="s">
        <v>39</v>
      </c>
      <c r="CZA70" s="63" t="s">
        <v>39</v>
      </c>
      <c r="CZB70" s="63" t="s">
        <v>39</v>
      </c>
      <c r="CZC70" s="63" t="s">
        <v>39</v>
      </c>
      <c r="CZD70" s="63" t="s">
        <v>39</v>
      </c>
      <c r="CZE70" s="63" t="s">
        <v>39</v>
      </c>
      <c r="CZF70" s="63" t="s">
        <v>39</v>
      </c>
      <c r="CZG70" s="63" t="s">
        <v>39</v>
      </c>
      <c r="CZH70" s="63" t="s">
        <v>39</v>
      </c>
      <c r="CZI70" s="63" t="s">
        <v>39</v>
      </c>
      <c r="CZJ70" s="63" t="s">
        <v>39</v>
      </c>
      <c r="CZK70" s="63" t="s">
        <v>39</v>
      </c>
      <c r="CZL70" s="63" t="s">
        <v>39</v>
      </c>
      <c r="CZM70" s="63" t="s">
        <v>39</v>
      </c>
      <c r="CZN70" s="63" t="s">
        <v>39</v>
      </c>
      <c r="CZO70" s="63" t="s">
        <v>39</v>
      </c>
      <c r="CZP70" s="63" t="s">
        <v>39</v>
      </c>
      <c r="CZQ70" s="63" t="s">
        <v>39</v>
      </c>
      <c r="CZR70" s="63" t="s">
        <v>39</v>
      </c>
      <c r="CZS70" s="63" t="s">
        <v>39</v>
      </c>
      <c r="CZT70" s="63" t="s">
        <v>39</v>
      </c>
      <c r="CZU70" s="63" t="s">
        <v>39</v>
      </c>
      <c r="CZV70" s="63" t="s">
        <v>39</v>
      </c>
      <c r="CZW70" s="63" t="s">
        <v>39</v>
      </c>
      <c r="CZX70" s="63" t="s">
        <v>39</v>
      </c>
      <c r="CZY70" s="63" t="s">
        <v>39</v>
      </c>
      <c r="CZZ70" s="63" t="s">
        <v>39</v>
      </c>
      <c r="DAA70" s="63" t="s">
        <v>39</v>
      </c>
      <c r="DAB70" s="63" t="s">
        <v>39</v>
      </c>
      <c r="DAC70" s="63" t="s">
        <v>39</v>
      </c>
      <c r="DAD70" s="63" t="s">
        <v>39</v>
      </c>
      <c r="DAE70" s="63" t="s">
        <v>39</v>
      </c>
      <c r="DAF70" s="63" t="s">
        <v>39</v>
      </c>
      <c r="DAG70" s="63" t="s">
        <v>39</v>
      </c>
      <c r="DAH70" s="63" t="s">
        <v>39</v>
      </c>
      <c r="DAI70" s="63" t="s">
        <v>39</v>
      </c>
      <c r="DAJ70" s="63" t="s">
        <v>39</v>
      </c>
      <c r="DAK70" s="63" t="s">
        <v>39</v>
      </c>
      <c r="DAL70" s="63" t="s">
        <v>39</v>
      </c>
      <c r="DAM70" s="63" t="s">
        <v>39</v>
      </c>
      <c r="DAN70" s="63" t="s">
        <v>39</v>
      </c>
      <c r="DAO70" s="63" t="s">
        <v>39</v>
      </c>
      <c r="DAP70" s="63" t="s">
        <v>39</v>
      </c>
      <c r="DAQ70" s="63" t="s">
        <v>39</v>
      </c>
      <c r="DAR70" s="63" t="s">
        <v>39</v>
      </c>
      <c r="DAS70" s="63" t="s">
        <v>39</v>
      </c>
      <c r="DAT70" s="63" t="s">
        <v>39</v>
      </c>
      <c r="DAU70" s="63" t="s">
        <v>39</v>
      </c>
      <c r="DAV70" s="63" t="s">
        <v>39</v>
      </c>
      <c r="DAW70" s="63" t="s">
        <v>39</v>
      </c>
      <c r="DAX70" s="63" t="s">
        <v>39</v>
      </c>
      <c r="DAY70" s="63" t="s">
        <v>39</v>
      </c>
      <c r="DAZ70" s="63" t="s">
        <v>39</v>
      </c>
      <c r="DBA70" s="63" t="s">
        <v>39</v>
      </c>
      <c r="DBB70" s="63" t="s">
        <v>39</v>
      </c>
      <c r="DBC70" s="63" t="s">
        <v>39</v>
      </c>
      <c r="DBD70" s="63" t="s">
        <v>39</v>
      </c>
      <c r="DBE70" s="63" t="s">
        <v>39</v>
      </c>
      <c r="DBF70" s="63" t="s">
        <v>39</v>
      </c>
      <c r="DBG70" s="63" t="s">
        <v>39</v>
      </c>
      <c r="DBH70" s="63" t="s">
        <v>39</v>
      </c>
      <c r="DBI70" s="63" t="s">
        <v>39</v>
      </c>
      <c r="DBJ70" s="63" t="s">
        <v>39</v>
      </c>
      <c r="DBK70" s="63" t="s">
        <v>39</v>
      </c>
      <c r="DBL70" s="63" t="s">
        <v>39</v>
      </c>
      <c r="DBM70" s="63" t="s">
        <v>39</v>
      </c>
      <c r="DBN70" s="63" t="s">
        <v>39</v>
      </c>
      <c r="DBO70" s="63" t="s">
        <v>39</v>
      </c>
      <c r="DBP70" s="63" t="s">
        <v>39</v>
      </c>
      <c r="DBQ70" s="63" t="s">
        <v>39</v>
      </c>
      <c r="DBR70" s="63" t="s">
        <v>39</v>
      </c>
      <c r="DBS70" s="63" t="s">
        <v>39</v>
      </c>
      <c r="DBT70" s="63" t="s">
        <v>39</v>
      </c>
      <c r="DBU70" s="63" t="s">
        <v>39</v>
      </c>
      <c r="DBV70" s="63" t="s">
        <v>39</v>
      </c>
      <c r="DBW70" s="63" t="s">
        <v>39</v>
      </c>
      <c r="DBX70" s="63" t="s">
        <v>39</v>
      </c>
      <c r="DBY70" s="63" t="s">
        <v>39</v>
      </c>
      <c r="DBZ70" s="63" t="s">
        <v>39</v>
      </c>
      <c r="DCA70" s="63" t="s">
        <v>39</v>
      </c>
      <c r="DCB70" s="63" t="s">
        <v>39</v>
      </c>
      <c r="DCC70" s="63" t="s">
        <v>39</v>
      </c>
      <c r="DCD70" s="63" t="s">
        <v>39</v>
      </c>
      <c r="DCE70" s="63" t="s">
        <v>39</v>
      </c>
      <c r="DCF70" s="63" t="s">
        <v>39</v>
      </c>
      <c r="DCG70" s="63" t="s">
        <v>39</v>
      </c>
      <c r="DCH70" s="63" t="s">
        <v>39</v>
      </c>
      <c r="DCI70" s="63" t="s">
        <v>39</v>
      </c>
      <c r="DCJ70" s="63" t="s">
        <v>39</v>
      </c>
      <c r="DCK70" s="63" t="s">
        <v>39</v>
      </c>
      <c r="DCL70" s="63" t="s">
        <v>39</v>
      </c>
      <c r="DCM70" s="63" t="s">
        <v>39</v>
      </c>
      <c r="DCN70" s="63" t="s">
        <v>39</v>
      </c>
      <c r="DCO70" s="63" t="s">
        <v>39</v>
      </c>
      <c r="DCP70" s="63" t="s">
        <v>39</v>
      </c>
      <c r="DCQ70" s="63" t="s">
        <v>39</v>
      </c>
      <c r="DCR70" s="63" t="s">
        <v>39</v>
      </c>
      <c r="DCS70" s="63" t="s">
        <v>39</v>
      </c>
      <c r="DCT70" s="63" t="s">
        <v>39</v>
      </c>
      <c r="DCU70" s="63" t="s">
        <v>39</v>
      </c>
      <c r="DCV70" s="63" t="s">
        <v>39</v>
      </c>
      <c r="DCW70" s="63" t="s">
        <v>39</v>
      </c>
      <c r="DCX70" s="63" t="s">
        <v>39</v>
      </c>
      <c r="DCY70" s="63" t="s">
        <v>39</v>
      </c>
      <c r="DCZ70" s="63" t="s">
        <v>39</v>
      </c>
      <c r="DDA70" s="63" t="s">
        <v>39</v>
      </c>
      <c r="DDB70" s="63" t="s">
        <v>39</v>
      </c>
      <c r="DDC70" s="63" t="s">
        <v>39</v>
      </c>
      <c r="DDD70" s="63" t="s">
        <v>39</v>
      </c>
      <c r="DDE70" s="63" t="s">
        <v>39</v>
      </c>
      <c r="DDF70" s="63" t="s">
        <v>39</v>
      </c>
      <c r="DDG70" s="63" t="s">
        <v>39</v>
      </c>
      <c r="DDH70" s="63" t="s">
        <v>39</v>
      </c>
      <c r="DDI70" s="63" t="s">
        <v>39</v>
      </c>
      <c r="DDJ70" s="63" t="s">
        <v>39</v>
      </c>
      <c r="DDK70" s="63" t="s">
        <v>39</v>
      </c>
      <c r="DDL70" s="63" t="s">
        <v>39</v>
      </c>
      <c r="DDM70" s="63" t="s">
        <v>39</v>
      </c>
      <c r="DDN70" s="63" t="s">
        <v>39</v>
      </c>
      <c r="DDO70" s="63" t="s">
        <v>39</v>
      </c>
      <c r="DDP70" s="63" t="s">
        <v>39</v>
      </c>
      <c r="DDQ70" s="63" t="s">
        <v>39</v>
      </c>
      <c r="DDR70" s="63" t="s">
        <v>39</v>
      </c>
      <c r="DDS70" s="63" t="s">
        <v>39</v>
      </c>
      <c r="DDT70" s="63" t="s">
        <v>39</v>
      </c>
      <c r="DDU70" s="63" t="s">
        <v>39</v>
      </c>
      <c r="DDV70" s="63" t="s">
        <v>39</v>
      </c>
      <c r="DDW70" s="63" t="s">
        <v>39</v>
      </c>
      <c r="DDX70" s="63" t="s">
        <v>39</v>
      </c>
      <c r="DDY70" s="63" t="s">
        <v>39</v>
      </c>
      <c r="DDZ70" s="63" t="s">
        <v>39</v>
      </c>
      <c r="DEA70" s="63" t="s">
        <v>39</v>
      </c>
      <c r="DEB70" s="63" t="s">
        <v>39</v>
      </c>
      <c r="DEC70" s="63" t="s">
        <v>39</v>
      </c>
      <c r="DED70" s="63" t="s">
        <v>39</v>
      </c>
      <c r="DEE70" s="63" t="s">
        <v>39</v>
      </c>
      <c r="DEF70" s="63" t="s">
        <v>39</v>
      </c>
      <c r="DEG70" s="63" t="s">
        <v>39</v>
      </c>
      <c r="DEH70" s="63" t="s">
        <v>39</v>
      </c>
      <c r="DEI70" s="63" t="s">
        <v>39</v>
      </c>
      <c r="DEJ70" s="63" t="s">
        <v>39</v>
      </c>
      <c r="DEK70" s="63" t="s">
        <v>39</v>
      </c>
      <c r="DEL70" s="63" t="s">
        <v>39</v>
      </c>
      <c r="DEM70" s="63" t="s">
        <v>39</v>
      </c>
      <c r="DEN70" s="63" t="s">
        <v>39</v>
      </c>
      <c r="DEO70" s="63" t="s">
        <v>39</v>
      </c>
      <c r="DEP70" s="63" t="s">
        <v>39</v>
      </c>
      <c r="DEQ70" s="63" t="s">
        <v>39</v>
      </c>
      <c r="DER70" s="63" t="s">
        <v>39</v>
      </c>
      <c r="DES70" s="63" t="s">
        <v>39</v>
      </c>
      <c r="DET70" s="63" t="s">
        <v>39</v>
      </c>
      <c r="DEU70" s="63" t="s">
        <v>39</v>
      </c>
      <c r="DEV70" s="63" t="s">
        <v>39</v>
      </c>
      <c r="DEW70" s="63" t="s">
        <v>39</v>
      </c>
      <c r="DEX70" s="63" t="s">
        <v>39</v>
      </c>
      <c r="DEY70" s="63" t="s">
        <v>39</v>
      </c>
      <c r="DEZ70" s="63" t="s">
        <v>39</v>
      </c>
      <c r="DFA70" s="63" t="s">
        <v>39</v>
      </c>
      <c r="DFB70" s="63" t="s">
        <v>39</v>
      </c>
      <c r="DFC70" s="63" t="s">
        <v>39</v>
      </c>
      <c r="DFD70" s="63" t="s">
        <v>39</v>
      </c>
      <c r="DFE70" s="63" t="s">
        <v>39</v>
      </c>
      <c r="DFF70" s="63" t="s">
        <v>39</v>
      </c>
      <c r="DFG70" s="63" t="s">
        <v>39</v>
      </c>
      <c r="DFH70" s="63" t="s">
        <v>39</v>
      </c>
      <c r="DFI70" s="63" t="s">
        <v>39</v>
      </c>
      <c r="DFJ70" s="63" t="s">
        <v>39</v>
      </c>
      <c r="DFK70" s="63" t="s">
        <v>39</v>
      </c>
      <c r="DFL70" s="63" t="s">
        <v>39</v>
      </c>
      <c r="DFM70" s="63" t="s">
        <v>39</v>
      </c>
      <c r="DFN70" s="63" t="s">
        <v>39</v>
      </c>
      <c r="DFO70" s="63" t="s">
        <v>39</v>
      </c>
      <c r="DFP70" s="63" t="s">
        <v>39</v>
      </c>
      <c r="DFQ70" s="63" t="s">
        <v>39</v>
      </c>
      <c r="DFR70" s="63" t="s">
        <v>39</v>
      </c>
      <c r="DFS70" s="63" t="s">
        <v>39</v>
      </c>
      <c r="DFT70" s="63" t="s">
        <v>39</v>
      </c>
      <c r="DFU70" s="63" t="s">
        <v>39</v>
      </c>
      <c r="DFV70" s="63" t="s">
        <v>39</v>
      </c>
      <c r="DFW70" s="63" t="s">
        <v>39</v>
      </c>
      <c r="DFX70" s="63" t="s">
        <v>39</v>
      </c>
      <c r="DFY70" s="63" t="s">
        <v>39</v>
      </c>
      <c r="DFZ70" s="63" t="s">
        <v>39</v>
      </c>
      <c r="DGA70" s="63" t="s">
        <v>39</v>
      </c>
      <c r="DGB70" s="63" t="s">
        <v>39</v>
      </c>
      <c r="DGC70" s="63" t="s">
        <v>39</v>
      </c>
      <c r="DGD70" s="63" t="s">
        <v>39</v>
      </c>
      <c r="DGE70" s="63" t="s">
        <v>39</v>
      </c>
      <c r="DGF70" s="63" t="s">
        <v>39</v>
      </c>
      <c r="DGG70" s="63" t="s">
        <v>39</v>
      </c>
      <c r="DGH70" s="63" t="s">
        <v>39</v>
      </c>
      <c r="DGI70" s="63" t="s">
        <v>39</v>
      </c>
      <c r="DGJ70" s="63" t="s">
        <v>39</v>
      </c>
      <c r="DGK70" s="63" t="s">
        <v>39</v>
      </c>
      <c r="DGL70" s="63" t="s">
        <v>39</v>
      </c>
      <c r="DGM70" s="63" t="s">
        <v>39</v>
      </c>
      <c r="DGN70" s="63" t="s">
        <v>39</v>
      </c>
      <c r="DGO70" s="63" t="s">
        <v>39</v>
      </c>
      <c r="DGP70" s="63" t="s">
        <v>39</v>
      </c>
      <c r="DGQ70" s="63" t="s">
        <v>39</v>
      </c>
      <c r="DGR70" s="63" t="s">
        <v>39</v>
      </c>
      <c r="DGS70" s="63" t="s">
        <v>39</v>
      </c>
      <c r="DGT70" s="63" t="s">
        <v>39</v>
      </c>
      <c r="DGU70" s="63" t="s">
        <v>39</v>
      </c>
      <c r="DGV70" s="63" t="s">
        <v>39</v>
      </c>
      <c r="DGW70" s="63" t="s">
        <v>39</v>
      </c>
      <c r="DGX70" s="63" t="s">
        <v>39</v>
      </c>
      <c r="DGY70" s="63" t="s">
        <v>39</v>
      </c>
      <c r="DGZ70" s="63" t="s">
        <v>39</v>
      </c>
      <c r="DHA70" s="63" t="s">
        <v>39</v>
      </c>
      <c r="DHB70" s="63" t="s">
        <v>39</v>
      </c>
      <c r="DHC70" s="63" t="s">
        <v>39</v>
      </c>
      <c r="DHD70" s="63" t="s">
        <v>39</v>
      </c>
      <c r="DHE70" s="63" t="s">
        <v>39</v>
      </c>
      <c r="DHF70" s="63" t="s">
        <v>39</v>
      </c>
      <c r="DHG70" s="63" t="s">
        <v>39</v>
      </c>
      <c r="DHH70" s="63" t="s">
        <v>39</v>
      </c>
      <c r="DHI70" s="63" t="s">
        <v>39</v>
      </c>
      <c r="DHJ70" s="63" t="s">
        <v>39</v>
      </c>
      <c r="DHK70" s="63" t="s">
        <v>39</v>
      </c>
      <c r="DHL70" s="63" t="s">
        <v>39</v>
      </c>
      <c r="DHM70" s="63" t="s">
        <v>39</v>
      </c>
      <c r="DHN70" s="63" t="s">
        <v>39</v>
      </c>
      <c r="DHO70" s="63" t="s">
        <v>39</v>
      </c>
      <c r="DHP70" s="63" t="s">
        <v>39</v>
      </c>
      <c r="DHQ70" s="63" t="s">
        <v>39</v>
      </c>
      <c r="DHR70" s="63" t="s">
        <v>39</v>
      </c>
      <c r="DHS70" s="63" t="s">
        <v>39</v>
      </c>
      <c r="DHT70" s="63" t="s">
        <v>39</v>
      </c>
      <c r="DHU70" s="63" t="s">
        <v>39</v>
      </c>
      <c r="DHV70" s="63" t="s">
        <v>39</v>
      </c>
      <c r="DHW70" s="63" t="s">
        <v>39</v>
      </c>
      <c r="DHX70" s="63" t="s">
        <v>39</v>
      </c>
      <c r="DHY70" s="63" t="s">
        <v>39</v>
      </c>
      <c r="DHZ70" s="63" t="s">
        <v>39</v>
      </c>
      <c r="DIA70" s="63" t="s">
        <v>39</v>
      </c>
      <c r="DIB70" s="63" t="s">
        <v>39</v>
      </c>
      <c r="DIC70" s="63" t="s">
        <v>39</v>
      </c>
      <c r="DID70" s="63" t="s">
        <v>39</v>
      </c>
      <c r="DIE70" s="63" t="s">
        <v>39</v>
      </c>
      <c r="DIF70" s="63" t="s">
        <v>39</v>
      </c>
      <c r="DIG70" s="63" t="s">
        <v>39</v>
      </c>
      <c r="DIH70" s="63" t="s">
        <v>39</v>
      </c>
      <c r="DII70" s="63" t="s">
        <v>39</v>
      </c>
      <c r="DIJ70" s="63" t="s">
        <v>39</v>
      </c>
      <c r="DIK70" s="63" t="s">
        <v>39</v>
      </c>
      <c r="DIL70" s="63" t="s">
        <v>39</v>
      </c>
      <c r="DIM70" s="63" t="s">
        <v>39</v>
      </c>
      <c r="DIN70" s="63" t="s">
        <v>39</v>
      </c>
      <c r="DIO70" s="63" t="s">
        <v>39</v>
      </c>
      <c r="DIP70" s="63" t="s">
        <v>39</v>
      </c>
      <c r="DIQ70" s="63" t="s">
        <v>39</v>
      </c>
      <c r="DIR70" s="63" t="s">
        <v>39</v>
      </c>
      <c r="DIS70" s="63" t="s">
        <v>39</v>
      </c>
      <c r="DIT70" s="63" t="s">
        <v>39</v>
      </c>
      <c r="DIU70" s="63" t="s">
        <v>39</v>
      </c>
      <c r="DIV70" s="63" t="s">
        <v>39</v>
      </c>
      <c r="DIW70" s="63" t="s">
        <v>39</v>
      </c>
      <c r="DIX70" s="63" t="s">
        <v>39</v>
      </c>
      <c r="DIY70" s="63" t="s">
        <v>39</v>
      </c>
      <c r="DIZ70" s="63" t="s">
        <v>39</v>
      </c>
      <c r="DJA70" s="63" t="s">
        <v>39</v>
      </c>
      <c r="DJB70" s="63" t="s">
        <v>39</v>
      </c>
      <c r="DJC70" s="63" t="s">
        <v>39</v>
      </c>
      <c r="DJD70" s="63" t="s">
        <v>39</v>
      </c>
      <c r="DJE70" s="63" t="s">
        <v>39</v>
      </c>
      <c r="DJF70" s="63" t="s">
        <v>39</v>
      </c>
      <c r="DJG70" s="63" t="s">
        <v>39</v>
      </c>
      <c r="DJH70" s="63" t="s">
        <v>39</v>
      </c>
      <c r="DJI70" s="63" t="s">
        <v>39</v>
      </c>
      <c r="DJJ70" s="63" t="s">
        <v>39</v>
      </c>
      <c r="DJK70" s="63" t="s">
        <v>39</v>
      </c>
      <c r="DJL70" s="63" t="s">
        <v>39</v>
      </c>
      <c r="DJM70" s="63" t="s">
        <v>39</v>
      </c>
      <c r="DJN70" s="63" t="s">
        <v>39</v>
      </c>
      <c r="DJO70" s="63" t="s">
        <v>39</v>
      </c>
      <c r="DJP70" s="63" t="s">
        <v>39</v>
      </c>
      <c r="DJQ70" s="63" t="s">
        <v>39</v>
      </c>
      <c r="DJR70" s="63" t="s">
        <v>39</v>
      </c>
      <c r="DJS70" s="63" t="s">
        <v>39</v>
      </c>
      <c r="DJT70" s="63" t="s">
        <v>39</v>
      </c>
      <c r="DJU70" s="63" t="s">
        <v>39</v>
      </c>
      <c r="DJV70" s="63" t="s">
        <v>39</v>
      </c>
      <c r="DJW70" s="63" t="s">
        <v>39</v>
      </c>
      <c r="DJX70" s="63" t="s">
        <v>39</v>
      </c>
      <c r="DJY70" s="63" t="s">
        <v>39</v>
      </c>
      <c r="DJZ70" s="63" t="s">
        <v>39</v>
      </c>
      <c r="DKA70" s="63" t="s">
        <v>39</v>
      </c>
      <c r="DKB70" s="63" t="s">
        <v>39</v>
      </c>
      <c r="DKC70" s="63" t="s">
        <v>39</v>
      </c>
      <c r="DKD70" s="63" t="s">
        <v>39</v>
      </c>
      <c r="DKE70" s="63" t="s">
        <v>39</v>
      </c>
      <c r="DKF70" s="63" t="s">
        <v>39</v>
      </c>
      <c r="DKG70" s="63" t="s">
        <v>39</v>
      </c>
      <c r="DKH70" s="63" t="s">
        <v>39</v>
      </c>
      <c r="DKI70" s="63" t="s">
        <v>39</v>
      </c>
      <c r="DKJ70" s="63" t="s">
        <v>39</v>
      </c>
      <c r="DKK70" s="63" t="s">
        <v>39</v>
      </c>
      <c r="DKL70" s="63" t="s">
        <v>39</v>
      </c>
      <c r="DKM70" s="63" t="s">
        <v>39</v>
      </c>
      <c r="DKN70" s="63" t="s">
        <v>39</v>
      </c>
      <c r="DKO70" s="63" t="s">
        <v>39</v>
      </c>
      <c r="DKP70" s="63" t="s">
        <v>39</v>
      </c>
      <c r="DKQ70" s="63" t="s">
        <v>39</v>
      </c>
      <c r="DKR70" s="63" t="s">
        <v>39</v>
      </c>
      <c r="DKS70" s="63" t="s">
        <v>39</v>
      </c>
      <c r="DKT70" s="63" t="s">
        <v>39</v>
      </c>
      <c r="DKU70" s="63" t="s">
        <v>39</v>
      </c>
      <c r="DKV70" s="63" t="s">
        <v>39</v>
      </c>
      <c r="DKW70" s="63" t="s">
        <v>39</v>
      </c>
      <c r="DKX70" s="63" t="s">
        <v>39</v>
      </c>
      <c r="DKY70" s="63" t="s">
        <v>39</v>
      </c>
      <c r="DKZ70" s="63" t="s">
        <v>39</v>
      </c>
      <c r="DLA70" s="63" t="s">
        <v>39</v>
      </c>
      <c r="DLB70" s="63" t="s">
        <v>39</v>
      </c>
      <c r="DLC70" s="63" t="s">
        <v>39</v>
      </c>
      <c r="DLD70" s="63" t="s">
        <v>39</v>
      </c>
      <c r="DLE70" s="63" t="s">
        <v>39</v>
      </c>
      <c r="DLF70" s="63" t="s">
        <v>39</v>
      </c>
      <c r="DLG70" s="63" t="s">
        <v>39</v>
      </c>
      <c r="DLH70" s="63" t="s">
        <v>39</v>
      </c>
      <c r="DLI70" s="63" t="s">
        <v>39</v>
      </c>
      <c r="DLJ70" s="63" t="s">
        <v>39</v>
      </c>
      <c r="DLK70" s="63" t="s">
        <v>39</v>
      </c>
      <c r="DLL70" s="63" t="s">
        <v>39</v>
      </c>
      <c r="DLM70" s="63" t="s">
        <v>39</v>
      </c>
      <c r="DLN70" s="63" t="s">
        <v>39</v>
      </c>
      <c r="DLO70" s="63" t="s">
        <v>39</v>
      </c>
      <c r="DLP70" s="63" t="s">
        <v>39</v>
      </c>
      <c r="DLQ70" s="63" t="s">
        <v>39</v>
      </c>
      <c r="DLR70" s="63" t="s">
        <v>39</v>
      </c>
      <c r="DLS70" s="63" t="s">
        <v>39</v>
      </c>
      <c r="DLT70" s="63" t="s">
        <v>39</v>
      </c>
      <c r="DLU70" s="63" t="s">
        <v>39</v>
      </c>
      <c r="DLV70" s="63" t="s">
        <v>39</v>
      </c>
      <c r="DLW70" s="63" t="s">
        <v>39</v>
      </c>
      <c r="DLX70" s="63" t="s">
        <v>39</v>
      </c>
      <c r="DLY70" s="63" t="s">
        <v>39</v>
      </c>
      <c r="DLZ70" s="63" t="s">
        <v>39</v>
      </c>
      <c r="DMA70" s="63" t="s">
        <v>39</v>
      </c>
      <c r="DMB70" s="63" t="s">
        <v>39</v>
      </c>
      <c r="DMC70" s="63" t="s">
        <v>39</v>
      </c>
      <c r="DMD70" s="63" t="s">
        <v>39</v>
      </c>
      <c r="DME70" s="63" t="s">
        <v>39</v>
      </c>
      <c r="DMF70" s="63" t="s">
        <v>39</v>
      </c>
      <c r="DMG70" s="63" t="s">
        <v>39</v>
      </c>
      <c r="DMH70" s="63" t="s">
        <v>39</v>
      </c>
      <c r="DMI70" s="63" t="s">
        <v>39</v>
      </c>
      <c r="DMJ70" s="63" t="s">
        <v>39</v>
      </c>
      <c r="DMK70" s="63" t="s">
        <v>39</v>
      </c>
      <c r="DML70" s="63" t="s">
        <v>39</v>
      </c>
      <c r="DMM70" s="63" t="s">
        <v>39</v>
      </c>
      <c r="DMN70" s="63" t="s">
        <v>39</v>
      </c>
      <c r="DMO70" s="63" t="s">
        <v>39</v>
      </c>
      <c r="DMP70" s="63" t="s">
        <v>39</v>
      </c>
      <c r="DMQ70" s="63" t="s">
        <v>39</v>
      </c>
      <c r="DMR70" s="63" t="s">
        <v>39</v>
      </c>
      <c r="DMS70" s="63" t="s">
        <v>39</v>
      </c>
      <c r="DMT70" s="63" t="s">
        <v>39</v>
      </c>
      <c r="DMU70" s="63" t="s">
        <v>39</v>
      </c>
      <c r="DMV70" s="63" t="s">
        <v>39</v>
      </c>
      <c r="DMW70" s="63" t="s">
        <v>39</v>
      </c>
      <c r="DMX70" s="63" t="s">
        <v>39</v>
      </c>
      <c r="DMY70" s="63" t="s">
        <v>39</v>
      </c>
      <c r="DMZ70" s="63" t="s">
        <v>39</v>
      </c>
      <c r="DNA70" s="63" t="s">
        <v>39</v>
      </c>
      <c r="DNB70" s="63" t="s">
        <v>39</v>
      </c>
      <c r="DNC70" s="63" t="s">
        <v>39</v>
      </c>
      <c r="DND70" s="63" t="s">
        <v>39</v>
      </c>
      <c r="DNE70" s="63" t="s">
        <v>39</v>
      </c>
      <c r="DNF70" s="63" t="s">
        <v>39</v>
      </c>
      <c r="DNG70" s="63" t="s">
        <v>39</v>
      </c>
      <c r="DNH70" s="63" t="s">
        <v>39</v>
      </c>
      <c r="DNI70" s="63" t="s">
        <v>39</v>
      </c>
      <c r="DNJ70" s="63" t="s">
        <v>39</v>
      </c>
      <c r="DNK70" s="63" t="s">
        <v>39</v>
      </c>
      <c r="DNL70" s="63" t="s">
        <v>39</v>
      </c>
      <c r="DNM70" s="63" t="s">
        <v>39</v>
      </c>
      <c r="DNN70" s="63" t="s">
        <v>39</v>
      </c>
      <c r="DNO70" s="63" t="s">
        <v>39</v>
      </c>
      <c r="DNP70" s="63" t="s">
        <v>39</v>
      </c>
      <c r="DNQ70" s="63" t="s">
        <v>39</v>
      </c>
      <c r="DNR70" s="63" t="s">
        <v>39</v>
      </c>
      <c r="DNS70" s="63" t="s">
        <v>39</v>
      </c>
      <c r="DNT70" s="63" t="s">
        <v>39</v>
      </c>
      <c r="DNU70" s="63" t="s">
        <v>39</v>
      </c>
      <c r="DNV70" s="63" t="s">
        <v>39</v>
      </c>
      <c r="DNW70" s="63" t="s">
        <v>39</v>
      </c>
      <c r="DNX70" s="63" t="s">
        <v>39</v>
      </c>
      <c r="DNY70" s="63" t="s">
        <v>39</v>
      </c>
      <c r="DNZ70" s="63" t="s">
        <v>39</v>
      </c>
      <c r="DOA70" s="63" t="s">
        <v>39</v>
      </c>
      <c r="DOB70" s="63" t="s">
        <v>39</v>
      </c>
      <c r="DOC70" s="63" t="s">
        <v>39</v>
      </c>
      <c r="DOD70" s="63" t="s">
        <v>39</v>
      </c>
      <c r="DOE70" s="63" t="s">
        <v>39</v>
      </c>
      <c r="DOF70" s="63" t="s">
        <v>39</v>
      </c>
      <c r="DOG70" s="63" t="s">
        <v>39</v>
      </c>
      <c r="DOH70" s="63" t="s">
        <v>39</v>
      </c>
      <c r="DOI70" s="63" t="s">
        <v>39</v>
      </c>
      <c r="DOJ70" s="63" t="s">
        <v>39</v>
      </c>
      <c r="DOK70" s="63" t="s">
        <v>39</v>
      </c>
      <c r="DOL70" s="63" t="s">
        <v>39</v>
      </c>
      <c r="DOM70" s="63" t="s">
        <v>39</v>
      </c>
      <c r="DON70" s="63" t="s">
        <v>39</v>
      </c>
      <c r="DOO70" s="63" t="s">
        <v>39</v>
      </c>
      <c r="DOP70" s="63" t="s">
        <v>39</v>
      </c>
      <c r="DOQ70" s="63" t="s">
        <v>39</v>
      </c>
      <c r="DOR70" s="63" t="s">
        <v>39</v>
      </c>
      <c r="DOS70" s="63" t="s">
        <v>39</v>
      </c>
      <c r="DOT70" s="63" t="s">
        <v>39</v>
      </c>
      <c r="DOU70" s="63" t="s">
        <v>39</v>
      </c>
      <c r="DOV70" s="63" t="s">
        <v>39</v>
      </c>
      <c r="DOW70" s="63" t="s">
        <v>39</v>
      </c>
      <c r="DOX70" s="63" t="s">
        <v>39</v>
      </c>
      <c r="DOY70" s="63" t="s">
        <v>39</v>
      </c>
      <c r="DOZ70" s="63" t="s">
        <v>39</v>
      </c>
      <c r="DPA70" s="63" t="s">
        <v>39</v>
      </c>
      <c r="DPB70" s="63" t="s">
        <v>39</v>
      </c>
      <c r="DPC70" s="63" t="s">
        <v>39</v>
      </c>
      <c r="DPD70" s="63" t="s">
        <v>39</v>
      </c>
      <c r="DPE70" s="63" t="s">
        <v>39</v>
      </c>
      <c r="DPF70" s="63" t="s">
        <v>39</v>
      </c>
      <c r="DPG70" s="63" t="s">
        <v>39</v>
      </c>
      <c r="DPH70" s="63" t="s">
        <v>39</v>
      </c>
      <c r="DPI70" s="63" t="s">
        <v>39</v>
      </c>
      <c r="DPJ70" s="63" t="s">
        <v>39</v>
      </c>
      <c r="DPK70" s="63" t="s">
        <v>39</v>
      </c>
      <c r="DPL70" s="63" t="s">
        <v>39</v>
      </c>
      <c r="DPM70" s="63" t="s">
        <v>39</v>
      </c>
      <c r="DPN70" s="63" t="s">
        <v>39</v>
      </c>
      <c r="DPO70" s="63" t="s">
        <v>39</v>
      </c>
      <c r="DPP70" s="63" t="s">
        <v>39</v>
      </c>
      <c r="DPQ70" s="63" t="s">
        <v>39</v>
      </c>
      <c r="DPR70" s="63" t="s">
        <v>39</v>
      </c>
      <c r="DPS70" s="63" t="s">
        <v>39</v>
      </c>
      <c r="DPT70" s="63" t="s">
        <v>39</v>
      </c>
      <c r="DPU70" s="63" t="s">
        <v>39</v>
      </c>
      <c r="DPV70" s="63" t="s">
        <v>39</v>
      </c>
      <c r="DPW70" s="63" t="s">
        <v>39</v>
      </c>
      <c r="DPX70" s="63" t="s">
        <v>39</v>
      </c>
      <c r="DPY70" s="63" t="s">
        <v>39</v>
      </c>
      <c r="DPZ70" s="63" t="s">
        <v>39</v>
      </c>
      <c r="DQA70" s="63" t="s">
        <v>39</v>
      </c>
      <c r="DQB70" s="63" t="s">
        <v>39</v>
      </c>
      <c r="DQC70" s="63" t="s">
        <v>39</v>
      </c>
      <c r="DQD70" s="63" t="s">
        <v>39</v>
      </c>
      <c r="DQE70" s="63" t="s">
        <v>39</v>
      </c>
      <c r="DQF70" s="63" t="s">
        <v>39</v>
      </c>
      <c r="DQG70" s="63" t="s">
        <v>39</v>
      </c>
      <c r="DQH70" s="63" t="s">
        <v>39</v>
      </c>
      <c r="DQI70" s="63" t="s">
        <v>39</v>
      </c>
      <c r="DQJ70" s="63" t="s">
        <v>39</v>
      </c>
      <c r="DQK70" s="63" t="s">
        <v>39</v>
      </c>
      <c r="DQL70" s="63" t="s">
        <v>39</v>
      </c>
      <c r="DQM70" s="63" t="s">
        <v>39</v>
      </c>
      <c r="DQN70" s="63" t="s">
        <v>39</v>
      </c>
      <c r="DQO70" s="63" t="s">
        <v>39</v>
      </c>
      <c r="DQP70" s="63" t="s">
        <v>39</v>
      </c>
      <c r="DQQ70" s="63" t="s">
        <v>39</v>
      </c>
      <c r="DQR70" s="63" t="s">
        <v>39</v>
      </c>
      <c r="DQS70" s="63" t="s">
        <v>39</v>
      </c>
      <c r="DQT70" s="63" t="s">
        <v>39</v>
      </c>
      <c r="DQU70" s="63" t="s">
        <v>39</v>
      </c>
      <c r="DQV70" s="63" t="s">
        <v>39</v>
      </c>
      <c r="DQW70" s="63" t="s">
        <v>39</v>
      </c>
      <c r="DQX70" s="63" t="s">
        <v>39</v>
      </c>
      <c r="DQY70" s="63" t="s">
        <v>39</v>
      </c>
      <c r="DQZ70" s="63" t="s">
        <v>39</v>
      </c>
      <c r="DRA70" s="63" t="s">
        <v>39</v>
      </c>
      <c r="DRB70" s="63" t="s">
        <v>39</v>
      </c>
      <c r="DRC70" s="63" t="s">
        <v>39</v>
      </c>
      <c r="DRD70" s="63" t="s">
        <v>39</v>
      </c>
      <c r="DRE70" s="63" t="s">
        <v>39</v>
      </c>
      <c r="DRF70" s="63" t="s">
        <v>39</v>
      </c>
      <c r="DRG70" s="63" t="s">
        <v>39</v>
      </c>
      <c r="DRH70" s="63" t="s">
        <v>39</v>
      </c>
      <c r="DRI70" s="63" t="s">
        <v>39</v>
      </c>
      <c r="DRJ70" s="63" t="s">
        <v>39</v>
      </c>
      <c r="DRK70" s="63" t="s">
        <v>39</v>
      </c>
      <c r="DRL70" s="63" t="s">
        <v>39</v>
      </c>
      <c r="DRM70" s="63" t="s">
        <v>39</v>
      </c>
      <c r="DRN70" s="63" t="s">
        <v>39</v>
      </c>
      <c r="DRO70" s="63" t="s">
        <v>39</v>
      </c>
      <c r="DRP70" s="63" t="s">
        <v>39</v>
      </c>
      <c r="DRQ70" s="63" t="s">
        <v>39</v>
      </c>
      <c r="DRR70" s="63" t="s">
        <v>39</v>
      </c>
      <c r="DRS70" s="63" t="s">
        <v>39</v>
      </c>
      <c r="DRT70" s="63" t="s">
        <v>39</v>
      </c>
      <c r="DRU70" s="63" t="s">
        <v>39</v>
      </c>
      <c r="DRV70" s="63" t="s">
        <v>39</v>
      </c>
      <c r="DRW70" s="63" t="s">
        <v>39</v>
      </c>
      <c r="DRX70" s="63" t="s">
        <v>39</v>
      </c>
      <c r="DRY70" s="63" t="s">
        <v>39</v>
      </c>
      <c r="DRZ70" s="63" t="s">
        <v>39</v>
      </c>
      <c r="DSA70" s="63" t="s">
        <v>39</v>
      </c>
      <c r="DSB70" s="63" t="s">
        <v>39</v>
      </c>
      <c r="DSC70" s="63" t="s">
        <v>39</v>
      </c>
      <c r="DSD70" s="63" t="s">
        <v>39</v>
      </c>
      <c r="DSE70" s="63" t="s">
        <v>39</v>
      </c>
      <c r="DSF70" s="63" t="s">
        <v>39</v>
      </c>
      <c r="DSG70" s="63" t="s">
        <v>39</v>
      </c>
      <c r="DSH70" s="63" t="s">
        <v>39</v>
      </c>
      <c r="DSI70" s="63" t="s">
        <v>39</v>
      </c>
      <c r="DSJ70" s="63" t="s">
        <v>39</v>
      </c>
      <c r="DSK70" s="63" t="s">
        <v>39</v>
      </c>
      <c r="DSL70" s="63" t="s">
        <v>39</v>
      </c>
      <c r="DSM70" s="63" t="s">
        <v>39</v>
      </c>
      <c r="DSN70" s="63" t="s">
        <v>39</v>
      </c>
      <c r="DSO70" s="63" t="s">
        <v>39</v>
      </c>
      <c r="DSP70" s="63" t="s">
        <v>39</v>
      </c>
      <c r="DSQ70" s="63" t="s">
        <v>39</v>
      </c>
      <c r="DSR70" s="63" t="s">
        <v>39</v>
      </c>
      <c r="DSS70" s="63" t="s">
        <v>39</v>
      </c>
      <c r="DST70" s="63" t="s">
        <v>39</v>
      </c>
      <c r="DSU70" s="63" t="s">
        <v>39</v>
      </c>
      <c r="DSV70" s="63" t="s">
        <v>39</v>
      </c>
      <c r="DSW70" s="63" t="s">
        <v>39</v>
      </c>
      <c r="DSX70" s="63" t="s">
        <v>39</v>
      </c>
      <c r="DSY70" s="63" t="s">
        <v>39</v>
      </c>
      <c r="DSZ70" s="63" t="s">
        <v>39</v>
      </c>
      <c r="DTA70" s="63" t="s">
        <v>39</v>
      </c>
      <c r="DTB70" s="63" t="s">
        <v>39</v>
      </c>
      <c r="DTC70" s="63" t="s">
        <v>39</v>
      </c>
      <c r="DTD70" s="63" t="s">
        <v>39</v>
      </c>
      <c r="DTE70" s="63" t="s">
        <v>39</v>
      </c>
      <c r="DTF70" s="63" t="s">
        <v>39</v>
      </c>
      <c r="DTG70" s="63" t="s">
        <v>39</v>
      </c>
      <c r="DTH70" s="63" t="s">
        <v>39</v>
      </c>
      <c r="DTI70" s="63" t="s">
        <v>39</v>
      </c>
      <c r="DTJ70" s="63" t="s">
        <v>39</v>
      </c>
      <c r="DTK70" s="63" t="s">
        <v>39</v>
      </c>
      <c r="DTL70" s="63" t="s">
        <v>39</v>
      </c>
      <c r="DTM70" s="63" t="s">
        <v>39</v>
      </c>
      <c r="DTN70" s="63" t="s">
        <v>39</v>
      </c>
      <c r="DTO70" s="63" t="s">
        <v>39</v>
      </c>
      <c r="DTP70" s="63" t="s">
        <v>39</v>
      </c>
      <c r="DTQ70" s="63" t="s">
        <v>39</v>
      </c>
      <c r="DTR70" s="63" t="s">
        <v>39</v>
      </c>
      <c r="DTS70" s="63" t="s">
        <v>39</v>
      </c>
      <c r="DTT70" s="63" t="s">
        <v>39</v>
      </c>
      <c r="DTU70" s="63" t="s">
        <v>39</v>
      </c>
      <c r="DTV70" s="63" t="s">
        <v>39</v>
      </c>
      <c r="DTW70" s="63" t="s">
        <v>39</v>
      </c>
      <c r="DTX70" s="63" t="s">
        <v>39</v>
      </c>
      <c r="DTY70" s="63" t="s">
        <v>39</v>
      </c>
      <c r="DTZ70" s="63" t="s">
        <v>39</v>
      </c>
      <c r="DUA70" s="63" t="s">
        <v>39</v>
      </c>
      <c r="DUB70" s="63" t="s">
        <v>39</v>
      </c>
      <c r="DUC70" s="63" t="s">
        <v>39</v>
      </c>
      <c r="DUD70" s="63" t="s">
        <v>39</v>
      </c>
      <c r="DUE70" s="63" t="s">
        <v>39</v>
      </c>
      <c r="DUF70" s="63" t="s">
        <v>39</v>
      </c>
      <c r="DUG70" s="63" t="s">
        <v>39</v>
      </c>
      <c r="DUH70" s="63" t="s">
        <v>39</v>
      </c>
      <c r="DUI70" s="63" t="s">
        <v>39</v>
      </c>
      <c r="DUJ70" s="63" t="s">
        <v>39</v>
      </c>
      <c r="DUK70" s="63" t="s">
        <v>39</v>
      </c>
      <c r="DUL70" s="63" t="s">
        <v>39</v>
      </c>
      <c r="DUM70" s="63" t="s">
        <v>39</v>
      </c>
      <c r="DUN70" s="63" t="s">
        <v>39</v>
      </c>
      <c r="DUO70" s="63" t="s">
        <v>39</v>
      </c>
      <c r="DUP70" s="63" t="s">
        <v>39</v>
      </c>
      <c r="DUQ70" s="63" t="s">
        <v>39</v>
      </c>
      <c r="DUR70" s="63" t="s">
        <v>39</v>
      </c>
      <c r="DUS70" s="63" t="s">
        <v>39</v>
      </c>
      <c r="DUT70" s="63" t="s">
        <v>39</v>
      </c>
      <c r="DUU70" s="63" t="s">
        <v>39</v>
      </c>
      <c r="DUV70" s="63" t="s">
        <v>39</v>
      </c>
      <c r="DUW70" s="63" t="s">
        <v>39</v>
      </c>
      <c r="DUX70" s="63" t="s">
        <v>39</v>
      </c>
      <c r="DUY70" s="63" t="s">
        <v>39</v>
      </c>
      <c r="DUZ70" s="63" t="s">
        <v>39</v>
      </c>
      <c r="DVA70" s="63" t="s">
        <v>39</v>
      </c>
      <c r="DVB70" s="63" t="s">
        <v>39</v>
      </c>
      <c r="DVC70" s="63" t="s">
        <v>39</v>
      </c>
      <c r="DVD70" s="63" t="s">
        <v>39</v>
      </c>
      <c r="DVE70" s="63" t="s">
        <v>39</v>
      </c>
      <c r="DVF70" s="63" t="s">
        <v>39</v>
      </c>
      <c r="DVG70" s="63" t="s">
        <v>39</v>
      </c>
      <c r="DVH70" s="63" t="s">
        <v>39</v>
      </c>
      <c r="DVI70" s="63" t="s">
        <v>39</v>
      </c>
      <c r="DVJ70" s="63" t="s">
        <v>39</v>
      </c>
      <c r="DVK70" s="63" t="s">
        <v>39</v>
      </c>
      <c r="DVL70" s="63" t="s">
        <v>39</v>
      </c>
      <c r="DVM70" s="63" t="s">
        <v>39</v>
      </c>
      <c r="DVN70" s="63" t="s">
        <v>39</v>
      </c>
      <c r="DVO70" s="63" t="s">
        <v>39</v>
      </c>
      <c r="DVP70" s="63" t="s">
        <v>39</v>
      </c>
      <c r="DVQ70" s="63" t="s">
        <v>39</v>
      </c>
      <c r="DVR70" s="63" t="s">
        <v>39</v>
      </c>
      <c r="DVS70" s="63" t="s">
        <v>39</v>
      </c>
      <c r="DVT70" s="63" t="s">
        <v>39</v>
      </c>
      <c r="DVU70" s="63" t="s">
        <v>39</v>
      </c>
      <c r="DVV70" s="63" t="s">
        <v>39</v>
      </c>
      <c r="DVW70" s="63" t="s">
        <v>39</v>
      </c>
      <c r="DVX70" s="63" t="s">
        <v>39</v>
      </c>
      <c r="DVY70" s="63" t="s">
        <v>39</v>
      </c>
      <c r="DVZ70" s="63" t="s">
        <v>39</v>
      </c>
      <c r="DWA70" s="63" t="s">
        <v>39</v>
      </c>
      <c r="DWB70" s="63" t="s">
        <v>39</v>
      </c>
      <c r="DWC70" s="63" t="s">
        <v>39</v>
      </c>
      <c r="DWD70" s="63" t="s">
        <v>39</v>
      </c>
      <c r="DWE70" s="63" t="s">
        <v>39</v>
      </c>
      <c r="DWF70" s="63" t="s">
        <v>39</v>
      </c>
      <c r="DWG70" s="63" t="s">
        <v>39</v>
      </c>
      <c r="DWH70" s="63" t="s">
        <v>39</v>
      </c>
      <c r="DWI70" s="63" t="s">
        <v>39</v>
      </c>
      <c r="DWJ70" s="63" t="s">
        <v>39</v>
      </c>
      <c r="DWK70" s="63" t="s">
        <v>39</v>
      </c>
      <c r="DWL70" s="63" t="s">
        <v>39</v>
      </c>
      <c r="DWM70" s="63" t="s">
        <v>39</v>
      </c>
      <c r="DWN70" s="63" t="s">
        <v>39</v>
      </c>
      <c r="DWO70" s="63" t="s">
        <v>39</v>
      </c>
      <c r="DWP70" s="63" t="s">
        <v>39</v>
      </c>
      <c r="DWQ70" s="63" t="s">
        <v>39</v>
      </c>
      <c r="DWR70" s="63" t="s">
        <v>39</v>
      </c>
      <c r="DWS70" s="63" t="s">
        <v>39</v>
      </c>
      <c r="DWT70" s="63" t="s">
        <v>39</v>
      </c>
      <c r="DWU70" s="63" t="s">
        <v>39</v>
      </c>
      <c r="DWV70" s="63" t="s">
        <v>39</v>
      </c>
      <c r="DWW70" s="63" t="s">
        <v>39</v>
      </c>
      <c r="DWX70" s="63" t="s">
        <v>39</v>
      </c>
      <c r="DWY70" s="63" t="s">
        <v>39</v>
      </c>
      <c r="DWZ70" s="63" t="s">
        <v>39</v>
      </c>
      <c r="DXA70" s="63" t="s">
        <v>39</v>
      </c>
      <c r="DXB70" s="63" t="s">
        <v>39</v>
      </c>
      <c r="DXC70" s="63" t="s">
        <v>39</v>
      </c>
      <c r="DXD70" s="63" t="s">
        <v>39</v>
      </c>
      <c r="DXE70" s="63" t="s">
        <v>39</v>
      </c>
      <c r="DXF70" s="63" t="s">
        <v>39</v>
      </c>
      <c r="DXG70" s="63" t="s">
        <v>39</v>
      </c>
      <c r="DXH70" s="63" t="s">
        <v>39</v>
      </c>
      <c r="DXI70" s="63" t="s">
        <v>39</v>
      </c>
      <c r="DXJ70" s="63" t="s">
        <v>39</v>
      </c>
      <c r="DXK70" s="63" t="s">
        <v>39</v>
      </c>
      <c r="DXL70" s="63" t="s">
        <v>39</v>
      </c>
      <c r="DXM70" s="63" t="s">
        <v>39</v>
      </c>
      <c r="DXN70" s="63" t="s">
        <v>39</v>
      </c>
      <c r="DXO70" s="63" t="s">
        <v>39</v>
      </c>
      <c r="DXP70" s="63" t="s">
        <v>39</v>
      </c>
      <c r="DXQ70" s="63" t="s">
        <v>39</v>
      </c>
      <c r="DXR70" s="63" t="s">
        <v>39</v>
      </c>
      <c r="DXS70" s="63" t="s">
        <v>39</v>
      </c>
      <c r="DXT70" s="63" t="s">
        <v>39</v>
      </c>
      <c r="DXU70" s="63" t="s">
        <v>39</v>
      </c>
      <c r="DXV70" s="63" t="s">
        <v>39</v>
      </c>
      <c r="DXW70" s="63" t="s">
        <v>39</v>
      </c>
      <c r="DXX70" s="63" t="s">
        <v>39</v>
      </c>
      <c r="DXY70" s="63" t="s">
        <v>39</v>
      </c>
      <c r="DXZ70" s="63" t="s">
        <v>39</v>
      </c>
      <c r="DYA70" s="63" t="s">
        <v>39</v>
      </c>
      <c r="DYB70" s="63" t="s">
        <v>39</v>
      </c>
      <c r="DYC70" s="63" t="s">
        <v>39</v>
      </c>
      <c r="DYD70" s="63" t="s">
        <v>39</v>
      </c>
      <c r="DYE70" s="63" t="s">
        <v>39</v>
      </c>
      <c r="DYF70" s="63" t="s">
        <v>39</v>
      </c>
      <c r="DYG70" s="63" t="s">
        <v>39</v>
      </c>
      <c r="DYH70" s="63" t="s">
        <v>39</v>
      </c>
      <c r="DYI70" s="63" t="s">
        <v>39</v>
      </c>
      <c r="DYJ70" s="63" t="s">
        <v>39</v>
      </c>
      <c r="DYK70" s="63" t="s">
        <v>39</v>
      </c>
      <c r="DYL70" s="63" t="s">
        <v>39</v>
      </c>
      <c r="DYM70" s="63" t="s">
        <v>39</v>
      </c>
      <c r="DYN70" s="63" t="s">
        <v>39</v>
      </c>
      <c r="DYO70" s="63" t="s">
        <v>39</v>
      </c>
      <c r="DYP70" s="63" t="s">
        <v>39</v>
      </c>
      <c r="DYQ70" s="63" t="s">
        <v>39</v>
      </c>
      <c r="DYR70" s="63" t="s">
        <v>39</v>
      </c>
      <c r="DYS70" s="63" t="s">
        <v>39</v>
      </c>
      <c r="DYT70" s="63" t="s">
        <v>39</v>
      </c>
      <c r="DYU70" s="63" t="s">
        <v>39</v>
      </c>
      <c r="DYV70" s="63" t="s">
        <v>39</v>
      </c>
      <c r="DYW70" s="63" t="s">
        <v>39</v>
      </c>
      <c r="DYX70" s="63" t="s">
        <v>39</v>
      </c>
      <c r="DYY70" s="63" t="s">
        <v>39</v>
      </c>
      <c r="DYZ70" s="63" t="s">
        <v>39</v>
      </c>
      <c r="DZA70" s="63" t="s">
        <v>39</v>
      </c>
      <c r="DZB70" s="63" t="s">
        <v>39</v>
      </c>
      <c r="DZC70" s="63" t="s">
        <v>39</v>
      </c>
      <c r="DZD70" s="63" t="s">
        <v>39</v>
      </c>
      <c r="DZE70" s="63" t="s">
        <v>39</v>
      </c>
      <c r="DZF70" s="63" t="s">
        <v>39</v>
      </c>
      <c r="DZG70" s="63" t="s">
        <v>39</v>
      </c>
      <c r="DZH70" s="63" t="s">
        <v>39</v>
      </c>
      <c r="DZI70" s="63" t="s">
        <v>39</v>
      </c>
      <c r="DZJ70" s="63" t="s">
        <v>39</v>
      </c>
      <c r="DZK70" s="63" t="s">
        <v>39</v>
      </c>
      <c r="DZL70" s="63" t="s">
        <v>39</v>
      </c>
      <c r="DZM70" s="63" t="s">
        <v>39</v>
      </c>
      <c r="DZN70" s="63" t="s">
        <v>39</v>
      </c>
      <c r="DZO70" s="63" t="s">
        <v>39</v>
      </c>
      <c r="DZP70" s="63" t="s">
        <v>39</v>
      </c>
      <c r="DZQ70" s="63" t="s">
        <v>39</v>
      </c>
      <c r="DZR70" s="63" t="s">
        <v>39</v>
      </c>
      <c r="DZS70" s="63" t="s">
        <v>39</v>
      </c>
      <c r="DZT70" s="63" t="s">
        <v>39</v>
      </c>
      <c r="DZU70" s="63" t="s">
        <v>39</v>
      </c>
      <c r="DZV70" s="63" t="s">
        <v>39</v>
      </c>
      <c r="DZW70" s="63" t="s">
        <v>39</v>
      </c>
      <c r="DZX70" s="63" t="s">
        <v>39</v>
      </c>
      <c r="DZY70" s="63" t="s">
        <v>39</v>
      </c>
      <c r="DZZ70" s="63" t="s">
        <v>39</v>
      </c>
      <c r="EAA70" s="63" t="s">
        <v>39</v>
      </c>
      <c r="EAB70" s="63" t="s">
        <v>39</v>
      </c>
      <c r="EAC70" s="63" t="s">
        <v>39</v>
      </c>
      <c r="EAD70" s="63" t="s">
        <v>39</v>
      </c>
      <c r="EAE70" s="63" t="s">
        <v>39</v>
      </c>
      <c r="EAF70" s="63" t="s">
        <v>39</v>
      </c>
      <c r="EAG70" s="63" t="s">
        <v>39</v>
      </c>
      <c r="EAH70" s="63" t="s">
        <v>39</v>
      </c>
      <c r="EAI70" s="63" t="s">
        <v>39</v>
      </c>
      <c r="EAJ70" s="63" t="s">
        <v>39</v>
      </c>
      <c r="EAK70" s="63" t="s">
        <v>39</v>
      </c>
      <c r="EAL70" s="63" t="s">
        <v>39</v>
      </c>
      <c r="EAM70" s="63" t="s">
        <v>39</v>
      </c>
      <c r="EAN70" s="63" t="s">
        <v>39</v>
      </c>
      <c r="EAO70" s="63" t="s">
        <v>39</v>
      </c>
      <c r="EAP70" s="63" t="s">
        <v>39</v>
      </c>
      <c r="EAQ70" s="63" t="s">
        <v>39</v>
      </c>
      <c r="EAR70" s="63" t="s">
        <v>39</v>
      </c>
      <c r="EAS70" s="63" t="s">
        <v>39</v>
      </c>
      <c r="EAT70" s="63" t="s">
        <v>39</v>
      </c>
      <c r="EAU70" s="63" t="s">
        <v>39</v>
      </c>
      <c r="EAV70" s="63" t="s">
        <v>39</v>
      </c>
      <c r="EAW70" s="63" t="s">
        <v>39</v>
      </c>
      <c r="EAX70" s="63" t="s">
        <v>39</v>
      </c>
      <c r="EAY70" s="63" t="s">
        <v>39</v>
      </c>
      <c r="EAZ70" s="63" t="s">
        <v>39</v>
      </c>
      <c r="EBA70" s="63" t="s">
        <v>39</v>
      </c>
      <c r="EBB70" s="63" t="s">
        <v>39</v>
      </c>
      <c r="EBC70" s="63" t="s">
        <v>39</v>
      </c>
      <c r="EBD70" s="63" t="s">
        <v>39</v>
      </c>
      <c r="EBE70" s="63" t="s">
        <v>39</v>
      </c>
      <c r="EBF70" s="63" t="s">
        <v>39</v>
      </c>
      <c r="EBG70" s="63" t="s">
        <v>39</v>
      </c>
      <c r="EBH70" s="63" t="s">
        <v>39</v>
      </c>
      <c r="EBI70" s="63" t="s">
        <v>39</v>
      </c>
      <c r="EBJ70" s="63" t="s">
        <v>39</v>
      </c>
      <c r="EBK70" s="63" t="s">
        <v>39</v>
      </c>
      <c r="EBL70" s="63" t="s">
        <v>39</v>
      </c>
      <c r="EBM70" s="63" t="s">
        <v>39</v>
      </c>
      <c r="EBN70" s="63" t="s">
        <v>39</v>
      </c>
      <c r="EBO70" s="63" t="s">
        <v>39</v>
      </c>
      <c r="EBP70" s="63" t="s">
        <v>39</v>
      </c>
      <c r="EBQ70" s="63" t="s">
        <v>39</v>
      </c>
      <c r="EBR70" s="63" t="s">
        <v>39</v>
      </c>
      <c r="EBS70" s="63" t="s">
        <v>39</v>
      </c>
      <c r="EBT70" s="63" t="s">
        <v>39</v>
      </c>
      <c r="EBU70" s="63" t="s">
        <v>39</v>
      </c>
      <c r="EBV70" s="63" t="s">
        <v>39</v>
      </c>
      <c r="EBW70" s="63" t="s">
        <v>39</v>
      </c>
      <c r="EBX70" s="63" t="s">
        <v>39</v>
      </c>
      <c r="EBY70" s="63" t="s">
        <v>39</v>
      </c>
      <c r="EBZ70" s="63" t="s">
        <v>39</v>
      </c>
      <c r="ECA70" s="63" t="s">
        <v>39</v>
      </c>
      <c r="ECB70" s="63" t="s">
        <v>39</v>
      </c>
      <c r="ECC70" s="63" t="s">
        <v>39</v>
      </c>
      <c r="ECD70" s="63" t="s">
        <v>39</v>
      </c>
      <c r="ECE70" s="63" t="s">
        <v>39</v>
      </c>
      <c r="ECF70" s="63" t="s">
        <v>39</v>
      </c>
      <c r="ECG70" s="63" t="s">
        <v>39</v>
      </c>
      <c r="ECH70" s="63" t="s">
        <v>39</v>
      </c>
      <c r="ECI70" s="63" t="s">
        <v>39</v>
      </c>
      <c r="ECJ70" s="63" t="s">
        <v>39</v>
      </c>
      <c r="ECK70" s="63" t="s">
        <v>39</v>
      </c>
      <c r="ECL70" s="63" t="s">
        <v>39</v>
      </c>
      <c r="ECM70" s="63" t="s">
        <v>39</v>
      </c>
      <c r="ECN70" s="63" t="s">
        <v>39</v>
      </c>
      <c r="ECO70" s="63" t="s">
        <v>39</v>
      </c>
      <c r="ECP70" s="63" t="s">
        <v>39</v>
      </c>
      <c r="ECQ70" s="63" t="s">
        <v>39</v>
      </c>
      <c r="ECR70" s="63" t="s">
        <v>39</v>
      </c>
      <c r="ECS70" s="63" t="s">
        <v>39</v>
      </c>
      <c r="ECT70" s="63" t="s">
        <v>39</v>
      </c>
      <c r="ECU70" s="63" t="s">
        <v>39</v>
      </c>
      <c r="ECV70" s="63" t="s">
        <v>39</v>
      </c>
      <c r="ECW70" s="63" t="s">
        <v>39</v>
      </c>
      <c r="ECX70" s="63" t="s">
        <v>39</v>
      </c>
      <c r="ECY70" s="63" t="s">
        <v>39</v>
      </c>
      <c r="ECZ70" s="63" t="s">
        <v>39</v>
      </c>
      <c r="EDA70" s="63" t="s">
        <v>39</v>
      </c>
      <c r="EDB70" s="63" t="s">
        <v>39</v>
      </c>
      <c r="EDC70" s="63" t="s">
        <v>39</v>
      </c>
      <c r="EDD70" s="63" t="s">
        <v>39</v>
      </c>
      <c r="EDE70" s="63" t="s">
        <v>39</v>
      </c>
      <c r="EDF70" s="63" t="s">
        <v>39</v>
      </c>
      <c r="EDG70" s="63" t="s">
        <v>39</v>
      </c>
      <c r="EDH70" s="63" t="s">
        <v>39</v>
      </c>
      <c r="EDI70" s="63" t="s">
        <v>39</v>
      </c>
      <c r="EDJ70" s="63" t="s">
        <v>39</v>
      </c>
      <c r="EDK70" s="63" t="s">
        <v>39</v>
      </c>
      <c r="EDL70" s="63" t="s">
        <v>39</v>
      </c>
      <c r="EDM70" s="63" t="s">
        <v>39</v>
      </c>
      <c r="EDN70" s="63" t="s">
        <v>39</v>
      </c>
      <c r="EDO70" s="63" t="s">
        <v>39</v>
      </c>
      <c r="EDP70" s="63" t="s">
        <v>39</v>
      </c>
      <c r="EDQ70" s="63" t="s">
        <v>39</v>
      </c>
      <c r="EDR70" s="63" t="s">
        <v>39</v>
      </c>
      <c r="EDS70" s="63" t="s">
        <v>39</v>
      </c>
      <c r="EDT70" s="63" t="s">
        <v>39</v>
      </c>
      <c r="EDU70" s="63" t="s">
        <v>39</v>
      </c>
      <c r="EDV70" s="63" t="s">
        <v>39</v>
      </c>
      <c r="EDW70" s="63" t="s">
        <v>39</v>
      </c>
      <c r="EDX70" s="63" t="s">
        <v>39</v>
      </c>
      <c r="EDY70" s="63" t="s">
        <v>39</v>
      </c>
      <c r="EDZ70" s="63" t="s">
        <v>39</v>
      </c>
      <c r="EEA70" s="63" t="s">
        <v>39</v>
      </c>
      <c r="EEB70" s="63" t="s">
        <v>39</v>
      </c>
      <c r="EEC70" s="63" t="s">
        <v>39</v>
      </c>
      <c r="EED70" s="63" t="s">
        <v>39</v>
      </c>
      <c r="EEE70" s="63" t="s">
        <v>39</v>
      </c>
      <c r="EEF70" s="63" t="s">
        <v>39</v>
      </c>
      <c r="EEG70" s="63" t="s">
        <v>39</v>
      </c>
      <c r="EEH70" s="63" t="s">
        <v>39</v>
      </c>
      <c r="EEI70" s="63" t="s">
        <v>39</v>
      </c>
      <c r="EEJ70" s="63" t="s">
        <v>39</v>
      </c>
      <c r="EEK70" s="63" t="s">
        <v>39</v>
      </c>
      <c r="EEL70" s="63" t="s">
        <v>39</v>
      </c>
      <c r="EEM70" s="63" t="s">
        <v>39</v>
      </c>
      <c r="EEN70" s="63" t="s">
        <v>39</v>
      </c>
      <c r="EEO70" s="63" t="s">
        <v>39</v>
      </c>
      <c r="EEP70" s="63" t="s">
        <v>39</v>
      </c>
      <c r="EEQ70" s="63" t="s">
        <v>39</v>
      </c>
      <c r="EER70" s="63" t="s">
        <v>39</v>
      </c>
      <c r="EES70" s="63" t="s">
        <v>39</v>
      </c>
      <c r="EET70" s="63" t="s">
        <v>39</v>
      </c>
      <c r="EEU70" s="63" t="s">
        <v>39</v>
      </c>
      <c r="EEV70" s="63" t="s">
        <v>39</v>
      </c>
      <c r="EEW70" s="63" t="s">
        <v>39</v>
      </c>
      <c r="EEX70" s="63" t="s">
        <v>39</v>
      </c>
      <c r="EEY70" s="63" t="s">
        <v>39</v>
      </c>
      <c r="EEZ70" s="63" t="s">
        <v>39</v>
      </c>
      <c r="EFA70" s="63" t="s">
        <v>39</v>
      </c>
      <c r="EFB70" s="63" t="s">
        <v>39</v>
      </c>
      <c r="EFC70" s="63" t="s">
        <v>39</v>
      </c>
      <c r="EFD70" s="63" t="s">
        <v>39</v>
      </c>
      <c r="EFE70" s="63" t="s">
        <v>39</v>
      </c>
      <c r="EFF70" s="63" t="s">
        <v>39</v>
      </c>
      <c r="EFG70" s="63" t="s">
        <v>39</v>
      </c>
      <c r="EFH70" s="63" t="s">
        <v>39</v>
      </c>
      <c r="EFI70" s="63" t="s">
        <v>39</v>
      </c>
      <c r="EFJ70" s="63" t="s">
        <v>39</v>
      </c>
      <c r="EFK70" s="63" t="s">
        <v>39</v>
      </c>
      <c r="EFL70" s="63" t="s">
        <v>39</v>
      </c>
      <c r="EFM70" s="63" t="s">
        <v>39</v>
      </c>
      <c r="EFN70" s="63" t="s">
        <v>39</v>
      </c>
      <c r="EFO70" s="63" t="s">
        <v>39</v>
      </c>
      <c r="EFP70" s="63" t="s">
        <v>39</v>
      </c>
      <c r="EFQ70" s="63" t="s">
        <v>39</v>
      </c>
      <c r="EFR70" s="63" t="s">
        <v>39</v>
      </c>
      <c r="EFS70" s="63" t="s">
        <v>39</v>
      </c>
      <c r="EFT70" s="63" t="s">
        <v>39</v>
      </c>
      <c r="EFU70" s="63" t="s">
        <v>39</v>
      </c>
      <c r="EFV70" s="63" t="s">
        <v>39</v>
      </c>
      <c r="EFW70" s="63" t="s">
        <v>39</v>
      </c>
      <c r="EFX70" s="63" t="s">
        <v>39</v>
      </c>
      <c r="EFY70" s="63" t="s">
        <v>39</v>
      </c>
      <c r="EFZ70" s="63" t="s">
        <v>39</v>
      </c>
      <c r="EGA70" s="63" t="s">
        <v>39</v>
      </c>
      <c r="EGB70" s="63" t="s">
        <v>39</v>
      </c>
      <c r="EGC70" s="63" t="s">
        <v>39</v>
      </c>
      <c r="EGD70" s="63" t="s">
        <v>39</v>
      </c>
      <c r="EGE70" s="63" t="s">
        <v>39</v>
      </c>
      <c r="EGF70" s="63" t="s">
        <v>39</v>
      </c>
      <c r="EGG70" s="63" t="s">
        <v>39</v>
      </c>
      <c r="EGH70" s="63" t="s">
        <v>39</v>
      </c>
      <c r="EGI70" s="63" t="s">
        <v>39</v>
      </c>
      <c r="EGJ70" s="63" t="s">
        <v>39</v>
      </c>
      <c r="EGK70" s="63" t="s">
        <v>39</v>
      </c>
      <c r="EGL70" s="63" t="s">
        <v>39</v>
      </c>
      <c r="EGM70" s="63" t="s">
        <v>39</v>
      </c>
      <c r="EGN70" s="63" t="s">
        <v>39</v>
      </c>
      <c r="EGO70" s="63" t="s">
        <v>39</v>
      </c>
      <c r="EGP70" s="63" t="s">
        <v>39</v>
      </c>
      <c r="EGQ70" s="63" t="s">
        <v>39</v>
      </c>
      <c r="EGR70" s="63" t="s">
        <v>39</v>
      </c>
      <c r="EGS70" s="63" t="s">
        <v>39</v>
      </c>
      <c r="EGT70" s="63" t="s">
        <v>39</v>
      </c>
      <c r="EGU70" s="63" t="s">
        <v>39</v>
      </c>
      <c r="EGV70" s="63" t="s">
        <v>39</v>
      </c>
      <c r="EGW70" s="63" t="s">
        <v>39</v>
      </c>
      <c r="EGX70" s="63" t="s">
        <v>39</v>
      </c>
      <c r="EGY70" s="63" t="s">
        <v>39</v>
      </c>
      <c r="EGZ70" s="63" t="s">
        <v>39</v>
      </c>
      <c r="EHA70" s="63" t="s">
        <v>39</v>
      </c>
      <c r="EHB70" s="63" t="s">
        <v>39</v>
      </c>
      <c r="EHC70" s="63" t="s">
        <v>39</v>
      </c>
      <c r="EHD70" s="63" t="s">
        <v>39</v>
      </c>
      <c r="EHE70" s="63" t="s">
        <v>39</v>
      </c>
      <c r="EHF70" s="63" t="s">
        <v>39</v>
      </c>
      <c r="EHG70" s="63" t="s">
        <v>39</v>
      </c>
      <c r="EHH70" s="63" t="s">
        <v>39</v>
      </c>
      <c r="EHI70" s="63" t="s">
        <v>39</v>
      </c>
      <c r="EHJ70" s="63" t="s">
        <v>39</v>
      </c>
      <c r="EHK70" s="63" t="s">
        <v>39</v>
      </c>
      <c r="EHL70" s="63" t="s">
        <v>39</v>
      </c>
      <c r="EHM70" s="63" t="s">
        <v>39</v>
      </c>
      <c r="EHN70" s="63" t="s">
        <v>39</v>
      </c>
      <c r="EHO70" s="63" t="s">
        <v>39</v>
      </c>
      <c r="EHP70" s="63" t="s">
        <v>39</v>
      </c>
      <c r="EHQ70" s="63" t="s">
        <v>39</v>
      </c>
      <c r="EHR70" s="63" t="s">
        <v>39</v>
      </c>
      <c r="EHS70" s="63" t="s">
        <v>39</v>
      </c>
      <c r="EHT70" s="63" t="s">
        <v>39</v>
      </c>
      <c r="EHU70" s="63" t="s">
        <v>39</v>
      </c>
      <c r="EHV70" s="63" t="s">
        <v>39</v>
      </c>
      <c r="EHW70" s="63" t="s">
        <v>39</v>
      </c>
      <c r="EHX70" s="63" t="s">
        <v>39</v>
      </c>
      <c r="EHY70" s="63" t="s">
        <v>39</v>
      </c>
      <c r="EHZ70" s="63" t="s">
        <v>39</v>
      </c>
      <c r="EIA70" s="63" t="s">
        <v>39</v>
      </c>
      <c r="EIB70" s="63" t="s">
        <v>39</v>
      </c>
      <c r="EIC70" s="63" t="s">
        <v>39</v>
      </c>
      <c r="EID70" s="63" t="s">
        <v>39</v>
      </c>
      <c r="EIE70" s="63" t="s">
        <v>39</v>
      </c>
      <c r="EIF70" s="63" t="s">
        <v>39</v>
      </c>
      <c r="EIG70" s="63" t="s">
        <v>39</v>
      </c>
      <c r="EIH70" s="63" t="s">
        <v>39</v>
      </c>
      <c r="EII70" s="63" t="s">
        <v>39</v>
      </c>
      <c r="EIJ70" s="63" t="s">
        <v>39</v>
      </c>
      <c r="EIK70" s="63" t="s">
        <v>39</v>
      </c>
      <c r="EIL70" s="63" t="s">
        <v>39</v>
      </c>
      <c r="EIM70" s="63" t="s">
        <v>39</v>
      </c>
      <c r="EIN70" s="63" t="s">
        <v>39</v>
      </c>
      <c r="EIO70" s="63" t="s">
        <v>39</v>
      </c>
      <c r="EIP70" s="63" t="s">
        <v>39</v>
      </c>
      <c r="EIQ70" s="63" t="s">
        <v>39</v>
      </c>
      <c r="EIR70" s="63" t="s">
        <v>39</v>
      </c>
      <c r="EIS70" s="63" t="s">
        <v>39</v>
      </c>
      <c r="EIT70" s="63" t="s">
        <v>39</v>
      </c>
      <c r="EIU70" s="63" t="s">
        <v>39</v>
      </c>
      <c r="EIV70" s="63" t="s">
        <v>39</v>
      </c>
      <c r="EIW70" s="63" t="s">
        <v>39</v>
      </c>
      <c r="EIX70" s="63" t="s">
        <v>39</v>
      </c>
      <c r="EIY70" s="63" t="s">
        <v>39</v>
      </c>
      <c r="EIZ70" s="63" t="s">
        <v>39</v>
      </c>
      <c r="EJA70" s="63" t="s">
        <v>39</v>
      </c>
      <c r="EJB70" s="63" t="s">
        <v>39</v>
      </c>
      <c r="EJC70" s="63" t="s">
        <v>39</v>
      </c>
      <c r="EJD70" s="63" t="s">
        <v>39</v>
      </c>
      <c r="EJE70" s="63" t="s">
        <v>39</v>
      </c>
      <c r="EJF70" s="63" t="s">
        <v>39</v>
      </c>
      <c r="EJG70" s="63" t="s">
        <v>39</v>
      </c>
      <c r="EJH70" s="63" t="s">
        <v>39</v>
      </c>
      <c r="EJI70" s="63" t="s">
        <v>39</v>
      </c>
      <c r="EJJ70" s="63" t="s">
        <v>39</v>
      </c>
      <c r="EJK70" s="63" t="s">
        <v>39</v>
      </c>
      <c r="EJL70" s="63" t="s">
        <v>39</v>
      </c>
      <c r="EJM70" s="63" t="s">
        <v>39</v>
      </c>
      <c r="EJN70" s="63" t="s">
        <v>39</v>
      </c>
      <c r="EJO70" s="63" t="s">
        <v>39</v>
      </c>
      <c r="EJP70" s="63" t="s">
        <v>39</v>
      </c>
      <c r="EJQ70" s="63" t="s">
        <v>39</v>
      </c>
      <c r="EJR70" s="63" t="s">
        <v>39</v>
      </c>
      <c r="EJS70" s="63" t="s">
        <v>39</v>
      </c>
      <c r="EJT70" s="63" t="s">
        <v>39</v>
      </c>
      <c r="EJU70" s="63" t="s">
        <v>39</v>
      </c>
      <c r="EJV70" s="63" t="s">
        <v>39</v>
      </c>
      <c r="EJW70" s="63" t="s">
        <v>39</v>
      </c>
      <c r="EJX70" s="63" t="s">
        <v>39</v>
      </c>
      <c r="EJY70" s="63" t="s">
        <v>39</v>
      </c>
      <c r="EJZ70" s="63" t="s">
        <v>39</v>
      </c>
      <c r="EKA70" s="63" t="s">
        <v>39</v>
      </c>
      <c r="EKB70" s="63" t="s">
        <v>39</v>
      </c>
      <c r="EKC70" s="63" t="s">
        <v>39</v>
      </c>
      <c r="EKD70" s="63" t="s">
        <v>39</v>
      </c>
      <c r="EKE70" s="63" t="s">
        <v>39</v>
      </c>
      <c r="EKF70" s="63" t="s">
        <v>39</v>
      </c>
      <c r="EKG70" s="63" t="s">
        <v>39</v>
      </c>
      <c r="EKH70" s="63" t="s">
        <v>39</v>
      </c>
      <c r="EKI70" s="63" t="s">
        <v>39</v>
      </c>
      <c r="EKJ70" s="63" t="s">
        <v>39</v>
      </c>
      <c r="EKK70" s="63" t="s">
        <v>39</v>
      </c>
      <c r="EKL70" s="63" t="s">
        <v>39</v>
      </c>
      <c r="EKM70" s="63" t="s">
        <v>39</v>
      </c>
      <c r="EKN70" s="63" t="s">
        <v>39</v>
      </c>
      <c r="EKO70" s="63" t="s">
        <v>39</v>
      </c>
      <c r="EKP70" s="63" t="s">
        <v>39</v>
      </c>
      <c r="EKQ70" s="63" t="s">
        <v>39</v>
      </c>
      <c r="EKR70" s="63" t="s">
        <v>39</v>
      </c>
      <c r="EKS70" s="63" t="s">
        <v>39</v>
      </c>
      <c r="EKT70" s="63" t="s">
        <v>39</v>
      </c>
      <c r="EKU70" s="63" t="s">
        <v>39</v>
      </c>
      <c r="EKV70" s="63" t="s">
        <v>39</v>
      </c>
      <c r="EKW70" s="63" t="s">
        <v>39</v>
      </c>
      <c r="EKX70" s="63" t="s">
        <v>39</v>
      </c>
      <c r="EKY70" s="63" t="s">
        <v>39</v>
      </c>
      <c r="EKZ70" s="63" t="s">
        <v>39</v>
      </c>
      <c r="ELA70" s="63" t="s">
        <v>39</v>
      </c>
      <c r="ELB70" s="63" t="s">
        <v>39</v>
      </c>
      <c r="ELC70" s="63" t="s">
        <v>39</v>
      </c>
      <c r="ELD70" s="63" t="s">
        <v>39</v>
      </c>
      <c r="ELE70" s="63" t="s">
        <v>39</v>
      </c>
      <c r="ELF70" s="63" t="s">
        <v>39</v>
      </c>
      <c r="ELG70" s="63" t="s">
        <v>39</v>
      </c>
      <c r="ELH70" s="63" t="s">
        <v>39</v>
      </c>
      <c r="ELI70" s="63" t="s">
        <v>39</v>
      </c>
      <c r="ELJ70" s="63" t="s">
        <v>39</v>
      </c>
      <c r="ELK70" s="63" t="s">
        <v>39</v>
      </c>
      <c r="ELL70" s="63" t="s">
        <v>39</v>
      </c>
      <c r="ELM70" s="63" t="s">
        <v>39</v>
      </c>
      <c r="ELN70" s="63" t="s">
        <v>39</v>
      </c>
      <c r="ELO70" s="63" t="s">
        <v>39</v>
      </c>
      <c r="ELP70" s="63" t="s">
        <v>39</v>
      </c>
      <c r="ELQ70" s="63" t="s">
        <v>39</v>
      </c>
      <c r="ELR70" s="63" t="s">
        <v>39</v>
      </c>
      <c r="ELS70" s="63" t="s">
        <v>39</v>
      </c>
      <c r="ELT70" s="63" t="s">
        <v>39</v>
      </c>
      <c r="ELU70" s="63" t="s">
        <v>39</v>
      </c>
      <c r="ELV70" s="63" t="s">
        <v>39</v>
      </c>
      <c r="ELW70" s="63" t="s">
        <v>39</v>
      </c>
      <c r="ELX70" s="63" t="s">
        <v>39</v>
      </c>
      <c r="ELY70" s="63" t="s">
        <v>39</v>
      </c>
      <c r="ELZ70" s="63" t="s">
        <v>39</v>
      </c>
      <c r="EMA70" s="63" t="s">
        <v>39</v>
      </c>
      <c r="EMB70" s="63" t="s">
        <v>39</v>
      </c>
      <c r="EMC70" s="63" t="s">
        <v>39</v>
      </c>
      <c r="EMD70" s="63" t="s">
        <v>39</v>
      </c>
      <c r="EME70" s="63" t="s">
        <v>39</v>
      </c>
      <c r="EMF70" s="63" t="s">
        <v>39</v>
      </c>
      <c r="EMG70" s="63" t="s">
        <v>39</v>
      </c>
      <c r="EMH70" s="63" t="s">
        <v>39</v>
      </c>
      <c r="EMI70" s="63" t="s">
        <v>39</v>
      </c>
      <c r="EMJ70" s="63" t="s">
        <v>39</v>
      </c>
      <c r="EMK70" s="63" t="s">
        <v>39</v>
      </c>
      <c r="EML70" s="63" t="s">
        <v>39</v>
      </c>
      <c r="EMM70" s="63" t="s">
        <v>39</v>
      </c>
      <c r="EMN70" s="63" t="s">
        <v>39</v>
      </c>
      <c r="EMO70" s="63" t="s">
        <v>39</v>
      </c>
      <c r="EMP70" s="63" t="s">
        <v>39</v>
      </c>
      <c r="EMQ70" s="63" t="s">
        <v>39</v>
      </c>
      <c r="EMR70" s="63" t="s">
        <v>39</v>
      </c>
      <c r="EMS70" s="63" t="s">
        <v>39</v>
      </c>
      <c r="EMT70" s="63" t="s">
        <v>39</v>
      </c>
      <c r="EMU70" s="63" t="s">
        <v>39</v>
      </c>
      <c r="EMV70" s="63" t="s">
        <v>39</v>
      </c>
      <c r="EMW70" s="63" t="s">
        <v>39</v>
      </c>
      <c r="EMX70" s="63" t="s">
        <v>39</v>
      </c>
      <c r="EMY70" s="63" t="s">
        <v>39</v>
      </c>
      <c r="EMZ70" s="63" t="s">
        <v>39</v>
      </c>
      <c r="ENA70" s="63" t="s">
        <v>39</v>
      </c>
      <c r="ENB70" s="63" t="s">
        <v>39</v>
      </c>
      <c r="ENC70" s="63" t="s">
        <v>39</v>
      </c>
      <c r="END70" s="63" t="s">
        <v>39</v>
      </c>
      <c r="ENE70" s="63" t="s">
        <v>39</v>
      </c>
      <c r="ENF70" s="63" t="s">
        <v>39</v>
      </c>
      <c r="ENG70" s="63" t="s">
        <v>39</v>
      </c>
      <c r="ENH70" s="63" t="s">
        <v>39</v>
      </c>
      <c r="ENI70" s="63" t="s">
        <v>39</v>
      </c>
      <c r="ENJ70" s="63" t="s">
        <v>39</v>
      </c>
      <c r="ENK70" s="63" t="s">
        <v>39</v>
      </c>
      <c r="ENL70" s="63" t="s">
        <v>39</v>
      </c>
      <c r="ENM70" s="63" t="s">
        <v>39</v>
      </c>
      <c r="ENN70" s="63" t="s">
        <v>39</v>
      </c>
      <c r="ENO70" s="63" t="s">
        <v>39</v>
      </c>
      <c r="ENP70" s="63" t="s">
        <v>39</v>
      </c>
      <c r="ENQ70" s="63" t="s">
        <v>39</v>
      </c>
      <c r="ENR70" s="63" t="s">
        <v>39</v>
      </c>
      <c r="ENS70" s="63" t="s">
        <v>39</v>
      </c>
      <c r="ENT70" s="63" t="s">
        <v>39</v>
      </c>
      <c r="ENU70" s="63" t="s">
        <v>39</v>
      </c>
      <c r="ENV70" s="63" t="s">
        <v>39</v>
      </c>
      <c r="ENW70" s="63" t="s">
        <v>39</v>
      </c>
      <c r="ENX70" s="63" t="s">
        <v>39</v>
      </c>
      <c r="ENY70" s="63" t="s">
        <v>39</v>
      </c>
      <c r="ENZ70" s="63" t="s">
        <v>39</v>
      </c>
      <c r="EOA70" s="63" t="s">
        <v>39</v>
      </c>
      <c r="EOB70" s="63" t="s">
        <v>39</v>
      </c>
      <c r="EOC70" s="63" t="s">
        <v>39</v>
      </c>
      <c r="EOD70" s="63" t="s">
        <v>39</v>
      </c>
      <c r="EOE70" s="63" t="s">
        <v>39</v>
      </c>
      <c r="EOF70" s="63" t="s">
        <v>39</v>
      </c>
      <c r="EOG70" s="63" t="s">
        <v>39</v>
      </c>
      <c r="EOH70" s="63" t="s">
        <v>39</v>
      </c>
      <c r="EOI70" s="63" t="s">
        <v>39</v>
      </c>
      <c r="EOJ70" s="63" t="s">
        <v>39</v>
      </c>
      <c r="EOK70" s="63" t="s">
        <v>39</v>
      </c>
      <c r="EOL70" s="63" t="s">
        <v>39</v>
      </c>
      <c r="EOM70" s="63" t="s">
        <v>39</v>
      </c>
      <c r="EON70" s="63" t="s">
        <v>39</v>
      </c>
      <c r="EOO70" s="63" t="s">
        <v>39</v>
      </c>
      <c r="EOP70" s="63" t="s">
        <v>39</v>
      </c>
      <c r="EOQ70" s="63" t="s">
        <v>39</v>
      </c>
      <c r="EOR70" s="63" t="s">
        <v>39</v>
      </c>
      <c r="EOS70" s="63" t="s">
        <v>39</v>
      </c>
      <c r="EOT70" s="63" t="s">
        <v>39</v>
      </c>
      <c r="EOU70" s="63" t="s">
        <v>39</v>
      </c>
      <c r="EOV70" s="63" t="s">
        <v>39</v>
      </c>
      <c r="EOW70" s="63" t="s">
        <v>39</v>
      </c>
      <c r="EOX70" s="63" t="s">
        <v>39</v>
      </c>
      <c r="EOY70" s="63" t="s">
        <v>39</v>
      </c>
      <c r="EOZ70" s="63" t="s">
        <v>39</v>
      </c>
      <c r="EPA70" s="63" t="s">
        <v>39</v>
      </c>
      <c r="EPB70" s="63" t="s">
        <v>39</v>
      </c>
      <c r="EPC70" s="63" t="s">
        <v>39</v>
      </c>
      <c r="EPD70" s="63" t="s">
        <v>39</v>
      </c>
      <c r="EPE70" s="63" t="s">
        <v>39</v>
      </c>
      <c r="EPF70" s="63" t="s">
        <v>39</v>
      </c>
      <c r="EPG70" s="63" t="s">
        <v>39</v>
      </c>
      <c r="EPH70" s="63" t="s">
        <v>39</v>
      </c>
      <c r="EPI70" s="63" t="s">
        <v>39</v>
      </c>
      <c r="EPJ70" s="63" t="s">
        <v>39</v>
      </c>
      <c r="EPK70" s="63" t="s">
        <v>39</v>
      </c>
      <c r="EPL70" s="63" t="s">
        <v>39</v>
      </c>
      <c r="EPM70" s="63" t="s">
        <v>39</v>
      </c>
      <c r="EPN70" s="63" t="s">
        <v>39</v>
      </c>
      <c r="EPO70" s="63" t="s">
        <v>39</v>
      </c>
      <c r="EPP70" s="63" t="s">
        <v>39</v>
      </c>
      <c r="EPQ70" s="63" t="s">
        <v>39</v>
      </c>
      <c r="EPR70" s="63" t="s">
        <v>39</v>
      </c>
      <c r="EPS70" s="63" t="s">
        <v>39</v>
      </c>
      <c r="EPT70" s="63" t="s">
        <v>39</v>
      </c>
      <c r="EPU70" s="63" t="s">
        <v>39</v>
      </c>
      <c r="EPV70" s="63" t="s">
        <v>39</v>
      </c>
      <c r="EPW70" s="63" t="s">
        <v>39</v>
      </c>
      <c r="EPX70" s="63" t="s">
        <v>39</v>
      </c>
      <c r="EPY70" s="63" t="s">
        <v>39</v>
      </c>
      <c r="EPZ70" s="63" t="s">
        <v>39</v>
      </c>
      <c r="EQA70" s="63" t="s">
        <v>39</v>
      </c>
      <c r="EQB70" s="63" t="s">
        <v>39</v>
      </c>
      <c r="EQC70" s="63" t="s">
        <v>39</v>
      </c>
      <c r="EQD70" s="63" t="s">
        <v>39</v>
      </c>
      <c r="EQE70" s="63" t="s">
        <v>39</v>
      </c>
      <c r="EQF70" s="63" t="s">
        <v>39</v>
      </c>
      <c r="EQG70" s="63" t="s">
        <v>39</v>
      </c>
      <c r="EQH70" s="63" t="s">
        <v>39</v>
      </c>
      <c r="EQI70" s="63" t="s">
        <v>39</v>
      </c>
      <c r="EQJ70" s="63" t="s">
        <v>39</v>
      </c>
      <c r="EQK70" s="63" t="s">
        <v>39</v>
      </c>
      <c r="EQL70" s="63" t="s">
        <v>39</v>
      </c>
      <c r="EQM70" s="63" t="s">
        <v>39</v>
      </c>
      <c r="EQN70" s="63" t="s">
        <v>39</v>
      </c>
      <c r="EQO70" s="63" t="s">
        <v>39</v>
      </c>
      <c r="EQP70" s="63" t="s">
        <v>39</v>
      </c>
      <c r="EQQ70" s="63" t="s">
        <v>39</v>
      </c>
      <c r="EQR70" s="63" t="s">
        <v>39</v>
      </c>
      <c r="EQS70" s="63" t="s">
        <v>39</v>
      </c>
      <c r="EQT70" s="63" t="s">
        <v>39</v>
      </c>
      <c r="EQU70" s="63" t="s">
        <v>39</v>
      </c>
      <c r="EQV70" s="63" t="s">
        <v>39</v>
      </c>
      <c r="EQW70" s="63" t="s">
        <v>39</v>
      </c>
      <c r="EQX70" s="63" t="s">
        <v>39</v>
      </c>
      <c r="EQY70" s="63" t="s">
        <v>39</v>
      </c>
      <c r="EQZ70" s="63" t="s">
        <v>39</v>
      </c>
      <c r="ERA70" s="63" t="s">
        <v>39</v>
      </c>
      <c r="ERB70" s="63" t="s">
        <v>39</v>
      </c>
      <c r="ERC70" s="63" t="s">
        <v>39</v>
      </c>
      <c r="ERD70" s="63" t="s">
        <v>39</v>
      </c>
      <c r="ERE70" s="63" t="s">
        <v>39</v>
      </c>
      <c r="ERF70" s="63" t="s">
        <v>39</v>
      </c>
      <c r="ERG70" s="63" t="s">
        <v>39</v>
      </c>
      <c r="ERH70" s="63" t="s">
        <v>39</v>
      </c>
      <c r="ERI70" s="63" t="s">
        <v>39</v>
      </c>
      <c r="ERJ70" s="63" t="s">
        <v>39</v>
      </c>
      <c r="ERK70" s="63" t="s">
        <v>39</v>
      </c>
      <c r="ERL70" s="63" t="s">
        <v>39</v>
      </c>
      <c r="ERM70" s="63" t="s">
        <v>39</v>
      </c>
      <c r="ERN70" s="63" t="s">
        <v>39</v>
      </c>
      <c r="ERO70" s="63" t="s">
        <v>39</v>
      </c>
      <c r="ERP70" s="63" t="s">
        <v>39</v>
      </c>
      <c r="ERQ70" s="63" t="s">
        <v>39</v>
      </c>
      <c r="ERR70" s="63" t="s">
        <v>39</v>
      </c>
      <c r="ERS70" s="63" t="s">
        <v>39</v>
      </c>
      <c r="ERT70" s="63" t="s">
        <v>39</v>
      </c>
      <c r="ERU70" s="63" t="s">
        <v>39</v>
      </c>
      <c r="ERV70" s="63" t="s">
        <v>39</v>
      </c>
      <c r="ERW70" s="63" t="s">
        <v>39</v>
      </c>
      <c r="ERX70" s="63" t="s">
        <v>39</v>
      </c>
      <c r="ERY70" s="63" t="s">
        <v>39</v>
      </c>
      <c r="ERZ70" s="63" t="s">
        <v>39</v>
      </c>
      <c r="ESA70" s="63" t="s">
        <v>39</v>
      </c>
      <c r="ESB70" s="63" t="s">
        <v>39</v>
      </c>
      <c r="ESC70" s="63" t="s">
        <v>39</v>
      </c>
      <c r="ESD70" s="63" t="s">
        <v>39</v>
      </c>
      <c r="ESE70" s="63" t="s">
        <v>39</v>
      </c>
      <c r="ESF70" s="63" t="s">
        <v>39</v>
      </c>
      <c r="ESG70" s="63" t="s">
        <v>39</v>
      </c>
      <c r="ESH70" s="63" t="s">
        <v>39</v>
      </c>
      <c r="ESI70" s="63" t="s">
        <v>39</v>
      </c>
      <c r="ESJ70" s="63" t="s">
        <v>39</v>
      </c>
      <c r="ESK70" s="63" t="s">
        <v>39</v>
      </c>
      <c r="ESL70" s="63" t="s">
        <v>39</v>
      </c>
      <c r="ESM70" s="63" t="s">
        <v>39</v>
      </c>
      <c r="ESN70" s="63" t="s">
        <v>39</v>
      </c>
      <c r="ESO70" s="63" t="s">
        <v>39</v>
      </c>
      <c r="ESP70" s="63" t="s">
        <v>39</v>
      </c>
      <c r="ESQ70" s="63" t="s">
        <v>39</v>
      </c>
      <c r="ESR70" s="63" t="s">
        <v>39</v>
      </c>
      <c r="ESS70" s="63" t="s">
        <v>39</v>
      </c>
      <c r="EST70" s="63" t="s">
        <v>39</v>
      </c>
      <c r="ESU70" s="63" t="s">
        <v>39</v>
      </c>
      <c r="ESV70" s="63" t="s">
        <v>39</v>
      </c>
      <c r="ESW70" s="63" t="s">
        <v>39</v>
      </c>
      <c r="ESX70" s="63" t="s">
        <v>39</v>
      </c>
      <c r="ESY70" s="63" t="s">
        <v>39</v>
      </c>
      <c r="ESZ70" s="63" t="s">
        <v>39</v>
      </c>
      <c r="ETA70" s="63" t="s">
        <v>39</v>
      </c>
      <c r="ETB70" s="63" t="s">
        <v>39</v>
      </c>
      <c r="ETC70" s="63" t="s">
        <v>39</v>
      </c>
      <c r="ETD70" s="63" t="s">
        <v>39</v>
      </c>
      <c r="ETE70" s="63" t="s">
        <v>39</v>
      </c>
      <c r="ETF70" s="63" t="s">
        <v>39</v>
      </c>
      <c r="ETG70" s="63" t="s">
        <v>39</v>
      </c>
      <c r="ETH70" s="63" t="s">
        <v>39</v>
      </c>
      <c r="ETI70" s="63" t="s">
        <v>39</v>
      </c>
      <c r="ETJ70" s="63" t="s">
        <v>39</v>
      </c>
      <c r="ETK70" s="63" t="s">
        <v>39</v>
      </c>
      <c r="ETL70" s="63" t="s">
        <v>39</v>
      </c>
      <c r="ETM70" s="63" t="s">
        <v>39</v>
      </c>
      <c r="ETN70" s="63" t="s">
        <v>39</v>
      </c>
      <c r="ETO70" s="63" t="s">
        <v>39</v>
      </c>
      <c r="ETP70" s="63" t="s">
        <v>39</v>
      </c>
      <c r="ETQ70" s="63" t="s">
        <v>39</v>
      </c>
      <c r="ETR70" s="63" t="s">
        <v>39</v>
      </c>
      <c r="ETS70" s="63" t="s">
        <v>39</v>
      </c>
      <c r="ETT70" s="63" t="s">
        <v>39</v>
      </c>
      <c r="ETU70" s="63" t="s">
        <v>39</v>
      </c>
      <c r="ETV70" s="63" t="s">
        <v>39</v>
      </c>
      <c r="ETW70" s="63" t="s">
        <v>39</v>
      </c>
      <c r="ETX70" s="63" t="s">
        <v>39</v>
      </c>
      <c r="ETY70" s="63" t="s">
        <v>39</v>
      </c>
      <c r="ETZ70" s="63" t="s">
        <v>39</v>
      </c>
      <c r="EUA70" s="63" t="s">
        <v>39</v>
      </c>
      <c r="EUB70" s="63" t="s">
        <v>39</v>
      </c>
      <c r="EUC70" s="63" t="s">
        <v>39</v>
      </c>
      <c r="EUD70" s="63" t="s">
        <v>39</v>
      </c>
      <c r="EUE70" s="63" t="s">
        <v>39</v>
      </c>
      <c r="EUF70" s="63" t="s">
        <v>39</v>
      </c>
      <c r="EUG70" s="63" t="s">
        <v>39</v>
      </c>
      <c r="EUH70" s="63" t="s">
        <v>39</v>
      </c>
      <c r="EUI70" s="63" t="s">
        <v>39</v>
      </c>
      <c r="EUJ70" s="63" t="s">
        <v>39</v>
      </c>
      <c r="EUK70" s="63" t="s">
        <v>39</v>
      </c>
      <c r="EUL70" s="63" t="s">
        <v>39</v>
      </c>
      <c r="EUM70" s="63" t="s">
        <v>39</v>
      </c>
      <c r="EUN70" s="63" t="s">
        <v>39</v>
      </c>
      <c r="EUO70" s="63" t="s">
        <v>39</v>
      </c>
      <c r="EUP70" s="63" t="s">
        <v>39</v>
      </c>
      <c r="EUQ70" s="63" t="s">
        <v>39</v>
      </c>
      <c r="EUR70" s="63" t="s">
        <v>39</v>
      </c>
      <c r="EUS70" s="63" t="s">
        <v>39</v>
      </c>
      <c r="EUT70" s="63" t="s">
        <v>39</v>
      </c>
      <c r="EUU70" s="63" t="s">
        <v>39</v>
      </c>
      <c r="EUV70" s="63" t="s">
        <v>39</v>
      </c>
      <c r="EUW70" s="63" t="s">
        <v>39</v>
      </c>
      <c r="EUX70" s="63" t="s">
        <v>39</v>
      </c>
      <c r="EUY70" s="63" t="s">
        <v>39</v>
      </c>
      <c r="EUZ70" s="63" t="s">
        <v>39</v>
      </c>
      <c r="EVA70" s="63" t="s">
        <v>39</v>
      </c>
      <c r="EVB70" s="63" t="s">
        <v>39</v>
      </c>
      <c r="EVC70" s="63" t="s">
        <v>39</v>
      </c>
      <c r="EVD70" s="63" t="s">
        <v>39</v>
      </c>
      <c r="EVE70" s="63" t="s">
        <v>39</v>
      </c>
      <c r="EVF70" s="63" t="s">
        <v>39</v>
      </c>
      <c r="EVG70" s="63" t="s">
        <v>39</v>
      </c>
      <c r="EVH70" s="63" t="s">
        <v>39</v>
      </c>
      <c r="EVI70" s="63" t="s">
        <v>39</v>
      </c>
      <c r="EVJ70" s="63" t="s">
        <v>39</v>
      </c>
      <c r="EVK70" s="63" t="s">
        <v>39</v>
      </c>
      <c r="EVL70" s="63" t="s">
        <v>39</v>
      </c>
      <c r="EVM70" s="63" t="s">
        <v>39</v>
      </c>
      <c r="EVN70" s="63" t="s">
        <v>39</v>
      </c>
      <c r="EVO70" s="63" t="s">
        <v>39</v>
      </c>
      <c r="EVP70" s="63" t="s">
        <v>39</v>
      </c>
      <c r="EVQ70" s="63" t="s">
        <v>39</v>
      </c>
      <c r="EVR70" s="63" t="s">
        <v>39</v>
      </c>
      <c r="EVS70" s="63" t="s">
        <v>39</v>
      </c>
      <c r="EVT70" s="63" t="s">
        <v>39</v>
      </c>
      <c r="EVU70" s="63" t="s">
        <v>39</v>
      </c>
      <c r="EVV70" s="63" t="s">
        <v>39</v>
      </c>
      <c r="EVW70" s="63" t="s">
        <v>39</v>
      </c>
      <c r="EVX70" s="63" t="s">
        <v>39</v>
      </c>
      <c r="EVY70" s="63" t="s">
        <v>39</v>
      </c>
      <c r="EVZ70" s="63" t="s">
        <v>39</v>
      </c>
      <c r="EWA70" s="63" t="s">
        <v>39</v>
      </c>
      <c r="EWB70" s="63" t="s">
        <v>39</v>
      </c>
      <c r="EWC70" s="63" t="s">
        <v>39</v>
      </c>
      <c r="EWD70" s="63" t="s">
        <v>39</v>
      </c>
      <c r="EWE70" s="63" t="s">
        <v>39</v>
      </c>
      <c r="EWF70" s="63" t="s">
        <v>39</v>
      </c>
      <c r="EWG70" s="63" t="s">
        <v>39</v>
      </c>
      <c r="EWH70" s="63" t="s">
        <v>39</v>
      </c>
      <c r="EWI70" s="63" t="s">
        <v>39</v>
      </c>
      <c r="EWJ70" s="63" t="s">
        <v>39</v>
      </c>
      <c r="EWK70" s="63" t="s">
        <v>39</v>
      </c>
      <c r="EWL70" s="63" t="s">
        <v>39</v>
      </c>
      <c r="EWM70" s="63" t="s">
        <v>39</v>
      </c>
      <c r="EWN70" s="63" t="s">
        <v>39</v>
      </c>
      <c r="EWO70" s="63" t="s">
        <v>39</v>
      </c>
      <c r="EWP70" s="63" t="s">
        <v>39</v>
      </c>
      <c r="EWQ70" s="63" t="s">
        <v>39</v>
      </c>
      <c r="EWR70" s="63" t="s">
        <v>39</v>
      </c>
      <c r="EWS70" s="63" t="s">
        <v>39</v>
      </c>
      <c r="EWT70" s="63" t="s">
        <v>39</v>
      </c>
      <c r="EWU70" s="63" t="s">
        <v>39</v>
      </c>
      <c r="EWV70" s="63" t="s">
        <v>39</v>
      </c>
      <c r="EWW70" s="63" t="s">
        <v>39</v>
      </c>
      <c r="EWX70" s="63" t="s">
        <v>39</v>
      </c>
      <c r="EWY70" s="63" t="s">
        <v>39</v>
      </c>
      <c r="EWZ70" s="63" t="s">
        <v>39</v>
      </c>
      <c r="EXA70" s="63" t="s">
        <v>39</v>
      </c>
      <c r="EXB70" s="63" t="s">
        <v>39</v>
      </c>
      <c r="EXC70" s="63" t="s">
        <v>39</v>
      </c>
      <c r="EXD70" s="63" t="s">
        <v>39</v>
      </c>
      <c r="EXE70" s="63" t="s">
        <v>39</v>
      </c>
      <c r="EXF70" s="63" t="s">
        <v>39</v>
      </c>
      <c r="EXG70" s="63" t="s">
        <v>39</v>
      </c>
      <c r="EXH70" s="63" t="s">
        <v>39</v>
      </c>
      <c r="EXI70" s="63" t="s">
        <v>39</v>
      </c>
      <c r="EXJ70" s="63" t="s">
        <v>39</v>
      </c>
      <c r="EXK70" s="63" t="s">
        <v>39</v>
      </c>
      <c r="EXL70" s="63" t="s">
        <v>39</v>
      </c>
      <c r="EXM70" s="63" t="s">
        <v>39</v>
      </c>
      <c r="EXN70" s="63" t="s">
        <v>39</v>
      </c>
      <c r="EXO70" s="63" t="s">
        <v>39</v>
      </c>
      <c r="EXP70" s="63" t="s">
        <v>39</v>
      </c>
      <c r="EXQ70" s="63" t="s">
        <v>39</v>
      </c>
      <c r="EXR70" s="63" t="s">
        <v>39</v>
      </c>
      <c r="EXS70" s="63" t="s">
        <v>39</v>
      </c>
      <c r="EXT70" s="63" t="s">
        <v>39</v>
      </c>
      <c r="EXU70" s="63" t="s">
        <v>39</v>
      </c>
      <c r="EXV70" s="63" t="s">
        <v>39</v>
      </c>
      <c r="EXW70" s="63" t="s">
        <v>39</v>
      </c>
      <c r="EXX70" s="63" t="s">
        <v>39</v>
      </c>
      <c r="EXY70" s="63" t="s">
        <v>39</v>
      </c>
      <c r="EXZ70" s="63" t="s">
        <v>39</v>
      </c>
      <c r="EYA70" s="63" t="s">
        <v>39</v>
      </c>
      <c r="EYB70" s="63" t="s">
        <v>39</v>
      </c>
      <c r="EYC70" s="63" t="s">
        <v>39</v>
      </c>
      <c r="EYD70" s="63" t="s">
        <v>39</v>
      </c>
      <c r="EYE70" s="63" t="s">
        <v>39</v>
      </c>
      <c r="EYF70" s="63" t="s">
        <v>39</v>
      </c>
      <c r="EYG70" s="63" t="s">
        <v>39</v>
      </c>
      <c r="EYH70" s="63" t="s">
        <v>39</v>
      </c>
      <c r="EYI70" s="63" t="s">
        <v>39</v>
      </c>
      <c r="EYJ70" s="63" t="s">
        <v>39</v>
      </c>
      <c r="EYK70" s="63" t="s">
        <v>39</v>
      </c>
      <c r="EYL70" s="63" t="s">
        <v>39</v>
      </c>
      <c r="EYM70" s="63" t="s">
        <v>39</v>
      </c>
      <c r="EYN70" s="63" t="s">
        <v>39</v>
      </c>
      <c r="EYO70" s="63" t="s">
        <v>39</v>
      </c>
      <c r="EYP70" s="63" t="s">
        <v>39</v>
      </c>
      <c r="EYQ70" s="63" t="s">
        <v>39</v>
      </c>
      <c r="EYR70" s="63" t="s">
        <v>39</v>
      </c>
      <c r="EYS70" s="63" t="s">
        <v>39</v>
      </c>
      <c r="EYT70" s="63" t="s">
        <v>39</v>
      </c>
      <c r="EYU70" s="63" t="s">
        <v>39</v>
      </c>
      <c r="EYV70" s="63" t="s">
        <v>39</v>
      </c>
      <c r="EYW70" s="63" t="s">
        <v>39</v>
      </c>
      <c r="EYX70" s="63" t="s">
        <v>39</v>
      </c>
      <c r="EYY70" s="63" t="s">
        <v>39</v>
      </c>
      <c r="EYZ70" s="63" t="s">
        <v>39</v>
      </c>
      <c r="EZA70" s="63" t="s">
        <v>39</v>
      </c>
      <c r="EZB70" s="63" t="s">
        <v>39</v>
      </c>
      <c r="EZC70" s="63" t="s">
        <v>39</v>
      </c>
      <c r="EZD70" s="63" t="s">
        <v>39</v>
      </c>
      <c r="EZE70" s="63" t="s">
        <v>39</v>
      </c>
      <c r="EZF70" s="63" t="s">
        <v>39</v>
      </c>
      <c r="EZG70" s="63" t="s">
        <v>39</v>
      </c>
      <c r="EZH70" s="63" t="s">
        <v>39</v>
      </c>
      <c r="EZI70" s="63" t="s">
        <v>39</v>
      </c>
      <c r="EZJ70" s="63" t="s">
        <v>39</v>
      </c>
      <c r="EZK70" s="63" t="s">
        <v>39</v>
      </c>
      <c r="EZL70" s="63" t="s">
        <v>39</v>
      </c>
      <c r="EZM70" s="63" t="s">
        <v>39</v>
      </c>
      <c r="EZN70" s="63" t="s">
        <v>39</v>
      </c>
      <c r="EZO70" s="63" t="s">
        <v>39</v>
      </c>
      <c r="EZP70" s="63" t="s">
        <v>39</v>
      </c>
      <c r="EZQ70" s="63" t="s">
        <v>39</v>
      </c>
      <c r="EZR70" s="63" t="s">
        <v>39</v>
      </c>
      <c r="EZS70" s="63" t="s">
        <v>39</v>
      </c>
      <c r="EZT70" s="63" t="s">
        <v>39</v>
      </c>
      <c r="EZU70" s="63" t="s">
        <v>39</v>
      </c>
      <c r="EZV70" s="63" t="s">
        <v>39</v>
      </c>
      <c r="EZW70" s="63" t="s">
        <v>39</v>
      </c>
      <c r="EZX70" s="63" t="s">
        <v>39</v>
      </c>
      <c r="EZY70" s="63" t="s">
        <v>39</v>
      </c>
      <c r="EZZ70" s="63" t="s">
        <v>39</v>
      </c>
      <c r="FAA70" s="63" t="s">
        <v>39</v>
      </c>
      <c r="FAB70" s="63" t="s">
        <v>39</v>
      </c>
      <c r="FAC70" s="63" t="s">
        <v>39</v>
      </c>
      <c r="FAD70" s="63" t="s">
        <v>39</v>
      </c>
      <c r="FAE70" s="63" t="s">
        <v>39</v>
      </c>
      <c r="FAF70" s="63" t="s">
        <v>39</v>
      </c>
      <c r="FAG70" s="63" t="s">
        <v>39</v>
      </c>
      <c r="FAH70" s="63" t="s">
        <v>39</v>
      </c>
      <c r="FAI70" s="63" t="s">
        <v>39</v>
      </c>
      <c r="FAJ70" s="63" t="s">
        <v>39</v>
      </c>
      <c r="FAK70" s="63" t="s">
        <v>39</v>
      </c>
      <c r="FAL70" s="63" t="s">
        <v>39</v>
      </c>
      <c r="FAM70" s="63" t="s">
        <v>39</v>
      </c>
      <c r="FAN70" s="63" t="s">
        <v>39</v>
      </c>
      <c r="FAO70" s="63" t="s">
        <v>39</v>
      </c>
      <c r="FAP70" s="63" t="s">
        <v>39</v>
      </c>
      <c r="FAQ70" s="63" t="s">
        <v>39</v>
      </c>
      <c r="FAR70" s="63" t="s">
        <v>39</v>
      </c>
      <c r="FAS70" s="63" t="s">
        <v>39</v>
      </c>
      <c r="FAT70" s="63" t="s">
        <v>39</v>
      </c>
      <c r="FAU70" s="63" t="s">
        <v>39</v>
      </c>
      <c r="FAV70" s="63" t="s">
        <v>39</v>
      </c>
      <c r="FAW70" s="63" t="s">
        <v>39</v>
      </c>
      <c r="FAX70" s="63" t="s">
        <v>39</v>
      </c>
      <c r="FAY70" s="63" t="s">
        <v>39</v>
      </c>
      <c r="FAZ70" s="63" t="s">
        <v>39</v>
      </c>
      <c r="FBA70" s="63" t="s">
        <v>39</v>
      </c>
      <c r="FBB70" s="63" t="s">
        <v>39</v>
      </c>
      <c r="FBC70" s="63" t="s">
        <v>39</v>
      </c>
      <c r="FBD70" s="63" t="s">
        <v>39</v>
      </c>
      <c r="FBE70" s="63" t="s">
        <v>39</v>
      </c>
      <c r="FBF70" s="63" t="s">
        <v>39</v>
      </c>
      <c r="FBG70" s="63" t="s">
        <v>39</v>
      </c>
      <c r="FBH70" s="63" t="s">
        <v>39</v>
      </c>
      <c r="FBI70" s="63" t="s">
        <v>39</v>
      </c>
      <c r="FBJ70" s="63" t="s">
        <v>39</v>
      </c>
      <c r="FBK70" s="63" t="s">
        <v>39</v>
      </c>
      <c r="FBL70" s="63" t="s">
        <v>39</v>
      </c>
      <c r="FBM70" s="63" t="s">
        <v>39</v>
      </c>
      <c r="FBN70" s="63" t="s">
        <v>39</v>
      </c>
      <c r="FBO70" s="63" t="s">
        <v>39</v>
      </c>
      <c r="FBP70" s="63" t="s">
        <v>39</v>
      </c>
      <c r="FBQ70" s="63" t="s">
        <v>39</v>
      </c>
      <c r="FBR70" s="63" t="s">
        <v>39</v>
      </c>
      <c r="FBS70" s="63" t="s">
        <v>39</v>
      </c>
      <c r="FBT70" s="63" t="s">
        <v>39</v>
      </c>
      <c r="FBU70" s="63" t="s">
        <v>39</v>
      </c>
      <c r="FBV70" s="63" t="s">
        <v>39</v>
      </c>
      <c r="FBW70" s="63" t="s">
        <v>39</v>
      </c>
      <c r="FBX70" s="63" t="s">
        <v>39</v>
      </c>
      <c r="FBY70" s="63" t="s">
        <v>39</v>
      </c>
      <c r="FBZ70" s="63" t="s">
        <v>39</v>
      </c>
      <c r="FCA70" s="63" t="s">
        <v>39</v>
      </c>
      <c r="FCB70" s="63" t="s">
        <v>39</v>
      </c>
      <c r="FCC70" s="63" t="s">
        <v>39</v>
      </c>
      <c r="FCD70" s="63" t="s">
        <v>39</v>
      </c>
      <c r="FCE70" s="63" t="s">
        <v>39</v>
      </c>
      <c r="FCF70" s="63" t="s">
        <v>39</v>
      </c>
      <c r="FCG70" s="63" t="s">
        <v>39</v>
      </c>
      <c r="FCH70" s="63" t="s">
        <v>39</v>
      </c>
      <c r="FCI70" s="63" t="s">
        <v>39</v>
      </c>
      <c r="FCJ70" s="63" t="s">
        <v>39</v>
      </c>
      <c r="FCK70" s="63" t="s">
        <v>39</v>
      </c>
      <c r="FCL70" s="63" t="s">
        <v>39</v>
      </c>
      <c r="FCM70" s="63" t="s">
        <v>39</v>
      </c>
      <c r="FCN70" s="63" t="s">
        <v>39</v>
      </c>
      <c r="FCO70" s="63" t="s">
        <v>39</v>
      </c>
      <c r="FCP70" s="63" t="s">
        <v>39</v>
      </c>
      <c r="FCQ70" s="63" t="s">
        <v>39</v>
      </c>
      <c r="FCR70" s="63" t="s">
        <v>39</v>
      </c>
      <c r="FCS70" s="63" t="s">
        <v>39</v>
      </c>
      <c r="FCT70" s="63" t="s">
        <v>39</v>
      </c>
      <c r="FCU70" s="63" t="s">
        <v>39</v>
      </c>
      <c r="FCV70" s="63" t="s">
        <v>39</v>
      </c>
      <c r="FCW70" s="63" t="s">
        <v>39</v>
      </c>
      <c r="FCX70" s="63" t="s">
        <v>39</v>
      </c>
      <c r="FCY70" s="63" t="s">
        <v>39</v>
      </c>
      <c r="FCZ70" s="63" t="s">
        <v>39</v>
      </c>
      <c r="FDA70" s="63" t="s">
        <v>39</v>
      </c>
      <c r="FDB70" s="63" t="s">
        <v>39</v>
      </c>
      <c r="FDC70" s="63" t="s">
        <v>39</v>
      </c>
      <c r="FDD70" s="63" t="s">
        <v>39</v>
      </c>
      <c r="FDE70" s="63" t="s">
        <v>39</v>
      </c>
      <c r="FDF70" s="63" t="s">
        <v>39</v>
      </c>
      <c r="FDG70" s="63" t="s">
        <v>39</v>
      </c>
      <c r="FDH70" s="63" t="s">
        <v>39</v>
      </c>
      <c r="FDI70" s="63" t="s">
        <v>39</v>
      </c>
      <c r="FDJ70" s="63" t="s">
        <v>39</v>
      </c>
      <c r="FDK70" s="63" t="s">
        <v>39</v>
      </c>
      <c r="FDL70" s="63" t="s">
        <v>39</v>
      </c>
      <c r="FDM70" s="63" t="s">
        <v>39</v>
      </c>
      <c r="FDN70" s="63" t="s">
        <v>39</v>
      </c>
      <c r="FDO70" s="63" t="s">
        <v>39</v>
      </c>
      <c r="FDP70" s="63" t="s">
        <v>39</v>
      </c>
      <c r="FDQ70" s="63" t="s">
        <v>39</v>
      </c>
      <c r="FDR70" s="63" t="s">
        <v>39</v>
      </c>
      <c r="FDS70" s="63" t="s">
        <v>39</v>
      </c>
      <c r="FDT70" s="63" t="s">
        <v>39</v>
      </c>
      <c r="FDU70" s="63" t="s">
        <v>39</v>
      </c>
      <c r="FDV70" s="63" t="s">
        <v>39</v>
      </c>
      <c r="FDW70" s="63" t="s">
        <v>39</v>
      </c>
      <c r="FDX70" s="63" t="s">
        <v>39</v>
      </c>
      <c r="FDY70" s="63" t="s">
        <v>39</v>
      </c>
      <c r="FDZ70" s="63" t="s">
        <v>39</v>
      </c>
      <c r="FEA70" s="63" t="s">
        <v>39</v>
      </c>
      <c r="FEB70" s="63" t="s">
        <v>39</v>
      </c>
      <c r="FEC70" s="63" t="s">
        <v>39</v>
      </c>
      <c r="FED70" s="63" t="s">
        <v>39</v>
      </c>
      <c r="FEE70" s="63" t="s">
        <v>39</v>
      </c>
      <c r="FEF70" s="63" t="s">
        <v>39</v>
      </c>
      <c r="FEG70" s="63" t="s">
        <v>39</v>
      </c>
      <c r="FEH70" s="63" t="s">
        <v>39</v>
      </c>
      <c r="FEI70" s="63" t="s">
        <v>39</v>
      </c>
      <c r="FEJ70" s="63" t="s">
        <v>39</v>
      </c>
      <c r="FEK70" s="63" t="s">
        <v>39</v>
      </c>
      <c r="FEL70" s="63" t="s">
        <v>39</v>
      </c>
      <c r="FEM70" s="63" t="s">
        <v>39</v>
      </c>
      <c r="FEN70" s="63" t="s">
        <v>39</v>
      </c>
      <c r="FEO70" s="63" t="s">
        <v>39</v>
      </c>
      <c r="FEP70" s="63" t="s">
        <v>39</v>
      </c>
      <c r="FEQ70" s="63" t="s">
        <v>39</v>
      </c>
      <c r="FER70" s="63" t="s">
        <v>39</v>
      </c>
      <c r="FES70" s="63" t="s">
        <v>39</v>
      </c>
      <c r="FET70" s="63" t="s">
        <v>39</v>
      </c>
      <c r="FEU70" s="63" t="s">
        <v>39</v>
      </c>
      <c r="FEV70" s="63" t="s">
        <v>39</v>
      </c>
      <c r="FEW70" s="63" t="s">
        <v>39</v>
      </c>
      <c r="FEX70" s="63" t="s">
        <v>39</v>
      </c>
      <c r="FEY70" s="63" t="s">
        <v>39</v>
      </c>
      <c r="FEZ70" s="63" t="s">
        <v>39</v>
      </c>
      <c r="FFA70" s="63" t="s">
        <v>39</v>
      </c>
      <c r="FFB70" s="63" t="s">
        <v>39</v>
      </c>
      <c r="FFC70" s="63" t="s">
        <v>39</v>
      </c>
      <c r="FFD70" s="63" t="s">
        <v>39</v>
      </c>
      <c r="FFE70" s="63" t="s">
        <v>39</v>
      </c>
      <c r="FFF70" s="63" t="s">
        <v>39</v>
      </c>
      <c r="FFG70" s="63" t="s">
        <v>39</v>
      </c>
      <c r="FFH70" s="63" t="s">
        <v>39</v>
      </c>
      <c r="FFI70" s="63" t="s">
        <v>39</v>
      </c>
      <c r="FFJ70" s="63" t="s">
        <v>39</v>
      </c>
      <c r="FFK70" s="63" t="s">
        <v>39</v>
      </c>
      <c r="FFL70" s="63" t="s">
        <v>39</v>
      </c>
      <c r="FFM70" s="63" t="s">
        <v>39</v>
      </c>
      <c r="FFN70" s="63" t="s">
        <v>39</v>
      </c>
      <c r="FFO70" s="63" t="s">
        <v>39</v>
      </c>
      <c r="FFP70" s="63" t="s">
        <v>39</v>
      </c>
      <c r="FFQ70" s="63" t="s">
        <v>39</v>
      </c>
      <c r="FFR70" s="63" t="s">
        <v>39</v>
      </c>
      <c r="FFS70" s="63" t="s">
        <v>39</v>
      </c>
      <c r="FFT70" s="63" t="s">
        <v>39</v>
      </c>
      <c r="FFU70" s="63" t="s">
        <v>39</v>
      </c>
      <c r="FFV70" s="63" t="s">
        <v>39</v>
      </c>
      <c r="FFW70" s="63" t="s">
        <v>39</v>
      </c>
      <c r="FFX70" s="63" t="s">
        <v>39</v>
      </c>
      <c r="FFY70" s="63" t="s">
        <v>39</v>
      </c>
      <c r="FFZ70" s="63" t="s">
        <v>39</v>
      </c>
      <c r="FGA70" s="63" t="s">
        <v>39</v>
      </c>
      <c r="FGB70" s="63" t="s">
        <v>39</v>
      </c>
      <c r="FGC70" s="63" t="s">
        <v>39</v>
      </c>
      <c r="FGD70" s="63" t="s">
        <v>39</v>
      </c>
      <c r="FGE70" s="63" t="s">
        <v>39</v>
      </c>
      <c r="FGF70" s="63" t="s">
        <v>39</v>
      </c>
      <c r="FGG70" s="63" t="s">
        <v>39</v>
      </c>
      <c r="FGH70" s="63" t="s">
        <v>39</v>
      </c>
      <c r="FGI70" s="63" t="s">
        <v>39</v>
      </c>
      <c r="FGJ70" s="63" t="s">
        <v>39</v>
      </c>
      <c r="FGK70" s="63" t="s">
        <v>39</v>
      </c>
      <c r="FGL70" s="63" t="s">
        <v>39</v>
      </c>
      <c r="FGM70" s="63" t="s">
        <v>39</v>
      </c>
      <c r="FGN70" s="63" t="s">
        <v>39</v>
      </c>
      <c r="FGO70" s="63" t="s">
        <v>39</v>
      </c>
      <c r="FGP70" s="63" t="s">
        <v>39</v>
      </c>
      <c r="FGQ70" s="63" t="s">
        <v>39</v>
      </c>
      <c r="FGR70" s="63" t="s">
        <v>39</v>
      </c>
      <c r="FGS70" s="63" t="s">
        <v>39</v>
      </c>
      <c r="FGT70" s="63" t="s">
        <v>39</v>
      </c>
      <c r="FGU70" s="63" t="s">
        <v>39</v>
      </c>
      <c r="FGV70" s="63" t="s">
        <v>39</v>
      </c>
      <c r="FGW70" s="63" t="s">
        <v>39</v>
      </c>
      <c r="FGX70" s="63" t="s">
        <v>39</v>
      </c>
      <c r="FGY70" s="63" t="s">
        <v>39</v>
      </c>
      <c r="FGZ70" s="63" t="s">
        <v>39</v>
      </c>
      <c r="FHA70" s="63" t="s">
        <v>39</v>
      </c>
      <c r="FHB70" s="63" t="s">
        <v>39</v>
      </c>
      <c r="FHC70" s="63" t="s">
        <v>39</v>
      </c>
      <c r="FHD70" s="63" t="s">
        <v>39</v>
      </c>
      <c r="FHE70" s="63" t="s">
        <v>39</v>
      </c>
      <c r="FHF70" s="63" t="s">
        <v>39</v>
      </c>
      <c r="FHG70" s="63" t="s">
        <v>39</v>
      </c>
      <c r="FHH70" s="63" t="s">
        <v>39</v>
      </c>
      <c r="FHI70" s="63" t="s">
        <v>39</v>
      </c>
      <c r="FHJ70" s="63" t="s">
        <v>39</v>
      </c>
      <c r="FHK70" s="63" t="s">
        <v>39</v>
      </c>
      <c r="FHL70" s="63" t="s">
        <v>39</v>
      </c>
      <c r="FHM70" s="63" t="s">
        <v>39</v>
      </c>
      <c r="FHN70" s="63" t="s">
        <v>39</v>
      </c>
      <c r="FHO70" s="63" t="s">
        <v>39</v>
      </c>
      <c r="FHP70" s="63" t="s">
        <v>39</v>
      </c>
      <c r="FHQ70" s="63" t="s">
        <v>39</v>
      </c>
      <c r="FHR70" s="63" t="s">
        <v>39</v>
      </c>
      <c r="FHS70" s="63" t="s">
        <v>39</v>
      </c>
      <c r="FHT70" s="63" t="s">
        <v>39</v>
      </c>
      <c r="FHU70" s="63" t="s">
        <v>39</v>
      </c>
      <c r="FHV70" s="63" t="s">
        <v>39</v>
      </c>
      <c r="FHW70" s="63" t="s">
        <v>39</v>
      </c>
      <c r="FHX70" s="63" t="s">
        <v>39</v>
      </c>
      <c r="FHY70" s="63" t="s">
        <v>39</v>
      </c>
      <c r="FHZ70" s="63" t="s">
        <v>39</v>
      </c>
      <c r="FIA70" s="63" t="s">
        <v>39</v>
      </c>
      <c r="FIB70" s="63" t="s">
        <v>39</v>
      </c>
      <c r="FIC70" s="63" t="s">
        <v>39</v>
      </c>
      <c r="FID70" s="63" t="s">
        <v>39</v>
      </c>
      <c r="FIE70" s="63" t="s">
        <v>39</v>
      </c>
      <c r="FIF70" s="63" t="s">
        <v>39</v>
      </c>
      <c r="FIG70" s="63" t="s">
        <v>39</v>
      </c>
      <c r="FIH70" s="63" t="s">
        <v>39</v>
      </c>
      <c r="FII70" s="63" t="s">
        <v>39</v>
      </c>
      <c r="FIJ70" s="63" t="s">
        <v>39</v>
      </c>
      <c r="FIK70" s="63" t="s">
        <v>39</v>
      </c>
      <c r="FIL70" s="63" t="s">
        <v>39</v>
      </c>
      <c r="FIM70" s="63" t="s">
        <v>39</v>
      </c>
      <c r="FIN70" s="63" t="s">
        <v>39</v>
      </c>
      <c r="FIO70" s="63" t="s">
        <v>39</v>
      </c>
      <c r="FIP70" s="63" t="s">
        <v>39</v>
      </c>
      <c r="FIQ70" s="63" t="s">
        <v>39</v>
      </c>
      <c r="FIR70" s="63" t="s">
        <v>39</v>
      </c>
      <c r="FIS70" s="63" t="s">
        <v>39</v>
      </c>
      <c r="FIT70" s="63" t="s">
        <v>39</v>
      </c>
      <c r="FIU70" s="63" t="s">
        <v>39</v>
      </c>
      <c r="FIV70" s="63" t="s">
        <v>39</v>
      </c>
      <c r="FIW70" s="63" t="s">
        <v>39</v>
      </c>
      <c r="FIX70" s="63" t="s">
        <v>39</v>
      </c>
      <c r="FIY70" s="63" t="s">
        <v>39</v>
      </c>
      <c r="FIZ70" s="63" t="s">
        <v>39</v>
      </c>
      <c r="FJA70" s="63" t="s">
        <v>39</v>
      </c>
      <c r="FJB70" s="63" t="s">
        <v>39</v>
      </c>
      <c r="FJC70" s="63" t="s">
        <v>39</v>
      </c>
      <c r="FJD70" s="63" t="s">
        <v>39</v>
      </c>
      <c r="FJE70" s="63" t="s">
        <v>39</v>
      </c>
      <c r="FJF70" s="63" t="s">
        <v>39</v>
      </c>
      <c r="FJG70" s="63" t="s">
        <v>39</v>
      </c>
      <c r="FJH70" s="63" t="s">
        <v>39</v>
      </c>
      <c r="FJI70" s="63" t="s">
        <v>39</v>
      </c>
      <c r="FJJ70" s="63" t="s">
        <v>39</v>
      </c>
      <c r="FJK70" s="63" t="s">
        <v>39</v>
      </c>
      <c r="FJL70" s="63" t="s">
        <v>39</v>
      </c>
      <c r="FJM70" s="63" t="s">
        <v>39</v>
      </c>
      <c r="FJN70" s="63" t="s">
        <v>39</v>
      </c>
      <c r="FJO70" s="63" t="s">
        <v>39</v>
      </c>
      <c r="FJP70" s="63" t="s">
        <v>39</v>
      </c>
      <c r="FJQ70" s="63" t="s">
        <v>39</v>
      </c>
      <c r="FJR70" s="63" t="s">
        <v>39</v>
      </c>
      <c r="FJS70" s="63" t="s">
        <v>39</v>
      </c>
      <c r="FJT70" s="63" t="s">
        <v>39</v>
      </c>
      <c r="FJU70" s="63" t="s">
        <v>39</v>
      </c>
      <c r="FJV70" s="63" t="s">
        <v>39</v>
      </c>
      <c r="FJW70" s="63" t="s">
        <v>39</v>
      </c>
      <c r="FJX70" s="63" t="s">
        <v>39</v>
      </c>
      <c r="FJY70" s="63" t="s">
        <v>39</v>
      </c>
      <c r="FJZ70" s="63" t="s">
        <v>39</v>
      </c>
      <c r="FKA70" s="63" t="s">
        <v>39</v>
      </c>
      <c r="FKB70" s="63" t="s">
        <v>39</v>
      </c>
      <c r="FKC70" s="63" t="s">
        <v>39</v>
      </c>
      <c r="FKD70" s="63" t="s">
        <v>39</v>
      </c>
      <c r="FKE70" s="63" t="s">
        <v>39</v>
      </c>
      <c r="FKF70" s="63" t="s">
        <v>39</v>
      </c>
      <c r="FKG70" s="63" t="s">
        <v>39</v>
      </c>
      <c r="FKH70" s="63" t="s">
        <v>39</v>
      </c>
      <c r="FKI70" s="63" t="s">
        <v>39</v>
      </c>
      <c r="FKJ70" s="63" t="s">
        <v>39</v>
      </c>
      <c r="FKK70" s="63" t="s">
        <v>39</v>
      </c>
      <c r="FKL70" s="63" t="s">
        <v>39</v>
      </c>
      <c r="FKM70" s="63" t="s">
        <v>39</v>
      </c>
      <c r="FKN70" s="63" t="s">
        <v>39</v>
      </c>
      <c r="FKO70" s="63" t="s">
        <v>39</v>
      </c>
      <c r="FKP70" s="63" t="s">
        <v>39</v>
      </c>
      <c r="FKQ70" s="63" t="s">
        <v>39</v>
      </c>
      <c r="FKR70" s="63" t="s">
        <v>39</v>
      </c>
      <c r="FKS70" s="63" t="s">
        <v>39</v>
      </c>
      <c r="FKT70" s="63" t="s">
        <v>39</v>
      </c>
      <c r="FKU70" s="63" t="s">
        <v>39</v>
      </c>
      <c r="FKV70" s="63" t="s">
        <v>39</v>
      </c>
      <c r="FKW70" s="63" t="s">
        <v>39</v>
      </c>
      <c r="FKX70" s="63" t="s">
        <v>39</v>
      </c>
      <c r="FKY70" s="63" t="s">
        <v>39</v>
      </c>
      <c r="FKZ70" s="63" t="s">
        <v>39</v>
      </c>
      <c r="FLA70" s="63" t="s">
        <v>39</v>
      </c>
      <c r="FLB70" s="63" t="s">
        <v>39</v>
      </c>
      <c r="FLC70" s="63" t="s">
        <v>39</v>
      </c>
      <c r="FLD70" s="63" t="s">
        <v>39</v>
      </c>
      <c r="FLE70" s="63" t="s">
        <v>39</v>
      </c>
      <c r="FLF70" s="63" t="s">
        <v>39</v>
      </c>
      <c r="FLG70" s="63" t="s">
        <v>39</v>
      </c>
      <c r="FLH70" s="63" t="s">
        <v>39</v>
      </c>
      <c r="FLI70" s="63" t="s">
        <v>39</v>
      </c>
      <c r="FLJ70" s="63" t="s">
        <v>39</v>
      </c>
      <c r="FLK70" s="63" t="s">
        <v>39</v>
      </c>
      <c r="FLL70" s="63" t="s">
        <v>39</v>
      </c>
      <c r="FLM70" s="63" t="s">
        <v>39</v>
      </c>
      <c r="FLN70" s="63" t="s">
        <v>39</v>
      </c>
      <c r="FLO70" s="63" t="s">
        <v>39</v>
      </c>
      <c r="FLP70" s="63" t="s">
        <v>39</v>
      </c>
      <c r="FLQ70" s="63" t="s">
        <v>39</v>
      </c>
      <c r="FLR70" s="63" t="s">
        <v>39</v>
      </c>
      <c r="FLS70" s="63" t="s">
        <v>39</v>
      </c>
      <c r="FLT70" s="63" t="s">
        <v>39</v>
      </c>
      <c r="FLU70" s="63" t="s">
        <v>39</v>
      </c>
      <c r="FLV70" s="63" t="s">
        <v>39</v>
      </c>
      <c r="FLW70" s="63" t="s">
        <v>39</v>
      </c>
      <c r="FLX70" s="63" t="s">
        <v>39</v>
      </c>
      <c r="FLY70" s="63" t="s">
        <v>39</v>
      </c>
      <c r="FLZ70" s="63" t="s">
        <v>39</v>
      </c>
      <c r="FMA70" s="63" t="s">
        <v>39</v>
      </c>
      <c r="FMB70" s="63" t="s">
        <v>39</v>
      </c>
      <c r="FMC70" s="63" t="s">
        <v>39</v>
      </c>
      <c r="FMD70" s="63" t="s">
        <v>39</v>
      </c>
      <c r="FME70" s="63" t="s">
        <v>39</v>
      </c>
      <c r="FMF70" s="63" t="s">
        <v>39</v>
      </c>
      <c r="FMG70" s="63" t="s">
        <v>39</v>
      </c>
      <c r="FMH70" s="63" t="s">
        <v>39</v>
      </c>
      <c r="FMI70" s="63" t="s">
        <v>39</v>
      </c>
      <c r="FMJ70" s="63" t="s">
        <v>39</v>
      </c>
      <c r="FMK70" s="63" t="s">
        <v>39</v>
      </c>
      <c r="FML70" s="63" t="s">
        <v>39</v>
      </c>
      <c r="FMM70" s="63" t="s">
        <v>39</v>
      </c>
      <c r="FMN70" s="63" t="s">
        <v>39</v>
      </c>
      <c r="FMO70" s="63" t="s">
        <v>39</v>
      </c>
      <c r="FMP70" s="63" t="s">
        <v>39</v>
      </c>
      <c r="FMQ70" s="63" t="s">
        <v>39</v>
      </c>
      <c r="FMR70" s="63" t="s">
        <v>39</v>
      </c>
      <c r="FMS70" s="63" t="s">
        <v>39</v>
      </c>
      <c r="FMT70" s="63" t="s">
        <v>39</v>
      </c>
      <c r="FMU70" s="63" t="s">
        <v>39</v>
      </c>
      <c r="FMV70" s="63" t="s">
        <v>39</v>
      </c>
      <c r="FMW70" s="63" t="s">
        <v>39</v>
      </c>
      <c r="FMX70" s="63" t="s">
        <v>39</v>
      </c>
      <c r="FMY70" s="63" t="s">
        <v>39</v>
      </c>
      <c r="FMZ70" s="63" t="s">
        <v>39</v>
      </c>
      <c r="FNA70" s="63" t="s">
        <v>39</v>
      </c>
      <c r="FNB70" s="63" t="s">
        <v>39</v>
      </c>
      <c r="FNC70" s="63" t="s">
        <v>39</v>
      </c>
      <c r="FND70" s="63" t="s">
        <v>39</v>
      </c>
      <c r="FNE70" s="63" t="s">
        <v>39</v>
      </c>
      <c r="FNF70" s="63" t="s">
        <v>39</v>
      </c>
      <c r="FNG70" s="63" t="s">
        <v>39</v>
      </c>
      <c r="FNH70" s="63" t="s">
        <v>39</v>
      </c>
      <c r="FNI70" s="63" t="s">
        <v>39</v>
      </c>
      <c r="FNJ70" s="63" t="s">
        <v>39</v>
      </c>
      <c r="FNK70" s="63" t="s">
        <v>39</v>
      </c>
      <c r="FNL70" s="63" t="s">
        <v>39</v>
      </c>
      <c r="FNM70" s="63" t="s">
        <v>39</v>
      </c>
      <c r="FNN70" s="63" t="s">
        <v>39</v>
      </c>
      <c r="FNO70" s="63" t="s">
        <v>39</v>
      </c>
      <c r="FNP70" s="63" t="s">
        <v>39</v>
      </c>
      <c r="FNQ70" s="63" t="s">
        <v>39</v>
      </c>
      <c r="FNR70" s="63" t="s">
        <v>39</v>
      </c>
      <c r="FNS70" s="63" t="s">
        <v>39</v>
      </c>
      <c r="FNT70" s="63" t="s">
        <v>39</v>
      </c>
      <c r="FNU70" s="63" t="s">
        <v>39</v>
      </c>
      <c r="FNV70" s="63" t="s">
        <v>39</v>
      </c>
      <c r="FNW70" s="63" t="s">
        <v>39</v>
      </c>
      <c r="FNX70" s="63" t="s">
        <v>39</v>
      </c>
      <c r="FNY70" s="63" t="s">
        <v>39</v>
      </c>
      <c r="FNZ70" s="63" t="s">
        <v>39</v>
      </c>
      <c r="FOA70" s="63" t="s">
        <v>39</v>
      </c>
      <c r="FOB70" s="63" t="s">
        <v>39</v>
      </c>
      <c r="FOC70" s="63" t="s">
        <v>39</v>
      </c>
      <c r="FOD70" s="63" t="s">
        <v>39</v>
      </c>
      <c r="FOE70" s="63" t="s">
        <v>39</v>
      </c>
      <c r="FOF70" s="63" t="s">
        <v>39</v>
      </c>
      <c r="FOG70" s="63" t="s">
        <v>39</v>
      </c>
      <c r="FOH70" s="63" t="s">
        <v>39</v>
      </c>
      <c r="FOI70" s="63" t="s">
        <v>39</v>
      </c>
      <c r="FOJ70" s="63" t="s">
        <v>39</v>
      </c>
      <c r="FOK70" s="63" t="s">
        <v>39</v>
      </c>
      <c r="FOL70" s="63" t="s">
        <v>39</v>
      </c>
      <c r="FOM70" s="63" t="s">
        <v>39</v>
      </c>
      <c r="FON70" s="63" t="s">
        <v>39</v>
      </c>
      <c r="FOO70" s="63" t="s">
        <v>39</v>
      </c>
      <c r="FOP70" s="63" t="s">
        <v>39</v>
      </c>
      <c r="FOQ70" s="63" t="s">
        <v>39</v>
      </c>
      <c r="FOR70" s="63" t="s">
        <v>39</v>
      </c>
      <c r="FOS70" s="63" t="s">
        <v>39</v>
      </c>
      <c r="FOT70" s="63" t="s">
        <v>39</v>
      </c>
      <c r="FOU70" s="63" t="s">
        <v>39</v>
      </c>
      <c r="FOV70" s="63" t="s">
        <v>39</v>
      </c>
      <c r="FOW70" s="63" t="s">
        <v>39</v>
      </c>
      <c r="FOX70" s="63" t="s">
        <v>39</v>
      </c>
      <c r="FOY70" s="63" t="s">
        <v>39</v>
      </c>
      <c r="FOZ70" s="63" t="s">
        <v>39</v>
      </c>
      <c r="FPA70" s="63" t="s">
        <v>39</v>
      </c>
      <c r="FPB70" s="63" t="s">
        <v>39</v>
      </c>
      <c r="FPC70" s="63" t="s">
        <v>39</v>
      </c>
      <c r="FPD70" s="63" t="s">
        <v>39</v>
      </c>
      <c r="FPE70" s="63" t="s">
        <v>39</v>
      </c>
      <c r="FPF70" s="63" t="s">
        <v>39</v>
      </c>
      <c r="FPG70" s="63" t="s">
        <v>39</v>
      </c>
      <c r="FPH70" s="63" t="s">
        <v>39</v>
      </c>
      <c r="FPI70" s="63" t="s">
        <v>39</v>
      </c>
      <c r="FPJ70" s="63" t="s">
        <v>39</v>
      </c>
      <c r="FPK70" s="63" t="s">
        <v>39</v>
      </c>
      <c r="FPL70" s="63" t="s">
        <v>39</v>
      </c>
      <c r="FPM70" s="63" t="s">
        <v>39</v>
      </c>
      <c r="FPN70" s="63" t="s">
        <v>39</v>
      </c>
      <c r="FPO70" s="63" t="s">
        <v>39</v>
      </c>
      <c r="FPP70" s="63" t="s">
        <v>39</v>
      </c>
      <c r="FPQ70" s="63" t="s">
        <v>39</v>
      </c>
      <c r="FPR70" s="63" t="s">
        <v>39</v>
      </c>
      <c r="FPS70" s="63" t="s">
        <v>39</v>
      </c>
      <c r="FPT70" s="63" t="s">
        <v>39</v>
      </c>
      <c r="FPU70" s="63" t="s">
        <v>39</v>
      </c>
      <c r="FPV70" s="63" t="s">
        <v>39</v>
      </c>
      <c r="FPW70" s="63" t="s">
        <v>39</v>
      </c>
      <c r="FPX70" s="63" t="s">
        <v>39</v>
      </c>
      <c r="FPY70" s="63" t="s">
        <v>39</v>
      </c>
      <c r="FPZ70" s="63" t="s">
        <v>39</v>
      </c>
      <c r="FQA70" s="63" t="s">
        <v>39</v>
      </c>
      <c r="FQB70" s="63" t="s">
        <v>39</v>
      </c>
      <c r="FQC70" s="63" t="s">
        <v>39</v>
      </c>
      <c r="FQD70" s="63" t="s">
        <v>39</v>
      </c>
      <c r="FQE70" s="63" t="s">
        <v>39</v>
      </c>
      <c r="FQF70" s="63" t="s">
        <v>39</v>
      </c>
      <c r="FQG70" s="63" t="s">
        <v>39</v>
      </c>
      <c r="FQH70" s="63" t="s">
        <v>39</v>
      </c>
      <c r="FQI70" s="63" t="s">
        <v>39</v>
      </c>
      <c r="FQJ70" s="63" t="s">
        <v>39</v>
      </c>
      <c r="FQK70" s="63" t="s">
        <v>39</v>
      </c>
      <c r="FQL70" s="63" t="s">
        <v>39</v>
      </c>
      <c r="FQM70" s="63" t="s">
        <v>39</v>
      </c>
      <c r="FQN70" s="63" t="s">
        <v>39</v>
      </c>
      <c r="FQO70" s="63" t="s">
        <v>39</v>
      </c>
      <c r="FQP70" s="63" t="s">
        <v>39</v>
      </c>
      <c r="FQQ70" s="63" t="s">
        <v>39</v>
      </c>
      <c r="FQR70" s="63" t="s">
        <v>39</v>
      </c>
      <c r="FQS70" s="63" t="s">
        <v>39</v>
      </c>
      <c r="FQT70" s="63" t="s">
        <v>39</v>
      </c>
      <c r="FQU70" s="63" t="s">
        <v>39</v>
      </c>
      <c r="FQV70" s="63" t="s">
        <v>39</v>
      </c>
      <c r="FQW70" s="63" t="s">
        <v>39</v>
      </c>
      <c r="FQX70" s="63" t="s">
        <v>39</v>
      </c>
      <c r="FQY70" s="63" t="s">
        <v>39</v>
      </c>
      <c r="FQZ70" s="63" t="s">
        <v>39</v>
      </c>
      <c r="FRA70" s="63" t="s">
        <v>39</v>
      </c>
      <c r="FRB70" s="63" t="s">
        <v>39</v>
      </c>
      <c r="FRC70" s="63" t="s">
        <v>39</v>
      </c>
      <c r="FRD70" s="63" t="s">
        <v>39</v>
      </c>
      <c r="FRE70" s="63" t="s">
        <v>39</v>
      </c>
      <c r="FRF70" s="63" t="s">
        <v>39</v>
      </c>
      <c r="FRG70" s="63" t="s">
        <v>39</v>
      </c>
      <c r="FRH70" s="63" t="s">
        <v>39</v>
      </c>
      <c r="FRI70" s="63" t="s">
        <v>39</v>
      </c>
      <c r="FRJ70" s="63" t="s">
        <v>39</v>
      </c>
      <c r="FRK70" s="63" t="s">
        <v>39</v>
      </c>
      <c r="FRL70" s="63" t="s">
        <v>39</v>
      </c>
      <c r="FRM70" s="63" t="s">
        <v>39</v>
      </c>
      <c r="FRN70" s="63" t="s">
        <v>39</v>
      </c>
      <c r="FRO70" s="63" t="s">
        <v>39</v>
      </c>
      <c r="FRP70" s="63" t="s">
        <v>39</v>
      </c>
      <c r="FRQ70" s="63" t="s">
        <v>39</v>
      </c>
      <c r="FRR70" s="63" t="s">
        <v>39</v>
      </c>
      <c r="FRS70" s="63" t="s">
        <v>39</v>
      </c>
      <c r="FRT70" s="63" t="s">
        <v>39</v>
      </c>
      <c r="FRU70" s="63" t="s">
        <v>39</v>
      </c>
      <c r="FRV70" s="63" t="s">
        <v>39</v>
      </c>
      <c r="FRW70" s="63" t="s">
        <v>39</v>
      </c>
      <c r="FRX70" s="63" t="s">
        <v>39</v>
      </c>
      <c r="FRY70" s="63" t="s">
        <v>39</v>
      </c>
      <c r="FRZ70" s="63" t="s">
        <v>39</v>
      </c>
      <c r="FSA70" s="63" t="s">
        <v>39</v>
      </c>
      <c r="FSB70" s="63" t="s">
        <v>39</v>
      </c>
      <c r="FSC70" s="63" t="s">
        <v>39</v>
      </c>
      <c r="FSD70" s="63" t="s">
        <v>39</v>
      </c>
      <c r="FSE70" s="63" t="s">
        <v>39</v>
      </c>
      <c r="FSF70" s="63" t="s">
        <v>39</v>
      </c>
      <c r="FSG70" s="63" t="s">
        <v>39</v>
      </c>
      <c r="FSH70" s="63" t="s">
        <v>39</v>
      </c>
      <c r="FSI70" s="63" t="s">
        <v>39</v>
      </c>
      <c r="FSJ70" s="63" t="s">
        <v>39</v>
      </c>
      <c r="FSK70" s="63" t="s">
        <v>39</v>
      </c>
      <c r="FSL70" s="63" t="s">
        <v>39</v>
      </c>
      <c r="FSM70" s="63" t="s">
        <v>39</v>
      </c>
      <c r="FSN70" s="63" t="s">
        <v>39</v>
      </c>
      <c r="FSO70" s="63" t="s">
        <v>39</v>
      </c>
      <c r="FSP70" s="63" t="s">
        <v>39</v>
      </c>
      <c r="FSQ70" s="63" t="s">
        <v>39</v>
      </c>
      <c r="FSR70" s="63" t="s">
        <v>39</v>
      </c>
      <c r="FSS70" s="63" t="s">
        <v>39</v>
      </c>
      <c r="FST70" s="63" t="s">
        <v>39</v>
      </c>
      <c r="FSU70" s="63" t="s">
        <v>39</v>
      </c>
      <c r="FSV70" s="63" t="s">
        <v>39</v>
      </c>
      <c r="FSW70" s="63" t="s">
        <v>39</v>
      </c>
      <c r="FSX70" s="63" t="s">
        <v>39</v>
      </c>
      <c r="FSY70" s="63" t="s">
        <v>39</v>
      </c>
      <c r="FSZ70" s="63" t="s">
        <v>39</v>
      </c>
      <c r="FTA70" s="63" t="s">
        <v>39</v>
      </c>
      <c r="FTB70" s="63" t="s">
        <v>39</v>
      </c>
      <c r="FTC70" s="63" t="s">
        <v>39</v>
      </c>
      <c r="FTD70" s="63" t="s">
        <v>39</v>
      </c>
      <c r="FTE70" s="63" t="s">
        <v>39</v>
      </c>
      <c r="FTF70" s="63" t="s">
        <v>39</v>
      </c>
      <c r="FTG70" s="63" t="s">
        <v>39</v>
      </c>
      <c r="FTH70" s="63" t="s">
        <v>39</v>
      </c>
      <c r="FTI70" s="63" t="s">
        <v>39</v>
      </c>
      <c r="FTJ70" s="63" t="s">
        <v>39</v>
      </c>
      <c r="FTK70" s="63" t="s">
        <v>39</v>
      </c>
      <c r="FTL70" s="63" t="s">
        <v>39</v>
      </c>
      <c r="FTM70" s="63" t="s">
        <v>39</v>
      </c>
      <c r="FTN70" s="63" t="s">
        <v>39</v>
      </c>
      <c r="FTO70" s="63" t="s">
        <v>39</v>
      </c>
      <c r="FTP70" s="63" t="s">
        <v>39</v>
      </c>
      <c r="FTQ70" s="63" t="s">
        <v>39</v>
      </c>
      <c r="FTR70" s="63" t="s">
        <v>39</v>
      </c>
      <c r="FTS70" s="63" t="s">
        <v>39</v>
      </c>
      <c r="FTT70" s="63" t="s">
        <v>39</v>
      </c>
      <c r="FTU70" s="63" t="s">
        <v>39</v>
      </c>
      <c r="FTV70" s="63" t="s">
        <v>39</v>
      </c>
      <c r="FTW70" s="63" t="s">
        <v>39</v>
      </c>
      <c r="FTX70" s="63" t="s">
        <v>39</v>
      </c>
      <c r="FTY70" s="63" t="s">
        <v>39</v>
      </c>
      <c r="FTZ70" s="63" t="s">
        <v>39</v>
      </c>
      <c r="FUA70" s="63" t="s">
        <v>39</v>
      </c>
      <c r="FUB70" s="63" t="s">
        <v>39</v>
      </c>
      <c r="FUC70" s="63" t="s">
        <v>39</v>
      </c>
      <c r="FUD70" s="63" t="s">
        <v>39</v>
      </c>
      <c r="FUE70" s="63" t="s">
        <v>39</v>
      </c>
      <c r="FUF70" s="63" t="s">
        <v>39</v>
      </c>
      <c r="FUG70" s="63" t="s">
        <v>39</v>
      </c>
      <c r="FUH70" s="63" t="s">
        <v>39</v>
      </c>
      <c r="FUI70" s="63" t="s">
        <v>39</v>
      </c>
      <c r="FUJ70" s="63" t="s">
        <v>39</v>
      </c>
      <c r="FUK70" s="63" t="s">
        <v>39</v>
      </c>
      <c r="FUL70" s="63" t="s">
        <v>39</v>
      </c>
      <c r="FUM70" s="63" t="s">
        <v>39</v>
      </c>
      <c r="FUN70" s="63" t="s">
        <v>39</v>
      </c>
      <c r="FUO70" s="63" t="s">
        <v>39</v>
      </c>
      <c r="FUP70" s="63" t="s">
        <v>39</v>
      </c>
      <c r="FUQ70" s="63" t="s">
        <v>39</v>
      </c>
      <c r="FUR70" s="63" t="s">
        <v>39</v>
      </c>
      <c r="FUS70" s="63" t="s">
        <v>39</v>
      </c>
      <c r="FUT70" s="63" t="s">
        <v>39</v>
      </c>
      <c r="FUU70" s="63" t="s">
        <v>39</v>
      </c>
      <c r="FUV70" s="63" t="s">
        <v>39</v>
      </c>
      <c r="FUW70" s="63" t="s">
        <v>39</v>
      </c>
      <c r="FUX70" s="63" t="s">
        <v>39</v>
      </c>
      <c r="FUY70" s="63" t="s">
        <v>39</v>
      </c>
      <c r="FUZ70" s="63" t="s">
        <v>39</v>
      </c>
      <c r="FVA70" s="63" t="s">
        <v>39</v>
      </c>
      <c r="FVB70" s="63" t="s">
        <v>39</v>
      </c>
      <c r="FVC70" s="63" t="s">
        <v>39</v>
      </c>
      <c r="FVD70" s="63" t="s">
        <v>39</v>
      </c>
      <c r="FVE70" s="63" t="s">
        <v>39</v>
      </c>
      <c r="FVF70" s="63" t="s">
        <v>39</v>
      </c>
      <c r="FVG70" s="63" t="s">
        <v>39</v>
      </c>
      <c r="FVH70" s="63" t="s">
        <v>39</v>
      </c>
      <c r="FVI70" s="63" t="s">
        <v>39</v>
      </c>
      <c r="FVJ70" s="63" t="s">
        <v>39</v>
      </c>
      <c r="FVK70" s="63" t="s">
        <v>39</v>
      </c>
      <c r="FVL70" s="63" t="s">
        <v>39</v>
      </c>
      <c r="FVM70" s="63" t="s">
        <v>39</v>
      </c>
      <c r="FVN70" s="63" t="s">
        <v>39</v>
      </c>
      <c r="FVO70" s="63" t="s">
        <v>39</v>
      </c>
      <c r="FVP70" s="63" t="s">
        <v>39</v>
      </c>
      <c r="FVQ70" s="63" t="s">
        <v>39</v>
      </c>
      <c r="FVR70" s="63" t="s">
        <v>39</v>
      </c>
      <c r="FVS70" s="63" t="s">
        <v>39</v>
      </c>
      <c r="FVT70" s="63" t="s">
        <v>39</v>
      </c>
      <c r="FVU70" s="63" t="s">
        <v>39</v>
      </c>
      <c r="FVV70" s="63" t="s">
        <v>39</v>
      </c>
      <c r="FVW70" s="63" t="s">
        <v>39</v>
      </c>
      <c r="FVX70" s="63" t="s">
        <v>39</v>
      </c>
      <c r="FVY70" s="63" t="s">
        <v>39</v>
      </c>
      <c r="FVZ70" s="63" t="s">
        <v>39</v>
      </c>
      <c r="FWA70" s="63" t="s">
        <v>39</v>
      </c>
      <c r="FWB70" s="63" t="s">
        <v>39</v>
      </c>
      <c r="FWC70" s="63" t="s">
        <v>39</v>
      </c>
      <c r="FWD70" s="63" t="s">
        <v>39</v>
      </c>
      <c r="FWE70" s="63" t="s">
        <v>39</v>
      </c>
      <c r="FWF70" s="63" t="s">
        <v>39</v>
      </c>
      <c r="FWG70" s="63" t="s">
        <v>39</v>
      </c>
      <c r="FWH70" s="63" t="s">
        <v>39</v>
      </c>
      <c r="FWI70" s="63" t="s">
        <v>39</v>
      </c>
      <c r="FWJ70" s="63" t="s">
        <v>39</v>
      </c>
      <c r="FWK70" s="63" t="s">
        <v>39</v>
      </c>
      <c r="FWL70" s="63" t="s">
        <v>39</v>
      </c>
      <c r="FWM70" s="63" t="s">
        <v>39</v>
      </c>
      <c r="FWN70" s="63" t="s">
        <v>39</v>
      </c>
      <c r="FWO70" s="63" t="s">
        <v>39</v>
      </c>
      <c r="FWP70" s="63" t="s">
        <v>39</v>
      </c>
      <c r="FWQ70" s="63" t="s">
        <v>39</v>
      </c>
      <c r="FWR70" s="63" t="s">
        <v>39</v>
      </c>
      <c r="FWS70" s="63" t="s">
        <v>39</v>
      </c>
      <c r="FWT70" s="63" t="s">
        <v>39</v>
      </c>
      <c r="FWU70" s="63" t="s">
        <v>39</v>
      </c>
      <c r="FWV70" s="63" t="s">
        <v>39</v>
      </c>
      <c r="FWW70" s="63" t="s">
        <v>39</v>
      </c>
      <c r="FWX70" s="63" t="s">
        <v>39</v>
      </c>
      <c r="FWY70" s="63" t="s">
        <v>39</v>
      </c>
      <c r="FWZ70" s="63" t="s">
        <v>39</v>
      </c>
      <c r="FXA70" s="63" t="s">
        <v>39</v>
      </c>
      <c r="FXB70" s="63" t="s">
        <v>39</v>
      </c>
      <c r="FXC70" s="63" t="s">
        <v>39</v>
      </c>
      <c r="FXD70" s="63" t="s">
        <v>39</v>
      </c>
      <c r="FXE70" s="63" t="s">
        <v>39</v>
      </c>
      <c r="FXF70" s="63" t="s">
        <v>39</v>
      </c>
      <c r="FXG70" s="63" t="s">
        <v>39</v>
      </c>
      <c r="FXH70" s="63" t="s">
        <v>39</v>
      </c>
      <c r="FXI70" s="63" t="s">
        <v>39</v>
      </c>
      <c r="FXJ70" s="63" t="s">
        <v>39</v>
      </c>
      <c r="FXK70" s="63" t="s">
        <v>39</v>
      </c>
      <c r="FXL70" s="63" t="s">
        <v>39</v>
      </c>
      <c r="FXM70" s="63" t="s">
        <v>39</v>
      </c>
      <c r="FXN70" s="63" t="s">
        <v>39</v>
      </c>
      <c r="FXO70" s="63" t="s">
        <v>39</v>
      </c>
      <c r="FXP70" s="63" t="s">
        <v>39</v>
      </c>
      <c r="FXQ70" s="63" t="s">
        <v>39</v>
      </c>
      <c r="FXR70" s="63" t="s">
        <v>39</v>
      </c>
      <c r="FXS70" s="63" t="s">
        <v>39</v>
      </c>
      <c r="FXT70" s="63" t="s">
        <v>39</v>
      </c>
      <c r="FXU70" s="63" t="s">
        <v>39</v>
      </c>
      <c r="FXV70" s="63" t="s">
        <v>39</v>
      </c>
      <c r="FXW70" s="63" t="s">
        <v>39</v>
      </c>
      <c r="FXX70" s="63" t="s">
        <v>39</v>
      </c>
      <c r="FXY70" s="63" t="s">
        <v>39</v>
      </c>
      <c r="FXZ70" s="63" t="s">
        <v>39</v>
      </c>
      <c r="FYA70" s="63" t="s">
        <v>39</v>
      </c>
      <c r="FYB70" s="63" t="s">
        <v>39</v>
      </c>
      <c r="FYC70" s="63" t="s">
        <v>39</v>
      </c>
      <c r="FYD70" s="63" t="s">
        <v>39</v>
      </c>
      <c r="FYE70" s="63" t="s">
        <v>39</v>
      </c>
      <c r="FYF70" s="63" t="s">
        <v>39</v>
      </c>
      <c r="FYG70" s="63" t="s">
        <v>39</v>
      </c>
      <c r="FYH70" s="63" t="s">
        <v>39</v>
      </c>
      <c r="FYI70" s="63" t="s">
        <v>39</v>
      </c>
      <c r="FYJ70" s="63" t="s">
        <v>39</v>
      </c>
      <c r="FYK70" s="63" t="s">
        <v>39</v>
      </c>
      <c r="FYL70" s="63" t="s">
        <v>39</v>
      </c>
      <c r="FYM70" s="63" t="s">
        <v>39</v>
      </c>
      <c r="FYN70" s="63" t="s">
        <v>39</v>
      </c>
      <c r="FYO70" s="63" t="s">
        <v>39</v>
      </c>
      <c r="FYP70" s="63" t="s">
        <v>39</v>
      </c>
      <c r="FYQ70" s="63" t="s">
        <v>39</v>
      </c>
      <c r="FYR70" s="63" t="s">
        <v>39</v>
      </c>
      <c r="FYS70" s="63" t="s">
        <v>39</v>
      </c>
      <c r="FYT70" s="63" t="s">
        <v>39</v>
      </c>
      <c r="FYU70" s="63" t="s">
        <v>39</v>
      </c>
      <c r="FYV70" s="63" t="s">
        <v>39</v>
      </c>
      <c r="FYW70" s="63" t="s">
        <v>39</v>
      </c>
      <c r="FYX70" s="63" t="s">
        <v>39</v>
      </c>
      <c r="FYY70" s="63" t="s">
        <v>39</v>
      </c>
      <c r="FYZ70" s="63" t="s">
        <v>39</v>
      </c>
      <c r="FZA70" s="63" t="s">
        <v>39</v>
      </c>
      <c r="FZB70" s="63" t="s">
        <v>39</v>
      </c>
      <c r="FZC70" s="63" t="s">
        <v>39</v>
      </c>
      <c r="FZD70" s="63" t="s">
        <v>39</v>
      </c>
      <c r="FZE70" s="63" t="s">
        <v>39</v>
      </c>
      <c r="FZF70" s="63" t="s">
        <v>39</v>
      </c>
      <c r="FZG70" s="63" t="s">
        <v>39</v>
      </c>
      <c r="FZH70" s="63" t="s">
        <v>39</v>
      </c>
      <c r="FZI70" s="63" t="s">
        <v>39</v>
      </c>
      <c r="FZJ70" s="63" t="s">
        <v>39</v>
      </c>
      <c r="FZK70" s="63" t="s">
        <v>39</v>
      </c>
      <c r="FZL70" s="63" t="s">
        <v>39</v>
      </c>
      <c r="FZM70" s="63" t="s">
        <v>39</v>
      </c>
      <c r="FZN70" s="63" t="s">
        <v>39</v>
      </c>
      <c r="FZO70" s="63" t="s">
        <v>39</v>
      </c>
      <c r="FZP70" s="63" t="s">
        <v>39</v>
      </c>
      <c r="FZQ70" s="63" t="s">
        <v>39</v>
      </c>
      <c r="FZR70" s="63" t="s">
        <v>39</v>
      </c>
      <c r="FZS70" s="63" t="s">
        <v>39</v>
      </c>
      <c r="FZT70" s="63" t="s">
        <v>39</v>
      </c>
      <c r="FZU70" s="63" t="s">
        <v>39</v>
      </c>
      <c r="FZV70" s="63" t="s">
        <v>39</v>
      </c>
      <c r="FZW70" s="63" t="s">
        <v>39</v>
      </c>
      <c r="FZX70" s="63" t="s">
        <v>39</v>
      </c>
      <c r="FZY70" s="63" t="s">
        <v>39</v>
      </c>
      <c r="FZZ70" s="63" t="s">
        <v>39</v>
      </c>
      <c r="GAA70" s="63" t="s">
        <v>39</v>
      </c>
      <c r="GAB70" s="63" t="s">
        <v>39</v>
      </c>
      <c r="GAC70" s="63" t="s">
        <v>39</v>
      </c>
      <c r="GAD70" s="63" t="s">
        <v>39</v>
      </c>
      <c r="GAE70" s="63" t="s">
        <v>39</v>
      </c>
      <c r="GAF70" s="63" t="s">
        <v>39</v>
      </c>
      <c r="GAG70" s="63" t="s">
        <v>39</v>
      </c>
      <c r="GAH70" s="63" t="s">
        <v>39</v>
      </c>
      <c r="GAI70" s="63" t="s">
        <v>39</v>
      </c>
      <c r="GAJ70" s="63" t="s">
        <v>39</v>
      </c>
      <c r="GAK70" s="63" t="s">
        <v>39</v>
      </c>
      <c r="GAL70" s="63" t="s">
        <v>39</v>
      </c>
      <c r="GAM70" s="63" t="s">
        <v>39</v>
      </c>
      <c r="GAN70" s="63" t="s">
        <v>39</v>
      </c>
      <c r="GAO70" s="63" t="s">
        <v>39</v>
      </c>
      <c r="GAP70" s="63" t="s">
        <v>39</v>
      </c>
      <c r="GAQ70" s="63" t="s">
        <v>39</v>
      </c>
      <c r="GAR70" s="63" t="s">
        <v>39</v>
      </c>
      <c r="GAS70" s="63" t="s">
        <v>39</v>
      </c>
      <c r="GAT70" s="63" t="s">
        <v>39</v>
      </c>
      <c r="GAU70" s="63" t="s">
        <v>39</v>
      </c>
      <c r="GAV70" s="63" t="s">
        <v>39</v>
      </c>
      <c r="GAW70" s="63" t="s">
        <v>39</v>
      </c>
      <c r="GAX70" s="63" t="s">
        <v>39</v>
      </c>
      <c r="GAY70" s="63" t="s">
        <v>39</v>
      </c>
      <c r="GAZ70" s="63" t="s">
        <v>39</v>
      </c>
      <c r="GBA70" s="63" t="s">
        <v>39</v>
      </c>
      <c r="GBB70" s="63" t="s">
        <v>39</v>
      </c>
      <c r="GBC70" s="63" t="s">
        <v>39</v>
      </c>
      <c r="GBD70" s="63" t="s">
        <v>39</v>
      </c>
      <c r="GBE70" s="63" t="s">
        <v>39</v>
      </c>
      <c r="GBF70" s="63" t="s">
        <v>39</v>
      </c>
      <c r="GBG70" s="63" t="s">
        <v>39</v>
      </c>
      <c r="GBH70" s="63" t="s">
        <v>39</v>
      </c>
      <c r="GBI70" s="63" t="s">
        <v>39</v>
      </c>
      <c r="GBJ70" s="63" t="s">
        <v>39</v>
      </c>
      <c r="GBK70" s="63" t="s">
        <v>39</v>
      </c>
      <c r="GBL70" s="63" t="s">
        <v>39</v>
      </c>
      <c r="GBM70" s="63" t="s">
        <v>39</v>
      </c>
      <c r="GBN70" s="63" t="s">
        <v>39</v>
      </c>
      <c r="GBO70" s="63" t="s">
        <v>39</v>
      </c>
      <c r="GBP70" s="63" t="s">
        <v>39</v>
      </c>
      <c r="GBQ70" s="63" t="s">
        <v>39</v>
      </c>
      <c r="GBR70" s="63" t="s">
        <v>39</v>
      </c>
      <c r="GBS70" s="63" t="s">
        <v>39</v>
      </c>
      <c r="GBT70" s="63" t="s">
        <v>39</v>
      </c>
      <c r="GBU70" s="63" t="s">
        <v>39</v>
      </c>
      <c r="GBV70" s="63" t="s">
        <v>39</v>
      </c>
      <c r="GBW70" s="63" t="s">
        <v>39</v>
      </c>
      <c r="GBX70" s="63" t="s">
        <v>39</v>
      </c>
      <c r="GBY70" s="63" t="s">
        <v>39</v>
      </c>
      <c r="GBZ70" s="63" t="s">
        <v>39</v>
      </c>
      <c r="GCA70" s="63" t="s">
        <v>39</v>
      </c>
      <c r="GCB70" s="63" t="s">
        <v>39</v>
      </c>
      <c r="GCC70" s="63" t="s">
        <v>39</v>
      </c>
      <c r="GCD70" s="63" t="s">
        <v>39</v>
      </c>
      <c r="GCE70" s="63" t="s">
        <v>39</v>
      </c>
      <c r="GCF70" s="63" t="s">
        <v>39</v>
      </c>
      <c r="GCG70" s="63" t="s">
        <v>39</v>
      </c>
      <c r="GCH70" s="63" t="s">
        <v>39</v>
      </c>
      <c r="GCI70" s="63" t="s">
        <v>39</v>
      </c>
      <c r="GCJ70" s="63" t="s">
        <v>39</v>
      </c>
      <c r="GCK70" s="63" t="s">
        <v>39</v>
      </c>
      <c r="GCL70" s="63" t="s">
        <v>39</v>
      </c>
      <c r="GCM70" s="63" t="s">
        <v>39</v>
      </c>
      <c r="GCN70" s="63" t="s">
        <v>39</v>
      </c>
      <c r="GCO70" s="63" t="s">
        <v>39</v>
      </c>
      <c r="GCP70" s="63" t="s">
        <v>39</v>
      </c>
      <c r="GCQ70" s="63" t="s">
        <v>39</v>
      </c>
      <c r="GCR70" s="63" t="s">
        <v>39</v>
      </c>
      <c r="GCS70" s="63" t="s">
        <v>39</v>
      </c>
      <c r="GCT70" s="63" t="s">
        <v>39</v>
      </c>
      <c r="GCU70" s="63" t="s">
        <v>39</v>
      </c>
      <c r="GCV70" s="63" t="s">
        <v>39</v>
      </c>
      <c r="GCW70" s="63" t="s">
        <v>39</v>
      </c>
      <c r="GCX70" s="63" t="s">
        <v>39</v>
      </c>
      <c r="GCY70" s="63" t="s">
        <v>39</v>
      </c>
      <c r="GCZ70" s="63" t="s">
        <v>39</v>
      </c>
      <c r="GDA70" s="63" t="s">
        <v>39</v>
      </c>
      <c r="GDB70" s="63" t="s">
        <v>39</v>
      </c>
      <c r="GDC70" s="63" t="s">
        <v>39</v>
      </c>
      <c r="GDD70" s="63" t="s">
        <v>39</v>
      </c>
      <c r="GDE70" s="63" t="s">
        <v>39</v>
      </c>
      <c r="GDF70" s="63" t="s">
        <v>39</v>
      </c>
      <c r="GDG70" s="63" t="s">
        <v>39</v>
      </c>
      <c r="GDH70" s="63" t="s">
        <v>39</v>
      </c>
      <c r="GDI70" s="63" t="s">
        <v>39</v>
      </c>
      <c r="GDJ70" s="63" t="s">
        <v>39</v>
      </c>
      <c r="GDK70" s="63" t="s">
        <v>39</v>
      </c>
      <c r="GDL70" s="63" t="s">
        <v>39</v>
      </c>
      <c r="GDM70" s="63" t="s">
        <v>39</v>
      </c>
      <c r="GDN70" s="63" t="s">
        <v>39</v>
      </c>
      <c r="GDO70" s="63" t="s">
        <v>39</v>
      </c>
      <c r="GDP70" s="63" t="s">
        <v>39</v>
      </c>
      <c r="GDQ70" s="63" t="s">
        <v>39</v>
      </c>
      <c r="GDR70" s="63" t="s">
        <v>39</v>
      </c>
      <c r="GDS70" s="63" t="s">
        <v>39</v>
      </c>
      <c r="GDT70" s="63" t="s">
        <v>39</v>
      </c>
      <c r="GDU70" s="63" t="s">
        <v>39</v>
      </c>
      <c r="GDV70" s="63" t="s">
        <v>39</v>
      </c>
      <c r="GDW70" s="63" t="s">
        <v>39</v>
      </c>
      <c r="GDX70" s="63" t="s">
        <v>39</v>
      </c>
      <c r="GDY70" s="63" t="s">
        <v>39</v>
      </c>
      <c r="GDZ70" s="63" t="s">
        <v>39</v>
      </c>
      <c r="GEA70" s="63" t="s">
        <v>39</v>
      </c>
      <c r="GEB70" s="63" t="s">
        <v>39</v>
      </c>
      <c r="GEC70" s="63" t="s">
        <v>39</v>
      </c>
      <c r="GED70" s="63" t="s">
        <v>39</v>
      </c>
      <c r="GEE70" s="63" t="s">
        <v>39</v>
      </c>
      <c r="GEF70" s="63" t="s">
        <v>39</v>
      </c>
      <c r="GEG70" s="63" t="s">
        <v>39</v>
      </c>
      <c r="GEH70" s="63" t="s">
        <v>39</v>
      </c>
      <c r="GEI70" s="63" t="s">
        <v>39</v>
      </c>
      <c r="GEJ70" s="63" t="s">
        <v>39</v>
      </c>
      <c r="GEK70" s="63" t="s">
        <v>39</v>
      </c>
      <c r="GEL70" s="63" t="s">
        <v>39</v>
      </c>
      <c r="GEM70" s="63" t="s">
        <v>39</v>
      </c>
      <c r="GEN70" s="63" t="s">
        <v>39</v>
      </c>
      <c r="GEO70" s="63" t="s">
        <v>39</v>
      </c>
      <c r="GEP70" s="63" t="s">
        <v>39</v>
      </c>
      <c r="GEQ70" s="63" t="s">
        <v>39</v>
      </c>
      <c r="GER70" s="63" t="s">
        <v>39</v>
      </c>
      <c r="GES70" s="63" t="s">
        <v>39</v>
      </c>
      <c r="GET70" s="63" t="s">
        <v>39</v>
      </c>
      <c r="GEU70" s="63" t="s">
        <v>39</v>
      </c>
      <c r="GEV70" s="63" t="s">
        <v>39</v>
      </c>
      <c r="GEW70" s="63" t="s">
        <v>39</v>
      </c>
      <c r="GEX70" s="63" t="s">
        <v>39</v>
      </c>
      <c r="GEY70" s="63" t="s">
        <v>39</v>
      </c>
      <c r="GEZ70" s="63" t="s">
        <v>39</v>
      </c>
      <c r="GFA70" s="63" t="s">
        <v>39</v>
      </c>
      <c r="GFB70" s="63" t="s">
        <v>39</v>
      </c>
      <c r="GFC70" s="63" t="s">
        <v>39</v>
      </c>
      <c r="GFD70" s="63" t="s">
        <v>39</v>
      </c>
      <c r="GFE70" s="63" t="s">
        <v>39</v>
      </c>
      <c r="GFF70" s="63" t="s">
        <v>39</v>
      </c>
      <c r="GFG70" s="63" t="s">
        <v>39</v>
      </c>
      <c r="GFH70" s="63" t="s">
        <v>39</v>
      </c>
      <c r="GFI70" s="63" t="s">
        <v>39</v>
      </c>
      <c r="GFJ70" s="63" t="s">
        <v>39</v>
      </c>
      <c r="GFK70" s="63" t="s">
        <v>39</v>
      </c>
      <c r="GFL70" s="63" t="s">
        <v>39</v>
      </c>
      <c r="GFM70" s="63" t="s">
        <v>39</v>
      </c>
      <c r="GFN70" s="63" t="s">
        <v>39</v>
      </c>
      <c r="GFO70" s="63" t="s">
        <v>39</v>
      </c>
      <c r="GFP70" s="63" t="s">
        <v>39</v>
      </c>
      <c r="GFQ70" s="63" t="s">
        <v>39</v>
      </c>
      <c r="GFR70" s="63" t="s">
        <v>39</v>
      </c>
      <c r="GFS70" s="63" t="s">
        <v>39</v>
      </c>
      <c r="GFT70" s="63" t="s">
        <v>39</v>
      </c>
      <c r="GFU70" s="63" t="s">
        <v>39</v>
      </c>
      <c r="GFV70" s="63" t="s">
        <v>39</v>
      </c>
      <c r="GFW70" s="63" t="s">
        <v>39</v>
      </c>
      <c r="GFX70" s="63" t="s">
        <v>39</v>
      </c>
      <c r="GFY70" s="63" t="s">
        <v>39</v>
      </c>
      <c r="GFZ70" s="63" t="s">
        <v>39</v>
      </c>
      <c r="GGA70" s="63" t="s">
        <v>39</v>
      </c>
      <c r="GGB70" s="63" t="s">
        <v>39</v>
      </c>
      <c r="GGC70" s="63" t="s">
        <v>39</v>
      </c>
      <c r="GGD70" s="63" t="s">
        <v>39</v>
      </c>
      <c r="GGE70" s="63" t="s">
        <v>39</v>
      </c>
      <c r="GGF70" s="63" t="s">
        <v>39</v>
      </c>
      <c r="GGG70" s="63" t="s">
        <v>39</v>
      </c>
      <c r="GGH70" s="63" t="s">
        <v>39</v>
      </c>
      <c r="GGI70" s="63" t="s">
        <v>39</v>
      </c>
      <c r="GGJ70" s="63" t="s">
        <v>39</v>
      </c>
      <c r="GGK70" s="63" t="s">
        <v>39</v>
      </c>
      <c r="GGL70" s="63" t="s">
        <v>39</v>
      </c>
      <c r="GGM70" s="63" t="s">
        <v>39</v>
      </c>
      <c r="GGN70" s="63" t="s">
        <v>39</v>
      </c>
      <c r="GGO70" s="63" t="s">
        <v>39</v>
      </c>
      <c r="GGP70" s="63" t="s">
        <v>39</v>
      </c>
      <c r="GGQ70" s="63" t="s">
        <v>39</v>
      </c>
      <c r="GGR70" s="63" t="s">
        <v>39</v>
      </c>
      <c r="GGS70" s="63" t="s">
        <v>39</v>
      </c>
      <c r="GGT70" s="63" t="s">
        <v>39</v>
      </c>
      <c r="GGU70" s="63" t="s">
        <v>39</v>
      </c>
      <c r="GGV70" s="63" t="s">
        <v>39</v>
      </c>
      <c r="GGW70" s="63" t="s">
        <v>39</v>
      </c>
      <c r="GGX70" s="63" t="s">
        <v>39</v>
      </c>
      <c r="GGY70" s="63" t="s">
        <v>39</v>
      </c>
      <c r="GGZ70" s="63" t="s">
        <v>39</v>
      </c>
      <c r="GHA70" s="63" t="s">
        <v>39</v>
      </c>
      <c r="GHB70" s="63" t="s">
        <v>39</v>
      </c>
      <c r="GHC70" s="63" t="s">
        <v>39</v>
      </c>
      <c r="GHD70" s="63" t="s">
        <v>39</v>
      </c>
      <c r="GHE70" s="63" t="s">
        <v>39</v>
      </c>
      <c r="GHF70" s="63" t="s">
        <v>39</v>
      </c>
      <c r="GHG70" s="63" t="s">
        <v>39</v>
      </c>
      <c r="GHH70" s="63" t="s">
        <v>39</v>
      </c>
      <c r="GHI70" s="63" t="s">
        <v>39</v>
      </c>
      <c r="GHJ70" s="63" t="s">
        <v>39</v>
      </c>
      <c r="GHK70" s="63" t="s">
        <v>39</v>
      </c>
      <c r="GHL70" s="63" t="s">
        <v>39</v>
      </c>
      <c r="GHM70" s="63" t="s">
        <v>39</v>
      </c>
      <c r="GHN70" s="63" t="s">
        <v>39</v>
      </c>
      <c r="GHO70" s="63" t="s">
        <v>39</v>
      </c>
      <c r="GHP70" s="63" t="s">
        <v>39</v>
      </c>
      <c r="GHQ70" s="63" t="s">
        <v>39</v>
      </c>
      <c r="GHR70" s="63" t="s">
        <v>39</v>
      </c>
      <c r="GHS70" s="63" t="s">
        <v>39</v>
      </c>
      <c r="GHT70" s="63" t="s">
        <v>39</v>
      </c>
      <c r="GHU70" s="63" t="s">
        <v>39</v>
      </c>
      <c r="GHV70" s="63" t="s">
        <v>39</v>
      </c>
      <c r="GHW70" s="63" t="s">
        <v>39</v>
      </c>
      <c r="GHX70" s="63" t="s">
        <v>39</v>
      </c>
      <c r="GHY70" s="63" t="s">
        <v>39</v>
      </c>
      <c r="GHZ70" s="63" t="s">
        <v>39</v>
      </c>
      <c r="GIA70" s="63" t="s">
        <v>39</v>
      </c>
      <c r="GIB70" s="63" t="s">
        <v>39</v>
      </c>
      <c r="GIC70" s="63" t="s">
        <v>39</v>
      </c>
      <c r="GID70" s="63" t="s">
        <v>39</v>
      </c>
      <c r="GIE70" s="63" t="s">
        <v>39</v>
      </c>
      <c r="GIF70" s="63" t="s">
        <v>39</v>
      </c>
      <c r="GIG70" s="63" t="s">
        <v>39</v>
      </c>
      <c r="GIH70" s="63" t="s">
        <v>39</v>
      </c>
      <c r="GII70" s="63" t="s">
        <v>39</v>
      </c>
      <c r="GIJ70" s="63" t="s">
        <v>39</v>
      </c>
      <c r="GIK70" s="63" t="s">
        <v>39</v>
      </c>
      <c r="GIL70" s="63" t="s">
        <v>39</v>
      </c>
      <c r="GIM70" s="63" t="s">
        <v>39</v>
      </c>
      <c r="GIN70" s="63" t="s">
        <v>39</v>
      </c>
      <c r="GIO70" s="63" t="s">
        <v>39</v>
      </c>
      <c r="GIP70" s="63" t="s">
        <v>39</v>
      </c>
      <c r="GIQ70" s="63" t="s">
        <v>39</v>
      </c>
      <c r="GIR70" s="63" t="s">
        <v>39</v>
      </c>
      <c r="GIS70" s="63" t="s">
        <v>39</v>
      </c>
      <c r="GIT70" s="63" t="s">
        <v>39</v>
      </c>
      <c r="GIU70" s="63" t="s">
        <v>39</v>
      </c>
      <c r="GIV70" s="63" t="s">
        <v>39</v>
      </c>
      <c r="GIW70" s="63" t="s">
        <v>39</v>
      </c>
      <c r="GIX70" s="63" t="s">
        <v>39</v>
      </c>
      <c r="GIY70" s="63" t="s">
        <v>39</v>
      </c>
      <c r="GIZ70" s="63" t="s">
        <v>39</v>
      </c>
      <c r="GJA70" s="63" t="s">
        <v>39</v>
      </c>
      <c r="GJB70" s="63" t="s">
        <v>39</v>
      </c>
      <c r="GJC70" s="63" t="s">
        <v>39</v>
      </c>
      <c r="GJD70" s="63" t="s">
        <v>39</v>
      </c>
      <c r="GJE70" s="63" t="s">
        <v>39</v>
      </c>
      <c r="GJF70" s="63" t="s">
        <v>39</v>
      </c>
      <c r="GJG70" s="63" t="s">
        <v>39</v>
      </c>
      <c r="GJH70" s="63" t="s">
        <v>39</v>
      </c>
      <c r="GJI70" s="63" t="s">
        <v>39</v>
      </c>
      <c r="GJJ70" s="63" t="s">
        <v>39</v>
      </c>
      <c r="GJK70" s="63" t="s">
        <v>39</v>
      </c>
      <c r="GJL70" s="63" t="s">
        <v>39</v>
      </c>
      <c r="GJM70" s="63" t="s">
        <v>39</v>
      </c>
      <c r="GJN70" s="63" t="s">
        <v>39</v>
      </c>
      <c r="GJO70" s="63" t="s">
        <v>39</v>
      </c>
      <c r="GJP70" s="63" t="s">
        <v>39</v>
      </c>
      <c r="GJQ70" s="63" t="s">
        <v>39</v>
      </c>
      <c r="GJR70" s="63" t="s">
        <v>39</v>
      </c>
      <c r="GJS70" s="63" t="s">
        <v>39</v>
      </c>
      <c r="GJT70" s="63" t="s">
        <v>39</v>
      </c>
      <c r="GJU70" s="63" t="s">
        <v>39</v>
      </c>
      <c r="GJV70" s="63" t="s">
        <v>39</v>
      </c>
      <c r="GJW70" s="63" t="s">
        <v>39</v>
      </c>
      <c r="GJX70" s="63" t="s">
        <v>39</v>
      </c>
      <c r="GJY70" s="63" t="s">
        <v>39</v>
      </c>
      <c r="GJZ70" s="63" t="s">
        <v>39</v>
      </c>
      <c r="GKA70" s="63" t="s">
        <v>39</v>
      </c>
      <c r="GKB70" s="63" t="s">
        <v>39</v>
      </c>
      <c r="GKC70" s="63" t="s">
        <v>39</v>
      </c>
      <c r="GKD70" s="63" t="s">
        <v>39</v>
      </c>
      <c r="GKE70" s="63" t="s">
        <v>39</v>
      </c>
      <c r="GKF70" s="63" t="s">
        <v>39</v>
      </c>
      <c r="GKG70" s="63" t="s">
        <v>39</v>
      </c>
      <c r="GKH70" s="63" t="s">
        <v>39</v>
      </c>
      <c r="GKI70" s="63" t="s">
        <v>39</v>
      </c>
      <c r="GKJ70" s="63" t="s">
        <v>39</v>
      </c>
      <c r="GKK70" s="63" t="s">
        <v>39</v>
      </c>
      <c r="GKL70" s="63" t="s">
        <v>39</v>
      </c>
      <c r="GKM70" s="63" t="s">
        <v>39</v>
      </c>
      <c r="GKN70" s="63" t="s">
        <v>39</v>
      </c>
      <c r="GKO70" s="63" t="s">
        <v>39</v>
      </c>
      <c r="GKP70" s="63" t="s">
        <v>39</v>
      </c>
      <c r="GKQ70" s="63" t="s">
        <v>39</v>
      </c>
      <c r="GKR70" s="63" t="s">
        <v>39</v>
      </c>
      <c r="GKS70" s="63" t="s">
        <v>39</v>
      </c>
      <c r="GKT70" s="63" t="s">
        <v>39</v>
      </c>
      <c r="GKU70" s="63" t="s">
        <v>39</v>
      </c>
      <c r="GKV70" s="63" t="s">
        <v>39</v>
      </c>
      <c r="GKW70" s="63" t="s">
        <v>39</v>
      </c>
      <c r="GKX70" s="63" t="s">
        <v>39</v>
      </c>
      <c r="GKY70" s="63" t="s">
        <v>39</v>
      </c>
      <c r="GKZ70" s="63" t="s">
        <v>39</v>
      </c>
      <c r="GLA70" s="63" t="s">
        <v>39</v>
      </c>
      <c r="GLB70" s="63" t="s">
        <v>39</v>
      </c>
      <c r="GLC70" s="63" t="s">
        <v>39</v>
      </c>
      <c r="GLD70" s="63" t="s">
        <v>39</v>
      </c>
      <c r="GLE70" s="63" t="s">
        <v>39</v>
      </c>
      <c r="GLF70" s="63" t="s">
        <v>39</v>
      </c>
      <c r="GLG70" s="63" t="s">
        <v>39</v>
      </c>
      <c r="GLH70" s="63" t="s">
        <v>39</v>
      </c>
      <c r="GLI70" s="63" t="s">
        <v>39</v>
      </c>
      <c r="GLJ70" s="63" t="s">
        <v>39</v>
      </c>
      <c r="GLK70" s="63" t="s">
        <v>39</v>
      </c>
      <c r="GLL70" s="63" t="s">
        <v>39</v>
      </c>
      <c r="GLM70" s="63" t="s">
        <v>39</v>
      </c>
      <c r="GLN70" s="63" t="s">
        <v>39</v>
      </c>
      <c r="GLO70" s="63" t="s">
        <v>39</v>
      </c>
      <c r="GLP70" s="63" t="s">
        <v>39</v>
      </c>
      <c r="GLQ70" s="63" t="s">
        <v>39</v>
      </c>
      <c r="GLR70" s="63" t="s">
        <v>39</v>
      </c>
      <c r="GLS70" s="63" t="s">
        <v>39</v>
      </c>
      <c r="GLT70" s="63" t="s">
        <v>39</v>
      </c>
      <c r="GLU70" s="63" t="s">
        <v>39</v>
      </c>
      <c r="GLV70" s="63" t="s">
        <v>39</v>
      </c>
      <c r="GLW70" s="63" t="s">
        <v>39</v>
      </c>
      <c r="GLX70" s="63" t="s">
        <v>39</v>
      </c>
      <c r="GLY70" s="63" t="s">
        <v>39</v>
      </c>
      <c r="GLZ70" s="63" t="s">
        <v>39</v>
      </c>
      <c r="GMA70" s="63" t="s">
        <v>39</v>
      </c>
      <c r="GMB70" s="63" t="s">
        <v>39</v>
      </c>
      <c r="GMC70" s="63" t="s">
        <v>39</v>
      </c>
      <c r="GMD70" s="63" t="s">
        <v>39</v>
      </c>
      <c r="GME70" s="63" t="s">
        <v>39</v>
      </c>
      <c r="GMF70" s="63" t="s">
        <v>39</v>
      </c>
      <c r="GMG70" s="63" t="s">
        <v>39</v>
      </c>
      <c r="GMH70" s="63" t="s">
        <v>39</v>
      </c>
      <c r="GMI70" s="63" t="s">
        <v>39</v>
      </c>
      <c r="GMJ70" s="63" t="s">
        <v>39</v>
      </c>
      <c r="GMK70" s="63" t="s">
        <v>39</v>
      </c>
      <c r="GML70" s="63" t="s">
        <v>39</v>
      </c>
      <c r="GMM70" s="63" t="s">
        <v>39</v>
      </c>
      <c r="GMN70" s="63" t="s">
        <v>39</v>
      </c>
      <c r="GMO70" s="63" t="s">
        <v>39</v>
      </c>
      <c r="GMP70" s="63" t="s">
        <v>39</v>
      </c>
      <c r="GMQ70" s="63" t="s">
        <v>39</v>
      </c>
      <c r="GMR70" s="63" t="s">
        <v>39</v>
      </c>
      <c r="GMS70" s="63" t="s">
        <v>39</v>
      </c>
      <c r="GMT70" s="63" t="s">
        <v>39</v>
      </c>
      <c r="GMU70" s="63" t="s">
        <v>39</v>
      </c>
      <c r="GMV70" s="63" t="s">
        <v>39</v>
      </c>
      <c r="GMW70" s="63" t="s">
        <v>39</v>
      </c>
      <c r="GMX70" s="63" t="s">
        <v>39</v>
      </c>
      <c r="GMY70" s="63" t="s">
        <v>39</v>
      </c>
      <c r="GMZ70" s="63" t="s">
        <v>39</v>
      </c>
      <c r="GNA70" s="63" t="s">
        <v>39</v>
      </c>
      <c r="GNB70" s="63" t="s">
        <v>39</v>
      </c>
      <c r="GNC70" s="63" t="s">
        <v>39</v>
      </c>
      <c r="GND70" s="63" t="s">
        <v>39</v>
      </c>
      <c r="GNE70" s="63" t="s">
        <v>39</v>
      </c>
      <c r="GNF70" s="63" t="s">
        <v>39</v>
      </c>
      <c r="GNG70" s="63" t="s">
        <v>39</v>
      </c>
      <c r="GNH70" s="63" t="s">
        <v>39</v>
      </c>
      <c r="GNI70" s="63" t="s">
        <v>39</v>
      </c>
      <c r="GNJ70" s="63" t="s">
        <v>39</v>
      </c>
      <c r="GNK70" s="63" t="s">
        <v>39</v>
      </c>
      <c r="GNL70" s="63" t="s">
        <v>39</v>
      </c>
      <c r="GNM70" s="63" t="s">
        <v>39</v>
      </c>
      <c r="GNN70" s="63" t="s">
        <v>39</v>
      </c>
      <c r="GNO70" s="63" t="s">
        <v>39</v>
      </c>
      <c r="GNP70" s="63" t="s">
        <v>39</v>
      </c>
      <c r="GNQ70" s="63" t="s">
        <v>39</v>
      </c>
      <c r="GNR70" s="63" t="s">
        <v>39</v>
      </c>
      <c r="GNS70" s="63" t="s">
        <v>39</v>
      </c>
      <c r="GNT70" s="63" t="s">
        <v>39</v>
      </c>
      <c r="GNU70" s="63" t="s">
        <v>39</v>
      </c>
      <c r="GNV70" s="63" t="s">
        <v>39</v>
      </c>
      <c r="GNW70" s="63" t="s">
        <v>39</v>
      </c>
      <c r="GNX70" s="63" t="s">
        <v>39</v>
      </c>
      <c r="GNY70" s="63" t="s">
        <v>39</v>
      </c>
      <c r="GNZ70" s="63" t="s">
        <v>39</v>
      </c>
      <c r="GOA70" s="63" t="s">
        <v>39</v>
      </c>
      <c r="GOB70" s="63" t="s">
        <v>39</v>
      </c>
      <c r="GOC70" s="63" t="s">
        <v>39</v>
      </c>
      <c r="GOD70" s="63" t="s">
        <v>39</v>
      </c>
      <c r="GOE70" s="63" t="s">
        <v>39</v>
      </c>
      <c r="GOF70" s="63" t="s">
        <v>39</v>
      </c>
      <c r="GOG70" s="63" t="s">
        <v>39</v>
      </c>
      <c r="GOH70" s="63" t="s">
        <v>39</v>
      </c>
      <c r="GOI70" s="63" t="s">
        <v>39</v>
      </c>
      <c r="GOJ70" s="63" t="s">
        <v>39</v>
      </c>
      <c r="GOK70" s="63" t="s">
        <v>39</v>
      </c>
      <c r="GOL70" s="63" t="s">
        <v>39</v>
      </c>
      <c r="GOM70" s="63" t="s">
        <v>39</v>
      </c>
      <c r="GON70" s="63" t="s">
        <v>39</v>
      </c>
      <c r="GOO70" s="63" t="s">
        <v>39</v>
      </c>
      <c r="GOP70" s="63" t="s">
        <v>39</v>
      </c>
      <c r="GOQ70" s="63" t="s">
        <v>39</v>
      </c>
      <c r="GOR70" s="63" t="s">
        <v>39</v>
      </c>
      <c r="GOS70" s="63" t="s">
        <v>39</v>
      </c>
      <c r="GOT70" s="63" t="s">
        <v>39</v>
      </c>
      <c r="GOU70" s="63" t="s">
        <v>39</v>
      </c>
      <c r="GOV70" s="63" t="s">
        <v>39</v>
      </c>
      <c r="GOW70" s="63" t="s">
        <v>39</v>
      </c>
      <c r="GOX70" s="63" t="s">
        <v>39</v>
      </c>
      <c r="GOY70" s="63" t="s">
        <v>39</v>
      </c>
      <c r="GOZ70" s="63" t="s">
        <v>39</v>
      </c>
      <c r="GPA70" s="63" t="s">
        <v>39</v>
      </c>
      <c r="GPB70" s="63" t="s">
        <v>39</v>
      </c>
      <c r="GPC70" s="63" t="s">
        <v>39</v>
      </c>
      <c r="GPD70" s="63" t="s">
        <v>39</v>
      </c>
      <c r="GPE70" s="63" t="s">
        <v>39</v>
      </c>
      <c r="GPF70" s="63" t="s">
        <v>39</v>
      </c>
      <c r="GPG70" s="63" t="s">
        <v>39</v>
      </c>
      <c r="GPH70" s="63" t="s">
        <v>39</v>
      </c>
      <c r="GPI70" s="63" t="s">
        <v>39</v>
      </c>
      <c r="GPJ70" s="63" t="s">
        <v>39</v>
      </c>
      <c r="GPK70" s="63" t="s">
        <v>39</v>
      </c>
      <c r="GPL70" s="63" t="s">
        <v>39</v>
      </c>
      <c r="GPM70" s="63" t="s">
        <v>39</v>
      </c>
      <c r="GPN70" s="63" t="s">
        <v>39</v>
      </c>
      <c r="GPO70" s="63" t="s">
        <v>39</v>
      </c>
      <c r="GPP70" s="63" t="s">
        <v>39</v>
      </c>
      <c r="GPQ70" s="63" t="s">
        <v>39</v>
      </c>
      <c r="GPR70" s="63" t="s">
        <v>39</v>
      </c>
      <c r="GPS70" s="63" t="s">
        <v>39</v>
      </c>
      <c r="GPT70" s="63" t="s">
        <v>39</v>
      </c>
      <c r="GPU70" s="63" t="s">
        <v>39</v>
      </c>
      <c r="GPV70" s="63" t="s">
        <v>39</v>
      </c>
      <c r="GPW70" s="63" t="s">
        <v>39</v>
      </c>
      <c r="GPX70" s="63" t="s">
        <v>39</v>
      </c>
      <c r="GPY70" s="63" t="s">
        <v>39</v>
      </c>
      <c r="GPZ70" s="63" t="s">
        <v>39</v>
      </c>
      <c r="GQA70" s="63" t="s">
        <v>39</v>
      </c>
      <c r="GQB70" s="63" t="s">
        <v>39</v>
      </c>
      <c r="GQC70" s="63" t="s">
        <v>39</v>
      </c>
      <c r="GQD70" s="63" t="s">
        <v>39</v>
      </c>
      <c r="GQE70" s="63" t="s">
        <v>39</v>
      </c>
      <c r="GQF70" s="63" t="s">
        <v>39</v>
      </c>
      <c r="GQG70" s="63" t="s">
        <v>39</v>
      </c>
      <c r="GQH70" s="63" t="s">
        <v>39</v>
      </c>
      <c r="GQI70" s="63" t="s">
        <v>39</v>
      </c>
      <c r="GQJ70" s="63" t="s">
        <v>39</v>
      </c>
      <c r="GQK70" s="63" t="s">
        <v>39</v>
      </c>
      <c r="GQL70" s="63" t="s">
        <v>39</v>
      </c>
      <c r="GQM70" s="63" t="s">
        <v>39</v>
      </c>
      <c r="GQN70" s="63" t="s">
        <v>39</v>
      </c>
      <c r="GQO70" s="63" t="s">
        <v>39</v>
      </c>
      <c r="GQP70" s="63" t="s">
        <v>39</v>
      </c>
      <c r="GQQ70" s="63" t="s">
        <v>39</v>
      </c>
      <c r="GQR70" s="63" t="s">
        <v>39</v>
      </c>
      <c r="GQS70" s="63" t="s">
        <v>39</v>
      </c>
      <c r="GQT70" s="63" t="s">
        <v>39</v>
      </c>
      <c r="GQU70" s="63" t="s">
        <v>39</v>
      </c>
      <c r="GQV70" s="63" t="s">
        <v>39</v>
      </c>
      <c r="GQW70" s="63" t="s">
        <v>39</v>
      </c>
      <c r="GQX70" s="63" t="s">
        <v>39</v>
      </c>
      <c r="GQY70" s="63" t="s">
        <v>39</v>
      </c>
      <c r="GQZ70" s="63" t="s">
        <v>39</v>
      </c>
      <c r="GRA70" s="63" t="s">
        <v>39</v>
      </c>
      <c r="GRB70" s="63" t="s">
        <v>39</v>
      </c>
      <c r="GRC70" s="63" t="s">
        <v>39</v>
      </c>
      <c r="GRD70" s="63" t="s">
        <v>39</v>
      </c>
      <c r="GRE70" s="63" t="s">
        <v>39</v>
      </c>
      <c r="GRF70" s="63" t="s">
        <v>39</v>
      </c>
      <c r="GRG70" s="63" t="s">
        <v>39</v>
      </c>
      <c r="GRH70" s="63" t="s">
        <v>39</v>
      </c>
      <c r="GRI70" s="63" t="s">
        <v>39</v>
      </c>
      <c r="GRJ70" s="63" t="s">
        <v>39</v>
      </c>
      <c r="GRK70" s="63" t="s">
        <v>39</v>
      </c>
      <c r="GRL70" s="63" t="s">
        <v>39</v>
      </c>
      <c r="GRM70" s="63" t="s">
        <v>39</v>
      </c>
      <c r="GRN70" s="63" t="s">
        <v>39</v>
      </c>
      <c r="GRO70" s="63" t="s">
        <v>39</v>
      </c>
      <c r="GRP70" s="63" t="s">
        <v>39</v>
      </c>
      <c r="GRQ70" s="63" t="s">
        <v>39</v>
      </c>
      <c r="GRR70" s="63" t="s">
        <v>39</v>
      </c>
      <c r="GRS70" s="63" t="s">
        <v>39</v>
      </c>
      <c r="GRT70" s="63" t="s">
        <v>39</v>
      </c>
      <c r="GRU70" s="63" t="s">
        <v>39</v>
      </c>
      <c r="GRV70" s="63" t="s">
        <v>39</v>
      </c>
      <c r="GRW70" s="63" t="s">
        <v>39</v>
      </c>
      <c r="GRX70" s="63" t="s">
        <v>39</v>
      </c>
      <c r="GRY70" s="63" t="s">
        <v>39</v>
      </c>
      <c r="GRZ70" s="63" t="s">
        <v>39</v>
      </c>
      <c r="GSA70" s="63" t="s">
        <v>39</v>
      </c>
      <c r="GSB70" s="63" t="s">
        <v>39</v>
      </c>
      <c r="GSC70" s="63" t="s">
        <v>39</v>
      </c>
      <c r="GSD70" s="63" t="s">
        <v>39</v>
      </c>
      <c r="GSE70" s="63" t="s">
        <v>39</v>
      </c>
      <c r="GSF70" s="63" t="s">
        <v>39</v>
      </c>
      <c r="GSG70" s="63" t="s">
        <v>39</v>
      </c>
      <c r="GSH70" s="63" t="s">
        <v>39</v>
      </c>
      <c r="GSI70" s="63" t="s">
        <v>39</v>
      </c>
      <c r="GSJ70" s="63" t="s">
        <v>39</v>
      </c>
      <c r="GSK70" s="63" t="s">
        <v>39</v>
      </c>
      <c r="GSL70" s="63" t="s">
        <v>39</v>
      </c>
      <c r="GSM70" s="63" t="s">
        <v>39</v>
      </c>
      <c r="GSN70" s="63" t="s">
        <v>39</v>
      </c>
      <c r="GSO70" s="63" t="s">
        <v>39</v>
      </c>
      <c r="GSP70" s="63" t="s">
        <v>39</v>
      </c>
      <c r="GSQ70" s="63" t="s">
        <v>39</v>
      </c>
      <c r="GSR70" s="63" t="s">
        <v>39</v>
      </c>
      <c r="GSS70" s="63" t="s">
        <v>39</v>
      </c>
      <c r="GST70" s="63" t="s">
        <v>39</v>
      </c>
      <c r="GSU70" s="63" t="s">
        <v>39</v>
      </c>
      <c r="GSV70" s="63" t="s">
        <v>39</v>
      </c>
      <c r="GSW70" s="63" t="s">
        <v>39</v>
      </c>
      <c r="GSX70" s="63" t="s">
        <v>39</v>
      </c>
      <c r="GSY70" s="63" t="s">
        <v>39</v>
      </c>
      <c r="GSZ70" s="63" t="s">
        <v>39</v>
      </c>
      <c r="GTA70" s="63" t="s">
        <v>39</v>
      </c>
      <c r="GTB70" s="63" t="s">
        <v>39</v>
      </c>
      <c r="GTC70" s="63" t="s">
        <v>39</v>
      </c>
      <c r="GTD70" s="63" t="s">
        <v>39</v>
      </c>
      <c r="GTE70" s="63" t="s">
        <v>39</v>
      </c>
      <c r="GTF70" s="63" t="s">
        <v>39</v>
      </c>
      <c r="GTG70" s="63" t="s">
        <v>39</v>
      </c>
      <c r="GTH70" s="63" t="s">
        <v>39</v>
      </c>
      <c r="GTI70" s="63" t="s">
        <v>39</v>
      </c>
      <c r="GTJ70" s="63" t="s">
        <v>39</v>
      </c>
      <c r="GTK70" s="63" t="s">
        <v>39</v>
      </c>
      <c r="GTL70" s="63" t="s">
        <v>39</v>
      </c>
      <c r="GTM70" s="63" t="s">
        <v>39</v>
      </c>
      <c r="GTN70" s="63" t="s">
        <v>39</v>
      </c>
      <c r="GTO70" s="63" t="s">
        <v>39</v>
      </c>
      <c r="GTP70" s="63" t="s">
        <v>39</v>
      </c>
      <c r="GTQ70" s="63" t="s">
        <v>39</v>
      </c>
      <c r="GTR70" s="63" t="s">
        <v>39</v>
      </c>
      <c r="GTS70" s="63" t="s">
        <v>39</v>
      </c>
      <c r="GTT70" s="63" t="s">
        <v>39</v>
      </c>
      <c r="GTU70" s="63" t="s">
        <v>39</v>
      </c>
      <c r="GTV70" s="63" t="s">
        <v>39</v>
      </c>
      <c r="GTW70" s="63" t="s">
        <v>39</v>
      </c>
      <c r="GTX70" s="63" t="s">
        <v>39</v>
      </c>
      <c r="GTY70" s="63" t="s">
        <v>39</v>
      </c>
      <c r="GTZ70" s="63" t="s">
        <v>39</v>
      </c>
      <c r="GUA70" s="63" t="s">
        <v>39</v>
      </c>
      <c r="GUB70" s="63" t="s">
        <v>39</v>
      </c>
      <c r="GUC70" s="63" t="s">
        <v>39</v>
      </c>
      <c r="GUD70" s="63" t="s">
        <v>39</v>
      </c>
      <c r="GUE70" s="63" t="s">
        <v>39</v>
      </c>
      <c r="GUF70" s="63" t="s">
        <v>39</v>
      </c>
      <c r="GUG70" s="63" t="s">
        <v>39</v>
      </c>
      <c r="GUH70" s="63" t="s">
        <v>39</v>
      </c>
      <c r="GUI70" s="63" t="s">
        <v>39</v>
      </c>
      <c r="GUJ70" s="63" t="s">
        <v>39</v>
      </c>
      <c r="GUK70" s="63" t="s">
        <v>39</v>
      </c>
      <c r="GUL70" s="63" t="s">
        <v>39</v>
      </c>
      <c r="GUM70" s="63" t="s">
        <v>39</v>
      </c>
      <c r="GUN70" s="63" t="s">
        <v>39</v>
      </c>
      <c r="GUO70" s="63" t="s">
        <v>39</v>
      </c>
      <c r="GUP70" s="63" t="s">
        <v>39</v>
      </c>
      <c r="GUQ70" s="63" t="s">
        <v>39</v>
      </c>
      <c r="GUR70" s="63" t="s">
        <v>39</v>
      </c>
      <c r="GUS70" s="63" t="s">
        <v>39</v>
      </c>
      <c r="GUT70" s="63" t="s">
        <v>39</v>
      </c>
      <c r="GUU70" s="63" t="s">
        <v>39</v>
      </c>
      <c r="GUV70" s="63" t="s">
        <v>39</v>
      </c>
      <c r="GUW70" s="63" t="s">
        <v>39</v>
      </c>
      <c r="GUX70" s="63" t="s">
        <v>39</v>
      </c>
      <c r="GUY70" s="63" t="s">
        <v>39</v>
      </c>
      <c r="GUZ70" s="63" t="s">
        <v>39</v>
      </c>
      <c r="GVA70" s="63" t="s">
        <v>39</v>
      </c>
      <c r="GVB70" s="63" t="s">
        <v>39</v>
      </c>
      <c r="GVC70" s="63" t="s">
        <v>39</v>
      </c>
      <c r="GVD70" s="63" t="s">
        <v>39</v>
      </c>
      <c r="GVE70" s="63" t="s">
        <v>39</v>
      </c>
      <c r="GVF70" s="63" t="s">
        <v>39</v>
      </c>
      <c r="GVG70" s="63" t="s">
        <v>39</v>
      </c>
      <c r="GVH70" s="63" t="s">
        <v>39</v>
      </c>
      <c r="GVI70" s="63" t="s">
        <v>39</v>
      </c>
      <c r="GVJ70" s="63" t="s">
        <v>39</v>
      </c>
      <c r="GVK70" s="63" t="s">
        <v>39</v>
      </c>
      <c r="GVL70" s="63" t="s">
        <v>39</v>
      </c>
      <c r="GVM70" s="63" t="s">
        <v>39</v>
      </c>
      <c r="GVN70" s="63" t="s">
        <v>39</v>
      </c>
      <c r="GVO70" s="63" t="s">
        <v>39</v>
      </c>
      <c r="GVP70" s="63" t="s">
        <v>39</v>
      </c>
      <c r="GVQ70" s="63" t="s">
        <v>39</v>
      </c>
      <c r="GVR70" s="63" t="s">
        <v>39</v>
      </c>
      <c r="GVS70" s="63" t="s">
        <v>39</v>
      </c>
      <c r="GVT70" s="63" t="s">
        <v>39</v>
      </c>
      <c r="GVU70" s="63" t="s">
        <v>39</v>
      </c>
      <c r="GVV70" s="63" t="s">
        <v>39</v>
      </c>
      <c r="GVW70" s="63" t="s">
        <v>39</v>
      </c>
      <c r="GVX70" s="63" t="s">
        <v>39</v>
      </c>
      <c r="GVY70" s="63" t="s">
        <v>39</v>
      </c>
      <c r="GVZ70" s="63" t="s">
        <v>39</v>
      </c>
      <c r="GWA70" s="63" t="s">
        <v>39</v>
      </c>
      <c r="GWB70" s="63" t="s">
        <v>39</v>
      </c>
      <c r="GWC70" s="63" t="s">
        <v>39</v>
      </c>
      <c r="GWD70" s="63" t="s">
        <v>39</v>
      </c>
      <c r="GWE70" s="63" t="s">
        <v>39</v>
      </c>
      <c r="GWF70" s="63" t="s">
        <v>39</v>
      </c>
      <c r="GWG70" s="63" t="s">
        <v>39</v>
      </c>
      <c r="GWH70" s="63" t="s">
        <v>39</v>
      </c>
      <c r="GWI70" s="63" t="s">
        <v>39</v>
      </c>
      <c r="GWJ70" s="63" t="s">
        <v>39</v>
      </c>
      <c r="GWK70" s="63" t="s">
        <v>39</v>
      </c>
      <c r="GWL70" s="63" t="s">
        <v>39</v>
      </c>
      <c r="GWM70" s="63" t="s">
        <v>39</v>
      </c>
      <c r="GWN70" s="63" t="s">
        <v>39</v>
      </c>
      <c r="GWO70" s="63" t="s">
        <v>39</v>
      </c>
      <c r="GWP70" s="63" t="s">
        <v>39</v>
      </c>
      <c r="GWQ70" s="63" t="s">
        <v>39</v>
      </c>
      <c r="GWR70" s="63" t="s">
        <v>39</v>
      </c>
      <c r="GWS70" s="63" t="s">
        <v>39</v>
      </c>
      <c r="GWT70" s="63" t="s">
        <v>39</v>
      </c>
      <c r="GWU70" s="63" t="s">
        <v>39</v>
      </c>
      <c r="GWV70" s="63" t="s">
        <v>39</v>
      </c>
      <c r="GWW70" s="63" t="s">
        <v>39</v>
      </c>
      <c r="GWX70" s="63" t="s">
        <v>39</v>
      </c>
      <c r="GWY70" s="63" t="s">
        <v>39</v>
      </c>
      <c r="GWZ70" s="63" t="s">
        <v>39</v>
      </c>
      <c r="GXA70" s="63" t="s">
        <v>39</v>
      </c>
      <c r="GXB70" s="63" t="s">
        <v>39</v>
      </c>
      <c r="GXC70" s="63" t="s">
        <v>39</v>
      </c>
      <c r="GXD70" s="63" t="s">
        <v>39</v>
      </c>
      <c r="GXE70" s="63" t="s">
        <v>39</v>
      </c>
      <c r="GXF70" s="63" t="s">
        <v>39</v>
      </c>
      <c r="GXG70" s="63" t="s">
        <v>39</v>
      </c>
      <c r="GXH70" s="63" t="s">
        <v>39</v>
      </c>
      <c r="GXI70" s="63" t="s">
        <v>39</v>
      </c>
      <c r="GXJ70" s="63" t="s">
        <v>39</v>
      </c>
      <c r="GXK70" s="63" t="s">
        <v>39</v>
      </c>
      <c r="GXL70" s="63" t="s">
        <v>39</v>
      </c>
      <c r="GXM70" s="63" t="s">
        <v>39</v>
      </c>
      <c r="GXN70" s="63" t="s">
        <v>39</v>
      </c>
      <c r="GXO70" s="63" t="s">
        <v>39</v>
      </c>
      <c r="GXP70" s="63" t="s">
        <v>39</v>
      </c>
      <c r="GXQ70" s="63" t="s">
        <v>39</v>
      </c>
      <c r="GXR70" s="63" t="s">
        <v>39</v>
      </c>
      <c r="GXS70" s="63" t="s">
        <v>39</v>
      </c>
      <c r="GXT70" s="63" t="s">
        <v>39</v>
      </c>
      <c r="GXU70" s="63" t="s">
        <v>39</v>
      </c>
      <c r="GXV70" s="63" t="s">
        <v>39</v>
      </c>
      <c r="GXW70" s="63" t="s">
        <v>39</v>
      </c>
      <c r="GXX70" s="63" t="s">
        <v>39</v>
      </c>
      <c r="GXY70" s="63" t="s">
        <v>39</v>
      </c>
      <c r="GXZ70" s="63" t="s">
        <v>39</v>
      </c>
      <c r="GYA70" s="63" t="s">
        <v>39</v>
      </c>
      <c r="GYB70" s="63" t="s">
        <v>39</v>
      </c>
      <c r="GYC70" s="63" t="s">
        <v>39</v>
      </c>
      <c r="GYD70" s="63" t="s">
        <v>39</v>
      </c>
      <c r="GYE70" s="63" t="s">
        <v>39</v>
      </c>
      <c r="GYF70" s="63" t="s">
        <v>39</v>
      </c>
      <c r="GYG70" s="63" t="s">
        <v>39</v>
      </c>
      <c r="GYH70" s="63" t="s">
        <v>39</v>
      </c>
      <c r="GYI70" s="63" t="s">
        <v>39</v>
      </c>
      <c r="GYJ70" s="63" t="s">
        <v>39</v>
      </c>
      <c r="GYK70" s="63" t="s">
        <v>39</v>
      </c>
      <c r="GYL70" s="63" t="s">
        <v>39</v>
      </c>
      <c r="GYM70" s="63" t="s">
        <v>39</v>
      </c>
      <c r="GYN70" s="63" t="s">
        <v>39</v>
      </c>
      <c r="GYO70" s="63" t="s">
        <v>39</v>
      </c>
      <c r="GYP70" s="63" t="s">
        <v>39</v>
      </c>
      <c r="GYQ70" s="63" t="s">
        <v>39</v>
      </c>
      <c r="GYR70" s="63" t="s">
        <v>39</v>
      </c>
      <c r="GYS70" s="63" t="s">
        <v>39</v>
      </c>
      <c r="GYT70" s="63" t="s">
        <v>39</v>
      </c>
      <c r="GYU70" s="63" t="s">
        <v>39</v>
      </c>
      <c r="GYV70" s="63" t="s">
        <v>39</v>
      </c>
      <c r="GYW70" s="63" t="s">
        <v>39</v>
      </c>
      <c r="GYX70" s="63" t="s">
        <v>39</v>
      </c>
      <c r="GYY70" s="63" t="s">
        <v>39</v>
      </c>
      <c r="GYZ70" s="63" t="s">
        <v>39</v>
      </c>
      <c r="GZA70" s="63" t="s">
        <v>39</v>
      </c>
      <c r="GZB70" s="63" t="s">
        <v>39</v>
      </c>
      <c r="GZC70" s="63" t="s">
        <v>39</v>
      </c>
      <c r="GZD70" s="63" t="s">
        <v>39</v>
      </c>
      <c r="GZE70" s="63" t="s">
        <v>39</v>
      </c>
      <c r="GZF70" s="63" t="s">
        <v>39</v>
      </c>
      <c r="GZG70" s="63" t="s">
        <v>39</v>
      </c>
      <c r="GZH70" s="63" t="s">
        <v>39</v>
      </c>
      <c r="GZI70" s="63" t="s">
        <v>39</v>
      </c>
      <c r="GZJ70" s="63" t="s">
        <v>39</v>
      </c>
      <c r="GZK70" s="63" t="s">
        <v>39</v>
      </c>
      <c r="GZL70" s="63" t="s">
        <v>39</v>
      </c>
      <c r="GZM70" s="63" t="s">
        <v>39</v>
      </c>
      <c r="GZN70" s="63" t="s">
        <v>39</v>
      </c>
      <c r="GZO70" s="63" t="s">
        <v>39</v>
      </c>
      <c r="GZP70" s="63" t="s">
        <v>39</v>
      </c>
      <c r="GZQ70" s="63" t="s">
        <v>39</v>
      </c>
      <c r="GZR70" s="63" t="s">
        <v>39</v>
      </c>
      <c r="GZS70" s="63" t="s">
        <v>39</v>
      </c>
      <c r="GZT70" s="63" t="s">
        <v>39</v>
      </c>
      <c r="GZU70" s="63" t="s">
        <v>39</v>
      </c>
      <c r="GZV70" s="63" t="s">
        <v>39</v>
      </c>
      <c r="GZW70" s="63" t="s">
        <v>39</v>
      </c>
      <c r="GZX70" s="63" t="s">
        <v>39</v>
      </c>
      <c r="GZY70" s="63" t="s">
        <v>39</v>
      </c>
      <c r="GZZ70" s="63" t="s">
        <v>39</v>
      </c>
      <c r="HAA70" s="63" t="s">
        <v>39</v>
      </c>
      <c r="HAB70" s="63" t="s">
        <v>39</v>
      </c>
      <c r="HAC70" s="63" t="s">
        <v>39</v>
      </c>
      <c r="HAD70" s="63" t="s">
        <v>39</v>
      </c>
      <c r="HAE70" s="63" t="s">
        <v>39</v>
      </c>
      <c r="HAF70" s="63" t="s">
        <v>39</v>
      </c>
      <c r="HAG70" s="63" t="s">
        <v>39</v>
      </c>
      <c r="HAH70" s="63" t="s">
        <v>39</v>
      </c>
      <c r="HAI70" s="63" t="s">
        <v>39</v>
      </c>
      <c r="HAJ70" s="63" t="s">
        <v>39</v>
      </c>
      <c r="HAK70" s="63" t="s">
        <v>39</v>
      </c>
      <c r="HAL70" s="63" t="s">
        <v>39</v>
      </c>
      <c r="HAM70" s="63" t="s">
        <v>39</v>
      </c>
      <c r="HAN70" s="63" t="s">
        <v>39</v>
      </c>
      <c r="HAO70" s="63" t="s">
        <v>39</v>
      </c>
      <c r="HAP70" s="63" t="s">
        <v>39</v>
      </c>
      <c r="HAQ70" s="63" t="s">
        <v>39</v>
      </c>
      <c r="HAR70" s="63" t="s">
        <v>39</v>
      </c>
      <c r="HAS70" s="63" t="s">
        <v>39</v>
      </c>
      <c r="HAT70" s="63" t="s">
        <v>39</v>
      </c>
      <c r="HAU70" s="63" t="s">
        <v>39</v>
      </c>
      <c r="HAV70" s="63" t="s">
        <v>39</v>
      </c>
      <c r="HAW70" s="63" t="s">
        <v>39</v>
      </c>
      <c r="HAX70" s="63" t="s">
        <v>39</v>
      </c>
      <c r="HAY70" s="63" t="s">
        <v>39</v>
      </c>
      <c r="HAZ70" s="63" t="s">
        <v>39</v>
      </c>
      <c r="HBA70" s="63" t="s">
        <v>39</v>
      </c>
      <c r="HBB70" s="63" t="s">
        <v>39</v>
      </c>
      <c r="HBC70" s="63" t="s">
        <v>39</v>
      </c>
      <c r="HBD70" s="63" t="s">
        <v>39</v>
      </c>
      <c r="HBE70" s="63" t="s">
        <v>39</v>
      </c>
      <c r="HBF70" s="63" t="s">
        <v>39</v>
      </c>
      <c r="HBG70" s="63" t="s">
        <v>39</v>
      </c>
      <c r="HBH70" s="63" t="s">
        <v>39</v>
      </c>
      <c r="HBI70" s="63" t="s">
        <v>39</v>
      </c>
      <c r="HBJ70" s="63" t="s">
        <v>39</v>
      </c>
      <c r="HBK70" s="63" t="s">
        <v>39</v>
      </c>
      <c r="HBL70" s="63" t="s">
        <v>39</v>
      </c>
      <c r="HBM70" s="63" t="s">
        <v>39</v>
      </c>
      <c r="HBN70" s="63" t="s">
        <v>39</v>
      </c>
      <c r="HBO70" s="63" t="s">
        <v>39</v>
      </c>
      <c r="HBP70" s="63" t="s">
        <v>39</v>
      </c>
      <c r="HBQ70" s="63" t="s">
        <v>39</v>
      </c>
      <c r="HBR70" s="63" t="s">
        <v>39</v>
      </c>
      <c r="HBS70" s="63" t="s">
        <v>39</v>
      </c>
      <c r="HBT70" s="63" t="s">
        <v>39</v>
      </c>
      <c r="HBU70" s="63" t="s">
        <v>39</v>
      </c>
      <c r="HBV70" s="63" t="s">
        <v>39</v>
      </c>
      <c r="HBW70" s="63" t="s">
        <v>39</v>
      </c>
      <c r="HBX70" s="63" t="s">
        <v>39</v>
      </c>
      <c r="HBY70" s="63" t="s">
        <v>39</v>
      </c>
      <c r="HBZ70" s="63" t="s">
        <v>39</v>
      </c>
      <c r="HCA70" s="63" t="s">
        <v>39</v>
      </c>
      <c r="HCB70" s="63" t="s">
        <v>39</v>
      </c>
      <c r="HCC70" s="63" t="s">
        <v>39</v>
      </c>
      <c r="HCD70" s="63" t="s">
        <v>39</v>
      </c>
      <c r="HCE70" s="63" t="s">
        <v>39</v>
      </c>
      <c r="HCF70" s="63" t="s">
        <v>39</v>
      </c>
      <c r="HCG70" s="63" t="s">
        <v>39</v>
      </c>
      <c r="HCH70" s="63" t="s">
        <v>39</v>
      </c>
      <c r="HCI70" s="63" t="s">
        <v>39</v>
      </c>
      <c r="HCJ70" s="63" t="s">
        <v>39</v>
      </c>
      <c r="HCK70" s="63" t="s">
        <v>39</v>
      </c>
      <c r="HCL70" s="63" t="s">
        <v>39</v>
      </c>
      <c r="HCM70" s="63" t="s">
        <v>39</v>
      </c>
      <c r="HCN70" s="63" t="s">
        <v>39</v>
      </c>
      <c r="HCO70" s="63" t="s">
        <v>39</v>
      </c>
      <c r="HCP70" s="63" t="s">
        <v>39</v>
      </c>
      <c r="HCQ70" s="63" t="s">
        <v>39</v>
      </c>
      <c r="HCR70" s="63" t="s">
        <v>39</v>
      </c>
      <c r="HCS70" s="63" t="s">
        <v>39</v>
      </c>
      <c r="HCT70" s="63" t="s">
        <v>39</v>
      </c>
      <c r="HCU70" s="63" t="s">
        <v>39</v>
      </c>
      <c r="HCV70" s="63" t="s">
        <v>39</v>
      </c>
      <c r="HCW70" s="63" t="s">
        <v>39</v>
      </c>
      <c r="HCX70" s="63" t="s">
        <v>39</v>
      </c>
      <c r="HCY70" s="63" t="s">
        <v>39</v>
      </c>
      <c r="HCZ70" s="63" t="s">
        <v>39</v>
      </c>
      <c r="HDA70" s="63" t="s">
        <v>39</v>
      </c>
      <c r="HDB70" s="63" t="s">
        <v>39</v>
      </c>
      <c r="HDC70" s="63" t="s">
        <v>39</v>
      </c>
      <c r="HDD70" s="63" t="s">
        <v>39</v>
      </c>
      <c r="HDE70" s="63" t="s">
        <v>39</v>
      </c>
      <c r="HDF70" s="63" t="s">
        <v>39</v>
      </c>
      <c r="HDG70" s="63" t="s">
        <v>39</v>
      </c>
      <c r="HDH70" s="63" t="s">
        <v>39</v>
      </c>
      <c r="HDI70" s="63" t="s">
        <v>39</v>
      </c>
      <c r="HDJ70" s="63" t="s">
        <v>39</v>
      </c>
      <c r="HDK70" s="63" t="s">
        <v>39</v>
      </c>
      <c r="HDL70" s="63" t="s">
        <v>39</v>
      </c>
      <c r="HDM70" s="63" t="s">
        <v>39</v>
      </c>
      <c r="HDN70" s="63" t="s">
        <v>39</v>
      </c>
      <c r="HDO70" s="63" t="s">
        <v>39</v>
      </c>
      <c r="HDP70" s="63" t="s">
        <v>39</v>
      </c>
      <c r="HDQ70" s="63" t="s">
        <v>39</v>
      </c>
      <c r="HDR70" s="63" t="s">
        <v>39</v>
      </c>
      <c r="HDS70" s="63" t="s">
        <v>39</v>
      </c>
      <c r="HDT70" s="63" t="s">
        <v>39</v>
      </c>
      <c r="HDU70" s="63" t="s">
        <v>39</v>
      </c>
      <c r="HDV70" s="63" t="s">
        <v>39</v>
      </c>
      <c r="HDW70" s="63" t="s">
        <v>39</v>
      </c>
      <c r="HDX70" s="63" t="s">
        <v>39</v>
      </c>
      <c r="HDY70" s="63" t="s">
        <v>39</v>
      </c>
      <c r="HDZ70" s="63" t="s">
        <v>39</v>
      </c>
      <c r="HEA70" s="63" t="s">
        <v>39</v>
      </c>
      <c r="HEB70" s="63" t="s">
        <v>39</v>
      </c>
      <c r="HEC70" s="63" t="s">
        <v>39</v>
      </c>
      <c r="HED70" s="63" t="s">
        <v>39</v>
      </c>
      <c r="HEE70" s="63" t="s">
        <v>39</v>
      </c>
      <c r="HEF70" s="63" t="s">
        <v>39</v>
      </c>
      <c r="HEG70" s="63" t="s">
        <v>39</v>
      </c>
      <c r="HEH70" s="63" t="s">
        <v>39</v>
      </c>
      <c r="HEI70" s="63" t="s">
        <v>39</v>
      </c>
      <c r="HEJ70" s="63" t="s">
        <v>39</v>
      </c>
      <c r="HEK70" s="63" t="s">
        <v>39</v>
      </c>
      <c r="HEL70" s="63" t="s">
        <v>39</v>
      </c>
      <c r="HEM70" s="63" t="s">
        <v>39</v>
      </c>
      <c r="HEN70" s="63" t="s">
        <v>39</v>
      </c>
      <c r="HEO70" s="63" t="s">
        <v>39</v>
      </c>
      <c r="HEP70" s="63" t="s">
        <v>39</v>
      </c>
      <c r="HEQ70" s="63" t="s">
        <v>39</v>
      </c>
      <c r="HER70" s="63" t="s">
        <v>39</v>
      </c>
      <c r="HES70" s="63" t="s">
        <v>39</v>
      </c>
      <c r="HET70" s="63" t="s">
        <v>39</v>
      </c>
      <c r="HEU70" s="63" t="s">
        <v>39</v>
      </c>
      <c r="HEV70" s="63" t="s">
        <v>39</v>
      </c>
      <c r="HEW70" s="63" t="s">
        <v>39</v>
      </c>
      <c r="HEX70" s="63" t="s">
        <v>39</v>
      </c>
      <c r="HEY70" s="63" t="s">
        <v>39</v>
      </c>
      <c r="HEZ70" s="63" t="s">
        <v>39</v>
      </c>
      <c r="HFA70" s="63" t="s">
        <v>39</v>
      </c>
      <c r="HFB70" s="63" t="s">
        <v>39</v>
      </c>
      <c r="HFC70" s="63" t="s">
        <v>39</v>
      </c>
      <c r="HFD70" s="63" t="s">
        <v>39</v>
      </c>
      <c r="HFE70" s="63" t="s">
        <v>39</v>
      </c>
      <c r="HFF70" s="63" t="s">
        <v>39</v>
      </c>
      <c r="HFG70" s="63" t="s">
        <v>39</v>
      </c>
      <c r="HFH70" s="63" t="s">
        <v>39</v>
      </c>
      <c r="HFI70" s="63" t="s">
        <v>39</v>
      </c>
      <c r="HFJ70" s="63" t="s">
        <v>39</v>
      </c>
      <c r="HFK70" s="63" t="s">
        <v>39</v>
      </c>
      <c r="HFL70" s="63" t="s">
        <v>39</v>
      </c>
      <c r="HFM70" s="63" t="s">
        <v>39</v>
      </c>
      <c r="HFN70" s="63" t="s">
        <v>39</v>
      </c>
      <c r="HFO70" s="63" t="s">
        <v>39</v>
      </c>
      <c r="HFP70" s="63" t="s">
        <v>39</v>
      </c>
      <c r="HFQ70" s="63" t="s">
        <v>39</v>
      </c>
      <c r="HFR70" s="63" t="s">
        <v>39</v>
      </c>
      <c r="HFS70" s="63" t="s">
        <v>39</v>
      </c>
      <c r="HFT70" s="63" t="s">
        <v>39</v>
      </c>
      <c r="HFU70" s="63" t="s">
        <v>39</v>
      </c>
      <c r="HFV70" s="63" t="s">
        <v>39</v>
      </c>
      <c r="HFW70" s="63" t="s">
        <v>39</v>
      </c>
      <c r="HFX70" s="63" t="s">
        <v>39</v>
      </c>
      <c r="HFY70" s="63" t="s">
        <v>39</v>
      </c>
      <c r="HFZ70" s="63" t="s">
        <v>39</v>
      </c>
      <c r="HGA70" s="63" t="s">
        <v>39</v>
      </c>
      <c r="HGB70" s="63" t="s">
        <v>39</v>
      </c>
      <c r="HGC70" s="63" t="s">
        <v>39</v>
      </c>
      <c r="HGD70" s="63" t="s">
        <v>39</v>
      </c>
      <c r="HGE70" s="63" t="s">
        <v>39</v>
      </c>
      <c r="HGF70" s="63" t="s">
        <v>39</v>
      </c>
      <c r="HGG70" s="63" t="s">
        <v>39</v>
      </c>
      <c r="HGH70" s="63" t="s">
        <v>39</v>
      </c>
      <c r="HGI70" s="63" t="s">
        <v>39</v>
      </c>
      <c r="HGJ70" s="63" t="s">
        <v>39</v>
      </c>
      <c r="HGK70" s="63" t="s">
        <v>39</v>
      </c>
      <c r="HGL70" s="63" t="s">
        <v>39</v>
      </c>
      <c r="HGM70" s="63" t="s">
        <v>39</v>
      </c>
      <c r="HGN70" s="63" t="s">
        <v>39</v>
      </c>
      <c r="HGO70" s="63" t="s">
        <v>39</v>
      </c>
      <c r="HGP70" s="63" t="s">
        <v>39</v>
      </c>
      <c r="HGQ70" s="63" t="s">
        <v>39</v>
      </c>
      <c r="HGR70" s="63" t="s">
        <v>39</v>
      </c>
      <c r="HGS70" s="63" t="s">
        <v>39</v>
      </c>
      <c r="HGT70" s="63" t="s">
        <v>39</v>
      </c>
      <c r="HGU70" s="63" t="s">
        <v>39</v>
      </c>
      <c r="HGV70" s="63" t="s">
        <v>39</v>
      </c>
      <c r="HGW70" s="63" t="s">
        <v>39</v>
      </c>
      <c r="HGX70" s="63" t="s">
        <v>39</v>
      </c>
      <c r="HGY70" s="63" t="s">
        <v>39</v>
      </c>
      <c r="HGZ70" s="63" t="s">
        <v>39</v>
      </c>
      <c r="HHA70" s="63" t="s">
        <v>39</v>
      </c>
      <c r="HHB70" s="63" t="s">
        <v>39</v>
      </c>
      <c r="HHC70" s="63" t="s">
        <v>39</v>
      </c>
      <c r="HHD70" s="63" t="s">
        <v>39</v>
      </c>
      <c r="HHE70" s="63" t="s">
        <v>39</v>
      </c>
      <c r="HHF70" s="63" t="s">
        <v>39</v>
      </c>
      <c r="HHG70" s="63" t="s">
        <v>39</v>
      </c>
      <c r="HHH70" s="63" t="s">
        <v>39</v>
      </c>
      <c r="HHI70" s="63" t="s">
        <v>39</v>
      </c>
      <c r="HHJ70" s="63" t="s">
        <v>39</v>
      </c>
      <c r="HHK70" s="63" t="s">
        <v>39</v>
      </c>
      <c r="HHL70" s="63" t="s">
        <v>39</v>
      </c>
      <c r="HHM70" s="63" t="s">
        <v>39</v>
      </c>
      <c r="HHN70" s="63" t="s">
        <v>39</v>
      </c>
      <c r="HHO70" s="63" t="s">
        <v>39</v>
      </c>
      <c r="HHP70" s="63" t="s">
        <v>39</v>
      </c>
      <c r="HHQ70" s="63" t="s">
        <v>39</v>
      </c>
      <c r="HHR70" s="63" t="s">
        <v>39</v>
      </c>
      <c r="HHS70" s="63" t="s">
        <v>39</v>
      </c>
      <c r="HHT70" s="63" t="s">
        <v>39</v>
      </c>
      <c r="HHU70" s="63" t="s">
        <v>39</v>
      </c>
      <c r="HHV70" s="63" t="s">
        <v>39</v>
      </c>
      <c r="HHW70" s="63" t="s">
        <v>39</v>
      </c>
      <c r="HHX70" s="63" t="s">
        <v>39</v>
      </c>
      <c r="HHY70" s="63" t="s">
        <v>39</v>
      </c>
      <c r="HHZ70" s="63" t="s">
        <v>39</v>
      </c>
      <c r="HIA70" s="63" t="s">
        <v>39</v>
      </c>
      <c r="HIB70" s="63" t="s">
        <v>39</v>
      </c>
      <c r="HIC70" s="63" t="s">
        <v>39</v>
      </c>
      <c r="HID70" s="63" t="s">
        <v>39</v>
      </c>
      <c r="HIE70" s="63" t="s">
        <v>39</v>
      </c>
      <c r="HIF70" s="63" t="s">
        <v>39</v>
      </c>
      <c r="HIG70" s="63" t="s">
        <v>39</v>
      </c>
      <c r="HIH70" s="63" t="s">
        <v>39</v>
      </c>
      <c r="HII70" s="63" t="s">
        <v>39</v>
      </c>
      <c r="HIJ70" s="63" t="s">
        <v>39</v>
      </c>
      <c r="HIK70" s="63" t="s">
        <v>39</v>
      </c>
      <c r="HIL70" s="63" t="s">
        <v>39</v>
      </c>
      <c r="HIM70" s="63" t="s">
        <v>39</v>
      </c>
      <c r="HIN70" s="63" t="s">
        <v>39</v>
      </c>
      <c r="HIO70" s="63" t="s">
        <v>39</v>
      </c>
      <c r="HIP70" s="63" t="s">
        <v>39</v>
      </c>
      <c r="HIQ70" s="63" t="s">
        <v>39</v>
      </c>
      <c r="HIR70" s="63" t="s">
        <v>39</v>
      </c>
      <c r="HIS70" s="63" t="s">
        <v>39</v>
      </c>
      <c r="HIT70" s="63" t="s">
        <v>39</v>
      </c>
      <c r="HIU70" s="63" t="s">
        <v>39</v>
      </c>
      <c r="HIV70" s="63" t="s">
        <v>39</v>
      </c>
      <c r="HIW70" s="63" t="s">
        <v>39</v>
      </c>
      <c r="HIX70" s="63" t="s">
        <v>39</v>
      </c>
      <c r="HIY70" s="63" t="s">
        <v>39</v>
      </c>
      <c r="HIZ70" s="63" t="s">
        <v>39</v>
      </c>
      <c r="HJA70" s="63" t="s">
        <v>39</v>
      </c>
      <c r="HJB70" s="63" t="s">
        <v>39</v>
      </c>
      <c r="HJC70" s="63" t="s">
        <v>39</v>
      </c>
      <c r="HJD70" s="63" t="s">
        <v>39</v>
      </c>
      <c r="HJE70" s="63" t="s">
        <v>39</v>
      </c>
      <c r="HJF70" s="63" t="s">
        <v>39</v>
      </c>
      <c r="HJG70" s="63" t="s">
        <v>39</v>
      </c>
      <c r="HJH70" s="63" t="s">
        <v>39</v>
      </c>
      <c r="HJI70" s="63" t="s">
        <v>39</v>
      </c>
      <c r="HJJ70" s="63" t="s">
        <v>39</v>
      </c>
      <c r="HJK70" s="63" t="s">
        <v>39</v>
      </c>
      <c r="HJL70" s="63" t="s">
        <v>39</v>
      </c>
      <c r="HJM70" s="63" t="s">
        <v>39</v>
      </c>
      <c r="HJN70" s="63" t="s">
        <v>39</v>
      </c>
      <c r="HJO70" s="63" t="s">
        <v>39</v>
      </c>
      <c r="HJP70" s="63" t="s">
        <v>39</v>
      </c>
      <c r="HJQ70" s="63" t="s">
        <v>39</v>
      </c>
      <c r="HJR70" s="63" t="s">
        <v>39</v>
      </c>
      <c r="HJS70" s="63" t="s">
        <v>39</v>
      </c>
      <c r="HJT70" s="63" t="s">
        <v>39</v>
      </c>
      <c r="HJU70" s="63" t="s">
        <v>39</v>
      </c>
      <c r="HJV70" s="63" t="s">
        <v>39</v>
      </c>
      <c r="HJW70" s="63" t="s">
        <v>39</v>
      </c>
      <c r="HJX70" s="63" t="s">
        <v>39</v>
      </c>
      <c r="HJY70" s="63" t="s">
        <v>39</v>
      </c>
      <c r="HJZ70" s="63" t="s">
        <v>39</v>
      </c>
      <c r="HKA70" s="63" t="s">
        <v>39</v>
      </c>
      <c r="HKB70" s="63" t="s">
        <v>39</v>
      </c>
      <c r="HKC70" s="63" t="s">
        <v>39</v>
      </c>
      <c r="HKD70" s="63" t="s">
        <v>39</v>
      </c>
      <c r="HKE70" s="63" t="s">
        <v>39</v>
      </c>
      <c r="HKF70" s="63" t="s">
        <v>39</v>
      </c>
      <c r="HKG70" s="63" t="s">
        <v>39</v>
      </c>
      <c r="HKH70" s="63" t="s">
        <v>39</v>
      </c>
      <c r="HKI70" s="63" t="s">
        <v>39</v>
      </c>
      <c r="HKJ70" s="63" t="s">
        <v>39</v>
      </c>
      <c r="HKK70" s="63" t="s">
        <v>39</v>
      </c>
      <c r="HKL70" s="63" t="s">
        <v>39</v>
      </c>
      <c r="HKM70" s="63" t="s">
        <v>39</v>
      </c>
      <c r="HKN70" s="63" t="s">
        <v>39</v>
      </c>
      <c r="HKO70" s="63" t="s">
        <v>39</v>
      </c>
      <c r="HKP70" s="63" t="s">
        <v>39</v>
      </c>
      <c r="HKQ70" s="63" t="s">
        <v>39</v>
      </c>
      <c r="HKR70" s="63" t="s">
        <v>39</v>
      </c>
      <c r="HKS70" s="63" t="s">
        <v>39</v>
      </c>
      <c r="HKT70" s="63" t="s">
        <v>39</v>
      </c>
      <c r="HKU70" s="63" t="s">
        <v>39</v>
      </c>
      <c r="HKV70" s="63" t="s">
        <v>39</v>
      </c>
      <c r="HKW70" s="63" t="s">
        <v>39</v>
      </c>
      <c r="HKX70" s="63" t="s">
        <v>39</v>
      </c>
      <c r="HKY70" s="63" t="s">
        <v>39</v>
      </c>
      <c r="HKZ70" s="63" t="s">
        <v>39</v>
      </c>
      <c r="HLA70" s="63" t="s">
        <v>39</v>
      </c>
      <c r="HLB70" s="63" t="s">
        <v>39</v>
      </c>
      <c r="HLC70" s="63" t="s">
        <v>39</v>
      </c>
      <c r="HLD70" s="63" t="s">
        <v>39</v>
      </c>
      <c r="HLE70" s="63" t="s">
        <v>39</v>
      </c>
      <c r="HLF70" s="63" t="s">
        <v>39</v>
      </c>
      <c r="HLG70" s="63" t="s">
        <v>39</v>
      </c>
      <c r="HLH70" s="63" t="s">
        <v>39</v>
      </c>
      <c r="HLI70" s="63" t="s">
        <v>39</v>
      </c>
      <c r="HLJ70" s="63" t="s">
        <v>39</v>
      </c>
      <c r="HLK70" s="63" t="s">
        <v>39</v>
      </c>
      <c r="HLL70" s="63" t="s">
        <v>39</v>
      </c>
      <c r="HLM70" s="63" t="s">
        <v>39</v>
      </c>
      <c r="HLN70" s="63" t="s">
        <v>39</v>
      </c>
      <c r="HLO70" s="63" t="s">
        <v>39</v>
      </c>
      <c r="HLP70" s="63" t="s">
        <v>39</v>
      </c>
      <c r="HLQ70" s="63" t="s">
        <v>39</v>
      </c>
      <c r="HLR70" s="63" t="s">
        <v>39</v>
      </c>
      <c r="HLS70" s="63" t="s">
        <v>39</v>
      </c>
      <c r="HLT70" s="63" t="s">
        <v>39</v>
      </c>
      <c r="HLU70" s="63" t="s">
        <v>39</v>
      </c>
      <c r="HLV70" s="63" t="s">
        <v>39</v>
      </c>
      <c r="HLW70" s="63" t="s">
        <v>39</v>
      </c>
      <c r="HLX70" s="63" t="s">
        <v>39</v>
      </c>
      <c r="HLY70" s="63" t="s">
        <v>39</v>
      </c>
      <c r="HLZ70" s="63" t="s">
        <v>39</v>
      </c>
      <c r="HMA70" s="63" t="s">
        <v>39</v>
      </c>
      <c r="HMB70" s="63" t="s">
        <v>39</v>
      </c>
      <c r="HMC70" s="63" t="s">
        <v>39</v>
      </c>
      <c r="HMD70" s="63" t="s">
        <v>39</v>
      </c>
      <c r="HME70" s="63" t="s">
        <v>39</v>
      </c>
      <c r="HMF70" s="63" t="s">
        <v>39</v>
      </c>
      <c r="HMG70" s="63" t="s">
        <v>39</v>
      </c>
      <c r="HMH70" s="63" t="s">
        <v>39</v>
      </c>
      <c r="HMI70" s="63" t="s">
        <v>39</v>
      </c>
      <c r="HMJ70" s="63" t="s">
        <v>39</v>
      </c>
      <c r="HMK70" s="63" t="s">
        <v>39</v>
      </c>
      <c r="HML70" s="63" t="s">
        <v>39</v>
      </c>
      <c r="HMM70" s="63" t="s">
        <v>39</v>
      </c>
      <c r="HMN70" s="63" t="s">
        <v>39</v>
      </c>
      <c r="HMO70" s="63" t="s">
        <v>39</v>
      </c>
      <c r="HMP70" s="63" t="s">
        <v>39</v>
      </c>
      <c r="HMQ70" s="63" t="s">
        <v>39</v>
      </c>
      <c r="HMR70" s="63" t="s">
        <v>39</v>
      </c>
      <c r="HMS70" s="63" t="s">
        <v>39</v>
      </c>
      <c r="HMT70" s="63" t="s">
        <v>39</v>
      </c>
      <c r="HMU70" s="63" t="s">
        <v>39</v>
      </c>
      <c r="HMV70" s="63" t="s">
        <v>39</v>
      </c>
      <c r="HMW70" s="63" t="s">
        <v>39</v>
      </c>
      <c r="HMX70" s="63" t="s">
        <v>39</v>
      </c>
      <c r="HMY70" s="63" t="s">
        <v>39</v>
      </c>
      <c r="HMZ70" s="63" t="s">
        <v>39</v>
      </c>
      <c r="HNA70" s="63" t="s">
        <v>39</v>
      </c>
      <c r="HNB70" s="63" t="s">
        <v>39</v>
      </c>
      <c r="HNC70" s="63" t="s">
        <v>39</v>
      </c>
      <c r="HND70" s="63" t="s">
        <v>39</v>
      </c>
      <c r="HNE70" s="63" t="s">
        <v>39</v>
      </c>
      <c r="HNF70" s="63" t="s">
        <v>39</v>
      </c>
      <c r="HNG70" s="63" t="s">
        <v>39</v>
      </c>
      <c r="HNH70" s="63" t="s">
        <v>39</v>
      </c>
      <c r="HNI70" s="63" t="s">
        <v>39</v>
      </c>
      <c r="HNJ70" s="63" t="s">
        <v>39</v>
      </c>
      <c r="HNK70" s="63" t="s">
        <v>39</v>
      </c>
      <c r="HNL70" s="63" t="s">
        <v>39</v>
      </c>
      <c r="HNM70" s="63" t="s">
        <v>39</v>
      </c>
      <c r="HNN70" s="63" t="s">
        <v>39</v>
      </c>
      <c r="HNO70" s="63" t="s">
        <v>39</v>
      </c>
      <c r="HNP70" s="63" t="s">
        <v>39</v>
      </c>
      <c r="HNQ70" s="63" t="s">
        <v>39</v>
      </c>
      <c r="HNR70" s="63" t="s">
        <v>39</v>
      </c>
      <c r="HNS70" s="63" t="s">
        <v>39</v>
      </c>
      <c r="HNT70" s="63" t="s">
        <v>39</v>
      </c>
      <c r="HNU70" s="63" t="s">
        <v>39</v>
      </c>
      <c r="HNV70" s="63" t="s">
        <v>39</v>
      </c>
      <c r="HNW70" s="63" t="s">
        <v>39</v>
      </c>
      <c r="HNX70" s="63" t="s">
        <v>39</v>
      </c>
      <c r="HNY70" s="63" t="s">
        <v>39</v>
      </c>
      <c r="HNZ70" s="63" t="s">
        <v>39</v>
      </c>
      <c r="HOA70" s="63" t="s">
        <v>39</v>
      </c>
      <c r="HOB70" s="63" t="s">
        <v>39</v>
      </c>
      <c r="HOC70" s="63" t="s">
        <v>39</v>
      </c>
      <c r="HOD70" s="63" t="s">
        <v>39</v>
      </c>
      <c r="HOE70" s="63" t="s">
        <v>39</v>
      </c>
      <c r="HOF70" s="63" t="s">
        <v>39</v>
      </c>
      <c r="HOG70" s="63" t="s">
        <v>39</v>
      </c>
      <c r="HOH70" s="63" t="s">
        <v>39</v>
      </c>
      <c r="HOI70" s="63" t="s">
        <v>39</v>
      </c>
      <c r="HOJ70" s="63" t="s">
        <v>39</v>
      </c>
      <c r="HOK70" s="63" t="s">
        <v>39</v>
      </c>
      <c r="HOL70" s="63" t="s">
        <v>39</v>
      </c>
      <c r="HOM70" s="63" t="s">
        <v>39</v>
      </c>
      <c r="HON70" s="63" t="s">
        <v>39</v>
      </c>
      <c r="HOO70" s="63" t="s">
        <v>39</v>
      </c>
      <c r="HOP70" s="63" t="s">
        <v>39</v>
      </c>
      <c r="HOQ70" s="63" t="s">
        <v>39</v>
      </c>
      <c r="HOR70" s="63" t="s">
        <v>39</v>
      </c>
      <c r="HOS70" s="63" t="s">
        <v>39</v>
      </c>
      <c r="HOT70" s="63" t="s">
        <v>39</v>
      </c>
      <c r="HOU70" s="63" t="s">
        <v>39</v>
      </c>
      <c r="HOV70" s="63" t="s">
        <v>39</v>
      </c>
      <c r="HOW70" s="63" t="s">
        <v>39</v>
      </c>
      <c r="HOX70" s="63" t="s">
        <v>39</v>
      </c>
      <c r="HOY70" s="63" t="s">
        <v>39</v>
      </c>
      <c r="HOZ70" s="63" t="s">
        <v>39</v>
      </c>
      <c r="HPA70" s="63" t="s">
        <v>39</v>
      </c>
      <c r="HPB70" s="63" t="s">
        <v>39</v>
      </c>
      <c r="HPC70" s="63" t="s">
        <v>39</v>
      </c>
      <c r="HPD70" s="63" t="s">
        <v>39</v>
      </c>
      <c r="HPE70" s="63" t="s">
        <v>39</v>
      </c>
      <c r="HPF70" s="63" t="s">
        <v>39</v>
      </c>
      <c r="HPG70" s="63" t="s">
        <v>39</v>
      </c>
      <c r="HPH70" s="63" t="s">
        <v>39</v>
      </c>
      <c r="HPI70" s="63" t="s">
        <v>39</v>
      </c>
      <c r="HPJ70" s="63" t="s">
        <v>39</v>
      </c>
      <c r="HPK70" s="63" t="s">
        <v>39</v>
      </c>
      <c r="HPL70" s="63" t="s">
        <v>39</v>
      </c>
      <c r="HPM70" s="63" t="s">
        <v>39</v>
      </c>
      <c r="HPN70" s="63" t="s">
        <v>39</v>
      </c>
      <c r="HPO70" s="63" t="s">
        <v>39</v>
      </c>
      <c r="HPP70" s="63" t="s">
        <v>39</v>
      </c>
      <c r="HPQ70" s="63" t="s">
        <v>39</v>
      </c>
      <c r="HPR70" s="63" t="s">
        <v>39</v>
      </c>
      <c r="HPS70" s="63" t="s">
        <v>39</v>
      </c>
      <c r="HPT70" s="63" t="s">
        <v>39</v>
      </c>
      <c r="HPU70" s="63" t="s">
        <v>39</v>
      </c>
      <c r="HPV70" s="63" t="s">
        <v>39</v>
      </c>
      <c r="HPW70" s="63" t="s">
        <v>39</v>
      </c>
      <c r="HPX70" s="63" t="s">
        <v>39</v>
      </c>
      <c r="HPY70" s="63" t="s">
        <v>39</v>
      </c>
      <c r="HPZ70" s="63" t="s">
        <v>39</v>
      </c>
      <c r="HQA70" s="63" t="s">
        <v>39</v>
      </c>
      <c r="HQB70" s="63" t="s">
        <v>39</v>
      </c>
      <c r="HQC70" s="63" t="s">
        <v>39</v>
      </c>
      <c r="HQD70" s="63" t="s">
        <v>39</v>
      </c>
      <c r="HQE70" s="63" t="s">
        <v>39</v>
      </c>
      <c r="HQF70" s="63" t="s">
        <v>39</v>
      </c>
      <c r="HQG70" s="63" t="s">
        <v>39</v>
      </c>
      <c r="HQH70" s="63" t="s">
        <v>39</v>
      </c>
      <c r="HQI70" s="63" t="s">
        <v>39</v>
      </c>
      <c r="HQJ70" s="63" t="s">
        <v>39</v>
      </c>
      <c r="HQK70" s="63" t="s">
        <v>39</v>
      </c>
      <c r="HQL70" s="63" t="s">
        <v>39</v>
      </c>
      <c r="HQM70" s="63" t="s">
        <v>39</v>
      </c>
      <c r="HQN70" s="63" t="s">
        <v>39</v>
      </c>
      <c r="HQO70" s="63" t="s">
        <v>39</v>
      </c>
      <c r="HQP70" s="63" t="s">
        <v>39</v>
      </c>
      <c r="HQQ70" s="63" t="s">
        <v>39</v>
      </c>
      <c r="HQR70" s="63" t="s">
        <v>39</v>
      </c>
      <c r="HQS70" s="63" t="s">
        <v>39</v>
      </c>
      <c r="HQT70" s="63" t="s">
        <v>39</v>
      </c>
      <c r="HQU70" s="63" t="s">
        <v>39</v>
      </c>
      <c r="HQV70" s="63" t="s">
        <v>39</v>
      </c>
      <c r="HQW70" s="63" t="s">
        <v>39</v>
      </c>
      <c r="HQX70" s="63" t="s">
        <v>39</v>
      </c>
      <c r="HQY70" s="63" t="s">
        <v>39</v>
      </c>
      <c r="HQZ70" s="63" t="s">
        <v>39</v>
      </c>
      <c r="HRA70" s="63" t="s">
        <v>39</v>
      </c>
      <c r="HRB70" s="63" t="s">
        <v>39</v>
      </c>
      <c r="HRC70" s="63" t="s">
        <v>39</v>
      </c>
      <c r="HRD70" s="63" t="s">
        <v>39</v>
      </c>
      <c r="HRE70" s="63" t="s">
        <v>39</v>
      </c>
      <c r="HRF70" s="63" t="s">
        <v>39</v>
      </c>
      <c r="HRG70" s="63" t="s">
        <v>39</v>
      </c>
      <c r="HRH70" s="63" t="s">
        <v>39</v>
      </c>
      <c r="HRI70" s="63" t="s">
        <v>39</v>
      </c>
      <c r="HRJ70" s="63" t="s">
        <v>39</v>
      </c>
      <c r="HRK70" s="63" t="s">
        <v>39</v>
      </c>
      <c r="HRL70" s="63" t="s">
        <v>39</v>
      </c>
      <c r="HRM70" s="63" t="s">
        <v>39</v>
      </c>
      <c r="HRN70" s="63" t="s">
        <v>39</v>
      </c>
      <c r="HRO70" s="63" t="s">
        <v>39</v>
      </c>
      <c r="HRP70" s="63" t="s">
        <v>39</v>
      </c>
      <c r="HRQ70" s="63" t="s">
        <v>39</v>
      </c>
      <c r="HRR70" s="63" t="s">
        <v>39</v>
      </c>
      <c r="HRS70" s="63" t="s">
        <v>39</v>
      </c>
      <c r="HRT70" s="63" t="s">
        <v>39</v>
      </c>
      <c r="HRU70" s="63" t="s">
        <v>39</v>
      </c>
      <c r="HRV70" s="63" t="s">
        <v>39</v>
      </c>
      <c r="HRW70" s="63" t="s">
        <v>39</v>
      </c>
      <c r="HRX70" s="63" t="s">
        <v>39</v>
      </c>
      <c r="HRY70" s="63" t="s">
        <v>39</v>
      </c>
      <c r="HRZ70" s="63" t="s">
        <v>39</v>
      </c>
      <c r="HSA70" s="63" t="s">
        <v>39</v>
      </c>
      <c r="HSB70" s="63" t="s">
        <v>39</v>
      </c>
      <c r="HSC70" s="63" t="s">
        <v>39</v>
      </c>
      <c r="HSD70" s="63" t="s">
        <v>39</v>
      </c>
      <c r="HSE70" s="63" t="s">
        <v>39</v>
      </c>
      <c r="HSF70" s="63" t="s">
        <v>39</v>
      </c>
      <c r="HSG70" s="63" t="s">
        <v>39</v>
      </c>
      <c r="HSH70" s="63" t="s">
        <v>39</v>
      </c>
      <c r="HSI70" s="63" t="s">
        <v>39</v>
      </c>
      <c r="HSJ70" s="63" t="s">
        <v>39</v>
      </c>
      <c r="HSK70" s="63" t="s">
        <v>39</v>
      </c>
      <c r="HSL70" s="63" t="s">
        <v>39</v>
      </c>
      <c r="HSM70" s="63" t="s">
        <v>39</v>
      </c>
      <c r="HSN70" s="63" t="s">
        <v>39</v>
      </c>
      <c r="HSO70" s="63" t="s">
        <v>39</v>
      </c>
      <c r="HSP70" s="63" t="s">
        <v>39</v>
      </c>
      <c r="HSQ70" s="63" t="s">
        <v>39</v>
      </c>
      <c r="HSR70" s="63" t="s">
        <v>39</v>
      </c>
      <c r="HSS70" s="63" t="s">
        <v>39</v>
      </c>
      <c r="HST70" s="63" t="s">
        <v>39</v>
      </c>
      <c r="HSU70" s="63" t="s">
        <v>39</v>
      </c>
      <c r="HSV70" s="63" t="s">
        <v>39</v>
      </c>
      <c r="HSW70" s="63" t="s">
        <v>39</v>
      </c>
      <c r="HSX70" s="63" t="s">
        <v>39</v>
      </c>
      <c r="HSY70" s="63" t="s">
        <v>39</v>
      </c>
      <c r="HSZ70" s="63" t="s">
        <v>39</v>
      </c>
      <c r="HTA70" s="63" t="s">
        <v>39</v>
      </c>
      <c r="HTB70" s="63" t="s">
        <v>39</v>
      </c>
      <c r="HTC70" s="63" t="s">
        <v>39</v>
      </c>
      <c r="HTD70" s="63" t="s">
        <v>39</v>
      </c>
      <c r="HTE70" s="63" t="s">
        <v>39</v>
      </c>
      <c r="HTF70" s="63" t="s">
        <v>39</v>
      </c>
      <c r="HTG70" s="63" t="s">
        <v>39</v>
      </c>
      <c r="HTH70" s="63" t="s">
        <v>39</v>
      </c>
      <c r="HTI70" s="63" t="s">
        <v>39</v>
      </c>
      <c r="HTJ70" s="63" t="s">
        <v>39</v>
      </c>
      <c r="HTK70" s="63" t="s">
        <v>39</v>
      </c>
      <c r="HTL70" s="63" t="s">
        <v>39</v>
      </c>
      <c r="HTM70" s="63" t="s">
        <v>39</v>
      </c>
      <c r="HTN70" s="63" t="s">
        <v>39</v>
      </c>
      <c r="HTO70" s="63" t="s">
        <v>39</v>
      </c>
      <c r="HTP70" s="63" t="s">
        <v>39</v>
      </c>
      <c r="HTQ70" s="63" t="s">
        <v>39</v>
      </c>
      <c r="HTR70" s="63" t="s">
        <v>39</v>
      </c>
      <c r="HTS70" s="63" t="s">
        <v>39</v>
      </c>
      <c r="HTT70" s="63" t="s">
        <v>39</v>
      </c>
      <c r="HTU70" s="63" t="s">
        <v>39</v>
      </c>
      <c r="HTV70" s="63" t="s">
        <v>39</v>
      </c>
      <c r="HTW70" s="63" t="s">
        <v>39</v>
      </c>
      <c r="HTX70" s="63" t="s">
        <v>39</v>
      </c>
      <c r="HTY70" s="63" t="s">
        <v>39</v>
      </c>
      <c r="HTZ70" s="63" t="s">
        <v>39</v>
      </c>
      <c r="HUA70" s="63" t="s">
        <v>39</v>
      </c>
      <c r="HUB70" s="63" t="s">
        <v>39</v>
      </c>
      <c r="HUC70" s="63" t="s">
        <v>39</v>
      </c>
      <c r="HUD70" s="63" t="s">
        <v>39</v>
      </c>
      <c r="HUE70" s="63" t="s">
        <v>39</v>
      </c>
      <c r="HUF70" s="63" t="s">
        <v>39</v>
      </c>
      <c r="HUG70" s="63" t="s">
        <v>39</v>
      </c>
      <c r="HUH70" s="63" t="s">
        <v>39</v>
      </c>
      <c r="HUI70" s="63" t="s">
        <v>39</v>
      </c>
      <c r="HUJ70" s="63" t="s">
        <v>39</v>
      </c>
      <c r="HUK70" s="63" t="s">
        <v>39</v>
      </c>
      <c r="HUL70" s="63" t="s">
        <v>39</v>
      </c>
      <c r="HUM70" s="63" t="s">
        <v>39</v>
      </c>
      <c r="HUN70" s="63" t="s">
        <v>39</v>
      </c>
      <c r="HUO70" s="63" t="s">
        <v>39</v>
      </c>
      <c r="HUP70" s="63" t="s">
        <v>39</v>
      </c>
      <c r="HUQ70" s="63" t="s">
        <v>39</v>
      </c>
      <c r="HUR70" s="63" t="s">
        <v>39</v>
      </c>
      <c r="HUS70" s="63" t="s">
        <v>39</v>
      </c>
      <c r="HUT70" s="63" t="s">
        <v>39</v>
      </c>
      <c r="HUU70" s="63" t="s">
        <v>39</v>
      </c>
      <c r="HUV70" s="63" t="s">
        <v>39</v>
      </c>
      <c r="HUW70" s="63" t="s">
        <v>39</v>
      </c>
      <c r="HUX70" s="63" t="s">
        <v>39</v>
      </c>
      <c r="HUY70" s="63" t="s">
        <v>39</v>
      </c>
      <c r="HUZ70" s="63" t="s">
        <v>39</v>
      </c>
      <c r="HVA70" s="63" t="s">
        <v>39</v>
      </c>
      <c r="HVB70" s="63" t="s">
        <v>39</v>
      </c>
      <c r="HVC70" s="63" t="s">
        <v>39</v>
      </c>
      <c r="HVD70" s="63" t="s">
        <v>39</v>
      </c>
      <c r="HVE70" s="63" t="s">
        <v>39</v>
      </c>
      <c r="HVF70" s="63" t="s">
        <v>39</v>
      </c>
      <c r="HVG70" s="63" t="s">
        <v>39</v>
      </c>
      <c r="HVH70" s="63" t="s">
        <v>39</v>
      </c>
      <c r="HVI70" s="63" t="s">
        <v>39</v>
      </c>
      <c r="HVJ70" s="63" t="s">
        <v>39</v>
      </c>
      <c r="HVK70" s="63" t="s">
        <v>39</v>
      </c>
      <c r="HVL70" s="63" t="s">
        <v>39</v>
      </c>
      <c r="HVM70" s="63" t="s">
        <v>39</v>
      </c>
      <c r="HVN70" s="63" t="s">
        <v>39</v>
      </c>
      <c r="HVO70" s="63" t="s">
        <v>39</v>
      </c>
      <c r="HVP70" s="63" t="s">
        <v>39</v>
      </c>
      <c r="HVQ70" s="63" t="s">
        <v>39</v>
      </c>
      <c r="HVR70" s="63" t="s">
        <v>39</v>
      </c>
      <c r="HVS70" s="63" t="s">
        <v>39</v>
      </c>
      <c r="HVT70" s="63" t="s">
        <v>39</v>
      </c>
      <c r="HVU70" s="63" t="s">
        <v>39</v>
      </c>
      <c r="HVV70" s="63" t="s">
        <v>39</v>
      </c>
      <c r="HVW70" s="63" t="s">
        <v>39</v>
      </c>
      <c r="HVX70" s="63" t="s">
        <v>39</v>
      </c>
      <c r="HVY70" s="63" t="s">
        <v>39</v>
      </c>
      <c r="HVZ70" s="63" t="s">
        <v>39</v>
      </c>
      <c r="HWA70" s="63" t="s">
        <v>39</v>
      </c>
      <c r="HWB70" s="63" t="s">
        <v>39</v>
      </c>
      <c r="HWC70" s="63" t="s">
        <v>39</v>
      </c>
      <c r="HWD70" s="63" t="s">
        <v>39</v>
      </c>
      <c r="HWE70" s="63" t="s">
        <v>39</v>
      </c>
      <c r="HWF70" s="63" t="s">
        <v>39</v>
      </c>
      <c r="HWG70" s="63" t="s">
        <v>39</v>
      </c>
      <c r="HWH70" s="63" t="s">
        <v>39</v>
      </c>
      <c r="HWI70" s="63" t="s">
        <v>39</v>
      </c>
      <c r="HWJ70" s="63" t="s">
        <v>39</v>
      </c>
      <c r="HWK70" s="63" t="s">
        <v>39</v>
      </c>
      <c r="HWL70" s="63" t="s">
        <v>39</v>
      </c>
      <c r="HWM70" s="63" t="s">
        <v>39</v>
      </c>
      <c r="HWN70" s="63" t="s">
        <v>39</v>
      </c>
      <c r="HWO70" s="63" t="s">
        <v>39</v>
      </c>
      <c r="HWP70" s="63" t="s">
        <v>39</v>
      </c>
      <c r="HWQ70" s="63" t="s">
        <v>39</v>
      </c>
      <c r="HWR70" s="63" t="s">
        <v>39</v>
      </c>
      <c r="HWS70" s="63" t="s">
        <v>39</v>
      </c>
      <c r="HWT70" s="63" t="s">
        <v>39</v>
      </c>
      <c r="HWU70" s="63" t="s">
        <v>39</v>
      </c>
      <c r="HWV70" s="63" t="s">
        <v>39</v>
      </c>
      <c r="HWW70" s="63" t="s">
        <v>39</v>
      </c>
      <c r="HWX70" s="63" t="s">
        <v>39</v>
      </c>
      <c r="HWY70" s="63" t="s">
        <v>39</v>
      </c>
      <c r="HWZ70" s="63" t="s">
        <v>39</v>
      </c>
      <c r="HXA70" s="63" t="s">
        <v>39</v>
      </c>
      <c r="HXB70" s="63" t="s">
        <v>39</v>
      </c>
      <c r="HXC70" s="63" t="s">
        <v>39</v>
      </c>
      <c r="HXD70" s="63" t="s">
        <v>39</v>
      </c>
      <c r="HXE70" s="63" t="s">
        <v>39</v>
      </c>
      <c r="HXF70" s="63" t="s">
        <v>39</v>
      </c>
      <c r="HXG70" s="63" t="s">
        <v>39</v>
      </c>
      <c r="HXH70" s="63" t="s">
        <v>39</v>
      </c>
      <c r="HXI70" s="63" t="s">
        <v>39</v>
      </c>
      <c r="HXJ70" s="63" t="s">
        <v>39</v>
      </c>
      <c r="HXK70" s="63" t="s">
        <v>39</v>
      </c>
      <c r="HXL70" s="63" t="s">
        <v>39</v>
      </c>
      <c r="HXM70" s="63" t="s">
        <v>39</v>
      </c>
      <c r="HXN70" s="63" t="s">
        <v>39</v>
      </c>
      <c r="HXO70" s="63" t="s">
        <v>39</v>
      </c>
      <c r="HXP70" s="63" t="s">
        <v>39</v>
      </c>
      <c r="HXQ70" s="63" t="s">
        <v>39</v>
      </c>
      <c r="HXR70" s="63" t="s">
        <v>39</v>
      </c>
      <c r="HXS70" s="63" t="s">
        <v>39</v>
      </c>
      <c r="HXT70" s="63" t="s">
        <v>39</v>
      </c>
      <c r="HXU70" s="63" t="s">
        <v>39</v>
      </c>
      <c r="HXV70" s="63" t="s">
        <v>39</v>
      </c>
      <c r="HXW70" s="63" t="s">
        <v>39</v>
      </c>
      <c r="HXX70" s="63" t="s">
        <v>39</v>
      </c>
      <c r="HXY70" s="63" t="s">
        <v>39</v>
      </c>
      <c r="HXZ70" s="63" t="s">
        <v>39</v>
      </c>
      <c r="HYA70" s="63" t="s">
        <v>39</v>
      </c>
      <c r="HYB70" s="63" t="s">
        <v>39</v>
      </c>
      <c r="HYC70" s="63" t="s">
        <v>39</v>
      </c>
      <c r="HYD70" s="63" t="s">
        <v>39</v>
      </c>
      <c r="HYE70" s="63" t="s">
        <v>39</v>
      </c>
      <c r="HYF70" s="63" t="s">
        <v>39</v>
      </c>
      <c r="HYG70" s="63" t="s">
        <v>39</v>
      </c>
      <c r="HYH70" s="63" t="s">
        <v>39</v>
      </c>
      <c r="HYI70" s="63" t="s">
        <v>39</v>
      </c>
      <c r="HYJ70" s="63" t="s">
        <v>39</v>
      </c>
      <c r="HYK70" s="63" t="s">
        <v>39</v>
      </c>
      <c r="HYL70" s="63" t="s">
        <v>39</v>
      </c>
      <c r="HYM70" s="63" t="s">
        <v>39</v>
      </c>
      <c r="HYN70" s="63" t="s">
        <v>39</v>
      </c>
      <c r="HYO70" s="63" t="s">
        <v>39</v>
      </c>
      <c r="HYP70" s="63" t="s">
        <v>39</v>
      </c>
      <c r="HYQ70" s="63" t="s">
        <v>39</v>
      </c>
      <c r="HYR70" s="63" t="s">
        <v>39</v>
      </c>
      <c r="HYS70" s="63" t="s">
        <v>39</v>
      </c>
      <c r="HYT70" s="63" t="s">
        <v>39</v>
      </c>
      <c r="HYU70" s="63" t="s">
        <v>39</v>
      </c>
      <c r="HYV70" s="63" t="s">
        <v>39</v>
      </c>
      <c r="HYW70" s="63" t="s">
        <v>39</v>
      </c>
      <c r="HYX70" s="63" t="s">
        <v>39</v>
      </c>
      <c r="HYY70" s="63" t="s">
        <v>39</v>
      </c>
      <c r="HYZ70" s="63" t="s">
        <v>39</v>
      </c>
      <c r="HZA70" s="63" t="s">
        <v>39</v>
      </c>
      <c r="HZB70" s="63" t="s">
        <v>39</v>
      </c>
      <c r="HZC70" s="63" t="s">
        <v>39</v>
      </c>
      <c r="HZD70" s="63" t="s">
        <v>39</v>
      </c>
      <c r="HZE70" s="63" t="s">
        <v>39</v>
      </c>
      <c r="HZF70" s="63" t="s">
        <v>39</v>
      </c>
      <c r="HZG70" s="63" t="s">
        <v>39</v>
      </c>
      <c r="HZH70" s="63" t="s">
        <v>39</v>
      </c>
      <c r="HZI70" s="63" t="s">
        <v>39</v>
      </c>
      <c r="HZJ70" s="63" t="s">
        <v>39</v>
      </c>
      <c r="HZK70" s="63" t="s">
        <v>39</v>
      </c>
      <c r="HZL70" s="63" t="s">
        <v>39</v>
      </c>
      <c r="HZM70" s="63" t="s">
        <v>39</v>
      </c>
      <c r="HZN70" s="63" t="s">
        <v>39</v>
      </c>
      <c r="HZO70" s="63" t="s">
        <v>39</v>
      </c>
      <c r="HZP70" s="63" t="s">
        <v>39</v>
      </c>
      <c r="HZQ70" s="63" t="s">
        <v>39</v>
      </c>
      <c r="HZR70" s="63" t="s">
        <v>39</v>
      </c>
      <c r="HZS70" s="63" t="s">
        <v>39</v>
      </c>
      <c r="HZT70" s="63" t="s">
        <v>39</v>
      </c>
      <c r="HZU70" s="63" t="s">
        <v>39</v>
      </c>
      <c r="HZV70" s="63" t="s">
        <v>39</v>
      </c>
      <c r="HZW70" s="63" t="s">
        <v>39</v>
      </c>
      <c r="HZX70" s="63" t="s">
        <v>39</v>
      </c>
      <c r="HZY70" s="63" t="s">
        <v>39</v>
      </c>
      <c r="HZZ70" s="63" t="s">
        <v>39</v>
      </c>
      <c r="IAA70" s="63" t="s">
        <v>39</v>
      </c>
      <c r="IAB70" s="63" t="s">
        <v>39</v>
      </c>
      <c r="IAC70" s="63" t="s">
        <v>39</v>
      </c>
      <c r="IAD70" s="63" t="s">
        <v>39</v>
      </c>
      <c r="IAE70" s="63" t="s">
        <v>39</v>
      </c>
      <c r="IAF70" s="63" t="s">
        <v>39</v>
      </c>
      <c r="IAG70" s="63" t="s">
        <v>39</v>
      </c>
      <c r="IAH70" s="63" t="s">
        <v>39</v>
      </c>
      <c r="IAI70" s="63" t="s">
        <v>39</v>
      </c>
      <c r="IAJ70" s="63" t="s">
        <v>39</v>
      </c>
      <c r="IAK70" s="63" t="s">
        <v>39</v>
      </c>
      <c r="IAL70" s="63" t="s">
        <v>39</v>
      </c>
      <c r="IAM70" s="63" t="s">
        <v>39</v>
      </c>
      <c r="IAN70" s="63" t="s">
        <v>39</v>
      </c>
      <c r="IAO70" s="63" t="s">
        <v>39</v>
      </c>
      <c r="IAP70" s="63" t="s">
        <v>39</v>
      </c>
      <c r="IAQ70" s="63" t="s">
        <v>39</v>
      </c>
      <c r="IAR70" s="63" t="s">
        <v>39</v>
      </c>
      <c r="IAS70" s="63" t="s">
        <v>39</v>
      </c>
      <c r="IAT70" s="63" t="s">
        <v>39</v>
      </c>
      <c r="IAU70" s="63" t="s">
        <v>39</v>
      </c>
      <c r="IAV70" s="63" t="s">
        <v>39</v>
      </c>
      <c r="IAW70" s="63" t="s">
        <v>39</v>
      </c>
      <c r="IAX70" s="63" t="s">
        <v>39</v>
      </c>
      <c r="IAY70" s="63" t="s">
        <v>39</v>
      </c>
      <c r="IAZ70" s="63" t="s">
        <v>39</v>
      </c>
      <c r="IBA70" s="63" t="s">
        <v>39</v>
      </c>
      <c r="IBB70" s="63" t="s">
        <v>39</v>
      </c>
      <c r="IBC70" s="63" t="s">
        <v>39</v>
      </c>
      <c r="IBD70" s="63" t="s">
        <v>39</v>
      </c>
      <c r="IBE70" s="63" t="s">
        <v>39</v>
      </c>
      <c r="IBF70" s="63" t="s">
        <v>39</v>
      </c>
      <c r="IBG70" s="63" t="s">
        <v>39</v>
      </c>
      <c r="IBH70" s="63" t="s">
        <v>39</v>
      </c>
      <c r="IBI70" s="63" t="s">
        <v>39</v>
      </c>
      <c r="IBJ70" s="63" t="s">
        <v>39</v>
      </c>
      <c r="IBK70" s="63" t="s">
        <v>39</v>
      </c>
      <c r="IBL70" s="63" t="s">
        <v>39</v>
      </c>
      <c r="IBM70" s="63" t="s">
        <v>39</v>
      </c>
      <c r="IBN70" s="63" t="s">
        <v>39</v>
      </c>
      <c r="IBO70" s="63" t="s">
        <v>39</v>
      </c>
      <c r="IBP70" s="63" t="s">
        <v>39</v>
      </c>
      <c r="IBQ70" s="63" t="s">
        <v>39</v>
      </c>
      <c r="IBR70" s="63" t="s">
        <v>39</v>
      </c>
      <c r="IBS70" s="63" t="s">
        <v>39</v>
      </c>
      <c r="IBT70" s="63" t="s">
        <v>39</v>
      </c>
      <c r="IBU70" s="63" t="s">
        <v>39</v>
      </c>
      <c r="IBV70" s="63" t="s">
        <v>39</v>
      </c>
      <c r="IBW70" s="63" t="s">
        <v>39</v>
      </c>
      <c r="IBX70" s="63" t="s">
        <v>39</v>
      </c>
      <c r="IBY70" s="63" t="s">
        <v>39</v>
      </c>
      <c r="IBZ70" s="63" t="s">
        <v>39</v>
      </c>
      <c r="ICA70" s="63" t="s">
        <v>39</v>
      </c>
      <c r="ICB70" s="63" t="s">
        <v>39</v>
      </c>
      <c r="ICC70" s="63" t="s">
        <v>39</v>
      </c>
      <c r="ICD70" s="63" t="s">
        <v>39</v>
      </c>
      <c r="ICE70" s="63" t="s">
        <v>39</v>
      </c>
      <c r="ICF70" s="63" t="s">
        <v>39</v>
      </c>
      <c r="ICG70" s="63" t="s">
        <v>39</v>
      </c>
      <c r="ICH70" s="63" t="s">
        <v>39</v>
      </c>
      <c r="ICI70" s="63" t="s">
        <v>39</v>
      </c>
      <c r="ICJ70" s="63" t="s">
        <v>39</v>
      </c>
      <c r="ICK70" s="63" t="s">
        <v>39</v>
      </c>
      <c r="ICL70" s="63" t="s">
        <v>39</v>
      </c>
      <c r="ICM70" s="63" t="s">
        <v>39</v>
      </c>
      <c r="ICN70" s="63" t="s">
        <v>39</v>
      </c>
      <c r="ICO70" s="63" t="s">
        <v>39</v>
      </c>
      <c r="ICP70" s="63" t="s">
        <v>39</v>
      </c>
      <c r="ICQ70" s="63" t="s">
        <v>39</v>
      </c>
      <c r="ICR70" s="63" t="s">
        <v>39</v>
      </c>
      <c r="ICS70" s="63" t="s">
        <v>39</v>
      </c>
      <c r="ICT70" s="63" t="s">
        <v>39</v>
      </c>
      <c r="ICU70" s="63" t="s">
        <v>39</v>
      </c>
      <c r="ICV70" s="63" t="s">
        <v>39</v>
      </c>
      <c r="ICW70" s="63" t="s">
        <v>39</v>
      </c>
      <c r="ICX70" s="63" t="s">
        <v>39</v>
      </c>
      <c r="ICY70" s="63" t="s">
        <v>39</v>
      </c>
      <c r="ICZ70" s="63" t="s">
        <v>39</v>
      </c>
      <c r="IDA70" s="63" t="s">
        <v>39</v>
      </c>
      <c r="IDB70" s="63" t="s">
        <v>39</v>
      </c>
      <c r="IDC70" s="63" t="s">
        <v>39</v>
      </c>
      <c r="IDD70" s="63" t="s">
        <v>39</v>
      </c>
      <c r="IDE70" s="63" t="s">
        <v>39</v>
      </c>
      <c r="IDF70" s="63" t="s">
        <v>39</v>
      </c>
      <c r="IDG70" s="63" t="s">
        <v>39</v>
      </c>
      <c r="IDH70" s="63" t="s">
        <v>39</v>
      </c>
      <c r="IDI70" s="63" t="s">
        <v>39</v>
      </c>
      <c r="IDJ70" s="63" t="s">
        <v>39</v>
      </c>
      <c r="IDK70" s="63" t="s">
        <v>39</v>
      </c>
      <c r="IDL70" s="63" t="s">
        <v>39</v>
      </c>
      <c r="IDM70" s="63" t="s">
        <v>39</v>
      </c>
      <c r="IDN70" s="63" t="s">
        <v>39</v>
      </c>
      <c r="IDO70" s="63" t="s">
        <v>39</v>
      </c>
      <c r="IDP70" s="63" t="s">
        <v>39</v>
      </c>
      <c r="IDQ70" s="63" t="s">
        <v>39</v>
      </c>
      <c r="IDR70" s="63" t="s">
        <v>39</v>
      </c>
      <c r="IDS70" s="63" t="s">
        <v>39</v>
      </c>
      <c r="IDT70" s="63" t="s">
        <v>39</v>
      </c>
      <c r="IDU70" s="63" t="s">
        <v>39</v>
      </c>
      <c r="IDV70" s="63" t="s">
        <v>39</v>
      </c>
      <c r="IDW70" s="63" t="s">
        <v>39</v>
      </c>
      <c r="IDX70" s="63" t="s">
        <v>39</v>
      </c>
      <c r="IDY70" s="63" t="s">
        <v>39</v>
      </c>
      <c r="IDZ70" s="63" t="s">
        <v>39</v>
      </c>
      <c r="IEA70" s="63" t="s">
        <v>39</v>
      </c>
      <c r="IEB70" s="63" t="s">
        <v>39</v>
      </c>
      <c r="IEC70" s="63" t="s">
        <v>39</v>
      </c>
      <c r="IED70" s="63" t="s">
        <v>39</v>
      </c>
      <c r="IEE70" s="63" t="s">
        <v>39</v>
      </c>
      <c r="IEF70" s="63" t="s">
        <v>39</v>
      </c>
      <c r="IEG70" s="63" t="s">
        <v>39</v>
      </c>
      <c r="IEH70" s="63" t="s">
        <v>39</v>
      </c>
      <c r="IEI70" s="63" t="s">
        <v>39</v>
      </c>
      <c r="IEJ70" s="63" t="s">
        <v>39</v>
      </c>
      <c r="IEK70" s="63" t="s">
        <v>39</v>
      </c>
      <c r="IEL70" s="63" t="s">
        <v>39</v>
      </c>
      <c r="IEM70" s="63" t="s">
        <v>39</v>
      </c>
      <c r="IEN70" s="63" t="s">
        <v>39</v>
      </c>
      <c r="IEO70" s="63" t="s">
        <v>39</v>
      </c>
      <c r="IEP70" s="63" t="s">
        <v>39</v>
      </c>
      <c r="IEQ70" s="63" t="s">
        <v>39</v>
      </c>
      <c r="IER70" s="63" t="s">
        <v>39</v>
      </c>
      <c r="IES70" s="63" t="s">
        <v>39</v>
      </c>
      <c r="IET70" s="63" t="s">
        <v>39</v>
      </c>
      <c r="IEU70" s="63" t="s">
        <v>39</v>
      </c>
      <c r="IEV70" s="63" t="s">
        <v>39</v>
      </c>
      <c r="IEW70" s="63" t="s">
        <v>39</v>
      </c>
      <c r="IEX70" s="63" t="s">
        <v>39</v>
      </c>
      <c r="IEY70" s="63" t="s">
        <v>39</v>
      </c>
      <c r="IEZ70" s="63" t="s">
        <v>39</v>
      </c>
      <c r="IFA70" s="63" t="s">
        <v>39</v>
      </c>
      <c r="IFB70" s="63" t="s">
        <v>39</v>
      </c>
      <c r="IFC70" s="63" t="s">
        <v>39</v>
      </c>
      <c r="IFD70" s="63" t="s">
        <v>39</v>
      </c>
      <c r="IFE70" s="63" t="s">
        <v>39</v>
      </c>
      <c r="IFF70" s="63" t="s">
        <v>39</v>
      </c>
      <c r="IFG70" s="63" t="s">
        <v>39</v>
      </c>
      <c r="IFH70" s="63" t="s">
        <v>39</v>
      </c>
      <c r="IFI70" s="63" t="s">
        <v>39</v>
      </c>
      <c r="IFJ70" s="63" t="s">
        <v>39</v>
      </c>
      <c r="IFK70" s="63" t="s">
        <v>39</v>
      </c>
      <c r="IFL70" s="63" t="s">
        <v>39</v>
      </c>
      <c r="IFM70" s="63" t="s">
        <v>39</v>
      </c>
      <c r="IFN70" s="63" t="s">
        <v>39</v>
      </c>
      <c r="IFO70" s="63" t="s">
        <v>39</v>
      </c>
      <c r="IFP70" s="63" t="s">
        <v>39</v>
      </c>
      <c r="IFQ70" s="63" t="s">
        <v>39</v>
      </c>
      <c r="IFR70" s="63" t="s">
        <v>39</v>
      </c>
      <c r="IFS70" s="63" t="s">
        <v>39</v>
      </c>
      <c r="IFT70" s="63" t="s">
        <v>39</v>
      </c>
      <c r="IFU70" s="63" t="s">
        <v>39</v>
      </c>
      <c r="IFV70" s="63" t="s">
        <v>39</v>
      </c>
      <c r="IFW70" s="63" t="s">
        <v>39</v>
      </c>
      <c r="IFX70" s="63" t="s">
        <v>39</v>
      </c>
      <c r="IFY70" s="63" t="s">
        <v>39</v>
      </c>
      <c r="IFZ70" s="63" t="s">
        <v>39</v>
      </c>
      <c r="IGA70" s="63" t="s">
        <v>39</v>
      </c>
      <c r="IGB70" s="63" t="s">
        <v>39</v>
      </c>
      <c r="IGC70" s="63" t="s">
        <v>39</v>
      </c>
      <c r="IGD70" s="63" t="s">
        <v>39</v>
      </c>
      <c r="IGE70" s="63" t="s">
        <v>39</v>
      </c>
      <c r="IGF70" s="63" t="s">
        <v>39</v>
      </c>
      <c r="IGG70" s="63" t="s">
        <v>39</v>
      </c>
      <c r="IGH70" s="63" t="s">
        <v>39</v>
      </c>
      <c r="IGI70" s="63" t="s">
        <v>39</v>
      </c>
      <c r="IGJ70" s="63" t="s">
        <v>39</v>
      </c>
      <c r="IGK70" s="63" t="s">
        <v>39</v>
      </c>
      <c r="IGL70" s="63" t="s">
        <v>39</v>
      </c>
      <c r="IGM70" s="63" t="s">
        <v>39</v>
      </c>
      <c r="IGN70" s="63" t="s">
        <v>39</v>
      </c>
      <c r="IGO70" s="63" t="s">
        <v>39</v>
      </c>
      <c r="IGP70" s="63" t="s">
        <v>39</v>
      </c>
      <c r="IGQ70" s="63" t="s">
        <v>39</v>
      </c>
      <c r="IGR70" s="63" t="s">
        <v>39</v>
      </c>
      <c r="IGS70" s="63" t="s">
        <v>39</v>
      </c>
      <c r="IGT70" s="63" t="s">
        <v>39</v>
      </c>
      <c r="IGU70" s="63" t="s">
        <v>39</v>
      </c>
      <c r="IGV70" s="63" t="s">
        <v>39</v>
      </c>
      <c r="IGW70" s="63" t="s">
        <v>39</v>
      </c>
      <c r="IGX70" s="63" t="s">
        <v>39</v>
      </c>
      <c r="IGY70" s="63" t="s">
        <v>39</v>
      </c>
      <c r="IGZ70" s="63" t="s">
        <v>39</v>
      </c>
      <c r="IHA70" s="63" t="s">
        <v>39</v>
      </c>
      <c r="IHB70" s="63" t="s">
        <v>39</v>
      </c>
      <c r="IHC70" s="63" t="s">
        <v>39</v>
      </c>
      <c r="IHD70" s="63" t="s">
        <v>39</v>
      </c>
      <c r="IHE70" s="63" t="s">
        <v>39</v>
      </c>
      <c r="IHF70" s="63" t="s">
        <v>39</v>
      </c>
      <c r="IHG70" s="63" t="s">
        <v>39</v>
      </c>
      <c r="IHH70" s="63" t="s">
        <v>39</v>
      </c>
      <c r="IHI70" s="63" t="s">
        <v>39</v>
      </c>
      <c r="IHJ70" s="63" t="s">
        <v>39</v>
      </c>
      <c r="IHK70" s="63" t="s">
        <v>39</v>
      </c>
      <c r="IHL70" s="63" t="s">
        <v>39</v>
      </c>
      <c r="IHM70" s="63" t="s">
        <v>39</v>
      </c>
      <c r="IHN70" s="63" t="s">
        <v>39</v>
      </c>
      <c r="IHO70" s="63" t="s">
        <v>39</v>
      </c>
      <c r="IHP70" s="63" t="s">
        <v>39</v>
      </c>
      <c r="IHQ70" s="63" t="s">
        <v>39</v>
      </c>
      <c r="IHR70" s="63" t="s">
        <v>39</v>
      </c>
      <c r="IHS70" s="63" t="s">
        <v>39</v>
      </c>
      <c r="IHT70" s="63" t="s">
        <v>39</v>
      </c>
      <c r="IHU70" s="63" t="s">
        <v>39</v>
      </c>
      <c r="IHV70" s="63" t="s">
        <v>39</v>
      </c>
      <c r="IHW70" s="63" t="s">
        <v>39</v>
      </c>
      <c r="IHX70" s="63" t="s">
        <v>39</v>
      </c>
      <c r="IHY70" s="63" t="s">
        <v>39</v>
      </c>
      <c r="IHZ70" s="63" t="s">
        <v>39</v>
      </c>
      <c r="IIA70" s="63" t="s">
        <v>39</v>
      </c>
      <c r="IIB70" s="63" t="s">
        <v>39</v>
      </c>
      <c r="IIC70" s="63" t="s">
        <v>39</v>
      </c>
      <c r="IID70" s="63" t="s">
        <v>39</v>
      </c>
      <c r="IIE70" s="63" t="s">
        <v>39</v>
      </c>
      <c r="IIF70" s="63" t="s">
        <v>39</v>
      </c>
      <c r="IIG70" s="63" t="s">
        <v>39</v>
      </c>
      <c r="IIH70" s="63" t="s">
        <v>39</v>
      </c>
      <c r="III70" s="63" t="s">
        <v>39</v>
      </c>
      <c r="IIJ70" s="63" t="s">
        <v>39</v>
      </c>
      <c r="IIK70" s="63" t="s">
        <v>39</v>
      </c>
      <c r="IIL70" s="63" t="s">
        <v>39</v>
      </c>
      <c r="IIM70" s="63" t="s">
        <v>39</v>
      </c>
      <c r="IIN70" s="63" t="s">
        <v>39</v>
      </c>
      <c r="IIO70" s="63" t="s">
        <v>39</v>
      </c>
      <c r="IIP70" s="63" t="s">
        <v>39</v>
      </c>
      <c r="IIQ70" s="63" t="s">
        <v>39</v>
      </c>
      <c r="IIR70" s="63" t="s">
        <v>39</v>
      </c>
      <c r="IIS70" s="63" t="s">
        <v>39</v>
      </c>
      <c r="IIT70" s="63" t="s">
        <v>39</v>
      </c>
      <c r="IIU70" s="63" t="s">
        <v>39</v>
      </c>
      <c r="IIV70" s="63" t="s">
        <v>39</v>
      </c>
      <c r="IIW70" s="63" t="s">
        <v>39</v>
      </c>
      <c r="IIX70" s="63" t="s">
        <v>39</v>
      </c>
      <c r="IIY70" s="63" t="s">
        <v>39</v>
      </c>
      <c r="IIZ70" s="63" t="s">
        <v>39</v>
      </c>
      <c r="IJA70" s="63" t="s">
        <v>39</v>
      </c>
      <c r="IJB70" s="63" t="s">
        <v>39</v>
      </c>
      <c r="IJC70" s="63" t="s">
        <v>39</v>
      </c>
      <c r="IJD70" s="63" t="s">
        <v>39</v>
      </c>
      <c r="IJE70" s="63" t="s">
        <v>39</v>
      </c>
      <c r="IJF70" s="63" t="s">
        <v>39</v>
      </c>
      <c r="IJG70" s="63" t="s">
        <v>39</v>
      </c>
      <c r="IJH70" s="63" t="s">
        <v>39</v>
      </c>
      <c r="IJI70" s="63" t="s">
        <v>39</v>
      </c>
      <c r="IJJ70" s="63" t="s">
        <v>39</v>
      </c>
      <c r="IJK70" s="63" t="s">
        <v>39</v>
      </c>
      <c r="IJL70" s="63" t="s">
        <v>39</v>
      </c>
      <c r="IJM70" s="63" t="s">
        <v>39</v>
      </c>
      <c r="IJN70" s="63" t="s">
        <v>39</v>
      </c>
      <c r="IJO70" s="63" t="s">
        <v>39</v>
      </c>
      <c r="IJP70" s="63" t="s">
        <v>39</v>
      </c>
      <c r="IJQ70" s="63" t="s">
        <v>39</v>
      </c>
      <c r="IJR70" s="63" t="s">
        <v>39</v>
      </c>
      <c r="IJS70" s="63" t="s">
        <v>39</v>
      </c>
      <c r="IJT70" s="63" t="s">
        <v>39</v>
      </c>
      <c r="IJU70" s="63" t="s">
        <v>39</v>
      </c>
      <c r="IJV70" s="63" t="s">
        <v>39</v>
      </c>
      <c r="IJW70" s="63" t="s">
        <v>39</v>
      </c>
      <c r="IJX70" s="63" t="s">
        <v>39</v>
      </c>
      <c r="IJY70" s="63" t="s">
        <v>39</v>
      </c>
      <c r="IJZ70" s="63" t="s">
        <v>39</v>
      </c>
      <c r="IKA70" s="63" t="s">
        <v>39</v>
      </c>
      <c r="IKB70" s="63" t="s">
        <v>39</v>
      </c>
      <c r="IKC70" s="63" t="s">
        <v>39</v>
      </c>
      <c r="IKD70" s="63" t="s">
        <v>39</v>
      </c>
      <c r="IKE70" s="63" t="s">
        <v>39</v>
      </c>
      <c r="IKF70" s="63" t="s">
        <v>39</v>
      </c>
      <c r="IKG70" s="63" t="s">
        <v>39</v>
      </c>
      <c r="IKH70" s="63" t="s">
        <v>39</v>
      </c>
      <c r="IKI70" s="63" t="s">
        <v>39</v>
      </c>
      <c r="IKJ70" s="63" t="s">
        <v>39</v>
      </c>
      <c r="IKK70" s="63" t="s">
        <v>39</v>
      </c>
      <c r="IKL70" s="63" t="s">
        <v>39</v>
      </c>
      <c r="IKM70" s="63" t="s">
        <v>39</v>
      </c>
      <c r="IKN70" s="63" t="s">
        <v>39</v>
      </c>
      <c r="IKO70" s="63" t="s">
        <v>39</v>
      </c>
      <c r="IKP70" s="63" t="s">
        <v>39</v>
      </c>
      <c r="IKQ70" s="63" t="s">
        <v>39</v>
      </c>
      <c r="IKR70" s="63" t="s">
        <v>39</v>
      </c>
      <c r="IKS70" s="63" t="s">
        <v>39</v>
      </c>
      <c r="IKT70" s="63" t="s">
        <v>39</v>
      </c>
      <c r="IKU70" s="63" t="s">
        <v>39</v>
      </c>
      <c r="IKV70" s="63" t="s">
        <v>39</v>
      </c>
      <c r="IKW70" s="63" t="s">
        <v>39</v>
      </c>
      <c r="IKX70" s="63" t="s">
        <v>39</v>
      </c>
      <c r="IKY70" s="63" t="s">
        <v>39</v>
      </c>
      <c r="IKZ70" s="63" t="s">
        <v>39</v>
      </c>
      <c r="ILA70" s="63" t="s">
        <v>39</v>
      </c>
      <c r="ILB70" s="63" t="s">
        <v>39</v>
      </c>
      <c r="ILC70" s="63" t="s">
        <v>39</v>
      </c>
      <c r="ILD70" s="63" t="s">
        <v>39</v>
      </c>
      <c r="ILE70" s="63" t="s">
        <v>39</v>
      </c>
      <c r="ILF70" s="63" t="s">
        <v>39</v>
      </c>
      <c r="ILG70" s="63" t="s">
        <v>39</v>
      </c>
      <c r="ILH70" s="63" t="s">
        <v>39</v>
      </c>
      <c r="ILI70" s="63" t="s">
        <v>39</v>
      </c>
      <c r="ILJ70" s="63" t="s">
        <v>39</v>
      </c>
      <c r="ILK70" s="63" t="s">
        <v>39</v>
      </c>
      <c r="ILL70" s="63" t="s">
        <v>39</v>
      </c>
      <c r="ILM70" s="63" t="s">
        <v>39</v>
      </c>
      <c r="ILN70" s="63" t="s">
        <v>39</v>
      </c>
      <c r="ILO70" s="63" t="s">
        <v>39</v>
      </c>
      <c r="ILP70" s="63" t="s">
        <v>39</v>
      </c>
      <c r="ILQ70" s="63" t="s">
        <v>39</v>
      </c>
      <c r="ILR70" s="63" t="s">
        <v>39</v>
      </c>
      <c r="ILS70" s="63" t="s">
        <v>39</v>
      </c>
      <c r="ILT70" s="63" t="s">
        <v>39</v>
      </c>
      <c r="ILU70" s="63" t="s">
        <v>39</v>
      </c>
      <c r="ILV70" s="63" t="s">
        <v>39</v>
      </c>
      <c r="ILW70" s="63" t="s">
        <v>39</v>
      </c>
      <c r="ILX70" s="63" t="s">
        <v>39</v>
      </c>
      <c r="ILY70" s="63" t="s">
        <v>39</v>
      </c>
      <c r="ILZ70" s="63" t="s">
        <v>39</v>
      </c>
      <c r="IMA70" s="63" t="s">
        <v>39</v>
      </c>
      <c r="IMB70" s="63" t="s">
        <v>39</v>
      </c>
      <c r="IMC70" s="63" t="s">
        <v>39</v>
      </c>
      <c r="IMD70" s="63" t="s">
        <v>39</v>
      </c>
      <c r="IME70" s="63" t="s">
        <v>39</v>
      </c>
      <c r="IMF70" s="63" t="s">
        <v>39</v>
      </c>
      <c r="IMG70" s="63" t="s">
        <v>39</v>
      </c>
      <c r="IMH70" s="63" t="s">
        <v>39</v>
      </c>
      <c r="IMI70" s="63" t="s">
        <v>39</v>
      </c>
      <c r="IMJ70" s="63" t="s">
        <v>39</v>
      </c>
      <c r="IMK70" s="63" t="s">
        <v>39</v>
      </c>
      <c r="IML70" s="63" t="s">
        <v>39</v>
      </c>
      <c r="IMM70" s="63" t="s">
        <v>39</v>
      </c>
      <c r="IMN70" s="63" t="s">
        <v>39</v>
      </c>
      <c r="IMO70" s="63" t="s">
        <v>39</v>
      </c>
      <c r="IMP70" s="63" t="s">
        <v>39</v>
      </c>
      <c r="IMQ70" s="63" t="s">
        <v>39</v>
      </c>
      <c r="IMR70" s="63" t="s">
        <v>39</v>
      </c>
      <c r="IMS70" s="63" t="s">
        <v>39</v>
      </c>
      <c r="IMT70" s="63" t="s">
        <v>39</v>
      </c>
      <c r="IMU70" s="63" t="s">
        <v>39</v>
      </c>
      <c r="IMV70" s="63" t="s">
        <v>39</v>
      </c>
      <c r="IMW70" s="63" t="s">
        <v>39</v>
      </c>
      <c r="IMX70" s="63" t="s">
        <v>39</v>
      </c>
      <c r="IMY70" s="63" t="s">
        <v>39</v>
      </c>
      <c r="IMZ70" s="63" t="s">
        <v>39</v>
      </c>
      <c r="INA70" s="63" t="s">
        <v>39</v>
      </c>
      <c r="INB70" s="63" t="s">
        <v>39</v>
      </c>
      <c r="INC70" s="63" t="s">
        <v>39</v>
      </c>
      <c r="IND70" s="63" t="s">
        <v>39</v>
      </c>
      <c r="INE70" s="63" t="s">
        <v>39</v>
      </c>
      <c r="INF70" s="63" t="s">
        <v>39</v>
      </c>
      <c r="ING70" s="63" t="s">
        <v>39</v>
      </c>
      <c r="INH70" s="63" t="s">
        <v>39</v>
      </c>
      <c r="INI70" s="63" t="s">
        <v>39</v>
      </c>
      <c r="INJ70" s="63" t="s">
        <v>39</v>
      </c>
      <c r="INK70" s="63" t="s">
        <v>39</v>
      </c>
      <c r="INL70" s="63" t="s">
        <v>39</v>
      </c>
      <c r="INM70" s="63" t="s">
        <v>39</v>
      </c>
      <c r="INN70" s="63" t="s">
        <v>39</v>
      </c>
      <c r="INO70" s="63" t="s">
        <v>39</v>
      </c>
      <c r="INP70" s="63" t="s">
        <v>39</v>
      </c>
      <c r="INQ70" s="63" t="s">
        <v>39</v>
      </c>
      <c r="INR70" s="63" t="s">
        <v>39</v>
      </c>
      <c r="INS70" s="63" t="s">
        <v>39</v>
      </c>
      <c r="INT70" s="63" t="s">
        <v>39</v>
      </c>
      <c r="INU70" s="63" t="s">
        <v>39</v>
      </c>
      <c r="INV70" s="63" t="s">
        <v>39</v>
      </c>
      <c r="INW70" s="63" t="s">
        <v>39</v>
      </c>
      <c r="INX70" s="63" t="s">
        <v>39</v>
      </c>
      <c r="INY70" s="63" t="s">
        <v>39</v>
      </c>
      <c r="INZ70" s="63" t="s">
        <v>39</v>
      </c>
      <c r="IOA70" s="63" t="s">
        <v>39</v>
      </c>
      <c r="IOB70" s="63" t="s">
        <v>39</v>
      </c>
      <c r="IOC70" s="63" t="s">
        <v>39</v>
      </c>
      <c r="IOD70" s="63" t="s">
        <v>39</v>
      </c>
      <c r="IOE70" s="63" t="s">
        <v>39</v>
      </c>
      <c r="IOF70" s="63" t="s">
        <v>39</v>
      </c>
      <c r="IOG70" s="63" t="s">
        <v>39</v>
      </c>
      <c r="IOH70" s="63" t="s">
        <v>39</v>
      </c>
      <c r="IOI70" s="63" t="s">
        <v>39</v>
      </c>
      <c r="IOJ70" s="63" t="s">
        <v>39</v>
      </c>
      <c r="IOK70" s="63" t="s">
        <v>39</v>
      </c>
      <c r="IOL70" s="63" t="s">
        <v>39</v>
      </c>
      <c r="IOM70" s="63" t="s">
        <v>39</v>
      </c>
      <c r="ION70" s="63" t="s">
        <v>39</v>
      </c>
      <c r="IOO70" s="63" t="s">
        <v>39</v>
      </c>
      <c r="IOP70" s="63" t="s">
        <v>39</v>
      </c>
      <c r="IOQ70" s="63" t="s">
        <v>39</v>
      </c>
      <c r="IOR70" s="63" t="s">
        <v>39</v>
      </c>
      <c r="IOS70" s="63" t="s">
        <v>39</v>
      </c>
      <c r="IOT70" s="63" t="s">
        <v>39</v>
      </c>
      <c r="IOU70" s="63" t="s">
        <v>39</v>
      </c>
      <c r="IOV70" s="63" t="s">
        <v>39</v>
      </c>
      <c r="IOW70" s="63" t="s">
        <v>39</v>
      </c>
      <c r="IOX70" s="63" t="s">
        <v>39</v>
      </c>
      <c r="IOY70" s="63" t="s">
        <v>39</v>
      </c>
      <c r="IOZ70" s="63" t="s">
        <v>39</v>
      </c>
      <c r="IPA70" s="63" t="s">
        <v>39</v>
      </c>
      <c r="IPB70" s="63" t="s">
        <v>39</v>
      </c>
      <c r="IPC70" s="63" t="s">
        <v>39</v>
      </c>
      <c r="IPD70" s="63" t="s">
        <v>39</v>
      </c>
      <c r="IPE70" s="63" t="s">
        <v>39</v>
      </c>
      <c r="IPF70" s="63" t="s">
        <v>39</v>
      </c>
      <c r="IPG70" s="63" t="s">
        <v>39</v>
      </c>
      <c r="IPH70" s="63" t="s">
        <v>39</v>
      </c>
      <c r="IPI70" s="63" t="s">
        <v>39</v>
      </c>
      <c r="IPJ70" s="63" t="s">
        <v>39</v>
      </c>
      <c r="IPK70" s="63" t="s">
        <v>39</v>
      </c>
      <c r="IPL70" s="63" t="s">
        <v>39</v>
      </c>
      <c r="IPM70" s="63" t="s">
        <v>39</v>
      </c>
      <c r="IPN70" s="63" t="s">
        <v>39</v>
      </c>
      <c r="IPO70" s="63" t="s">
        <v>39</v>
      </c>
      <c r="IPP70" s="63" t="s">
        <v>39</v>
      </c>
      <c r="IPQ70" s="63" t="s">
        <v>39</v>
      </c>
      <c r="IPR70" s="63" t="s">
        <v>39</v>
      </c>
      <c r="IPS70" s="63" t="s">
        <v>39</v>
      </c>
      <c r="IPT70" s="63" t="s">
        <v>39</v>
      </c>
      <c r="IPU70" s="63" t="s">
        <v>39</v>
      </c>
      <c r="IPV70" s="63" t="s">
        <v>39</v>
      </c>
      <c r="IPW70" s="63" t="s">
        <v>39</v>
      </c>
      <c r="IPX70" s="63" t="s">
        <v>39</v>
      </c>
      <c r="IPY70" s="63" t="s">
        <v>39</v>
      </c>
      <c r="IPZ70" s="63" t="s">
        <v>39</v>
      </c>
      <c r="IQA70" s="63" t="s">
        <v>39</v>
      </c>
      <c r="IQB70" s="63" t="s">
        <v>39</v>
      </c>
      <c r="IQC70" s="63" t="s">
        <v>39</v>
      </c>
      <c r="IQD70" s="63" t="s">
        <v>39</v>
      </c>
      <c r="IQE70" s="63" t="s">
        <v>39</v>
      </c>
      <c r="IQF70" s="63" t="s">
        <v>39</v>
      </c>
      <c r="IQG70" s="63" t="s">
        <v>39</v>
      </c>
      <c r="IQH70" s="63" t="s">
        <v>39</v>
      </c>
      <c r="IQI70" s="63" t="s">
        <v>39</v>
      </c>
      <c r="IQJ70" s="63" t="s">
        <v>39</v>
      </c>
      <c r="IQK70" s="63" t="s">
        <v>39</v>
      </c>
      <c r="IQL70" s="63" t="s">
        <v>39</v>
      </c>
      <c r="IQM70" s="63" t="s">
        <v>39</v>
      </c>
      <c r="IQN70" s="63" t="s">
        <v>39</v>
      </c>
      <c r="IQO70" s="63" t="s">
        <v>39</v>
      </c>
      <c r="IQP70" s="63" t="s">
        <v>39</v>
      </c>
      <c r="IQQ70" s="63" t="s">
        <v>39</v>
      </c>
      <c r="IQR70" s="63" t="s">
        <v>39</v>
      </c>
      <c r="IQS70" s="63" t="s">
        <v>39</v>
      </c>
      <c r="IQT70" s="63" t="s">
        <v>39</v>
      </c>
      <c r="IQU70" s="63" t="s">
        <v>39</v>
      </c>
      <c r="IQV70" s="63" t="s">
        <v>39</v>
      </c>
      <c r="IQW70" s="63" t="s">
        <v>39</v>
      </c>
      <c r="IQX70" s="63" t="s">
        <v>39</v>
      </c>
      <c r="IQY70" s="63" t="s">
        <v>39</v>
      </c>
      <c r="IQZ70" s="63" t="s">
        <v>39</v>
      </c>
      <c r="IRA70" s="63" t="s">
        <v>39</v>
      </c>
      <c r="IRB70" s="63" t="s">
        <v>39</v>
      </c>
      <c r="IRC70" s="63" t="s">
        <v>39</v>
      </c>
      <c r="IRD70" s="63" t="s">
        <v>39</v>
      </c>
      <c r="IRE70" s="63" t="s">
        <v>39</v>
      </c>
      <c r="IRF70" s="63" t="s">
        <v>39</v>
      </c>
      <c r="IRG70" s="63" t="s">
        <v>39</v>
      </c>
      <c r="IRH70" s="63" t="s">
        <v>39</v>
      </c>
      <c r="IRI70" s="63" t="s">
        <v>39</v>
      </c>
      <c r="IRJ70" s="63" t="s">
        <v>39</v>
      </c>
      <c r="IRK70" s="63" t="s">
        <v>39</v>
      </c>
      <c r="IRL70" s="63" t="s">
        <v>39</v>
      </c>
      <c r="IRM70" s="63" t="s">
        <v>39</v>
      </c>
      <c r="IRN70" s="63" t="s">
        <v>39</v>
      </c>
      <c r="IRO70" s="63" t="s">
        <v>39</v>
      </c>
      <c r="IRP70" s="63" t="s">
        <v>39</v>
      </c>
      <c r="IRQ70" s="63" t="s">
        <v>39</v>
      </c>
      <c r="IRR70" s="63" t="s">
        <v>39</v>
      </c>
      <c r="IRS70" s="63" t="s">
        <v>39</v>
      </c>
      <c r="IRT70" s="63" t="s">
        <v>39</v>
      </c>
      <c r="IRU70" s="63" t="s">
        <v>39</v>
      </c>
      <c r="IRV70" s="63" t="s">
        <v>39</v>
      </c>
      <c r="IRW70" s="63" t="s">
        <v>39</v>
      </c>
      <c r="IRX70" s="63" t="s">
        <v>39</v>
      </c>
      <c r="IRY70" s="63" t="s">
        <v>39</v>
      </c>
      <c r="IRZ70" s="63" t="s">
        <v>39</v>
      </c>
      <c r="ISA70" s="63" t="s">
        <v>39</v>
      </c>
      <c r="ISB70" s="63" t="s">
        <v>39</v>
      </c>
      <c r="ISC70" s="63" t="s">
        <v>39</v>
      </c>
      <c r="ISD70" s="63" t="s">
        <v>39</v>
      </c>
      <c r="ISE70" s="63" t="s">
        <v>39</v>
      </c>
      <c r="ISF70" s="63" t="s">
        <v>39</v>
      </c>
      <c r="ISG70" s="63" t="s">
        <v>39</v>
      </c>
      <c r="ISH70" s="63" t="s">
        <v>39</v>
      </c>
      <c r="ISI70" s="63" t="s">
        <v>39</v>
      </c>
      <c r="ISJ70" s="63" t="s">
        <v>39</v>
      </c>
      <c r="ISK70" s="63" t="s">
        <v>39</v>
      </c>
      <c r="ISL70" s="63" t="s">
        <v>39</v>
      </c>
      <c r="ISM70" s="63" t="s">
        <v>39</v>
      </c>
      <c r="ISN70" s="63" t="s">
        <v>39</v>
      </c>
      <c r="ISO70" s="63" t="s">
        <v>39</v>
      </c>
      <c r="ISP70" s="63" t="s">
        <v>39</v>
      </c>
      <c r="ISQ70" s="63" t="s">
        <v>39</v>
      </c>
      <c r="ISR70" s="63" t="s">
        <v>39</v>
      </c>
      <c r="ISS70" s="63" t="s">
        <v>39</v>
      </c>
      <c r="IST70" s="63" t="s">
        <v>39</v>
      </c>
      <c r="ISU70" s="63" t="s">
        <v>39</v>
      </c>
      <c r="ISV70" s="63" t="s">
        <v>39</v>
      </c>
      <c r="ISW70" s="63" t="s">
        <v>39</v>
      </c>
      <c r="ISX70" s="63" t="s">
        <v>39</v>
      </c>
      <c r="ISY70" s="63" t="s">
        <v>39</v>
      </c>
      <c r="ISZ70" s="63" t="s">
        <v>39</v>
      </c>
      <c r="ITA70" s="63" t="s">
        <v>39</v>
      </c>
      <c r="ITB70" s="63" t="s">
        <v>39</v>
      </c>
      <c r="ITC70" s="63" t="s">
        <v>39</v>
      </c>
      <c r="ITD70" s="63" t="s">
        <v>39</v>
      </c>
      <c r="ITE70" s="63" t="s">
        <v>39</v>
      </c>
      <c r="ITF70" s="63" t="s">
        <v>39</v>
      </c>
      <c r="ITG70" s="63" t="s">
        <v>39</v>
      </c>
      <c r="ITH70" s="63" t="s">
        <v>39</v>
      </c>
      <c r="ITI70" s="63" t="s">
        <v>39</v>
      </c>
      <c r="ITJ70" s="63" t="s">
        <v>39</v>
      </c>
      <c r="ITK70" s="63" t="s">
        <v>39</v>
      </c>
      <c r="ITL70" s="63" t="s">
        <v>39</v>
      </c>
      <c r="ITM70" s="63" t="s">
        <v>39</v>
      </c>
      <c r="ITN70" s="63" t="s">
        <v>39</v>
      </c>
      <c r="ITO70" s="63" t="s">
        <v>39</v>
      </c>
      <c r="ITP70" s="63" t="s">
        <v>39</v>
      </c>
      <c r="ITQ70" s="63" t="s">
        <v>39</v>
      </c>
      <c r="ITR70" s="63" t="s">
        <v>39</v>
      </c>
      <c r="ITS70" s="63" t="s">
        <v>39</v>
      </c>
      <c r="ITT70" s="63" t="s">
        <v>39</v>
      </c>
      <c r="ITU70" s="63" t="s">
        <v>39</v>
      </c>
      <c r="ITV70" s="63" t="s">
        <v>39</v>
      </c>
      <c r="ITW70" s="63" t="s">
        <v>39</v>
      </c>
      <c r="ITX70" s="63" t="s">
        <v>39</v>
      </c>
      <c r="ITY70" s="63" t="s">
        <v>39</v>
      </c>
      <c r="ITZ70" s="63" t="s">
        <v>39</v>
      </c>
      <c r="IUA70" s="63" t="s">
        <v>39</v>
      </c>
      <c r="IUB70" s="63" t="s">
        <v>39</v>
      </c>
      <c r="IUC70" s="63" t="s">
        <v>39</v>
      </c>
      <c r="IUD70" s="63" t="s">
        <v>39</v>
      </c>
      <c r="IUE70" s="63" t="s">
        <v>39</v>
      </c>
      <c r="IUF70" s="63" t="s">
        <v>39</v>
      </c>
      <c r="IUG70" s="63" t="s">
        <v>39</v>
      </c>
      <c r="IUH70" s="63" t="s">
        <v>39</v>
      </c>
      <c r="IUI70" s="63" t="s">
        <v>39</v>
      </c>
      <c r="IUJ70" s="63" t="s">
        <v>39</v>
      </c>
      <c r="IUK70" s="63" t="s">
        <v>39</v>
      </c>
      <c r="IUL70" s="63" t="s">
        <v>39</v>
      </c>
      <c r="IUM70" s="63" t="s">
        <v>39</v>
      </c>
      <c r="IUN70" s="63" t="s">
        <v>39</v>
      </c>
      <c r="IUO70" s="63" t="s">
        <v>39</v>
      </c>
      <c r="IUP70" s="63" t="s">
        <v>39</v>
      </c>
      <c r="IUQ70" s="63" t="s">
        <v>39</v>
      </c>
      <c r="IUR70" s="63" t="s">
        <v>39</v>
      </c>
      <c r="IUS70" s="63" t="s">
        <v>39</v>
      </c>
      <c r="IUT70" s="63" t="s">
        <v>39</v>
      </c>
      <c r="IUU70" s="63" t="s">
        <v>39</v>
      </c>
      <c r="IUV70" s="63" t="s">
        <v>39</v>
      </c>
      <c r="IUW70" s="63" t="s">
        <v>39</v>
      </c>
      <c r="IUX70" s="63" t="s">
        <v>39</v>
      </c>
      <c r="IUY70" s="63" t="s">
        <v>39</v>
      </c>
      <c r="IUZ70" s="63" t="s">
        <v>39</v>
      </c>
      <c r="IVA70" s="63" t="s">
        <v>39</v>
      </c>
      <c r="IVB70" s="63" t="s">
        <v>39</v>
      </c>
      <c r="IVC70" s="63" t="s">
        <v>39</v>
      </c>
      <c r="IVD70" s="63" t="s">
        <v>39</v>
      </c>
      <c r="IVE70" s="63" t="s">
        <v>39</v>
      </c>
      <c r="IVF70" s="63" t="s">
        <v>39</v>
      </c>
      <c r="IVG70" s="63" t="s">
        <v>39</v>
      </c>
      <c r="IVH70" s="63" t="s">
        <v>39</v>
      </c>
      <c r="IVI70" s="63" t="s">
        <v>39</v>
      </c>
      <c r="IVJ70" s="63" t="s">
        <v>39</v>
      </c>
      <c r="IVK70" s="63" t="s">
        <v>39</v>
      </c>
      <c r="IVL70" s="63" t="s">
        <v>39</v>
      </c>
      <c r="IVM70" s="63" t="s">
        <v>39</v>
      </c>
      <c r="IVN70" s="63" t="s">
        <v>39</v>
      </c>
      <c r="IVO70" s="63" t="s">
        <v>39</v>
      </c>
      <c r="IVP70" s="63" t="s">
        <v>39</v>
      </c>
      <c r="IVQ70" s="63" t="s">
        <v>39</v>
      </c>
      <c r="IVR70" s="63" t="s">
        <v>39</v>
      </c>
      <c r="IVS70" s="63" t="s">
        <v>39</v>
      </c>
      <c r="IVT70" s="63" t="s">
        <v>39</v>
      </c>
      <c r="IVU70" s="63" t="s">
        <v>39</v>
      </c>
      <c r="IVV70" s="63" t="s">
        <v>39</v>
      </c>
      <c r="IVW70" s="63" t="s">
        <v>39</v>
      </c>
      <c r="IVX70" s="63" t="s">
        <v>39</v>
      </c>
      <c r="IVY70" s="63" t="s">
        <v>39</v>
      </c>
      <c r="IVZ70" s="63" t="s">
        <v>39</v>
      </c>
      <c r="IWA70" s="63" t="s">
        <v>39</v>
      </c>
      <c r="IWB70" s="63" t="s">
        <v>39</v>
      </c>
      <c r="IWC70" s="63" t="s">
        <v>39</v>
      </c>
      <c r="IWD70" s="63" t="s">
        <v>39</v>
      </c>
      <c r="IWE70" s="63" t="s">
        <v>39</v>
      </c>
      <c r="IWF70" s="63" t="s">
        <v>39</v>
      </c>
      <c r="IWG70" s="63" t="s">
        <v>39</v>
      </c>
      <c r="IWH70" s="63" t="s">
        <v>39</v>
      </c>
      <c r="IWI70" s="63" t="s">
        <v>39</v>
      </c>
      <c r="IWJ70" s="63" t="s">
        <v>39</v>
      </c>
      <c r="IWK70" s="63" t="s">
        <v>39</v>
      </c>
      <c r="IWL70" s="63" t="s">
        <v>39</v>
      </c>
      <c r="IWM70" s="63" t="s">
        <v>39</v>
      </c>
      <c r="IWN70" s="63" t="s">
        <v>39</v>
      </c>
      <c r="IWO70" s="63" t="s">
        <v>39</v>
      </c>
      <c r="IWP70" s="63" t="s">
        <v>39</v>
      </c>
      <c r="IWQ70" s="63" t="s">
        <v>39</v>
      </c>
      <c r="IWR70" s="63" t="s">
        <v>39</v>
      </c>
      <c r="IWS70" s="63" t="s">
        <v>39</v>
      </c>
      <c r="IWT70" s="63" t="s">
        <v>39</v>
      </c>
      <c r="IWU70" s="63" t="s">
        <v>39</v>
      </c>
      <c r="IWV70" s="63" t="s">
        <v>39</v>
      </c>
      <c r="IWW70" s="63" t="s">
        <v>39</v>
      </c>
      <c r="IWX70" s="63" t="s">
        <v>39</v>
      </c>
      <c r="IWY70" s="63" t="s">
        <v>39</v>
      </c>
      <c r="IWZ70" s="63" t="s">
        <v>39</v>
      </c>
      <c r="IXA70" s="63" t="s">
        <v>39</v>
      </c>
      <c r="IXB70" s="63" t="s">
        <v>39</v>
      </c>
      <c r="IXC70" s="63" t="s">
        <v>39</v>
      </c>
      <c r="IXD70" s="63" t="s">
        <v>39</v>
      </c>
      <c r="IXE70" s="63" t="s">
        <v>39</v>
      </c>
      <c r="IXF70" s="63" t="s">
        <v>39</v>
      </c>
      <c r="IXG70" s="63" t="s">
        <v>39</v>
      </c>
      <c r="IXH70" s="63" t="s">
        <v>39</v>
      </c>
      <c r="IXI70" s="63" t="s">
        <v>39</v>
      </c>
      <c r="IXJ70" s="63" t="s">
        <v>39</v>
      </c>
      <c r="IXK70" s="63" t="s">
        <v>39</v>
      </c>
      <c r="IXL70" s="63" t="s">
        <v>39</v>
      </c>
      <c r="IXM70" s="63" t="s">
        <v>39</v>
      </c>
      <c r="IXN70" s="63" t="s">
        <v>39</v>
      </c>
      <c r="IXO70" s="63" t="s">
        <v>39</v>
      </c>
      <c r="IXP70" s="63" t="s">
        <v>39</v>
      </c>
      <c r="IXQ70" s="63" t="s">
        <v>39</v>
      </c>
      <c r="IXR70" s="63" t="s">
        <v>39</v>
      </c>
      <c r="IXS70" s="63" t="s">
        <v>39</v>
      </c>
      <c r="IXT70" s="63" t="s">
        <v>39</v>
      </c>
      <c r="IXU70" s="63" t="s">
        <v>39</v>
      </c>
      <c r="IXV70" s="63" t="s">
        <v>39</v>
      </c>
      <c r="IXW70" s="63" t="s">
        <v>39</v>
      </c>
      <c r="IXX70" s="63" t="s">
        <v>39</v>
      </c>
      <c r="IXY70" s="63" t="s">
        <v>39</v>
      </c>
      <c r="IXZ70" s="63" t="s">
        <v>39</v>
      </c>
      <c r="IYA70" s="63" t="s">
        <v>39</v>
      </c>
      <c r="IYB70" s="63" t="s">
        <v>39</v>
      </c>
      <c r="IYC70" s="63" t="s">
        <v>39</v>
      </c>
      <c r="IYD70" s="63" t="s">
        <v>39</v>
      </c>
      <c r="IYE70" s="63" t="s">
        <v>39</v>
      </c>
      <c r="IYF70" s="63" t="s">
        <v>39</v>
      </c>
      <c r="IYG70" s="63" t="s">
        <v>39</v>
      </c>
      <c r="IYH70" s="63" t="s">
        <v>39</v>
      </c>
      <c r="IYI70" s="63" t="s">
        <v>39</v>
      </c>
      <c r="IYJ70" s="63" t="s">
        <v>39</v>
      </c>
      <c r="IYK70" s="63" t="s">
        <v>39</v>
      </c>
      <c r="IYL70" s="63" t="s">
        <v>39</v>
      </c>
      <c r="IYM70" s="63" t="s">
        <v>39</v>
      </c>
      <c r="IYN70" s="63" t="s">
        <v>39</v>
      </c>
      <c r="IYO70" s="63" t="s">
        <v>39</v>
      </c>
      <c r="IYP70" s="63" t="s">
        <v>39</v>
      </c>
      <c r="IYQ70" s="63" t="s">
        <v>39</v>
      </c>
      <c r="IYR70" s="63" t="s">
        <v>39</v>
      </c>
      <c r="IYS70" s="63" t="s">
        <v>39</v>
      </c>
      <c r="IYT70" s="63" t="s">
        <v>39</v>
      </c>
      <c r="IYU70" s="63" t="s">
        <v>39</v>
      </c>
      <c r="IYV70" s="63" t="s">
        <v>39</v>
      </c>
      <c r="IYW70" s="63" t="s">
        <v>39</v>
      </c>
      <c r="IYX70" s="63" t="s">
        <v>39</v>
      </c>
      <c r="IYY70" s="63" t="s">
        <v>39</v>
      </c>
      <c r="IYZ70" s="63" t="s">
        <v>39</v>
      </c>
      <c r="IZA70" s="63" t="s">
        <v>39</v>
      </c>
      <c r="IZB70" s="63" t="s">
        <v>39</v>
      </c>
      <c r="IZC70" s="63" t="s">
        <v>39</v>
      </c>
      <c r="IZD70" s="63" t="s">
        <v>39</v>
      </c>
      <c r="IZE70" s="63" t="s">
        <v>39</v>
      </c>
      <c r="IZF70" s="63" t="s">
        <v>39</v>
      </c>
      <c r="IZG70" s="63" t="s">
        <v>39</v>
      </c>
      <c r="IZH70" s="63" t="s">
        <v>39</v>
      </c>
      <c r="IZI70" s="63" t="s">
        <v>39</v>
      </c>
      <c r="IZJ70" s="63" t="s">
        <v>39</v>
      </c>
      <c r="IZK70" s="63" t="s">
        <v>39</v>
      </c>
      <c r="IZL70" s="63" t="s">
        <v>39</v>
      </c>
      <c r="IZM70" s="63" t="s">
        <v>39</v>
      </c>
      <c r="IZN70" s="63" t="s">
        <v>39</v>
      </c>
      <c r="IZO70" s="63" t="s">
        <v>39</v>
      </c>
      <c r="IZP70" s="63" t="s">
        <v>39</v>
      </c>
      <c r="IZQ70" s="63" t="s">
        <v>39</v>
      </c>
      <c r="IZR70" s="63" t="s">
        <v>39</v>
      </c>
      <c r="IZS70" s="63" t="s">
        <v>39</v>
      </c>
      <c r="IZT70" s="63" t="s">
        <v>39</v>
      </c>
      <c r="IZU70" s="63" t="s">
        <v>39</v>
      </c>
      <c r="IZV70" s="63" t="s">
        <v>39</v>
      </c>
      <c r="IZW70" s="63" t="s">
        <v>39</v>
      </c>
      <c r="IZX70" s="63" t="s">
        <v>39</v>
      </c>
      <c r="IZY70" s="63" t="s">
        <v>39</v>
      </c>
      <c r="IZZ70" s="63" t="s">
        <v>39</v>
      </c>
      <c r="JAA70" s="63" t="s">
        <v>39</v>
      </c>
      <c r="JAB70" s="63" t="s">
        <v>39</v>
      </c>
      <c r="JAC70" s="63" t="s">
        <v>39</v>
      </c>
      <c r="JAD70" s="63" t="s">
        <v>39</v>
      </c>
      <c r="JAE70" s="63" t="s">
        <v>39</v>
      </c>
      <c r="JAF70" s="63" t="s">
        <v>39</v>
      </c>
      <c r="JAG70" s="63" t="s">
        <v>39</v>
      </c>
      <c r="JAH70" s="63" t="s">
        <v>39</v>
      </c>
      <c r="JAI70" s="63" t="s">
        <v>39</v>
      </c>
      <c r="JAJ70" s="63" t="s">
        <v>39</v>
      </c>
      <c r="JAK70" s="63" t="s">
        <v>39</v>
      </c>
      <c r="JAL70" s="63" t="s">
        <v>39</v>
      </c>
      <c r="JAM70" s="63" t="s">
        <v>39</v>
      </c>
      <c r="JAN70" s="63" t="s">
        <v>39</v>
      </c>
      <c r="JAO70" s="63" t="s">
        <v>39</v>
      </c>
      <c r="JAP70" s="63" t="s">
        <v>39</v>
      </c>
      <c r="JAQ70" s="63" t="s">
        <v>39</v>
      </c>
      <c r="JAR70" s="63" t="s">
        <v>39</v>
      </c>
      <c r="JAS70" s="63" t="s">
        <v>39</v>
      </c>
      <c r="JAT70" s="63" t="s">
        <v>39</v>
      </c>
      <c r="JAU70" s="63" t="s">
        <v>39</v>
      </c>
      <c r="JAV70" s="63" t="s">
        <v>39</v>
      </c>
      <c r="JAW70" s="63" t="s">
        <v>39</v>
      </c>
      <c r="JAX70" s="63" t="s">
        <v>39</v>
      </c>
      <c r="JAY70" s="63" t="s">
        <v>39</v>
      </c>
      <c r="JAZ70" s="63" t="s">
        <v>39</v>
      </c>
      <c r="JBA70" s="63" t="s">
        <v>39</v>
      </c>
      <c r="JBB70" s="63" t="s">
        <v>39</v>
      </c>
      <c r="JBC70" s="63" t="s">
        <v>39</v>
      </c>
      <c r="JBD70" s="63" t="s">
        <v>39</v>
      </c>
      <c r="JBE70" s="63" t="s">
        <v>39</v>
      </c>
      <c r="JBF70" s="63" t="s">
        <v>39</v>
      </c>
      <c r="JBG70" s="63" t="s">
        <v>39</v>
      </c>
      <c r="JBH70" s="63" t="s">
        <v>39</v>
      </c>
      <c r="JBI70" s="63" t="s">
        <v>39</v>
      </c>
      <c r="JBJ70" s="63" t="s">
        <v>39</v>
      </c>
      <c r="JBK70" s="63" t="s">
        <v>39</v>
      </c>
      <c r="JBL70" s="63" t="s">
        <v>39</v>
      </c>
      <c r="JBM70" s="63" t="s">
        <v>39</v>
      </c>
      <c r="JBN70" s="63" t="s">
        <v>39</v>
      </c>
      <c r="JBO70" s="63" t="s">
        <v>39</v>
      </c>
      <c r="JBP70" s="63" t="s">
        <v>39</v>
      </c>
      <c r="JBQ70" s="63" t="s">
        <v>39</v>
      </c>
      <c r="JBR70" s="63" t="s">
        <v>39</v>
      </c>
      <c r="JBS70" s="63" t="s">
        <v>39</v>
      </c>
      <c r="JBT70" s="63" t="s">
        <v>39</v>
      </c>
      <c r="JBU70" s="63" t="s">
        <v>39</v>
      </c>
      <c r="JBV70" s="63" t="s">
        <v>39</v>
      </c>
      <c r="JBW70" s="63" t="s">
        <v>39</v>
      </c>
      <c r="JBX70" s="63" t="s">
        <v>39</v>
      </c>
      <c r="JBY70" s="63" t="s">
        <v>39</v>
      </c>
      <c r="JBZ70" s="63" t="s">
        <v>39</v>
      </c>
      <c r="JCA70" s="63" t="s">
        <v>39</v>
      </c>
      <c r="JCB70" s="63" t="s">
        <v>39</v>
      </c>
      <c r="JCC70" s="63" t="s">
        <v>39</v>
      </c>
      <c r="JCD70" s="63" t="s">
        <v>39</v>
      </c>
      <c r="JCE70" s="63" t="s">
        <v>39</v>
      </c>
      <c r="JCF70" s="63" t="s">
        <v>39</v>
      </c>
      <c r="JCG70" s="63" t="s">
        <v>39</v>
      </c>
      <c r="JCH70" s="63" t="s">
        <v>39</v>
      </c>
      <c r="JCI70" s="63" t="s">
        <v>39</v>
      </c>
      <c r="JCJ70" s="63" t="s">
        <v>39</v>
      </c>
      <c r="JCK70" s="63" t="s">
        <v>39</v>
      </c>
      <c r="JCL70" s="63" t="s">
        <v>39</v>
      </c>
      <c r="JCM70" s="63" t="s">
        <v>39</v>
      </c>
      <c r="JCN70" s="63" t="s">
        <v>39</v>
      </c>
      <c r="JCO70" s="63" t="s">
        <v>39</v>
      </c>
      <c r="JCP70" s="63" t="s">
        <v>39</v>
      </c>
      <c r="JCQ70" s="63" t="s">
        <v>39</v>
      </c>
      <c r="JCR70" s="63" t="s">
        <v>39</v>
      </c>
      <c r="JCS70" s="63" t="s">
        <v>39</v>
      </c>
      <c r="JCT70" s="63" t="s">
        <v>39</v>
      </c>
      <c r="JCU70" s="63" t="s">
        <v>39</v>
      </c>
      <c r="JCV70" s="63" t="s">
        <v>39</v>
      </c>
      <c r="JCW70" s="63" t="s">
        <v>39</v>
      </c>
      <c r="JCX70" s="63" t="s">
        <v>39</v>
      </c>
      <c r="JCY70" s="63" t="s">
        <v>39</v>
      </c>
      <c r="JCZ70" s="63" t="s">
        <v>39</v>
      </c>
      <c r="JDA70" s="63" t="s">
        <v>39</v>
      </c>
      <c r="JDB70" s="63" t="s">
        <v>39</v>
      </c>
      <c r="JDC70" s="63" t="s">
        <v>39</v>
      </c>
      <c r="JDD70" s="63" t="s">
        <v>39</v>
      </c>
      <c r="JDE70" s="63" t="s">
        <v>39</v>
      </c>
      <c r="JDF70" s="63" t="s">
        <v>39</v>
      </c>
      <c r="JDG70" s="63" t="s">
        <v>39</v>
      </c>
      <c r="JDH70" s="63" t="s">
        <v>39</v>
      </c>
      <c r="JDI70" s="63" t="s">
        <v>39</v>
      </c>
      <c r="JDJ70" s="63" t="s">
        <v>39</v>
      </c>
      <c r="JDK70" s="63" t="s">
        <v>39</v>
      </c>
      <c r="JDL70" s="63" t="s">
        <v>39</v>
      </c>
      <c r="JDM70" s="63" t="s">
        <v>39</v>
      </c>
      <c r="JDN70" s="63" t="s">
        <v>39</v>
      </c>
      <c r="JDO70" s="63" t="s">
        <v>39</v>
      </c>
      <c r="JDP70" s="63" t="s">
        <v>39</v>
      </c>
      <c r="JDQ70" s="63" t="s">
        <v>39</v>
      </c>
      <c r="JDR70" s="63" t="s">
        <v>39</v>
      </c>
      <c r="JDS70" s="63" t="s">
        <v>39</v>
      </c>
      <c r="JDT70" s="63" t="s">
        <v>39</v>
      </c>
      <c r="JDU70" s="63" t="s">
        <v>39</v>
      </c>
      <c r="JDV70" s="63" t="s">
        <v>39</v>
      </c>
      <c r="JDW70" s="63" t="s">
        <v>39</v>
      </c>
      <c r="JDX70" s="63" t="s">
        <v>39</v>
      </c>
      <c r="JDY70" s="63" t="s">
        <v>39</v>
      </c>
      <c r="JDZ70" s="63" t="s">
        <v>39</v>
      </c>
      <c r="JEA70" s="63" t="s">
        <v>39</v>
      </c>
      <c r="JEB70" s="63" t="s">
        <v>39</v>
      </c>
      <c r="JEC70" s="63" t="s">
        <v>39</v>
      </c>
      <c r="JED70" s="63" t="s">
        <v>39</v>
      </c>
      <c r="JEE70" s="63" t="s">
        <v>39</v>
      </c>
      <c r="JEF70" s="63" t="s">
        <v>39</v>
      </c>
      <c r="JEG70" s="63" t="s">
        <v>39</v>
      </c>
      <c r="JEH70" s="63" t="s">
        <v>39</v>
      </c>
      <c r="JEI70" s="63" t="s">
        <v>39</v>
      </c>
      <c r="JEJ70" s="63" t="s">
        <v>39</v>
      </c>
      <c r="JEK70" s="63" t="s">
        <v>39</v>
      </c>
      <c r="JEL70" s="63" t="s">
        <v>39</v>
      </c>
      <c r="JEM70" s="63" t="s">
        <v>39</v>
      </c>
      <c r="JEN70" s="63" t="s">
        <v>39</v>
      </c>
      <c r="JEO70" s="63" t="s">
        <v>39</v>
      </c>
      <c r="JEP70" s="63" t="s">
        <v>39</v>
      </c>
      <c r="JEQ70" s="63" t="s">
        <v>39</v>
      </c>
      <c r="JER70" s="63" t="s">
        <v>39</v>
      </c>
      <c r="JES70" s="63" t="s">
        <v>39</v>
      </c>
      <c r="JET70" s="63" t="s">
        <v>39</v>
      </c>
      <c r="JEU70" s="63" t="s">
        <v>39</v>
      </c>
      <c r="JEV70" s="63" t="s">
        <v>39</v>
      </c>
      <c r="JEW70" s="63" t="s">
        <v>39</v>
      </c>
      <c r="JEX70" s="63" t="s">
        <v>39</v>
      </c>
      <c r="JEY70" s="63" t="s">
        <v>39</v>
      </c>
      <c r="JEZ70" s="63" t="s">
        <v>39</v>
      </c>
      <c r="JFA70" s="63" t="s">
        <v>39</v>
      </c>
      <c r="JFB70" s="63" t="s">
        <v>39</v>
      </c>
      <c r="JFC70" s="63" t="s">
        <v>39</v>
      </c>
      <c r="JFD70" s="63" t="s">
        <v>39</v>
      </c>
      <c r="JFE70" s="63" t="s">
        <v>39</v>
      </c>
      <c r="JFF70" s="63" t="s">
        <v>39</v>
      </c>
      <c r="JFG70" s="63" t="s">
        <v>39</v>
      </c>
      <c r="JFH70" s="63" t="s">
        <v>39</v>
      </c>
      <c r="JFI70" s="63" t="s">
        <v>39</v>
      </c>
      <c r="JFJ70" s="63" t="s">
        <v>39</v>
      </c>
      <c r="JFK70" s="63" t="s">
        <v>39</v>
      </c>
      <c r="JFL70" s="63" t="s">
        <v>39</v>
      </c>
      <c r="JFM70" s="63" t="s">
        <v>39</v>
      </c>
      <c r="JFN70" s="63" t="s">
        <v>39</v>
      </c>
      <c r="JFO70" s="63" t="s">
        <v>39</v>
      </c>
      <c r="JFP70" s="63" t="s">
        <v>39</v>
      </c>
      <c r="JFQ70" s="63" t="s">
        <v>39</v>
      </c>
      <c r="JFR70" s="63" t="s">
        <v>39</v>
      </c>
      <c r="JFS70" s="63" t="s">
        <v>39</v>
      </c>
      <c r="JFT70" s="63" t="s">
        <v>39</v>
      </c>
      <c r="JFU70" s="63" t="s">
        <v>39</v>
      </c>
      <c r="JFV70" s="63" t="s">
        <v>39</v>
      </c>
      <c r="JFW70" s="63" t="s">
        <v>39</v>
      </c>
      <c r="JFX70" s="63" t="s">
        <v>39</v>
      </c>
      <c r="JFY70" s="63" t="s">
        <v>39</v>
      </c>
      <c r="JFZ70" s="63" t="s">
        <v>39</v>
      </c>
      <c r="JGA70" s="63" t="s">
        <v>39</v>
      </c>
      <c r="JGB70" s="63" t="s">
        <v>39</v>
      </c>
      <c r="JGC70" s="63" t="s">
        <v>39</v>
      </c>
      <c r="JGD70" s="63" t="s">
        <v>39</v>
      </c>
      <c r="JGE70" s="63" t="s">
        <v>39</v>
      </c>
      <c r="JGF70" s="63" t="s">
        <v>39</v>
      </c>
      <c r="JGG70" s="63" t="s">
        <v>39</v>
      </c>
      <c r="JGH70" s="63" t="s">
        <v>39</v>
      </c>
      <c r="JGI70" s="63" t="s">
        <v>39</v>
      </c>
      <c r="JGJ70" s="63" t="s">
        <v>39</v>
      </c>
      <c r="JGK70" s="63" t="s">
        <v>39</v>
      </c>
      <c r="JGL70" s="63" t="s">
        <v>39</v>
      </c>
      <c r="JGM70" s="63" t="s">
        <v>39</v>
      </c>
      <c r="JGN70" s="63" t="s">
        <v>39</v>
      </c>
      <c r="JGO70" s="63" t="s">
        <v>39</v>
      </c>
      <c r="JGP70" s="63" t="s">
        <v>39</v>
      </c>
      <c r="JGQ70" s="63" t="s">
        <v>39</v>
      </c>
      <c r="JGR70" s="63" t="s">
        <v>39</v>
      </c>
      <c r="JGS70" s="63" t="s">
        <v>39</v>
      </c>
      <c r="JGT70" s="63" t="s">
        <v>39</v>
      </c>
      <c r="JGU70" s="63" t="s">
        <v>39</v>
      </c>
      <c r="JGV70" s="63" t="s">
        <v>39</v>
      </c>
      <c r="JGW70" s="63" t="s">
        <v>39</v>
      </c>
      <c r="JGX70" s="63" t="s">
        <v>39</v>
      </c>
      <c r="JGY70" s="63" t="s">
        <v>39</v>
      </c>
      <c r="JGZ70" s="63" t="s">
        <v>39</v>
      </c>
      <c r="JHA70" s="63" t="s">
        <v>39</v>
      </c>
      <c r="JHB70" s="63" t="s">
        <v>39</v>
      </c>
      <c r="JHC70" s="63" t="s">
        <v>39</v>
      </c>
      <c r="JHD70" s="63" t="s">
        <v>39</v>
      </c>
      <c r="JHE70" s="63" t="s">
        <v>39</v>
      </c>
      <c r="JHF70" s="63" t="s">
        <v>39</v>
      </c>
      <c r="JHG70" s="63" t="s">
        <v>39</v>
      </c>
      <c r="JHH70" s="63" t="s">
        <v>39</v>
      </c>
      <c r="JHI70" s="63" t="s">
        <v>39</v>
      </c>
      <c r="JHJ70" s="63" t="s">
        <v>39</v>
      </c>
      <c r="JHK70" s="63" t="s">
        <v>39</v>
      </c>
      <c r="JHL70" s="63" t="s">
        <v>39</v>
      </c>
      <c r="JHM70" s="63" t="s">
        <v>39</v>
      </c>
      <c r="JHN70" s="63" t="s">
        <v>39</v>
      </c>
      <c r="JHO70" s="63" t="s">
        <v>39</v>
      </c>
      <c r="JHP70" s="63" t="s">
        <v>39</v>
      </c>
      <c r="JHQ70" s="63" t="s">
        <v>39</v>
      </c>
      <c r="JHR70" s="63" t="s">
        <v>39</v>
      </c>
      <c r="JHS70" s="63" t="s">
        <v>39</v>
      </c>
      <c r="JHT70" s="63" t="s">
        <v>39</v>
      </c>
      <c r="JHU70" s="63" t="s">
        <v>39</v>
      </c>
      <c r="JHV70" s="63" t="s">
        <v>39</v>
      </c>
      <c r="JHW70" s="63" t="s">
        <v>39</v>
      </c>
      <c r="JHX70" s="63" t="s">
        <v>39</v>
      </c>
      <c r="JHY70" s="63" t="s">
        <v>39</v>
      </c>
      <c r="JHZ70" s="63" t="s">
        <v>39</v>
      </c>
      <c r="JIA70" s="63" t="s">
        <v>39</v>
      </c>
      <c r="JIB70" s="63" t="s">
        <v>39</v>
      </c>
      <c r="JIC70" s="63" t="s">
        <v>39</v>
      </c>
      <c r="JID70" s="63" t="s">
        <v>39</v>
      </c>
      <c r="JIE70" s="63" t="s">
        <v>39</v>
      </c>
      <c r="JIF70" s="63" t="s">
        <v>39</v>
      </c>
      <c r="JIG70" s="63" t="s">
        <v>39</v>
      </c>
      <c r="JIH70" s="63" t="s">
        <v>39</v>
      </c>
      <c r="JII70" s="63" t="s">
        <v>39</v>
      </c>
      <c r="JIJ70" s="63" t="s">
        <v>39</v>
      </c>
      <c r="JIK70" s="63" t="s">
        <v>39</v>
      </c>
      <c r="JIL70" s="63" t="s">
        <v>39</v>
      </c>
      <c r="JIM70" s="63" t="s">
        <v>39</v>
      </c>
      <c r="JIN70" s="63" t="s">
        <v>39</v>
      </c>
      <c r="JIO70" s="63" t="s">
        <v>39</v>
      </c>
      <c r="JIP70" s="63" t="s">
        <v>39</v>
      </c>
      <c r="JIQ70" s="63" t="s">
        <v>39</v>
      </c>
      <c r="JIR70" s="63" t="s">
        <v>39</v>
      </c>
      <c r="JIS70" s="63" t="s">
        <v>39</v>
      </c>
      <c r="JIT70" s="63" t="s">
        <v>39</v>
      </c>
      <c r="JIU70" s="63" t="s">
        <v>39</v>
      </c>
      <c r="JIV70" s="63" t="s">
        <v>39</v>
      </c>
      <c r="JIW70" s="63" t="s">
        <v>39</v>
      </c>
      <c r="JIX70" s="63" t="s">
        <v>39</v>
      </c>
      <c r="JIY70" s="63" t="s">
        <v>39</v>
      </c>
      <c r="JIZ70" s="63" t="s">
        <v>39</v>
      </c>
      <c r="JJA70" s="63" t="s">
        <v>39</v>
      </c>
      <c r="JJB70" s="63" t="s">
        <v>39</v>
      </c>
      <c r="JJC70" s="63" t="s">
        <v>39</v>
      </c>
      <c r="JJD70" s="63" t="s">
        <v>39</v>
      </c>
      <c r="JJE70" s="63" t="s">
        <v>39</v>
      </c>
      <c r="JJF70" s="63" t="s">
        <v>39</v>
      </c>
      <c r="JJG70" s="63" t="s">
        <v>39</v>
      </c>
      <c r="JJH70" s="63" t="s">
        <v>39</v>
      </c>
      <c r="JJI70" s="63" t="s">
        <v>39</v>
      </c>
      <c r="JJJ70" s="63" t="s">
        <v>39</v>
      </c>
      <c r="JJK70" s="63" t="s">
        <v>39</v>
      </c>
      <c r="JJL70" s="63" t="s">
        <v>39</v>
      </c>
      <c r="JJM70" s="63" t="s">
        <v>39</v>
      </c>
      <c r="JJN70" s="63" t="s">
        <v>39</v>
      </c>
      <c r="JJO70" s="63" t="s">
        <v>39</v>
      </c>
      <c r="JJP70" s="63" t="s">
        <v>39</v>
      </c>
      <c r="JJQ70" s="63" t="s">
        <v>39</v>
      </c>
      <c r="JJR70" s="63" t="s">
        <v>39</v>
      </c>
      <c r="JJS70" s="63" t="s">
        <v>39</v>
      </c>
      <c r="JJT70" s="63" t="s">
        <v>39</v>
      </c>
      <c r="JJU70" s="63" t="s">
        <v>39</v>
      </c>
      <c r="JJV70" s="63" t="s">
        <v>39</v>
      </c>
      <c r="JJW70" s="63" t="s">
        <v>39</v>
      </c>
      <c r="JJX70" s="63" t="s">
        <v>39</v>
      </c>
      <c r="JJY70" s="63" t="s">
        <v>39</v>
      </c>
      <c r="JJZ70" s="63" t="s">
        <v>39</v>
      </c>
      <c r="JKA70" s="63" t="s">
        <v>39</v>
      </c>
      <c r="JKB70" s="63" t="s">
        <v>39</v>
      </c>
      <c r="JKC70" s="63" t="s">
        <v>39</v>
      </c>
      <c r="JKD70" s="63" t="s">
        <v>39</v>
      </c>
      <c r="JKE70" s="63" t="s">
        <v>39</v>
      </c>
      <c r="JKF70" s="63" t="s">
        <v>39</v>
      </c>
      <c r="JKG70" s="63" t="s">
        <v>39</v>
      </c>
      <c r="JKH70" s="63" t="s">
        <v>39</v>
      </c>
      <c r="JKI70" s="63" t="s">
        <v>39</v>
      </c>
      <c r="JKJ70" s="63" t="s">
        <v>39</v>
      </c>
      <c r="JKK70" s="63" t="s">
        <v>39</v>
      </c>
      <c r="JKL70" s="63" t="s">
        <v>39</v>
      </c>
      <c r="JKM70" s="63" t="s">
        <v>39</v>
      </c>
      <c r="JKN70" s="63" t="s">
        <v>39</v>
      </c>
      <c r="JKO70" s="63" t="s">
        <v>39</v>
      </c>
      <c r="JKP70" s="63" t="s">
        <v>39</v>
      </c>
      <c r="JKQ70" s="63" t="s">
        <v>39</v>
      </c>
      <c r="JKR70" s="63" t="s">
        <v>39</v>
      </c>
      <c r="JKS70" s="63" t="s">
        <v>39</v>
      </c>
      <c r="JKT70" s="63" t="s">
        <v>39</v>
      </c>
      <c r="JKU70" s="63" t="s">
        <v>39</v>
      </c>
      <c r="JKV70" s="63" t="s">
        <v>39</v>
      </c>
      <c r="JKW70" s="63" t="s">
        <v>39</v>
      </c>
      <c r="JKX70" s="63" t="s">
        <v>39</v>
      </c>
      <c r="JKY70" s="63" t="s">
        <v>39</v>
      </c>
      <c r="JKZ70" s="63" t="s">
        <v>39</v>
      </c>
      <c r="JLA70" s="63" t="s">
        <v>39</v>
      </c>
      <c r="JLB70" s="63" t="s">
        <v>39</v>
      </c>
      <c r="JLC70" s="63" t="s">
        <v>39</v>
      </c>
      <c r="JLD70" s="63" t="s">
        <v>39</v>
      </c>
      <c r="JLE70" s="63" t="s">
        <v>39</v>
      </c>
      <c r="JLF70" s="63" t="s">
        <v>39</v>
      </c>
      <c r="JLG70" s="63" t="s">
        <v>39</v>
      </c>
      <c r="JLH70" s="63" t="s">
        <v>39</v>
      </c>
      <c r="JLI70" s="63" t="s">
        <v>39</v>
      </c>
      <c r="JLJ70" s="63" t="s">
        <v>39</v>
      </c>
      <c r="JLK70" s="63" t="s">
        <v>39</v>
      </c>
      <c r="JLL70" s="63" t="s">
        <v>39</v>
      </c>
      <c r="JLM70" s="63" t="s">
        <v>39</v>
      </c>
      <c r="JLN70" s="63" t="s">
        <v>39</v>
      </c>
      <c r="JLO70" s="63" t="s">
        <v>39</v>
      </c>
      <c r="JLP70" s="63" t="s">
        <v>39</v>
      </c>
      <c r="JLQ70" s="63" t="s">
        <v>39</v>
      </c>
      <c r="JLR70" s="63" t="s">
        <v>39</v>
      </c>
      <c r="JLS70" s="63" t="s">
        <v>39</v>
      </c>
      <c r="JLT70" s="63" t="s">
        <v>39</v>
      </c>
      <c r="JLU70" s="63" t="s">
        <v>39</v>
      </c>
      <c r="JLV70" s="63" t="s">
        <v>39</v>
      </c>
      <c r="JLW70" s="63" t="s">
        <v>39</v>
      </c>
      <c r="JLX70" s="63" t="s">
        <v>39</v>
      </c>
      <c r="JLY70" s="63" t="s">
        <v>39</v>
      </c>
      <c r="JLZ70" s="63" t="s">
        <v>39</v>
      </c>
      <c r="JMA70" s="63" t="s">
        <v>39</v>
      </c>
      <c r="JMB70" s="63" t="s">
        <v>39</v>
      </c>
      <c r="JMC70" s="63" t="s">
        <v>39</v>
      </c>
      <c r="JMD70" s="63" t="s">
        <v>39</v>
      </c>
      <c r="JME70" s="63" t="s">
        <v>39</v>
      </c>
      <c r="JMF70" s="63" t="s">
        <v>39</v>
      </c>
      <c r="JMG70" s="63" t="s">
        <v>39</v>
      </c>
      <c r="JMH70" s="63" t="s">
        <v>39</v>
      </c>
      <c r="JMI70" s="63" t="s">
        <v>39</v>
      </c>
      <c r="JMJ70" s="63" t="s">
        <v>39</v>
      </c>
      <c r="JMK70" s="63" t="s">
        <v>39</v>
      </c>
      <c r="JML70" s="63" t="s">
        <v>39</v>
      </c>
      <c r="JMM70" s="63" t="s">
        <v>39</v>
      </c>
      <c r="JMN70" s="63" t="s">
        <v>39</v>
      </c>
      <c r="JMO70" s="63" t="s">
        <v>39</v>
      </c>
      <c r="JMP70" s="63" t="s">
        <v>39</v>
      </c>
      <c r="JMQ70" s="63" t="s">
        <v>39</v>
      </c>
      <c r="JMR70" s="63" t="s">
        <v>39</v>
      </c>
      <c r="JMS70" s="63" t="s">
        <v>39</v>
      </c>
      <c r="JMT70" s="63" t="s">
        <v>39</v>
      </c>
      <c r="JMU70" s="63" t="s">
        <v>39</v>
      </c>
      <c r="JMV70" s="63" t="s">
        <v>39</v>
      </c>
      <c r="JMW70" s="63" t="s">
        <v>39</v>
      </c>
      <c r="JMX70" s="63" t="s">
        <v>39</v>
      </c>
      <c r="JMY70" s="63" t="s">
        <v>39</v>
      </c>
      <c r="JMZ70" s="63" t="s">
        <v>39</v>
      </c>
      <c r="JNA70" s="63" t="s">
        <v>39</v>
      </c>
      <c r="JNB70" s="63" t="s">
        <v>39</v>
      </c>
      <c r="JNC70" s="63" t="s">
        <v>39</v>
      </c>
      <c r="JND70" s="63" t="s">
        <v>39</v>
      </c>
      <c r="JNE70" s="63" t="s">
        <v>39</v>
      </c>
      <c r="JNF70" s="63" t="s">
        <v>39</v>
      </c>
      <c r="JNG70" s="63" t="s">
        <v>39</v>
      </c>
      <c r="JNH70" s="63" t="s">
        <v>39</v>
      </c>
      <c r="JNI70" s="63" t="s">
        <v>39</v>
      </c>
      <c r="JNJ70" s="63" t="s">
        <v>39</v>
      </c>
      <c r="JNK70" s="63" t="s">
        <v>39</v>
      </c>
      <c r="JNL70" s="63" t="s">
        <v>39</v>
      </c>
      <c r="JNM70" s="63" t="s">
        <v>39</v>
      </c>
      <c r="JNN70" s="63" t="s">
        <v>39</v>
      </c>
      <c r="JNO70" s="63" t="s">
        <v>39</v>
      </c>
      <c r="JNP70" s="63" t="s">
        <v>39</v>
      </c>
      <c r="JNQ70" s="63" t="s">
        <v>39</v>
      </c>
      <c r="JNR70" s="63" t="s">
        <v>39</v>
      </c>
      <c r="JNS70" s="63" t="s">
        <v>39</v>
      </c>
      <c r="JNT70" s="63" t="s">
        <v>39</v>
      </c>
      <c r="JNU70" s="63" t="s">
        <v>39</v>
      </c>
      <c r="JNV70" s="63" t="s">
        <v>39</v>
      </c>
      <c r="JNW70" s="63" t="s">
        <v>39</v>
      </c>
      <c r="JNX70" s="63" t="s">
        <v>39</v>
      </c>
      <c r="JNY70" s="63" t="s">
        <v>39</v>
      </c>
      <c r="JNZ70" s="63" t="s">
        <v>39</v>
      </c>
      <c r="JOA70" s="63" t="s">
        <v>39</v>
      </c>
      <c r="JOB70" s="63" t="s">
        <v>39</v>
      </c>
      <c r="JOC70" s="63" t="s">
        <v>39</v>
      </c>
      <c r="JOD70" s="63" t="s">
        <v>39</v>
      </c>
      <c r="JOE70" s="63" t="s">
        <v>39</v>
      </c>
      <c r="JOF70" s="63" t="s">
        <v>39</v>
      </c>
      <c r="JOG70" s="63" t="s">
        <v>39</v>
      </c>
      <c r="JOH70" s="63" t="s">
        <v>39</v>
      </c>
      <c r="JOI70" s="63" t="s">
        <v>39</v>
      </c>
      <c r="JOJ70" s="63" t="s">
        <v>39</v>
      </c>
      <c r="JOK70" s="63" t="s">
        <v>39</v>
      </c>
      <c r="JOL70" s="63" t="s">
        <v>39</v>
      </c>
      <c r="JOM70" s="63" t="s">
        <v>39</v>
      </c>
      <c r="JON70" s="63" t="s">
        <v>39</v>
      </c>
      <c r="JOO70" s="63" t="s">
        <v>39</v>
      </c>
      <c r="JOP70" s="63" t="s">
        <v>39</v>
      </c>
      <c r="JOQ70" s="63" t="s">
        <v>39</v>
      </c>
      <c r="JOR70" s="63" t="s">
        <v>39</v>
      </c>
      <c r="JOS70" s="63" t="s">
        <v>39</v>
      </c>
      <c r="JOT70" s="63" t="s">
        <v>39</v>
      </c>
      <c r="JOU70" s="63" t="s">
        <v>39</v>
      </c>
      <c r="JOV70" s="63" t="s">
        <v>39</v>
      </c>
      <c r="JOW70" s="63" t="s">
        <v>39</v>
      </c>
      <c r="JOX70" s="63" t="s">
        <v>39</v>
      </c>
      <c r="JOY70" s="63" t="s">
        <v>39</v>
      </c>
      <c r="JOZ70" s="63" t="s">
        <v>39</v>
      </c>
      <c r="JPA70" s="63" t="s">
        <v>39</v>
      </c>
      <c r="JPB70" s="63" t="s">
        <v>39</v>
      </c>
      <c r="JPC70" s="63" t="s">
        <v>39</v>
      </c>
      <c r="JPD70" s="63" t="s">
        <v>39</v>
      </c>
      <c r="JPE70" s="63" t="s">
        <v>39</v>
      </c>
      <c r="JPF70" s="63" t="s">
        <v>39</v>
      </c>
      <c r="JPG70" s="63" t="s">
        <v>39</v>
      </c>
      <c r="JPH70" s="63" t="s">
        <v>39</v>
      </c>
      <c r="JPI70" s="63" t="s">
        <v>39</v>
      </c>
      <c r="JPJ70" s="63" t="s">
        <v>39</v>
      </c>
      <c r="JPK70" s="63" t="s">
        <v>39</v>
      </c>
      <c r="JPL70" s="63" t="s">
        <v>39</v>
      </c>
      <c r="JPM70" s="63" t="s">
        <v>39</v>
      </c>
      <c r="JPN70" s="63" t="s">
        <v>39</v>
      </c>
      <c r="JPO70" s="63" t="s">
        <v>39</v>
      </c>
      <c r="JPP70" s="63" t="s">
        <v>39</v>
      </c>
      <c r="JPQ70" s="63" t="s">
        <v>39</v>
      </c>
      <c r="JPR70" s="63" t="s">
        <v>39</v>
      </c>
      <c r="JPS70" s="63" t="s">
        <v>39</v>
      </c>
      <c r="JPT70" s="63" t="s">
        <v>39</v>
      </c>
      <c r="JPU70" s="63" t="s">
        <v>39</v>
      </c>
      <c r="JPV70" s="63" t="s">
        <v>39</v>
      </c>
      <c r="JPW70" s="63" t="s">
        <v>39</v>
      </c>
      <c r="JPX70" s="63" t="s">
        <v>39</v>
      </c>
      <c r="JPY70" s="63" t="s">
        <v>39</v>
      </c>
      <c r="JPZ70" s="63" t="s">
        <v>39</v>
      </c>
      <c r="JQA70" s="63" t="s">
        <v>39</v>
      </c>
      <c r="JQB70" s="63" t="s">
        <v>39</v>
      </c>
      <c r="JQC70" s="63" t="s">
        <v>39</v>
      </c>
      <c r="JQD70" s="63" t="s">
        <v>39</v>
      </c>
      <c r="JQE70" s="63" t="s">
        <v>39</v>
      </c>
      <c r="JQF70" s="63" t="s">
        <v>39</v>
      </c>
      <c r="JQG70" s="63" t="s">
        <v>39</v>
      </c>
      <c r="JQH70" s="63" t="s">
        <v>39</v>
      </c>
      <c r="JQI70" s="63" t="s">
        <v>39</v>
      </c>
      <c r="JQJ70" s="63" t="s">
        <v>39</v>
      </c>
      <c r="JQK70" s="63" t="s">
        <v>39</v>
      </c>
      <c r="JQL70" s="63" t="s">
        <v>39</v>
      </c>
      <c r="JQM70" s="63" t="s">
        <v>39</v>
      </c>
      <c r="JQN70" s="63" t="s">
        <v>39</v>
      </c>
      <c r="JQO70" s="63" t="s">
        <v>39</v>
      </c>
      <c r="JQP70" s="63" t="s">
        <v>39</v>
      </c>
      <c r="JQQ70" s="63" t="s">
        <v>39</v>
      </c>
      <c r="JQR70" s="63" t="s">
        <v>39</v>
      </c>
      <c r="JQS70" s="63" t="s">
        <v>39</v>
      </c>
      <c r="JQT70" s="63" t="s">
        <v>39</v>
      </c>
      <c r="JQU70" s="63" t="s">
        <v>39</v>
      </c>
      <c r="JQV70" s="63" t="s">
        <v>39</v>
      </c>
      <c r="JQW70" s="63" t="s">
        <v>39</v>
      </c>
      <c r="JQX70" s="63" t="s">
        <v>39</v>
      </c>
      <c r="JQY70" s="63" t="s">
        <v>39</v>
      </c>
      <c r="JQZ70" s="63" t="s">
        <v>39</v>
      </c>
      <c r="JRA70" s="63" t="s">
        <v>39</v>
      </c>
      <c r="JRB70" s="63" t="s">
        <v>39</v>
      </c>
      <c r="JRC70" s="63" t="s">
        <v>39</v>
      </c>
      <c r="JRD70" s="63" t="s">
        <v>39</v>
      </c>
      <c r="JRE70" s="63" t="s">
        <v>39</v>
      </c>
      <c r="JRF70" s="63" t="s">
        <v>39</v>
      </c>
      <c r="JRG70" s="63" t="s">
        <v>39</v>
      </c>
      <c r="JRH70" s="63" t="s">
        <v>39</v>
      </c>
      <c r="JRI70" s="63" t="s">
        <v>39</v>
      </c>
      <c r="JRJ70" s="63" t="s">
        <v>39</v>
      </c>
      <c r="JRK70" s="63" t="s">
        <v>39</v>
      </c>
      <c r="JRL70" s="63" t="s">
        <v>39</v>
      </c>
      <c r="JRM70" s="63" t="s">
        <v>39</v>
      </c>
      <c r="JRN70" s="63" t="s">
        <v>39</v>
      </c>
      <c r="JRO70" s="63" t="s">
        <v>39</v>
      </c>
      <c r="JRP70" s="63" t="s">
        <v>39</v>
      </c>
      <c r="JRQ70" s="63" t="s">
        <v>39</v>
      </c>
      <c r="JRR70" s="63" t="s">
        <v>39</v>
      </c>
      <c r="JRS70" s="63" t="s">
        <v>39</v>
      </c>
      <c r="JRT70" s="63" t="s">
        <v>39</v>
      </c>
      <c r="JRU70" s="63" t="s">
        <v>39</v>
      </c>
      <c r="JRV70" s="63" t="s">
        <v>39</v>
      </c>
      <c r="JRW70" s="63" t="s">
        <v>39</v>
      </c>
      <c r="JRX70" s="63" t="s">
        <v>39</v>
      </c>
      <c r="JRY70" s="63" t="s">
        <v>39</v>
      </c>
      <c r="JRZ70" s="63" t="s">
        <v>39</v>
      </c>
      <c r="JSA70" s="63" t="s">
        <v>39</v>
      </c>
      <c r="JSB70" s="63" t="s">
        <v>39</v>
      </c>
      <c r="JSC70" s="63" t="s">
        <v>39</v>
      </c>
      <c r="JSD70" s="63" t="s">
        <v>39</v>
      </c>
      <c r="JSE70" s="63" t="s">
        <v>39</v>
      </c>
      <c r="JSF70" s="63" t="s">
        <v>39</v>
      </c>
      <c r="JSG70" s="63" t="s">
        <v>39</v>
      </c>
      <c r="JSH70" s="63" t="s">
        <v>39</v>
      </c>
      <c r="JSI70" s="63" t="s">
        <v>39</v>
      </c>
      <c r="JSJ70" s="63" t="s">
        <v>39</v>
      </c>
      <c r="JSK70" s="63" t="s">
        <v>39</v>
      </c>
      <c r="JSL70" s="63" t="s">
        <v>39</v>
      </c>
      <c r="JSM70" s="63" t="s">
        <v>39</v>
      </c>
      <c r="JSN70" s="63" t="s">
        <v>39</v>
      </c>
      <c r="JSO70" s="63" t="s">
        <v>39</v>
      </c>
      <c r="JSP70" s="63" t="s">
        <v>39</v>
      </c>
      <c r="JSQ70" s="63" t="s">
        <v>39</v>
      </c>
      <c r="JSR70" s="63" t="s">
        <v>39</v>
      </c>
      <c r="JSS70" s="63" t="s">
        <v>39</v>
      </c>
      <c r="JST70" s="63" t="s">
        <v>39</v>
      </c>
      <c r="JSU70" s="63" t="s">
        <v>39</v>
      </c>
      <c r="JSV70" s="63" t="s">
        <v>39</v>
      </c>
      <c r="JSW70" s="63" t="s">
        <v>39</v>
      </c>
      <c r="JSX70" s="63" t="s">
        <v>39</v>
      </c>
      <c r="JSY70" s="63" t="s">
        <v>39</v>
      </c>
      <c r="JSZ70" s="63" t="s">
        <v>39</v>
      </c>
      <c r="JTA70" s="63" t="s">
        <v>39</v>
      </c>
      <c r="JTB70" s="63" t="s">
        <v>39</v>
      </c>
      <c r="JTC70" s="63" t="s">
        <v>39</v>
      </c>
      <c r="JTD70" s="63" t="s">
        <v>39</v>
      </c>
      <c r="JTE70" s="63" t="s">
        <v>39</v>
      </c>
      <c r="JTF70" s="63" t="s">
        <v>39</v>
      </c>
      <c r="JTG70" s="63" t="s">
        <v>39</v>
      </c>
      <c r="JTH70" s="63" t="s">
        <v>39</v>
      </c>
      <c r="JTI70" s="63" t="s">
        <v>39</v>
      </c>
      <c r="JTJ70" s="63" t="s">
        <v>39</v>
      </c>
      <c r="JTK70" s="63" t="s">
        <v>39</v>
      </c>
      <c r="JTL70" s="63" t="s">
        <v>39</v>
      </c>
      <c r="JTM70" s="63" t="s">
        <v>39</v>
      </c>
      <c r="JTN70" s="63" t="s">
        <v>39</v>
      </c>
      <c r="JTO70" s="63" t="s">
        <v>39</v>
      </c>
      <c r="JTP70" s="63" t="s">
        <v>39</v>
      </c>
      <c r="JTQ70" s="63" t="s">
        <v>39</v>
      </c>
      <c r="JTR70" s="63" t="s">
        <v>39</v>
      </c>
      <c r="JTS70" s="63" t="s">
        <v>39</v>
      </c>
      <c r="JTT70" s="63" t="s">
        <v>39</v>
      </c>
      <c r="JTU70" s="63" t="s">
        <v>39</v>
      </c>
      <c r="JTV70" s="63" t="s">
        <v>39</v>
      </c>
      <c r="JTW70" s="63" t="s">
        <v>39</v>
      </c>
      <c r="JTX70" s="63" t="s">
        <v>39</v>
      </c>
      <c r="JTY70" s="63" t="s">
        <v>39</v>
      </c>
      <c r="JTZ70" s="63" t="s">
        <v>39</v>
      </c>
      <c r="JUA70" s="63" t="s">
        <v>39</v>
      </c>
      <c r="JUB70" s="63" t="s">
        <v>39</v>
      </c>
      <c r="JUC70" s="63" t="s">
        <v>39</v>
      </c>
      <c r="JUD70" s="63" t="s">
        <v>39</v>
      </c>
      <c r="JUE70" s="63" t="s">
        <v>39</v>
      </c>
      <c r="JUF70" s="63" t="s">
        <v>39</v>
      </c>
      <c r="JUG70" s="63" t="s">
        <v>39</v>
      </c>
      <c r="JUH70" s="63" t="s">
        <v>39</v>
      </c>
      <c r="JUI70" s="63" t="s">
        <v>39</v>
      </c>
      <c r="JUJ70" s="63" t="s">
        <v>39</v>
      </c>
      <c r="JUK70" s="63" t="s">
        <v>39</v>
      </c>
      <c r="JUL70" s="63" t="s">
        <v>39</v>
      </c>
      <c r="JUM70" s="63" t="s">
        <v>39</v>
      </c>
      <c r="JUN70" s="63" t="s">
        <v>39</v>
      </c>
      <c r="JUO70" s="63" t="s">
        <v>39</v>
      </c>
      <c r="JUP70" s="63" t="s">
        <v>39</v>
      </c>
      <c r="JUQ70" s="63" t="s">
        <v>39</v>
      </c>
      <c r="JUR70" s="63" t="s">
        <v>39</v>
      </c>
      <c r="JUS70" s="63" t="s">
        <v>39</v>
      </c>
      <c r="JUT70" s="63" t="s">
        <v>39</v>
      </c>
      <c r="JUU70" s="63" t="s">
        <v>39</v>
      </c>
      <c r="JUV70" s="63" t="s">
        <v>39</v>
      </c>
      <c r="JUW70" s="63" t="s">
        <v>39</v>
      </c>
      <c r="JUX70" s="63" t="s">
        <v>39</v>
      </c>
      <c r="JUY70" s="63" t="s">
        <v>39</v>
      </c>
      <c r="JUZ70" s="63" t="s">
        <v>39</v>
      </c>
      <c r="JVA70" s="63" t="s">
        <v>39</v>
      </c>
      <c r="JVB70" s="63" t="s">
        <v>39</v>
      </c>
      <c r="JVC70" s="63" t="s">
        <v>39</v>
      </c>
      <c r="JVD70" s="63" t="s">
        <v>39</v>
      </c>
      <c r="JVE70" s="63" t="s">
        <v>39</v>
      </c>
      <c r="JVF70" s="63" t="s">
        <v>39</v>
      </c>
      <c r="JVG70" s="63" t="s">
        <v>39</v>
      </c>
      <c r="JVH70" s="63" t="s">
        <v>39</v>
      </c>
      <c r="JVI70" s="63" t="s">
        <v>39</v>
      </c>
      <c r="JVJ70" s="63" t="s">
        <v>39</v>
      </c>
      <c r="JVK70" s="63" t="s">
        <v>39</v>
      </c>
      <c r="JVL70" s="63" t="s">
        <v>39</v>
      </c>
      <c r="JVM70" s="63" t="s">
        <v>39</v>
      </c>
      <c r="JVN70" s="63" t="s">
        <v>39</v>
      </c>
      <c r="JVO70" s="63" t="s">
        <v>39</v>
      </c>
      <c r="JVP70" s="63" t="s">
        <v>39</v>
      </c>
      <c r="JVQ70" s="63" t="s">
        <v>39</v>
      </c>
      <c r="JVR70" s="63" t="s">
        <v>39</v>
      </c>
      <c r="JVS70" s="63" t="s">
        <v>39</v>
      </c>
      <c r="JVT70" s="63" t="s">
        <v>39</v>
      </c>
      <c r="JVU70" s="63" t="s">
        <v>39</v>
      </c>
      <c r="JVV70" s="63" t="s">
        <v>39</v>
      </c>
      <c r="JVW70" s="63" t="s">
        <v>39</v>
      </c>
      <c r="JVX70" s="63" t="s">
        <v>39</v>
      </c>
      <c r="JVY70" s="63" t="s">
        <v>39</v>
      </c>
      <c r="JVZ70" s="63" t="s">
        <v>39</v>
      </c>
      <c r="JWA70" s="63" t="s">
        <v>39</v>
      </c>
      <c r="JWB70" s="63" t="s">
        <v>39</v>
      </c>
      <c r="JWC70" s="63" t="s">
        <v>39</v>
      </c>
      <c r="JWD70" s="63" t="s">
        <v>39</v>
      </c>
      <c r="JWE70" s="63" t="s">
        <v>39</v>
      </c>
      <c r="JWF70" s="63" t="s">
        <v>39</v>
      </c>
      <c r="JWG70" s="63" t="s">
        <v>39</v>
      </c>
      <c r="JWH70" s="63" t="s">
        <v>39</v>
      </c>
      <c r="JWI70" s="63" t="s">
        <v>39</v>
      </c>
      <c r="JWJ70" s="63" t="s">
        <v>39</v>
      </c>
      <c r="JWK70" s="63" t="s">
        <v>39</v>
      </c>
      <c r="JWL70" s="63" t="s">
        <v>39</v>
      </c>
      <c r="JWM70" s="63" t="s">
        <v>39</v>
      </c>
      <c r="JWN70" s="63" t="s">
        <v>39</v>
      </c>
      <c r="JWO70" s="63" t="s">
        <v>39</v>
      </c>
      <c r="JWP70" s="63" t="s">
        <v>39</v>
      </c>
      <c r="JWQ70" s="63" t="s">
        <v>39</v>
      </c>
      <c r="JWR70" s="63" t="s">
        <v>39</v>
      </c>
      <c r="JWS70" s="63" t="s">
        <v>39</v>
      </c>
      <c r="JWT70" s="63" t="s">
        <v>39</v>
      </c>
      <c r="JWU70" s="63" t="s">
        <v>39</v>
      </c>
      <c r="JWV70" s="63" t="s">
        <v>39</v>
      </c>
      <c r="JWW70" s="63" t="s">
        <v>39</v>
      </c>
      <c r="JWX70" s="63" t="s">
        <v>39</v>
      </c>
      <c r="JWY70" s="63" t="s">
        <v>39</v>
      </c>
      <c r="JWZ70" s="63" t="s">
        <v>39</v>
      </c>
      <c r="JXA70" s="63" t="s">
        <v>39</v>
      </c>
      <c r="JXB70" s="63" t="s">
        <v>39</v>
      </c>
      <c r="JXC70" s="63" t="s">
        <v>39</v>
      </c>
      <c r="JXD70" s="63" t="s">
        <v>39</v>
      </c>
      <c r="JXE70" s="63" t="s">
        <v>39</v>
      </c>
      <c r="JXF70" s="63" t="s">
        <v>39</v>
      </c>
      <c r="JXG70" s="63" t="s">
        <v>39</v>
      </c>
      <c r="JXH70" s="63" t="s">
        <v>39</v>
      </c>
      <c r="JXI70" s="63" t="s">
        <v>39</v>
      </c>
      <c r="JXJ70" s="63" t="s">
        <v>39</v>
      </c>
      <c r="JXK70" s="63" t="s">
        <v>39</v>
      </c>
      <c r="JXL70" s="63" t="s">
        <v>39</v>
      </c>
      <c r="JXM70" s="63" t="s">
        <v>39</v>
      </c>
      <c r="JXN70" s="63" t="s">
        <v>39</v>
      </c>
      <c r="JXO70" s="63" t="s">
        <v>39</v>
      </c>
      <c r="JXP70" s="63" t="s">
        <v>39</v>
      </c>
      <c r="JXQ70" s="63" t="s">
        <v>39</v>
      </c>
      <c r="JXR70" s="63" t="s">
        <v>39</v>
      </c>
      <c r="JXS70" s="63" t="s">
        <v>39</v>
      </c>
      <c r="JXT70" s="63" t="s">
        <v>39</v>
      </c>
      <c r="JXU70" s="63" t="s">
        <v>39</v>
      </c>
      <c r="JXV70" s="63" t="s">
        <v>39</v>
      </c>
      <c r="JXW70" s="63" t="s">
        <v>39</v>
      </c>
      <c r="JXX70" s="63" t="s">
        <v>39</v>
      </c>
      <c r="JXY70" s="63" t="s">
        <v>39</v>
      </c>
      <c r="JXZ70" s="63" t="s">
        <v>39</v>
      </c>
      <c r="JYA70" s="63" t="s">
        <v>39</v>
      </c>
      <c r="JYB70" s="63" t="s">
        <v>39</v>
      </c>
      <c r="JYC70" s="63" t="s">
        <v>39</v>
      </c>
      <c r="JYD70" s="63" t="s">
        <v>39</v>
      </c>
      <c r="JYE70" s="63" t="s">
        <v>39</v>
      </c>
      <c r="JYF70" s="63" t="s">
        <v>39</v>
      </c>
      <c r="JYG70" s="63" t="s">
        <v>39</v>
      </c>
      <c r="JYH70" s="63" t="s">
        <v>39</v>
      </c>
      <c r="JYI70" s="63" t="s">
        <v>39</v>
      </c>
      <c r="JYJ70" s="63" t="s">
        <v>39</v>
      </c>
      <c r="JYK70" s="63" t="s">
        <v>39</v>
      </c>
      <c r="JYL70" s="63" t="s">
        <v>39</v>
      </c>
      <c r="JYM70" s="63" t="s">
        <v>39</v>
      </c>
      <c r="JYN70" s="63" t="s">
        <v>39</v>
      </c>
      <c r="JYO70" s="63" t="s">
        <v>39</v>
      </c>
      <c r="JYP70" s="63" t="s">
        <v>39</v>
      </c>
      <c r="JYQ70" s="63" t="s">
        <v>39</v>
      </c>
      <c r="JYR70" s="63" t="s">
        <v>39</v>
      </c>
      <c r="JYS70" s="63" t="s">
        <v>39</v>
      </c>
      <c r="JYT70" s="63" t="s">
        <v>39</v>
      </c>
      <c r="JYU70" s="63" t="s">
        <v>39</v>
      </c>
      <c r="JYV70" s="63" t="s">
        <v>39</v>
      </c>
      <c r="JYW70" s="63" t="s">
        <v>39</v>
      </c>
      <c r="JYX70" s="63" t="s">
        <v>39</v>
      </c>
      <c r="JYY70" s="63" t="s">
        <v>39</v>
      </c>
      <c r="JYZ70" s="63" t="s">
        <v>39</v>
      </c>
      <c r="JZA70" s="63" t="s">
        <v>39</v>
      </c>
      <c r="JZB70" s="63" t="s">
        <v>39</v>
      </c>
      <c r="JZC70" s="63" t="s">
        <v>39</v>
      </c>
      <c r="JZD70" s="63" t="s">
        <v>39</v>
      </c>
      <c r="JZE70" s="63" t="s">
        <v>39</v>
      </c>
      <c r="JZF70" s="63" t="s">
        <v>39</v>
      </c>
      <c r="JZG70" s="63" t="s">
        <v>39</v>
      </c>
      <c r="JZH70" s="63" t="s">
        <v>39</v>
      </c>
      <c r="JZI70" s="63" t="s">
        <v>39</v>
      </c>
      <c r="JZJ70" s="63" t="s">
        <v>39</v>
      </c>
      <c r="JZK70" s="63" t="s">
        <v>39</v>
      </c>
      <c r="JZL70" s="63" t="s">
        <v>39</v>
      </c>
      <c r="JZM70" s="63" t="s">
        <v>39</v>
      </c>
      <c r="JZN70" s="63" t="s">
        <v>39</v>
      </c>
      <c r="JZO70" s="63" t="s">
        <v>39</v>
      </c>
      <c r="JZP70" s="63" t="s">
        <v>39</v>
      </c>
      <c r="JZQ70" s="63" t="s">
        <v>39</v>
      </c>
      <c r="JZR70" s="63" t="s">
        <v>39</v>
      </c>
      <c r="JZS70" s="63" t="s">
        <v>39</v>
      </c>
      <c r="JZT70" s="63" t="s">
        <v>39</v>
      </c>
      <c r="JZU70" s="63" t="s">
        <v>39</v>
      </c>
      <c r="JZV70" s="63" t="s">
        <v>39</v>
      </c>
      <c r="JZW70" s="63" t="s">
        <v>39</v>
      </c>
      <c r="JZX70" s="63" t="s">
        <v>39</v>
      </c>
      <c r="JZY70" s="63" t="s">
        <v>39</v>
      </c>
      <c r="JZZ70" s="63" t="s">
        <v>39</v>
      </c>
      <c r="KAA70" s="63" t="s">
        <v>39</v>
      </c>
      <c r="KAB70" s="63" t="s">
        <v>39</v>
      </c>
      <c r="KAC70" s="63" t="s">
        <v>39</v>
      </c>
      <c r="KAD70" s="63" t="s">
        <v>39</v>
      </c>
      <c r="KAE70" s="63" t="s">
        <v>39</v>
      </c>
      <c r="KAF70" s="63" t="s">
        <v>39</v>
      </c>
      <c r="KAG70" s="63" t="s">
        <v>39</v>
      </c>
      <c r="KAH70" s="63" t="s">
        <v>39</v>
      </c>
      <c r="KAI70" s="63" t="s">
        <v>39</v>
      </c>
      <c r="KAJ70" s="63" t="s">
        <v>39</v>
      </c>
      <c r="KAK70" s="63" t="s">
        <v>39</v>
      </c>
      <c r="KAL70" s="63" t="s">
        <v>39</v>
      </c>
      <c r="KAM70" s="63" t="s">
        <v>39</v>
      </c>
      <c r="KAN70" s="63" t="s">
        <v>39</v>
      </c>
      <c r="KAO70" s="63" t="s">
        <v>39</v>
      </c>
      <c r="KAP70" s="63" t="s">
        <v>39</v>
      </c>
      <c r="KAQ70" s="63" t="s">
        <v>39</v>
      </c>
      <c r="KAR70" s="63" t="s">
        <v>39</v>
      </c>
      <c r="KAS70" s="63" t="s">
        <v>39</v>
      </c>
      <c r="KAT70" s="63" t="s">
        <v>39</v>
      </c>
      <c r="KAU70" s="63" t="s">
        <v>39</v>
      </c>
      <c r="KAV70" s="63" t="s">
        <v>39</v>
      </c>
      <c r="KAW70" s="63" t="s">
        <v>39</v>
      </c>
      <c r="KAX70" s="63" t="s">
        <v>39</v>
      </c>
      <c r="KAY70" s="63" t="s">
        <v>39</v>
      </c>
      <c r="KAZ70" s="63" t="s">
        <v>39</v>
      </c>
      <c r="KBA70" s="63" t="s">
        <v>39</v>
      </c>
      <c r="KBB70" s="63" t="s">
        <v>39</v>
      </c>
      <c r="KBC70" s="63" t="s">
        <v>39</v>
      </c>
      <c r="KBD70" s="63" t="s">
        <v>39</v>
      </c>
      <c r="KBE70" s="63" t="s">
        <v>39</v>
      </c>
      <c r="KBF70" s="63" t="s">
        <v>39</v>
      </c>
      <c r="KBG70" s="63" t="s">
        <v>39</v>
      </c>
      <c r="KBH70" s="63" t="s">
        <v>39</v>
      </c>
      <c r="KBI70" s="63" t="s">
        <v>39</v>
      </c>
      <c r="KBJ70" s="63" t="s">
        <v>39</v>
      </c>
      <c r="KBK70" s="63" t="s">
        <v>39</v>
      </c>
      <c r="KBL70" s="63" t="s">
        <v>39</v>
      </c>
      <c r="KBM70" s="63" t="s">
        <v>39</v>
      </c>
      <c r="KBN70" s="63" t="s">
        <v>39</v>
      </c>
      <c r="KBO70" s="63" t="s">
        <v>39</v>
      </c>
      <c r="KBP70" s="63" t="s">
        <v>39</v>
      </c>
      <c r="KBQ70" s="63" t="s">
        <v>39</v>
      </c>
      <c r="KBR70" s="63" t="s">
        <v>39</v>
      </c>
      <c r="KBS70" s="63" t="s">
        <v>39</v>
      </c>
      <c r="KBT70" s="63" t="s">
        <v>39</v>
      </c>
      <c r="KBU70" s="63" t="s">
        <v>39</v>
      </c>
      <c r="KBV70" s="63" t="s">
        <v>39</v>
      </c>
      <c r="KBW70" s="63" t="s">
        <v>39</v>
      </c>
      <c r="KBX70" s="63" t="s">
        <v>39</v>
      </c>
      <c r="KBY70" s="63" t="s">
        <v>39</v>
      </c>
      <c r="KBZ70" s="63" t="s">
        <v>39</v>
      </c>
      <c r="KCA70" s="63" t="s">
        <v>39</v>
      </c>
      <c r="KCB70" s="63" t="s">
        <v>39</v>
      </c>
      <c r="KCC70" s="63" t="s">
        <v>39</v>
      </c>
      <c r="KCD70" s="63" t="s">
        <v>39</v>
      </c>
      <c r="KCE70" s="63" t="s">
        <v>39</v>
      </c>
      <c r="KCF70" s="63" t="s">
        <v>39</v>
      </c>
      <c r="KCG70" s="63" t="s">
        <v>39</v>
      </c>
      <c r="KCH70" s="63" t="s">
        <v>39</v>
      </c>
      <c r="KCI70" s="63" t="s">
        <v>39</v>
      </c>
      <c r="KCJ70" s="63" t="s">
        <v>39</v>
      </c>
      <c r="KCK70" s="63" t="s">
        <v>39</v>
      </c>
      <c r="KCL70" s="63" t="s">
        <v>39</v>
      </c>
      <c r="KCM70" s="63" t="s">
        <v>39</v>
      </c>
      <c r="KCN70" s="63" t="s">
        <v>39</v>
      </c>
      <c r="KCO70" s="63" t="s">
        <v>39</v>
      </c>
      <c r="KCP70" s="63" t="s">
        <v>39</v>
      </c>
      <c r="KCQ70" s="63" t="s">
        <v>39</v>
      </c>
      <c r="KCR70" s="63" t="s">
        <v>39</v>
      </c>
      <c r="KCS70" s="63" t="s">
        <v>39</v>
      </c>
      <c r="KCT70" s="63" t="s">
        <v>39</v>
      </c>
      <c r="KCU70" s="63" t="s">
        <v>39</v>
      </c>
      <c r="KCV70" s="63" t="s">
        <v>39</v>
      </c>
      <c r="KCW70" s="63" t="s">
        <v>39</v>
      </c>
      <c r="KCX70" s="63" t="s">
        <v>39</v>
      </c>
      <c r="KCY70" s="63" t="s">
        <v>39</v>
      </c>
      <c r="KCZ70" s="63" t="s">
        <v>39</v>
      </c>
      <c r="KDA70" s="63" t="s">
        <v>39</v>
      </c>
      <c r="KDB70" s="63" t="s">
        <v>39</v>
      </c>
      <c r="KDC70" s="63" t="s">
        <v>39</v>
      </c>
      <c r="KDD70" s="63" t="s">
        <v>39</v>
      </c>
      <c r="KDE70" s="63" t="s">
        <v>39</v>
      </c>
      <c r="KDF70" s="63" t="s">
        <v>39</v>
      </c>
      <c r="KDG70" s="63" t="s">
        <v>39</v>
      </c>
      <c r="KDH70" s="63" t="s">
        <v>39</v>
      </c>
      <c r="KDI70" s="63" t="s">
        <v>39</v>
      </c>
      <c r="KDJ70" s="63" t="s">
        <v>39</v>
      </c>
      <c r="KDK70" s="63" t="s">
        <v>39</v>
      </c>
      <c r="KDL70" s="63" t="s">
        <v>39</v>
      </c>
      <c r="KDM70" s="63" t="s">
        <v>39</v>
      </c>
      <c r="KDN70" s="63" t="s">
        <v>39</v>
      </c>
      <c r="KDO70" s="63" t="s">
        <v>39</v>
      </c>
      <c r="KDP70" s="63" t="s">
        <v>39</v>
      </c>
      <c r="KDQ70" s="63" t="s">
        <v>39</v>
      </c>
      <c r="KDR70" s="63" t="s">
        <v>39</v>
      </c>
      <c r="KDS70" s="63" t="s">
        <v>39</v>
      </c>
      <c r="KDT70" s="63" t="s">
        <v>39</v>
      </c>
      <c r="KDU70" s="63" t="s">
        <v>39</v>
      </c>
      <c r="KDV70" s="63" t="s">
        <v>39</v>
      </c>
      <c r="KDW70" s="63" t="s">
        <v>39</v>
      </c>
      <c r="KDX70" s="63" t="s">
        <v>39</v>
      </c>
      <c r="KDY70" s="63" t="s">
        <v>39</v>
      </c>
      <c r="KDZ70" s="63" t="s">
        <v>39</v>
      </c>
      <c r="KEA70" s="63" t="s">
        <v>39</v>
      </c>
      <c r="KEB70" s="63" t="s">
        <v>39</v>
      </c>
      <c r="KEC70" s="63" t="s">
        <v>39</v>
      </c>
      <c r="KED70" s="63" t="s">
        <v>39</v>
      </c>
      <c r="KEE70" s="63" t="s">
        <v>39</v>
      </c>
      <c r="KEF70" s="63" t="s">
        <v>39</v>
      </c>
      <c r="KEG70" s="63" t="s">
        <v>39</v>
      </c>
      <c r="KEH70" s="63" t="s">
        <v>39</v>
      </c>
      <c r="KEI70" s="63" t="s">
        <v>39</v>
      </c>
      <c r="KEJ70" s="63" t="s">
        <v>39</v>
      </c>
      <c r="KEK70" s="63" t="s">
        <v>39</v>
      </c>
      <c r="KEL70" s="63" t="s">
        <v>39</v>
      </c>
      <c r="KEM70" s="63" t="s">
        <v>39</v>
      </c>
      <c r="KEN70" s="63" t="s">
        <v>39</v>
      </c>
      <c r="KEO70" s="63" t="s">
        <v>39</v>
      </c>
      <c r="KEP70" s="63" t="s">
        <v>39</v>
      </c>
      <c r="KEQ70" s="63" t="s">
        <v>39</v>
      </c>
      <c r="KER70" s="63" t="s">
        <v>39</v>
      </c>
      <c r="KES70" s="63" t="s">
        <v>39</v>
      </c>
      <c r="KET70" s="63" t="s">
        <v>39</v>
      </c>
      <c r="KEU70" s="63" t="s">
        <v>39</v>
      </c>
      <c r="KEV70" s="63" t="s">
        <v>39</v>
      </c>
      <c r="KEW70" s="63" t="s">
        <v>39</v>
      </c>
      <c r="KEX70" s="63" t="s">
        <v>39</v>
      </c>
      <c r="KEY70" s="63" t="s">
        <v>39</v>
      </c>
      <c r="KEZ70" s="63" t="s">
        <v>39</v>
      </c>
      <c r="KFA70" s="63" t="s">
        <v>39</v>
      </c>
      <c r="KFB70" s="63" t="s">
        <v>39</v>
      </c>
      <c r="KFC70" s="63" t="s">
        <v>39</v>
      </c>
      <c r="KFD70" s="63" t="s">
        <v>39</v>
      </c>
      <c r="KFE70" s="63" t="s">
        <v>39</v>
      </c>
      <c r="KFF70" s="63" t="s">
        <v>39</v>
      </c>
      <c r="KFG70" s="63" t="s">
        <v>39</v>
      </c>
      <c r="KFH70" s="63" t="s">
        <v>39</v>
      </c>
      <c r="KFI70" s="63" t="s">
        <v>39</v>
      </c>
      <c r="KFJ70" s="63" t="s">
        <v>39</v>
      </c>
      <c r="KFK70" s="63" t="s">
        <v>39</v>
      </c>
      <c r="KFL70" s="63" t="s">
        <v>39</v>
      </c>
      <c r="KFM70" s="63" t="s">
        <v>39</v>
      </c>
      <c r="KFN70" s="63" t="s">
        <v>39</v>
      </c>
      <c r="KFO70" s="63" t="s">
        <v>39</v>
      </c>
      <c r="KFP70" s="63" t="s">
        <v>39</v>
      </c>
      <c r="KFQ70" s="63" t="s">
        <v>39</v>
      </c>
      <c r="KFR70" s="63" t="s">
        <v>39</v>
      </c>
      <c r="KFS70" s="63" t="s">
        <v>39</v>
      </c>
      <c r="KFT70" s="63" t="s">
        <v>39</v>
      </c>
      <c r="KFU70" s="63" t="s">
        <v>39</v>
      </c>
      <c r="KFV70" s="63" t="s">
        <v>39</v>
      </c>
      <c r="KFW70" s="63" t="s">
        <v>39</v>
      </c>
      <c r="KFX70" s="63" t="s">
        <v>39</v>
      </c>
      <c r="KFY70" s="63" t="s">
        <v>39</v>
      </c>
      <c r="KFZ70" s="63" t="s">
        <v>39</v>
      </c>
      <c r="KGA70" s="63" t="s">
        <v>39</v>
      </c>
      <c r="KGB70" s="63" t="s">
        <v>39</v>
      </c>
      <c r="KGC70" s="63" t="s">
        <v>39</v>
      </c>
      <c r="KGD70" s="63" t="s">
        <v>39</v>
      </c>
      <c r="KGE70" s="63" t="s">
        <v>39</v>
      </c>
      <c r="KGF70" s="63" t="s">
        <v>39</v>
      </c>
      <c r="KGG70" s="63" t="s">
        <v>39</v>
      </c>
      <c r="KGH70" s="63" t="s">
        <v>39</v>
      </c>
      <c r="KGI70" s="63" t="s">
        <v>39</v>
      </c>
      <c r="KGJ70" s="63" t="s">
        <v>39</v>
      </c>
      <c r="KGK70" s="63" t="s">
        <v>39</v>
      </c>
      <c r="KGL70" s="63" t="s">
        <v>39</v>
      </c>
      <c r="KGM70" s="63" t="s">
        <v>39</v>
      </c>
      <c r="KGN70" s="63" t="s">
        <v>39</v>
      </c>
      <c r="KGO70" s="63" t="s">
        <v>39</v>
      </c>
      <c r="KGP70" s="63" t="s">
        <v>39</v>
      </c>
      <c r="KGQ70" s="63" t="s">
        <v>39</v>
      </c>
      <c r="KGR70" s="63" t="s">
        <v>39</v>
      </c>
      <c r="KGS70" s="63" t="s">
        <v>39</v>
      </c>
      <c r="KGT70" s="63" t="s">
        <v>39</v>
      </c>
      <c r="KGU70" s="63" t="s">
        <v>39</v>
      </c>
      <c r="KGV70" s="63" t="s">
        <v>39</v>
      </c>
      <c r="KGW70" s="63" t="s">
        <v>39</v>
      </c>
      <c r="KGX70" s="63" t="s">
        <v>39</v>
      </c>
      <c r="KGY70" s="63" t="s">
        <v>39</v>
      </c>
      <c r="KGZ70" s="63" t="s">
        <v>39</v>
      </c>
      <c r="KHA70" s="63" t="s">
        <v>39</v>
      </c>
      <c r="KHB70" s="63" t="s">
        <v>39</v>
      </c>
      <c r="KHC70" s="63" t="s">
        <v>39</v>
      </c>
      <c r="KHD70" s="63" t="s">
        <v>39</v>
      </c>
      <c r="KHE70" s="63" t="s">
        <v>39</v>
      </c>
      <c r="KHF70" s="63" t="s">
        <v>39</v>
      </c>
      <c r="KHG70" s="63" t="s">
        <v>39</v>
      </c>
      <c r="KHH70" s="63" t="s">
        <v>39</v>
      </c>
      <c r="KHI70" s="63" t="s">
        <v>39</v>
      </c>
      <c r="KHJ70" s="63" t="s">
        <v>39</v>
      </c>
      <c r="KHK70" s="63" t="s">
        <v>39</v>
      </c>
      <c r="KHL70" s="63" t="s">
        <v>39</v>
      </c>
      <c r="KHM70" s="63" t="s">
        <v>39</v>
      </c>
      <c r="KHN70" s="63" t="s">
        <v>39</v>
      </c>
      <c r="KHO70" s="63" t="s">
        <v>39</v>
      </c>
      <c r="KHP70" s="63" t="s">
        <v>39</v>
      </c>
      <c r="KHQ70" s="63" t="s">
        <v>39</v>
      </c>
      <c r="KHR70" s="63" t="s">
        <v>39</v>
      </c>
      <c r="KHS70" s="63" t="s">
        <v>39</v>
      </c>
      <c r="KHT70" s="63" t="s">
        <v>39</v>
      </c>
      <c r="KHU70" s="63" t="s">
        <v>39</v>
      </c>
      <c r="KHV70" s="63" t="s">
        <v>39</v>
      </c>
      <c r="KHW70" s="63" t="s">
        <v>39</v>
      </c>
      <c r="KHX70" s="63" t="s">
        <v>39</v>
      </c>
      <c r="KHY70" s="63" t="s">
        <v>39</v>
      </c>
      <c r="KHZ70" s="63" t="s">
        <v>39</v>
      </c>
      <c r="KIA70" s="63" t="s">
        <v>39</v>
      </c>
      <c r="KIB70" s="63" t="s">
        <v>39</v>
      </c>
      <c r="KIC70" s="63" t="s">
        <v>39</v>
      </c>
      <c r="KID70" s="63" t="s">
        <v>39</v>
      </c>
      <c r="KIE70" s="63" t="s">
        <v>39</v>
      </c>
      <c r="KIF70" s="63" t="s">
        <v>39</v>
      </c>
      <c r="KIG70" s="63" t="s">
        <v>39</v>
      </c>
      <c r="KIH70" s="63" t="s">
        <v>39</v>
      </c>
      <c r="KII70" s="63" t="s">
        <v>39</v>
      </c>
      <c r="KIJ70" s="63" t="s">
        <v>39</v>
      </c>
      <c r="KIK70" s="63" t="s">
        <v>39</v>
      </c>
      <c r="KIL70" s="63" t="s">
        <v>39</v>
      </c>
      <c r="KIM70" s="63" t="s">
        <v>39</v>
      </c>
      <c r="KIN70" s="63" t="s">
        <v>39</v>
      </c>
      <c r="KIO70" s="63" t="s">
        <v>39</v>
      </c>
      <c r="KIP70" s="63" t="s">
        <v>39</v>
      </c>
      <c r="KIQ70" s="63" t="s">
        <v>39</v>
      </c>
      <c r="KIR70" s="63" t="s">
        <v>39</v>
      </c>
      <c r="KIS70" s="63" t="s">
        <v>39</v>
      </c>
      <c r="KIT70" s="63" t="s">
        <v>39</v>
      </c>
      <c r="KIU70" s="63" t="s">
        <v>39</v>
      </c>
      <c r="KIV70" s="63" t="s">
        <v>39</v>
      </c>
      <c r="KIW70" s="63" t="s">
        <v>39</v>
      </c>
      <c r="KIX70" s="63" t="s">
        <v>39</v>
      </c>
      <c r="KIY70" s="63" t="s">
        <v>39</v>
      </c>
      <c r="KIZ70" s="63" t="s">
        <v>39</v>
      </c>
      <c r="KJA70" s="63" t="s">
        <v>39</v>
      </c>
      <c r="KJB70" s="63" t="s">
        <v>39</v>
      </c>
      <c r="KJC70" s="63" t="s">
        <v>39</v>
      </c>
      <c r="KJD70" s="63" t="s">
        <v>39</v>
      </c>
      <c r="KJE70" s="63" t="s">
        <v>39</v>
      </c>
      <c r="KJF70" s="63" t="s">
        <v>39</v>
      </c>
      <c r="KJG70" s="63" t="s">
        <v>39</v>
      </c>
      <c r="KJH70" s="63" t="s">
        <v>39</v>
      </c>
      <c r="KJI70" s="63" t="s">
        <v>39</v>
      </c>
      <c r="KJJ70" s="63" t="s">
        <v>39</v>
      </c>
      <c r="KJK70" s="63" t="s">
        <v>39</v>
      </c>
      <c r="KJL70" s="63" t="s">
        <v>39</v>
      </c>
      <c r="KJM70" s="63" t="s">
        <v>39</v>
      </c>
      <c r="KJN70" s="63" t="s">
        <v>39</v>
      </c>
      <c r="KJO70" s="63" t="s">
        <v>39</v>
      </c>
      <c r="KJP70" s="63" t="s">
        <v>39</v>
      </c>
      <c r="KJQ70" s="63" t="s">
        <v>39</v>
      </c>
      <c r="KJR70" s="63" t="s">
        <v>39</v>
      </c>
      <c r="KJS70" s="63" t="s">
        <v>39</v>
      </c>
      <c r="KJT70" s="63" t="s">
        <v>39</v>
      </c>
      <c r="KJU70" s="63" t="s">
        <v>39</v>
      </c>
      <c r="KJV70" s="63" t="s">
        <v>39</v>
      </c>
      <c r="KJW70" s="63" t="s">
        <v>39</v>
      </c>
      <c r="KJX70" s="63" t="s">
        <v>39</v>
      </c>
      <c r="KJY70" s="63" t="s">
        <v>39</v>
      </c>
      <c r="KJZ70" s="63" t="s">
        <v>39</v>
      </c>
      <c r="KKA70" s="63" t="s">
        <v>39</v>
      </c>
      <c r="KKB70" s="63" t="s">
        <v>39</v>
      </c>
      <c r="KKC70" s="63" t="s">
        <v>39</v>
      </c>
      <c r="KKD70" s="63" t="s">
        <v>39</v>
      </c>
      <c r="KKE70" s="63" t="s">
        <v>39</v>
      </c>
      <c r="KKF70" s="63" t="s">
        <v>39</v>
      </c>
      <c r="KKG70" s="63" t="s">
        <v>39</v>
      </c>
      <c r="KKH70" s="63" t="s">
        <v>39</v>
      </c>
      <c r="KKI70" s="63" t="s">
        <v>39</v>
      </c>
      <c r="KKJ70" s="63" t="s">
        <v>39</v>
      </c>
      <c r="KKK70" s="63" t="s">
        <v>39</v>
      </c>
      <c r="KKL70" s="63" t="s">
        <v>39</v>
      </c>
      <c r="KKM70" s="63" t="s">
        <v>39</v>
      </c>
      <c r="KKN70" s="63" t="s">
        <v>39</v>
      </c>
      <c r="KKO70" s="63" t="s">
        <v>39</v>
      </c>
      <c r="KKP70" s="63" t="s">
        <v>39</v>
      </c>
      <c r="KKQ70" s="63" t="s">
        <v>39</v>
      </c>
      <c r="KKR70" s="63" t="s">
        <v>39</v>
      </c>
      <c r="KKS70" s="63" t="s">
        <v>39</v>
      </c>
      <c r="KKT70" s="63" t="s">
        <v>39</v>
      </c>
      <c r="KKU70" s="63" t="s">
        <v>39</v>
      </c>
      <c r="KKV70" s="63" t="s">
        <v>39</v>
      </c>
      <c r="KKW70" s="63" t="s">
        <v>39</v>
      </c>
      <c r="KKX70" s="63" t="s">
        <v>39</v>
      </c>
      <c r="KKY70" s="63" t="s">
        <v>39</v>
      </c>
      <c r="KKZ70" s="63" t="s">
        <v>39</v>
      </c>
      <c r="KLA70" s="63" t="s">
        <v>39</v>
      </c>
      <c r="KLB70" s="63" t="s">
        <v>39</v>
      </c>
      <c r="KLC70" s="63" t="s">
        <v>39</v>
      </c>
      <c r="KLD70" s="63" t="s">
        <v>39</v>
      </c>
      <c r="KLE70" s="63" t="s">
        <v>39</v>
      </c>
      <c r="KLF70" s="63" t="s">
        <v>39</v>
      </c>
      <c r="KLG70" s="63" t="s">
        <v>39</v>
      </c>
      <c r="KLH70" s="63" t="s">
        <v>39</v>
      </c>
      <c r="KLI70" s="63" t="s">
        <v>39</v>
      </c>
      <c r="KLJ70" s="63" t="s">
        <v>39</v>
      </c>
      <c r="KLK70" s="63" t="s">
        <v>39</v>
      </c>
      <c r="KLL70" s="63" t="s">
        <v>39</v>
      </c>
      <c r="KLM70" s="63" t="s">
        <v>39</v>
      </c>
      <c r="KLN70" s="63" t="s">
        <v>39</v>
      </c>
      <c r="KLO70" s="63" t="s">
        <v>39</v>
      </c>
      <c r="KLP70" s="63" t="s">
        <v>39</v>
      </c>
      <c r="KLQ70" s="63" t="s">
        <v>39</v>
      </c>
      <c r="KLR70" s="63" t="s">
        <v>39</v>
      </c>
      <c r="KLS70" s="63" t="s">
        <v>39</v>
      </c>
      <c r="KLT70" s="63" t="s">
        <v>39</v>
      </c>
      <c r="KLU70" s="63" t="s">
        <v>39</v>
      </c>
      <c r="KLV70" s="63" t="s">
        <v>39</v>
      </c>
      <c r="KLW70" s="63" t="s">
        <v>39</v>
      </c>
      <c r="KLX70" s="63" t="s">
        <v>39</v>
      </c>
      <c r="KLY70" s="63" t="s">
        <v>39</v>
      </c>
      <c r="KLZ70" s="63" t="s">
        <v>39</v>
      </c>
      <c r="KMA70" s="63" t="s">
        <v>39</v>
      </c>
      <c r="KMB70" s="63" t="s">
        <v>39</v>
      </c>
      <c r="KMC70" s="63" t="s">
        <v>39</v>
      </c>
      <c r="KMD70" s="63" t="s">
        <v>39</v>
      </c>
      <c r="KME70" s="63" t="s">
        <v>39</v>
      </c>
      <c r="KMF70" s="63" t="s">
        <v>39</v>
      </c>
      <c r="KMG70" s="63" t="s">
        <v>39</v>
      </c>
      <c r="KMH70" s="63" t="s">
        <v>39</v>
      </c>
      <c r="KMI70" s="63" t="s">
        <v>39</v>
      </c>
      <c r="KMJ70" s="63" t="s">
        <v>39</v>
      </c>
      <c r="KMK70" s="63" t="s">
        <v>39</v>
      </c>
      <c r="KML70" s="63" t="s">
        <v>39</v>
      </c>
      <c r="KMM70" s="63" t="s">
        <v>39</v>
      </c>
      <c r="KMN70" s="63" t="s">
        <v>39</v>
      </c>
      <c r="KMO70" s="63" t="s">
        <v>39</v>
      </c>
      <c r="KMP70" s="63" t="s">
        <v>39</v>
      </c>
      <c r="KMQ70" s="63" t="s">
        <v>39</v>
      </c>
      <c r="KMR70" s="63" t="s">
        <v>39</v>
      </c>
      <c r="KMS70" s="63" t="s">
        <v>39</v>
      </c>
      <c r="KMT70" s="63" t="s">
        <v>39</v>
      </c>
      <c r="KMU70" s="63" t="s">
        <v>39</v>
      </c>
      <c r="KMV70" s="63" t="s">
        <v>39</v>
      </c>
      <c r="KMW70" s="63" t="s">
        <v>39</v>
      </c>
      <c r="KMX70" s="63" t="s">
        <v>39</v>
      </c>
      <c r="KMY70" s="63" t="s">
        <v>39</v>
      </c>
      <c r="KMZ70" s="63" t="s">
        <v>39</v>
      </c>
      <c r="KNA70" s="63" t="s">
        <v>39</v>
      </c>
      <c r="KNB70" s="63" t="s">
        <v>39</v>
      </c>
      <c r="KNC70" s="63" t="s">
        <v>39</v>
      </c>
      <c r="KND70" s="63" t="s">
        <v>39</v>
      </c>
      <c r="KNE70" s="63" t="s">
        <v>39</v>
      </c>
      <c r="KNF70" s="63" t="s">
        <v>39</v>
      </c>
      <c r="KNG70" s="63" t="s">
        <v>39</v>
      </c>
      <c r="KNH70" s="63" t="s">
        <v>39</v>
      </c>
      <c r="KNI70" s="63" t="s">
        <v>39</v>
      </c>
      <c r="KNJ70" s="63" t="s">
        <v>39</v>
      </c>
      <c r="KNK70" s="63" t="s">
        <v>39</v>
      </c>
      <c r="KNL70" s="63" t="s">
        <v>39</v>
      </c>
      <c r="KNM70" s="63" t="s">
        <v>39</v>
      </c>
      <c r="KNN70" s="63" t="s">
        <v>39</v>
      </c>
      <c r="KNO70" s="63" t="s">
        <v>39</v>
      </c>
      <c r="KNP70" s="63" t="s">
        <v>39</v>
      </c>
      <c r="KNQ70" s="63" t="s">
        <v>39</v>
      </c>
      <c r="KNR70" s="63" t="s">
        <v>39</v>
      </c>
      <c r="KNS70" s="63" t="s">
        <v>39</v>
      </c>
      <c r="KNT70" s="63" t="s">
        <v>39</v>
      </c>
      <c r="KNU70" s="63" t="s">
        <v>39</v>
      </c>
      <c r="KNV70" s="63" t="s">
        <v>39</v>
      </c>
      <c r="KNW70" s="63" t="s">
        <v>39</v>
      </c>
      <c r="KNX70" s="63" t="s">
        <v>39</v>
      </c>
      <c r="KNY70" s="63" t="s">
        <v>39</v>
      </c>
      <c r="KNZ70" s="63" t="s">
        <v>39</v>
      </c>
      <c r="KOA70" s="63" t="s">
        <v>39</v>
      </c>
      <c r="KOB70" s="63" t="s">
        <v>39</v>
      </c>
      <c r="KOC70" s="63" t="s">
        <v>39</v>
      </c>
      <c r="KOD70" s="63" t="s">
        <v>39</v>
      </c>
      <c r="KOE70" s="63" t="s">
        <v>39</v>
      </c>
      <c r="KOF70" s="63" t="s">
        <v>39</v>
      </c>
      <c r="KOG70" s="63" t="s">
        <v>39</v>
      </c>
      <c r="KOH70" s="63" t="s">
        <v>39</v>
      </c>
      <c r="KOI70" s="63" t="s">
        <v>39</v>
      </c>
      <c r="KOJ70" s="63" t="s">
        <v>39</v>
      </c>
      <c r="KOK70" s="63" t="s">
        <v>39</v>
      </c>
      <c r="KOL70" s="63" t="s">
        <v>39</v>
      </c>
      <c r="KOM70" s="63" t="s">
        <v>39</v>
      </c>
      <c r="KON70" s="63" t="s">
        <v>39</v>
      </c>
      <c r="KOO70" s="63" t="s">
        <v>39</v>
      </c>
      <c r="KOP70" s="63" t="s">
        <v>39</v>
      </c>
      <c r="KOQ70" s="63" t="s">
        <v>39</v>
      </c>
      <c r="KOR70" s="63" t="s">
        <v>39</v>
      </c>
      <c r="KOS70" s="63" t="s">
        <v>39</v>
      </c>
      <c r="KOT70" s="63" t="s">
        <v>39</v>
      </c>
      <c r="KOU70" s="63" t="s">
        <v>39</v>
      </c>
      <c r="KOV70" s="63" t="s">
        <v>39</v>
      </c>
      <c r="KOW70" s="63" t="s">
        <v>39</v>
      </c>
      <c r="KOX70" s="63" t="s">
        <v>39</v>
      </c>
      <c r="KOY70" s="63" t="s">
        <v>39</v>
      </c>
      <c r="KOZ70" s="63" t="s">
        <v>39</v>
      </c>
      <c r="KPA70" s="63" t="s">
        <v>39</v>
      </c>
      <c r="KPB70" s="63" t="s">
        <v>39</v>
      </c>
      <c r="KPC70" s="63" t="s">
        <v>39</v>
      </c>
      <c r="KPD70" s="63" t="s">
        <v>39</v>
      </c>
      <c r="KPE70" s="63" t="s">
        <v>39</v>
      </c>
      <c r="KPF70" s="63" t="s">
        <v>39</v>
      </c>
      <c r="KPG70" s="63" t="s">
        <v>39</v>
      </c>
      <c r="KPH70" s="63" t="s">
        <v>39</v>
      </c>
      <c r="KPI70" s="63" t="s">
        <v>39</v>
      </c>
      <c r="KPJ70" s="63" t="s">
        <v>39</v>
      </c>
      <c r="KPK70" s="63" t="s">
        <v>39</v>
      </c>
      <c r="KPL70" s="63" t="s">
        <v>39</v>
      </c>
      <c r="KPM70" s="63" t="s">
        <v>39</v>
      </c>
      <c r="KPN70" s="63" t="s">
        <v>39</v>
      </c>
      <c r="KPO70" s="63" t="s">
        <v>39</v>
      </c>
      <c r="KPP70" s="63" t="s">
        <v>39</v>
      </c>
      <c r="KPQ70" s="63" t="s">
        <v>39</v>
      </c>
      <c r="KPR70" s="63" t="s">
        <v>39</v>
      </c>
      <c r="KPS70" s="63" t="s">
        <v>39</v>
      </c>
      <c r="KPT70" s="63" t="s">
        <v>39</v>
      </c>
      <c r="KPU70" s="63" t="s">
        <v>39</v>
      </c>
      <c r="KPV70" s="63" t="s">
        <v>39</v>
      </c>
      <c r="KPW70" s="63" t="s">
        <v>39</v>
      </c>
      <c r="KPX70" s="63" t="s">
        <v>39</v>
      </c>
      <c r="KPY70" s="63" t="s">
        <v>39</v>
      </c>
      <c r="KPZ70" s="63" t="s">
        <v>39</v>
      </c>
      <c r="KQA70" s="63" t="s">
        <v>39</v>
      </c>
      <c r="KQB70" s="63" t="s">
        <v>39</v>
      </c>
      <c r="KQC70" s="63" t="s">
        <v>39</v>
      </c>
      <c r="KQD70" s="63" t="s">
        <v>39</v>
      </c>
      <c r="KQE70" s="63" t="s">
        <v>39</v>
      </c>
      <c r="KQF70" s="63" t="s">
        <v>39</v>
      </c>
      <c r="KQG70" s="63" t="s">
        <v>39</v>
      </c>
      <c r="KQH70" s="63" t="s">
        <v>39</v>
      </c>
      <c r="KQI70" s="63" t="s">
        <v>39</v>
      </c>
      <c r="KQJ70" s="63" t="s">
        <v>39</v>
      </c>
      <c r="KQK70" s="63" t="s">
        <v>39</v>
      </c>
      <c r="KQL70" s="63" t="s">
        <v>39</v>
      </c>
      <c r="KQM70" s="63" t="s">
        <v>39</v>
      </c>
      <c r="KQN70" s="63" t="s">
        <v>39</v>
      </c>
      <c r="KQO70" s="63" t="s">
        <v>39</v>
      </c>
      <c r="KQP70" s="63" t="s">
        <v>39</v>
      </c>
      <c r="KQQ70" s="63" t="s">
        <v>39</v>
      </c>
      <c r="KQR70" s="63" t="s">
        <v>39</v>
      </c>
      <c r="KQS70" s="63" t="s">
        <v>39</v>
      </c>
      <c r="KQT70" s="63" t="s">
        <v>39</v>
      </c>
      <c r="KQU70" s="63" t="s">
        <v>39</v>
      </c>
      <c r="KQV70" s="63" t="s">
        <v>39</v>
      </c>
      <c r="KQW70" s="63" t="s">
        <v>39</v>
      </c>
      <c r="KQX70" s="63" t="s">
        <v>39</v>
      </c>
      <c r="KQY70" s="63" t="s">
        <v>39</v>
      </c>
      <c r="KQZ70" s="63" t="s">
        <v>39</v>
      </c>
      <c r="KRA70" s="63" t="s">
        <v>39</v>
      </c>
      <c r="KRB70" s="63" t="s">
        <v>39</v>
      </c>
      <c r="KRC70" s="63" t="s">
        <v>39</v>
      </c>
      <c r="KRD70" s="63" t="s">
        <v>39</v>
      </c>
      <c r="KRE70" s="63" t="s">
        <v>39</v>
      </c>
      <c r="KRF70" s="63" t="s">
        <v>39</v>
      </c>
      <c r="KRG70" s="63" t="s">
        <v>39</v>
      </c>
      <c r="KRH70" s="63" t="s">
        <v>39</v>
      </c>
      <c r="KRI70" s="63" t="s">
        <v>39</v>
      </c>
      <c r="KRJ70" s="63" t="s">
        <v>39</v>
      </c>
      <c r="KRK70" s="63" t="s">
        <v>39</v>
      </c>
      <c r="KRL70" s="63" t="s">
        <v>39</v>
      </c>
      <c r="KRM70" s="63" t="s">
        <v>39</v>
      </c>
      <c r="KRN70" s="63" t="s">
        <v>39</v>
      </c>
      <c r="KRO70" s="63" t="s">
        <v>39</v>
      </c>
      <c r="KRP70" s="63" t="s">
        <v>39</v>
      </c>
      <c r="KRQ70" s="63" t="s">
        <v>39</v>
      </c>
      <c r="KRR70" s="63" t="s">
        <v>39</v>
      </c>
      <c r="KRS70" s="63" t="s">
        <v>39</v>
      </c>
      <c r="KRT70" s="63" t="s">
        <v>39</v>
      </c>
      <c r="KRU70" s="63" t="s">
        <v>39</v>
      </c>
      <c r="KRV70" s="63" t="s">
        <v>39</v>
      </c>
      <c r="KRW70" s="63" t="s">
        <v>39</v>
      </c>
      <c r="KRX70" s="63" t="s">
        <v>39</v>
      </c>
      <c r="KRY70" s="63" t="s">
        <v>39</v>
      </c>
      <c r="KRZ70" s="63" t="s">
        <v>39</v>
      </c>
      <c r="KSA70" s="63" t="s">
        <v>39</v>
      </c>
      <c r="KSB70" s="63" t="s">
        <v>39</v>
      </c>
      <c r="KSC70" s="63" t="s">
        <v>39</v>
      </c>
      <c r="KSD70" s="63" t="s">
        <v>39</v>
      </c>
      <c r="KSE70" s="63" t="s">
        <v>39</v>
      </c>
      <c r="KSF70" s="63" t="s">
        <v>39</v>
      </c>
      <c r="KSG70" s="63" t="s">
        <v>39</v>
      </c>
      <c r="KSH70" s="63" t="s">
        <v>39</v>
      </c>
      <c r="KSI70" s="63" t="s">
        <v>39</v>
      </c>
      <c r="KSJ70" s="63" t="s">
        <v>39</v>
      </c>
      <c r="KSK70" s="63" t="s">
        <v>39</v>
      </c>
      <c r="KSL70" s="63" t="s">
        <v>39</v>
      </c>
      <c r="KSM70" s="63" t="s">
        <v>39</v>
      </c>
      <c r="KSN70" s="63" t="s">
        <v>39</v>
      </c>
      <c r="KSO70" s="63" t="s">
        <v>39</v>
      </c>
      <c r="KSP70" s="63" t="s">
        <v>39</v>
      </c>
      <c r="KSQ70" s="63" t="s">
        <v>39</v>
      </c>
      <c r="KSR70" s="63" t="s">
        <v>39</v>
      </c>
      <c r="KSS70" s="63" t="s">
        <v>39</v>
      </c>
      <c r="KST70" s="63" t="s">
        <v>39</v>
      </c>
      <c r="KSU70" s="63" t="s">
        <v>39</v>
      </c>
      <c r="KSV70" s="63" t="s">
        <v>39</v>
      </c>
      <c r="KSW70" s="63" t="s">
        <v>39</v>
      </c>
      <c r="KSX70" s="63" t="s">
        <v>39</v>
      </c>
      <c r="KSY70" s="63" t="s">
        <v>39</v>
      </c>
      <c r="KSZ70" s="63" t="s">
        <v>39</v>
      </c>
      <c r="KTA70" s="63" t="s">
        <v>39</v>
      </c>
      <c r="KTB70" s="63" t="s">
        <v>39</v>
      </c>
      <c r="KTC70" s="63" t="s">
        <v>39</v>
      </c>
      <c r="KTD70" s="63" t="s">
        <v>39</v>
      </c>
      <c r="KTE70" s="63" t="s">
        <v>39</v>
      </c>
      <c r="KTF70" s="63" t="s">
        <v>39</v>
      </c>
      <c r="KTG70" s="63" t="s">
        <v>39</v>
      </c>
      <c r="KTH70" s="63" t="s">
        <v>39</v>
      </c>
      <c r="KTI70" s="63" t="s">
        <v>39</v>
      </c>
      <c r="KTJ70" s="63" t="s">
        <v>39</v>
      </c>
      <c r="KTK70" s="63" t="s">
        <v>39</v>
      </c>
      <c r="KTL70" s="63" t="s">
        <v>39</v>
      </c>
      <c r="KTM70" s="63" t="s">
        <v>39</v>
      </c>
      <c r="KTN70" s="63" t="s">
        <v>39</v>
      </c>
      <c r="KTO70" s="63" t="s">
        <v>39</v>
      </c>
      <c r="KTP70" s="63" t="s">
        <v>39</v>
      </c>
      <c r="KTQ70" s="63" t="s">
        <v>39</v>
      </c>
      <c r="KTR70" s="63" t="s">
        <v>39</v>
      </c>
      <c r="KTS70" s="63" t="s">
        <v>39</v>
      </c>
      <c r="KTT70" s="63" t="s">
        <v>39</v>
      </c>
      <c r="KTU70" s="63" t="s">
        <v>39</v>
      </c>
      <c r="KTV70" s="63" t="s">
        <v>39</v>
      </c>
      <c r="KTW70" s="63" t="s">
        <v>39</v>
      </c>
      <c r="KTX70" s="63" t="s">
        <v>39</v>
      </c>
      <c r="KTY70" s="63" t="s">
        <v>39</v>
      </c>
      <c r="KTZ70" s="63" t="s">
        <v>39</v>
      </c>
      <c r="KUA70" s="63" t="s">
        <v>39</v>
      </c>
      <c r="KUB70" s="63" t="s">
        <v>39</v>
      </c>
      <c r="KUC70" s="63" t="s">
        <v>39</v>
      </c>
      <c r="KUD70" s="63" t="s">
        <v>39</v>
      </c>
      <c r="KUE70" s="63" t="s">
        <v>39</v>
      </c>
      <c r="KUF70" s="63" t="s">
        <v>39</v>
      </c>
      <c r="KUG70" s="63" t="s">
        <v>39</v>
      </c>
      <c r="KUH70" s="63" t="s">
        <v>39</v>
      </c>
      <c r="KUI70" s="63" t="s">
        <v>39</v>
      </c>
      <c r="KUJ70" s="63" t="s">
        <v>39</v>
      </c>
      <c r="KUK70" s="63" t="s">
        <v>39</v>
      </c>
      <c r="KUL70" s="63" t="s">
        <v>39</v>
      </c>
      <c r="KUM70" s="63" t="s">
        <v>39</v>
      </c>
      <c r="KUN70" s="63" t="s">
        <v>39</v>
      </c>
      <c r="KUO70" s="63" t="s">
        <v>39</v>
      </c>
      <c r="KUP70" s="63" t="s">
        <v>39</v>
      </c>
      <c r="KUQ70" s="63" t="s">
        <v>39</v>
      </c>
      <c r="KUR70" s="63" t="s">
        <v>39</v>
      </c>
      <c r="KUS70" s="63" t="s">
        <v>39</v>
      </c>
      <c r="KUT70" s="63" t="s">
        <v>39</v>
      </c>
      <c r="KUU70" s="63" t="s">
        <v>39</v>
      </c>
      <c r="KUV70" s="63" t="s">
        <v>39</v>
      </c>
      <c r="KUW70" s="63" t="s">
        <v>39</v>
      </c>
      <c r="KUX70" s="63" t="s">
        <v>39</v>
      </c>
      <c r="KUY70" s="63" t="s">
        <v>39</v>
      </c>
      <c r="KUZ70" s="63" t="s">
        <v>39</v>
      </c>
      <c r="KVA70" s="63" t="s">
        <v>39</v>
      </c>
      <c r="KVB70" s="63" t="s">
        <v>39</v>
      </c>
      <c r="KVC70" s="63" t="s">
        <v>39</v>
      </c>
      <c r="KVD70" s="63" t="s">
        <v>39</v>
      </c>
      <c r="KVE70" s="63" t="s">
        <v>39</v>
      </c>
      <c r="KVF70" s="63" t="s">
        <v>39</v>
      </c>
      <c r="KVG70" s="63" t="s">
        <v>39</v>
      </c>
      <c r="KVH70" s="63" t="s">
        <v>39</v>
      </c>
      <c r="KVI70" s="63" t="s">
        <v>39</v>
      </c>
      <c r="KVJ70" s="63" t="s">
        <v>39</v>
      </c>
      <c r="KVK70" s="63" t="s">
        <v>39</v>
      </c>
      <c r="KVL70" s="63" t="s">
        <v>39</v>
      </c>
      <c r="KVM70" s="63" t="s">
        <v>39</v>
      </c>
      <c r="KVN70" s="63" t="s">
        <v>39</v>
      </c>
      <c r="KVO70" s="63" t="s">
        <v>39</v>
      </c>
      <c r="KVP70" s="63" t="s">
        <v>39</v>
      </c>
      <c r="KVQ70" s="63" t="s">
        <v>39</v>
      </c>
      <c r="KVR70" s="63" t="s">
        <v>39</v>
      </c>
      <c r="KVS70" s="63" t="s">
        <v>39</v>
      </c>
      <c r="KVT70" s="63" t="s">
        <v>39</v>
      </c>
      <c r="KVU70" s="63" t="s">
        <v>39</v>
      </c>
      <c r="KVV70" s="63" t="s">
        <v>39</v>
      </c>
      <c r="KVW70" s="63" t="s">
        <v>39</v>
      </c>
      <c r="KVX70" s="63" t="s">
        <v>39</v>
      </c>
      <c r="KVY70" s="63" t="s">
        <v>39</v>
      </c>
      <c r="KVZ70" s="63" t="s">
        <v>39</v>
      </c>
      <c r="KWA70" s="63" t="s">
        <v>39</v>
      </c>
      <c r="KWB70" s="63" t="s">
        <v>39</v>
      </c>
      <c r="KWC70" s="63" t="s">
        <v>39</v>
      </c>
      <c r="KWD70" s="63" t="s">
        <v>39</v>
      </c>
      <c r="KWE70" s="63" t="s">
        <v>39</v>
      </c>
      <c r="KWF70" s="63" t="s">
        <v>39</v>
      </c>
      <c r="KWG70" s="63" t="s">
        <v>39</v>
      </c>
      <c r="KWH70" s="63" t="s">
        <v>39</v>
      </c>
      <c r="KWI70" s="63" t="s">
        <v>39</v>
      </c>
      <c r="KWJ70" s="63" t="s">
        <v>39</v>
      </c>
      <c r="KWK70" s="63" t="s">
        <v>39</v>
      </c>
      <c r="KWL70" s="63" t="s">
        <v>39</v>
      </c>
      <c r="KWM70" s="63" t="s">
        <v>39</v>
      </c>
      <c r="KWN70" s="63" t="s">
        <v>39</v>
      </c>
      <c r="KWO70" s="63" t="s">
        <v>39</v>
      </c>
      <c r="KWP70" s="63" t="s">
        <v>39</v>
      </c>
      <c r="KWQ70" s="63" t="s">
        <v>39</v>
      </c>
      <c r="KWR70" s="63" t="s">
        <v>39</v>
      </c>
      <c r="KWS70" s="63" t="s">
        <v>39</v>
      </c>
      <c r="KWT70" s="63" t="s">
        <v>39</v>
      </c>
      <c r="KWU70" s="63" t="s">
        <v>39</v>
      </c>
      <c r="KWV70" s="63" t="s">
        <v>39</v>
      </c>
      <c r="KWW70" s="63" t="s">
        <v>39</v>
      </c>
      <c r="KWX70" s="63" t="s">
        <v>39</v>
      </c>
      <c r="KWY70" s="63" t="s">
        <v>39</v>
      </c>
      <c r="KWZ70" s="63" t="s">
        <v>39</v>
      </c>
      <c r="KXA70" s="63" t="s">
        <v>39</v>
      </c>
      <c r="KXB70" s="63" t="s">
        <v>39</v>
      </c>
      <c r="KXC70" s="63" t="s">
        <v>39</v>
      </c>
      <c r="KXD70" s="63" t="s">
        <v>39</v>
      </c>
      <c r="KXE70" s="63" t="s">
        <v>39</v>
      </c>
      <c r="KXF70" s="63" t="s">
        <v>39</v>
      </c>
      <c r="KXG70" s="63" t="s">
        <v>39</v>
      </c>
      <c r="KXH70" s="63" t="s">
        <v>39</v>
      </c>
      <c r="KXI70" s="63" t="s">
        <v>39</v>
      </c>
      <c r="KXJ70" s="63" t="s">
        <v>39</v>
      </c>
      <c r="KXK70" s="63" t="s">
        <v>39</v>
      </c>
      <c r="KXL70" s="63" t="s">
        <v>39</v>
      </c>
      <c r="KXM70" s="63" t="s">
        <v>39</v>
      </c>
      <c r="KXN70" s="63" t="s">
        <v>39</v>
      </c>
      <c r="KXO70" s="63" t="s">
        <v>39</v>
      </c>
      <c r="KXP70" s="63" t="s">
        <v>39</v>
      </c>
      <c r="KXQ70" s="63" t="s">
        <v>39</v>
      </c>
      <c r="KXR70" s="63" t="s">
        <v>39</v>
      </c>
      <c r="KXS70" s="63" t="s">
        <v>39</v>
      </c>
      <c r="KXT70" s="63" t="s">
        <v>39</v>
      </c>
      <c r="KXU70" s="63" t="s">
        <v>39</v>
      </c>
      <c r="KXV70" s="63" t="s">
        <v>39</v>
      </c>
      <c r="KXW70" s="63" t="s">
        <v>39</v>
      </c>
      <c r="KXX70" s="63" t="s">
        <v>39</v>
      </c>
      <c r="KXY70" s="63" t="s">
        <v>39</v>
      </c>
      <c r="KXZ70" s="63" t="s">
        <v>39</v>
      </c>
      <c r="KYA70" s="63" t="s">
        <v>39</v>
      </c>
      <c r="KYB70" s="63" t="s">
        <v>39</v>
      </c>
      <c r="KYC70" s="63" t="s">
        <v>39</v>
      </c>
      <c r="KYD70" s="63" t="s">
        <v>39</v>
      </c>
      <c r="KYE70" s="63" t="s">
        <v>39</v>
      </c>
      <c r="KYF70" s="63" t="s">
        <v>39</v>
      </c>
      <c r="KYG70" s="63" t="s">
        <v>39</v>
      </c>
      <c r="KYH70" s="63" t="s">
        <v>39</v>
      </c>
      <c r="KYI70" s="63" t="s">
        <v>39</v>
      </c>
      <c r="KYJ70" s="63" t="s">
        <v>39</v>
      </c>
      <c r="KYK70" s="63" t="s">
        <v>39</v>
      </c>
      <c r="KYL70" s="63" t="s">
        <v>39</v>
      </c>
      <c r="KYM70" s="63" t="s">
        <v>39</v>
      </c>
      <c r="KYN70" s="63" t="s">
        <v>39</v>
      </c>
      <c r="KYO70" s="63" t="s">
        <v>39</v>
      </c>
      <c r="KYP70" s="63" t="s">
        <v>39</v>
      </c>
      <c r="KYQ70" s="63" t="s">
        <v>39</v>
      </c>
      <c r="KYR70" s="63" t="s">
        <v>39</v>
      </c>
      <c r="KYS70" s="63" t="s">
        <v>39</v>
      </c>
      <c r="KYT70" s="63" t="s">
        <v>39</v>
      </c>
      <c r="KYU70" s="63" t="s">
        <v>39</v>
      </c>
      <c r="KYV70" s="63" t="s">
        <v>39</v>
      </c>
      <c r="KYW70" s="63" t="s">
        <v>39</v>
      </c>
      <c r="KYX70" s="63" t="s">
        <v>39</v>
      </c>
      <c r="KYY70" s="63" t="s">
        <v>39</v>
      </c>
      <c r="KYZ70" s="63" t="s">
        <v>39</v>
      </c>
      <c r="KZA70" s="63" t="s">
        <v>39</v>
      </c>
      <c r="KZB70" s="63" t="s">
        <v>39</v>
      </c>
      <c r="KZC70" s="63" t="s">
        <v>39</v>
      </c>
      <c r="KZD70" s="63" t="s">
        <v>39</v>
      </c>
      <c r="KZE70" s="63" t="s">
        <v>39</v>
      </c>
      <c r="KZF70" s="63" t="s">
        <v>39</v>
      </c>
      <c r="KZG70" s="63" t="s">
        <v>39</v>
      </c>
      <c r="KZH70" s="63" t="s">
        <v>39</v>
      </c>
      <c r="KZI70" s="63" t="s">
        <v>39</v>
      </c>
      <c r="KZJ70" s="63" t="s">
        <v>39</v>
      </c>
      <c r="KZK70" s="63" t="s">
        <v>39</v>
      </c>
      <c r="KZL70" s="63" t="s">
        <v>39</v>
      </c>
      <c r="KZM70" s="63" t="s">
        <v>39</v>
      </c>
      <c r="KZN70" s="63" t="s">
        <v>39</v>
      </c>
      <c r="KZO70" s="63" t="s">
        <v>39</v>
      </c>
      <c r="KZP70" s="63" t="s">
        <v>39</v>
      </c>
      <c r="KZQ70" s="63" t="s">
        <v>39</v>
      </c>
      <c r="KZR70" s="63" t="s">
        <v>39</v>
      </c>
      <c r="KZS70" s="63" t="s">
        <v>39</v>
      </c>
      <c r="KZT70" s="63" t="s">
        <v>39</v>
      </c>
      <c r="KZU70" s="63" t="s">
        <v>39</v>
      </c>
      <c r="KZV70" s="63" t="s">
        <v>39</v>
      </c>
      <c r="KZW70" s="63" t="s">
        <v>39</v>
      </c>
      <c r="KZX70" s="63" t="s">
        <v>39</v>
      </c>
      <c r="KZY70" s="63" t="s">
        <v>39</v>
      </c>
      <c r="KZZ70" s="63" t="s">
        <v>39</v>
      </c>
      <c r="LAA70" s="63" t="s">
        <v>39</v>
      </c>
      <c r="LAB70" s="63" t="s">
        <v>39</v>
      </c>
      <c r="LAC70" s="63" t="s">
        <v>39</v>
      </c>
      <c r="LAD70" s="63" t="s">
        <v>39</v>
      </c>
      <c r="LAE70" s="63" t="s">
        <v>39</v>
      </c>
      <c r="LAF70" s="63" t="s">
        <v>39</v>
      </c>
      <c r="LAG70" s="63" t="s">
        <v>39</v>
      </c>
      <c r="LAH70" s="63" t="s">
        <v>39</v>
      </c>
      <c r="LAI70" s="63" t="s">
        <v>39</v>
      </c>
      <c r="LAJ70" s="63" t="s">
        <v>39</v>
      </c>
      <c r="LAK70" s="63" t="s">
        <v>39</v>
      </c>
      <c r="LAL70" s="63" t="s">
        <v>39</v>
      </c>
      <c r="LAM70" s="63" t="s">
        <v>39</v>
      </c>
      <c r="LAN70" s="63" t="s">
        <v>39</v>
      </c>
      <c r="LAO70" s="63" t="s">
        <v>39</v>
      </c>
      <c r="LAP70" s="63" t="s">
        <v>39</v>
      </c>
      <c r="LAQ70" s="63" t="s">
        <v>39</v>
      </c>
      <c r="LAR70" s="63" t="s">
        <v>39</v>
      </c>
      <c r="LAS70" s="63" t="s">
        <v>39</v>
      </c>
      <c r="LAT70" s="63" t="s">
        <v>39</v>
      </c>
      <c r="LAU70" s="63" t="s">
        <v>39</v>
      </c>
      <c r="LAV70" s="63" t="s">
        <v>39</v>
      </c>
      <c r="LAW70" s="63" t="s">
        <v>39</v>
      </c>
      <c r="LAX70" s="63" t="s">
        <v>39</v>
      </c>
      <c r="LAY70" s="63" t="s">
        <v>39</v>
      </c>
      <c r="LAZ70" s="63" t="s">
        <v>39</v>
      </c>
      <c r="LBA70" s="63" t="s">
        <v>39</v>
      </c>
      <c r="LBB70" s="63" t="s">
        <v>39</v>
      </c>
      <c r="LBC70" s="63" t="s">
        <v>39</v>
      </c>
      <c r="LBD70" s="63" t="s">
        <v>39</v>
      </c>
      <c r="LBE70" s="63" t="s">
        <v>39</v>
      </c>
      <c r="LBF70" s="63" t="s">
        <v>39</v>
      </c>
      <c r="LBG70" s="63" t="s">
        <v>39</v>
      </c>
      <c r="LBH70" s="63" t="s">
        <v>39</v>
      </c>
      <c r="LBI70" s="63" t="s">
        <v>39</v>
      </c>
      <c r="LBJ70" s="63" t="s">
        <v>39</v>
      </c>
      <c r="LBK70" s="63" t="s">
        <v>39</v>
      </c>
      <c r="LBL70" s="63" t="s">
        <v>39</v>
      </c>
      <c r="LBM70" s="63" t="s">
        <v>39</v>
      </c>
      <c r="LBN70" s="63" t="s">
        <v>39</v>
      </c>
      <c r="LBO70" s="63" t="s">
        <v>39</v>
      </c>
      <c r="LBP70" s="63" t="s">
        <v>39</v>
      </c>
      <c r="LBQ70" s="63" t="s">
        <v>39</v>
      </c>
      <c r="LBR70" s="63" t="s">
        <v>39</v>
      </c>
      <c r="LBS70" s="63" t="s">
        <v>39</v>
      </c>
      <c r="LBT70" s="63" t="s">
        <v>39</v>
      </c>
      <c r="LBU70" s="63" t="s">
        <v>39</v>
      </c>
      <c r="LBV70" s="63" t="s">
        <v>39</v>
      </c>
      <c r="LBW70" s="63" t="s">
        <v>39</v>
      </c>
      <c r="LBX70" s="63" t="s">
        <v>39</v>
      </c>
      <c r="LBY70" s="63" t="s">
        <v>39</v>
      </c>
      <c r="LBZ70" s="63" t="s">
        <v>39</v>
      </c>
      <c r="LCA70" s="63" t="s">
        <v>39</v>
      </c>
      <c r="LCB70" s="63" t="s">
        <v>39</v>
      </c>
      <c r="LCC70" s="63" t="s">
        <v>39</v>
      </c>
      <c r="LCD70" s="63" t="s">
        <v>39</v>
      </c>
      <c r="LCE70" s="63" t="s">
        <v>39</v>
      </c>
      <c r="LCF70" s="63" t="s">
        <v>39</v>
      </c>
      <c r="LCG70" s="63" t="s">
        <v>39</v>
      </c>
      <c r="LCH70" s="63" t="s">
        <v>39</v>
      </c>
      <c r="LCI70" s="63" t="s">
        <v>39</v>
      </c>
      <c r="LCJ70" s="63" t="s">
        <v>39</v>
      </c>
      <c r="LCK70" s="63" t="s">
        <v>39</v>
      </c>
      <c r="LCL70" s="63" t="s">
        <v>39</v>
      </c>
      <c r="LCM70" s="63" t="s">
        <v>39</v>
      </c>
      <c r="LCN70" s="63" t="s">
        <v>39</v>
      </c>
      <c r="LCO70" s="63" t="s">
        <v>39</v>
      </c>
      <c r="LCP70" s="63" t="s">
        <v>39</v>
      </c>
      <c r="LCQ70" s="63" t="s">
        <v>39</v>
      </c>
      <c r="LCR70" s="63" t="s">
        <v>39</v>
      </c>
      <c r="LCS70" s="63" t="s">
        <v>39</v>
      </c>
      <c r="LCT70" s="63" t="s">
        <v>39</v>
      </c>
      <c r="LCU70" s="63" t="s">
        <v>39</v>
      </c>
      <c r="LCV70" s="63" t="s">
        <v>39</v>
      </c>
      <c r="LCW70" s="63" t="s">
        <v>39</v>
      </c>
      <c r="LCX70" s="63" t="s">
        <v>39</v>
      </c>
      <c r="LCY70" s="63" t="s">
        <v>39</v>
      </c>
      <c r="LCZ70" s="63" t="s">
        <v>39</v>
      </c>
      <c r="LDA70" s="63" t="s">
        <v>39</v>
      </c>
      <c r="LDB70" s="63" t="s">
        <v>39</v>
      </c>
      <c r="LDC70" s="63" t="s">
        <v>39</v>
      </c>
      <c r="LDD70" s="63" t="s">
        <v>39</v>
      </c>
      <c r="LDE70" s="63" t="s">
        <v>39</v>
      </c>
      <c r="LDF70" s="63" t="s">
        <v>39</v>
      </c>
      <c r="LDG70" s="63" t="s">
        <v>39</v>
      </c>
      <c r="LDH70" s="63" t="s">
        <v>39</v>
      </c>
      <c r="LDI70" s="63" t="s">
        <v>39</v>
      </c>
      <c r="LDJ70" s="63" t="s">
        <v>39</v>
      </c>
      <c r="LDK70" s="63" t="s">
        <v>39</v>
      </c>
      <c r="LDL70" s="63" t="s">
        <v>39</v>
      </c>
      <c r="LDM70" s="63" t="s">
        <v>39</v>
      </c>
      <c r="LDN70" s="63" t="s">
        <v>39</v>
      </c>
      <c r="LDO70" s="63" t="s">
        <v>39</v>
      </c>
      <c r="LDP70" s="63" t="s">
        <v>39</v>
      </c>
      <c r="LDQ70" s="63" t="s">
        <v>39</v>
      </c>
      <c r="LDR70" s="63" t="s">
        <v>39</v>
      </c>
      <c r="LDS70" s="63" t="s">
        <v>39</v>
      </c>
      <c r="LDT70" s="63" t="s">
        <v>39</v>
      </c>
      <c r="LDU70" s="63" t="s">
        <v>39</v>
      </c>
      <c r="LDV70" s="63" t="s">
        <v>39</v>
      </c>
      <c r="LDW70" s="63" t="s">
        <v>39</v>
      </c>
      <c r="LDX70" s="63" t="s">
        <v>39</v>
      </c>
      <c r="LDY70" s="63" t="s">
        <v>39</v>
      </c>
      <c r="LDZ70" s="63" t="s">
        <v>39</v>
      </c>
      <c r="LEA70" s="63" t="s">
        <v>39</v>
      </c>
      <c r="LEB70" s="63" t="s">
        <v>39</v>
      </c>
      <c r="LEC70" s="63" t="s">
        <v>39</v>
      </c>
      <c r="LED70" s="63" t="s">
        <v>39</v>
      </c>
      <c r="LEE70" s="63" t="s">
        <v>39</v>
      </c>
      <c r="LEF70" s="63" t="s">
        <v>39</v>
      </c>
      <c r="LEG70" s="63" t="s">
        <v>39</v>
      </c>
      <c r="LEH70" s="63" t="s">
        <v>39</v>
      </c>
      <c r="LEI70" s="63" t="s">
        <v>39</v>
      </c>
      <c r="LEJ70" s="63" t="s">
        <v>39</v>
      </c>
      <c r="LEK70" s="63" t="s">
        <v>39</v>
      </c>
      <c r="LEL70" s="63" t="s">
        <v>39</v>
      </c>
      <c r="LEM70" s="63" t="s">
        <v>39</v>
      </c>
      <c r="LEN70" s="63" t="s">
        <v>39</v>
      </c>
      <c r="LEO70" s="63" t="s">
        <v>39</v>
      </c>
      <c r="LEP70" s="63" t="s">
        <v>39</v>
      </c>
      <c r="LEQ70" s="63" t="s">
        <v>39</v>
      </c>
      <c r="LER70" s="63" t="s">
        <v>39</v>
      </c>
      <c r="LES70" s="63" t="s">
        <v>39</v>
      </c>
      <c r="LET70" s="63" t="s">
        <v>39</v>
      </c>
      <c r="LEU70" s="63" t="s">
        <v>39</v>
      </c>
      <c r="LEV70" s="63" t="s">
        <v>39</v>
      </c>
      <c r="LEW70" s="63" t="s">
        <v>39</v>
      </c>
      <c r="LEX70" s="63" t="s">
        <v>39</v>
      </c>
      <c r="LEY70" s="63" t="s">
        <v>39</v>
      </c>
      <c r="LEZ70" s="63" t="s">
        <v>39</v>
      </c>
      <c r="LFA70" s="63" t="s">
        <v>39</v>
      </c>
      <c r="LFB70" s="63" t="s">
        <v>39</v>
      </c>
      <c r="LFC70" s="63" t="s">
        <v>39</v>
      </c>
      <c r="LFD70" s="63" t="s">
        <v>39</v>
      </c>
      <c r="LFE70" s="63" t="s">
        <v>39</v>
      </c>
      <c r="LFF70" s="63" t="s">
        <v>39</v>
      </c>
      <c r="LFG70" s="63" t="s">
        <v>39</v>
      </c>
      <c r="LFH70" s="63" t="s">
        <v>39</v>
      </c>
      <c r="LFI70" s="63" t="s">
        <v>39</v>
      </c>
      <c r="LFJ70" s="63" t="s">
        <v>39</v>
      </c>
      <c r="LFK70" s="63" t="s">
        <v>39</v>
      </c>
      <c r="LFL70" s="63" t="s">
        <v>39</v>
      </c>
      <c r="LFM70" s="63" t="s">
        <v>39</v>
      </c>
      <c r="LFN70" s="63" t="s">
        <v>39</v>
      </c>
      <c r="LFO70" s="63" t="s">
        <v>39</v>
      </c>
      <c r="LFP70" s="63" t="s">
        <v>39</v>
      </c>
      <c r="LFQ70" s="63" t="s">
        <v>39</v>
      </c>
      <c r="LFR70" s="63" t="s">
        <v>39</v>
      </c>
      <c r="LFS70" s="63" t="s">
        <v>39</v>
      </c>
      <c r="LFT70" s="63" t="s">
        <v>39</v>
      </c>
      <c r="LFU70" s="63" t="s">
        <v>39</v>
      </c>
      <c r="LFV70" s="63" t="s">
        <v>39</v>
      </c>
      <c r="LFW70" s="63" t="s">
        <v>39</v>
      </c>
      <c r="LFX70" s="63" t="s">
        <v>39</v>
      </c>
      <c r="LFY70" s="63" t="s">
        <v>39</v>
      </c>
      <c r="LFZ70" s="63" t="s">
        <v>39</v>
      </c>
      <c r="LGA70" s="63" t="s">
        <v>39</v>
      </c>
      <c r="LGB70" s="63" t="s">
        <v>39</v>
      </c>
      <c r="LGC70" s="63" t="s">
        <v>39</v>
      </c>
      <c r="LGD70" s="63" t="s">
        <v>39</v>
      </c>
      <c r="LGE70" s="63" t="s">
        <v>39</v>
      </c>
      <c r="LGF70" s="63" t="s">
        <v>39</v>
      </c>
      <c r="LGG70" s="63" t="s">
        <v>39</v>
      </c>
      <c r="LGH70" s="63" t="s">
        <v>39</v>
      </c>
      <c r="LGI70" s="63" t="s">
        <v>39</v>
      </c>
      <c r="LGJ70" s="63" t="s">
        <v>39</v>
      </c>
      <c r="LGK70" s="63" t="s">
        <v>39</v>
      </c>
      <c r="LGL70" s="63" t="s">
        <v>39</v>
      </c>
      <c r="LGM70" s="63" t="s">
        <v>39</v>
      </c>
      <c r="LGN70" s="63" t="s">
        <v>39</v>
      </c>
      <c r="LGO70" s="63" t="s">
        <v>39</v>
      </c>
      <c r="LGP70" s="63" t="s">
        <v>39</v>
      </c>
      <c r="LGQ70" s="63" t="s">
        <v>39</v>
      </c>
      <c r="LGR70" s="63" t="s">
        <v>39</v>
      </c>
      <c r="LGS70" s="63" t="s">
        <v>39</v>
      </c>
      <c r="LGT70" s="63" t="s">
        <v>39</v>
      </c>
      <c r="LGU70" s="63" t="s">
        <v>39</v>
      </c>
      <c r="LGV70" s="63" t="s">
        <v>39</v>
      </c>
      <c r="LGW70" s="63" t="s">
        <v>39</v>
      </c>
      <c r="LGX70" s="63" t="s">
        <v>39</v>
      </c>
      <c r="LGY70" s="63" t="s">
        <v>39</v>
      </c>
      <c r="LGZ70" s="63" t="s">
        <v>39</v>
      </c>
      <c r="LHA70" s="63" t="s">
        <v>39</v>
      </c>
      <c r="LHB70" s="63" t="s">
        <v>39</v>
      </c>
      <c r="LHC70" s="63" t="s">
        <v>39</v>
      </c>
      <c r="LHD70" s="63" t="s">
        <v>39</v>
      </c>
      <c r="LHE70" s="63" t="s">
        <v>39</v>
      </c>
      <c r="LHF70" s="63" t="s">
        <v>39</v>
      </c>
      <c r="LHG70" s="63" t="s">
        <v>39</v>
      </c>
      <c r="LHH70" s="63" t="s">
        <v>39</v>
      </c>
      <c r="LHI70" s="63" t="s">
        <v>39</v>
      </c>
      <c r="LHJ70" s="63" t="s">
        <v>39</v>
      </c>
      <c r="LHK70" s="63" t="s">
        <v>39</v>
      </c>
      <c r="LHL70" s="63" t="s">
        <v>39</v>
      </c>
      <c r="LHM70" s="63" t="s">
        <v>39</v>
      </c>
      <c r="LHN70" s="63" t="s">
        <v>39</v>
      </c>
      <c r="LHO70" s="63" t="s">
        <v>39</v>
      </c>
      <c r="LHP70" s="63" t="s">
        <v>39</v>
      </c>
      <c r="LHQ70" s="63" t="s">
        <v>39</v>
      </c>
      <c r="LHR70" s="63" t="s">
        <v>39</v>
      </c>
      <c r="LHS70" s="63" t="s">
        <v>39</v>
      </c>
      <c r="LHT70" s="63" t="s">
        <v>39</v>
      </c>
      <c r="LHU70" s="63" t="s">
        <v>39</v>
      </c>
      <c r="LHV70" s="63" t="s">
        <v>39</v>
      </c>
      <c r="LHW70" s="63" t="s">
        <v>39</v>
      </c>
      <c r="LHX70" s="63" t="s">
        <v>39</v>
      </c>
      <c r="LHY70" s="63" t="s">
        <v>39</v>
      </c>
      <c r="LHZ70" s="63" t="s">
        <v>39</v>
      </c>
      <c r="LIA70" s="63" t="s">
        <v>39</v>
      </c>
      <c r="LIB70" s="63" t="s">
        <v>39</v>
      </c>
      <c r="LIC70" s="63" t="s">
        <v>39</v>
      </c>
      <c r="LID70" s="63" t="s">
        <v>39</v>
      </c>
      <c r="LIE70" s="63" t="s">
        <v>39</v>
      </c>
      <c r="LIF70" s="63" t="s">
        <v>39</v>
      </c>
      <c r="LIG70" s="63" t="s">
        <v>39</v>
      </c>
      <c r="LIH70" s="63" t="s">
        <v>39</v>
      </c>
      <c r="LII70" s="63" t="s">
        <v>39</v>
      </c>
      <c r="LIJ70" s="63" t="s">
        <v>39</v>
      </c>
      <c r="LIK70" s="63" t="s">
        <v>39</v>
      </c>
      <c r="LIL70" s="63" t="s">
        <v>39</v>
      </c>
      <c r="LIM70" s="63" t="s">
        <v>39</v>
      </c>
      <c r="LIN70" s="63" t="s">
        <v>39</v>
      </c>
      <c r="LIO70" s="63" t="s">
        <v>39</v>
      </c>
      <c r="LIP70" s="63" t="s">
        <v>39</v>
      </c>
      <c r="LIQ70" s="63" t="s">
        <v>39</v>
      </c>
      <c r="LIR70" s="63" t="s">
        <v>39</v>
      </c>
      <c r="LIS70" s="63" t="s">
        <v>39</v>
      </c>
      <c r="LIT70" s="63" t="s">
        <v>39</v>
      </c>
      <c r="LIU70" s="63" t="s">
        <v>39</v>
      </c>
      <c r="LIV70" s="63" t="s">
        <v>39</v>
      </c>
      <c r="LIW70" s="63" t="s">
        <v>39</v>
      </c>
      <c r="LIX70" s="63" t="s">
        <v>39</v>
      </c>
      <c r="LIY70" s="63" t="s">
        <v>39</v>
      </c>
      <c r="LIZ70" s="63" t="s">
        <v>39</v>
      </c>
      <c r="LJA70" s="63" t="s">
        <v>39</v>
      </c>
      <c r="LJB70" s="63" t="s">
        <v>39</v>
      </c>
      <c r="LJC70" s="63" t="s">
        <v>39</v>
      </c>
      <c r="LJD70" s="63" t="s">
        <v>39</v>
      </c>
      <c r="LJE70" s="63" t="s">
        <v>39</v>
      </c>
      <c r="LJF70" s="63" t="s">
        <v>39</v>
      </c>
      <c r="LJG70" s="63" t="s">
        <v>39</v>
      </c>
      <c r="LJH70" s="63" t="s">
        <v>39</v>
      </c>
      <c r="LJI70" s="63" t="s">
        <v>39</v>
      </c>
      <c r="LJJ70" s="63" t="s">
        <v>39</v>
      </c>
      <c r="LJK70" s="63" t="s">
        <v>39</v>
      </c>
      <c r="LJL70" s="63" t="s">
        <v>39</v>
      </c>
      <c r="LJM70" s="63" t="s">
        <v>39</v>
      </c>
      <c r="LJN70" s="63" t="s">
        <v>39</v>
      </c>
      <c r="LJO70" s="63" t="s">
        <v>39</v>
      </c>
      <c r="LJP70" s="63" t="s">
        <v>39</v>
      </c>
      <c r="LJQ70" s="63" t="s">
        <v>39</v>
      </c>
      <c r="LJR70" s="63" t="s">
        <v>39</v>
      </c>
      <c r="LJS70" s="63" t="s">
        <v>39</v>
      </c>
      <c r="LJT70" s="63" t="s">
        <v>39</v>
      </c>
      <c r="LJU70" s="63" t="s">
        <v>39</v>
      </c>
      <c r="LJV70" s="63" t="s">
        <v>39</v>
      </c>
      <c r="LJW70" s="63" t="s">
        <v>39</v>
      </c>
      <c r="LJX70" s="63" t="s">
        <v>39</v>
      </c>
      <c r="LJY70" s="63" t="s">
        <v>39</v>
      </c>
      <c r="LJZ70" s="63" t="s">
        <v>39</v>
      </c>
      <c r="LKA70" s="63" t="s">
        <v>39</v>
      </c>
      <c r="LKB70" s="63" t="s">
        <v>39</v>
      </c>
      <c r="LKC70" s="63" t="s">
        <v>39</v>
      </c>
      <c r="LKD70" s="63" t="s">
        <v>39</v>
      </c>
      <c r="LKE70" s="63" t="s">
        <v>39</v>
      </c>
      <c r="LKF70" s="63" t="s">
        <v>39</v>
      </c>
      <c r="LKG70" s="63" t="s">
        <v>39</v>
      </c>
      <c r="LKH70" s="63" t="s">
        <v>39</v>
      </c>
      <c r="LKI70" s="63" t="s">
        <v>39</v>
      </c>
      <c r="LKJ70" s="63" t="s">
        <v>39</v>
      </c>
      <c r="LKK70" s="63" t="s">
        <v>39</v>
      </c>
      <c r="LKL70" s="63" t="s">
        <v>39</v>
      </c>
      <c r="LKM70" s="63" t="s">
        <v>39</v>
      </c>
      <c r="LKN70" s="63" t="s">
        <v>39</v>
      </c>
      <c r="LKO70" s="63" t="s">
        <v>39</v>
      </c>
      <c r="LKP70" s="63" t="s">
        <v>39</v>
      </c>
      <c r="LKQ70" s="63" t="s">
        <v>39</v>
      </c>
      <c r="LKR70" s="63" t="s">
        <v>39</v>
      </c>
      <c r="LKS70" s="63" t="s">
        <v>39</v>
      </c>
      <c r="LKT70" s="63" t="s">
        <v>39</v>
      </c>
      <c r="LKU70" s="63" t="s">
        <v>39</v>
      </c>
      <c r="LKV70" s="63" t="s">
        <v>39</v>
      </c>
      <c r="LKW70" s="63" t="s">
        <v>39</v>
      </c>
      <c r="LKX70" s="63" t="s">
        <v>39</v>
      </c>
      <c r="LKY70" s="63" t="s">
        <v>39</v>
      </c>
      <c r="LKZ70" s="63" t="s">
        <v>39</v>
      </c>
      <c r="LLA70" s="63" t="s">
        <v>39</v>
      </c>
      <c r="LLB70" s="63" t="s">
        <v>39</v>
      </c>
      <c r="LLC70" s="63" t="s">
        <v>39</v>
      </c>
      <c r="LLD70" s="63" t="s">
        <v>39</v>
      </c>
      <c r="LLE70" s="63" t="s">
        <v>39</v>
      </c>
      <c r="LLF70" s="63" t="s">
        <v>39</v>
      </c>
      <c r="LLG70" s="63" t="s">
        <v>39</v>
      </c>
      <c r="LLH70" s="63" t="s">
        <v>39</v>
      </c>
      <c r="LLI70" s="63" t="s">
        <v>39</v>
      </c>
      <c r="LLJ70" s="63" t="s">
        <v>39</v>
      </c>
      <c r="LLK70" s="63" t="s">
        <v>39</v>
      </c>
      <c r="LLL70" s="63" t="s">
        <v>39</v>
      </c>
      <c r="LLM70" s="63" t="s">
        <v>39</v>
      </c>
      <c r="LLN70" s="63" t="s">
        <v>39</v>
      </c>
      <c r="LLO70" s="63" t="s">
        <v>39</v>
      </c>
      <c r="LLP70" s="63" t="s">
        <v>39</v>
      </c>
      <c r="LLQ70" s="63" t="s">
        <v>39</v>
      </c>
      <c r="LLR70" s="63" t="s">
        <v>39</v>
      </c>
      <c r="LLS70" s="63" t="s">
        <v>39</v>
      </c>
      <c r="LLT70" s="63" t="s">
        <v>39</v>
      </c>
      <c r="LLU70" s="63" t="s">
        <v>39</v>
      </c>
      <c r="LLV70" s="63" t="s">
        <v>39</v>
      </c>
      <c r="LLW70" s="63" t="s">
        <v>39</v>
      </c>
      <c r="LLX70" s="63" t="s">
        <v>39</v>
      </c>
      <c r="LLY70" s="63" t="s">
        <v>39</v>
      </c>
      <c r="LLZ70" s="63" t="s">
        <v>39</v>
      </c>
      <c r="LMA70" s="63" t="s">
        <v>39</v>
      </c>
      <c r="LMB70" s="63" t="s">
        <v>39</v>
      </c>
      <c r="LMC70" s="63" t="s">
        <v>39</v>
      </c>
      <c r="LMD70" s="63" t="s">
        <v>39</v>
      </c>
      <c r="LME70" s="63" t="s">
        <v>39</v>
      </c>
      <c r="LMF70" s="63" t="s">
        <v>39</v>
      </c>
      <c r="LMG70" s="63" t="s">
        <v>39</v>
      </c>
      <c r="LMH70" s="63" t="s">
        <v>39</v>
      </c>
      <c r="LMI70" s="63" t="s">
        <v>39</v>
      </c>
      <c r="LMJ70" s="63" t="s">
        <v>39</v>
      </c>
      <c r="LMK70" s="63" t="s">
        <v>39</v>
      </c>
      <c r="LML70" s="63" t="s">
        <v>39</v>
      </c>
      <c r="LMM70" s="63" t="s">
        <v>39</v>
      </c>
      <c r="LMN70" s="63" t="s">
        <v>39</v>
      </c>
      <c r="LMO70" s="63" t="s">
        <v>39</v>
      </c>
      <c r="LMP70" s="63" t="s">
        <v>39</v>
      </c>
      <c r="LMQ70" s="63" t="s">
        <v>39</v>
      </c>
      <c r="LMR70" s="63" t="s">
        <v>39</v>
      </c>
      <c r="LMS70" s="63" t="s">
        <v>39</v>
      </c>
      <c r="LMT70" s="63" t="s">
        <v>39</v>
      </c>
      <c r="LMU70" s="63" t="s">
        <v>39</v>
      </c>
      <c r="LMV70" s="63" t="s">
        <v>39</v>
      </c>
      <c r="LMW70" s="63" t="s">
        <v>39</v>
      </c>
      <c r="LMX70" s="63" t="s">
        <v>39</v>
      </c>
      <c r="LMY70" s="63" t="s">
        <v>39</v>
      </c>
      <c r="LMZ70" s="63" t="s">
        <v>39</v>
      </c>
      <c r="LNA70" s="63" t="s">
        <v>39</v>
      </c>
      <c r="LNB70" s="63" t="s">
        <v>39</v>
      </c>
      <c r="LNC70" s="63" t="s">
        <v>39</v>
      </c>
      <c r="LND70" s="63" t="s">
        <v>39</v>
      </c>
      <c r="LNE70" s="63" t="s">
        <v>39</v>
      </c>
      <c r="LNF70" s="63" t="s">
        <v>39</v>
      </c>
      <c r="LNG70" s="63" t="s">
        <v>39</v>
      </c>
      <c r="LNH70" s="63" t="s">
        <v>39</v>
      </c>
      <c r="LNI70" s="63" t="s">
        <v>39</v>
      </c>
      <c r="LNJ70" s="63" t="s">
        <v>39</v>
      </c>
      <c r="LNK70" s="63" t="s">
        <v>39</v>
      </c>
      <c r="LNL70" s="63" t="s">
        <v>39</v>
      </c>
      <c r="LNM70" s="63" t="s">
        <v>39</v>
      </c>
      <c r="LNN70" s="63" t="s">
        <v>39</v>
      </c>
      <c r="LNO70" s="63" t="s">
        <v>39</v>
      </c>
      <c r="LNP70" s="63" t="s">
        <v>39</v>
      </c>
      <c r="LNQ70" s="63" t="s">
        <v>39</v>
      </c>
      <c r="LNR70" s="63" t="s">
        <v>39</v>
      </c>
      <c r="LNS70" s="63" t="s">
        <v>39</v>
      </c>
      <c r="LNT70" s="63" t="s">
        <v>39</v>
      </c>
      <c r="LNU70" s="63" t="s">
        <v>39</v>
      </c>
      <c r="LNV70" s="63" t="s">
        <v>39</v>
      </c>
      <c r="LNW70" s="63" t="s">
        <v>39</v>
      </c>
      <c r="LNX70" s="63" t="s">
        <v>39</v>
      </c>
      <c r="LNY70" s="63" t="s">
        <v>39</v>
      </c>
      <c r="LNZ70" s="63" t="s">
        <v>39</v>
      </c>
      <c r="LOA70" s="63" t="s">
        <v>39</v>
      </c>
      <c r="LOB70" s="63" t="s">
        <v>39</v>
      </c>
      <c r="LOC70" s="63" t="s">
        <v>39</v>
      </c>
      <c r="LOD70" s="63" t="s">
        <v>39</v>
      </c>
      <c r="LOE70" s="63" t="s">
        <v>39</v>
      </c>
      <c r="LOF70" s="63" t="s">
        <v>39</v>
      </c>
      <c r="LOG70" s="63" t="s">
        <v>39</v>
      </c>
      <c r="LOH70" s="63" t="s">
        <v>39</v>
      </c>
      <c r="LOI70" s="63" t="s">
        <v>39</v>
      </c>
      <c r="LOJ70" s="63" t="s">
        <v>39</v>
      </c>
      <c r="LOK70" s="63" t="s">
        <v>39</v>
      </c>
      <c r="LOL70" s="63" t="s">
        <v>39</v>
      </c>
      <c r="LOM70" s="63" t="s">
        <v>39</v>
      </c>
      <c r="LON70" s="63" t="s">
        <v>39</v>
      </c>
      <c r="LOO70" s="63" t="s">
        <v>39</v>
      </c>
      <c r="LOP70" s="63" t="s">
        <v>39</v>
      </c>
      <c r="LOQ70" s="63" t="s">
        <v>39</v>
      </c>
      <c r="LOR70" s="63" t="s">
        <v>39</v>
      </c>
      <c r="LOS70" s="63" t="s">
        <v>39</v>
      </c>
      <c r="LOT70" s="63" t="s">
        <v>39</v>
      </c>
      <c r="LOU70" s="63" t="s">
        <v>39</v>
      </c>
      <c r="LOV70" s="63" t="s">
        <v>39</v>
      </c>
      <c r="LOW70" s="63" t="s">
        <v>39</v>
      </c>
      <c r="LOX70" s="63" t="s">
        <v>39</v>
      </c>
      <c r="LOY70" s="63" t="s">
        <v>39</v>
      </c>
      <c r="LOZ70" s="63" t="s">
        <v>39</v>
      </c>
      <c r="LPA70" s="63" t="s">
        <v>39</v>
      </c>
      <c r="LPB70" s="63" t="s">
        <v>39</v>
      </c>
      <c r="LPC70" s="63" t="s">
        <v>39</v>
      </c>
      <c r="LPD70" s="63" t="s">
        <v>39</v>
      </c>
      <c r="LPE70" s="63" t="s">
        <v>39</v>
      </c>
      <c r="LPF70" s="63" t="s">
        <v>39</v>
      </c>
      <c r="LPG70" s="63" t="s">
        <v>39</v>
      </c>
      <c r="LPH70" s="63" t="s">
        <v>39</v>
      </c>
      <c r="LPI70" s="63" t="s">
        <v>39</v>
      </c>
      <c r="LPJ70" s="63" t="s">
        <v>39</v>
      </c>
      <c r="LPK70" s="63" t="s">
        <v>39</v>
      </c>
      <c r="LPL70" s="63" t="s">
        <v>39</v>
      </c>
      <c r="LPM70" s="63" t="s">
        <v>39</v>
      </c>
      <c r="LPN70" s="63" t="s">
        <v>39</v>
      </c>
      <c r="LPO70" s="63" t="s">
        <v>39</v>
      </c>
      <c r="LPP70" s="63" t="s">
        <v>39</v>
      </c>
      <c r="LPQ70" s="63" t="s">
        <v>39</v>
      </c>
      <c r="LPR70" s="63" t="s">
        <v>39</v>
      </c>
      <c r="LPS70" s="63" t="s">
        <v>39</v>
      </c>
      <c r="LPT70" s="63" t="s">
        <v>39</v>
      </c>
      <c r="LPU70" s="63" t="s">
        <v>39</v>
      </c>
      <c r="LPV70" s="63" t="s">
        <v>39</v>
      </c>
      <c r="LPW70" s="63" t="s">
        <v>39</v>
      </c>
      <c r="LPX70" s="63" t="s">
        <v>39</v>
      </c>
      <c r="LPY70" s="63" t="s">
        <v>39</v>
      </c>
      <c r="LPZ70" s="63" t="s">
        <v>39</v>
      </c>
      <c r="LQA70" s="63" t="s">
        <v>39</v>
      </c>
      <c r="LQB70" s="63" t="s">
        <v>39</v>
      </c>
      <c r="LQC70" s="63" t="s">
        <v>39</v>
      </c>
      <c r="LQD70" s="63" t="s">
        <v>39</v>
      </c>
      <c r="LQE70" s="63" t="s">
        <v>39</v>
      </c>
      <c r="LQF70" s="63" t="s">
        <v>39</v>
      </c>
      <c r="LQG70" s="63" t="s">
        <v>39</v>
      </c>
      <c r="LQH70" s="63" t="s">
        <v>39</v>
      </c>
      <c r="LQI70" s="63" t="s">
        <v>39</v>
      </c>
      <c r="LQJ70" s="63" t="s">
        <v>39</v>
      </c>
      <c r="LQK70" s="63" t="s">
        <v>39</v>
      </c>
      <c r="LQL70" s="63" t="s">
        <v>39</v>
      </c>
      <c r="LQM70" s="63" t="s">
        <v>39</v>
      </c>
      <c r="LQN70" s="63" t="s">
        <v>39</v>
      </c>
      <c r="LQO70" s="63" t="s">
        <v>39</v>
      </c>
      <c r="LQP70" s="63" t="s">
        <v>39</v>
      </c>
      <c r="LQQ70" s="63" t="s">
        <v>39</v>
      </c>
      <c r="LQR70" s="63" t="s">
        <v>39</v>
      </c>
      <c r="LQS70" s="63" t="s">
        <v>39</v>
      </c>
      <c r="LQT70" s="63" t="s">
        <v>39</v>
      </c>
      <c r="LQU70" s="63" t="s">
        <v>39</v>
      </c>
      <c r="LQV70" s="63" t="s">
        <v>39</v>
      </c>
      <c r="LQW70" s="63" t="s">
        <v>39</v>
      </c>
      <c r="LQX70" s="63" t="s">
        <v>39</v>
      </c>
      <c r="LQY70" s="63" t="s">
        <v>39</v>
      </c>
      <c r="LQZ70" s="63" t="s">
        <v>39</v>
      </c>
      <c r="LRA70" s="63" t="s">
        <v>39</v>
      </c>
      <c r="LRB70" s="63" t="s">
        <v>39</v>
      </c>
      <c r="LRC70" s="63" t="s">
        <v>39</v>
      </c>
      <c r="LRD70" s="63" t="s">
        <v>39</v>
      </c>
      <c r="LRE70" s="63" t="s">
        <v>39</v>
      </c>
      <c r="LRF70" s="63" t="s">
        <v>39</v>
      </c>
      <c r="LRG70" s="63" t="s">
        <v>39</v>
      </c>
      <c r="LRH70" s="63" t="s">
        <v>39</v>
      </c>
      <c r="LRI70" s="63" t="s">
        <v>39</v>
      </c>
      <c r="LRJ70" s="63" t="s">
        <v>39</v>
      </c>
      <c r="LRK70" s="63" t="s">
        <v>39</v>
      </c>
      <c r="LRL70" s="63" t="s">
        <v>39</v>
      </c>
      <c r="LRM70" s="63" t="s">
        <v>39</v>
      </c>
      <c r="LRN70" s="63" t="s">
        <v>39</v>
      </c>
      <c r="LRO70" s="63" t="s">
        <v>39</v>
      </c>
      <c r="LRP70" s="63" t="s">
        <v>39</v>
      </c>
      <c r="LRQ70" s="63" t="s">
        <v>39</v>
      </c>
      <c r="LRR70" s="63" t="s">
        <v>39</v>
      </c>
      <c r="LRS70" s="63" t="s">
        <v>39</v>
      </c>
      <c r="LRT70" s="63" t="s">
        <v>39</v>
      </c>
      <c r="LRU70" s="63" t="s">
        <v>39</v>
      </c>
      <c r="LRV70" s="63" t="s">
        <v>39</v>
      </c>
      <c r="LRW70" s="63" t="s">
        <v>39</v>
      </c>
      <c r="LRX70" s="63" t="s">
        <v>39</v>
      </c>
      <c r="LRY70" s="63" t="s">
        <v>39</v>
      </c>
      <c r="LRZ70" s="63" t="s">
        <v>39</v>
      </c>
      <c r="LSA70" s="63" t="s">
        <v>39</v>
      </c>
      <c r="LSB70" s="63" t="s">
        <v>39</v>
      </c>
      <c r="LSC70" s="63" t="s">
        <v>39</v>
      </c>
      <c r="LSD70" s="63" t="s">
        <v>39</v>
      </c>
      <c r="LSE70" s="63" t="s">
        <v>39</v>
      </c>
      <c r="LSF70" s="63" t="s">
        <v>39</v>
      </c>
      <c r="LSG70" s="63" t="s">
        <v>39</v>
      </c>
      <c r="LSH70" s="63" t="s">
        <v>39</v>
      </c>
      <c r="LSI70" s="63" t="s">
        <v>39</v>
      </c>
      <c r="LSJ70" s="63" t="s">
        <v>39</v>
      </c>
      <c r="LSK70" s="63" t="s">
        <v>39</v>
      </c>
      <c r="LSL70" s="63" t="s">
        <v>39</v>
      </c>
      <c r="LSM70" s="63" t="s">
        <v>39</v>
      </c>
      <c r="LSN70" s="63" t="s">
        <v>39</v>
      </c>
      <c r="LSO70" s="63" t="s">
        <v>39</v>
      </c>
      <c r="LSP70" s="63" t="s">
        <v>39</v>
      </c>
      <c r="LSQ70" s="63" t="s">
        <v>39</v>
      </c>
      <c r="LSR70" s="63" t="s">
        <v>39</v>
      </c>
      <c r="LSS70" s="63" t="s">
        <v>39</v>
      </c>
      <c r="LST70" s="63" t="s">
        <v>39</v>
      </c>
      <c r="LSU70" s="63" t="s">
        <v>39</v>
      </c>
      <c r="LSV70" s="63" t="s">
        <v>39</v>
      </c>
      <c r="LSW70" s="63" t="s">
        <v>39</v>
      </c>
      <c r="LSX70" s="63" t="s">
        <v>39</v>
      </c>
      <c r="LSY70" s="63" t="s">
        <v>39</v>
      </c>
      <c r="LSZ70" s="63" t="s">
        <v>39</v>
      </c>
      <c r="LTA70" s="63" t="s">
        <v>39</v>
      </c>
      <c r="LTB70" s="63" t="s">
        <v>39</v>
      </c>
      <c r="LTC70" s="63" t="s">
        <v>39</v>
      </c>
      <c r="LTD70" s="63" t="s">
        <v>39</v>
      </c>
      <c r="LTE70" s="63" t="s">
        <v>39</v>
      </c>
      <c r="LTF70" s="63" t="s">
        <v>39</v>
      </c>
      <c r="LTG70" s="63" t="s">
        <v>39</v>
      </c>
      <c r="LTH70" s="63" t="s">
        <v>39</v>
      </c>
      <c r="LTI70" s="63" t="s">
        <v>39</v>
      </c>
      <c r="LTJ70" s="63" t="s">
        <v>39</v>
      </c>
      <c r="LTK70" s="63" t="s">
        <v>39</v>
      </c>
      <c r="LTL70" s="63" t="s">
        <v>39</v>
      </c>
      <c r="LTM70" s="63" t="s">
        <v>39</v>
      </c>
      <c r="LTN70" s="63" t="s">
        <v>39</v>
      </c>
      <c r="LTO70" s="63" t="s">
        <v>39</v>
      </c>
      <c r="LTP70" s="63" t="s">
        <v>39</v>
      </c>
      <c r="LTQ70" s="63" t="s">
        <v>39</v>
      </c>
      <c r="LTR70" s="63" t="s">
        <v>39</v>
      </c>
      <c r="LTS70" s="63" t="s">
        <v>39</v>
      </c>
      <c r="LTT70" s="63" t="s">
        <v>39</v>
      </c>
      <c r="LTU70" s="63" t="s">
        <v>39</v>
      </c>
      <c r="LTV70" s="63" t="s">
        <v>39</v>
      </c>
      <c r="LTW70" s="63" t="s">
        <v>39</v>
      </c>
      <c r="LTX70" s="63" t="s">
        <v>39</v>
      </c>
      <c r="LTY70" s="63" t="s">
        <v>39</v>
      </c>
      <c r="LTZ70" s="63" t="s">
        <v>39</v>
      </c>
      <c r="LUA70" s="63" t="s">
        <v>39</v>
      </c>
      <c r="LUB70" s="63" t="s">
        <v>39</v>
      </c>
      <c r="LUC70" s="63" t="s">
        <v>39</v>
      </c>
      <c r="LUD70" s="63" t="s">
        <v>39</v>
      </c>
      <c r="LUE70" s="63" t="s">
        <v>39</v>
      </c>
      <c r="LUF70" s="63" t="s">
        <v>39</v>
      </c>
      <c r="LUG70" s="63" t="s">
        <v>39</v>
      </c>
      <c r="LUH70" s="63" t="s">
        <v>39</v>
      </c>
      <c r="LUI70" s="63" t="s">
        <v>39</v>
      </c>
      <c r="LUJ70" s="63" t="s">
        <v>39</v>
      </c>
      <c r="LUK70" s="63" t="s">
        <v>39</v>
      </c>
      <c r="LUL70" s="63" t="s">
        <v>39</v>
      </c>
      <c r="LUM70" s="63" t="s">
        <v>39</v>
      </c>
      <c r="LUN70" s="63" t="s">
        <v>39</v>
      </c>
      <c r="LUO70" s="63" t="s">
        <v>39</v>
      </c>
      <c r="LUP70" s="63" t="s">
        <v>39</v>
      </c>
      <c r="LUQ70" s="63" t="s">
        <v>39</v>
      </c>
      <c r="LUR70" s="63" t="s">
        <v>39</v>
      </c>
      <c r="LUS70" s="63" t="s">
        <v>39</v>
      </c>
      <c r="LUT70" s="63" t="s">
        <v>39</v>
      </c>
      <c r="LUU70" s="63" t="s">
        <v>39</v>
      </c>
      <c r="LUV70" s="63" t="s">
        <v>39</v>
      </c>
      <c r="LUW70" s="63" t="s">
        <v>39</v>
      </c>
      <c r="LUX70" s="63" t="s">
        <v>39</v>
      </c>
      <c r="LUY70" s="63" t="s">
        <v>39</v>
      </c>
      <c r="LUZ70" s="63" t="s">
        <v>39</v>
      </c>
      <c r="LVA70" s="63" t="s">
        <v>39</v>
      </c>
      <c r="LVB70" s="63" t="s">
        <v>39</v>
      </c>
      <c r="LVC70" s="63" t="s">
        <v>39</v>
      </c>
      <c r="LVD70" s="63" t="s">
        <v>39</v>
      </c>
      <c r="LVE70" s="63" t="s">
        <v>39</v>
      </c>
      <c r="LVF70" s="63" t="s">
        <v>39</v>
      </c>
      <c r="LVG70" s="63" t="s">
        <v>39</v>
      </c>
      <c r="LVH70" s="63" t="s">
        <v>39</v>
      </c>
      <c r="LVI70" s="63" t="s">
        <v>39</v>
      </c>
      <c r="LVJ70" s="63" t="s">
        <v>39</v>
      </c>
      <c r="LVK70" s="63" t="s">
        <v>39</v>
      </c>
      <c r="LVL70" s="63" t="s">
        <v>39</v>
      </c>
      <c r="LVM70" s="63" t="s">
        <v>39</v>
      </c>
      <c r="LVN70" s="63" t="s">
        <v>39</v>
      </c>
      <c r="LVO70" s="63" t="s">
        <v>39</v>
      </c>
      <c r="LVP70" s="63" t="s">
        <v>39</v>
      </c>
      <c r="LVQ70" s="63" t="s">
        <v>39</v>
      </c>
      <c r="LVR70" s="63" t="s">
        <v>39</v>
      </c>
      <c r="LVS70" s="63" t="s">
        <v>39</v>
      </c>
      <c r="LVT70" s="63" t="s">
        <v>39</v>
      </c>
      <c r="LVU70" s="63" t="s">
        <v>39</v>
      </c>
      <c r="LVV70" s="63" t="s">
        <v>39</v>
      </c>
      <c r="LVW70" s="63" t="s">
        <v>39</v>
      </c>
      <c r="LVX70" s="63" t="s">
        <v>39</v>
      </c>
      <c r="LVY70" s="63" t="s">
        <v>39</v>
      </c>
      <c r="LVZ70" s="63" t="s">
        <v>39</v>
      </c>
      <c r="LWA70" s="63" t="s">
        <v>39</v>
      </c>
      <c r="LWB70" s="63" t="s">
        <v>39</v>
      </c>
      <c r="LWC70" s="63" t="s">
        <v>39</v>
      </c>
      <c r="LWD70" s="63" t="s">
        <v>39</v>
      </c>
      <c r="LWE70" s="63" t="s">
        <v>39</v>
      </c>
      <c r="LWF70" s="63" t="s">
        <v>39</v>
      </c>
      <c r="LWG70" s="63" t="s">
        <v>39</v>
      </c>
      <c r="LWH70" s="63" t="s">
        <v>39</v>
      </c>
      <c r="LWI70" s="63" t="s">
        <v>39</v>
      </c>
      <c r="LWJ70" s="63" t="s">
        <v>39</v>
      </c>
      <c r="LWK70" s="63" t="s">
        <v>39</v>
      </c>
      <c r="LWL70" s="63" t="s">
        <v>39</v>
      </c>
      <c r="LWM70" s="63" t="s">
        <v>39</v>
      </c>
      <c r="LWN70" s="63" t="s">
        <v>39</v>
      </c>
      <c r="LWO70" s="63" t="s">
        <v>39</v>
      </c>
      <c r="LWP70" s="63" t="s">
        <v>39</v>
      </c>
      <c r="LWQ70" s="63" t="s">
        <v>39</v>
      </c>
      <c r="LWR70" s="63" t="s">
        <v>39</v>
      </c>
      <c r="LWS70" s="63" t="s">
        <v>39</v>
      </c>
      <c r="LWT70" s="63" t="s">
        <v>39</v>
      </c>
      <c r="LWU70" s="63" t="s">
        <v>39</v>
      </c>
      <c r="LWV70" s="63" t="s">
        <v>39</v>
      </c>
      <c r="LWW70" s="63" t="s">
        <v>39</v>
      </c>
      <c r="LWX70" s="63" t="s">
        <v>39</v>
      </c>
      <c r="LWY70" s="63" t="s">
        <v>39</v>
      </c>
      <c r="LWZ70" s="63" t="s">
        <v>39</v>
      </c>
      <c r="LXA70" s="63" t="s">
        <v>39</v>
      </c>
      <c r="LXB70" s="63" t="s">
        <v>39</v>
      </c>
      <c r="LXC70" s="63" t="s">
        <v>39</v>
      </c>
      <c r="LXD70" s="63" t="s">
        <v>39</v>
      </c>
      <c r="LXE70" s="63" t="s">
        <v>39</v>
      </c>
      <c r="LXF70" s="63" t="s">
        <v>39</v>
      </c>
      <c r="LXG70" s="63" t="s">
        <v>39</v>
      </c>
      <c r="LXH70" s="63" t="s">
        <v>39</v>
      </c>
      <c r="LXI70" s="63" t="s">
        <v>39</v>
      </c>
      <c r="LXJ70" s="63" t="s">
        <v>39</v>
      </c>
      <c r="LXK70" s="63" t="s">
        <v>39</v>
      </c>
      <c r="LXL70" s="63" t="s">
        <v>39</v>
      </c>
      <c r="LXM70" s="63" t="s">
        <v>39</v>
      </c>
      <c r="LXN70" s="63" t="s">
        <v>39</v>
      </c>
      <c r="LXO70" s="63" t="s">
        <v>39</v>
      </c>
      <c r="LXP70" s="63" t="s">
        <v>39</v>
      </c>
      <c r="LXQ70" s="63" t="s">
        <v>39</v>
      </c>
      <c r="LXR70" s="63" t="s">
        <v>39</v>
      </c>
      <c r="LXS70" s="63" t="s">
        <v>39</v>
      </c>
      <c r="LXT70" s="63" t="s">
        <v>39</v>
      </c>
      <c r="LXU70" s="63" t="s">
        <v>39</v>
      </c>
      <c r="LXV70" s="63" t="s">
        <v>39</v>
      </c>
      <c r="LXW70" s="63" t="s">
        <v>39</v>
      </c>
      <c r="LXX70" s="63" t="s">
        <v>39</v>
      </c>
      <c r="LXY70" s="63" t="s">
        <v>39</v>
      </c>
      <c r="LXZ70" s="63" t="s">
        <v>39</v>
      </c>
      <c r="LYA70" s="63" t="s">
        <v>39</v>
      </c>
      <c r="LYB70" s="63" t="s">
        <v>39</v>
      </c>
      <c r="LYC70" s="63" t="s">
        <v>39</v>
      </c>
      <c r="LYD70" s="63" t="s">
        <v>39</v>
      </c>
      <c r="LYE70" s="63" t="s">
        <v>39</v>
      </c>
      <c r="LYF70" s="63" t="s">
        <v>39</v>
      </c>
      <c r="LYG70" s="63" t="s">
        <v>39</v>
      </c>
      <c r="LYH70" s="63" t="s">
        <v>39</v>
      </c>
      <c r="LYI70" s="63" t="s">
        <v>39</v>
      </c>
      <c r="LYJ70" s="63" t="s">
        <v>39</v>
      </c>
      <c r="LYK70" s="63" t="s">
        <v>39</v>
      </c>
      <c r="LYL70" s="63" t="s">
        <v>39</v>
      </c>
      <c r="LYM70" s="63" t="s">
        <v>39</v>
      </c>
      <c r="LYN70" s="63" t="s">
        <v>39</v>
      </c>
      <c r="LYO70" s="63" t="s">
        <v>39</v>
      </c>
      <c r="LYP70" s="63" t="s">
        <v>39</v>
      </c>
      <c r="LYQ70" s="63" t="s">
        <v>39</v>
      </c>
      <c r="LYR70" s="63" t="s">
        <v>39</v>
      </c>
      <c r="LYS70" s="63" t="s">
        <v>39</v>
      </c>
      <c r="LYT70" s="63" t="s">
        <v>39</v>
      </c>
      <c r="LYU70" s="63" t="s">
        <v>39</v>
      </c>
      <c r="LYV70" s="63" t="s">
        <v>39</v>
      </c>
      <c r="LYW70" s="63" t="s">
        <v>39</v>
      </c>
      <c r="LYX70" s="63" t="s">
        <v>39</v>
      </c>
      <c r="LYY70" s="63" t="s">
        <v>39</v>
      </c>
      <c r="LYZ70" s="63" t="s">
        <v>39</v>
      </c>
      <c r="LZA70" s="63" t="s">
        <v>39</v>
      </c>
      <c r="LZB70" s="63" t="s">
        <v>39</v>
      </c>
      <c r="LZC70" s="63" t="s">
        <v>39</v>
      </c>
      <c r="LZD70" s="63" t="s">
        <v>39</v>
      </c>
      <c r="LZE70" s="63" t="s">
        <v>39</v>
      </c>
      <c r="LZF70" s="63" t="s">
        <v>39</v>
      </c>
      <c r="LZG70" s="63" t="s">
        <v>39</v>
      </c>
      <c r="LZH70" s="63" t="s">
        <v>39</v>
      </c>
      <c r="LZI70" s="63" t="s">
        <v>39</v>
      </c>
      <c r="LZJ70" s="63" t="s">
        <v>39</v>
      </c>
      <c r="LZK70" s="63" t="s">
        <v>39</v>
      </c>
      <c r="LZL70" s="63" t="s">
        <v>39</v>
      </c>
      <c r="LZM70" s="63" t="s">
        <v>39</v>
      </c>
      <c r="LZN70" s="63" t="s">
        <v>39</v>
      </c>
      <c r="LZO70" s="63" t="s">
        <v>39</v>
      </c>
      <c r="LZP70" s="63" t="s">
        <v>39</v>
      </c>
      <c r="LZQ70" s="63" t="s">
        <v>39</v>
      </c>
      <c r="LZR70" s="63" t="s">
        <v>39</v>
      </c>
      <c r="LZS70" s="63" t="s">
        <v>39</v>
      </c>
      <c r="LZT70" s="63" t="s">
        <v>39</v>
      </c>
      <c r="LZU70" s="63" t="s">
        <v>39</v>
      </c>
      <c r="LZV70" s="63" t="s">
        <v>39</v>
      </c>
      <c r="LZW70" s="63" t="s">
        <v>39</v>
      </c>
      <c r="LZX70" s="63" t="s">
        <v>39</v>
      </c>
      <c r="LZY70" s="63" t="s">
        <v>39</v>
      </c>
      <c r="LZZ70" s="63" t="s">
        <v>39</v>
      </c>
      <c r="MAA70" s="63" t="s">
        <v>39</v>
      </c>
      <c r="MAB70" s="63" t="s">
        <v>39</v>
      </c>
      <c r="MAC70" s="63" t="s">
        <v>39</v>
      </c>
      <c r="MAD70" s="63" t="s">
        <v>39</v>
      </c>
      <c r="MAE70" s="63" t="s">
        <v>39</v>
      </c>
      <c r="MAF70" s="63" t="s">
        <v>39</v>
      </c>
      <c r="MAG70" s="63" t="s">
        <v>39</v>
      </c>
      <c r="MAH70" s="63" t="s">
        <v>39</v>
      </c>
      <c r="MAI70" s="63" t="s">
        <v>39</v>
      </c>
      <c r="MAJ70" s="63" t="s">
        <v>39</v>
      </c>
      <c r="MAK70" s="63" t="s">
        <v>39</v>
      </c>
      <c r="MAL70" s="63" t="s">
        <v>39</v>
      </c>
      <c r="MAM70" s="63" t="s">
        <v>39</v>
      </c>
      <c r="MAN70" s="63" t="s">
        <v>39</v>
      </c>
      <c r="MAO70" s="63" t="s">
        <v>39</v>
      </c>
      <c r="MAP70" s="63" t="s">
        <v>39</v>
      </c>
      <c r="MAQ70" s="63" t="s">
        <v>39</v>
      </c>
      <c r="MAR70" s="63" t="s">
        <v>39</v>
      </c>
      <c r="MAS70" s="63" t="s">
        <v>39</v>
      </c>
      <c r="MAT70" s="63" t="s">
        <v>39</v>
      </c>
      <c r="MAU70" s="63" t="s">
        <v>39</v>
      </c>
      <c r="MAV70" s="63" t="s">
        <v>39</v>
      </c>
      <c r="MAW70" s="63" t="s">
        <v>39</v>
      </c>
      <c r="MAX70" s="63" t="s">
        <v>39</v>
      </c>
      <c r="MAY70" s="63" t="s">
        <v>39</v>
      </c>
      <c r="MAZ70" s="63" t="s">
        <v>39</v>
      </c>
      <c r="MBA70" s="63" t="s">
        <v>39</v>
      </c>
      <c r="MBB70" s="63" t="s">
        <v>39</v>
      </c>
      <c r="MBC70" s="63" t="s">
        <v>39</v>
      </c>
      <c r="MBD70" s="63" t="s">
        <v>39</v>
      </c>
      <c r="MBE70" s="63" t="s">
        <v>39</v>
      </c>
      <c r="MBF70" s="63" t="s">
        <v>39</v>
      </c>
      <c r="MBG70" s="63" t="s">
        <v>39</v>
      </c>
      <c r="MBH70" s="63" t="s">
        <v>39</v>
      </c>
      <c r="MBI70" s="63" t="s">
        <v>39</v>
      </c>
      <c r="MBJ70" s="63" t="s">
        <v>39</v>
      </c>
      <c r="MBK70" s="63" t="s">
        <v>39</v>
      </c>
      <c r="MBL70" s="63" t="s">
        <v>39</v>
      </c>
      <c r="MBM70" s="63" t="s">
        <v>39</v>
      </c>
      <c r="MBN70" s="63" t="s">
        <v>39</v>
      </c>
      <c r="MBO70" s="63" t="s">
        <v>39</v>
      </c>
      <c r="MBP70" s="63" t="s">
        <v>39</v>
      </c>
      <c r="MBQ70" s="63" t="s">
        <v>39</v>
      </c>
      <c r="MBR70" s="63" t="s">
        <v>39</v>
      </c>
      <c r="MBS70" s="63" t="s">
        <v>39</v>
      </c>
      <c r="MBT70" s="63" t="s">
        <v>39</v>
      </c>
      <c r="MBU70" s="63" t="s">
        <v>39</v>
      </c>
      <c r="MBV70" s="63" t="s">
        <v>39</v>
      </c>
      <c r="MBW70" s="63" t="s">
        <v>39</v>
      </c>
      <c r="MBX70" s="63" t="s">
        <v>39</v>
      </c>
      <c r="MBY70" s="63" t="s">
        <v>39</v>
      </c>
      <c r="MBZ70" s="63" t="s">
        <v>39</v>
      </c>
      <c r="MCA70" s="63" t="s">
        <v>39</v>
      </c>
      <c r="MCB70" s="63" t="s">
        <v>39</v>
      </c>
      <c r="MCC70" s="63" t="s">
        <v>39</v>
      </c>
      <c r="MCD70" s="63" t="s">
        <v>39</v>
      </c>
      <c r="MCE70" s="63" t="s">
        <v>39</v>
      </c>
      <c r="MCF70" s="63" t="s">
        <v>39</v>
      </c>
      <c r="MCG70" s="63" t="s">
        <v>39</v>
      </c>
      <c r="MCH70" s="63" t="s">
        <v>39</v>
      </c>
      <c r="MCI70" s="63" t="s">
        <v>39</v>
      </c>
      <c r="MCJ70" s="63" t="s">
        <v>39</v>
      </c>
      <c r="MCK70" s="63" t="s">
        <v>39</v>
      </c>
      <c r="MCL70" s="63" t="s">
        <v>39</v>
      </c>
      <c r="MCM70" s="63" t="s">
        <v>39</v>
      </c>
      <c r="MCN70" s="63" t="s">
        <v>39</v>
      </c>
      <c r="MCO70" s="63" t="s">
        <v>39</v>
      </c>
      <c r="MCP70" s="63" t="s">
        <v>39</v>
      </c>
      <c r="MCQ70" s="63" t="s">
        <v>39</v>
      </c>
      <c r="MCR70" s="63" t="s">
        <v>39</v>
      </c>
      <c r="MCS70" s="63" t="s">
        <v>39</v>
      </c>
      <c r="MCT70" s="63" t="s">
        <v>39</v>
      </c>
      <c r="MCU70" s="63" t="s">
        <v>39</v>
      </c>
      <c r="MCV70" s="63" t="s">
        <v>39</v>
      </c>
      <c r="MCW70" s="63" t="s">
        <v>39</v>
      </c>
      <c r="MCX70" s="63" t="s">
        <v>39</v>
      </c>
      <c r="MCY70" s="63" t="s">
        <v>39</v>
      </c>
      <c r="MCZ70" s="63" t="s">
        <v>39</v>
      </c>
      <c r="MDA70" s="63" t="s">
        <v>39</v>
      </c>
      <c r="MDB70" s="63" t="s">
        <v>39</v>
      </c>
      <c r="MDC70" s="63" t="s">
        <v>39</v>
      </c>
      <c r="MDD70" s="63" t="s">
        <v>39</v>
      </c>
      <c r="MDE70" s="63" t="s">
        <v>39</v>
      </c>
      <c r="MDF70" s="63" t="s">
        <v>39</v>
      </c>
      <c r="MDG70" s="63" t="s">
        <v>39</v>
      </c>
      <c r="MDH70" s="63" t="s">
        <v>39</v>
      </c>
      <c r="MDI70" s="63" t="s">
        <v>39</v>
      </c>
      <c r="MDJ70" s="63" t="s">
        <v>39</v>
      </c>
      <c r="MDK70" s="63" t="s">
        <v>39</v>
      </c>
      <c r="MDL70" s="63" t="s">
        <v>39</v>
      </c>
      <c r="MDM70" s="63" t="s">
        <v>39</v>
      </c>
      <c r="MDN70" s="63" t="s">
        <v>39</v>
      </c>
      <c r="MDO70" s="63" t="s">
        <v>39</v>
      </c>
      <c r="MDP70" s="63" t="s">
        <v>39</v>
      </c>
      <c r="MDQ70" s="63" t="s">
        <v>39</v>
      </c>
      <c r="MDR70" s="63" t="s">
        <v>39</v>
      </c>
      <c r="MDS70" s="63" t="s">
        <v>39</v>
      </c>
      <c r="MDT70" s="63" t="s">
        <v>39</v>
      </c>
      <c r="MDU70" s="63" t="s">
        <v>39</v>
      </c>
      <c r="MDV70" s="63" t="s">
        <v>39</v>
      </c>
      <c r="MDW70" s="63" t="s">
        <v>39</v>
      </c>
      <c r="MDX70" s="63" t="s">
        <v>39</v>
      </c>
      <c r="MDY70" s="63" t="s">
        <v>39</v>
      </c>
      <c r="MDZ70" s="63" t="s">
        <v>39</v>
      </c>
      <c r="MEA70" s="63" t="s">
        <v>39</v>
      </c>
      <c r="MEB70" s="63" t="s">
        <v>39</v>
      </c>
      <c r="MEC70" s="63" t="s">
        <v>39</v>
      </c>
      <c r="MED70" s="63" t="s">
        <v>39</v>
      </c>
      <c r="MEE70" s="63" t="s">
        <v>39</v>
      </c>
      <c r="MEF70" s="63" t="s">
        <v>39</v>
      </c>
      <c r="MEG70" s="63" t="s">
        <v>39</v>
      </c>
      <c r="MEH70" s="63" t="s">
        <v>39</v>
      </c>
      <c r="MEI70" s="63" t="s">
        <v>39</v>
      </c>
      <c r="MEJ70" s="63" t="s">
        <v>39</v>
      </c>
      <c r="MEK70" s="63" t="s">
        <v>39</v>
      </c>
      <c r="MEL70" s="63" t="s">
        <v>39</v>
      </c>
      <c r="MEM70" s="63" t="s">
        <v>39</v>
      </c>
      <c r="MEN70" s="63" t="s">
        <v>39</v>
      </c>
      <c r="MEO70" s="63" t="s">
        <v>39</v>
      </c>
      <c r="MEP70" s="63" t="s">
        <v>39</v>
      </c>
      <c r="MEQ70" s="63" t="s">
        <v>39</v>
      </c>
      <c r="MER70" s="63" t="s">
        <v>39</v>
      </c>
      <c r="MES70" s="63" t="s">
        <v>39</v>
      </c>
      <c r="MET70" s="63" t="s">
        <v>39</v>
      </c>
      <c r="MEU70" s="63" t="s">
        <v>39</v>
      </c>
      <c r="MEV70" s="63" t="s">
        <v>39</v>
      </c>
      <c r="MEW70" s="63" t="s">
        <v>39</v>
      </c>
      <c r="MEX70" s="63" t="s">
        <v>39</v>
      </c>
      <c r="MEY70" s="63" t="s">
        <v>39</v>
      </c>
      <c r="MEZ70" s="63" t="s">
        <v>39</v>
      </c>
      <c r="MFA70" s="63" t="s">
        <v>39</v>
      </c>
      <c r="MFB70" s="63" t="s">
        <v>39</v>
      </c>
      <c r="MFC70" s="63" t="s">
        <v>39</v>
      </c>
      <c r="MFD70" s="63" t="s">
        <v>39</v>
      </c>
      <c r="MFE70" s="63" t="s">
        <v>39</v>
      </c>
      <c r="MFF70" s="63" t="s">
        <v>39</v>
      </c>
      <c r="MFG70" s="63" t="s">
        <v>39</v>
      </c>
      <c r="MFH70" s="63" t="s">
        <v>39</v>
      </c>
      <c r="MFI70" s="63" t="s">
        <v>39</v>
      </c>
      <c r="MFJ70" s="63" t="s">
        <v>39</v>
      </c>
      <c r="MFK70" s="63" t="s">
        <v>39</v>
      </c>
      <c r="MFL70" s="63" t="s">
        <v>39</v>
      </c>
      <c r="MFM70" s="63" t="s">
        <v>39</v>
      </c>
      <c r="MFN70" s="63" t="s">
        <v>39</v>
      </c>
      <c r="MFO70" s="63" t="s">
        <v>39</v>
      </c>
      <c r="MFP70" s="63" t="s">
        <v>39</v>
      </c>
      <c r="MFQ70" s="63" t="s">
        <v>39</v>
      </c>
      <c r="MFR70" s="63" t="s">
        <v>39</v>
      </c>
      <c r="MFS70" s="63" t="s">
        <v>39</v>
      </c>
      <c r="MFT70" s="63" t="s">
        <v>39</v>
      </c>
      <c r="MFU70" s="63" t="s">
        <v>39</v>
      </c>
      <c r="MFV70" s="63" t="s">
        <v>39</v>
      </c>
      <c r="MFW70" s="63" t="s">
        <v>39</v>
      </c>
      <c r="MFX70" s="63" t="s">
        <v>39</v>
      </c>
      <c r="MFY70" s="63" t="s">
        <v>39</v>
      </c>
      <c r="MFZ70" s="63" t="s">
        <v>39</v>
      </c>
      <c r="MGA70" s="63" t="s">
        <v>39</v>
      </c>
      <c r="MGB70" s="63" t="s">
        <v>39</v>
      </c>
      <c r="MGC70" s="63" t="s">
        <v>39</v>
      </c>
      <c r="MGD70" s="63" t="s">
        <v>39</v>
      </c>
      <c r="MGE70" s="63" t="s">
        <v>39</v>
      </c>
      <c r="MGF70" s="63" t="s">
        <v>39</v>
      </c>
      <c r="MGG70" s="63" t="s">
        <v>39</v>
      </c>
      <c r="MGH70" s="63" t="s">
        <v>39</v>
      </c>
      <c r="MGI70" s="63" t="s">
        <v>39</v>
      </c>
      <c r="MGJ70" s="63" t="s">
        <v>39</v>
      </c>
      <c r="MGK70" s="63" t="s">
        <v>39</v>
      </c>
      <c r="MGL70" s="63" t="s">
        <v>39</v>
      </c>
      <c r="MGM70" s="63" t="s">
        <v>39</v>
      </c>
      <c r="MGN70" s="63" t="s">
        <v>39</v>
      </c>
      <c r="MGO70" s="63" t="s">
        <v>39</v>
      </c>
      <c r="MGP70" s="63" t="s">
        <v>39</v>
      </c>
      <c r="MGQ70" s="63" t="s">
        <v>39</v>
      </c>
      <c r="MGR70" s="63" t="s">
        <v>39</v>
      </c>
      <c r="MGS70" s="63" t="s">
        <v>39</v>
      </c>
      <c r="MGT70" s="63" t="s">
        <v>39</v>
      </c>
      <c r="MGU70" s="63" t="s">
        <v>39</v>
      </c>
      <c r="MGV70" s="63" t="s">
        <v>39</v>
      </c>
      <c r="MGW70" s="63" t="s">
        <v>39</v>
      </c>
      <c r="MGX70" s="63" t="s">
        <v>39</v>
      </c>
      <c r="MGY70" s="63" t="s">
        <v>39</v>
      </c>
      <c r="MGZ70" s="63" t="s">
        <v>39</v>
      </c>
      <c r="MHA70" s="63" t="s">
        <v>39</v>
      </c>
      <c r="MHB70" s="63" t="s">
        <v>39</v>
      </c>
      <c r="MHC70" s="63" t="s">
        <v>39</v>
      </c>
      <c r="MHD70" s="63" t="s">
        <v>39</v>
      </c>
      <c r="MHE70" s="63" t="s">
        <v>39</v>
      </c>
      <c r="MHF70" s="63" t="s">
        <v>39</v>
      </c>
      <c r="MHG70" s="63" t="s">
        <v>39</v>
      </c>
      <c r="MHH70" s="63" t="s">
        <v>39</v>
      </c>
      <c r="MHI70" s="63" t="s">
        <v>39</v>
      </c>
      <c r="MHJ70" s="63" t="s">
        <v>39</v>
      </c>
      <c r="MHK70" s="63" t="s">
        <v>39</v>
      </c>
      <c r="MHL70" s="63" t="s">
        <v>39</v>
      </c>
      <c r="MHM70" s="63" t="s">
        <v>39</v>
      </c>
      <c r="MHN70" s="63" t="s">
        <v>39</v>
      </c>
      <c r="MHO70" s="63" t="s">
        <v>39</v>
      </c>
      <c r="MHP70" s="63" t="s">
        <v>39</v>
      </c>
      <c r="MHQ70" s="63" t="s">
        <v>39</v>
      </c>
      <c r="MHR70" s="63" t="s">
        <v>39</v>
      </c>
      <c r="MHS70" s="63" t="s">
        <v>39</v>
      </c>
      <c r="MHT70" s="63" t="s">
        <v>39</v>
      </c>
      <c r="MHU70" s="63" t="s">
        <v>39</v>
      </c>
      <c r="MHV70" s="63" t="s">
        <v>39</v>
      </c>
      <c r="MHW70" s="63" t="s">
        <v>39</v>
      </c>
      <c r="MHX70" s="63" t="s">
        <v>39</v>
      </c>
      <c r="MHY70" s="63" t="s">
        <v>39</v>
      </c>
      <c r="MHZ70" s="63" t="s">
        <v>39</v>
      </c>
      <c r="MIA70" s="63" t="s">
        <v>39</v>
      </c>
      <c r="MIB70" s="63" t="s">
        <v>39</v>
      </c>
      <c r="MIC70" s="63" t="s">
        <v>39</v>
      </c>
      <c r="MID70" s="63" t="s">
        <v>39</v>
      </c>
      <c r="MIE70" s="63" t="s">
        <v>39</v>
      </c>
      <c r="MIF70" s="63" t="s">
        <v>39</v>
      </c>
      <c r="MIG70" s="63" t="s">
        <v>39</v>
      </c>
      <c r="MIH70" s="63" t="s">
        <v>39</v>
      </c>
      <c r="MII70" s="63" t="s">
        <v>39</v>
      </c>
      <c r="MIJ70" s="63" t="s">
        <v>39</v>
      </c>
      <c r="MIK70" s="63" t="s">
        <v>39</v>
      </c>
      <c r="MIL70" s="63" t="s">
        <v>39</v>
      </c>
      <c r="MIM70" s="63" t="s">
        <v>39</v>
      </c>
      <c r="MIN70" s="63" t="s">
        <v>39</v>
      </c>
      <c r="MIO70" s="63" t="s">
        <v>39</v>
      </c>
      <c r="MIP70" s="63" t="s">
        <v>39</v>
      </c>
      <c r="MIQ70" s="63" t="s">
        <v>39</v>
      </c>
      <c r="MIR70" s="63" t="s">
        <v>39</v>
      </c>
      <c r="MIS70" s="63" t="s">
        <v>39</v>
      </c>
      <c r="MIT70" s="63" t="s">
        <v>39</v>
      </c>
      <c r="MIU70" s="63" t="s">
        <v>39</v>
      </c>
      <c r="MIV70" s="63" t="s">
        <v>39</v>
      </c>
      <c r="MIW70" s="63" t="s">
        <v>39</v>
      </c>
      <c r="MIX70" s="63" t="s">
        <v>39</v>
      </c>
      <c r="MIY70" s="63" t="s">
        <v>39</v>
      </c>
      <c r="MIZ70" s="63" t="s">
        <v>39</v>
      </c>
      <c r="MJA70" s="63" t="s">
        <v>39</v>
      </c>
      <c r="MJB70" s="63" t="s">
        <v>39</v>
      </c>
      <c r="MJC70" s="63" t="s">
        <v>39</v>
      </c>
      <c r="MJD70" s="63" t="s">
        <v>39</v>
      </c>
      <c r="MJE70" s="63" t="s">
        <v>39</v>
      </c>
      <c r="MJF70" s="63" t="s">
        <v>39</v>
      </c>
      <c r="MJG70" s="63" t="s">
        <v>39</v>
      </c>
      <c r="MJH70" s="63" t="s">
        <v>39</v>
      </c>
      <c r="MJI70" s="63" t="s">
        <v>39</v>
      </c>
      <c r="MJJ70" s="63" t="s">
        <v>39</v>
      </c>
      <c r="MJK70" s="63" t="s">
        <v>39</v>
      </c>
      <c r="MJL70" s="63" t="s">
        <v>39</v>
      </c>
      <c r="MJM70" s="63" t="s">
        <v>39</v>
      </c>
      <c r="MJN70" s="63" t="s">
        <v>39</v>
      </c>
      <c r="MJO70" s="63" t="s">
        <v>39</v>
      </c>
      <c r="MJP70" s="63" t="s">
        <v>39</v>
      </c>
      <c r="MJQ70" s="63" t="s">
        <v>39</v>
      </c>
      <c r="MJR70" s="63" t="s">
        <v>39</v>
      </c>
      <c r="MJS70" s="63" t="s">
        <v>39</v>
      </c>
      <c r="MJT70" s="63" t="s">
        <v>39</v>
      </c>
      <c r="MJU70" s="63" t="s">
        <v>39</v>
      </c>
      <c r="MJV70" s="63" t="s">
        <v>39</v>
      </c>
      <c r="MJW70" s="63" t="s">
        <v>39</v>
      </c>
      <c r="MJX70" s="63" t="s">
        <v>39</v>
      </c>
      <c r="MJY70" s="63" t="s">
        <v>39</v>
      </c>
      <c r="MJZ70" s="63" t="s">
        <v>39</v>
      </c>
      <c r="MKA70" s="63" t="s">
        <v>39</v>
      </c>
      <c r="MKB70" s="63" t="s">
        <v>39</v>
      </c>
      <c r="MKC70" s="63" t="s">
        <v>39</v>
      </c>
      <c r="MKD70" s="63" t="s">
        <v>39</v>
      </c>
      <c r="MKE70" s="63" t="s">
        <v>39</v>
      </c>
      <c r="MKF70" s="63" t="s">
        <v>39</v>
      </c>
      <c r="MKG70" s="63" t="s">
        <v>39</v>
      </c>
      <c r="MKH70" s="63" t="s">
        <v>39</v>
      </c>
      <c r="MKI70" s="63" t="s">
        <v>39</v>
      </c>
      <c r="MKJ70" s="63" t="s">
        <v>39</v>
      </c>
      <c r="MKK70" s="63" t="s">
        <v>39</v>
      </c>
      <c r="MKL70" s="63" t="s">
        <v>39</v>
      </c>
      <c r="MKM70" s="63" t="s">
        <v>39</v>
      </c>
      <c r="MKN70" s="63" t="s">
        <v>39</v>
      </c>
      <c r="MKO70" s="63" t="s">
        <v>39</v>
      </c>
      <c r="MKP70" s="63" t="s">
        <v>39</v>
      </c>
      <c r="MKQ70" s="63" t="s">
        <v>39</v>
      </c>
      <c r="MKR70" s="63" t="s">
        <v>39</v>
      </c>
      <c r="MKS70" s="63" t="s">
        <v>39</v>
      </c>
      <c r="MKT70" s="63" t="s">
        <v>39</v>
      </c>
      <c r="MKU70" s="63" t="s">
        <v>39</v>
      </c>
      <c r="MKV70" s="63" t="s">
        <v>39</v>
      </c>
      <c r="MKW70" s="63" t="s">
        <v>39</v>
      </c>
      <c r="MKX70" s="63" t="s">
        <v>39</v>
      </c>
      <c r="MKY70" s="63" t="s">
        <v>39</v>
      </c>
      <c r="MKZ70" s="63" t="s">
        <v>39</v>
      </c>
      <c r="MLA70" s="63" t="s">
        <v>39</v>
      </c>
      <c r="MLB70" s="63" t="s">
        <v>39</v>
      </c>
      <c r="MLC70" s="63" t="s">
        <v>39</v>
      </c>
      <c r="MLD70" s="63" t="s">
        <v>39</v>
      </c>
      <c r="MLE70" s="63" t="s">
        <v>39</v>
      </c>
      <c r="MLF70" s="63" t="s">
        <v>39</v>
      </c>
      <c r="MLG70" s="63" t="s">
        <v>39</v>
      </c>
      <c r="MLH70" s="63" t="s">
        <v>39</v>
      </c>
      <c r="MLI70" s="63" t="s">
        <v>39</v>
      </c>
      <c r="MLJ70" s="63" t="s">
        <v>39</v>
      </c>
      <c r="MLK70" s="63" t="s">
        <v>39</v>
      </c>
      <c r="MLL70" s="63" t="s">
        <v>39</v>
      </c>
      <c r="MLM70" s="63" t="s">
        <v>39</v>
      </c>
      <c r="MLN70" s="63" t="s">
        <v>39</v>
      </c>
      <c r="MLO70" s="63" t="s">
        <v>39</v>
      </c>
      <c r="MLP70" s="63" t="s">
        <v>39</v>
      </c>
      <c r="MLQ70" s="63" t="s">
        <v>39</v>
      </c>
      <c r="MLR70" s="63" t="s">
        <v>39</v>
      </c>
      <c r="MLS70" s="63" t="s">
        <v>39</v>
      </c>
      <c r="MLT70" s="63" t="s">
        <v>39</v>
      </c>
      <c r="MLU70" s="63" t="s">
        <v>39</v>
      </c>
      <c r="MLV70" s="63" t="s">
        <v>39</v>
      </c>
      <c r="MLW70" s="63" t="s">
        <v>39</v>
      </c>
      <c r="MLX70" s="63" t="s">
        <v>39</v>
      </c>
      <c r="MLY70" s="63" t="s">
        <v>39</v>
      </c>
      <c r="MLZ70" s="63" t="s">
        <v>39</v>
      </c>
      <c r="MMA70" s="63" t="s">
        <v>39</v>
      </c>
      <c r="MMB70" s="63" t="s">
        <v>39</v>
      </c>
      <c r="MMC70" s="63" t="s">
        <v>39</v>
      </c>
      <c r="MMD70" s="63" t="s">
        <v>39</v>
      </c>
      <c r="MME70" s="63" t="s">
        <v>39</v>
      </c>
      <c r="MMF70" s="63" t="s">
        <v>39</v>
      </c>
      <c r="MMG70" s="63" t="s">
        <v>39</v>
      </c>
      <c r="MMH70" s="63" t="s">
        <v>39</v>
      </c>
      <c r="MMI70" s="63" t="s">
        <v>39</v>
      </c>
      <c r="MMJ70" s="63" t="s">
        <v>39</v>
      </c>
      <c r="MMK70" s="63" t="s">
        <v>39</v>
      </c>
      <c r="MML70" s="63" t="s">
        <v>39</v>
      </c>
      <c r="MMM70" s="63" t="s">
        <v>39</v>
      </c>
      <c r="MMN70" s="63" t="s">
        <v>39</v>
      </c>
      <c r="MMO70" s="63" t="s">
        <v>39</v>
      </c>
      <c r="MMP70" s="63" t="s">
        <v>39</v>
      </c>
      <c r="MMQ70" s="63" t="s">
        <v>39</v>
      </c>
      <c r="MMR70" s="63" t="s">
        <v>39</v>
      </c>
      <c r="MMS70" s="63" t="s">
        <v>39</v>
      </c>
      <c r="MMT70" s="63" t="s">
        <v>39</v>
      </c>
      <c r="MMU70" s="63" t="s">
        <v>39</v>
      </c>
      <c r="MMV70" s="63" t="s">
        <v>39</v>
      </c>
      <c r="MMW70" s="63" t="s">
        <v>39</v>
      </c>
      <c r="MMX70" s="63" t="s">
        <v>39</v>
      </c>
      <c r="MMY70" s="63" t="s">
        <v>39</v>
      </c>
      <c r="MMZ70" s="63" t="s">
        <v>39</v>
      </c>
      <c r="MNA70" s="63" t="s">
        <v>39</v>
      </c>
      <c r="MNB70" s="63" t="s">
        <v>39</v>
      </c>
      <c r="MNC70" s="63" t="s">
        <v>39</v>
      </c>
      <c r="MND70" s="63" t="s">
        <v>39</v>
      </c>
      <c r="MNE70" s="63" t="s">
        <v>39</v>
      </c>
      <c r="MNF70" s="63" t="s">
        <v>39</v>
      </c>
      <c r="MNG70" s="63" t="s">
        <v>39</v>
      </c>
      <c r="MNH70" s="63" t="s">
        <v>39</v>
      </c>
      <c r="MNI70" s="63" t="s">
        <v>39</v>
      </c>
      <c r="MNJ70" s="63" t="s">
        <v>39</v>
      </c>
      <c r="MNK70" s="63" t="s">
        <v>39</v>
      </c>
      <c r="MNL70" s="63" t="s">
        <v>39</v>
      </c>
      <c r="MNM70" s="63" t="s">
        <v>39</v>
      </c>
      <c r="MNN70" s="63" t="s">
        <v>39</v>
      </c>
      <c r="MNO70" s="63" t="s">
        <v>39</v>
      </c>
      <c r="MNP70" s="63" t="s">
        <v>39</v>
      </c>
      <c r="MNQ70" s="63" t="s">
        <v>39</v>
      </c>
      <c r="MNR70" s="63" t="s">
        <v>39</v>
      </c>
      <c r="MNS70" s="63" t="s">
        <v>39</v>
      </c>
      <c r="MNT70" s="63" t="s">
        <v>39</v>
      </c>
      <c r="MNU70" s="63" t="s">
        <v>39</v>
      </c>
      <c r="MNV70" s="63" t="s">
        <v>39</v>
      </c>
      <c r="MNW70" s="63" t="s">
        <v>39</v>
      </c>
      <c r="MNX70" s="63" t="s">
        <v>39</v>
      </c>
      <c r="MNY70" s="63" t="s">
        <v>39</v>
      </c>
      <c r="MNZ70" s="63" t="s">
        <v>39</v>
      </c>
      <c r="MOA70" s="63" t="s">
        <v>39</v>
      </c>
      <c r="MOB70" s="63" t="s">
        <v>39</v>
      </c>
      <c r="MOC70" s="63" t="s">
        <v>39</v>
      </c>
      <c r="MOD70" s="63" t="s">
        <v>39</v>
      </c>
      <c r="MOE70" s="63" t="s">
        <v>39</v>
      </c>
      <c r="MOF70" s="63" t="s">
        <v>39</v>
      </c>
      <c r="MOG70" s="63" t="s">
        <v>39</v>
      </c>
      <c r="MOH70" s="63" t="s">
        <v>39</v>
      </c>
      <c r="MOI70" s="63" t="s">
        <v>39</v>
      </c>
      <c r="MOJ70" s="63" t="s">
        <v>39</v>
      </c>
      <c r="MOK70" s="63" t="s">
        <v>39</v>
      </c>
      <c r="MOL70" s="63" t="s">
        <v>39</v>
      </c>
      <c r="MOM70" s="63" t="s">
        <v>39</v>
      </c>
      <c r="MON70" s="63" t="s">
        <v>39</v>
      </c>
      <c r="MOO70" s="63" t="s">
        <v>39</v>
      </c>
      <c r="MOP70" s="63" t="s">
        <v>39</v>
      </c>
      <c r="MOQ70" s="63" t="s">
        <v>39</v>
      </c>
      <c r="MOR70" s="63" t="s">
        <v>39</v>
      </c>
      <c r="MOS70" s="63" t="s">
        <v>39</v>
      </c>
      <c r="MOT70" s="63" t="s">
        <v>39</v>
      </c>
      <c r="MOU70" s="63" t="s">
        <v>39</v>
      </c>
      <c r="MOV70" s="63" t="s">
        <v>39</v>
      </c>
      <c r="MOW70" s="63" t="s">
        <v>39</v>
      </c>
      <c r="MOX70" s="63" t="s">
        <v>39</v>
      </c>
      <c r="MOY70" s="63" t="s">
        <v>39</v>
      </c>
      <c r="MOZ70" s="63" t="s">
        <v>39</v>
      </c>
      <c r="MPA70" s="63" t="s">
        <v>39</v>
      </c>
      <c r="MPB70" s="63" t="s">
        <v>39</v>
      </c>
      <c r="MPC70" s="63" t="s">
        <v>39</v>
      </c>
      <c r="MPD70" s="63" t="s">
        <v>39</v>
      </c>
      <c r="MPE70" s="63" t="s">
        <v>39</v>
      </c>
      <c r="MPF70" s="63" t="s">
        <v>39</v>
      </c>
      <c r="MPG70" s="63" t="s">
        <v>39</v>
      </c>
      <c r="MPH70" s="63" t="s">
        <v>39</v>
      </c>
      <c r="MPI70" s="63" t="s">
        <v>39</v>
      </c>
      <c r="MPJ70" s="63" t="s">
        <v>39</v>
      </c>
      <c r="MPK70" s="63" t="s">
        <v>39</v>
      </c>
      <c r="MPL70" s="63" t="s">
        <v>39</v>
      </c>
      <c r="MPM70" s="63" t="s">
        <v>39</v>
      </c>
      <c r="MPN70" s="63" t="s">
        <v>39</v>
      </c>
      <c r="MPO70" s="63" t="s">
        <v>39</v>
      </c>
      <c r="MPP70" s="63" t="s">
        <v>39</v>
      </c>
      <c r="MPQ70" s="63" t="s">
        <v>39</v>
      </c>
      <c r="MPR70" s="63" t="s">
        <v>39</v>
      </c>
      <c r="MPS70" s="63" t="s">
        <v>39</v>
      </c>
      <c r="MPT70" s="63" t="s">
        <v>39</v>
      </c>
      <c r="MPU70" s="63" t="s">
        <v>39</v>
      </c>
      <c r="MPV70" s="63" t="s">
        <v>39</v>
      </c>
      <c r="MPW70" s="63" t="s">
        <v>39</v>
      </c>
      <c r="MPX70" s="63" t="s">
        <v>39</v>
      </c>
      <c r="MPY70" s="63" t="s">
        <v>39</v>
      </c>
      <c r="MPZ70" s="63" t="s">
        <v>39</v>
      </c>
      <c r="MQA70" s="63" t="s">
        <v>39</v>
      </c>
      <c r="MQB70" s="63" t="s">
        <v>39</v>
      </c>
      <c r="MQC70" s="63" t="s">
        <v>39</v>
      </c>
      <c r="MQD70" s="63" t="s">
        <v>39</v>
      </c>
      <c r="MQE70" s="63" t="s">
        <v>39</v>
      </c>
      <c r="MQF70" s="63" t="s">
        <v>39</v>
      </c>
      <c r="MQG70" s="63" t="s">
        <v>39</v>
      </c>
      <c r="MQH70" s="63" t="s">
        <v>39</v>
      </c>
      <c r="MQI70" s="63" t="s">
        <v>39</v>
      </c>
      <c r="MQJ70" s="63" t="s">
        <v>39</v>
      </c>
      <c r="MQK70" s="63" t="s">
        <v>39</v>
      </c>
      <c r="MQL70" s="63" t="s">
        <v>39</v>
      </c>
      <c r="MQM70" s="63" t="s">
        <v>39</v>
      </c>
      <c r="MQN70" s="63" t="s">
        <v>39</v>
      </c>
      <c r="MQO70" s="63" t="s">
        <v>39</v>
      </c>
      <c r="MQP70" s="63" t="s">
        <v>39</v>
      </c>
      <c r="MQQ70" s="63" t="s">
        <v>39</v>
      </c>
      <c r="MQR70" s="63" t="s">
        <v>39</v>
      </c>
      <c r="MQS70" s="63" t="s">
        <v>39</v>
      </c>
      <c r="MQT70" s="63" t="s">
        <v>39</v>
      </c>
      <c r="MQU70" s="63" t="s">
        <v>39</v>
      </c>
      <c r="MQV70" s="63" t="s">
        <v>39</v>
      </c>
      <c r="MQW70" s="63" t="s">
        <v>39</v>
      </c>
      <c r="MQX70" s="63" t="s">
        <v>39</v>
      </c>
      <c r="MQY70" s="63" t="s">
        <v>39</v>
      </c>
      <c r="MQZ70" s="63" t="s">
        <v>39</v>
      </c>
      <c r="MRA70" s="63" t="s">
        <v>39</v>
      </c>
      <c r="MRB70" s="63" t="s">
        <v>39</v>
      </c>
      <c r="MRC70" s="63" t="s">
        <v>39</v>
      </c>
      <c r="MRD70" s="63" t="s">
        <v>39</v>
      </c>
      <c r="MRE70" s="63" t="s">
        <v>39</v>
      </c>
      <c r="MRF70" s="63" t="s">
        <v>39</v>
      </c>
      <c r="MRG70" s="63" t="s">
        <v>39</v>
      </c>
      <c r="MRH70" s="63" t="s">
        <v>39</v>
      </c>
      <c r="MRI70" s="63" t="s">
        <v>39</v>
      </c>
      <c r="MRJ70" s="63" t="s">
        <v>39</v>
      </c>
      <c r="MRK70" s="63" t="s">
        <v>39</v>
      </c>
      <c r="MRL70" s="63" t="s">
        <v>39</v>
      </c>
      <c r="MRM70" s="63" t="s">
        <v>39</v>
      </c>
      <c r="MRN70" s="63" t="s">
        <v>39</v>
      </c>
      <c r="MRO70" s="63" t="s">
        <v>39</v>
      </c>
      <c r="MRP70" s="63" t="s">
        <v>39</v>
      </c>
      <c r="MRQ70" s="63" t="s">
        <v>39</v>
      </c>
      <c r="MRR70" s="63" t="s">
        <v>39</v>
      </c>
      <c r="MRS70" s="63" t="s">
        <v>39</v>
      </c>
      <c r="MRT70" s="63" t="s">
        <v>39</v>
      </c>
      <c r="MRU70" s="63" t="s">
        <v>39</v>
      </c>
      <c r="MRV70" s="63" t="s">
        <v>39</v>
      </c>
      <c r="MRW70" s="63" t="s">
        <v>39</v>
      </c>
      <c r="MRX70" s="63" t="s">
        <v>39</v>
      </c>
      <c r="MRY70" s="63" t="s">
        <v>39</v>
      </c>
      <c r="MRZ70" s="63" t="s">
        <v>39</v>
      </c>
      <c r="MSA70" s="63" t="s">
        <v>39</v>
      </c>
      <c r="MSB70" s="63" t="s">
        <v>39</v>
      </c>
      <c r="MSC70" s="63" t="s">
        <v>39</v>
      </c>
      <c r="MSD70" s="63" t="s">
        <v>39</v>
      </c>
      <c r="MSE70" s="63" t="s">
        <v>39</v>
      </c>
      <c r="MSF70" s="63" t="s">
        <v>39</v>
      </c>
      <c r="MSG70" s="63" t="s">
        <v>39</v>
      </c>
      <c r="MSH70" s="63" t="s">
        <v>39</v>
      </c>
      <c r="MSI70" s="63" t="s">
        <v>39</v>
      </c>
      <c r="MSJ70" s="63" t="s">
        <v>39</v>
      </c>
      <c r="MSK70" s="63" t="s">
        <v>39</v>
      </c>
      <c r="MSL70" s="63" t="s">
        <v>39</v>
      </c>
      <c r="MSM70" s="63" t="s">
        <v>39</v>
      </c>
      <c r="MSN70" s="63" t="s">
        <v>39</v>
      </c>
      <c r="MSO70" s="63" t="s">
        <v>39</v>
      </c>
      <c r="MSP70" s="63" t="s">
        <v>39</v>
      </c>
      <c r="MSQ70" s="63" t="s">
        <v>39</v>
      </c>
      <c r="MSR70" s="63" t="s">
        <v>39</v>
      </c>
      <c r="MSS70" s="63" t="s">
        <v>39</v>
      </c>
      <c r="MST70" s="63" t="s">
        <v>39</v>
      </c>
      <c r="MSU70" s="63" t="s">
        <v>39</v>
      </c>
      <c r="MSV70" s="63" t="s">
        <v>39</v>
      </c>
      <c r="MSW70" s="63" t="s">
        <v>39</v>
      </c>
      <c r="MSX70" s="63" t="s">
        <v>39</v>
      </c>
      <c r="MSY70" s="63" t="s">
        <v>39</v>
      </c>
      <c r="MSZ70" s="63" t="s">
        <v>39</v>
      </c>
      <c r="MTA70" s="63" t="s">
        <v>39</v>
      </c>
      <c r="MTB70" s="63" t="s">
        <v>39</v>
      </c>
      <c r="MTC70" s="63" t="s">
        <v>39</v>
      </c>
      <c r="MTD70" s="63" t="s">
        <v>39</v>
      </c>
      <c r="MTE70" s="63" t="s">
        <v>39</v>
      </c>
      <c r="MTF70" s="63" t="s">
        <v>39</v>
      </c>
      <c r="MTG70" s="63" t="s">
        <v>39</v>
      </c>
      <c r="MTH70" s="63" t="s">
        <v>39</v>
      </c>
      <c r="MTI70" s="63" t="s">
        <v>39</v>
      </c>
      <c r="MTJ70" s="63" t="s">
        <v>39</v>
      </c>
      <c r="MTK70" s="63" t="s">
        <v>39</v>
      </c>
      <c r="MTL70" s="63" t="s">
        <v>39</v>
      </c>
      <c r="MTM70" s="63" t="s">
        <v>39</v>
      </c>
      <c r="MTN70" s="63" t="s">
        <v>39</v>
      </c>
      <c r="MTO70" s="63" t="s">
        <v>39</v>
      </c>
      <c r="MTP70" s="63" t="s">
        <v>39</v>
      </c>
      <c r="MTQ70" s="63" t="s">
        <v>39</v>
      </c>
      <c r="MTR70" s="63" t="s">
        <v>39</v>
      </c>
      <c r="MTS70" s="63" t="s">
        <v>39</v>
      </c>
      <c r="MTT70" s="63" t="s">
        <v>39</v>
      </c>
      <c r="MTU70" s="63" t="s">
        <v>39</v>
      </c>
      <c r="MTV70" s="63" t="s">
        <v>39</v>
      </c>
      <c r="MTW70" s="63" t="s">
        <v>39</v>
      </c>
      <c r="MTX70" s="63" t="s">
        <v>39</v>
      </c>
      <c r="MTY70" s="63" t="s">
        <v>39</v>
      </c>
      <c r="MTZ70" s="63" t="s">
        <v>39</v>
      </c>
      <c r="MUA70" s="63" t="s">
        <v>39</v>
      </c>
      <c r="MUB70" s="63" t="s">
        <v>39</v>
      </c>
      <c r="MUC70" s="63" t="s">
        <v>39</v>
      </c>
      <c r="MUD70" s="63" t="s">
        <v>39</v>
      </c>
      <c r="MUE70" s="63" t="s">
        <v>39</v>
      </c>
      <c r="MUF70" s="63" t="s">
        <v>39</v>
      </c>
      <c r="MUG70" s="63" t="s">
        <v>39</v>
      </c>
      <c r="MUH70" s="63" t="s">
        <v>39</v>
      </c>
      <c r="MUI70" s="63" t="s">
        <v>39</v>
      </c>
      <c r="MUJ70" s="63" t="s">
        <v>39</v>
      </c>
      <c r="MUK70" s="63" t="s">
        <v>39</v>
      </c>
      <c r="MUL70" s="63" t="s">
        <v>39</v>
      </c>
      <c r="MUM70" s="63" t="s">
        <v>39</v>
      </c>
      <c r="MUN70" s="63" t="s">
        <v>39</v>
      </c>
      <c r="MUO70" s="63" t="s">
        <v>39</v>
      </c>
      <c r="MUP70" s="63" t="s">
        <v>39</v>
      </c>
      <c r="MUQ70" s="63" t="s">
        <v>39</v>
      </c>
      <c r="MUR70" s="63" t="s">
        <v>39</v>
      </c>
      <c r="MUS70" s="63" t="s">
        <v>39</v>
      </c>
      <c r="MUT70" s="63" t="s">
        <v>39</v>
      </c>
      <c r="MUU70" s="63" t="s">
        <v>39</v>
      </c>
      <c r="MUV70" s="63" t="s">
        <v>39</v>
      </c>
      <c r="MUW70" s="63" t="s">
        <v>39</v>
      </c>
      <c r="MUX70" s="63" t="s">
        <v>39</v>
      </c>
      <c r="MUY70" s="63" t="s">
        <v>39</v>
      </c>
      <c r="MUZ70" s="63" t="s">
        <v>39</v>
      </c>
      <c r="MVA70" s="63" t="s">
        <v>39</v>
      </c>
      <c r="MVB70" s="63" t="s">
        <v>39</v>
      </c>
      <c r="MVC70" s="63" t="s">
        <v>39</v>
      </c>
      <c r="MVD70" s="63" t="s">
        <v>39</v>
      </c>
      <c r="MVE70" s="63" t="s">
        <v>39</v>
      </c>
      <c r="MVF70" s="63" t="s">
        <v>39</v>
      </c>
      <c r="MVG70" s="63" t="s">
        <v>39</v>
      </c>
      <c r="MVH70" s="63" t="s">
        <v>39</v>
      </c>
      <c r="MVI70" s="63" t="s">
        <v>39</v>
      </c>
      <c r="MVJ70" s="63" t="s">
        <v>39</v>
      </c>
      <c r="MVK70" s="63" t="s">
        <v>39</v>
      </c>
      <c r="MVL70" s="63" t="s">
        <v>39</v>
      </c>
      <c r="MVM70" s="63" t="s">
        <v>39</v>
      </c>
      <c r="MVN70" s="63" t="s">
        <v>39</v>
      </c>
      <c r="MVO70" s="63" t="s">
        <v>39</v>
      </c>
      <c r="MVP70" s="63" t="s">
        <v>39</v>
      </c>
      <c r="MVQ70" s="63" t="s">
        <v>39</v>
      </c>
      <c r="MVR70" s="63" t="s">
        <v>39</v>
      </c>
      <c r="MVS70" s="63" t="s">
        <v>39</v>
      </c>
      <c r="MVT70" s="63" t="s">
        <v>39</v>
      </c>
      <c r="MVU70" s="63" t="s">
        <v>39</v>
      </c>
      <c r="MVV70" s="63" t="s">
        <v>39</v>
      </c>
      <c r="MVW70" s="63" t="s">
        <v>39</v>
      </c>
      <c r="MVX70" s="63" t="s">
        <v>39</v>
      </c>
      <c r="MVY70" s="63" t="s">
        <v>39</v>
      </c>
      <c r="MVZ70" s="63" t="s">
        <v>39</v>
      </c>
      <c r="MWA70" s="63" t="s">
        <v>39</v>
      </c>
      <c r="MWB70" s="63" t="s">
        <v>39</v>
      </c>
      <c r="MWC70" s="63" t="s">
        <v>39</v>
      </c>
      <c r="MWD70" s="63" t="s">
        <v>39</v>
      </c>
      <c r="MWE70" s="63" t="s">
        <v>39</v>
      </c>
      <c r="MWF70" s="63" t="s">
        <v>39</v>
      </c>
      <c r="MWG70" s="63" t="s">
        <v>39</v>
      </c>
      <c r="MWH70" s="63" t="s">
        <v>39</v>
      </c>
      <c r="MWI70" s="63" t="s">
        <v>39</v>
      </c>
      <c r="MWJ70" s="63" t="s">
        <v>39</v>
      </c>
      <c r="MWK70" s="63" t="s">
        <v>39</v>
      </c>
      <c r="MWL70" s="63" t="s">
        <v>39</v>
      </c>
      <c r="MWM70" s="63" t="s">
        <v>39</v>
      </c>
      <c r="MWN70" s="63" t="s">
        <v>39</v>
      </c>
      <c r="MWO70" s="63" t="s">
        <v>39</v>
      </c>
      <c r="MWP70" s="63" t="s">
        <v>39</v>
      </c>
      <c r="MWQ70" s="63" t="s">
        <v>39</v>
      </c>
      <c r="MWR70" s="63" t="s">
        <v>39</v>
      </c>
      <c r="MWS70" s="63" t="s">
        <v>39</v>
      </c>
      <c r="MWT70" s="63" t="s">
        <v>39</v>
      </c>
      <c r="MWU70" s="63" t="s">
        <v>39</v>
      </c>
      <c r="MWV70" s="63" t="s">
        <v>39</v>
      </c>
      <c r="MWW70" s="63" t="s">
        <v>39</v>
      </c>
      <c r="MWX70" s="63" t="s">
        <v>39</v>
      </c>
      <c r="MWY70" s="63" t="s">
        <v>39</v>
      </c>
      <c r="MWZ70" s="63" t="s">
        <v>39</v>
      </c>
      <c r="MXA70" s="63" t="s">
        <v>39</v>
      </c>
      <c r="MXB70" s="63" t="s">
        <v>39</v>
      </c>
      <c r="MXC70" s="63" t="s">
        <v>39</v>
      </c>
      <c r="MXD70" s="63" t="s">
        <v>39</v>
      </c>
      <c r="MXE70" s="63" t="s">
        <v>39</v>
      </c>
      <c r="MXF70" s="63" t="s">
        <v>39</v>
      </c>
      <c r="MXG70" s="63" t="s">
        <v>39</v>
      </c>
      <c r="MXH70" s="63" t="s">
        <v>39</v>
      </c>
      <c r="MXI70" s="63" t="s">
        <v>39</v>
      </c>
      <c r="MXJ70" s="63" t="s">
        <v>39</v>
      </c>
      <c r="MXK70" s="63" t="s">
        <v>39</v>
      </c>
      <c r="MXL70" s="63" t="s">
        <v>39</v>
      </c>
      <c r="MXM70" s="63" t="s">
        <v>39</v>
      </c>
      <c r="MXN70" s="63" t="s">
        <v>39</v>
      </c>
      <c r="MXO70" s="63" t="s">
        <v>39</v>
      </c>
      <c r="MXP70" s="63" t="s">
        <v>39</v>
      </c>
      <c r="MXQ70" s="63" t="s">
        <v>39</v>
      </c>
      <c r="MXR70" s="63" t="s">
        <v>39</v>
      </c>
      <c r="MXS70" s="63" t="s">
        <v>39</v>
      </c>
      <c r="MXT70" s="63" t="s">
        <v>39</v>
      </c>
      <c r="MXU70" s="63" t="s">
        <v>39</v>
      </c>
      <c r="MXV70" s="63" t="s">
        <v>39</v>
      </c>
      <c r="MXW70" s="63" t="s">
        <v>39</v>
      </c>
      <c r="MXX70" s="63" t="s">
        <v>39</v>
      </c>
      <c r="MXY70" s="63" t="s">
        <v>39</v>
      </c>
      <c r="MXZ70" s="63" t="s">
        <v>39</v>
      </c>
      <c r="MYA70" s="63" t="s">
        <v>39</v>
      </c>
      <c r="MYB70" s="63" t="s">
        <v>39</v>
      </c>
      <c r="MYC70" s="63" t="s">
        <v>39</v>
      </c>
      <c r="MYD70" s="63" t="s">
        <v>39</v>
      </c>
      <c r="MYE70" s="63" t="s">
        <v>39</v>
      </c>
      <c r="MYF70" s="63" t="s">
        <v>39</v>
      </c>
      <c r="MYG70" s="63" t="s">
        <v>39</v>
      </c>
      <c r="MYH70" s="63" t="s">
        <v>39</v>
      </c>
      <c r="MYI70" s="63" t="s">
        <v>39</v>
      </c>
      <c r="MYJ70" s="63" t="s">
        <v>39</v>
      </c>
      <c r="MYK70" s="63" t="s">
        <v>39</v>
      </c>
      <c r="MYL70" s="63" t="s">
        <v>39</v>
      </c>
      <c r="MYM70" s="63" t="s">
        <v>39</v>
      </c>
      <c r="MYN70" s="63" t="s">
        <v>39</v>
      </c>
      <c r="MYO70" s="63" t="s">
        <v>39</v>
      </c>
      <c r="MYP70" s="63" t="s">
        <v>39</v>
      </c>
      <c r="MYQ70" s="63" t="s">
        <v>39</v>
      </c>
      <c r="MYR70" s="63" t="s">
        <v>39</v>
      </c>
      <c r="MYS70" s="63" t="s">
        <v>39</v>
      </c>
      <c r="MYT70" s="63" t="s">
        <v>39</v>
      </c>
      <c r="MYU70" s="63" t="s">
        <v>39</v>
      </c>
      <c r="MYV70" s="63" t="s">
        <v>39</v>
      </c>
      <c r="MYW70" s="63" t="s">
        <v>39</v>
      </c>
      <c r="MYX70" s="63" t="s">
        <v>39</v>
      </c>
      <c r="MYY70" s="63" t="s">
        <v>39</v>
      </c>
      <c r="MYZ70" s="63" t="s">
        <v>39</v>
      </c>
      <c r="MZA70" s="63" t="s">
        <v>39</v>
      </c>
      <c r="MZB70" s="63" t="s">
        <v>39</v>
      </c>
      <c r="MZC70" s="63" t="s">
        <v>39</v>
      </c>
      <c r="MZD70" s="63" t="s">
        <v>39</v>
      </c>
      <c r="MZE70" s="63" t="s">
        <v>39</v>
      </c>
      <c r="MZF70" s="63" t="s">
        <v>39</v>
      </c>
      <c r="MZG70" s="63" t="s">
        <v>39</v>
      </c>
      <c r="MZH70" s="63" t="s">
        <v>39</v>
      </c>
      <c r="MZI70" s="63" t="s">
        <v>39</v>
      </c>
      <c r="MZJ70" s="63" t="s">
        <v>39</v>
      </c>
      <c r="MZK70" s="63" t="s">
        <v>39</v>
      </c>
      <c r="MZL70" s="63" t="s">
        <v>39</v>
      </c>
      <c r="MZM70" s="63" t="s">
        <v>39</v>
      </c>
      <c r="MZN70" s="63" t="s">
        <v>39</v>
      </c>
      <c r="MZO70" s="63" t="s">
        <v>39</v>
      </c>
      <c r="MZP70" s="63" t="s">
        <v>39</v>
      </c>
      <c r="MZQ70" s="63" t="s">
        <v>39</v>
      </c>
      <c r="MZR70" s="63" t="s">
        <v>39</v>
      </c>
      <c r="MZS70" s="63" t="s">
        <v>39</v>
      </c>
      <c r="MZT70" s="63" t="s">
        <v>39</v>
      </c>
      <c r="MZU70" s="63" t="s">
        <v>39</v>
      </c>
      <c r="MZV70" s="63" t="s">
        <v>39</v>
      </c>
      <c r="MZW70" s="63" t="s">
        <v>39</v>
      </c>
      <c r="MZX70" s="63" t="s">
        <v>39</v>
      </c>
      <c r="MZY70" s="63" t="s">
        <v>39</v>
      </c>
      <c r="MZZ70" s="63" t="s">
        <v>39</v>
      </c>
      <c r="NAA70" s="63" t="s">
        <v>39</v>
      </c>
      <c r="NAB70" s="63" t="s">
        <v>39</v>
      </c>
      <c r="NAC70" s="63" t="s">
        <v>39</v>
      </c>
      <c r="NAD70" s="63" t="s">
        <v>39</v>
      </c>
      <c r="NAE70" s="63" t="s">
        <v>39</v>
      </c>
      <c r="NAF70" s="63" t="s">
        <v>39</v>
      </c>
      <c r="NAG70" s="63" t="s">
        <v>39</v>
      </c>
      <c r="NAH70" s="63" t="s">
        <v>39</v>
      </c>
      <c r="NAI70" s="63" t="s">
        <v>39</v>
      </c>
      <c r="NAJ70" s="63" t="s">
        <v>39</v>
      </c>
      <c r="NAK70" s="63" t="s">
        <v>39</v>
      </c>
      <c r="NAL70" s="63" t="s">
        <v>39</v>
      </c>
      <c r="NAM70" s="63" t="s">
        <v>39</v>
      </c>
      <c r="NAN70" s="63" t="s">
        <v>39</v>
      </c>
      <c r="NAO70" s="63" t="s">
        <v>39</v>
      </c>
      <c r="NAP70" s="63" t="s">
        <v>39</v>
      </c>
      <c r="NAQ70" s="63" t="s">
        <v>39</v>
      </c>
      <c r="NAR70" s="63" t="s">
        <v>39</v>
      </c>
      <c r="NAS70" s="63" t="s">
        <v>39</v>
      </c>
      <c r="NAT70" s="63" t="s">
        <v>39</v>
      </c>
      <c r="NAU70" s="63" t="s">
        <v>39</v>
      </c>
      <c r="NAV70" s="63" t="s">
        <v>39</v>
      </c>
      <c r="NAW70" s="63" t="s">
        <v>39</v>
      </c>
      <c r="NAX70" s="63" t="s">
        <v>39</v>
      </c>
      <c r="NAY70" s="63" t="s">
        <v>39</v>
      </c>
      <c r="NAZ70" s="63" t="s">
        <v>39</v>
      </c>
      <c r="NBA70" s="63" t="s">
        <v>39</v>
      </c>
      <c r="NBB70" s="63" t="s">
        <v>39</v>
      </c>
      <c r="NBC70" s="63" t="s">
        <v>39</v>
      </c>
      <c r="NBD70" s="63" t="s">
        <v>39</v>
      </c>
      <c r="NBE70" s="63" t="s">
        <v>39</v>
      </c>
      <c r="NBF70" s="63" t="s">
        <v>39</v>
      </c>
      <c r="NBG70" s="63" t="s">
        <v>39</v>
      </c>
      <c r="NBH70" s="63" t="s">
        <v>39</v>
      </c>
      <c r="NBI70" s="63" t="s">
        <v>39</v>
      </c>
      <c r="NBJ70" s="63" t="s">
        <v>39</v>
      </c>
      <c r="NBK70" s="63" t="s">
        <v>39</v>
      </c>
      <c r="NBL70" s="63" t="s">
        <v>39</v>
      </c>
      <c r="NBM70" s="63" t="s">
        <v>39</v>
      </c>
      <c r="NBN70" s="63" t="s">
        <v>39</v>
      </c>
      <c r="NBO70" s="63" t="s">
        <v>39</v>
      </c>
      <c r="NBP70" s="63" t="s">
        <v>39</v>
      </c>
      <c r="NBQ70" s="63" t="s">
        <v>39</v>
      </c>
      <c r="NBR70" s="63" t="s">
        <v>39</v>
      </c>
      <c r="NBS70" s="63" t="s">
        <v>39</v>
      </c>
      <c r="NBT70" s="63" t="s">
        <v>39</v>
      </c>
      <c r="NBU70" s="63" t="s">
        <v>39</v>
      </c>
      <c r="NBV70" s="63" t="s">
        <v>39</v>
      </c>
      <c r="NBW70" s="63" t="s">
        <v>39</v>
      </c>
      <c r="NBX70" s="63" t="s">
        <v>39</v>
      </c>
      <c r="NBY70" s="63" t="s">
        <v>39</v>
      </c>
      <c r="NBZ70" s="63" t="s">
        <v>39</v>
      </c>
      <c r="NCA70" s="63" t="s">
        <v>39</v>
      </c>
      <c r="NCB70" s="63" t="s">
        <v>39</v>
      </c>
      <c r="NCC70" s="63" t="s">
        <v>39</v>
      </c>
      <c r="NCD70" s="63" t="s">
        <v>39</v>
      </c>
      <c r="NCE70" s="63" t="s">
        <v>39</v>
      </c>
      <c r="NCF70" s="63" t="s">
        <v>39</v>
      </c>
      <c r="NCG70" s="63" t="s">
        <v>39</v>
      </c>
      <c r="NCH70" s="63" t="s">
        <v>39</v>
      </c>
      <c r="NCI70" s="63" t="s">
        <v>39</v>
      </c>
      <c r="NCJ70" s="63" t="s">
        <v>39</v>
      </c>
      <c r="NCK70" s="63" t="s">
        <v>39</v>
      </c>
      <c r="NCL70" s="63" t="s">
        <v>39</v>
      </c>
      <c r="NCM70" s="63" t="s">
        <v>39</v>
      </c>
      <c r="NCN70" s="63" t="s">
        <v>39</v>
      </c>
      <c r="NCO70" s="63" t="s">
        <v>39</v>
      </c>
      <c r="NCP70" s="63" t="s">
        <v>39</v>
      </c>
      <c r="NCQ70" s="63" t="s">
        <v>39</v>
      </c>
      <c r="NCR70" s="63" t="s">
        <v>39</v>
      </c>
      <c r="NCS70" s="63" t="s">
        <v>39</v>
      </c>
      <c r="NCT70" s="63" t="s">
        <v>39</v>
      </c>
      <c r="NCU70" s="63" t="s">
        <v>39</v>
      </c>
      <c r="NCV70" s="63" t="s">
        <v>39</v>
      </c>
      <c r="NCW70" s="63" t="s">
        <v>39</v>
      </c>
      <c r="NCX70" s="63" t="s">
        <v>39</v>
      </c>
      <c r="NCY70" s="63" t="s">
        <v>39</v>
      </c>
      <c r="NCZ70" s="63" t="s">
        <v>39</v>
      </c>
      <c r="NDA70" s="63" t="s">
        <v>39</v>
      </c>
      <c r="NDB70" s="63" t="s">
        <v>39</v>
      </c>
      <c r="NDC70" s="63" t="s">
        <v>39</v>
      </c>
      <c r="NDD70" s="63" t="s">
        <v>39</v>
      </c>
      <c r="NDE70" s="63" t="s">
        <v>39</v>
      </c>
      <c r="NDF70" s="63" t="s">
        <v>39</v>
      </c>
      <c r="NDG70" s="63" t="s">
        <v>39</v>
      </c>
      <c r="NDH70" s="63" t="s">
        <v>39</v>
      </c>
      <c r="NDI70" s="63" t="s">
        <v>39</v>
      </c>
      <c r="NDJ70" s="63" t="s">
        <v>39</v>
      </c>
      <c r="NDK70" s="63" t="s">
        <v>39</v>
      </c>
      <c r="NDL70" s="63" t="s">
        <v>39</v>
      </c>
      <c r="NDM70" s="63" t="s">
        <v>39</v>
      </c>
      <c r="NDN70" s="63" t="s">
        <v>39</v>
      </c>
      <c r="NDO70" s="63" t="s">
        <v>39</v>
      </c>
      <c r="NDP70" s="63" t="s">
        <v>39</v>
      </c>
      <c r="NDQ70" s="63" t="s">
        <v>39</v>
      </c>
      <c r="NDR70" s="63" t="s">
        <v>39</v>
      </c>
      <c r="NDS70" s="63" t="s">
        <v>39</v>
      </c>
      <c r="NDT70" s="63" t="s">
        <v>39</v>
      </c>
      <c r="NDU70" s="63" t="s">
        <v>39</v>
      </c>
      <c r="NDV70" s="63" t="s">
        <v>39</v>
      </c>
      <c r="NDW70" s="63" t="s">
        <v>39</v>
      </c>
      <c r="NDX70" s="63" t="s">
        <v>39</v>
      </c>
      <c r="NDY70" s="63" t="s">
        <v>39</v>
      </c>
      <c r="NDZ70" s="63" t="s">
        <v>39</v>
      </c>
      <c r="NEA70" s="63" t="s">
        <v>39</v>
      </c>
      <c r="NEB70" s="63" t="s">
        <v>39</v>
      </c>
      <c r="NEC70" s="63" t="s">
        <v>39</v>
      </c>
      <c r="NED70" s="63" t="s">
        <v>39</v>
      </c>
      <c r="NEE70" s="63" t="s">
        <v>39</v>
      </c>
      <c r="NEF70" s="63" t="s">
        <v>39</v>
      </c>
      <c r="NEG70" s="63" t="s">
        <v>39</v>
      </c>
      <c r="NEH70" s="63" t="s">
        <v>39</v>
      </c>
      <c r="NEI70" s="63" t="s">
        <v>39</v>
      </c>
      <c r="NEJ70" s="63" t="s">
        <v>39</v>
      </c>
      <c r="NEK70" s="63" t="s">
        <v>39</v>
      </c>
      <c r="NEL70" s="63" t="s">
        <v>39</v>
      </c>
      <c r="NEM70" s="63" t="s">
        <v>39</v>
      </c>
      <c r="NEN70" s="63" t="s">
        <v>39</v>
      </c>
      <c r="NEO70" s="63" t="s">
        <v>39</v>
      </c>
      <c r="NEP70" s="63" t="s">
        <v>39</v>
      </c>
      <c r="NEQ70" s="63" t="s">
        <v>39</v>
      </c>
      <c r="NER70" s="63" t="s">
        <v>39</v>
      </c>
      <c r="NES70" s="63" t="s">
        <v>39</v>
      </c>
      <c r="NET70" s="63" t="s">
        <v>39</v>
      </c>
      <c r="NEU70" s="63" t="s">
        <v>39</v>
      </c>
      <c r="NEV70" s="63" t="s">
        <v>39</v>
      </c>
      <c r="NEW70" s="63" t="s">
        <v>39</v>
      </c>
      <c r="NEX70" s="63" t="s">
        <v>39</v>
      </c>
      <c r="NEY70" s="63" t="s">
        <v>39</v>
      </c>
      <c r="NEZ70" s="63" t="s">
        <v>39</v>
      </c>
      <c r="NFA70" s="63" t="s">
        <v>39</v>
      </c>
      <c r="NFB70" s="63" t="s">
        <v>39</v>
      </c>
      <c r="NFC70" s="63" t="s">
        <v>39</v>
      </c>
      <c r="NFD70" s="63" t="s">
        <v>39</v>
      </c>
      <c r="NFE70" s="63" t="s">
        <v>39</v>
      </c>
      <c r="NFF70" s="63" t="s">
        <v>39</v>
      </c>
      <c r="NFG70" s="63" t="s">
        <v>39</v>
      </c>
      <c r="NFH70" s="63" t="s">
        <v>39</v>
      </c>
      <c r="NFI70" s="63" t="s">
        <v>39</v>
      </c>
      <c r="NFJ70" s="63" t="s">
        <v>39</v>
      </c>
      <c r="NFK70" s="63" t="s">
        <v>39</v>
      </c>
      <c r="NFL70" s="63" t="s">
        <v>39</v>
      </c>
      <c r="NFM70" s="63" t="s">
        <v>39</v>
      </c>
      <c r="NFN70" s="63" t="s">
        <v>39</v>
      </c>
      <c r="NFO70" s="63" t="s">
        <v>39</v>
      </c>
      <c r="NFP70" s="63" t="s">
        <v>39</v>
      </c>
      <c r="NFQ70" s="63" t="s">
        <v>39</v>
      </c>
      <c r="NFR70" s="63" t="s">
        <v>39</v>
      </c>
      <c r="NFS70" s="63" t="s">
        <v>39</v>
      </c>
      <c r="NFT70" s="63" t="s">
        <v>39</v>
      </c>
      <c r="NFU70" s="63" t="s">
        <v>39</v>
      </c>
      <c r="NFV70" s="63" t="s">
        <v>39</v>
      </c>
      <c r="NFW70" s="63" t="s">
        <v>39</v>
      </c>
      <c r="NFX70" s="63" t="s">
        <v>39</v>
      </c>
      <c r="NFY70" s="63" t="s">
        <v>39</v>
      </c>
      <c r="NFZ70" s="63" t="s">
        <v>39</v>
      </c>
      <c r="NGA70" s="63" t="s">
        <v>39</v>
      </c>
      <c r="NGB70" s="63" t="s">
        <v>39</v>
      </c>
      <c r="NGC70" s="63" t="s">
        <v>39</v>
      </c>
      <c r="NGD70" s="63" t="s">
        <v>39</v>
      </c>
      <c r="NGE70" s="63" t="s">
        <v>39</v>
      </c>
      <c r="NGF70" s="63" t="s">
        <v>39</v>
      </c>
      <c r="NGG70" s="63" t="s">
        <v>39</v>
      </c>
      <c r="NGH70" s="63" t="s">
        <v>39</v>
      </c>
      <c r="NGI70" s="63" t="s">
        <v>39</v>
      </c>
      <c r="NGJ70" s="63" t="s">
        <v>39</v>
      </c>
      <c r="NGK70" s="63" t="s">
        <v>39</v>
      </c>
      <c r="NGL70" s="63" t="s">
        <v>39</v>
      </c>
      <c r="NGM70" s="63" t="s">
        <v>39</v>
      </c>
      <c r="NGN70" s="63" t="s">
        <v>39</v>
      </c>
      <c r="NGO70" s="63" t="s">
        <v>39</v>
      </c>
      <c r="NGP70" s="63" t="s">
        <v>39</v>
      </c>
      <c r="NGQ70" s="63" t="s">
        <v>39</v>
      </c>
      <c r="NGR70" s="63" t="s">
        <v>39</v>
      </c>
      <c r="NGS70" s="63" t="s">
        <v>39</v>
      </c>
      <c r="NGT70" s="63" t="s">
        <v>39</v>
      </c>
      <c r="NGU70" s="63" t="s">
        <v>39</v>
      </c>
      <c r="NGV70" s="63" t="s">
        <v>39</v>
      </c>
      <c r="NGW70" s="63" t="s">
        <v>39</v>
      </c>
      <c r="NGX70" s="63" t="s">
        <v>39</v>
      </c>
      <c r="NGY70" s="63" t="s">
        <v>39</v>
      </c>
      <c r="NGZ70" s="63" t="s">
        <v>39</v>
      </c>
      <c r="NHA70" s="63" t="s">
        <v>39</v>
      </c>
      <c r="NHB70" s="63" t="s">
        <v>39</v>
      </c>
      <c r="NHC70" s="63" t="s">
        <v>39</v>
      </c>
      <c r="NHD70" s="63" t="s">
        <v>39</v>
      </c>
      <c r="NHE70" s="63" t="s">
        <v>39</v>
      </c>
      <c r="NHF70" s="63" t="s">
        <v>39</v>
      </c>
      <c r="NHG70" s="63" t="s">
        <v>39</v>
      </c>
      <c r="NHH70" s="63" t="s">
        <v>39</v>
      </c>
      <c r="NHI70" s="63" t="s">
        <v>39</v>
      </c>
      <c r="NHJ70" s="63" t="s">
        <v>39</v>
      </c>
      <c r="NHK70" s="63" t="s">
        <v>39</v>
      </c>
      <c r="NHL70" s="63" t="s">
        <v>39</v>
      </c>
      <c r="NHM70" s="63" t="s">
        <v>39</v>
      </c>
      <c r="NHN70" s="63" t="s">
        <v>39</v>
      </c>
      <c r="NHO70" s="63" t="s">
        <v>39</v>
      </c>
      <c r="NHP70" s="63" t="s">
        <v>39</v>
      </c>
      <c r="NHQ70" s="63" t="s">
        <v>39</v>
      </c>
      <c r="NHR70" s="63" t="s">
        <v>39</v>
      </c>
      <c r="NHS70" s="63" t="s">
        <v>39</v>
      </c>
      <c r="NHT70" s="63" t="s">
        <v>39</v>
      </c>
      <c r="NHU70" s="63" t="s">
        <v>39</v>
      </c>
      <c r="NHV70" s="63" t="s">
        <v>39</v>
      </c>
      <c r="NHW70" s="63" t="s">
        <v>39</v>
      </c>
      <c r="NHX70" s="63" t="s">
        <v>39</v>
      </c>
      <c r="NHY70" s="63" t="s">
        <v>39</v>
      </c>
      <c r="NHZ70" s="63" t="s">
        <v>39</v>
      </c>
      <c r="NIA70" s="63" t="s">
        <v>39</v>
      </c>
      <c r="NIB70" s="63" t="s">
        <v>39</v>
      </c>
      <c r="NIC70" s="63" t="s">
        <v>39</v>
      </c>
      <c r="NID70" s="63" t="s">
        <v>39</v>
      </c>
      <c r="NIE70" s="63" t="s">
        <v>39</v>
      </c>
      <c r="NIF70" s="63" t="s">
        <v>39</v>
      </c>
      <c r="NIG70" s="63" t="s">
        <v>39</v>
      </c>
      <c r="NIH70" s="63" t="s">
        <v>39</v>
      </c>
      <c r="NII70" s="63" t="s">
        <v>39</v>
      </c>
      <c r="NIJ70" s="63" t="s">
        <v>39</v>
      </c>
      <c r="NIK70" s="63" t="s">
        <v>39</v>
      </c>
      <c r="NIL70" s="63" t="s">
        <v>39</v>
      </c>
      <c r="NIM70" s="63" t="s">
        <v>39</v>
      </c>
      <c r="NIN70" s="63" t="s">
        <v>39</v>
      </c>
      <c r="NIO70" s="63" t="s">
        <v>39</v>
      </c>
      <c r="NIP70" s="63" t="s">
        <v>39</v>
      </c>
      <c r="NIQ70" s="63" t="s">
        <v>39</v>
      </c>
      <c r="NIR70" s="63" t="s">
        <v>39</v>
      </c>
      <c r="NIS70" s="63" t="s">
        <v>39</v>
      </c>
      <c r="NIT70" s="63" t="s">
        <v>39</v>
      </c>
      <c r="NIU70" s="63" t="s">
        <v>39</v>
      </c>
      <c r="NIV70" s="63" t="s">
        <v>39</v>
      </c>
      <c r="NIW70" s="63" t="s">
        <v>39</v>
      </c>
      <c r="NIX70" s="63" t="s">
        <v>39</v>
      </c>
      <c r="NIY70" s="63" t="s">
        <v>39</v>
      </c>
      <c r="NIZ70" s="63" t="s">
        <v>39</v>
      </c>
      <c r="NJA70" s="63" t="s">
        <v>39</v>
      </c>
      <c r="NJB70" s="63" t="s">
        <v>39</v>
      </c>
      <c r="NJC70" s="63" t="s">
        <v>39</v>
      </c>
      <c r="NJD70" s="63" t="s">
        <v>39</v>
      </c>
      <c r="NJE70" s="63" t="s">
        <v>39</v>
      </c>
      <c r="NJF70" s="63" t="s">
        <v>39</v>
      </c>
      <c r="NJG70" s="63" t="s">
        <v>39</v>
      </c>
      <c r="NJH70" s="63" t="s">
        <v>39</v>
      </c>
      <c r="NJI70" s="63" t="s">
        <v>39</v>
      </c>
      <c r="NJJ70" s="63" t="s">
        <v>39</v>
      </c>
      <c r="NJK70" s="63" t="s">
        <v>39</v>
      </c>
      <c r="NJL70" s="63" t="s">
        <v>39</v>
      </c>
      <c r="NJM70" s="63" t="s">
        <v>39</v>
      </c>
      <c r="NJN70" s="63" t="s">
        <v>39</v>
      </c>
      <c r="NJO70" s="63" t="s">
        <v>39</v>
      </c>
      <c r="NJP70" s="63" t="s">
        <v>39</v>
      </c>
      <c r="NJQ70" s="63" t="s">
        <v>39</v>
      </c>
      <c r="NJR70" s="63" t="s">
        <v>39</v>
      </c>
      <c r="NJS70" s="63" t="s">
        <v>39</v>
      </c>
      <c r="NJT70" s="63" t="s">
        <v>39</v>
      </c>
      <c r="NJU70" s="63" t="s">
        <v>39</v>
      </c>
      <c r="NJV70" s="63" t="s">
        <v>39</v>
      </c>
      <c r="NJW70" s="63" t="s">
        <v>39</v>
      </c>
      <c r="NJX70" s="63" t="s">
        <v>39</v>
      </c>
      <c r="NJY70" s="63" t="s">
        <v>39</v>
      </c>
      <c r="NJZ70" s="63" t="s">
        <v>39</v>
      </c>
      <c r="NKA70" s="63" t="s">
        <v>39</v>
      </c>
      <c r="NKB70" s="63" t="s">
        <v>39</v>
      </c>
      <c r="NKC70" s="63" t="s">
        <v>39</v>
      </c>
      <c r="NKD70" s="63" t="s">
        <v>39</v>
      </c>
      <c r="NKE70" s="63" t="s">
        <v>39</v>
      </c>
      <c r="NKF70" s="63" t="s">
        <v>39</v>
      </c>
      <c r="NKG70" s="63" t="s">
        <v>39</v>
      </c>
      <c r="NKH70" s="63" t="s">
        <v>39</v>
      </c>
      <c r="NKI70" s="63" t="s">
        <v>39</v>
      </c>
      <c r="NKJ70" s="63" t="s">
        <v>39</v>
      </c>
      <c r="NKK70" s="63" t="s">
        <v>39</v>
      </c>
      <c r="NKL70" s="63" t="s">
        <v>39</v>
      </c>
      <c r="NKM70" s="63" t="s">
        <v>39</v>
      </c>
      <c r="NKN70" s="63" t="s">
        <v>39</v>
      </c>
      <c r="NKO70" s="63" t="s">
        <v>39</v>
      </c>
      <c r="NKP70" s="63" t="s">
        <v>39</v>
      </c>
      <c r="NKQ70" s="63" t="s">
        <v>39</v>
      </c>
      <c r="NKR70" s="63" t="s">
        <v>39</v>
      </c>
      <c r="NKS70" s="63" t="s">
        <v>39</v>
      </c>
      <c r="NKT70" s="63" t="s">
        <v>39</v>
      </c>
      <c r="NKU70" s="63" t="s">
        <v>39</v>
      </c>
      <c r="NKV70" s="63" t="s">
        <v>39</v>
      </c>
      <c r="NKW70" s="63" t="s">
        <v>39</v>
      </c>
      <c r="NKX70" s="63" t="s">
        <v>39</v>
      </c>
      <c r="NKY70" s="63" t="s">
        <v>39</v>
      </c>
      <c r="NKZ70" s="63" t="s">
        <v>39</v>
      </c>
      <c r="NLA70" s="63" t="s">
        <v>39</v>
      </c>
      <c r="NLB70" s="63" t="s">
        <v>39</v>
      </c>
      <c r="NLC70" s="63" t="s">
        <v>39</v>
      </c>
      <c r="NLD70" s="63" t="s">
        <v>39</v>
      </c>
      <c r="NLE70" s="63" t="s">
        <v>39</v>
      </c>
      <c r="NLF70" s="63" t="s">
        <v>39</v>
      </c>
      <c r="NLG70" s="63" t="s">
        <v>39</v>
      </c>
      <c r="NLH70" s="63" t="s">
        <v>39</v>
      </c>
      <c r="NLI70" s="63" t="s">
        <v>39</v>
      </c>
      <c r="NLJ70" s="63" t="s">
        <v>39</v>
      </c>
      <c r="NLK70" s="63" t="s">
        <v>39</v>
      </c>
      <c r="NLL70" s="63" t="s">
        <v>39</v>
      </c>
      <c r="NLM70" s="63" t="s">
        <v>39</v>
      </c>
      <c r="NLN70" s="63" t="s">
        <v>39</v>
      </c>
      <c r="NLO70" s="63" t="s">
        <v>39</v>
      </c>
      <c r="NLP70" s="63" t="s">
        <v>39</v>
      </c>
      <c r="NLQ70" s="63" t="s">
        <v>39</v>
      </c>
      <c r="NLR70" s="63" t="s">
        <v>39</v>
      </c>
      <c r="NLS70" s="63" t="s">
        <v>39</v>
      </c>
      <c r="NLT70" s="63" t="s">
        <v>39</v>
      </c>
      <c r="NLU70" s="63" t="s">
        <v>39</v>
      </c>
      <c r="NLV70" s="63" t="s">
        <v>39</v>
      </c>
      <c r="NLW70" s="63" t="s">
        <v>39</v>
      </c>
      <c r="NLX70" s="63" t="s">
        <v>39</v>
      </c>
      <c r="NLY70" s="63" t="s">
        <v>39</v>
      </c>
      <c r="NLZ70" s="63" t="s">
        <v>39</v>
      </c>
      <c r="NMA70" s="63" t="s">
        <v>39</v>
      </c>
      <c r="NMB70" s="63" t="s">
        <v>39</v>
      </c>
      <c r="NMC70" s="63" t="s">
        <v>39</v>
      </c>
      <c r="NMD70" s="63" t="s">
        <v>39</v>
      </c>
      <c r="NME70" s="63" t="s">
        <v>39</v>
      </c>
      <c r="NMF70" s="63" t="s">
        <v>39</v>
      </c>
      <c r="NMG70" s="63" t="s">
        <v>39</v>
      </c>
      <c r="NMH70" s="63" t="s">
        <v>39</v>
      </c>
      <c r="NMI70" s="63" t="s">
        <v>39</v>
      </c>
      <c r="NMJ70" s="63" t="s">
        <v>39</v>
      </c>
      <c r="NMK70" s="63" t="s">
        <v>39</v>
      </c>
      <c r="NML70" s="63" t="s">
        <v>39</v>
      </c>
      <c r="NMM70" s="63" t="s">
        <v>39</v>
      </c>
      <c r="NMN70" s="63" t="s">
        <v>39</v>
      </c>
      <c r="NMO70" s="63" t="s">
        <v>39</v>
      </c>
      <c r="NMP70" s="63" t="s">
        <v>39</v>
      </c>
      <c r="NMQ70" s="63" t="s">
        <v>39</v>
      </c>
      <c r="NMR70" s="63" t="s">
        <v>39</v>
      </c>
      <c r="NMS70" s="63" t="s">
        <v>39</v>
      </c>
      <c r="NMT70" s="63" t="s">
        <v>39</v>
      </c>
      <c r="NMU70" s="63" t="s">
        <v>39</v>
      </c>
      <c r="NMV70" s="63" t="s">
        <v>39</v>
      </c>
      <c r="NMW70" s="63" t="s">
        <v>39</v>
      </c>
      <c r="NMX70" s="63" t="s">
        <v>39</v>
      </c>
      <c r="NMY70" s="63" t="s">
        <v>39</v>
      </c>
      <c r="NMZ70" s="63" t="s">
        <v>39</v>
      </c>
      <c r="NNA70" s="63" t="s">
        <v>39</v>
      </c>
      <c r="NNB70" s="63" t="s">
        <v>39</v>
      </c>
      <c r="NNC70" s="63" t="s">
        <v>39</v>
      </c>
      <c r="NND70" s="63" t="s">
        <v>39</v>
      </c>
      <c r="NNE70" s="63" t="s">
        <v>39</v>
      </c>
      <c r="NNF70" s="63" t="s">
        <v>39</v>
      </c>
      <c r="NNG70" s="63" t="s">
        <v>39</v>
      </c>
      <c r="NNH70" s="63" t="s">
        <v>39</v>
      </c>
      <c r="NNI70" s="63" t="s">
        <v>39</v>
      </c>
      <c r="NNJ70" s="63" t="s">
        <v>39</v>
      </c>
      <c r="NNK70" s="63" t="s">
        <v>39</v>
      </c>
      <c r="NNL70" s="63" t="s">
        <v>39</v>
      </c>
      <c r="NNM70" s="63" t="s">
        <v>39</v>
      </c>
      <c r="NNN70" s="63" t="s">
        <v>39</v>
      </c>
      <c r="NNO70" s="63" t="s">
        <v>39</v>
      </c>
      <c r="NNP70" s="63" t="s">
        <v>39</v>
      </c>
      <c r="NNQ70" s="63" t="s">
        <v>39</v>
      </c>
      <c r="NNR70" s="63" t="s">
        <v>39</v>
      </c>
      <c r="NNS70" s="63" t="s">
        <v>39</v>
      </c>
      <c r="NNT70" s="63" t="s">
        <v>39</v>
      </c>
      <c r="NNU70" s="63" t="s">
        <v>39</v>
      </c>
      <c r="NNV70" s="63" t="s">
        <v>39</v>
      </c>
      <c r="NNW70" s="63" t="s">
        <v>39</v>
      </c>
      <c r="NNX70" s="63" t="s">
        <v>39</v>
      </c>
      <c r="NNY70" s="63" t="s">
        <v>39</v>
      </c>
      <c r="NNZ70" s="63" t="s">
        <v>39</v>
      </c>
      <c r="NOA70" s="63" t="s">
        <v>39</v>
      </c>
      <c r="NOB70" s="63" t="s">
        <v>39</v>
      </c>
      <c r="NOC70" s="63" t="s">
        <v>39</v>
      </c>
      <c r="NOD70" s="63" t="s">
        <v>39</v>
      </c>
      <c r="NOE70" s="63" t="s">
        <v>39</v>
      </c>
      <c r="NOF70" s="63" t="s">
        <v>39</v>
      </c>
      <c r="NOG70" s="63" t="s">
        <v>39</v>
      </c>
      <c r="NOH70" s="63" t="s">
        <v>39</v>
      </c>
      <c r="NOI70" s="63" t="s">
        <v>39</v>
      </c>
      <c r="NOJ70" s="63" t="s">
        <v>39</v>
      </c>
      <c r="NOK70" s="63" t="s">
        <v>39</v>
      </c>
      <c r="NOL70" s="63" t="s">
        <v>39</v>
      </c>
      <c r="NOM70" s="63" t="s">
        <v>39</v>
      </c>
      <c r="NON70" s="63" t="s">
        <v>39</v>
      </c>
      <c r="NOO70" s="63" t="s">
        <v>39</v>
      </c>
      <c r="NOP70" s="63" t="s">
        <v>39</v>
      </c>
      <c r="NOQ70" s="63" t="s">
        <v>39</v>
      </c>
      <c r="NOR70" s="63" t="s">
        <v>39</v>
      </c>
      <c r="NOS70" s="63" t="s">
        <v>39</v>
      </c>
      <c r="NOT70" s="63" t="s">
        <v>39</v>
      </c>
      <c r="NOU70" s="63" t="s">
        <v>39</v>
      </c>
      <c r="NOV70" s="63" t="s">
        <v>39</v>
      </c>
      <c r="NOW70" s="63" t="s">
        <v>39</v>
      </c>
      <c r="NOX70" s="63" t="s">
        <v>39</v>
      </c>
      <c r="NOY70" s="63" t="s">
        <v>39</v>
      </c>
      <c r="NOZ70" s="63" t="s">
        <v>39</v>
      </c>
      <c r="NPA70" s="63" t="s">
        <v>39</v>
      </c>
      <c r="NPB70" s="63" t="s">
        <v>39</v>
      </c>
      <c r="NPC70" s="63" t="s">
        <v>39</v>
      </c>
      <c r="NPD70" s="63" t="s">
        <v>39</v>
      </c>
      <c r="NPE70" s="63" t="s">
        <v>39</v>
      </c>
      <c r="NPF70" s="63" t="s">
        <v>39</v>
      </c>
      <c r="NPG70" s="63" t="s">
        <v>39</v>
      </c>
      <c r="NPH70" s="63" t="s">
        <v>39</v>
      </c>
      <c r="NPI70" s="63" t="s">
        <v>39</v>
      </c>
      <c r="NPJ70" s="63" t="s">
        <v>39</v>
      </c>
      <c r="NPK70" s="63" t="s">
        <v>39</v>
      </c>
      <c r="NPL70" s="63" t="s">
        <v>39</v>
      </c>
      <c r="NPM70" s="63" t="s">
        <v>39</v>
      </c>
      <c r="NPN70" s="63" t="s">
        <v>39</v>
      </c>
      <c r="NPO70" s="63" t="s">
        <v>39</v>
      </c>
      <c r="NPP70" s="63" t="s">
        <v>39</v>
      </c>
      <c r="NPQ70" s="63" t="s">
        <v>39</v>
      </c>
      <c r="NPR70" s="63" t="s">
        <v>39</v>
      </c>
      <c r="NPS70" s="63" t="s">
        <v>39</v>
      </c>
      <c r="NPT70" s="63" t="s">
        <v>39</v>
      </c>
      <c r="NPU70" s="63" t="s">
        <v>39</v>
      </c>
      <c r="NPV70" s="63" t="s">
        <v>39</v>
      </c>
      <c r="NPW70" s="63" t="s">
        <v>39</v>
      </c>
      <c r="NPX70" s="63" t="s">
        <v>39</v>
      </c>
      <c r="NPY70" s="63" t="s">
        <v>39</v>
      </c>
      <c r="NPZ70" s="63" t="s">
        <v>39</v>
      </c>
      <c r="NQA70" s="63" t="s">
        <v>39</v>
      </c>
      <c r="NQB70" s="63" t="s">
        <v>39</v>
      </c>
      <c r="NQC70" s="63" t="s">
        <v>39</v>
      </c>
      <c r="NQD70" s="63" t="s">
        <v>39</v>
      </c>
      <c r="NQE70" s="63" t="s">
        <v>39</v>
      </c>
      <c r="NQF70" s="63" t="s">
        <v>39</v>
      </c>
      <c r="NQG70" s="63" t="s">
        <v>39</v>
      </c>
      <c r="NQH70" s="63" t="s">
        <v>39</v>
      </c>
      <c r="NQI70" s="63" t="s">
        <v>39</v>
      </c>
      <c r="NQJ70" s="63" t="s">
        <v>39</v>
      </c>
      <c r="NQK70" s="63" t="s">
        <v>39</v>
      </c>
      <c r="NQL70" s="63" t="s">
        <v>39</v>
      </c>
      <c r="NQM70" s="63" t="s">
        <v>39</v>
      </c>
      <c r="NQN70" s="63" t="s">
        <v>39</v>
      </c>
      <c r="NQO70" s="63" t="s">
        <v>39</v>
      </c>
      <c r="NQP70" s="63" t="s">
        <v>39</v>
      </c>
      <c r="NQQ70" s="63" t="s">
        <v>39</v>
      </c>
      <c r="NQR70" s="63" t="s">
        <v>39</v>
      </c>
      <c r="NQS70" s="63" t="s">
        <v>39</v>
      </c>
      <c r="NQT70" s="63" t="s">
        <v>39</v>
      </c>
      <c r="NQU70" s="63" t="s">
        <v>39</v>
      </c>
      <c r="NQV70" s="63" t="s">
        <v>39</v>
      </c>
      <c r="NQW70" s="63" t="s">
        <v>39</v>
      </c>
      <c r="NQX70" s="63" t="s">
        <v>39</v>
      </c>
      <c r="NQY70" s="63" t="s">
        <v>39</v>
      </c>
      <c r="NQZ70" s="63" t="s">
        <v>39</v>
      </c>
      <c r="NRA70" s="63" t="s">
        <v>39</v>
      </c>
      <c r="NRB70" s="63" t="s">
        <v>39</v>
      </c>
      <c r="NRC70" s="63" t="s">
        <v>39</v>
      </c>
      <c r="NRD70" s="63" t="s">
        <v>39</v>
      </c>
      <c r="NRE70" s="63" t="s">
        <v>39</v>
      </c>
      <c r="NRF70" s="63" t="s">
        <v>39</v>
      </c>
      <c r="NRG70" s="63" t="s">
        <v>39</v>
      </c>
      <c r="NRH70" s="63" t="s">
        <v>39</v>
      </c>
      <c r="NRI70" s="63" t="s">
        <v>39</v>
      </c>
      <c r="NRJ70" s="63" t="s">
        <v>39</v>
      </c>
      <c r="NRK70" s="63" t="s">
        <v>39</v>
      </c>
      <c r="NRL70" s="63" t="s">
        <v>39</v>
      </c>
      <c r="NRM70" s="63" t="s">
        <v>39</v>
      </c>
      <c r="NRN70" s="63" t="s">
        <v>39</v>
      </c>
      <c r="NRO70" s="63" t="s">
        <v>39</v>
      </c>
      <c r="NRP70" s="63" t="s">
        <v>39</v>
      </c>
      <c r="NRQ70" s="63" t="s">
        <v>39</v>
      </c>
      <c r="NRR70" s="63" t="s">
        <v>39</v>
      </c>
      <c r="NRS70" s="63" t="s">
        <v>39</v>
      </c>
      <c r="NRT70" s="63" t="s">
        <v>39</v>
      </c>
      <c r="NRU70" s="63" t="s">
        <v>39</v>
      </c>
      <c r="NRV70" s="63" t="s">
        <v>39</v>
      </c>
      <c r="NRW70" s="63" t="s">
        <v>39</v>
      </c>
      <c r="NRX70" s="63" t="s">
        <v>39</v>
      </c>
      <c r="NRY70" s="63" t="s">
        <v>39</v>
      </c>
      <c r="NRZ70" s="63" t="s">
        <v>39</v>
      </c>
      <c r="NSA70" s="63" t="s">
        <v>39</v>
      </c>
      <c r="NSB70" s="63" t="s">
        <v>39</v>
      </c>
      <c r="NSC70" s="63" t="s">
        <v>39</v>
      </c>
      <c r="NSD70" s="63" t="s">
        <v>39</v>
      </c>
      <c r="NSE70" s="63" t="s">
        <v>39</v>
      </c>
      <c r="NSF70" s="63" t="s">
        <v>39</v>
      </c>
      <c r="NSG70" s="63" t="s">
        <v>39</v>
      </c>
      <c r="NSH70" s="63" t="s">
        <v>39</v>
      </c>
      <c r="NSI70" s="63" t="s">
        <v>39</v>
      </c>
      <c r="NSJ70" s="63" t="s">
        <v>39</v>
      </c>
      <c r="NSK70" s="63" t="s">
        <v>39</v>
      </c>
      <c r="NSL70" s="63" t="s">
        <v>39</v>
      </c>
      <c r="NSM70" s="63" t="s">
        <v>39</v>
      </c>
      <c r="NSN70" s="63" t="s">
        <v>39</v>
      </c>
      <c r="NSO70" s="63" t="s">
        <v>39</v>
      </c>
      <c r="NSP70" s="63" t="s">
        <v>39</v>
      </c>
      <c r="NSQ70" s="63" t="s">
        <v>39</v>
      </c>
      <c r="NSR70" s="63" t="s">
        <v>39</v>
      </c>
      <c r="NSS70" s="63" t="s">
        <v>39</v>
      </c>
      <c r="NST70" s="63" t="s">
        <v>39</v>
      </c>
      <c r="NSU70" s="63" t="s">
        <v>39</v>
      </c>
      <c r="NSV70" s="63" t="s">
        <v>39</v>
      </c>
      <c r="NSW70" s="63" t="s">
        <v>39</v>
      </c>
      <c r="NSX70" s="63" t="s">
        <v>39</v>
      </c>
      <c r="NSY70" s="63" t="s">
        <v>39</v>
      </c>
      <c r="NSZ70" s="63" t="s">
        <v>39</v>
      </c>
      <c r="NTA70" s="63" t="s">
        <v>39</v>
      </c>
      <c r="NTB70" s="63" t="s">
        <v>39</v>
      </c>
      <c r="NTC70" s="63" t="s">
        <v>39</v>
      </c>
      <c r="NTD70" s="63" t="s">
        <v>39</v>
      </c>
      <c r="NTE70" s="63" t="s">
        <v>39</v>
      </c>
      <c r="NTF70" s="63" t="s">
        <v>39</v>
      </c>
      <c r="NTG70" s="63" t="s">
        <v>39</v>
      </c>
      <c r="NTH70" s="63" t="s">
        <v>39</v>
      </c>
      <c r="NTI70" s="63" t="s">
        <v>39</v>
      </c>
      <c r="NTJ70" s="63" t="s">
        <v>39</v>
      </c>
      <c r="NTK70" s="63" t="s">
        <v>39</v>
      </c>
      <c r="NTL70" s="63" t="s">
        <v>39</v>
      </c>
      <c r="NTM70" s="63" t="s">
        <v>39</v>
      </c>
      <c r="NTN70" s="63" t="s">
        <v>39</v>
      </c>
      <c r="NTO70" s="63" t="s">
        <v>39</v>
      </c>
      <c r="NTP70" s="63" t="s">
        <v>39</v>
      </c>
      <c r="NTQ70" s="63" t="s">
        <v>39</v>
      </c>
      <c r="NTR70" s="63" t="s">
        <v>39</v>
      </c>
      <c r="NTS70" s="63" t="s">
        <v>39</v>
      </c>
      <c r="NTT70" s="63" t="s">
        <v>39</v>
      </c>
      <c r="NTU70" s="63" t="s">
        <v>39</v>
      </c>
      <c r="NTV70" s="63" t="s">
        <v>39</v>
      </c>
      <c r="NTW70" s="63" t="s">
        <v>39</v>
      </c>
      <c r="NTX70" s="63" t="s">
        <v>39</v>
      </c>
      <c r="NTY70" s="63" t="s">
        <v>39</v>
      </c>
      <c r="NTZ70" s="63" t="s">
        <v>39</v>
      </c>
      <c r="NUA70" s="63" t="s">
        <v>39</v>
      </c>
      <c r="NUB70" s="63" t="s">
        <v>39</v>
      </c>
      <c r="NUC70" s="63" t="s">
        <v>39</v>
      </c>
      <c r="NUD70" s="63" t="s">
        <v>39</v>
      </c>
      <c r="NUE70" s="63" t="s">
        <v>39</v>
      </c>
      <c r="NUF70" s="63" t="s">
        <v>39</v>
      </c>
      <c r="NUG70" s="63" t="s">
        <v>39</v>
      </c>
      <c r="NUH70" s="63" t="s">
        <v>39</v>
      </c>
      <c r="NUI70" s="63" t="s">
        <v>39</v>
      </c>
      <c r="NUJ70" s="63" t="s">
        <v>39</v>
      </c>
      <c r="NUK70" s="63" t="s">
        <v>39</v>
      </c>
      <c r="NUL70" s="63" t="s">
        <v>39</v>
      </c>
      <c r="NUM70" s="63" t="s">
        <v>39</v>
      </c>
      <c r="NUN70" s="63" t="s">
        <v>39</v>
      </c>
      <c r="NUO70" s="63" t="s">
        <v>39</v>
      </c>
      <c r="NUP70" s="63" t="s">
        <v>39</v>
      </c>
      <c r="NUQ70" s="63" t="s">
        <v>39</v>
      </c>
      <c r="NUR70" s="63" t="s">
        <v>39</v>
      </c>
      <c r="NUS70" s="63" t="s">
        <v>39</v>
      </c>
      <c r="NUT70" s="63" t="s">
        <v>39</v>
      </c>
      <c r="NUU70" s="63" t="s">
        <v>39</v>
      </c>
      <c r="NUV70" s="63" t="s">
        <v>39</v>
      </c>
      <c r="NUW70" s="63" t="s">
        <v>39</v>
      </c>
      <c r="NUX70" s="63" t="s">
        <v>39</v>
      </c>
      <c r="NUY70" s="63" t="s">
        <v>39</v>
      </c>
      <c r="NUZ70" s="63" t="s">
        <v>39</v>
      </c>
      <c r="NVA70" s="63" t="s">
        <v>39</v>
      </c>
      <c r="NVB70" s="63" t="s">
        <v>39</v>
      </c>
      <c r="NVC70" s="63" t="s">
        <v>39</v>
      </c>
      <c r="NVD70" s="63" t="s">
        <v>39</v>
      </c>
      <c r="NVE70" s="63" t="s">
        <v>39</v>
      </c>
      <c r="NVF70" s="63" t="s">
        <v>39</v>
      </c>
      <c r="NVG70" s="63" t="s">
        <v>39</v>
      </c>
      <c r="NVH70" s="63" t="s">
        <v>39</v>
      </c>
      <c r="NVI70" s="63" t="s">
        <v>39</v>
      </c>
      <c r="NVJ70" s="63" t="s">
        <v>39</v>
      </c>
      <c r="NVK70" s="63" t="s">
        <v>39</v>
      </c>
      <c r="NVL70" s="63" t="s">
        <v>39</v>
      </c>
      <c r="NVM70" s="63" t="s">
        <v>39</v>
      </c>
      <c r="NVN70" s="63" t="s">
        <v>39</v>
      </c>
      <c r="NVO70" s="63" t="s">
        <v>39</v>
      </c>
      <c r="NVP70" s="63" t="s">
        <v>39</v>
      </c>
      <c r="NVQ70" s="63" t="s">
        <v>39</v>
      </c>
      <c r="NVR70" s="63" t="s">
        <v>39</v>
      </c>
      <c r="NVS70" s="63" t="s">
        <v>39</v>
      </c>
      <c r="NVT70" s="63" t="s">
        <v>39</v>
      </c>
      <c r="NVU70" s="63" t="s">
        <v>39</v>
      </c>
      <c r="NVV70" s="63" t="s">
        <v>39</v>
      </c>
      <c r="NVW70" s="63" t="s">
        <v>39</v>
      </c>
      <c r="NVX70" s="63" t="s">
        <v>39</v>
      </c>
      <c r="NVY70" s="63" t="s">
        <v>39</v>
      </c>
      <c r="NVZ70" s="63" t="s">
        <v>39</v>
      </c>
      <c r="NWA70" s="63" t="s">
        <v>39</v>
      </c>
      <c r="NWB70" s="63" t="s">
        <v>39</v>
      </c>
      <c r="NWC70" s="63" t="s">
        <v>39</v>
      </c>
      <c r="NWD70" s="63" t="s">
        <v>39</v>
      </c>
      <c r="NWE70" s="63" t="s">
        <v>39</v>
      </c>
      <c r="NWF70" s="63" t="s">
        <v>39</v>
      </c>
      <c r="NWG70" s="63" t="s">
        <v>39</v>
      </c>
      <c r="NWH70" s="63" t="s">
        <v>39</v>
      </c>
      <c r="NWI70" s="63" t="s">
        <v>39</v>
      </c>
      <c r="NWJ70" s="63" t="s">
        <v>39</v>
      </c>
      <c r="NWK70" s="63" t="s">
        <v>39</v>
      </c>
      <c r="NWL70" s="63" t="s">
        <v>39</v>
      </c>
      <c r="NWM70" s="63" t="s">
        <v>39</v>
      </c>
      <c r="NWN70" s="63" t="s">
        <v>39</v>
      </c>
      <c r="NWO70" s="63" t="s">
        <v>39</v>
      </c>
      <c r="NWP70" s="63" t="s">
        <v>39</v>
      </c>
      <c r="NWQ70" s="63" t="s">
        <v>39</v>
      </c>
      <c r="NWR70" s="63" t="s">
        <v>39</v>
      </c>
      <c r="NWS70" s="63" t="s">
        <v>39</v>
      </c>
      <c r="NWT70" s="63" t="s">
        <v>39</v>
      </c>
      <c r="NWU70" s="63" t="s">
        <v>39</v>
      </c>
      <c r="NWV70" s="63" t="s">
        <v>39</v>
      </c>
      <c r="NWW70" s="63" t="s">
        <v>39</v>
      </c>
      <c r="NWX70" s="63" t="s">
        <v>39</v>
      </c>
      <c r="NWY70" s="63" t="s">
        <v>39</v>
      </c>
      <c r="NWZ70" s="63" t="s">
        <v>39</v>
      </c>
      <c r="NXA70" s="63" t="s">
        <v>39</v>
      </c>
      <c r="NXB70" s="63" t="s">
        <v>39</v>
      </c>
      <c r="NXC70" s="63" t="s">
        <v>39</v>
      </c>
      <c r="NXD70" s="63" t="s">
        <v>39</v>
      </c>
      <c r="NXE70" s="63" t="s">
        <v>39</v>
      </c>
      <c r="NXF70" s="63" t="s">
        <v>39</v>
      </c>
      <c r="NXG70" s="63" t="s">
        <v>39</v>
      </c>
      <c r="NXH70" s="63" t="s">
        <v>39</v>
      </c>
      <c r="NXI70" s="63" t="s">
        <v>39</v>
      </c>
      <c r="NXJ70" s="63" t="s">
        <v>39</v>
      </c>
      <c r="NXK70" s="63" t="s">
        <v>39</v>
      </c>
      <c r="NXL70" s="63" t="s">
        <v>39</v>
      </c>
      <c r="NXM70" s="63" t="s">
        <v>39</v>
      </c>
      <c r="NXN70" s="63" t="s">
        <v>39</v>
      </c>
      <c r="NXO70" s="63" t="s">
        <v>39</v>
      </c>
      <c r="NXP70" s="63" t="s">
        <v>39</v>
      </c>
      <c r="NXQ70" s="63" t="s">
        <v>39</v>
      </c>
      <c r="NXR70" s="63" t="s">
        <v>39</v>
      </c>
      <c r="NXS70" s="63" t="s">
        <v>39</v>
      </c>
      <c r="NXT70" s="63" t="s">
        <v>39</v>
      </c>
      <c r="NXU70" s="63" t="s">
        <v>39</v>
      </c>
      <c r="NXV70" s="63" t="s">
        <v>39</v>
      </c>
      <c r="NXW70" s="63" t="s">
        <v>39</v>
      </c>
      <c r="NXX70" s="63" t="s">
        <v>39</v>
      </c>
      <c r="NXY70" s="63" t="s">
        <v>39</v>
      </c>
      <c r="NXZ70" s="63" t="s">
        <v>39</v>
      </c>
      <c r="NYA70" s="63" t="s">
        <v>39</v>
      </c>
      <c r="NYB70" s="63" t="s">
        <v>39</v>
      </c>
      <c r="NYC70" s="63" t="s">
        <v>39</v>
      </c>
      <c r="NYD70" s="63" t="s">
        <v>39</v>
      </c>
      <c r="NYE70" s="63" t="s">
        <v>39</v>
      </c>
      <c r="NYF70" s="63" t="s">
        <v>39</v>
      </c>
      <c r="NYG70" s="63" t="s">
        <v>39</v>
      </c>
      <c r="NYH70" s="63" t="s">
        <v>39</v>
      </c>
      <c r="NYI70" s="63" t="s">
        <v>39</v>
      </c>
      <c r="NYJ70" s="63" t="s">
        <v>39</v>
      </c>
      <c r="NYK70" s="63" t="s">
        <v>39</v>
      </c>
      <c r="NYL70" s="63" t="s">
        <v>39</v>
      </c>
      <c r="NYM70" s="63" t="s">
        <v>39</v>
      </c>
      <c r="NYN70" s="63" t="s">
        <v>39</v>
      </c>
      <c r="NYO70" s="63" t="s">
        <v>39</v>
      </c>
      <c r="NYP70" s="63" t="s">
        <v>39</v>
      </c>
      <c r="NYQ70" s="63" t="s">
        <v>39</v>
      </c>
      <c r="NYR70" s="63" t="s">
        <v>39</v>
      </c>
      <c r="NYS70" s="63" t="s">
        <v>39</v>
      </c>
      <c r="NYT70" s="63" t="s">
        <v>39</v>
      </c>
      <c r="NYU70" s="63" t="s">
        <v>39</v>
      </c>
      <c r="NYV70" s="63" t="s">
        <v>39</v>
      </c>
      <c r="NYW70" s="63" t="s">
        <v>39</v>
      </c>
      <c r="NYX70" s="63" t="s">
        <v>39</v>
      </c>
      <c r="NYY70" s="63" t="s">
        <v>39</v>
      </c>
      <c r="NYZ70" s="63" t="s">
        <v>39</v>
      </c>
      <c r="NZA70" s="63" t="s">
        <v>39</v>
      </c>
      <c r="NZB70" s="63" t="s">
        <v>39</v>
      </c>
      <c r="NZC70" s="63" t="s">
        <v>39</v>
      </c>
      <c r="NZD70" s="63" t="s">
        <v>39</v>
      </c>
      <c r="NZE70" s="63" t="s">
        <v>39</v>
      </c>
      <c r="NZF70" s="63" t="s">
        <v>39</v>
      </c>
      <c r="NZG70" s="63" t="s">
        <v>39</v>
      </c>
      <c r="NZH70" s="63" t="s">
        <v>39</v>
      </c>
      <c r="NZI70" s="63" t="s">
        <v>39</v>
      </c>
      <c r="NZJ70" s="63" t="s">
        <v>39</v>
      </c>
      <c r="NZK70" s="63" t="s">
        <v>39</v>
      </c>
      <c r="NZL70" s="63" t="s">
        <v>39</v>
      </c>
      <c r="NZM70" s="63" t="s">
        <v>39</v>
      </c>
      <c r="NZN70" s="63" t="s">
        <v>39</v>
      </c>
      <c r="NZO70" s="63" t="s">
        <v>39</v>
      </c>
      <c r="NZP70" s="63" t="s">
        <v>39</v>
      </c>
      <c r="NZQ70" s="63" t="s">
        <v>39</v>
      </c>
      <c r="NZR70" s="63" t="s">
        <v>39</v>
      </c>
      <c r="NZS70" s="63" t="s">
        <v>39</v>
      </c>
      <c r="NZT70" s="63" t="s">
        <v>39</v>
      </c>
      <c r="NZU70" s="63" t="s">
        <v>39</v>
      </c>
      <c r="NZV70" s="63" t="s">
        <v>39</v>
      </c>
      <c r="NZW70" s="63" t="s">
        <v>39</v>
      </c>
      <c r="NZX70" s="63" t="s">
        <v>39</v>
      </c>
      <c r="NZY70" s="63" t="s">
        <v>39</v>
      </c>
      <c r="NZZ70" s="63" t="s">
        <v>39</v>
      </c>
      <c r="OAA70" s="63" t="s">
        <v>39</v>
      </c>
      <c r="OAB70" s="63" t="s">
        <v>39</v>
      </c>
      <c r="OAC70" s="63" t="s">
        <v>39</v>
      </c>
      <c r="OAD70" s="63" t="s">
        <v>39</v>
      </c>
      <c r="OAE70" s="63" t="s">
        <v>39</v>
      </c>
      <c r="OAF70" s="63" t="s">
        <v>39</v>
      </c>
      <c r="OAG70" s="63" t="s">
        <v>39</v>
      </c>
      <c r="OAH70" s="63" t="s">
        <v>39</v>
      </c>
      <c r="OAI70" s="63" t="s">
        <v>39</v>
      </c>
      <c r="OAJ70" s="63" t="s">
        <v>39</v>
      </c>
      <c r="OAK70" s="63" t="s">
        <v>39</v>
      </c>
      <c r="OAL70" s="63" t="s">
        <v>39</v>
      </c>
      <c r="OAM70" s="63" t="s">
        <v>39</v>
      </c>
      <c r="OAN70" s="63" t="s">
        <v>39</v>
      </c>
      <c r="OAO70" s="63" t="s">
        <v>39</v>
      </c>
      <c r="OAP70" s="63" t="s">
        <v>39</v>
      </c>
      <c r="OAQ70" s="63" t="s">
        <v>39</v>
      </c>
      <c r="OAR70" s="63" t="s">
        <v>39</v>
      </c>
      <c r="OAS70" s="63" t="s">
        <v>39</v>
      </c>
      <c r="OAT70" s="63" t="s">
        <v>39</v>
      </c>
      <c r="OAU70" s="63" t="s">
        <v>39</v>
      </c>
      <c r="OAV70" s="63" t="s">
        <v>39</v>
      </c>
      <c r="OAW70" s="63" t="s">
        <v>39</v>
      </c>
      <c r="OAX70" s="63" t="s">
        <v>39</v>
      </c>
      <c r="OAY70" s="63" t="s">
        <v>39</v>
      </c>
      <c r="OAZ70" s="63" t="s">
        <v>39</v>
      </c>
      <c r="OBA70" s="63" t="s">
        <v>39</v>
      </c>
      <c r="OBB70" s="63" t="s">
        <v>39</v>
      </c>
      <c r="OBC70" s="63" t="s">
        <v>39</v>
      </c>
      <c r="OBD70" s="63" t="s">
        <v>39</v>
      </c>
      <c r="OBE70" s="63" t="s">
        <v>39</v>
      </c>
      <c r="OBF70" s="63" t="s">
        <v>39</v>
      </c>
      <c r="OBG70" s="63" t="s">
        <v>39</v>
      </c>
      <c r="OBH70" s="63" t="s">
        <v>39</v>
      </c>
      <c r="OBI70" s="63" t="s">
        <v>39</v>
      </c>
      <c r="OBJ70" s="63" t="s">
        <v>39</v>
      </c>
      <c r="OBK70" s="63" t="s">
        <v>39</v>
      </c>
      <c r="OBL70" s="63" t="s">
        <v>39</v>
      </c>
      <c r="OBM70" s="63" t="s">
        <v>39</v>
      </c>
      <c r="OBN70" s="63" t="s">
        <v>39</v>
      </c>
      <c r="OBO70" s="63" t="s">
        <v>39</v>
      </c>
      <c r="OBP70" s="63" t="s">
        <v>39</v>
      </c>
      <c r="OBQ70" s="63" t="s">
        <v>39</v>
      </c>
      <c r="OBR70" s="63" t="s">
        <v>39</v>
      </c>
      <c r="OBS70" s="63" t="s">
        <v>39</v>
      </c>
      <c r="OBT70" s="63" t="s">
        <v>39</v>
      </c>
      <c r="OBU70" s="63" t="s">
        <v>39</v>
      </c>
      <c r="OBV70" s="63" t="s">
        <v>39</v>
      </c>
      <c r="OBW70" s="63" t="s">
        <v>39</v>
      </c>
      <c r="OBX70" s="63" t="s">
        <v>39</v>
      </c>
      <c r="OBY70" s="63" t="s">
        <v>39</v>
      </c>
      <c r="OBZ70" s="63" t="s">
        <v>39</v>
      </c>
      <c r="OCA70" s="63" t="s">
        <v>39</v>
      </c>
      <c r="OCB70" s="63" t="s">
        <v>39</v>
      </c>
      <c r="OCC70" s="63" t="s">
        <v>39</v>
      </c>
      <c r="OCD70" s="63" t="s">
        <v>39</v>
      </c>
      <c r="OCE70" s="63" t="s">
        <v>39</v>
      </c>
      <c r="OCF70" s="63" t="s">
        <v>39</v>
      </c>
      <c r="OCG70" s="63" t="s">
        <v>39</v>
      </c>
      <c r="OCH70" s="63" t="s">
        <v>39</v>
      </c>
      <c r="OCI70" s="63" t="s">
        <v>39</v>
      </c>
      <c r="OCJ70" s="63" t="s">
        <v>39</v>
      </c>
      <c r="OCK70" s="63" t="s">
        <v>39</v>
      </c>
      <c r="OCL70" s="63" t="s">
        <v>39</v>
      </c>
      <c r="OCM70" s="63" t="s">
        <v>39</v>
      </c>
      <c r="OCN70" s="63" t="s">
        <v>39</v>
      </c>
      <c r="OCO70" s="63" t="s">
        <v>39</v>
      </c>
      <c r="OCP70" s="63" t="s">
        <v>39</v>
      </c>
      <c r="OCQ70" s="63" t="s">
        <v>39</v>
      </c>
      <c r="OCR70" s="63" t="s">
        <v>39</v>
      </c>
      <c r="OCS70" s="63" t="s">
        <v>39</v>
      </c>
      <c r="OCT70" s="63" t="s">
        <v>39</v>
      </c>
      <c r="OCU70" s="63" t="s">
        <v>39</v>
      </c>
      <c r="OCV70" s="63" t="s">
        <v>39</v>
      </c>
      <c r="OCW70" s="63" t="s">
        <v>39</v>
      </c>
      <c r="OCX70" s="63" t="s">
        <v>39</v>
      </c>
      <c r="OCY70" s="63" t="s">
        <v>39</v>
      </c>
      <c r="OCZ70" s="63" t="s">
        <v>39</v>
      </c>
      <c r="ODA70" s="63" t="s">
        <v>39</v>
      </c>
      <c r="ODB70" s="63" t="s">
        <v>39</v>
      </c>
      <c r="ODC70" s="63" t="s">
        <v>39</v>
      </c>
      <c r="ODD70" s="63" t="s">
        <v>39</v>
      </c>
      <c r="ODE70" s="63" t="s">
        <v>39</v>
      </c>
      <c r="ODF70" s="63" t="s">
        <v>39</v>
      </c>
      <c r="ODG70" s="63" t="s">
        <v>39</v>
      </c>
      <c r="ODH70" s="63" t="s">
        <v>39</v>
      </c>
      <c r="ODI70" s="63" t="s">
        <v>39</v>
      </c>
      <c r="ODJ70" s="63" t="s">
        <v>39</v>
      </c>
      <c r="ODK70" s="63" t="s">
        <v>39</v>
      </c>
      <c r="ODL70" s="63" t="s">
        <v>39</v>
      </c>
      <c r="ODM70" s="63" t="s">
        <v>39</v>
      </c>
      <c r="ODN70" s="63" t="s">
        <v>39</v>
      </c>
      <c r="ODO70" s="63" t="s">
        <v>39</v>
      </c>
      <c r="ODP70" s="63" t="s">
        <v>39</v>
      </c>
      <c r="ODQ70" s="63" t="s">
        <v>39</v>
      </c>
      <c r="ODR70" s="63" t="s">
        <v>39</v>
      </c>
      <c r="ODS70" s="63" t="s">
        <v>39</v>
      </c>
      <c r="ODT70" s="63" t="s">
        <v>39</v>
      </c>
      <c r="ODU70" s="63" t="s">
        <v>39</v>
      </c>
      <c r="ODV70" s="63" t="s">
        <v>39</v>
      </c>
      <c r="ODW70" s="63" t="s">
        <v>39</v>
      </c>
      <c r="ODX70" s="63" t="s">
        <v>39</v>
      </c>
      <c r="ODY70" s="63" t="s">
        <v>39</v>
      </c>
      <c r="ODZ70" s="63" t="s">
        <v>39</v>
      </c>
      <c r="OEA70" s="63" t="s">
        <v>39</v>
      </c>
      <c r="OEB70" s="63" t="s">
        <v>39</v>
      </c>
      <c r="OEC70" s="63" t="s">
        <v>39</v>
      </c>
      <c r="OED70" s="63" t="s">
        <v>39</v>
      </c>
      <c r="OEE70" s="63" t="s">
        <v>39</v>
      </c>
      <c r="OEF70" s="63" t="s">
        <v>39</v>
      </c>
      <c r="OEG70" s="63" t="s">
        <v>39</v>
      </c>
      <c r="OEH70" s="63" t="s">
        <v>39</v>
      </c>
      <c r="OEI70" s="63" t="s">
        <v>39</v>
      </c>
      <c r="OEJ70" s="63" t="s">
        <v>39</v>
      </c>
      <c r="OEK70" s="63" t="s">
        <v>39</v>
      </c>
      <c r="OEL70" s="63" t="s">
        <v>39</v>
      </c>
      <c r="OEM70" s="63" t="s">
        <v>39</v>
      </c>
      <c r="OEN70" s="63" t="s">
        <v>39</v>
      </c>
      <c r="OEO70" s="63" t="s">
        <v>39</v>
      </c>
      <c r="OEP70" s="63" t="s">
        <v>39</v>
      </c>
      <c r="OEQ70" s="63" t="s">
        <v>39</v>
      </c>
      <c r="OER70" s="63" t="s">
        <v>39</v>
      </c>
      <c r="OES70" s="63" t="s">
        <v>39</v>
      </c>
      <c r="OET70" s="63" t="s">
        <v>39</v>
      </c>
      <c r="OEU70" s="63" t="s">
        <v>39</v>
      </c>
      <c r="OEV70" s="63" t="s">
        <v>39</v>
      </c>
      <c r="OEW70" s="63" t="s">
        <v>39</v>
      </c>
      <c r="OEX70" s="63" t="s">
        <v>39</v>
      </c>
      <c r="OEY70" s="63" t="s">
        <v>39</v>
      </c>
      <c r="OEZ70" s="63" t="s">
        <v>39</v>
      </c>
      <c r="OFA70" s="63" t="s">
        <v>39</v>
      </c>
      <c r="OFB70" s="63" t="s">
        <v>39</v>
      </c>
      <c r="OFC70" s="63" t="s">
        <v>39</v>
      </c>
      <c r="OFD70" s="63" t="s">
        <v>39</v>
      </c>
      <c r="OFE70" s="63" t="s">
        <v>39</v>
      </c>
      <c r="OFF70" s="63" t="s">
        <v>39</v>
      </c>
      <c r="OFG70" s="63" t="s">
        <v>39</v>
      </c>
      <c r="OFH70" s="63" t="s">
        <v>39</v>
      </c>
      <c r="OFI70" s="63" t="s">
        <v>39</v>
      </c>
      <c r="OFJ70" s="63" t="s">
        <v>39</v>
      </c>
      <c r="OFK70" s="63" t="s">
        <v>39</v>
      </c>
      <c r="OFL70" s="63" t="s">
        <v>39</v>
      </c>
      <c r="OFM70" s="63" t="s">
        <v>39</v>
      </c>
      <c r="OFN70" s="63" t="s">
        <v>39</v>
      </c>
      <c r="OFO70" s="63" t="s">
        <v>39</v>
      </c>
      <c r="OFP70" s="63" t="s">
        <v>39</v>
      </c>
      <c r="OFQ70" s="63" t="s">
        <v>39</v>
      </c>
      <c r="OFR70" s="63" t="s">
        <v>39</v>
      </c>
      <c r="OFS70" s="63" t="s">
        <v>39</v>
      </c>
      <c r="OFT70" s="63" t="s">
        <v>39</v>
      </c>
      <c r="OFU70" s="63" t="s">
        <v>39</v>
      </c>
      <c r="OFV70" s="63" t="s">
        <v>39</v>
      </c>
      <c r="OFW70" s="63" t="s">
        <v>39</v>
      </c>
      <c r="OFX70" s="63" t="s">
        <v>39</v>
      </c>
      <c r="OFY70" s="63" t="s">
        <v>39</v>
      </c>
      <c r="OFZ70" s="63" t="s">
        <v>39</v>
      </c>
      <c r="OGA70" s="63" t="s">
        <v>39</v>
      </c>
      <c r="OGB70" s="63" t="s">
        <v>39</v>
      </c>
      <c r="OGC70" s="63" t="s">
        <v>39</v>
      </c>
      <c r="OGD70" s="63" t="s">
        <v>39</v>
      </c>
      <c r="OGE70" s="63" t="s">
        <v>39</v>
      </c>
      <c r="OGF70" s="63" t="s">
        <v>39</v>
      </c>
      <c r="OGG70" s="63" t="s">
        <v>39</v>
      </c>
      <c r="OGH70" s="63" t="s">
        <v>39</v>
      </c>
      <c r="OGI70" s="63" t="s">
        <v>39</v>
      </c>
      <c r="OGJ70" s="63" t="s">
        <v>39</v>
      </c>
      <c r="OGK70" s="63" t="s">
        <v>39</v>
      </c>
      <c r="OGL70" s="63" t="s">
        <v>39</v>
      </c>
      <c r="OGM70" s="63" t="s">
        <v>39</v>
      </c>
      <c r="OGN70" s="63" t="s">
        <v>39</v>
      </c>
      <c r="OGO70" s="63" t="s">
        <v>39</v>
      </c>
      <c r="OGP70" s="63" t="s">
        <v>39</v>
      </c>
      <c r="OGQ70" s="63" t="s">
        <v>39</v>
      </c>
      <c r="OGR70" s="63" t="s">
        <v>39</v>
      </c>
      <c r="OGS70" s="63" t="s">
        <v>39</v>
      </c>
      <c r="OGT70" s="63" t="s">
        <v>39</v>
      </c>
      <c r="OGU70" s="63" t="s">
        <v>39</v>
      </c>
      <c r="OGV70" s="63" t="s">
        <v>39</v>
      </c>
      <c r="OGW70" s="63" t="s">
        <v>39</v>
      </c>
      <c r="OGX70" s="63" t="s">
        <v>39</v>
      </c>
      <c r="OGY70" s="63" t="s">
        <v>39</v>
      </c>
      <c r="OGZ70" s="63" t="s">
        <v>39</v>
      </c>
      <c r="OHA70" s="63" t="s">
        <v>39</v>
      </c>
      <c r="OHB70" s="63" t="s">
        <v>39</v>
      </c>
      <c r="OHC70" s="63" t="s">
        <v>39</v>
      </c>
      <c r="OHD70" s="63" t="s">
        <v>39</v>
      </c>
      <c r="OHE70" s="63" t="s">
        <v>39</v>
      </c>
      <c r="OHF70" s="63" t="s">
        <v>39</v>
      </c>
      <c r="OHG70" s="63" t="s">
        <v>39</v>
      </c>
      <c r="OHH70" s="63" t="s">
        <v>39</v>
      </c>
      <c r="OHI70" s="63" t="s">
        <v>39</v>
      </c>
      <c r="OHJ70" s="63" t="s">
        <v>39</v>
      </c>
      <c r="OHK70" s="63" t="s">
        <v>39</v>
      </c>
      <c r="OHL70" s="63" t="s">
        <v>39</v>
      </c>
      <c r="OHM70" s="63" t="s">
        <v>39</v>
      </c>
      <c r="OHN70" s="63" t="s">
        <v>39</v>
      </c>
      <c r="OHO70" s="63" t="s">
        <v>39</v>
      </c>
      <c r="OHP70" s="63" t="s">
        <v>39</v>
      </c>
      <c r="OHQ70" s="63" t="s">
        <v>39</v>
      </c>
      <c r="OHR70" s="63" t="s">
        <v>39</v>
      </c>
      <c r="OHS70" s="63" t="s">
        <v>39</v>
      </c>
      <c r="OHT70" s="63" t="s">
        <v>39</v>
      </c>
      <c r="OHU70" s="63" t="s">
        <v>39</v>
      </c>
      <c r="OHV70" s="63" t="s">
        <v>39</v>
      </c>
      <c r="OHW70" s="63" t="s">
        <v>39</v>
      </c>
      <c r="OHX70" s="63" t="s">
        <v>39</v>
      </c>
      <c r="OHY70" s="63" t="s">
        <v>39</v>
      </c>
      <c r="OHZ70" s="63" t="s">
        <v>39</v>
      </c>
      <c r="OIA70" s="63" t="s">
        <v>39</v>
      </c>
      <c r="OIB70" s="63" t="s">
        <v>39</v>
      </c>
      <c r="OIC70" s="63" t="s">
        <v>39</v>
      </c>
      <c r="OID70" s="63" t="s">
        <v>39</v>
      </c>
      <c r="OIE70" s="63" t="s">
        <v>39</v>
      </c>
      <c r="OIF70" s="63" t="s">
        <v>39</v>
      </c>
      <c r="OIG70" s="63" t="s">
        <v>39</v>
      </c>
      <c r="OIH70" s="63" t="s">
        <v>39</v>
      </c>
      <c r="OII70" s="63" t="s">
        <v>39</v>
      </c>
      <c r="OIJ70" s="63" t="s">
        <v>39</v>
      </c>
      <c r="OIK70" s="63" t="s">
        <v>39</v>
      </c>
      <c r="OIL70" s="63" t="s">
        <v>39</v>
      </c>
      <c r="OIM70" s="63" t="s">
        <v>39</v>
      </c>
      <c r="OIN70" s="63" t="s">
        <v>39</v>
      </c>
      <c r="OIO70" s="63" t="s">
        <v>39</v>
      </c>
      <c r="OIP70" s="63" t="s">
        <v>39</v>
      </c>
      <c r="OIQ70" s="63" t="s">
        <v>39</v>
      </c>
      <c r="OIR70" s="63" t="s">
        <v>39</v>
      </c>
      <c r="OIS70" s="63" t="s">
        <v>39</v>
      </c>
      <c r="OIT70" s="63" t="s">
        <v>39</v>
      </c>
      <c r="OIU70" s="63" t="s">
        <v>39</v>
      </c>
      <c r="OIV70" s="63" t="s">
        <v>39</v>
      </c>
      <c r="OIW70" s="63" t="s">
        <v>39</v>
      </c>
      <c r="OIX70" s="63" t="s">
        <v>39</v>
      </c>
      <c r="OIY70" s="63" t="s">
        <v>39</v>
      </c>
      <c r="OIZ70" s="63" t="s">
        <v>39</v>
      </c>
      <c r="OJA70" s="63" t="s">
        <v>39</v>
      </c>
      <c r="OJB70" s="63" t="s">
        <v>39</v>
      </c>
      <c r="OJC70" s="63" t="s">
        <v>39</v>
      </c>
      <c r="OJD70" s="63" t="s">
        <v>39</v>
      </c>
      <c r="OJE70" s="63" t="s">
        <v>39</v>
      </c>
      <c r="OJF70" s="63" t="s">
        <v>39</v>
      </c>
      <c r="OJG70" s="63" t="s">
        <v>39</v>
      </c>
      <c r="OJH70" s="63" t="s">
        <v>39</v>
      </c>
      <c r="OJI70" s="63" t="s">
        <v>39</v>
      </c>
      <c r="OJJ70" s="63" t="s">
        <v>39</v>
      </c>
      <c r="OJK70" s="63" t="s">
        <v>39</v>
      </c>
      <c r="OJL70" s="63" t="s">
        <v>39</v>
      </c>
      <c r="OJM70" s="63" t="s">
        <v>39</v>
      </c>
      <c r="OJN70" s="63" t="s">
        <v>39</v>
      </c>
      <c r="OJO70" s="63" t="s">
        <v>39</v>
      </c>
      <c r="OJP70" s="63" t="s">
        <v>39</v>
      </c>
      <c r="OJQ70" s="63" t="s">
        <v>39</v>
      </c>
      <c r="OJR70" s="63" t="s">
        <v>39</v>
      </c>
      <c r="OJS70" s="63" t="s">
        <v>39</v>
      </c>
      <c r="OJT70" s="63" t="s">
        <v>39</v>
      </c>
      <c r="OJU70" s="63" t="s">
        <v>39</v>
      </c>
      <c r="OJV70" s="63" t="s">
        <v>39</v>
      </c>
      <c r="OJW70" s="63" t="s">
        <v>39</v>
      </c>
      <c r="OJX70" s="63" t="s">
        <v>39</v>
      </c>
      <c r="OJY70" s="63" t="s">
        <v>39</v>
      </c>
      <c r="OJZ70" s="63" t="s">
        <v>39</v>
      </c>
      <c r="OKA70" s="63" t="s">
        <v>39</v>
      </c>
      <c r="OKB70" s="63" t="s">
        <v>39</v>
      </c>
      <c r="OKC70" s="63" t="s">
        <v>39</v>
      </c>
      <c r="OKD70" s="63" t="s">
        <v>39</v>
      </c>
      <c r="OKE70" s="63" t="s">
        <v>39</v>
      </c>
      <c r="OKF70" s="63" t="s">
        <v>39</v>
      </c>
      <c r="OKG70" s="63" t="s">
        <v>39</v>
      </c>
      <c r="OKH70" s="63" t="s">
        <v>39</v>
      </c>
      <c r="OKI70" s="63" t="s">
        <v>39</v>
      </c>
      <c r="OKJ70" s="63" t="s">
        <v>39</v>
      </c>
      <c r="OKK70" s="63" t="s">
        <v>39</v>
      </c>
      <c r="OKL70" s="63" t="s">
        <v>39</v>
      </c>
      <c r="OKM70" s="63" t="s">
        <v>39</v>
      </c>
      <c r="OKN70" s="63" t="s">
        <v>39</v>
      </c>
      <c r="OKO70" s="63" t="s">
        <v>39</v>
      </c>
      <c r="OKP70" s="63" t="s">
        <v>39</v>
      </c>
      <c r="OKQ70" s="63" t="s">
        <v>39</v>
      </c>
      <c r="OKR70" s="63" t="s">
        <v>39</v>
      </c>
      <c r="OKS70" s="63" t="s">
        <v>39</v>
      </c>
      <c r="OKT70" s="63" t="s">
        <v>39</v>
      </c>
      <c r="OKU70" s="63" t="s">
        <v>39</v>
      </c>
      <c r="OKV70" s="63" t="s">
        <v>39</v>
      </c>
      <c r="OKW70" s="63" t="s">
        <v>39</v>
      </c>
      <c r="OKX70" s="63" t="s">
        <v>39</v>
      </c>
      <c r="OKY70" s="63" t="s">
        <v>39</v>
      </c>
      <c r="OKZ70" s="63" t="s">
        <v>39</v>
      </c>
      <c r="OLA70" s="63" t="s">
        <v>39</v>
      </c>
      <c r="OLB70" s="63" t="s">
        <v>39</v>
      </c>
      <c r="OLC70" s="63" t="s">
        <v>39</v>
      </c>
      <c r="OLD70" s="63" t="s">
        <v>39</v>
      </c>
      <c r="OLE70" s="63" t="s">
        <v>39</v>
      </c>
      <c r="OLF70" s="63" t="s">
        <v>39</v>
      </c>
      <c r="OLG70" s="63" t="s">
        <v>39</v>
      </c>
      <c r="OLH70" s="63" t="s">
        <v>39</v>
      </c>
      <c r="OLI70" s="63" t="s">
        <v>39</v>
      </c>
      <c r="OLJ70" s="63" t="s">
        <v>39</v>
      </c>
      <c r="OLK70" s="63" t="s">
        <v>39</v>
      </c>
      <c r="OLL70" s="63" t="s">
        <v>39</v>
      </c>
      <c r="OLM70" s="63" t="s">
        <v>39</v>
      </c>
      <c r="OLN70" s="63" t="s">
        <v>39</v>
      </c>
      <c r="OLO70" s="63" t="s">
        <v>39</v>
      </c>
      <c r="OLP70" s="63" t="s">
        <v>39</v>
      </c>
      <c r="OLQ70" s="63" t="s">
        <v>39</v>
      </c>
      <c r="OLR70" s="63" t="s">
        <v>39</v>
      </c>
      <c r="OLS70" s="63" t="s">
        <v>39</v>
      </c>
      <c r="OLT70" s="63" t="s">
        <v>39</v>
      </c>
      <c r="OLU70" s="63" t="s">
        <v>39</v>
      </c>
      <c r="OLV70" s="63" t="s">
        <v>39</v>
      </c>
      <c r="OLW70" s="63" t="s">
        <v>39</v>
      </c>
      <c r="OLX70" s="63" t="s">
        <v>39</v>
      </c>
      <c r="OLY70" s="63" t="s">
        <v>39</v>
      </c>
      <c r="OLZ70" s="63" t="s">
        <v>39</v>
      </c>
      <c r="OMA70" s="63" t="s">
        <v>39</v>
      </c>
      <c r="OMB70" s="63" t="s">
        <v>39</v>
      </c>
      <c r="OMC70" s="63" t="s">
        <v>39</v>
      </c>
      <c r="OMD70" s="63" t="s">
        <v>39</v>
      </c>
      <c r="OME70" s="63" t="s">
        <v>39</v>
      </c>
      <c r="OMF70" s="63" t="s">
        <v>39</v>
      </c>
      <c r="OMG70" s="63" t="s">
        <v>39</v>
      </c>
      <c r="OMH70" s="63" t="s">
        <v>39</v>
      </c>
      <c r="OMI70" s="63" t="s">
        <v>39</v>
      </c>
      <c r="OMJ70" s="63" t="s">
        <v>39</v>
      </c>
      <c r="OMK70" s="63" t="s">
        <v>39</v>
      </c>
      <c r="OML70" s="63" t="s">
        <v>39</v>
      </c>
      <c r="OMM70" s="63" t="s">
        <v>39</v>
      </c>
      <c r="OMN70" s="63" t="s">
        <v>39</v>
      </c>
      <c r="OMO70" s="63" t="s">
        <v>39</v>
      </c>
      <c r="OMP70" s="63" t="s">
        <v>39</v>
      </c>
      <c r="OMQ70" s="63" t="s">
        <v>39</v>
      </c>
      <c r="OMR70" s="63" t="s">
        <v>39</v>
      </c>
      <c r="OMS70" s="63" t="s">
        <v>39</v>
      </c>
      <c r="OMT70" s="63" t="s">
        <v>39</v>
      </c>
      <c r="OMU70" s="63" t="s">
        <v>39</v>
      </c>
      <c r="OMV70" s="63" t="s">
        <v>39</v>
      </c>
      <c r="OMW70" s="63" t="s">
        <v>39</v>
      </c>
      <c r="OMX70" s="63" t="s">
        <v>39</v>
      </c>
      <c r="OMY70" s="63" t="s">
        <v>39</v>
      </c>
      <c r="OMZ70" s="63" t="s">
        <v>39</v>
      </c>
      <c r="ONA70" s="63" t="s">
        <v>39</v>
      </c>
      <c r="ONB70" s="63" t="s">
        <v>39</v>
      </c>
      <c r="ONC70" s="63" t="s">
        <v>39</v>
      </c>
      <c r="OND70" s="63" t="s">
        <v>39</v>
      </c>
      <c r="ONE70" s="63" t="s">
        <v>39</v>
      </c>
      <c r="ONF70" s="63" t="s">
        <v>39</v>
      </c>
      <c r="ONG70" s="63" t="s">
        <v>39</v>
      </c>
      <c r="ONH70" s="63" t="s">
        <v>39</v>
      </c>
      <c r="ONI70" s="63" t="s">
        <v>39</v>
      </c>
      <c r="ONJ70" s="63" t="s">
        <v>39</v>
      </c>
      <c r="ONK70" s="63" t="s">
        <v>39</v>
      </c>
      <c r="ONL70" s="63" t="s">
        <v>39</v>
      </c>
      <c r="ONM70" s="63" t="s">
        <v>39</v>
      </c>
      <c r="ONN70" s="63" t="s">
        <v>39</v>
      </c>
      <c r="ONO70" s="63" t="s">
        <v>39</v>
      </c>
      <c r="ONP70" s="63" t="s">
        <v>39</v>
      </c>
      <c r="ONQ70" s="63" t="s">
        <v>39</v>
      </c>
      <c r="ONR70" s="63" t="s">
        <v>39</v>
      </c>
      <c r="ONS70" s="63" t="s">
        <v>39</v>
      </c>
      <c r="ONT70" s="63" t="s">
        <v>39</v>
      </c>
      <c r="ONU70" s="63" t="s">
        <v>39</v>
      </c>
      <c r="ONV70" s="63" t="s">
        <v>39</v>
      </c>
      <c r="ONW70" s="63" t="s">
        <v>39</v>
      </c>
      <c r="ONX70" s="63" t="s">
        <v>39</v>
      </c>
      <c r="ONY70" s="63" t="s">
        <v>39</v>
      </c>
      <c r="ONZ70" s="63" t="s">
        <v>39</v>
      </c>
      <c r="OOA70" s="63" t="s">
        <v>39</v>
      </c>
      <c r="OOB70" s="63" t="s">
        <v>39</v>
      </c>
      <c r="OOC70" s="63" t="s">
        <v>39</v>
      </c>
      <c r="OOD70" s="63" t="s">
        <v>39</v>
      </c>
      <c r="OOE70" s="63" t="s">
        <v>39</v>
      </c>
      <c r="OOF70" s="63" t="s">
        <v>39</v>
      </c>
      <c r="OOG70" s="63" t="s">
        <v>39</v>
      </c>
      <c r="OOH70" s="63" t="s">
        <v>39</v>
      </c>
      <c r="OOI70" s="63" t="s">
        <v>39</v>
      </c>
      <c r="OOJ70" s="63" t="s">
        <v>39</v>
      </c>
      <c r="OOK70" s="63" t="s">
        <v>39</v>
      </c>
      <c r="OOL70" s="63" t="s">
        <v>39</v>
      </c>
      <c r="OOM70" s="63" t="s">
        <v>39</v>
      </c>
      <c r="OON70" s="63" t="s">
        <v>39</v>
      </c>
      <c r="OOO70" s="63" t="s">
        <v>39</v>
      </c>
      <c r="OOP70" s="63" t="s">
        <v>39</v>
      </c>
      <c r="OOQ70" s="63" t="s">
        <v>39</v>
      </c>
      <c r="OOR70" s="63" t="s">
        <v>39</v>
      </c>
      <c r="OOS70" s="63" t="s">
        <v>39</v>
      </c>
      <c r="OOT70" s="63" t="s">
        <v>39</v>
      </c>
      <c r="OOU70" s="63" t="s">
        <v>39</v>
      </c>
      <c r="OOV70" s="63" t="s">
        <v>39</v>
      </c>
      <c r="OOW70" s="63" t="s">
        <v>39</v>
      </c>
      <c r="OOX70" s="63" t="s">
        <v>39</v>
      </c>
      <c r="OOY70" s="63" t="s">
        <v>39</v>
      </c>
      <c r="OOZ70" s="63" t="s">
        <v>39</v>
      </c>
      <c r="OPA70" s="63" t="s">
        <v>39</v>
      </c>
      <c r="OPB70" s="63" t="s">
        <v>39</v>
      </c>
      <c r="OPC70" s="63" t="s">
        <v>39</v>
      </c>
      <c r="OPD70" s="63" t="s">
        <v>39</v>
      </c>
      <c r="OPE70" s="63" t="s">
        <v>39</v>
      </c>
      <c r="OPF70" s="63" t="s">
        <v>39</v>
      </c>
      <c r="OPG70" s="63" t="s">
        <v>39</v>
      </c>
      <c r="OPH70" s="63" t="s">
        <v>39</v>
      </c>
      <c r="OPI70" s="63" t="s">
        <v>39</v>
      </c>
      <c r="OPJ70" s="63" t="s">
        <v>39</v>
      </c>
      <c r="OPK70" s="63" t="s">
        <v>39</v>
      </c>
      <c r="OPL70" s="63" t="s">
        <v>39</v>
      </c>
      <c r="OPM70" s="63" t="s">
        <v>39</v>
      </c>
      <c r="OPN70" s="63" t="s">
        <v>39</v>
      </c>
      <c r="OPO70" s="63" t="s">
        <v>39</v>
      </c>
      <c r="OPP70" s="63" t="s">
        <v>39</v>
      </c>
      <c r="OPQ70" s="63" t="s">
        <v>39</v>
      </c>
      <c r="OPR70" s="63" t="s">
        <v>39</v>
      </c>
      <c r="OPS70" s="63" t="s">
        <v>39</v>
      </c>
      <c r="OPT70" s="63" t="s">
        <v>39</v>
      </c>
      <c r="OPU70" s="63" t="s">
        <v>39</v>
      </c>
      <c r="OPV70" s="63" t="s">
        <v>39</v>
      </c>
      <c r="OPW70" s="63" t="s">
        <v>39</v>
      </c>
      <c r="OPX70" s="63" t="s">
        <v>39</v>
      </c>
      <c r="OPY70" s="63" t="s">
        <v>39</v>
      </c>
      <c r="OPZ70" s="63" t="s">
        <v>39</v>
      </c>
      <c r="OQA70" s="63" t="s">
        <v>39</v>
      </c>
      <c r="OQB70" s="63" t="s">
        <v>39</v>
      </c>
      <c r="OQC70" s="63" t="s">
        <v>39</v>
      </c>
      <c r="OQD70" s="63" t="s">
        <v>39</v>
      </c>
      <c r="OQE70" s="63" t="s">
        <v>39</v>
      </c>
      <c r="OQF70" s="63" t="s">
        <v>39</v>
      </c>
      <c r="OQG70" s="63" t="s">
        <v>39</v>
      </c>
      <c r="OQH70" s="63" t="s">
        <v>39</v>
      </c>
      <c r="OQI70" s="63" t="s">
        <v>39</v>
      </c>
      <c r="OQJ70" s="63" t="s">
        <v>39</v>
      </c>
      <c r="OQK70" s="63" t="s">
        <v>39</v>
      </c>
      <c r="OQL70" s="63" t="s">
        <v>39</v>
      </c>
      <c r="OQM70" s="63" t="s">
        <v>39</v>
      </c>
      <c r="OQN70" s="63" t="s">
        <v>39</v>
      </c>
      <c r="OQO70" s="63" t="s">
        <v>39</v>
      </c>
      <c r="OQP70" s="63" t="s">
        <v>39</v>
      </c>
      <c r="OQQ70" s="63" t="s">
        <v>39</v>
      </c>
      <c r="OQR70" s="63" t="s">
        <v>39</v>
      </c>
      <c r="OQS70" s="63" t="s">
        <v>39</v>
      </c>
      <c r="OQT70" s="63" t="s">
        <v>39</v>
      </c>
      <c r="OQU70" s="63" t="s">
        <v>39</v>
      </c>
      <c r="OQV70" s="63" t="s">
        <v>39</v>
      </c>
      <c r="OQW70" s="63" t="s">
        <v>39</v>
      </c>
      <c r="OQX70" s="63" t="s">
        <v>39</v>
      </c>
      <c r="OQY70" s="63" t="s">
        <v>39</v>
      </c>
      <c r="OQZ70" s="63" t="s">
        <v>39</v>
      </c>
      <c r="ORA70" s="63" t="s">
        <v>39</v>
      </c>
      <c r="ORB70" s="63" t="s">
        <v>39</v>
      </c>
      <c r="ORC70" s="63" t="s">
        <v>39</v>
      </c>
      <c r="ORD70" s="63" t="s">
        <v>39</v>
      </c>
      <c r="ORE70" s="63" t="s">
        <v>39</v>
      </c>
      <c r="ORF70" s="63" t="s">
        <v>39</v>
      </c>
      <c r="ORG70" s="63" t="s">
        <v>39</v>
      </c>
      <c r="ORH70" s="63" t="s">
        <v>39</v>
      </c>
      <c r="ORI70" s="63" t="s">
        <v>39</v>
      </c>
      <c r="ORJ70" s="63" t="s">
        <v>39</v>
      </c>
      <c r="ORK70" s="63" t="s">
        <v>39</v>
      </c>
      <c r="ORL70" s="63" t="s">
        <v>39</v>
      </c>
      <c r="ORM70" s="63" t="s">
        <v>39</v>
      </c>
      <c r="ORN70" s="63" t="s">
        <v>39</v>
      </c>
      <c r="ORO70" s="63" t="s">
        <v>39</v>
      </c>
      <c r="ORP70" s="63" t="s">
        <v>39</v>
      </c>
      <c r="ORQ70" s="63" t="s">
        <v>39</v>
      </c>
      <c r="ORR70" s="63" t="s">
        <v>39</v>
      </c>
      <c r="ORS70" s="63" t="s">
        <v>39</v>
      </c>
      <c r="ORT70" s="63" t="s">
        <v>39</v>
      </c>
      <c r="ORU70" s="63" t="s">
        <v>39</v>
      </c>
      <c r="ORV70" s="63" t="s">
        <v>39</v>
      </c>
      <c r="ORW70" s="63" t="s">
        <v>39</v>
      </c>
      <c r="ORX70" s="63" t="s">
        <v>39</v>
      </c>
      <c r="ORY70" s="63" t="s">
        <v>39</v>
      </c>
      <c r="ORZ70" s="63" t="s">
        <v>39</v>
      </c>
      <c r="OSA70" s="63" t="s">
        <v>39</v>
      </c>
      <c r="OSB70" s="63" t="s">
        <v>39</v>
      </c>
      <c r="OSC70" s="63" t="s">
        <v>39</v>
      </c>
      <c r="OSD70" s="63" t="s">
        <v>39</v>
      </c>
      <c r="OSE70" s="63" t="s">
        <v>39</v>
      </c>
      <c r="OSF70" s="63" t="s">
        <v>39</v>
      </c>
      <c r="OSG70" s="63" t="s">
        <v>39</v>
      </c>
      <c r="OSH70" s="63" t="s">
        <v>39</v>
      </c>
      <c r="OSI70" s="63" t="s">
        <v>39</v>
      </c>
      <c r="OSJ70" s="63" t="s">
        <v>39</v>
      </c>
      <c r="OSK70" s="63" t="s">
        <v>39</v>
      </c>
      <c r="OSL70" s="63" t="s">
        <v>39</v>
      </c>
      <c r="OSM70" s="63" t="s">
        <v>39</v>
      </c>
      <c r="OSN70" s="63" t="s">
        <v>39</v>
      </c>
      <c r="OSO70" s="63" t="s">
        <v>39</v>
      </c>
      <c r="OSP70" s="63" t="s">
        <v>39</v>
      </c>
      <c r="OSQ70" s="63" t="s">
        <v>39</v>
      </c>
      <c r="OSR70" s="63" t="s">
        <v>39</v>
      </c>
      <c r="OSS70" s="63" t="s">
        <v>39</v>
      </c>
      <c r="OST70" s="63" t="s">
        <v>39</v>
      </c>
      <c r="OSU70" s="63" t="s">
        <v>39</v>
      </c>
      <c r="OSV70" s="63" t="s">
        <v>39</v>
      </c>
      <c r="OSW70" s="63" t="s">
        <v>39</v>
      </c>
      <c r="OSX70" s="63" t="s">
        <v>39</v>
      </c>
      <c r="OSY70" s="63" t="s">
        <v>39</v>
      </c>
      <c r="OSZ70" s="63" t="s">
        <v>39</v>
      </c>
      <c r="OTA70" s="63" t="s">
        <v>39</v>
      </c>
      <c r="OTB70" s="63" t="s">
        <v>39</v>
      </c>
      <c r="OTC70" s="63" t="s">
        <v>39</v>
      </c>
      <c r="OTD70" s="63" t="s">
        <v>39</v>
      </c>
      <c r="OTE70" s="63" t="s">
        <v>39</v>
      </c>
      <c r="OTF70" s="63" t="s">
        <v>39</v>
      </c>
      <c r="OTG70" s="63" t="s">
        <v>39</v>
      </c>
      <c r="OTH70" s="63" t="s">
        <v>39</v>
      </c>
      <c r="OTI70" s="63" t="s">
        <v>39</v>
      </c>
      <c r="OTJ70" s="63" t="s">
        <v>39</v>
      </c>
      <c r="OTK70" s="63" t="s">
        <v>39</v>
      </c>
      <c r="OTL70" s="63" t="s">
        <v>39</v>
      </c>
      <c r="OTM70" s="63" t="s">
        <v>39</v>
      </c>
      <c r="OTN70" s="63" t="s">
        <v>39</v>
      </c>
      <c r="OTO70" s="63" t="s">
        <v>39</v>
      </c>
      <c r="OTP70" s="63" t="s">
        <v>39</v>
      </c>
      <c r="OTQ70" s="63" t="s">
        <v>39</v>
      </c>
      <c r="OTR70" s="63" t="s">
        <v>39</v>
      </c>
      <c r="OTS70" s="63" t="s">
        <v>39</v>
      </c>
      <c r="OTT70" s="63" t="s">
        <v>39</v>
      </c>
      <c r="OTU70" s="63" t="s">
        <v>39</v>
      </c>
      <c r="OTV70" s="63" t="s">
        <v>39</v>
      </c>
      <c r="OTW70" s="63" t="s">
        <v>39</v>
      </c>
      <c r="OTX70" s="63" t="s">
        <v>39</v>
      </c>
      <c r="OTY70" s="63" t="s">
        <v>39</v>
      </c>
      <c r="OTZ70" s="63" t="s">
        <v>39</v>
      </c>
      <c r="OUA70" s="63" t="s">
        <v>39</v>
      </c>
      <c r="OUB70" s="63" t="s">
        <v>39</v>
      </c>
      <c r="OUC70" s="63" t="s">
        <v>39</v>
      </c>
      <c r="OUD70" s="63" t="s">
        <v>39</v>
      </c>
      <c r="OUE70" s="63" t="s">
        <v>39</v>
      </c>
      <c r="OUF70" s="63" t="s">
        <v>39</v>
      </c>
      <c r="OUG70" s="63" t="s">
        <v>39</v>
      </c>
      <c r="OUH70" s="63" t="s">
        <v>39</v>
      </c>
      <c r="OUI70" s="63" t="s">
        <v>39</v>
      </c>
      <c r="OUJ70" s="63" t="s">
        <v>39</v>
      </c>
      <c r="OUK70" s="63" t="s">
        <v>39</v>
      </c>
      <c r="OUL70" s="63" t="s">
        <v>39</v>
      </c>
      <c r="OUM70" s="63" t="s">
        <v>39</v>
      </c>
      <c r="OUN70" s="63" t="s">
        <v>39</v>
      </c>
      <c r="OUO70" s="63" t="s">
        <v>39</v>
      </c>
      <c r="OUP70" s="63" t="s">
        <v>39</v>
      </c>
      <c r="OUQ70" s="63" t="s">
        <v>39</v>
      </c>
      <c r="OUR70" s="63" t="s">
        <v>39</v>
      </c>
      <c r="OUS70" s="63" t="s">
        <v>39</v>
      </c>
      <c r="OUT70" s="63" t="s">
        <v>39</v>
      </c>
      <c r="OUU70" s="63" t="s">
        <v>39</v>
      </c>
      <c r="OUV70" s="63" t="s">
        <v>39</v>
      </c>
      <c r="OUW70" s="63" t="s">
        <v>39</v>
      </c>
      <c r="OUX70" s="63" t="s">
        <v>39</v>
      </c>
      <c r="OUY70" s="63" t="s">
        <v>39</v>
      </c>
      <c r="OUZ70" s="63" t="s">
        <v>39</v>
      </c>
      <c r="OVA70" s="63" t="s">
        <v>39</v>
      </c>
      <c r="OVB70" s="63" t="s">
        <v>39</v>
      </c>
      <c r="OVC70" s="63" t="s">
        <v>39</v>
      </c>
      <c r="OVD70" s="63" t="s">
        <v>39</v>
      </c>
      <c r="OVE70" s="63" t="s">
        <v>39</v>
      </c>
      <c r="OVF70" s="63" t="s">
        <v>39</v>
      </c>
      <c r="OVG70" s="63" t="s">
        <v>39</v>
      </c>
      <c r="OVH70" s="63" t="s">
        <v>39</v>
      </c>
      <c r="OVI70" s="63" t="s">
        <v>39</v>
      </c>
      <c r="OVJ70" s="63" t="s">
        <v>39</v>
      </c>
      <c r="OVK70" s="63" t="s">
        <v>39</v>
      </c>
      <c r="OVL70" s="63" t="s">
        <v>39</v>
      </c>
      <c r="OVM70" s="63" t="s">
        <v>39</v>
      </c>
      <c r="OVN70" s="63" t="s">
        <v>39</v>
      </c>
      <c r="OVO70" s="63" t="s">
        <v>39</v>
      </c>
      <c r="OVP70" s="63" t="s">
        <v>39</v>
      </c>
      <c r="OVQ70" s="63" t="s">
        <v>39</v>
      </c>
      <c r="OVR70" s="63" t="s">
        <v>39</v>
      </c>
      <c r="OVS70" s="63" t="s">
        <v>39</v>
      </c>
      <c r="OVT70" s="63" t="s">
        <v>39</v>
      </c>
      <c r="OVU70" s="63" t="s">
        <v>39</v>
      </c>
      <c r="OVV70" s="63" t="s">
        <v>39</v>
      </c>
      <c r="OVW70" s="63" t="s">
        <v>39</v>
      </c>
      <c r="OVX70" s="63" t="s">
        <v>39</v>
      </c>
      <c r="OVY70" s="63" t="s">
        <v>39</v>
      </c>
      <c r="OVZ70" s="63" t="s">
        <v>39</v>
      </c>
      <c r="OWA70" s="63" t="s">
        <v>39</v>
      </c>
      <c r="OWB70" s="63" t="s">
        <v>39</v>
      </c>
      <c r="OWC70" s="63" t="s">
        <v>39</v>
      </c>
      <c r="OWD70" s="63" t="s">
        <v>39</v>
      </c>
      <c r="OWE70" s="63" t="s">
        <v>39</v>
      </c>
      <c r="OWF70" s="63" t="s">
        <v>39</v>
      </c>
      <c r="OWG70" s="63" t="s">
        <v>39</v>
      </c>
      <c r="OWH70" s="63" t="s">
        <v>39</v>
      </c>
      <c r="OWI70" s="63" t="s">
        <v>39</v>
      </c>
      <c r="OWJ70" s="63" t="s">
        <v>39</v>
      </c>
      <c r="OWK70" s="63" t="s">
        <v>39</v>
      </c>
      <c r="OWL70" s="63" t="s">
        <v>39</v>
      </c>
      <c r="OWM70" s="63" t="s">
        <v>39</v>
      </c>
      <c r="OWN70" s="63" t="s">
        <v>39</v>
      </c>
      <c r="OWO70" s="63" t="s">
        <v>39</v>
      </c>
      <c r="OWP70" s="63" t="s">
        <v>39</v>
      </c>
      <c r="OWQ70" s="63" t="s">
        <v>39</v>
      </c>
      <c r="OWR70" s="63" t="s">
        <v>39</v>
      </c>
      <c r="OWS70" s="63" t="s">
        <v>39</v>
      </c>
      <c r="OWT70" s="63" t="s">
        <v>39</v>
      </c>
      <c r="OWU70" s="63" t="s">
        <v>39</v>
      </c>
      <c r="OWV70" s="63" t="s">
        <v>39</v>
      </c>
      <c r="OWW70" s="63" t="s">
        <v>39</v>
      </c>
      <c r="OWX70" s="63" t="s">
        <v>39</v>
      </c>
      <c r="OWY70" s="63" t="s">
        <v>39</v>
      </c>
      <c r="OWZ70" s="63" t="s">
        <v>39</v>
      </c>
      <c r="OXA70" s="63" t="s">
        <v>39</v>
      </c>
      <c r="OXB70" s="63" t="s">
        <v>39</v>
      </c>
      <c r="OXC70" s="63" t="s">
        <v>39</v>
      </c>
      <c r="OXD70" s="63" t="s">
        <v>39</v>
      </c>
      <c r="OXE70" s="63" t="s">
        <v>39</v>
      </c>
      <c r="OXF70" s="63" t="s">
        <v>39</v>
      </c>
      <c r="OXG70" s="63" t="s">
        <v>39</v>
      </c>
      <c r="OXH70" s="63" t="s">
        <v>39</v>
      </c>
      <c r="OXI70" s="63" t="s">
        <v>39</v>
      </c>
      <c r="OXJ70" s="63" t="s">
        <v>39</v>
      </c>
      <c r="OXK70" s="63" t="s">
        <v>39</v>
      </c>
      <c r="OXL70" s="63" t="s">
        <v>39</v>
      </c>
      <c r="OXM70" s="63" t="s">
        <v>39</v>
      </c>
      <c r="OXN70" s="63" t="s">
        <v>39</v>
      </c>
      <c r="OXO70" s="63" t="s">
        <v>39</v>
      </c>
      <c r="OXP70" s="63" t="s">
        <v>39</v>
      </c>
      <c r="OXQ70" s="63" t="s">
        <v>39</v>
      </c>
      <c r="OXR70" s="63" t="s">
        <v>39</v>
      </c>
      <c r="OXS70" s="63" t="s">
        <v>39</v>
      </c>
      <c r="OXT70" s="63" t="s">
        <v>39</v>
      </c>
      <c r="OXU70" s="63" t="s">
        <v>39</v>
      </c>
      <c r="OXV70" s="63" t="s">
        <v>39</v>
      </c>
      <c r="OXW70" s="63" t="s">
        <v>39</v>
      </c>
      <c r="OXX70" s="63" t="s">
        <v>39</v>
      </c>
      <c r="OXY70" s="63" t="s">
        <v>39</v>
      </c>
      <c r="OXZ70" s="63" t="s">
        <v>39</v>
      </c>
      <c r="OYA70" s="63" t="s">
        <v>39</v>
      </c>
      <c r="OYB70" s="63" t="s">
        <v>39</v>
      </c>
      <c r="OYC70" s="63" t="s">
        <v>39</v>
      </c>
      <c r="OYD70" s="63" t="s">
        <v>39</v>
      </c>
      <c r="OYE70" s="63" t="s">
        <v>39</v>
      </c>
      <c r="OYF70" s="63" t="s">
        <v>39</v>
      </c>
      <c r="OYG70" s="63" t="s">
        <v>39</v>
      </c>
      <c r="OYH70" s="63" t="s">
        <v>39</v>
      </c>
      <c r="OYI70" s="63" t="s">
        <v>39</v>
      </c>
      <c r="OYJ70" s="63" t="s">
        <v>39</v>
      </c>
      <c r="OYK70" s="63" t="s">
        <v>39</v>
      </c>
      <c r="OYL70" s="63" t="s">
        <v>39</v>
      </c>
      <c r="OYM70" s="63" t="s">
        <v>39</v>
      </c>
      <c r="OYN70" s="63" t="s">
        <v>39</v>
      </c>
      <c r="OYO70" s="63" t="s">
        <v>39</v>
      </c>
      <c r="OYP70" s="63" t="s">
        <v>39</v>
      </c>
      <c r="OYQ70" s="63" t="s">
        <v>39</v>
      </c>
      <c r="OYR70" s="63" t="s">
        <v>39</v>
      </c>
      <c r="OYS70" s="63" t="s">
        <v>39</v>
      </c>
      <c r="OYT70" s="63" t="s">
        <v>39</v>
      </c>
      <c r="OYU70" s="63" t="s">
        <v>39</v>
      </c>
      <c r="OYV70" s="63" t="s">
        <v>39</v>
      </c>
      <c r="OYW70" s="63" t="s">
        <v>39</v>
      </c>
      <c r="OYX70" s="63" t="s">
        <v>39</v>
      </c>
      <c r="OYY70" s="63" t="s">
        <v>39</v>
      </c>
      <c r="OYZ70" s="63" t="s">
        <v>39</v>
      </c>
      <c r="OZA70" s="63" t="s">
        <v>39</v>
      </c>
      <c r="OZB70" s="63" t="s">
        <v>39</v>
      </c>
      <c r="OZC70" s="63" t="s">
        <v>39</v>
      </c>
      <c r="OZD70" s="63" t="s">
        <v>39</v>
      </c>
      <c r="OZE70" s="63" t="s">
        <v>39</v>
      </c>
      <c r="OZF70" s="63" t="s">
        <v>39</v>
      </c>
      <c r="OZG70" s="63" t="s">
        <v>39</v>
      </c>
      <c r="OZH70" s="63" t="s">
        <v>39</v>
      </c>
      <c r="OZI70" s="63" t="s">
        <v>39</v>
      </c>
      <c r="OZJ70" s="63" t="s">
        <v>39</v>
      </c>
      <c r="OZK70" s="63" t="s">
        <v>39</v>
      </c>
      <c r="OZL70" s="63" t="s">
        <v>39</v>
      </c>
      <c r="OZM70" s="63" t="s">
        <v>39</v>
      </c>
      <c r="OZN70" s="63" t="s">
        <v>39</v>
      </c>
      <c r="OZO70" s="63" t="s">
        <v>39</v>
      </c>
      <c r="OZP70" s="63" t="s">
        <v>39</v>
      </c>
      <c r="OZQ70" s="63" t="s">
        <v>39</v>
      </c>
      <c r="OZR70" s="63" t="s">
        <v>39</v>
      </c>
      <c r="OZS70" s="63" t="s">
        <v>39</v>
      </c>
      <c r="OZT70" s="63" t="s">
        <v>39</v>
      </c>
      <c r="OZU70" s="63" t="s">
        <v>39</v>
      </c>
      <c r="OZV70" s="63" t="s">
        <v>39</v>
      </c>
      <c r="OZW70" s="63" t="s">
        <v>39</v>
      </c>
      <c r="OZX70" s="63" t="s">
        <v>39</v>
      </c>
      <c r="OZY70" s="63" t="s">
        <v>39</v>
      </c>
      <c r="OZZ70" s="63" t="s">
        <v>39</v>
      </c>
      <c r="PAA70" s="63" t="s">
        <v>39</v>
      </c>
      <c r="PAB70" s="63" t="s">
        <v>39</v>
      </c>
      <c r="PAC70" s="63" t="s">
        <v>39</v>
      </c>
      <c r="PAD70" s="63" t="s">
        <v>39</v>
      </c>
      <c r="PAE70" s="63" t="s">
        <v>39</v>
      </c>
      <c r="PAF70" s="63" t="s">
        <v>39</v>
      </c>
      <c r="PAG70" s="63" t="s">
        <v>39</v>
      </c>
      <c r="PAH70" s="63" t="s">
        <v>39</v>
      </c>
      <c r="PAI70" s="63" t="s">
        <v>39</v>
      </c>
      <c r="PAJ70" s="63" t="s">
        <v>39</v>
      </c>
      <c r="PAK70" s="63" t="s">
        <v>39</v>
      </c>
      <c r="PAL70" s="63" t="s">
        <v>39</v>
      </c>
      <c r="PAM70" s="63" t="s">
        <v>39</v>
      </c>
      <c r="PAN70" s="63" t="s">
        <v>39</v>
      </c>
      <c r="PAO70" s="63" t="s">
        <v>39</v>
      </c>
      <c r="PAP70" s="63" t="s">
        <v>39</v>
      </c>
      <c r="PAQ70" s="63" t="s">
        <v>39</v>
      </c>
      <c r="PAR70" s="63" t="s">
        <v>39</v>
      </c>
      <c r="PAS70" s="63" t="s">
        <v>39</v>
      </c>
      <c r="PAT70" s="63" t="s">
        <v>39</v>
      </c>
      <c r="PAU70" s="63" t="s">
        <v>39</v>
      </c>
      <c r="PAV70" s="63" t="s">
        <v>39</v>
      </c>
      <c r="PAW70" s="63" t="s">
        <v>39</v>
      </c>
      <c r="PAX70" s="63" t="s">
        <v>39</v>
      </c>
      <c r="PAY70" s="63" t="s">
        <v>39</v>
      </c>
      <c r="PAZ70" s="63" t="s">
        <v>39</v>
      </c>
      <c r="PBA70" s="63" t="s">
        <v>39</v>
      </c>
      <c r="PBB70" s="63" t="s">
        <v>39</v>
      </c>
      <c r="PBC70" s="63" t="s">
        <v>39</v>
      </c>
      <c r="PBD70" s="63" t="s">
        <v>39</v>
      </c>
      <c r="PBE70" s="63" t="s">
        <v>39</v>
      </c>
      <c r="PBF70" s="63" t="s">
        <v>39</v>
      </c>
      <c r="PBG70" s="63" t="s">
        <v>39</v>
      </c>
      <c r="PBH70" s="63" t="s">
        <v>39</v>
      </c>
      <c r="PBI70" s="63" t="s">
        <v>39</v>
      </c>
      <c r="PBJ70" s="63" t="s">
        <v>39</v>
      </c>
      <c r="PBK70" s="63" t="s">
        <v>39</v>
      </c>
      <c r="PBL70" s="63" t="s">
        <v>39</v>
      </c>
      <c r="PBM70" s="63" t="s">
        <v>39</v>
      </c>
      <c r="PBN70" s="63" t="s">
        <v>39</v>
      </c>
      <c r="PBO70" s="63" t="s">
        <v>39</v>
      </c>
      <c r="PBP70" s="63" t="s">
        <v>39</v>
      </c>
      <c r="PBQ70" s="63" t="s">
        <v>39</v>
      </c>
      <c r="PBR70" s="63" t="s">
        <v>39</v>
      </c>
      <c r="PBS70" s="63" t="s">
        <v>39</v>
      </c>
      <c r="PBT70" s="63" t="s">
        <v>39</v>
      </c>
      <c r="PBU70" s="63" t="s">
        <v>39</v>
      </c>
      <c r="PBV70" s="63" t="s">
        <v>39</v>
      </c>
      <c r="PBW70" s="63" t="s">
        <v>39</v>
      </c>
      <c r="PBX70" s="63" t="s">
        <v>39</v>
      </c>
      <c r="PBY70" s="63" t="s">
        <v>39</v>
      </c>
      <c r="PBZ70" s="63" t="s">
        <v>39</v>
      </c>
      <c r="PCA70" s="63" t="s">
        <v>39</v>
      </c>
      <c r="PCB70" s="63" t="s">
        <v>39</v>
      </c>
      <c r="PCC70" s="63" t="s">
        <v>39</v>
      </c>
      <c r="PCD70" s="63" t="s">
        <v>39</v>
      </c>
      <c r="PCE70" s="63" t="s">
        <v>39</v>
      </c>
      <c r="PCF70" s="63" t="s">
        <v>39</v>
      </c>
      <c r="PCG70" s="63" t="s">
        <v>39</v>
      </c>
      <c r="PCH70" s="63" t="s">
        <v>39</v>
      </c>
      <c r="PCI70" s="63" t="s">
        <v>39</v>
      </c>
      <c r="PCJ70" s="63" t="s">
        <v>39</v>
      </c>
      <c r="PCK70" s="63" t="s">
        <v>39</v>
      </c>
      <c r="PCL70" s="63" t="s">
        <v>39</v>
      </c>
      <c r="PCM70" s="63" t="s">
        <v>39</v>
      </c>
      <c r="PCN70" s="63" t="s">
        <v>39</v>
      </c>
      <c r="PCO70" s="63" t="s">
        <v>39</v>
      </c>
      <c r="PCP70" s="63" t="s">
        <v>39</v>
      </c>
      <c r="PCQ70" s="63" t="s">
        <v>39</v>
      </c>
      <c r="PCR70" s="63" t="s">
        <v>39</v>
      </c>
      <c r="PCS70" s="63" t="s">
        <v>39</v>
      </c>
      <c r="PCT70" s="63" t="s">
        <v>39</v>
      </c>
      <c r="PCU70" s="63" t="s">
        <v>39</v>
      </c>
      <c r="PCV70" s="63" t="s">
        <v>39</v>
      </c>
      <c r="PCW70" s="63" t="s">
        <v>39</v>
      </c>
      <c r="PCX70" s="63" t="s">
        <v>39</v>
      </c>
      <c r="PCY70" s="63" t="s">
        <v>39</v>
      </c>
      <c r="PCZ70" s="63" t="s">
        <v>39</v>
      </c>
      <c r="PDA70" s="63" t="s">
        <v>39</v>
      </c>
      <c r="PDB70" s="63" t="s">
        <v>39</v>
      </c>
      <c r="PDC70" s="63" t="s">
        <v>39</v>
      </c>
      <c r="PDD70" s="63" t="s">
        <v>39</v>
      </c>
      <c r="PDE70" s="63" t="s">
        <v>39</v>
      </c>
      <c r="PDF70" s="63" t="s">
        <v>39</v>
      </c>
      <c r="PDG70" s="63" t="s">
        <v>39</v>
      </c>
      <c r="PDH70" s="63" t="s">
        <v>39</v>
      </c>
      <c r="PDI70" s="63" t="s">
        <v>39</v>
      </c>
      <c r="PDJ70" s="63" t="s">
        <v>39</v>
      </c>
      <c r="PDK70" s="63" t="s">
        <v>39</v>
      </c>
      <c r="PDL70" s="63" t="s">
        <v>39</v>
      </c>
      <c r="PDM70" s="63" t="s">
        <v>39</v>
      </c>
      <c r="PDN70" s="63" t="s">
        <v>39</v>
      </c>
      <c r="PDO70" s="63" t="s">
        <v>39</v>
      </c>
      <c r="PDP70" s="63" t="s">
        <v>39</v>
      </c>
      <c r="PDQ70" s="63" t="s">
        <v>39</v>
      </c>
      <c r="PDR70" s="63" t="s">
        <v>39</v>
      </c>
      <c r="PDS70" s="63" t="s">
        <v>39</v>
      </c>
      <c r="PDT70" s="63" t="s">
        <v>39</v>
      </c>
      <c r="PDU70" s="63" t="s">
        <v>39</v>
      </c>
      <c r="PDV70" s="63" t="s">
        <v>39</v>
      </c>
      <c r="PDW70" s="63" t="s">
        <v>39</v>
      </c>
      <c r="PDX70" s="63" t="s">
        <v>39</v>
      </c>
      <c r="PDY70" s="63" t="s">
        <v>39</v>
      </c>
      <c r="PDZ70" s="63" t="s">
        <v>39</v>
      </c>
      <c r="PEA70" s="63" t="s">
        <v>39</v>
      </c>
      <c r="PEB70" s="63" t="s">
        <v>39</v>
      </c>
      <c r="PEC70" s="63" t="s">
        <v>39</v>
      </c>
      <c r="PED70" s="63" t="s">
        <v>39</v>
      </c>
      <c r="PEE70" s="63" t="s">
        <v>39</v>
      </c>
      <c r="PEF70" s="63" t="s">
        <v>39</v>
      </c>
      <c r="PEG70" s="63" t="s">
        <v>39</v>
      </c>
      <c r="PEH70" s="63" t="s">
        <v>39</v>
      </c>
      <c r="PEI70" s="63" t="s">
        <v>39</v>
      </c>
      <c r="PEJ70" s="63" t="s">
        <v>39</v>
      </c>
      <c r="PEK70" s="63" t="s">
        <v>39</v>
      </c>
      <c r="PEL70" s="63" t="s">
        <v>39</v>
      </c>
      <c r="PEM70" s="63" t="s">
        <v>39</v>
      </c>
      <c r="PEN70" s="63" t="s">
        <v>39</v>
      </c>
      <c r="PEO70" s="63" t="s">
        <v>39</v>
      </c>
      <c r="PEP70" s="63" t="s">
        <v>39</v>
      </c>
      <c r="PEQ70" s="63" t="s">
        <v>39</v>
      </c>
      <c r="PER70" s="63" t="s">
        <v>39</v>
      </c>
      <c r="PES70" s="63" t="s">
        <v>39</v>
      </c>
      <c r="PET70" s="63" t="s">
        <v>39</v>
      </c>
      <c r="PEU70" s="63" t="s">
        <v>39</v>
      </c>
      <c r="PEV70" s="63" t="s">
        <v>39</v>
      </c>
      <c r="PEW70" s="63" t="s">
        <v>39</v>
      </c>
      <c r="PEX70" s="63" t="s">
        <v>39</v>
      </c>
      <c r="PEY70" s="63" t="s">
        <v>39</v>
      </c>
      <c r="PEZ70" s="63" t="s">
        <v>39</v>
      </c>
      <c r="PFA70" s="63" t="s">
        <v>39</v>
      </c>
      <c r="PFB70" s="63" t="s">
        <v>39</v>
      </c>
      <c r="PFC70" s="63" t="s">
        <v>39</v>
      </c>
      <c r="PFD70" s="63" t="s">
        <v>39</v>
      </c>
      <c r="PFE70" s="63" t="s">
        <v>39</v>
      </c>
      <c r="PFF70" s="63" t="s">
        <v>39</v>
      </c>
      <c r="PFG70" s="63" t="s">
        <v>39</v>
      </c>
      <c r="PFH70" s="63" t="s">
        <v>39</v>
      </c>
      <c r="PFI70" s="63" t="s">
        <v>39</v>
      </c>
      <c r="PFJ70" s="63" t="s">
        <v>39</v>
      </c>
      <c r="PFK70" s="63" t="s">
        <v>39</v>
      </c>
      <c r="PFL70" s="63" t="s">
        <v>39</v>
      </c>
      <c r="PFM70" s="63" t="s">
        <v>39</v>
      </c>
      <c r="PFN70" s="63" t="s">
        <v>39</v>
      </c>
      <c r="PFO70" s="63" t="s">
        <v>39</v>
      </c>
      <c r="PFP70" s="63" t="s">
        <v>39</v>
      </c>
      <c r="PFQ70" s="63" t="s">
        <v>39</v>
      </c>
      <c r="PFR70" s="63" t="s">
        <v>39</v>
      </c>
      <c r="PFS70" s="63" t="s">
        <v>39</v>
      </c>
      <c r="PFT70" s="63" t="s">
        <v>39</v>
      </c>
      <c r="PFU70" s="63" t="s">
        <v>39</v>
      </c>
      <c r="PFV70" s="63" t="s">
        <v>39</v>
      </c>
      <c r="PFW70" s="63" t="s">
        <v>39</v>
      </c>
      <c r="PFX70" s="63" t="s">
        <v>39</v>
      </c>
      <c r="PFY70" s="63" t="s">
        <v>39</v>
      </c>
      <c r="PFZ70" s="63" t="s">
        <v>39</v>
      </c>
      <c r="PGA70" s="63" t="s">
        <v>39</v>
      </c>
      <c r="PGB70" s="63" t="s">
        <v>39</v>
      </c>
      <c r="PGC70" s="63" t="s">
        <v>39</v>
      </c>
      <c r="PGD70" s="63" t="s">
        <v>39</v>
      </c>
      <c r="PGE70" s="63" t="s">
        <v>39</v>
      </c>
      <c r="PGF70" s="63" t="s">
        <v>39</v>
      </c>
      <c r="PGG70" s="63" t="s">
        <v>39</v>
      </c>
      <c r="PGH70" s="63" t="s">
        <v>39</v>
      </c>
      <c r="PGI70" s="63" t="s">
        <v>39</v>
      </c>
      <c r="PGJ70" s="63" t="s">
        <v>39</v>
      </c>
      <c r="PGK70" s="63" t="s">
        <v>39</v>
      </c>
      <c r="PGL70" s="63" t="s">
        <v>39</v>
      </c>
      <c r="PGM70" s="63" t="s">
        <v>39</v>
      </c>
      <c r="PGN70" s="63" t="s">
        <v>39</v>
      </c>
      <c r="PGO70" s="63" t="s">
        <v>39</v>
      </c>
      <c r="PGP70" s="63" t="s">
        <v>39</v>
      </c>
      <c r="PGQ70" s="63" t="s">
        <v>39</v>
      </c>
      <c r="PGR70" s="63" t="s">
        <v>39</v>
      </c>
      <c r="PGS70" s="63" t="s">
        <v>39</v>
      </c>
      <c r="PGT70" s="63" t="s">
        <v>39</v>
      </c>
      <c r="PGU70" s="63" t="s">
        <v>39</v>
      </c>
      <c r="PGV70" s="63" t="s">
        <v>39</v>
      </c>
      <c r="PGW70" s="63" t="s">
        <v>39</v>
      </c>
      <c r="PGX70" s="63" t="s">
        <v>39</v>
      </c>
      <c r="PGY70" s="63" t="s">
        <v>39</v>
      </c>
      <c r="PGZ70" s="63" t="s">
        <v>39</v>
      </c>
      <c r="PHA70" s="63" t="s">
        <v>39</v>
      </c>
      <c r="PHB70" s="63" t="s">
        <v>39</v>
      </c>
      <c r="PHC70" s="63" t="s">
        <v>39</v>
      </c>
      <c r="PHD70" s="63" t="s">
        <v>39</v>
      </c>
      <c r="PHE70" s="63" t="s">
        <v>39</v>
      </c>
      <c r="PHF70" s="63" t="s">
        <v>39</v>
      </c>
      <c r="PHG70" s="63" t="s">
        <v>39</v>
      </c>
      <c r="PHH70" s="63" t="s">
        <v>39</v>
      </c>
      <c r="PHI70" s="63" t="s">
        <v>39</v>
      </c>
      <c r="PHJ70" s="63" t="s">
        <v>39</v>
      </c>
      <c r="PHK70" s="63" t="s">
        <v>39</v>
      </c>
      <c r="PHL70" s="63" t="s">
        <v>39</v>
      </c>
      <c r="PHM70" s="63" t="s">
        <v>39</v>
      </c>
      <c r="PHN70" s="63" t="s">
        <v>39</v>
      </c>
      <c r="PHO70" s="63" t="s">
        <v>39</v>
      </c>
      <c r="PHP70" s="63" t="s">
        <v>39</v>
      </c>
      <c r="PHQ70" s="63" t="s">
        <v>39</v>
      </c>
      <c r="PHR70" s="63" t="s">
        <v>39</v>
      </c>
      <c r="PHS70" s="63" t="s">
        <v>39</v>
      </c>
      <c r="PHT70" s="63" t="s">
        <v>39</v>
      </c>
      <c r="PHU70" s="63" t="s">
        <v>39</v>
      </c>
      <c r="PHV70" s="63" t="s">
        <v>39</v>
      </c>
      <c r="PHW70" s="63" t="s">
        <v>39</v>
      </c>
      <c r="PHX70" s="63" t="s">
        <v>39</v>
      </c>
      <c r="PHY70" s="63" t="s">
        <v>39</v>
      </c>
      <c r="PHZ70" s="63" t="s">
        <v>39</v>
      </c>
      <c r="PIA70" s="63" t="s">
        <v>39</v>
      </c>
      <c r="PIB70" s="63" t="s">
        <v>39</v>
      </c>
      <c r="PIC70" s="63" t="s">
        <v>39</v>
      </c>
      <c r="PID70" s="63" t="s">
        <v>39</v>
      </c>
      <c r="PIE70" s="63" t="s">
        <v>39</v>
      </c>
      <c r="PIF70" s="63" t="s">
        <v>39</v>
      </c>
      <c r="PIG70" s="63" t="s">
        <v>39</v>
      </c>
      <c r="PIH70" s="63" t="s">
        <v>39</v>
      </c>
      <c r="PII70" s="63" t="s">
        <v>39</v>
      </c>
      <c r="PIJ70" s="63" t="s">
        <v>39</v>
      </c>
      <c r="PIK70" s="63" t="s">
        <v>39</v>
      </c>
      <c r="PIL70" s="63" t="s">
        <v>39</v>
      </c>
      <c r="PIM70" s="63" t="s">
        <v>39</v>
      </c>
      <c r="PIN70" s="63" t="s">
        <v>39</v>
      </c>
      <c r="PIO70" s="63" t="s">
        <v>39</v>
      </c>
      <c r="PIP70" s="63" t="s">
        <v>39</v>
      </c>
      <c r="PIQ70" s="63" t="s">
        <v>39</v>
      </c>
      <c r="PIR70" s="63" t="s">
        <v>39</v>
      </c>
      <c r="PIS70" s="63" t="s">
        <v>39</v>
      </c>
      <c r="PIT70" s="63" t="s">
        <v>39</v>
      </c>
      <c r="PIU70" s="63" t="s">
        <v>39</v>
      </c>
      <c r="PIV70" s="63" t="s">
        <v>39</v>
      </c>
      <c r="PIW70" s="63" t="s">
        <v>39</v>
      </c>
      <c r="PIX70" s="63" t="s">
        <v>39</v>
      </c>
      <c r="PIY70" s="63" t="s">
        <v>39</v>
      </c>
      <c r="PIZ70" s="63" t="s">
        <v>39</v>
      </c>
      <c r="PJA70" s="63" t="s">
        <v>39</v>
      </c>
      <c r="PJB70" s="63" t="s">
        <v>39</v>
      </c>
      <c r="PJC70" s="63" t="s">
        <v>39</v>
      </c>
      <c r="PJD70" s="63" t="s">
        <v>39</v>
      </c>
      <c r="PJE70" s="63" t="s">
        <v>39</v>
      </c>
      <c r="PJF70" s="63" t="s">
        <v>39</v>
      </c>
      <c r="PJG70" s="63" t="s">
        <v>39</v>
      </c>
      <c r="PJH70" s="63" t="s">
        <v>39</v>
      </c>
      <c r="PJI70" s="63" t="s">
        <v>39</v>
      </c>
      <c r="PJJ70" s="63" t="s">
        <v>39</v>
      </c>
      <c r="PJK70" s="63" t="s">
        <v>39</v>
      </c>
      <c r="PJL70" s="63" t="s">
        <v>39</v>
      </c>
      <c r="PJM70" s="63" t="s">
        <v>39</v>
      </c>
      <c r="PJN70" s="63" t="s">
        <v>39</v>
      </c>
      <c r="PJO70" s="63" t="s">
        <v>39</v>
      </c>
      <c r="PJP70" s="63" t="s">
        <v>39</v>
      </c>
      <c r="PJQ70" s="63" t="s">
        <v>39</v>
      </c>
      <c r="PJR70" s="63" t="s">
        <v>39</v>
      </c>
      <c r="PJS70" s="63" t="s">
        <v>39</v>
      </c>
      <c r="PJT70" s="63" t="s">
        <v>39</v>
      </c>
      <c r="PJU70" s="63" t="s">
        <v>39</v>
      </c>
      <c r="PJV70" s="63" t="s">
        <v>39</v>
      </c>
      <c r="PJW70" s="63" t="s">
        <v>39</v>
      </c>
      <c r="PJX70" s="63" t="s">
        <v>39</v>
      </c>
      <c r="PJY70" s="63" t="s">
        <v>39</v>
      </c>
      <c r="PJZ70" s="63" t="s">
        <v>39</v>
      </c>
      <c r="PKA70" s="63" t="s">
        <v>39</v>
      </c>
      <c r="PKB70" s="63" t="s">
        <v>39</v>
      </c>
      <c r="PKC70" s="63" t="s">
        <v>39</v>
      </c>
      <c r="PKD70" s="63" t="s">
        <v>39</v>
      </c>
      <c r="PKE70" s="63" t="s">
        <v>39</v>
      </c>
      <c r="PKF70" s="63" t="s">
        <v>39</v>
      </c>
      <c r="PKG70" s="63" t="s">
        <v>39</v>
      </c>
      <c r="PKH70" s="63" t="s">
        <v>39</v>
      </c>
      <c r="PKI70" s="63" t="s">
        <v>39</v>
      </c>
      <c r="PKJ70" s="63" t="s">
        <v>39</v>
      </c>
      <c r="PKK70" s="63" t="s">
        <v>39</v>
      </c>
      <c r="PKL70" s="63" t="s">
        <v>39</v>
      </c>
      <c r="PKM70" s="63" t="s">
        <v>39</v>
      </c>
      <c r="PKN70" s="63" t="s">
        <v>39</v>
      </c>
      <c r="PKO70" s="63" t="s">
        <v>39</v>
      </c>
      <c r="PKP70" s="63" t="s">
        <v>39</v>
      </c>
      <c r="PKQ70" s="63" t="s">
        <v>39</v>
      </c>
      <c r="PKR70" s="63" t="s">
        <v>39</v>
      </c>
      <c r="PKS70" s="63" t="s">
        <v>39</v>
      </c>
      <c r="PKT70" s="63" t="s">
        <v>39</v>
      </c>
      <c r="PKU70" s="63" t="s">
        <v>39</v>
      </c>
      <c r="PKV70" s="63" t="s">
        <v>39</v>
      </c>
      <c r="PKW70" s="63" t="s">
        <v>39</v>
      </c>
      <c r="PKX70" s="63" t="s">
        <v>39</v>
      </c>
      <c r="PKY70" s="63" t="s">
        <v>39</v>
      </c>
      <c r="PKZ70" s="63" t="s">
        <v>39</v>
      </c>
      <c r="PLA70" s="63" t="s">
        <v>39</v>
      </c>
      <c r="PLB70" s="63" t="s">
        <v>39</v>
      </c>
      <c r="PLC70" s="63" t="s">
        <v>39</v>
      </c>
      <c r="PLD70" s="63" t="s">
        <v>39</v>
      </c>
      <c r="PLE70" s="63" t="s">
        <v>39</v>
      </c>
      <c r="PLF70" s="63" t="s">
        <v>39</v>
      </c>
      <c r="PLG70" s="63" t="s">
        <v>39</v>
      </c>
      <c r="PLH70" s="63" t="s">
        <v>39</v>
      </c>
      <c r="PLI70" s="63" t="s">
        <v>39</v>
      </c>
      <c r="PLJ70" s="63" t="s">
        <v>39</v>
      </c>
      <c r="PLK70" s="63" t="s">
        <v>39</v>
      </c>
      <c r="PLL70" s="63" t="s">
        <v>39</v>
      </c>
      <c r="PLM70" s="63" t="s">
        <v>39</v>
      </c>
      <c r="PLN70" s="63" t="s">
        <v>39</v>
      </c>
      <c r="PLO70" s="63" t="s">
        <v>39</v>
      </c>
      <c r="PLP70" s="63" t="s">
        <v>39</v>
      </c>
      <c r="PLQ70" s="63" t="s">
        <v>39</v>
      </c>
      <c r="PLR70" s="63" t="s">
        <v>39</v>
      </c>
      <c r="PLS70" s="63" t="s">
        <v>39</v>
      </c>
      <c r="PLT70" s="63" t="s">
        <v>39</v>
      </c>
      <c r="PLU70" s="63" t="s">
        <v>39</v>
      </c>
      <c r="PLV70" s="63" t="s">
        <v>39</v>
      </c>
      <c r="PLW70" s="63" t="s">
        <v>39</v>
      </c>
      <c r="PLX70" s="63" t="s">
        <v>39</v>
      </c>
      <c r="PLY70" s="63" t="s">
        <v>39</v>
      </c>
      <c r="PLZ70" s="63" t="s">
        <v>39</v>
      </c>
      <c r="PMA70" s="63" t="s">
        <v>39</v>
      </c>
      <c r="PMB70" s="63" t="s">
        <v>39</v>
      </c>
      <c r="PMC70" s="63" t="s">
        <v>39</v>
      </c>
      <c r="PMD70" s="63" t="s">
        <v>39</v>
      </c>
      <c r="PME70" s="63" t="s">
        <v>39</v>
      </c>
      <c r="PMF70" s="63" t="s">
        <v>39</v>
      </c>
      <c r="PMG70" s="63" t="s">
        <v>39</v>
      </c>
      <c r="PMH70" s="63" t="s">
        <v>39</v>
      </c>
      <c r="PMI70" s="63" t="s">
        <v>39</v>
      </c>
      <c r="PMJ70" s="63" t="s">
        <v>39</v>
      </c>
      <c r="PMK70" s="63" t="s">
        <v>39</v>
      </c>
      <c r="PML70" s="63" t="s">
        <v>39</v>
      </c>
      <c r="PMM70" s="63" t="s">
        <v>39</v>
      </c>
      <c r="PMN70" s="63" t="s">
        <v>39</v>
      </c>
      <c r="PMO70" s="63" t="s">
        <v>39</v>
      </c>
      <c r="PMP70" s="63" t="s">
        <v>39</v>
      </c>
      <c r="PMQ70" s="63" t="s">
        <v>39</v>
      </c>
      <c r="PMR70" s="63" t="s">
        <v>39</v>
      </c>
      <c r="PMS70" s="63" t="s">
        <v>39</v>
      </c>
      <c r="PMT70" s="63" t="s">
        <v>39</v>
      </c>
      <c r="PMU70" s="63" t="s">
        <v>39</v>
      </c>
      <c r="PMV70" s="63" t="s">
        <v>39</v>
      </c>
      <c r="PMW70" s="63" t="s">
        <v>39</v>
      </c>
      <c r="PMX70" s="63" t="s">
        <v>39</v>
      </c>
      <c r="PMY70" s="63" t="s">
        <v>39</v>
      </c>
      <c r="PMZ70" s="63" t="s">
        <v>39</v>
      </c>
      <c r="PNA70" s="63" t="s">
        <v>39</v>
      </c>
      <c r="PNB70" s="63" t="s">
        <v>39</v>
      </c>
      <c r="PNC70" s="63" t="s">
        <v>39</v>
      </c>
      <c r="PND70" s="63" t="s">
        <v>39</v>
      </c>
      <c r="PNE70" s="63" t="s">
        <v>39</v>
      </c>
      <c r="PNF70" s="63" t="s">
        <v>39</v>
      </c>
      <c r="PNG70" s="63" t="s">
        <v>39</v>
      </c>
      <c r="PNH70" s="63" t="s">
        <v>39</v>
      </c>
      <c r="PNI70" s="63" t="s">
        <v>39</v>
      </c>
      <c r="PNJ70" s="63" t="s">
        <v>39</v>
      </c>
      <c r="PNK70" s="63" t="s">
        <v>39</v>
      </c>
      <c r="PNL70" s="63" t="s">
        <v>39</v>
      </c>
      <c r="PNM70" s="63" t="s">
        <v>39</v>
      </c>
      <c r="PNN70" s="63" t="s">
        <v>39</v>
      </c>
      <c r="PNO70" s="63" t="s">
        <v>39</v>
      </c>
      <c r="PNP70" s="63" t="s">
        <v>39</v>
      </c>
      <c r="PNQ70" s="63" t="s">
        <v>39</v>
      </c>
      <c r="PNR70" s="63" t="s">
        <v>39</v>
      </c>
      <c r="PNS70" s="63" t="s">
        <v>39</v>
      </c>
      <c r="PNT70" s="63" t="s">
        <v>39</v>
      </c>
      <c r="PNU70" s="63" t="s">
        <v>39</v>
      </c>
      <c r="PNV70" s="63" t="s">
        <v>39</v>
      </c>
      <c r="PNW70" s="63" t="s">
        <v>39</v>
      </c>
      <c r="PNX70" s="63" t="s">
        <v>39</v>
      </c>
      <c r="PNY70" s="63" t="s">
        <v>39</v>
      </c>
      <c r="PNZ70" s="63" t="s">
        <v>39</v>
      </c>
      <c r="POA70" s="63" t="s">
        <v>39</v>
      </c>
      <c r="POB70" s="63" t="s">
        <v>39</v>
      </c>
      <c r="POC70" s="63" t="s">
        <v>39</v>
      </c>
      <c r="POD70" s="63" t="s">
        <v>39</v>
      </c>
      <c r="POE70" s="63" t="s">
        <v>39</v>
      </c>
      <c r="POF70" s="63" t="s">
        <v>39</v>
      </c>
      <c r="POG70" s="63" t="s">
        <v>39</v>
      </c>
      <c r="POH70" s="63" t="s">
        <v>39</v>
      </c>
      <c r="POI70" s="63" t="s">
        <v>39</v>
      </c>
      <c r="POJ70" s="63" t="s">
        <v>39</v>
      </c>
      <c r="POK70" s="63" t="s">
        <v>39</v>
      </c>
      <c r="POL70" s="63" t="s">
        <v>39</v>
      </c>
      <c r="POM70" s="63" t="s">
        <v>39</v>
      </c>
      <c r="PON70" s="63" t="s">
        <v>39</v>
      </c>
      <c r="POO70" s="63" t="s">
        <v>39</v>
      </c>
      <c r="POP70" s="63" t="s">
        <v>39</v>
      </c>
      <c r="POQ70" s="63" t="s">
        <v>39</v>
      </c>
      <c r="POR70" s="63" t="s">
        <v>39</v>
      </c>
      <c r="POS70" s="63" t="s">
        <v>39</v>
      </c>
      <c r="POT70" s="63" t="s">
        <v>39</v>
      </c>
      <c r="POU70" s="63" t="s">
        <v>39</v>
      </c>
      <c r="POV70" s="63" t="s">
        <v>39</v>
      </c>
      <c r="POW70" s="63" t="s">
        <v>39</v>
      </c>
      <c r="POX70" s="63" t="s">
        <v>39</v>
      </c>
      <c r="POY70" s="63" t="s">
        <v>39</v>
      </c>
      <c r="POZ70" s="63" t="s">
        <v>39</v>
      </c>
      <c r="PPA70" s="63" t="s">
        <v>39</v>
      </c>
      <c r="PPB70" s="63" t="s">
        <v>39</v>
      </c>
      <c r="PPC70" s="63" t="s">
        <v>39</v>
      </c>
      <c r="PPD70" s="63" t="s">
        <v>39</v>
      </c>
      <c r="PPE70" s="63" t="s">
        <v>39</v>
      </c>
      <c r="PPF70" s="63" t="s">
        <v>39</v>
      </c>
      <c r="PPG70" s="63" t="s">
        <v>39</v>
      </c>
      <c r="PPH70" s="63" t="s">
        <v>39</v>
      </c>
      <c r="PPI70" s="63" t="s">
        <v>39</v>
      </c>
      <c r="PPJ70" s="63" t="s">
        <v>39</v>
      </c>
      <c r="PPK70" s="63" t="s">
        <v>39</v>
      </c>
      <c r="PPL70" s="63" t="s">
        <v>39</v>
      </c>
      <c r="PPM70" s="63" t="s">
        <v>39</v>
      </c>
      <c r="PPN70" s="63" t="s">
        <v>39</v>
      </c>
      <c r="PPO70" s="63" t="s">
        <v>39</v>
      </c>
      <c r="PPP70" s="63" t="s">
        <v>39</v>
      </c>
      <c r="PPQ70" s="63" t="s">
        <v>39</v>
      </c>
      <c r="PPR70" s="63" t="s">
        <v>39</v>
      </c>
      <c r="PPS70" s="63" t="s">
        <v>39</v>
      </c>
      <c r="PPT70" s="63" t="s">
        <v>39</v>
      </c>
      <c r="PPU70" s="63" t="s">
        <v>39</v>
      </c>
      <c r="PPV70" s="63" t="s">
        <v>39</v>
      </c>
      <c r="PPW70" s="63" t="s">
        <v>39</v>
      </c>
      <c r="PPX70" s="63" t="s">
        <v>39</v>
      </c>
      <c r="PPY70" s="63" t="s">
        <v>39</v>
      </c>
      <c r="PPZ70" s="63" t="s">
        <v>39</v>
      </c>
      <c r="PQA70" s="63" t="s">
        <v>39</v>
      </c>
      <c r="PQB70" s="63" t="s">
        <v>39</v>
      </c>
      <c r="PQC70" s="63" t="s">
        <v>39</v>
      </c>
      <c r="PQD70" s="63" t="s">
        <v>39</v>
      </c>
      <c r="PQE70" s="63" t="s">
        <v>39</v>
      </c>
      <c r="PQF70" s="63" t="s">
        <v>39</v>
      </c>
      <c r="PQG70" s="63" t="s">
        <v>39</v>
      </c>
      <c r="PQH70" s="63" t="s">
        <v>39</v>
      </c>
      <c r="PQI70" s="63" t="s">
        <v>39</v>
      </c>
      <c r="PQJ70" s="63" t="s">
        <v>39</v>
      </c>
      <c r="PQK70" s="63" t="s">
        <v>39</v>
      </c>
      <c r="PQL70" s="63" t="s">
        <v>39</v>
      </c>
      <c r="PQM70" s="63" t="s">
        <v>39</v>
      </c>
      <c r="PQN70" s="63" t="s">
        <v>39</v>
      </c>
      <c r="PQO70" s="63" t="s">
        <v>39</v>
      </c>
      <c r="PQP70" s="63" t="s">
        <v>39</v>
      </c>
      <c r="PQQ70" s="63" t="s">
        <v>39</v>
      </c>
      <c r="PQR70" s="63" t="s">
        <v>39</v>
      </c>
      <c r="PQS70" s="63" t="s">
        <v>39</v>
      </c>
      <c r="PQT70" s="63" t="s">
        <v>39</v>
      </c>
      <c r="PQU70" s="63" t="s">
        <v>39</v>
      </c>
      <c r="PQV70" s="63" t="s">
        <v>39</v>
      </c>
      <c r="PQW70" s="63" t="s">
        <v>39</v>
      </c>
      <c r="PQX70" s="63" t="s">
        <v>39</v>
      </c>
      <c r="PQY70" s="63" t="s">
        <v>39</v>
      </c>
      <c r="PQZ70" s="63" t="s">
        <v>39</v>
      </c>
      <c r="PRA70" s="63" t="s">
        <v>39</v>
      </c>
      <c r="PRB70" s="63" t="s">
        <v>39</v>
      </c>
      <c r="PRC70" s="63" t="s">
        <v>39</v>
      </c>
      <c r="PRD70" s="63" t="s">
        <v>39</v>
      </c>
      <c r="PRE70" s="63" t="s">
        <v>39</v>
      </c>
      <c r="PRF70" s="63" t="s">
        <v>39</v>
      </c>
      <c r="PRG70" s="63" t="s">
        <v>39</v>
      </c>
      <c r="PRH70" s="63" t="s">
        <v>39</v>
      </c>
      <c r="PRI70" s="63" t="s">
        <v>39</v>
      </c>
      <c r="PRJ70" s="63" t="s">
        <v>39</v>
      </c>
      <c r="PRK70" s="63" t="s">
        <v>39</v>
      </c>
      <c r="PRL70" s="63" t="s">
        <v>39</v>
      </c>
      <c r="PRM70" s="63" t="s">
        <v>39</v>
      </c>
      <c r="PRN70" s="63" t="s">
        <v>39</v>
      </c>
      <c r="PRO70" s="63" t="s">
        <v>39</v>
      </c>
      <c r="PRP70" s="63" t="s">
        <v>39</v>
      </c>
      <c r="PRQ70" s="63" t="s">
        <v>39</v>
      </c>
      <c r="PRR70" s="63" t="s">
        <v>39</v>
      </c>
      <c r="PRS70" s="63" t="s">
        <v>39</v>
      </c>
      <c r="PRT70" s="63" t="s">
        <v>39</v>
      </c>
      <c r="PRU70" s="63" t="s">
        <v>39</v>
      </c>
      <c r="PRV70" s="63" t="s">
        <v>39</v>
      </c>
      <c r="PRW70" s="63" t="s">
        <v>39</v>
      </c>
      <c r="PRX70" s="63" t="s">
        <v>39</v>
      </c>
      <c r="PRY70" s="63" t="s">
        <v>39</v>
      </c>
      <c r="PRZ70" s="63" t="s">
        <v>39</v>
      </c>
      <c r="PSA70" s="63" t="s">
        <v>39</v>
      </c>
      <c r="PSB70" s="63" t="s">
        <v>39</v>
      </c>
      <c r="PSC70" s="63" t="s">
        <v>39</v>
      </c>
      <c r="PSD70" s="63" t="s">
        <v>39</v>
      </c>
      <c r="PSE70" s="63" t="s">
        <v>39</v>
      </c>
      <c r="PSF70" s="63" t="s">
        <v>39</v>
      </c>
      <c r="PSG70" s="63" t="s">
        <v>39</v>
      </c>
      <c r="PSH70" s="63" t="s">
        <v>39</v>
      </c>
      <c r="PSI70" s="63" t="s">
        <v>39</v>
      </c>
      <c r="PSJ70" s="63" t="s">
        <v>39</v>
      </c>
      <c r="PSK70" s="63" t="s">
        <v>39</v>
      </c>
      <c r="PSL70" s="63" t="s">
        <v>39</v>
      </c>
      <c r="PSM70" s="63" t="s">
        <v>39</v>
      </c>
      <c r="PSN70" s="63" t="s">
        <v>39</v>
      </c>
      <c r="PSO70" s="63" t="s">
        <v>39</v>
      </c>
      <c r="PSP70" s="63" t="s">
        <v>39</v>
      </c>
      <c r="PSQ70" s="63" t="s">
        <v>39</v>
      </c>
      <c r="PSR70" s="63" t="s">
        <v>39</v>
      </c>
      <c r="PSS70" s="63" t="s">
        <v>39</v>
      </c>
      <c r="PST70" s="63" t="s">
        <v>39</v>
      </c>
      <c r="PSU70" s="63" t="s">
        <v>39</v>
      </c>
      <c r="PSV70" s="63" t="s">
        <v>39</v>
      </c>
      <c r="PSW70" s="63" t="s">
        <v>39</v>
      </c>
      <c r="PSX70" s="63" t="s">
        <v>39</v>
      </c>
      <c r="PSY70" s="63" t="s">
        <v>39</v>
      </c>
      <c r="PSZ70" s="63" t="s">
        <v>39</v>
      </c>
      <c r="PTA70" s="63" t="s">
        <v>39</v>
      </c>
      <c r="PTB70" s="63" t="s">
        <v>39</v>
      </c>
      <c r="PTC70" s="63" t="s">
        <v>39</v>
      </c>
      <c r="PTD70" s="63" t="s">
        <v>39</v>
      </c>
      <c r="PTE70" s="63" t="s">
        <v>39</v>
      </c>
      <c r="PTF70" s="63" t="s">
        <v>39</v>
      </c>
      <c r="PTG70" s="63" t="s">
        <v>39</v>
      </c>
      <c r="PTH70" s="63" t="s">
        <v>39</v>
      </c>
      <c r="PTI70" s="63" t="s">
        <v>39</v>
      </c>
      <c r="PTJ70" s="63" t="s">
        <v>39</v>
      </c>
      <c r="PTK70" s="63" t="s">
        <v>39</v>
      </c>
      <c r="PTL70" s="63" t="s">
        <v>39</v>
      </c>
      <c r="PTM70" s="63" t="s">
        <v>39</v>
      </c>
      <c r="PTN70" s="63" t="s">
        <v>39</v>
      </c>
      <c r="PTO70" s="63" t="s">
        <v>39</v>
      </c>
      <c r="PTP70" s="63" t="s">
        <v>39</v>
      </c>
      <c r="PTQ70" s="63" t="s">
        <v>39</v>
      </c>
      <c r="PTR70" s="63" t="s">
        <v>39</v>
      </c>
      <c r="PTS70" s="63" t="s">
        <v>39</v>
      </c>
      <c r="PTT70" s="63" t="s">
        <v>39</v>
      </c>
      <c r="PTU70" s="63" t="s">
        <v>39</v>
      </c>
      <c r="PTV70" s="63" t="s">
        <v>39</v>
      </c>
      <c r="PTW70" s="63" t="s">
        <v>39</v>
      </c>
      <c r="PTX70" s="63" t="s">
        <v>39</v>
      </c>
      <c r="PTY70" s="63" t="s">
        <v>39</v>
      </c>
      <c r="PTZ70" s="63" t="s">
        <v>39</v>
      </c>
      <c r="PUA70" s="63" t="s">
        <v>39</v>
      </c>
      <c r="PUB70" s="63" t="s">
        <v>39</v>
      </c>
      <c r="PUC70" s="63" t="s">
        <v>39</v>
      </c>
      <c r="PUD70" s="63" t="s">
        <v>39</v>
      </c>
      <c r="PUE70" s="63" t="s">
        <v>39</v>
      </c>
      <c r="PUF70" s="63" t="s">
        <v>39</v>
      </c>
      <c r="PUG70" s="63" t="s">
        <v>39</v>
      </c>
      <c r="PUH70" s="63" t="s">
        <v>39</v>
      </c>
      <c r="PUI70" s="63" t="s">
        <v>39</v>
      </c>
      <c r="PUJ70" s="63" t="s">
        <v>39</v>
      </c>
      <c r="PUK70" s="63" t="s">
        <v>39</v>
      </c>
      <c r="PUL70" s="63" t="s">
        <v>39</v>
      </c>
      <c r="PUM70" s="63" t="s">
        <v>39</v>
      </c>
      <c r="PUN70" s="63" t="s">
        <v>39</v>
      </c>
      <c r="PUO70" s="63" t="s">
        <v>39</v>
      </c>
      <c r="PUP70" s="63" t="s">
        <v>39</v>
      </c>
      <c r="PUQ70" s="63" t="s">
        <v>39</v>
      </c>
      <c r="PUR70" s="63" t="s">
        <v>39</v>
      </c>
      <c r="PUS70" s="63" t="s">
        <v>39</v>
      </c>
      <c r="PUT70" s="63" t="s">
        <v>39</v>
      </c>
      <c r="PUU70" s="63" t="s">
        <v>39</v>
      </c>
      <c r="PUV70" s="63" t="s">
        <v>39</v>
      </c>
      <c r="PUW70" s="63" t="s">
        <v>39</v>
      </c>
      <c r="PUX70" s="63" t="s">
        <v>39</v>
      </c>
      <c r="PUY70" s="63" t="s">
        <v>39</v>
      </c>
      <c r="PUZ70" s="63" t="s">
        <v>39</v>
      </c>
      <c r="PVA70" s="63" t="s">
        <v>39</v>
      </c>
      <c r="PVB70" s="63" t="s">
        <v>39</v>
      </c>
      <c r="PVC70" s="63" t="s">
        <v>39</v>
      </c>
      <c r="PVD70" s="63" t="s">
        <v>39</v>
      </c>
      <c r="PVE70" s="63" t="s">
        <v>39</v>
      </c>
      <c r="PVF70" s="63" t="s">
        <v>39</v>
      </c>
      <c r="PVG70" s="63" t="s">
        <v>39</v>
      </c>
      <c r="PVH70" s="63" t="s">
        <v>39</v>
      </c>
      <c r="PVI70" s="63" t="s">
        <v>39</v>
      </c>
      <c r="PVJ70" s="63" t="s">
        <v>39</v>
      </c>
      <c r="PVK70" s="63" t="s">
        <v>39</v>
      </c>
      <c r="PVL70" s="63" t="s">
        <v>39</v>
      </c>
      <c r="PVM70" s="63" t="s">
        <v>39</v>
      </c>
      <c r="PVN70" s="63" t="s">
        <v>39</v>
      </c>
      <c r="PVO70" s="63" t="s">
        <v>39</v>
      </c>
      <c r="PVP70" s="63" t="s">
        <v>39</v>
      </c>
      <c r="PVQ70" s="63" t="s">
        <v>39</v>
      </c>
      <c r="PVR70" s="63" t="s">
        <v>39</v>
      </c>
      <c r="PVS70" s="63" t="s">
        <v>39</v>
      </c>
      <c r="PVT70" s="63" t="s">
        <v>39</v>
      </c>
      <c r="PVU70" s="63" t="s">
        <v>39</v>
      </c>
      <c r="PVV70" s="63" t="s">
        <v>39</v>
      </c>
      <c r="PVW70" s="63" t="s">
        <v>39</v>
      </c>
      <c r="PVX70" s="63" t="s">
        <v>39</v>
      </c>
      <c r="PVY70" s="63" t="s">
        <v>39</v>
      </c>
      <c r="PVZ70" s="63" t="s">
        <v>39</v>
      </c>
      <c r="PWA70" s="63" t="s">
        <v>39</v>
      </c>
      <c r="PWB70" s="63" t="s">
        <v>39</v>
      </c>
      <c r="PWC70" s="63" t="s">
        <v>39</v>
      </c>
      <c r="PWD70" s="63" t="s">
        <v>39</v>
      </c>
      <c r="PWE70" s="63" t="s">
        <v>39</v>
      </c>
      <c r="PWF70" s="63" t="s">
        <v>39</v>
      </c>
      <c r="PWG70" s="63" t="s">
        <v>39</v>
      </c>
      <c r="PWH70" s="63" t="s">
        <v>39</v>
      </c>
      <c r="PWI70" s="63" t="s">
        <v>39</v>
      </c>
      <c r="PWJ70" s="63" t="s">
        <v>39</v>
      </c>
      <c r="PWK70" s="63" t="s">
        <v>39</v>
      </c>
      <c r="PWL70" s="63" t="s">
        <v>39</v>
      </c>
      <c r="PWM70" s="63" t="s">
        <v>39</v>
      </c>
      <c r="PWN70" s="63" t="s">
        <v>39</v>
      </c>
      <c r="PWO70" s="63" t="s">
        <v>39</v>
      </c>
      <c r="PWP70" s="63" t="s">
        <v>39</v>
      </c>
      <c r="PWQ70" s="63" t="s">
        <v>39</v>
      </c>
      <c r="PWR70" s="63" t="s">
        <v>39</v>
      </c>
      <c r="PWS70" s="63" t="s">
        <v>39</v>
      </c>
      <c r="PWT70" s="63" t="s">
        <v>39</v>
      </c>
      <c r="PWU70" s="63" t="s">
        <v>39</v>
      </c>
      <c r="PWV70" s="63" t="s">
        <v>39</v>
      </c>
      <c r="PWW70" s="63" t="s">
        <v>39</v>
      </c>
      <c r="PWX70" s="63" t="s">
        <v>39</v>
      </c>
      <c r="PWY70" s="63" t="s">
        <v>39</v>
      </c>
      <c r="PWZ70" s="63" t="s">
        <v>39</v>
      </c>
      <c r="PXA70" s="63" t="s">
        <v>39</v>
      </c>
      <c r="PXB70" s="63" t="s">
        <v>39</v>
      </c>
      <c r="PXC70" s="63" t="s">
        <v>39</v>
      </c>
      <c r="PXD70" s="63" t="s">
        <v>39</v>
      </c>
      <c r="PXE70" s="63" t="s">
        <v>39</v>
      </c>
      <c r="PXF70" s="63" t="s">
        <v>39</v>
      </c>
      <c r="PXG70" s="63" t="s">
        <v>39</v>
      </c>
      <c r="PXH70" s="63" t="s">
        <v>39</v>
      </c>
      <c r="PXI70" s="63" t="s">
        <v>39</v>
      </c>
      <c r="PXJ70" s="63" t="s">
        <v>39</v>
      </c>
      <c r="PXK70" s="63" t="s">
        <v>39</v>
      </c>
      <c r="PXL70" s="63" t="s">
        <v>39</v>
      </c>
      <c r="PXM70" s="63" t="s">
        <v>39</v>
      </c>
      <c r="PXN70" s="63" t="s">
        <v>39</v>
      </c>
      <c r="PXO70" s="63" t="s">
        <v>39</v>
      </c>
      <c r="PXP70" s="63" t="s">
        <v>39</v>
      </c>
      <c r="PXQ70" s="63" t="s">
        <v>39</v>
      </c>
      <c r="PXR70" s="63" t="s">
        <v>39</v>
      </c>
      <c r="PXS70" s="63" t="s">
        <v>39</v>
      </c>
      <c r="PXT70" s="63" t="s">
        <v>39</v>
      </c>
      <c r="PXU70" s="63" t="s">
        <v>39</v>
      </c>
      <c r="PXV70" s="63" t="s">
        <v>39</v>
      </c>
      <c r="PXW70" s="63" t="s">
        <v>39</v>
      </c>
      <c r="PXX70" s="63" t="s">
        <v>39</v>
      </c>
      <c r="PXY70" s="63" t="s">
        <v>39</v>
      </c>
      <c r="PXZ70" s="63" t="s">
        <v>39</v>
      </c>
      <c r="PYA70" s="63" t="s">
        <v>39</v>
      </c>
      <c r="PYB70" s="63" t="s">
        <v>39</v>
      </c>
      <c r="PYC70" s="63" t="s">
        <v>39</v>
      </c>
      <c r="PYD70" s="63" t="s">
        <v>39</v>
      </c>
      <c r="PYE70" s="63" t="s">
        <v>39</v>
      </c>
      <c r="PYF70" s="63" t="s">
        <v>39</v>
      </c>
      <c r="PYG70" s="63" t="s">
        <v>39</v>
      </c>
      <c r="PYH70" s="63" t="s">
        <v>39</v>
      </c>
      <c r="PYI70" s="63" t="s">
        <v>39</v>
      </c>
      <c r="PYJ70" s="63" t="s">
        <v>39</v>
      </c>
      <c r="PYK70" s="63" t="s">
        <v>39</v>
      </c>
      <c r="PYL70" s="63" t="s">
        <v>39</v>
      </c>
      <c r="PYM70" s="63" t="s">
        <v>39</v>
      </c>
      <c r="PYN70" s="63" t="s">
        <v>39</v>
      </c>
      <c r="PYO70" s="63" t="s">
        <v>39</v>
      </c>
      <c r="PYP70" s="63" t="s">
        <v>39</v>
      </c>
      <c r="PYQ70" s="63" t="s">
        <v>39</v>
      </c>
      <c r="PYR70" s="63" t="s">
        <v>39</v>
      </c>
      <c r="PYS70" s="63" t="s">
        <v>39</v>
      </c>
      <c r="PYT70" s="63" t="s">
        <v>39</v>
      </c>
      <c r="PYU70" s="63" t="s">
        <v>39</v>
      </c>
      <c r="PYV70" s="63" t="s">
        <v>39</v>
      </c>
      <c r="PYW70" s="63" t="s">
        <v>39</v>
      </c>
      <c r="PYX70" s="63" t="s">
        <v>39</v>
      </c>
      <c r="PYY70" s="63" t="s">
        <v>39</v>
      </c>
      <c r="PYZ70" s="63" t="s">
        <v>39</v>
      </c>
      <c r="PZA70" s="63" t="s">
        <v>39</v>
      </c>
      <c r="PZB70" s="63" t="s">
        <v>39</v>
      </c>
      <c r="PZC70" s="63" t="s">
        <v>39</v>
      </c>
      <c r="PZD70" s="63" t="s">
        <v>39</v>
      </c>
      <c r="PZE70" s="63" t="s">
        <v>39</v>
      </c>
      <c r="PZF70" s="63" t="s">
        <v>39</v>
      </c>
      <c r="PZG70" s="63" t="s">
        <v>39</v>
      </c>
      <c r="PZH70" s="63" t="s">
        <v>39</v>
      </c>
      <c r="PZI70" s="63" t="s">
        <v>39</v>
      </c>
      <c r="PZJ70" s="63" t="s">
        <v>39</v>
      </c>
      <c r="PZK70" s="63" t="s">
        <v>39</v>
      </c>
      <c r="PZL70" s="63" t="s">
        <v>39</v>
      </c>
      <c r="PZM70" s="63" t="s">
        <v>39</v>
      </c>
      <c r="PZN70" s="63" t="s">
        <v>39</v>
      </c>
      <c r="PZO70" s="63" t="s">
        <v>39</v>
      </c>
      <c r="PZP70" s="63" t="s">
        <v>39</v>
      </c>
      <c r="PZQ70" s="63" t="s">
        <v>39</v>
      </c>
      <c r="PZR70" s="63" t="s">
        <v>39</v>
      </c>
      <c r="PZS70" s="63" t="s">
        <v>39</v>
      </c>
      <c r="PZT70" s="63" t="s">
        <v>39</v>
      </c>
      <c r="PZU70" s="63" t="s">
        <v>39</v>
      </c>
      <c r="PZV70" s="63" t="s">
        <v>39</v>
      </c>
      <c r="PZW70" s="63" t="s">
        <v>39</v>
      </c>
      <c r="PZX70" s="63" t="s">
        <v>39</v>
      </c>
      <c r="PZY70" s="63" t="s">
        <v>39</v>
      </c>
      <c r="PZZ70" s="63" t="s">
        <v>39</v>
      </c>
      <c r="QAA70" s="63" t="s">
        <v>39</v>
      </c>
      <c r="QAB70" s="63" t="s">
        <v>39</v>
      </c>
      <c r="QAC70" s="63" t="s">
        <v>39</v>
      </c>
      <c r="QAD70" s="63" t="s">
        <v>39</v>
      </c>
      <c r="QAE70" s="63" t="s">
        <v>39</v>
      </c>
      <c r="QAF70" s="63" t="s">
        <v>39</v>
      </c>
      <c r="QAG70" s="63" t="s">
        <v>39</v>
      </c>
      <c r="QAH70" s="63" t="s">
        <v>39</v>
      </c>
      <c r="QAI70" s="63" t="s">
        <v>39</v>
      </c>
      <c r="QAJ70" s="63" t="s">
        <v>39</v>
      </c>
      <c r="QAK70" s="63" t="s">
        <v>39</v>
      </c>
      <c r="QAL70" s="63" t="s">
        <v>39</v>
      </c>
      <c r="QAM70" s="63" t="s">
        <v>39</v>
      </c>
      <c r="QAN70" s="63" t="s">
        <v>39</v>
      </c>
      <c r="QAO70" s="63" t="s">
        <v>39</v>
      </c>
      <c r="QAP70" s="63" t="s">
        <v>39</v>
      </c>
      <c r="QAQ70" s="63" t="s">
        <v>39</v>
      </c>
      <c r="QAR70" s="63" t="s">
        <v>39</v>
      </c>
      <c r="QAS70" s="63" t="s">
        <v>39</v>
      </c>
      <c r="QAT70" s="63" t="s">
        <v>39</v>
      </c>
      <c r="QAU70" s="63" t="s">
        <v>39</v>
      </c>
      <c r="QAV70" s="63" t="s">
        <v>39</v>
      </c>
      <c r="QAW70" s="63" t="s">
        <v>39</v>
      </c>
      <c r="QAX70" s="63" t="s">
        <v>39</v>
      </c>
      <c r="QAY70" s="63" t="s">
        <v>39</v>
      </c>
      <c r="QAZ70" s="63" t="s">
        <v>39</v>
      </c>
      <c r="QBA70" s="63" t="s">
        <v>39</v>
      </c>
      <c r="QBB70" s="63" t="s">
        <v>39</v>
      </c>
      <c r="QBC70" s="63" t="s">
        <v>39</v>
      </c>
      <c r="QBD70" s="63" t="s">
        <v>39</v>
      </c>
      <c r="QBE70" s="63" t="s">
        <v>39</v>
      </c>
      <c r="QBF70" s="63" t="s">
        <v>39</v>
      </c>
      <c r="QBG70" s="63" t="s">
        <v>39</v>
      </c>
      <c r="QBH70" s="63" t="s">
        <v>39</v>
      </c>
      <c r="QBI70" s="63" t="s">
        <v>39</v>
      </c>
      <c r="QBJ70" s="63" t="s">
        <v>39</v>
      </c>
      <c r="QBK70" s="63" t="s">
        <v>39</v>
      </c>
      <c r="QBL70" s="63" t="s">
        <v>39</v>
      </c>
      <c r="QBM70" s="63" t="s">
        <v>39</v>
      </c>
      <c r="QBN70" s="63" t="s">
        <v>39</v>
      </c>
      <c r="QBO70" s="63" t="s">
        <v>39</v>
      </c>
      <c r="QBP70" s="63" t="s">
        <v>39</v>
      </c>
      <c r="QBQ70" s="63" t="s">
        <v>39</v>
      </c>
      <c r="QBR70" s="63" t="s">
        <v>39</v>
      </c>
      <c r="QBS70" s="63" t="s">
        <v>39</v>
      </c>
      <c r="QBT70" s="63" t="s">
        <v>39</v>
      </c>
      <c r="QBU70" s="63" t="s">
        <v>39</v>
      </c>
      <c r="QBV70" s="63" t="s">
        <v>39</v>
      </c>
      <c r="QBW70" s="63" t="s">
        <v>39</v>
      </c>
      <c r="QBX70" s="63" t="s">
        <v>39</v>
      </c>
      <c r="QBY70" s="63" t="s">
        <v>39</v>
      </c>
      <c r="QBZ70" s="63" t="s">
        <v>39</v>
      </c>
      <c r="QCA70" s="63" t="s">
        <v>39</v>
      </c>
      <c r="QCB70" s="63" t="s">
        <v>39</v>
      </c>
      <c r="QCC70" s="63" t="s">
        <v>39</v>
      </c>
      <c r="QCD70" s="63" t="s">
        <v>39</v>
      </c>
      <c r="QCE70" s="63" t="s">
        <v>39</v>
      </c>
      <c r="QCF70" s="63" t="s">
        <v>39</v>
      </c>
      <c r="QCG70" s="63" t="s">
        <v>39</v>
      </c>
      <c r="QCH70" s="63" t="s">
        <v>39</v>
      </c>
      <c r="QCI70" s="63" t="s">
        <v>39</v>
      </c>
      <c r="QCJ70" s="63" t="s">
        <v>39</v>
      </c>
      <c r="QCK70" s="63" t="s">
        <v>39</v>
      </c>
      <c r="QCL70" s="63" t="s">
        <v>39</v>
      </c>
      <c r="QCM70" s="63" t="s">
        <v>39</v>
      </c>
      <c r="QCN70" s="63" t="s">
        <v>39</v>
      </c>
      <c r="QCO70" s="63" t="s">
        <v>39</v>
      </c>
      <c r="QCP70" s="63" t="s">
        <v>39</v>
      </c>
      <c r="QCQ70" s="63" t="s">
        <v>39</v>
      </c>
      <c r="QCR70" s="63" t="s">
        <v>39</v>
      </c>
      <c r="QCS70" s="63" t="s">
        <v>39</v>
      </c>
      <c r="QCT70" s="63" t="s">
        <v>39</v>
      </c>
      <c r="QCU70" s="63" t="s">
        <v>39</v>
      </c>
      <c r="QCV70" s="63" t="s">
        <v>39</v>
      </c>
      <c r="QCW70" s="63" t="s">
        <v>39</v>
      </c>
      <c r="QCX70" s="63" t="s">
        <v>39</v>
      </c>
      <c r="QCY70" s="63" t="s">
        <v>39</v>
      </c>
      <c r="QCZ70" s="63" t="s">
        <v>39</v>
      </c>
      <c r="QDA70" s="63" t="s">
        <v>39</v>
      </c>
      <c r="QDB70" s="63" t="s">
        <v>39</v>
      </c>
      <c r="QDC70" s="63" t="s">
        <v>39</v>
      </c>
      <c r="QDD70" s="63" t="s">
        <v>39</v>
      </c>
      <c r="QDE70" s="63" t="s">
        <v>39</v>
      </c>
      <c r="QDF70" s="63" t="s">
        <v>39</v>
      </c>
      <c r="QDG70" s="63" t="s">
        <v>39</v>
      </c>
      <c r="QDH70" s="63" t="s">
        <v>39</v>
      </c>
      <c r="QDI70" s="63" t="s">
        <v>39</v>
      </c>
      <c r="QDJ70" s="63" t="s">
        <v>39</v>
      </c>
      <c r="QDK70" s="63" t="s">
        <v>39</v>
      </c>
      <c r="QDL70" s="63" t="s">
        <v>39</v>
      </c>
      <c r="QDM70" s="63" t="s">
        <v>39</v>
      </c>
      <c r="QDN70" s="63" t="s">
        <v>39</v>
      </c>
      <c r="QDO70" s="63" t="s">
        <v>39</v>
      </c>
      <c r="QDP70" s="63" t="s">
        <v>39</v>
      </c>
      <c r="QDQ70" s="63" t="s">
        <v>39</v>
      </c>
      <c r="QDR70" s="63" t="s">
        <v>39</v>
      </c>
      <c r="QDS70" s="63" t="s">
        <v>39</v>
      </c>
      <c r="QDT70" s="63" t="s">
        <v>39</v>
      </c>
      <c r="QDU70" s="63" t="s">
        <v>39</v>
      </c>
      <c r="QDV70" s="63" t="s">
        <v>39</v>
      </c>
      <c r="QDW70" s="63" t="s">
        <v>39</v>
      </c>
      <c r="QDX70" s="63" t="s">
        <v>39</v>
      </c>
      <c r="QDY70" s="63" t="s">
        <v>39</v>
      </c>
      <c r="QDZ70" s="63" t="s">
        <v>39</v>
      </c>
      <c r="QEA70" s="63" t="s">
        <v>39</v>
      </c>
      <c r="QEB70" s="63" t="s">
        <v>39</v>
      </c>
      <c r="QEC70" s="63" t="s">
        <v>39</v>
      </c>
      <c r="QED70" s="63" t="s">
        <v>39</v>
      </c>
      <c r="QEE70" s="63" t="s">
        <v>39</v>
      </c>
      <c r="QEF70" s="63" t="s">
        <v>39</v>
      </c>
      <c r="QEG70" s="63" t="s">
        <v>39</v>
      </c>
      <c r="QEH70" s="63" t="s">
        <v>39</v>
      </c>
      <c r="QEI70" s="63" t="s">
        <v>39</v>
      </c>
      <c r="QEJ70" s="63" t="s">
        <v>39</v>
      </c>
      <c r="QEK70" s="63" t="s">
        <v>39</v>
      </c>
      <c r="QEL70" s="63" t="s">
        <v>39</v>
      </c>
      <c r="QEM70" s="63" t="s">
        <v>39</v>
      </c>
      <c r="QEN70" s="63" t="s">
        <v>39</v>
      </c>
      <c r="QEO70" s="63" t="s">
        <v>39</v>
      </c>
      <c r="QEP70" s="63" t="s">
        <v>39</v>
      </c>
      <c r="QEQ70" s="63" t="s">
        <v>39</v>
      </c>
      <c r="QER70" s="63" t="s">
        <v>39</v>
      </c>
      <c r="QES70" s="63" t="s">
        <v>39</v>
      </c>
      <c r="QET70" s="63" t="s">
        <v>39</v>
      </c>
      <c r="QEU70" s="63" t="s">
        <v>39</v>
      </c>
      <c r="QEV70" s="63" t="s">
        <v>39</v>
      </c>
      <c r="QEW70" s="63" t="s">
        <v>39</v>
      </c>
      <c r="QEX70" s="63" t="s">
        <v>39</v>
      </c>
      <c r="QEY70" s="63" t="s">
        <v>39</v>
      </c>
      <c r="QEZ70" s="63" t="s">
        <v>39</v>
      </c>
      <c r="QFA70" s="63" t="s">
        <v>39</v>
      </c>
      <c r="QFB70" s="63" t="s">
        <v>39</v>
      </c>
      <c r="QFC70" s="63" t="s">
        <v>39</v>
      </c>
      <c r="QFD70" s="63" t="s">
        <v>39</v>
      </c>
      <c r="QFE70" s="63" t="s">
        <v>39</v>
      </c>
      <c r="QFF70" s="63" t="s">
        <v>39</v>
      </c>
      <c r="QFG70" s="63" t="s">
        <v>39</v>
      </c>
      <c r="QFH70" s="63" t="s">
        <v>39</v>
      </c>
      <c r="QFI70" s="63" t="s">
        <v>39</v>
      </c>
      <c r="QFJ70" s="63" t="s">
        <v>39</v>
      </c>
      <c r="QFK70" s="63" t="s">
        <v>39</v>
      </c>
      <c r="QFL70" s="63" t="s">
        <v>39</v>
      </c>
      <c r="QFM70" s="63" t="s">
        <v>39</v>
      </c>
      <c r="QFN70" s="63" t="s">
        <v>39</v>
      </c>
      <c r="QFO70" s="63" t="s">
        <v>39</v>
      </c>
      <c r="QFP70" s="63" t="s">
        <v>39</v>
      </c>
      <c r="QFQ70" s="63" t="s">
        <v>39</v>
      </c>
      <c r="QFR70" s="63" t="s">
        <v>39</v>
      </c>
      <c r="QFS70" s="63" t="s">
        <v>39</v>
      </c>
      <c r="QFT70" s="63" t="s">
        <v>39</v>
      </c>
      <c r="QFU70" s="63" t="s">
        <v>39</v>
      </c>
      <c r="QFV70" s="63" t="s">
        <v>39</v>
      </c>
      <c r="QFW70" s="63" t="s">
        <v>39</v>
      </c>
      <c r="QFX70" s="63" t="s">
        <v>39</v>
      </c>
      <c r="QFY70" s="63" t="s">
        <v>39</v>
      </c>
      <c r="QFZ70" s="63" t="s">
        <v>39</v>
      </c>
      <c r="QGA70" s="63" t="s">
        <v>39</v>
      </c>
      <c r="QGB70" s="63" t="s">
        <v>39</v>
      </c>
      <c r="QGC70" s="63" t="s">
        <v>39</v>
      </c>
      <c r="QGD70" s="63" t="s">
        <v>39</v>
      </c>
      <c r="QGE70" s="63" t="s">
        <v>39</v>
      </c>
      <c r="QGF70" s="63" t="s">
        <v>39</v>
      </c>
      <c r="QGG70" s="63" t="s">
        <v>39</v>
      </c>
      <c r="QGH70" s="63" t="s">
        <v>39</v>
      </c>
      <c r="QGI70" s="63" t="s">
        <v>39</v>
      </c>
      <c r="QGJ70" s="63" t="s">
        <v>39</v>
      </c>
      <c r="QGK70" s="63" t="s">
        <v>39</v>
      </c>
      <c r="QGL70" s="63" t="s">
        <v>39</v>
      </c>
      <c r="QGM70" s="63" t="s">
        <v>39</v>
      </c>
      <c r="QGN70" s="63" t="s">
        <v>39</v>
      </c>
      <c r="QGO70" s="63" t="s">
        <v>39</v>
      </c>
      <c r="QGP70" s="63" t="s">
        <v>39</v>
      </c>
      <c r="QGQ70" s="63" t="s">
        <v>39</v>
      </c>
      <c r="QGR70" s="63" t="s">
        <v>39</v>
      </c>
      <c r="QGS70" s="63" t="s">
        <v>39</v>
      </c>
      <c r="QGT70" s="63" t="s">
        <v>39</v>
      </c>
      <c r="QGU70" s="63" t="s">
        <v>39</v>
      </c>
      <c r="QGV70" s="63" t="s">
        <v>39</v>
      </c>
      <c r="QGW70" s="63" t="s">
        <v>39</v>
      </c>
      <c r="QGX70" s="63" t="s">
        <v>39</v>
      </c>
      <c r="QGY70" s="63" t="s">
        <v>39</v>
      </c>
      <c r="QGZ70" s="63" t="s">
        <v>39</v>
      </c>
      <c r="QHA70" s="63" t="s">
        <v>39</v>
      </c>
      <c r="QHB70" s="63" t="s">
        <v>39</v>
      </c>
      <c r="QHC70" s="63" t="s">
        <v>39</v>
      </c>
      <c r="QHD70" s="63" t="s">
        <v>39</v>
      </c>
      <c r="QHE70" s="63" t="s">
        <v>39</v>
      </c>
      <c r="QHF70" s="63" t="s">
        <v>39</v>
      </c>
      <c r="QHG70" s="63" t="s">
        <v>39</v>
      </c>
      <c r="QHH70" s="63" t="s">
        <v>39</v>
      </c>
      <c r="QHI70" s="63" t="s">
        <v>39</v>
      </c>
      <c r="QHJ70" s="63" t="s">
        <v>39</v>
      </c>
      <c r="QHK70" s="63" t="s">
        <v>39</v>
      </c>
      <c r="QHL70" s="63" t="s">
        <v>39</v>
      </c>
      <c r="QHM70" s="63" t="s">
        <v>39</v>
      </c>
      <c r="QHN70" s="63" t="s">
        <v>39</v>
      </c>
      <c r="QHO70" s="63" t="s">
        <v>39</v>
      </c>
      <c r="QHP70" s="63" t="s">
        <v>39</v>
      </c>
      <c r="QHQ70" s="63" t="s">
        <v>39</v>
      </c>
      <c r="QHR70" s="63" t="s">
        <v>39</v>
      </c>
      <c r="QHS70" s="63" t="s">
        <v>39</v>
      </c>
      <c r="QHT70" s="63" t="s">
        <v>39</v>
      </c>
      <c r="QHU70" s="63" t="s">
        <v>39</v>
      </c>
      <c r="QHV70" s="63" t="s">
        <v>39</v>
      </c>
      <c r="QHW70" s="63" t="s">
        <v>39</v>
      </c>
      <c r="QHX70" s="63" t="s">
        <v>39</v>
      </c>
      <c r="QHY70" s="63" t="s">
        <v>39</v>
      </c>
      <c r="QHZ70" s="63" t="s">
        <v>39</v>
      </c>
      <c r="QIA70" s="63" t="s">
        <v>39</v>
      </c>
      <c r="QIB70" s="63" t="s">
        <v>39</v>
      </c>
      <c r="QIC70" s="63" t="s">
        <v>39</v>
      </c>
      <c r="QID70" s="63" t="s">
        <v>39</v>
      </c>
      <c r="QIE70" s="63" t="s">
        <v>39</v>
      </c>
      <c r="QIF70" s="63" t="s">
        <v>39</v>
      </c>
      <c r="QIG70" s="63" t="s">
        <v>39</v>
      </c>
      <c r="QIH70" s="63" t="s">
        <v>39</v>
      </c>
      <c r="QII70" s="63" t="s">
        <v>39</v>
      </c>
      <c r="QIJ70" s="63" t="s">
        <v>39</v>
      </c>
      <c r="QIK70" s="63" t="s">
        <v>39</v>
      </c>
      <c r="QIL70" s="63" t="s">
        <v>39</v>
      </c>
      <c r="QIM70" s="63" t="s">
        <v>39</v>
      </c>
      <c r="QIN70" s="63" t="s">
        <v>39</v>
      </c>
      <c r="QIO70" s="63" t="s">
        <v>39</v>
      </c>
      <c r="QIP70" s="63" t="s">
        <v>39</v>
      </c>
      <c r="QIQ70" s="63" t="s">
        <v>39</v>
      </c>
      <c r="QIR70" s="63" t="s">
        <v>39</v>
      </c>
      <c r="QIS70" s="63" t="s">
        <v>39</v>
      </c>
      <c r="QIT70" s="63" t="s">
        <v>39</v>
      </c>
      <c r="QIU70" s="63" t="s">
        <v>39</v>
      </c>
      <c r="QIV70" s="63" t="s">
        <v>39</v>
      </c>
      <c r="QIW70" s="63" t="s">
        <v>39</v>
      </c>
      <c r="QIX70" s="63" t="s">
        <v>39</v>
      </c>
      <c r="QIY70" s="63" t="s">
        <v>39</v>
      </c>
      <c r="QIZ70" s="63" t="s">
        <v>39</v>
      </c>
      <c r="QJA70" s="63" t="s">
        <v>39</v>
      </c>
      <c r="QJB70" s="63" t="s">
        <v>39</v>
      </c>
      <c r="QJC70" s="63" t="s">
        <v>39</v>
      </c>
      <c r="QJD70" s="63" t="s">
        <v>39</v>
      </c>
      <c r="QJE70" s="63" t="s">
        <v>39</v>
      </c>
      <c r="QJF70" s="63" t="s">
        <v>39</v>
      </c>
      <c r="QJG70" s="63" t="s">
        <v>39</v>
      </c>
      <c r="QJH70" s="63" t="s">
        <v>39</v>
      </c>
      <c r="QJI70" s="63" t="s">
        <v>39</v>
      </c>
      <c r="QJJ70" s="63" t="s">
        <v>39</v>
      </c>
      <c r="QJK70" s="63" t="s">
        <v>39</v>
      </c>
      <c r="QJL70" s="63" t="s">
        <v>39</v>
      </c>
      <c r="QJM70" s="63" t="s">
        <v>39</v>
      </c>
      <c r="QJN70" s="63" t="s">
        <v>39</v>
      </c>
      <c r="QJO70" s="63" t="s">
        <v>39</v>
      </c>
      <c r="QJP70" s="63" t="s">
        <v>39</v>
      </c>
      <c r="QJQ70" s="63" t="s">
        <v>39</v>
      </c>
      <c r="QJR70" s="63" t="s">
        <v>39</v>
      </c>
      <c r="QJS70" s="63" t="s">
        <v>39</v>
      </c>
      <c r="QJT70" s="63" t="s">
        <v>39</v>
      </c>
      <c r="QJU70" s="63" t="s">
        <v>39</v>
      </c>
      <c r="QJV70" s="63" t="s">
        <v>39</v>
      </c>
      <c r="QJW70" s="63" t="s">
        <v>39</v>
      </c>
      <c r="QJX70" s="63" t="s">
        <v>39</v>
      </c>
      <c r="QJY70" s="63" t="s">
        <v>39</v>
      </c>
      <c r="QJZ70" s="63" t="s">
        <v>39</v>
      </c>
      <c r="QKA70" s="63" t="s">
        <v>39</v>
      </c>
      <c r="QKB70" s="63" t="s">
        <v>39</v>
      </c>
      <c r="QKC70" s="63" t="s">
        <v>39</v>
      </c>
      <c r="QKD70" s="63" t="s">
        <v>39</v>
      </c>
      <c r="QKE70" s="63" t="s">
        <v>39</v>
      </c>
      <c r="QKF70" s="63" t="s">
        <v>39</v>
      </c>
      <c r="QKG70" s="63" t="s">
        <v>39</v>
      </c>
      <c r="QKH70" s="63" t="s">
        <v>39</v>
      </c>
      <c r="QKI70" s="63" t="s">
        <v>39</v>
      </c>
      <c r="QKJ70" s="63" t="s">
        <v>39</v>
      </c>
      <c r="QKK70" s="63" t="s">
        <v>39</v>
      </c>
      <c r="QKL70" s="63" t="s">
        <v>39</v>
      </c>
      <c r="QKM70" s="63" t="s">
        <v>39</v>
      </c>
      <c r="QKN70" s="63" t="s">
        <v>39</v>
      </c>
      <c r="QKO70" s="63" t="s">
        <v>39</v>
      </c>
      <c r="QKP70" s="63" t="s">
        <v>39</v>
      </c>
      <c r="QKQ70" s="63" t="s">
        <v>39</v>
      </c>
      <c r="QKR70" s="63" t="s">
        <v>39</v>
      </c>
      <c r="QKS70" s="63" t="s">
        <v>39</v>
      </c>
      <c r="QKT70" s="63" t="s">
        <v>39</v>
      </c>
      <c r="QKU70" s="63" t="s">
        <v>39</v>
      </c>
      <c r="QKV70" s="63" t="s">
        <v>39</v>
      </c>
      <c r="QKW70" s="63" t="s">
        <v>39</v>
      </c>
      <c r="QKX70" s="63" t="s">
        <v>39</v>
      </c>
      <c r="QKY70" s="63" t="s">
        <v>39</v>
      </c>
      <c r="QKZ70" s="63" t="s">
        <v>39</v>
      </c>
      <c r="QLA70" s="63" t="s">
        <v>39</v>
      </c>
      <c r="QLB70" s="63" t="s">
        <v>39</v>
      </c>
      <c r="QLC70" s="63" t="s">
        <v>39</v>
      </c>
      <c r="QLD70" s="63" t="s">
        <v>39</v>
      </c>
      <c r="QLE70" s="63" t="s">
        <v>39</v>
      </c>
      <c r="QLF70" s="63" t="s">
        <v>39</v>
      </c>
      <c r="QLG70" s="63" t="s">
        <v>39</v>
      </c>
      <c r="QLH70" s="63" t="s">
        <v>39</v>
      </c>
      <c r="QLI70" s="63" t="s">
        <v>39</v>
      </c>
      <c r="QLJ70" s="63" t="s">
        <v>39</v>
      </c>
      <c r="QLK70" s="63" t="s">
        <v>39</v>
      </c>
      <c r="QLL70" s="63" t="s">
        <v>39</v>
      </c>
      <c r="QLM70" s="63" t="s">
        <v>39</v>
      </c>
      <c r="QLN70" s="63" t="s">
        <v>39</v>
      </c>
      <c r="QLO70" s="63" t="s">
        <v>39</v>
      </c>
      <c r="QLP70" s="63" t="s">
        <v>39</v>
      </c>
      <c r="QLQ70" s="63" t="s">
        <v>39</v>
      </c>
      <c r="QLR70" s="63" t="s">
        <v>39</v>
      </c>
      <c r="QLS70" s="63" t="s">
        <v>39</v>
      </c>
      <c r="QLT70" s="63" t="s">
        <v>39</v>
      </c>
      <c r="QLU70" s="63" t="s">
        <v>39</v>
      </c>
      <c r="QLV70" s="63" t="s">
        <v>39</v>
      </c>
      <c r="QLW70" s="63" t="s">
        <v>39</v>
      </c>
      <c r="QLX70" s="63" t="s">
        <v>39</v>
      </c>
      <c r="QLY70" s="63" t="s">
        <v>39</v>
      </c>
      <c r="QLZ70" s="63" t="s">
        <v>39</v>
      </c>
      <c r="QMA70" s="63" t="s">
        <v>39</v>
      </c>
      <c r="QMB70" s="63" t="s">
        <v>39</v>
      </c>
      <c r="QMC70" s="63" t="s">
        <v>39</v>
      </c>
      <c r="QMD70" s="63" t="s">
        <v>39</v>
      </c>
      <c r="QME70" s="63" t="s">
        <v>39</v>
      </c>
      <c r="QMF70" s="63" t="s">
        <v>39</v>
      </c>
      <c r="QMG70" s="63" t="s">
        <v>39</v>
      </c>
      <c r="QMH70" s="63" t="s">
        <v>39</v>
      </c>
      <c r="QMI70" s="63" t="s">
        <v>39</v>
      </c>
      <c r="QMJ70" s="63" t="s">
        <v>39</v>
      </c>
      <c r="QMK70" s="63" t="s">
        <v>39</v>
      </c>
      <c r="QML70" s="63" t="s">
        <v>39</v>
      </c>
      <c r="QMM70" s="63" t="s">
        <v>39</v>
      </c>
      <c r="QMN70" s="63" t="s">
        <v>39</v>
      </c>
      <c r="QMO70" s="63" t="s">
        <v>39</v>
      </c>
      <c r="QMP70" s="63" t="s">
        <v>39</v>
      </c>
      <c r="QMQ70" s="63" t="s">
        <v>39</v>
      </c>
      <c r="QMR70" s="63" t="s">
        <v>39</v>
      </c>
      <c r="QMS70" s="63" t="s">
        <v>39</v>
      </c>
      <c r="QMT70" s="63" t="s">
        <v>39</v>
      </c>
      <c r="QMU70" s="63" t="s">
        <v>39</v>
      </c>
      <c r="QMV70" s="63" t="s">
        <v>39</v>
      </c>
      <c r="QMW70" s="63" t="s">
        <v>39</v>
      </c>
      <c r="QMX70" s="63" t="s">
        <v>39</v>
      </c>
      <c r="QMY70" s="63" t="s">
        <v>39</v>
      </c>
      <c r="QMZ70" s="63" t="s">
        <v>39</v>
      </c>
      <c r="QNA70" s="63" t="s">
        <v>39</v>
      </c>
      <c r="QNB70" s="63" t="s">
        <v>39</v>
      </c>
      <c r="QNC70" s="63" t="s">
        <v>39</v>
      </c>
      <c r="QND70" s="63" t="s">
        <v>39</v>
      </c>
      <c r="QNE70" s="63" t="s">
        <v>39</v>
      </c>
      <c r="QNF70" s="63" t="s">
        <v>39</v>
      </c>
      <c r="QNG70" s="63" t="s">
        <v>39</v>
      </c>
      <c r="QNH70" s="63" t="s">
        <v>39</v>
      </c>
      <c r="QNI70" s="63" t="s">
        <v>39</v>
      </c>
      <c r="QNJ70" s="63" t="s">
        <v>39</v>
      </c>
      <c r="QNK70" s="63" t="s">
        <v>39</v>
      </c>
      <c r="QNL70" s="63" t="s">
        <v>39</v>
      </c>
      <c r="QNM70" s="63" t="s">
        <v>39</v>
      </c>
      <c r="QNN70" s="63" t="s">
        <v>39</v>
      </c>
      <c r="QNO70" s="63" t="s">
        <v>39</v>
      </c>
      <c r="QNP70" s="63" t="s">
        <v>39</v>
      </c>
      <c r="QNQ70" s="63" t="s">
        <v>39</v>
      </c>
      <c r="QNR70" s="63" t="s">
        <v>39</v>
      </c>
      <c r="QNS70" s="63" t="s">
        <v>39</v>
      </c>
      <c r="QNT70" s="63" t="s">
        <v>39</v>
      </c>
      <c r="QNU70" s="63" t="s">
        <v>39</v>
      </c>
      <c r="QNV70" s="63" t="s">
        <v>39</v>
      </c>
      <c r="QNW70" s="63" t="s">
        <v>39</v>
      </c>
      <c r="QNX70" s="63" t="s">
        <v>39</v>
      </c>
      <c r="QNY70" s="63" t="s">
        <v>39</v>
      </c>
      <c r="QNZ70" s="63" t="s">
        <v>39</v>
      </c>
      <c r="QOA70" s="63" t="s">
        <v>39</v>
      </c>
      <c r="QOB70" s="63" t="s">
        <v>39</v>
      </c>
      <c r="QOC70" s="63" t="s">
        <v>39</v>
      </c>
      <c r="QOD70" s="63" t="s">
        <v>39</v>
      </c>
      <c r="QOE70" s="63" t="s">
        <v>39</v>
      </c>
      <c r="QOF70" s="63" t="s">
        <v>39</v>
      </c>
      <c r="QOG70" s="63" t="s">
        <v>39</v>
      </c>
      <c r="QOH70" s="63" t="s">
        <v>39</v>
      </c>
      <c r="QOI70" s="63" t="s">
        <v>39</v>
      </c>
      <c r="QOJ70" s="63" t="s">
        <v>39</v>
      </c>
      <c r="QOK70" s="63" t="s">
        <v>39</v>
      </c>
      <c r="QOL70" s="63" t="s">
        <v>39</v>
      </c>
      <c r="QOM70" s="63" t="s">
        <v>39</v>
      </c>
      <c r="QON70" s="63" t="s">
        <v>39</v>
      </c>
      <c r="QOO70" s="63" t="s">
        <v>39</v>
      </c>
      <c r="QOP70" s="63" t="s">
        <v>39</v>
      </c>
      <c r="QOQ70" s="63" t="s">
        <v>39</v>
      </c>
      <c r="QOR70" s="63" t="s">
        <v>39</v>
      </c>
      <c r="QOS70" s="63" t="s">
        <v>39</v>
      </c>
      <c r="QOT70" s="63" t="s">
        <v>39</v>
      </c>
      <c r="QOU70" s="63" t="s">
        <v>39</v>
      </c>
      <c r="QOV70" s="63" t="s">
        <v>39</v>
      </c>
      <c r="QOW70" s="63" t="s">
        <v>39</v>
      </c>
      <c r="QOX70" s="63" t="s">
        <v>39</v>
      </c>
      <c r="QOY70" s="63" t="s">
        <v>39</v>
      </c>
      <c r="QOZ70" s="63" t="s">
        <v>39</v>
      </c>
      <c r="QPA70" s="63" t="s">
        <v>39</v>
      </c>
      <c r="QPB70" s="63" t="s">
        <v>39</v>
      </c>
      <c r="QPC70" s="63" t="s">
        <v>39</v>
      </c>
      <c r="QPD70" s="63" t="s">
        <v>39</v>
      </c>
      <c r="QPE70" s="63" t="s">
        <v>39</v>
      </c>
      <c r="QPF70" s="63" t="s">
        <v>39</v>
      </c>
      <c r="QPG70" s="63" t="s">
        <v>39</v>
      </c>
      <c r="QPH70" s="63" t="s">
        <v>39</v>
      </c>
      <c r="QPI70" s="63" t="s">
        <v>39</v>
      </c>
      <c r="QPJ70" s="63" t="s">
        <v>39</v>
      </c>
      <c r="QPK70" s="63" t="s">
        <v>39</v>
      </c>
      <c r="QPL70" s="63" t="s">
        <v>39</v>
      </c>
      <c r="QPM70" s="63" t="s">
        <v>39</v>
      </c>
      <c r="QPN70" s="63" t="s">
        <v>39</v>
      </c>
      <c r="QPO70" s="63" t="s">
        <v>39</v>
      </c>
      <c r="QPP70" s="63" t="s">
        <v>39</v>
      </c>
      <c r="QPQ70" s="63" t="s">
        <v>39</v>
      </c>
      <c r="QPR70" s="63" t="s">
        <v>39</v>
      </c>
      <c r="QPS70" s="63" t="s">
        <v>39</v>
      </c>
      <c r="QPT70" s="63" t="s">
        <v>39</v>
      </c>
      <c r="QPU70" s="63" t="s">
        <v>39</v>
      </c>
      <c r="QPV70" s="63" t="s">
        <v>39</v>
      </c>
      <c r="QPW70" s="63" t="s">
        <v>39</v>
      </c>
      <c r="QPX70" s="63" t="s">
        <v>39</v>
      </c>
      <c r="QPY70" s="63" t="s">
        <v>39</v>
      </c>
      <c r="QPZ70" s="63" t="s">
        <v>39</v>
      </c>
      <c r="QQA70" s="63" t="s">
        <v>39</v>
      </c>
      <c r="QQB70" s="63" t="s">
        <v>39</v>
      </c>
      <c r="QQC70" s="63" t="s">
        <v>39</v>
      </c>
      <c r="QQD70" s="63" t="s">
        <v>39</v>
      </c>
      <c r="QQE70" s="63" t="s">
        <v>39</v>
      </c>
      <c r="QQF70" s="63" t="s">
        <v>39</v>
      </c>
      <c r="QQG70" s="63" t="s">
        <v>39</v>
      </c>
      <c r="QQH70" s="63" t="s">
        <v>39</v>
      </c>
      <c r="QQI70" s="63" t="s">
        <v>39</v>
      </c>
      <c r="QQJ70" s="63" t="s">
        <v>39</v>
      </c>
      <c r="QQK70" s="63" t="s">
        <v>39</v>
      </c>
      <c r="QQL70" s="63" t="s">
        <v>39</v>
      </c>
      <c r="QQM70" s="63" t="s">
        <v>39</v>
      </c>
      <c r="QQN70" s="63" t="s">
        <v>39</v>
      </c>
      <c r="QQO70" s="63" t="s">
        <v>39</v>
      </c>
      <c r="QQP70" s="63" t="s">
        <v>39</v>
      </c>
      <c r="QQQ70" s="63" t="s">
        <v>39</v>
      </c>
      <c r="QQR70" s="63" t="s">
        <v>39</v>
      </c>
      <c r="QQS70" s="63" t="s">
        <v>39</v>
      </c>
      <c r="QQT70" s="63" t="s">
        <v>39</v>
      </c>
      <c r="QQU70" s="63" t="s">
        <v>39</v>
      </c>
      <c r="QQV70" s="63" t="s">
        <v>39</v>
      </c>
      <c r="QQW70" s="63" t="s">
        <v>39</v>
      </c>
      <c r="QQX70" s="63" t="s">
        <v>39</v>
      </c>
      <c r="QQY70" s="63" t="s">
        <v>39</v>
      </c>
      <c r="QQZ70" s="63" t="s">
        <v>39</v>
      </c>
      <c r="QRA70" s="63" t="s">
        <v>39</v>
      </c>
      <c r="QRB70" s="63" t="s">
        <v>39</v>
      </c>
      <c r="QRC70" s="63" t="s">
        <v>39</v>
      </c>
      <c r="QRD70" s="63" t="s">
        <v>39</v>
      </c>
      <c r="QRE70" s="63" t="s">
        <v>39</v>
      </c>
      <c r="QRF70" s="63" t="s">
        <v>39</v>
      </c>
      <c r="QRG70" s="63" t="s">
        <v>39</v>
      </c>
      <c r="QRH70" s="63" t="s">
        <v>39</v>
      </c>
      <c r="QRI70" s="63" t="s">
        <v>39</v>
      </c>
      <c r="QRJ70" s="63" t="s">
        <v>39</v>
      </c>
      <c r="QRK70" s="63" t="s">
        <v>39</v>
      </c>
      <c r="QRL70" s="63" t="s">
        <v>39</v>
      </c>
      <c r="QRM70" s="63" t="s">
        <v>39</v>
      </c>
      <c r="QRN70" s="63" t="s">
        <v>39</v>
      </c>
      <c r="QRO70" s="63" t="s">
        <v>39</v>
      </c>
      <c r="QRP70" s="63" t="s">
        <v>39</v>
      </c>
      <c r="QRQ70" s="63" t="s">
        <v>39</v>
      </c>
      <c r="QRR70" s="63" t="s">
        <v>39</v>
      </c>
      <c r="QRS70" s="63" t="s">
        <v>39</v>
      </c>
      <c r="QRT70" s="63" t="s">
        <v>39</v>
      </c>
      <c r="QRU70" s="63" t="s">
        <v>39</v>
      </c>
      <c r="QRV70" s="63" t="s">
        <v>39</v>
      </c>
      <c r="QRW70" s="63" t="s">
        <v>39</v>
      </c>
      <c r="QRX70" s="63" t="s">
        <v>39</v>
      </c>
      <c r="QRY70" s="63" t="s">
        <v>39</v>
      </c>
      <c r="QRZ70" s="63" t="s">
        <v>39</v>
      </c>
      <c r="QSA70" s="63" t="s">
        <v>39</v>
      </c>
      <c r="QSB70" s="63" t="s">
        <v>39</v>
      </c>
      <c r="QSC70" s="63" t="s">
        <v>39</v>
      </c>
      <c r="QSD70" s="63" t="s">
        <v>39</v>
      </c>
      <c r="QSE70" s="63" t="s">
        <v>39</v>
      </c>
      <c r="QSF70" s="63" t="s">
        <v>39</v>
      </c>
      <c r="QSG70" s="63" t="s">
        <v>39</v>
      </c>
      <c r="QSH70" s="63" t="s">
        <v>39</v>
      </c>
      <c r="QSI70" s="63" t="s">
        <v>39</v>
      </c>
      <c r="QSJ70" s="63" t="s">
        <v>39</v>
      </c>
      <c r="QSK70" s="63" t="s">
        <v>39</v>
      </c>
      <c r="QSL70" s="63" t="s">
        <v>39</v>
      </c>
      <c r="QSM70" s="63" t="s">
        <v>39</v>
      </c>
      <c r="QSN70" s="63" t="s">
        <v>39</v>
      </c>
      <c r="QSO70" s="63" t="s">
        <v>39</v>
      </c>
      <c r="QSP70" s="63" t="s">
        <v>39</v>
      </c>
      <c r="QSQ70" s="63" t="s">
        <v>39</v>
      </c>
      <c r="QSR70" s="63" t="s">
        <v>39</v>
      </c>
      <c r="QSS70" s="63" t="s">
        <v>39</v>
      </c>
      <c r="QST70" s="63" t="s">
        <v>39</v>
      </c>
      <c r="QSU70" s="63" t="s">
        <v>39</v>
      </c>
      <c r="QSV70" s="63" t="s">
        <v>39</v>
      </c>
      <c r="QSW70" s="63" t="s">
        <v>39</v>
      </c>
      <c r="QSX70" s="63" t="s">
        <v>39</v>
      </c>
      <c r="QSY70" s="63" t="s">
        <v>39</v>
      </c>
      <c r="QSZ70" s="63" t="s">
        <v>39</v>
      </c>
      <c r="QTA70" s="63" t="s">
        <v>39</v>
      </c>
      <c r="QTB70" s="63" t="s">
        <v>39</v>
      </c>
      <c r="QTC70" s="63" t="s">
        <v>39</v>
      </c>
      <c r="QTD70" s="63" t="s">
        <v>39</v>
      </c>
      <c r="QTE70" s="63" t="s">
        <v>39</v>
      </c>
      <c r="QTF70" s="63" t="s">
        <v>39</v>
      </c>
      <c r="QTG70" s="63" t="s">
        <v>39</v>
      </c>
      <c r="QTH70" s="63" t="s">
        <v>39</v>
      </c>
      <c r="QTI70" s="63" t="s">
        <v>39</v>
      </c>
      <c r="QTJ70" s="63" t="s">
        <v>39</v>
      </c>
      <c r="QTK70" s="63" t="s">
        <v>39</v>
      </c>
      <c r="QTL70" s="63" t="s">
        <v>39</v>
      </c>
      <c r="QTM70" s="63" t="s">
        <v>39</v>
      </c>
      <c r="QTN70" s="63" t="s">
        <v>39</v>
      </c>
      <c r="QTO70" s="63" t="s">
        <v>39</v>
      </c>
      <c r="QTP70" s="63" t="s">
        <v>39</v>
      </c>
      <c r="QTQ70" s="63" t="s">
        <v>39</v>
      </c>
      <c r="QTR70" s="63" t="s">
        <v>39</v>
      </c>
      <c r="QTS70" s="63" t="s">
        <v>39</v>
      </c>
      <c r="QTT70" s="63" t="s">
        <v>39</v>
      </c>
      <c r="QTU70" s="63" t="s">
        <v>39</v>
      </c>
      <c r="QTV70" s="63" t="s">
        <v>39</v>
      </c>
      <c r="QTW70" s="63" t="s">
        <v>39</v>
      </c>
      <c r="QTX70" s="63" t="s">
        <v>39</v>
      </c>
      <c r="QTY70" s="63" t="s">
        <v>39</v>
      </c>
      <c r="QTZ70" s="63" t="s">
        <v>39</v>
      </c>
      <c r="QUA70" s="63" t="s">
        <v>39</v>
      </c>
      <c r="QUB70" s="63" t="s">
        <v>39</v>
      </c>
      <c r="QUC70" s="63" t="s">
        <v>39</v>
      </c>
      <c r="QUD70" s="63" t="s">
        <v>39</v>
      </c>
      <c r="QUE70" s="63" t="s">
        <v>39</v>
      </c>
      <c r="QUF70" s="63" t="s">
        <v>39</v>
      </c>
      <c r="QUG70" s="63" t="s">
        <v>39</v>
      </c>
      <c r="QUH70" s="63" t="s">
        <v>39</v>
      </c>
      <c r="QUI70" s="63" t="s">
        <v>39</v>
      </c>
      <c r="QUJ70" s="63" t="s">
        <v>39</v>
      </c>
      <c r="QUK70" s="63" t="s">
        <v>39</v>
      </c>
      <c r="QUL70" s="63" t="s">
        <v>39</v>
      </c>
      <c r="QUM70" s="63" t="s">
        <v>39</v>
      </c>
      <c r="QUN70" s="63" t="s">
        <v>39</v>
      </c>
      <c r="QUO70" s="63" t="s">
        <v>39</v>
      </c>
      <c r="QUP70" s="63" t="s">
        <v>39</v>
      </c>
      <c r="QUQ70" s="63" t="s">
        <v>39</v>
      </c>
      <c r="QUR70" s="63" t="s">
        <v>39</v>
      </c>
      <c r="QUS70" s="63" t="s">
        <v>39</v>
      </c>
      <c r="QUT70" s="63" t="s">
        <v>39</v>
      </c>
      <c r="QUU70" s="63" t="s">
        <v>39</v>
      </c>
      <c r="QUV70" s="63" t="s">
        <v>39</v>
      </c>
      <c r="QUW70" s="63" t="s">
        <v>39</v>
      </c>
      <c r="QUX70" s="63" t="s">
        <v>39</v>
      </c>
      <c r="QUY70" s="63" t="s">
        <v>39</v>
      </c>
      <c r="QUZ70" s="63" t="s">
        <v>39</v>
      </c>
      <c r="QVA70" s="63" t="s">
        <v>39</v>
      </c>
      <c r="QVB70" s="63" t="s">
        <v>39</v>
      </c>
      <c r="QVC70" s="63" t="s">
        <v>39</v>
      </c>
      <c r="QVD70" s="63" t="s">
        <v>39</v>
      </c>
      <c r="QVE70" s="63" t="s">
        <v>39</v>
      </c>
      <c r="QVF70" s="63" t="s">
        <v>39</v>
      </c>
      <c r="QVG70" s="63" t="s">
        <v>39</v>
      </c>
      <c r="QVH70" s="63" t="s">
        <v>39</v>
      </c>
      <c r="QVI70" s="63" t="s">
        <v>39</v>
      </c>
      <c r="QVJ70" s="63" t="s">
        <v>39</v>
      </c>
      <c r="QVK70" s="63" t="s">
        <v>39</v>
      </c>
      <c r="QVL70" s="63" t="s">
        <v>39</v>
      </c>
      <c r="QVM70" s="63" t="s">
        <v>39</v>
      </c>
      <c r="QVN70" s="63" t="s">
        <v>39</v>
      </c>
      <c r="QVO70" s="63" t="s">
        <v>39</v>
      </c>
      <c r="QVP70" s="63" t="s">
        <v>39</v>
      </c>
      <c r="QVQ70" s="63" t="s">
        <v>39</v>
      </c>
      <c r="QVR70" s="63" t="s">
        <v>39</v>
      </c>
      <c r="QVS70" s="63" t="s">
        <v>39</v>
      </c>
      <c r="QVT70" s="63" t="s">
        <v>39</v>
      </c>
      <c r="QVU70" s="63" t="s">
        <v>39</v>
      </c>
      <c r="QVV70" s="63" t="s">
        <v>39</v>
      </c>
      <c r="QVW70" s="63" t="s">
        <v>39</v>
      </c>
      <c r="QVX70" s="63" t="s">
        <v>39</v>
      </c>
      <c r="QVY70" s="63" t="s">
        <v>39</v>
      </c>
      <c r="QVZ70" s="63" t="s">
        <v>39</v>
      </c>
      <c r="QWA70" s="63" t="s">
        <v>39</v>
      </c>
      <c r="QWB70" s="63" t="s">
        <v>39</v>
      </c>
      <c r="QWC70" s="63" t="s">
        <v>39</v>
      </c>
      <c r="QWD70" s="63" t="s">
        <v>39</v>
      </c>
      <c r="QWE70" s="63" t="s">
        <v>39</v>
      </c>
      <c r="QWF70" s="63" t="s">
        <v>39</v>
      </c>
      <c r="QWG70" s="63" t="s">
        <v>39</v>
      </c>
      <c r="QWH70" s="63" t="s">
        <v>39</v>
      </c>
      <c r="QWI70" s="63" t="s">
        <v>39</v>
      </c>
      <c r="QWJ70" s="63" t="s">
        <v>39</v>
      </c>
      <c r="QWK70" s="63" t="s">
        <v>39</v>
      </c>
      <c r="QWL70" s="63" t="s">
        <v>39</v>
      </c>
      <c r="QWM70" s="63" t="s">
        <v>39</v>
      </c>
      <c r="QWN70" s="63" t="s">
        <v>39</v>
      </c>
      <c r="QWO70" s="63" t="s">
        <v>39</v>
      </c>
      <c r="QWP70" s="63" t="s">
        <v>39</v>
      </c>
      <c r="QWQ70" s="63" t="s">
        <v>39</v>
      </c>
      <c r="QWR70" s="63" t="s">
        <v>39</v>
      </c>
      <c r="QWS70" s="63" t="s">
        <v>39</v>
      </c>
      <c r="QWT70" s="63" t="s">
        <v>39</v>
      </c>
      <c r="QWU70" s="63" t="s">
        <v>39</v>
      </c>
      <c r="QWV70" s="63" t="s">
        <v>39</v>
      </c>
      <c r="QWW70" s="63" t="s">
        <v>39</v>
      </c>
      <c r="QWX70" s="63" t="s">
        <v>39</v>
      </c>
      <c r="QWY70" s="63" t="s">
        <v>39</v>
      </c>
      <c r="QWZ70" s="63" t="s">
        <v>39</v>
      </c>
      <c r="QXA70" s="63" t="s">
        <v>39</v>
      </c>
      <c r="QXB70" s="63" t="s">
        <v>39</v>
      </c>
      <c r="QXC70" s="63" t="s">
        <v>39</v>
      </c>
      <c r="QXD70" s="63" t="s">
        <v>39</v>
      </c>
      <c r="QXE70" s="63" t="s">
        <v>39</v>
      </c>
      <c r="QXF70" s="63" t="s">
        <v>39</v>
      </c>
      <c r="QXG70" s="63" t="s">
        <v>39</v>
      </c>
      <c r="QXH70" s="63" t="s">
        <v>39</v>
      </c>
      <c r="QXI70" s="63" t="s">
        <v>39</v>
      </c>
      <c r="QXJ70" s="63" t="s">
        <v>39</v>
      </c>
      <c r="QXK70" s="63" t="s">
        <v>39</v>
      </c>
      <c r="QXL70" s="63" t="s">
        <v>39</v>
      </c>
      <c r="QXM70" s="63" t="s">
        <v>39</v>
      </c>
      <c r="QXN70" s="63" t="s">
        <v>39</v>
      </c>
      <c r="QXO70" s="63" t="s">
        <v>39</v>
      </c>
      <c r="QXP70" s="63" t="s">
        <v>39</v>
      </c>
      <c r="QXQ70" s="63" t="s">
        <v>39</v>
      </c>
      <c r="QXR70" s="63" t="s">
        <v>39</v>
      </c>
      <c r="QXS70" s="63" t="s">
        <v>39</v>
      </c>
      <c r="QXT70" s="63" t="s">
        <v>39</v>
      </c>
      <c r="QXU70" s="63" t="s">
        <v>39</v>
      </c>
      <c r="QXV70" s="63" t="s">
        <v>39</v>
      </c>
      <c r="QXW70" s="63" t="s">
        <v>39</v>
      </c>
      <c r="QXX70" s="63" t="s">
        <v>39</v>
      </c>
      <c r="QXY70" s="63" t="s">
        <v>39</v>
      </c>
      <c r="QXZ70" s="63" t="s">
        <v>39</v>
      </c>
      <c r="QYA70" s="63" t="s">
        <v>39</v>
      </c>
      <c r="QYB70" s="63" t="s">
        <v>39</v>
      </c>
      <c r="QYC70" s="63" t="s">
        <v>39</v>
      </c>
      <c r="QYD70" s="63" t="s">
        <v>39</v>
      </c>
      <c r="QYE70" s="63" t="s">
        <v>39</v>
      </c>
      <c r="QYF70" s="63" t="s">
        <v>39</v>
      </c>
      <c r="QYG70" s="63" t="s">
        <v>39</v>
      </c>
      <c r="QYH70" s="63" t="s">
        <v>39</v>
      </c>
      <c r="QYI70" s="63" t="s">
        <v>39</v>
      </c>
      <c r="QYJ70" s="63" t="s">
        <v>39</v>
      </c>
      <c r="QYK70" s="63" t="s">
        <v>39</v>
      </c>
      <c r="QYL70" s="63" t="s">
        <v>39</v>
      </c>
      <c r="QYM70" s="63" t="s">
        <v>39</v>
      </c>
      <c r="QYN70" s="63" t="s">
        <v>39</v>
      </c>
      <c r="QYO70" s="63" t="s">
        <v>39</v>
      </c>
      <c r="QYP70" s="63" t="s">
        <v>39</v>
      </c>
      <c r="QYQ70" s="63" t="s">
        <v>39</v>
      </c>
      <c r="QYR70" s="63" t="s">
        <v>39</v>
      </c>
      <c r="QYS70" s="63" t="s">
        <v>39</v>
      </c>
      <c r="QYT70" s="63" t="s">
        <v>39</v>
      </c>
      <c r="QYU70" s="63" t="s">
        <v>39</v>
      </c>
      <c r="QYV70" s="63" t="s">
        <v>39</v>
      </c>
      <c r="QYW70" s="63" t="s">
        <v>39</v>
      </c>
      <c r="QYX70" s="63" t="s">
        <v>39</v>
      </c>
      <c r="QYY70" s="63" t="s">
        <v>39</v>
      </c>
      <c r="QYZ70" s="63" t="s">
        <v>39</v>
      </c>
      <c r="QZA70" s="63" t="s">
        <v>39</v>
      </c>
      <c r="QZB70" s="63" t="s">
        <v>39</v>
      </c>
      <c r="QZC70" s="63" t="s">
        <v>39</v>
      </c>
      <c r="QZD70" s="63" t="s">
        <v>39</v>
      </c>
      <c r="QZE70" s="63" t="s">
        <v>39</v>
      </c>
      <c r="QZF70" s="63" t="s">
        <v>39</v>
      </c>
      <c r="QZG70" s="63" t="s">
        <v>39</v>
      </c>
      <c r="QZH70" s="63" t="s">
        <v>39</v>
      </c>
      <c r="QZI70" s="63" t="s">
        <v>39</v>
      </c>
      <c r="QZJ70" s="63" t="s">
        <v>39</v>
      </c>
      <c r="QZK70" s="63" t="s">
        <v>39</v>
      </c>
      <c r="QZL70" s="63" t="s">
        <v>39</v>
      </c>
      <c r="QZM70" s="63" t="s">
        <v>39</v>
      </c>
      <c r="QZN70" s="63" t="s">
        <v>39</v>
      </c>
      <c r="QZO70" s="63" t="s">
        <v>39</v>
      </c>
      <c r="QZP70" s="63" t="s">
        <v>39</v>
      </c>
      <c r="QZQ70" s="63" t="s">
        <v>39</v>
      </c>
      <c r="QZR70" s="63" t="s">
        <v>39</v>
      </c>
      <c r="QZS70" s="63" t="s">
        <v>39</v>
      </c>
      <c r="QZT70" s="63" t="s">
        <v>39</v>
      </c>
      <c r="QZU70" s="63" t="s">
        <v>39</v>
      </c>
      <c r="QZV70" s="63" t="s">
        <v>39</v>
      </c>
      <c r="QZW70" s="63" t="s">
        <v>39</v>
      </c>
      <c r="QZX70" s="63" t="s">
        <v>39</v>
      </c>
      <c r="QZY70" s="63" t="s">
        <v>39</v>
      </c>
      <c r="QZZ70" s="63" t="s">
        <v>39</v>
      </c>
      <c r="RAA70" s="63" t="s">
        <v>39</v>
      </c>
      <c r="RAB70" s="63" t="s">
        <v>39</v>
      </c>
      <c r="RAC70" s="63" t="s">
        <v>39</v>
      </c>
      <c r="RAD70" s="63" t="s">
        <v>39</v>
      </c>
      <c r="RAE70" s="63" t="s">
        <v>39</v>
      </c>
      <c r="RAF70" s="63" t="s">
        <v>39</v>
      </c>
      <c r="RAG70" s="63" t="s">
        <v>39</v>
      </c>
      <c r="RAH70" s="63" t="s">
        <v>39</v>
      </c>
      <c r="RAI70" s="63" t="s">
        <v>39</v>
      </c>
      <c r="RAJ70" s="63" t="s">
        <v>39</v>
      </c>
      <c r="RAK70" s="63" t="s">
        <v>39</v>
      </c>
      <c r="RAL70" s="63" t="s">
        <v>39</v>
      </c>
      <c r="RAM70" s="63" t="s">
        <v>39</v>
      </c>
      <c r="RAN70" s="63" t="s">
        <v>39</v>
      </c>
      <c r="RAO70" s="63" t="s">
        <v>39</v>
      </c>
      <c r="RAP70" s="63" t="s">
        <v>39</v>
      </c>
      <c r="RAQ70" s="63" t="s">
        <v>39</v>
      </c>
      <c r="RAR70" s="63" t="s">
        <v>39</v>
      </c>
      <c r="RAS70" s="63" t="s">
        <v>39</v>
      </c>
      <c r="RAT70" s="63" t="s">
        <v>39</v>
      </c>
      <c r="RAU70" s="63" t="s">
        <v>39</v>
      </c>
      <c r="RAV70" s="63" t="s">
        <v>39</v>
      </c>
      <c r="RAW70" s="63" t="s">
        <v>39</v>
      </c>
      <c r="RAX70" s="63" t="s">
        <v>39</v>
      </c>
      <c r="RAY70" s="63" t="s">
        <v>39</v>
      </c>
      <c r="RAZ70" s="63" t="s">
        <v>39</v>
      </c>
      <c r="RBA70" s="63" t="s">
        <v>39</v>
      </c>
      <c r="RBB70" s="63" t="s">
        <v>39</v>
      </c>
      <c r="RBC70" s="63" t="s">
        <v>39</v>
      </c>
      <c r="RBD70" s="63" t="s">
        <v>39</v>
      </c>
      <c r="RBE70" s="63" t="s">
        <v>39</v>
      </c>
      <c r="RBF70" s="63" t="s">
        <v>39</v>
      </c>
      <c r="RBG70" s="63" t="s">
        <v>39</v>
      </c>
      <c r="RBH70" s="63" t="s">
        <v>39</v>
      </c>
      <c r="RBI70" s="63" t="s">
        <v>39</v>
      </c>
      <c r="RBJ70" s="63" t="s">
        <v>39</v>
      </c>
      <c r="RBK70" s="63" t="s">
        <v>39</v>
      </c>
      <c r="RBL70" s="63" t="s">
        <v>39</v>
      </c>
      <c r="RBM70" s="63" t="s">
        <v>39</v>
      </c>
      <c r="RBN70" s="63" t="s">
        <v>39</v>
      </c>
      <c r="RBO70" s="63" t="s">
        <v>39</v>
      </c>
      <c r="RBP70" s="63" t="s">
        <v>39</v>
      </c>
      <c r="RBQ70" s="63" t="s">
        <v>39</v>
      </c>
      <c r="RBR70" s="63" t="s">
        <v>39</v>
      </c>
      <c r="RBS70" s="63" t="s">
        <v>39</v>
      </c>
      <c r="RBT70" s="63" t="s">
        <v>39</v>
      </c>
      <c r="RBU70" s="63" t="s">
        <v>39</v>
      </c>
      <c r="RBV70" s="63" t="s">
        <v>39</v>
      </c>
      <c r="RBW70" s="63" t="s">
        <v>39</v>
      </c>
      <c r="RBX70" s="63" t="s">
        <v>39</v>
      </c>
      <c r="RBY70" s="63" t="s">
        <v>39</v>
      </c>
      <c r="RBZ70" s="63" t="s">
        <v>39</v>
      </c>
      <c r="RCA70" s="63" t="s">
        <v>39</v>
      </c>
      <c r="RCB70" s="63" t="s">
        <v>39</v>
      </c>
      <c r="RCC70" s="63" t="s">
        <v>39</v>
      </c>
      <c r="RCD70" s="63" t="s">
        <v>39</v>
      </c>
      <c r="RCE70" s="63" t="s">
        <v>39</v>
      </c>
      <c r="RCF70" s="63" t="s">
        <v>39</v>
      </c>
      <c r="RCG70" s="63" t="s">
        <v>39</v>
      </c>
      <c r="RCH70" s="63" t="s">
        <v>39</v>
      </c>
      <c r="RCI70" s="63" t="s">
        <v>39</v>
      </c>
      <c r="RCJ70" s="63" t="s">
        <v>39</v>
      </c>
      <c r="RCK70" s="63" t="s">
        <v>39</v>
      </c>
      <c r="RCL70" s="63" t="s">
        <v>39</v>
      </c>
      <c r="RCM70" s="63" t="s">
        <v>39</v>
      </c>
      <c r="RCN70" s="63" t="s">
        <v>39</v>
      </c>
      <c r="RCO70" s="63" t="s">
        <v>39</v>
      </c>
      <c r="RCP70" s="63" t="s">
        <v>39</v>
      </c>
      <c r="RCQ70" s="63" t="s">
        <v>39</v>
      </c>
      <c r="RCR70" s="63" t="s">
        <v>39</v>
      </c>
      <c r="RCS70" s="63" t="s">
        <v>39</v>
      </c>
      <c r="RCT70" s="63" t="s">
        <v>39</v>
      </c>
      <c r="RCU70" s="63" t="s">
        <v>39</v>
      </c>
      <c r="RCV70" s="63" t="s">
        <v>39</v>
      </c>
      <c r="RCW70" s="63" t="s">
        <v>39</v>
      </c>
      <c r="RCX70" s="63" t="s">
        <v>39</v>
      </c>
      <c r="RCY70" s="63" t="s">
        <v>39</v>
      </c>
      <c r="RCZ70" s="63" t="s">
        <v>39</v>
      </c>
      <c r="RDA70" s="63" t="s">
        <v>39</v>
      </c>
      <c r="RDB70" s="63" t="s">
        <v>39</v>
      </c>
      <c r="RDC70" s="63" t="s">
        <v>39</v>
      </c>
      <c r="RDD70" s="63" t="s">
        <v>39</v>
      </c>
      <c r="RDE70" s="63" t="s">
        <v>39</v>
      </c>
      <c r="RDF70" s="63" t="s">
        <v>39</v>
      </c>
      <c r="RDG70" s="63" t="s">
        <v>39</v>
      </c>
      <c r="RDH70" s="63" t="s">
        <v>39</v>
      </c>
      <c r="RDI70" s="63" t="s">
        <v>39</v>
      </c>
      <c r="RDJ70" s="63" t="s">
        <v>39</v>
      </c>
      <c r="RDK70" s="63" t="s">
        <v>39</v>
      </c>
      <c r="RDL70" s="63" t="s">
        <v>39</v>
      </c>
      <c r="RDM70" s="63" t="s">
        <v>39</v>
      </c>
      <c r="RDN70" s="63" t="s">
        <v>39</v>
      </c>
      <c r="RDO70" s="63" t="s">
        <v>39</v>
      </c>
      <c r="RDP70" s="63" t="s">
        <v>39</v>
      </c>
      <c r="RDQ70" s="63" t="s">
        <v>39</v>
      </c>
      <c r="RDR70" s="63" t="s">
        <v>39</v>
      </c>
      <c r="RDS70" s="63" t="s">
        <v>39</v>
      </c>
      <c r="RDT70" s="63" t="s">
        <v>39</v>
      </c>
      <c r="RDU70" s="63" t="s">
        <v>39</v>
      </c>
      <c r="RDV70" s="63" t="s">
        <v>39</v>
      </c>
      <c r="RDW70" s="63" t="s">
        <v>39</v>
      </c>
      <c r="RDX70" s="63" t="s">
        <v>39</v>
      </c>
      <c r="RDY70" s="63" t="s">
        <v>39</v>
      </c>
      <c r="RDZ70" s="63" t="s">
        <v>39</v>
      </c>
      <c r="REA70" s="63" t="s">
        <v>39</v>
      </c>
      <c r="REB70" s="63" t="s">
        <v>39</v>
      </c>
      <c r="REC70" s="63" t="s">
        <v>39</v>
      </c>
      <c r="RED70" s="63" t="s">
        <v>39</v>
      </c>
      <c r="REE70" s="63" t="s">
        <v>39</v>
      </c>
      <c r="REF70" s="63" t="s">
        <v>39</v>
      </c>
      <c r="REG70" s="63" t="s">
        <v>39</v>
      </c>
      <c r="REH70" s="63" t="s">
        <v>39</v>
      </c>
      <c r="REI70" s="63" t="s">
        <v>39</v>
      </c>
      <c r="REJ70" s="63" t="s">
        <v>39</v>
      </c>
      <c r="REK70" s="63" t="s">
        <v>39</v>
      </c>
      <c r="REL70" s="63" t="s">
        <v>39</v>
      </c>
      <c r="REM70" s="63" t="s">
        <v>39</v>
      </c>
      <c r="REN70" s="63" t="s">
        <v>39</v>
      </c>
      <c r="REO70" s="63" t="s">
        <v>39</v>
      </c>
      <c r="REP70" s="63" t="s">
        <v>39</v>
      </c>
      <c r="REQ70" s="63" t="s">
        <v>39</v>
      </c>
      <c r="RER70" s="63" t="s">
        <v>39</v>
      </c>
      <c r="RES70" s="63" t="s">
        <v>39</v>
      </c>
      <c r="RET70" s="63" t="s">
        <v>39</v>
      </c>
      <c r="REU70" s="63" t="s">
        <v>39</v>
      </c>
      <c r="REV70" s="63" t="s">
        <v>39</v>
      </c>
      <c r="REW70" s="63" t="s">
        <v>39</v>
      </c>
      <c r="REX70" s="63" t="s">
        <v>39</v>
      </c>
      <c r="REY70" s="63" t="s">
        <v>39</v>
      </c>
      <c r="REZ70" s="63" t="s">
        <v>39</v>
      </c>
      <c r="RFA70" s="63" t="s">
        <v>39</v>
      </c>
      <c r="RFB70" s="63" t="s">
        <v>39</v>
      </c>
      <c r="RFC70" s="63" t="s">
        <v>39</v>
      </c>
      <c r="RFD70" s="63" t="s">
        <v>39</v>
      </c>
      <c r="RFE70" s="63" t="s">
        <v>39</v>
      </c>
      <c r="RFF70" s="63" t="s">
        <v>39</v>
      </c>
      <c r="RFG70" s="63" t="s">
        <v>39</v>
      </c>
      <c r="RFH70" s="63" t="s">
        <v>39</v>
      </c>
      <c r="RFI70" s="63" t="s">
        <v>39</v>
      </c>
      <c r="RFJ70" s="63" t="s">
        <v>39</v>
      </c>
      <c r="RFK70" s="63" t="s">
        <v>39</v>
      </c>
      <c r="RFL70" s="63" t="s">
        <v>39</v>
      </c>
      <c r="RFM70" s="63" t="s">
        <v>39</v>
      </c>
      <c r="RFN70" s="63" t="s">
        <v>39</v>
      </c>
      <c r="RFO70" s="63" t="s">
        <v>39</v>
      </c>
      <c r="RFP70" s="63" t="s">
        <v>39</v>
      </c>
      <c r="RFQ70" s="63" t="s">
        <v>39</v>
      </c>
      <c r="RFR70" s="63" t="s">
        <v>39</v>
      </c>
      <c r="RFS70" s="63" t="s">
        <v>39</v>
      </c>
      <c r="RFT70" s="63" t="s">
        <v>39</v>
      </c>
      <c r="RFU70" s="63" t="s">
        <v>39</v>
      </c>
      <c r="RFV70" s="63" t="s">
        <v>39</v>
      </c>
      <c r="RFW70" s="63" t="s">
        <v>39</v>
      </c>
      <c r="RFX70" s="63" t="s">
        <v>39</v>
      </c>
      <c r="RFY70" s="63" t="s">
        <v>39</v>
      </c>
      <c r="RFZ70" s="63" t="s">
        <v>39</v>
      </c>
      <c r="RGA70" s="63" t="s">
        <v>39</v>
      </c>
      <c r="RGB70" s="63" t="s">
        <v>39</v>
      </c>
      <c r="RGC70" s="63" t="s">
        <v>39</v>
      </c>
      <c r="RGD70" s="63" t="s">
        <v>39</v>
      </c>
      <c r="RGE70" s="63" t="s">
        <v>39</v>
      </c>
      <c r="RGF70" s="63" t="s">
        <v>39</v>
      </c>
      <c r="RGG70" s="63" t="s">
        <v>39</v>
      </c>
      <c r="RGH70" s="63" t="s">
        <v>39</v>
      </c>
      <c r="RGI70" s="63" t="s">
        <v>39</v>
      </c>
      <c r="RGJ70" s="63" t="s">
        <v>39</v>
      </c>
      <c r="RGK70" s="63" t="s">
        <v>39</v>
      </c>
      <c r="RGL70" s="63" t="s">
        <v>39</v>
      </c>
      <c r="RGM70" s="63" t="s">
        <v>39</v>
      </c>
      <c r="RGN70" s="63" t="s">
        <v>39</v>
      </c>
      <c r="RGO70" s="63" t="s">
        <v>39</v>
      </c>
      <c r="RGP70" s="63" t="s">
        <v>39</v>
      </c>
      <c r="RGQ70" s="63" t="s">
        <v>39</v>
      </c>
      <c r="RGR70" s="63" t="s">
        <v>39</v>
      </c>
      <c r="RGS70" s="63" t="s">
        <v>39</v>
      </c>
      <c r="RGT70" s="63" t="s">
        <v>39</v>
      </c>
      <c r="RGU70" s="63" t="s">
        <v>39</v>
      </c>
      <c r="RGV70" s="63" t="s">
        <v>39</v>
      </c>
      <c r="RGW70" s="63" t="s">
        <v>39</v>
      </c>
      <c r="RGX70" s="63" t="s">
        <v>39</v>
      </c>
      <c r="RGY70" s="63" t="s">
        <v>39</v>
      </c>
      <c r="RGZ70" s="63" t="s">
        <v>39</v>
      </c>
      <c r="RHA70" s="63" t="s">
        <v>39</v>
      </c>
      <c r="RHB70" s="63" t="s">
        <v>39</v>
      </c>
      <c r="RHC70" s="63" t="s">
        <v>39</v>
      </c>
      <c r="RHD70" s="63" t="s">
        <v>39</v>
      </c>
      <c r="RHE70" s="63" t="s">
        <v>39</v>
      </c>
      <c r="RHF70" s="63" t="s">
        <v>39</v>
      </c>
      <c r="RHG70" s="63" t="s">
        <v>39</v>
      </c>
      <c r="RHH70" s="63" t="s">
        <v>39</v>
      </c>
      <c r="RHI70" s="63" t="s">
        <v>39</v>
      </c>
      <c r="RHJ70" s="63" t="s">
        <v>39</v>
      </c>
      <c r="RHK70" s="63" t="s">
        <v>39</v>
      </c>
      <c r="RHL70" s="63" t="s">
        <v>39</v>
      </c>
      <c r="RHM70" s="63" t="s">
        <v>39</v>
      </c>
      <c r="RHN70" s="63" t="s">
        <v>39</v>
      </c>
      <c r="RHO70" s="63" t="s">
        <v>39</v>
      </c>
      <c r="RHP70" s="63" t="s">
        <v>39</v>
      </c>
      <c r="RHQ70" s="63" t="s">
        <v>39</v>
      </c>
      <c r="RHR70" s="63" t="s">
        <v>39</v>
      </c>
      <c r="RHS70" s="63" t="s">
        <v>39</v>
      </c>
      <c r="RHT70" s="63" t="s">
        <v>39</v>
      </c>
      <c r="RHU70" s="63" t="s">
        <v>39</v>
      </c>
      <c r="RHV70" s="63" t="s">
        <v>39</v>
      </c>
      <c r="RHW70" s="63" t="s">
        <v>39</v>
      </c>
      <c r="RHX70" s="63" t="s">
        <v>39</v>
      </c>
      <c r="RHY70" s="63" t="s">
        <v>39</v>
      </c>
      <c r="RHZ70" s="63" t="s">
        <v>39</v>
      </c>
      <c r="RIA70" s="63" t="s">
        <v>39</v>
      </c>
      <c r="RIB70" s="63" t="s">
        <v>39</v>
      </c>
      <c r="RIC70" s="63" t="s">
        <v>39</v>
      </c>
      <c r="RID70" s="63" t="s">
        <v>39</v>
      </c>
      <c r="RIE70" s="63" t="s">
        <v>39</v>
      </c>
      <c r="RIF70" s="63" t="s">
        <v>39</v>
      </c>
      <c r="RIG70" s="63" t="s">
        <v>39</v>
      </c>
      <c r="RIH70" s="63" t="s">
        <v>39</v>
      </c>
      <c r="RII70" s="63" t="s">
        <v>39</v>
      </c>
      <c r="RIJ70" s="63" t="s">
        <v>39</v>
      </c>
      <c r="RIK70" s="63" t="s">
        <v>39</v>
      </c>
      <c r="RIL70" s="63" t="s">
        <v>39</v>
      </c>
      <c r="RIM70" s="63" t="s">
        <v>39</v>
      </c>
      <c r="RIN70" s="63" t="s">
        <v>39</v>
      </c>
      <c r="RIO70" s="63" t="s">
        <v>39</v>
      </c>
      <c r="RIP70" s="63" t="s">
        <v>39</v>
      </c>
      <c r="RIQ70" s="63" t="s">
        <v>39</v>
      </c>
      <c r="RIR70" s="63" t="s">
        <v>39</v>
      </c>
      <c r="RIS70" s="63" t="s">
        <v>39</v>
      </c>
      <c r="RIT70" s="63" t="s">
        <v>39</v>
      </c>
      <c r="RIU70" s="63" t="s">
        <v>39</v>
      </c>
      <c r="RIV70" s="63" t="s">
        <v>39</v>
      </c>
      <c r="RIW70" s="63" t="s">
        <v>39</v>
      </c>
      <c r="RIX70" s="63" t="s">
        <v>39</v>
      </c>
      <c r="RIY70" s="63" t="s">
        <v>39</v>
      </c>
      <c r="RIZ70" s="63" t="s">
        <v>39</v>
      </c>
      <c r="RJA70" s="63" t="s">
        <v>39</v>
      </c>
      <c r="RJB70" s="63" t="s">
        <v>39</v>
      </c>
      <c r="RJC70" s="63" t="s">
        <v>39</v>
      </c>
      <c r="RJD70" s="63" t="s">
        <v>39</v>
      </c>
      <c r="RJE70" s="63" t="s">
        <v>39</v>
      </c>
      <c r="RJF70" s="63" t="s">
        <v>39</v>
      </c>
      <c r="RJG70" s="63" t="s">
        <v>39</v>
      </c>
      <c r="RJH70" s="63" t="s">
        <v>39</v>
      </c>
      <c r="RJI70" s="63" t="s">
        <v>39</v>
      </c>
      <c r="RJJ70" s="63" t="s">
        <v>39</v>
      </c>
      <c r="RJK70" s="63" t="s">
        <v>39</v>
      </c>
      <c r="RJL70" s="63" t="s">
        <v>39</v>
      </c>
      <c r="RJM70" s="63" t="s">
        <v>39</v>
      </c>
      <c r="RJN70" s="63" t="s">
        <v>39</v>
      </c>
      <c r="RJO70" s="63" t="s">
        <v>39</v>
      </c>
      <c r="RJP70" s="63" t="s">
        <v>39</v>
      </c>
      <c r="RJQ70" s="63" t="s">
        <v>39</v>
      </c>
      <c r="RJR70" s="63" t="s">
        <v>39</v>
      </c>
      <c r="RJS70" s="63" t="s">
        <v>39</v>
      </c>
      <c r="RJT70" s="63" t="s">
        <v>39</v>
      </c>
      <c r="RJU70" s="63" t="s">
        <v>39</v>
      </c>
      <c r="RJV70" s="63" t="s">
        <v>39</v>
      </c>
      <c r="RJW70" s="63" t="s">
        <v>39</v>
      </c>
      <c r="RJX70" s="63" t="s">
        <v>39</v>
      </c>
      <c r="RJY70" s="63" t="s">
        <v>39</v>
      </c>
      <c r="RJZ70" s="63" t="s">
        <v>39</v>
      </c>
      <c r="RKA70" s="63" t="s">
        <v>39</v>
      </c>
      <c r="RKB70" s="63" t="s">
        <v>39</v>
      </c>
      <c r="RKC70" s="63" t="s">
        <v>39</v>
      </c>
      <c r="RKD70" s="63" t="s">
        <v>39</v>
      </c>
      <c r="RKE70" s="63" t="s">
        <v>39</v>
      </c>
      <c r="RKF70" s="63" t="s">
        <v>39</v>
      </c>
      <c r="RKG70" s="63" t="s">
        <v>39</v>
      </c>
      <c r="RKH70" s="63" t="s">
        <v>39</v>
      </c>
      <c r="RKI70" s="63" t="s">
        <v>39</v>
      </c>
      <c r="RKJ70" s="63" t="s">
        <v>39</v>
      </c>
      <c r="RKK70" s="63" t="s">
        <v>39</v>
      </c>
      <c r="RKL70" s="63" t="s">
        <v>39</v>
      </c>
      <c r="RKM70" s="63" t="s">
        <v>39</v>
      </c>
      <c r="RKN70" s="63" t="s">
        <v>39</v>
      </c>
      <c r="RKO70" s="63" t="s">
        <v>39</v>
      </c>
      <c r="RKP70" s="63" t="s">
        <v>39</v>
      </c>
      <c r="RKQ70" s="63" t="s">
        <v>39</v>
      </c>
      <c r="RKR70" s="63" t="s">
        <v>39</v>
      </c>
      <c r="RKS70" s="63" t="s">
        <v>39</v>
      </c>
      <c r="RKT70" s="63" t="s">
        <v>39</v>
      </c>
      <c r="RKU70" s="63" t="s">
        <v>39</v>
      </c>
      <c r="RKV70" s="63" t="s">
        <v>39</v>
      </c>
      <c r="RKW70" s="63" t="s">
        <v>39</v>
      </c>
      <c r="RKX70" s="63" t="s">
        <v>39</v>
      </c>
      <c r="RKY70" s="63" t="s">
        <v>39</v>
      </c>
      <c r="RKZ70" s="63" t="s">
        <v>39</v>
      </c>
      <c r="RLA70" s="63" t="s">
        <v>39</v>
      </c>
      <c r="RLB70" s="63" t="s">
        <v>39</v>
      </c>
      <c r="RLC70" s="63" t="s">
        <v>39</v>
      </c>
      <c r="RLD70" s="63" t="s">
        <v>39</v>
      </c>
      <c r="RLE70" s="63" t="s">
        <v>39</v>
      </c>
      <c r="RLF70" s="63" t="s">
        <v>39</v>
      </c>
      <c r="RLG70" s="63" t="s">
        <v>39</v>
      </c>
      <c r="RLH70" s="63" t="s">
        <v>39</v>
      </c>
      <c r="RLI70" s="63" t="s">
        <v>39</v>
      </c>
      <c r="RLJ70" s="63" t="s">
        <v>39</v>
      </c>
      <c r="RLK70" s="63" t="s">
        <v>39</v>
      </c>
      <c r="RLL70" s="63" t="s">
        <v>39</v>
      </c>
      <c r="RLM70" s="63" t="s">
        <v>39</v>
      </c>
      <c r="RLN70" s="63" t="s">
        <v>39</v>
      </c>
      <c r="RLO70" s="63" t="s">
        <v>39</v>
      </c>
      <c r="RLP70" s="63" t="s">
        <v>39</v>
      </c>
      <c r="RLQ70" s="63" t="s">
        <v>39</v>
      </c>
      <c r="RLR70" s="63" t="s">
        <v>39</v>
      </c>
      <c r="RLS70" s="63" t="s">
        <v>39</v>
      </c>
      <c r="RLT70" s="63" t="s">
        <v>39</v>
      </c>
      <c r="RLU70" s="63" t="s">
        <v>39</v>
      </c>
      <c r="RLV70" s="63" t="s">
        <v>39</v>
      </c>
      <c r="RLW70" s="63" t="s">
        <v>39</v>
      </c>
      <c r="RLX70" s="63" t="s">
        <v>39</v>
      </c>
      <c r="RLY70" s="63" t="s">
        <v>39</v>
      </c>
      <c r="RLZ70" s="63" t="s">
        <v>39</v>
      </c>
      <c r="RMA70" s="63" t="s">
        <v>39</v>
      </c>
      <c r="RMB70" s="63" t="s">
        <v>39</v>
      </c>
      <c r="RMC70" s="63" t="s">
        <v>39</v>
      </c>
      <c r="RMD70" s="63" t="s">
        <v>39</v>
      </c>
      <c r="RME70" s="63" t="s">
        <v>39</v>
      </c>
      <c r="RMF70" s="63" t="s">
        <v>39</v>
      </c>
      <c r="RMG70" s="63" t="s">
        <v>39</v>
      </c>
      <c r="RMH70" s="63" t="s">
        <v>39</v>
      </c>
      <c r="RMI70" s="63" t="s">
        <v>39</v>
      </c>
      <c r="RMJ70" s="63" t="s">
        <v>39</v>
      </c>
      <c r="RMK70" s="63" t="s">
        <v>39</v>
      </c>
      <c r="RML70" s="63" t="s">
        <v>39</v>
      </c>
      <c r="RMM70" s="63" t="s">
        <v>39</v>
      </c>
      <c r="RMN70" s="63" t="s">
        <v>39</v>
      </c>
      <c r="RMO70" s="63" t="s">
        <v>39</v>
      </c>
      <c r="RMP70" s="63" t="s">
        <v>39</v>
      </c>
      <c r="RMQ70" s="63" t="s">
        <v>39</v>
      </c>
      <c r="RMR70" s="63" t="s">
        <v>39</v>
      </c>
      <c r="RMS70" s="63" t="s">
        <v>39</v>
      </c>
      <c r="RMT70" s="63" t="s">
        <v>39</v>
      </c>
      <c r="RMU70" s="63" t="s">
        <v>39</v>
      </c>
      <c r="RMV70" s="63" t="s">
        <v>39</v>
      </c>
      <c r="RMW70" s="63" t="s">
        <v>39</v>
      </c>
      <c r="RMX70" s="63" t="s">
        <v>39</v>
      </c>
      <c r="RMY70" s="63" t="s">
        <v>39</v>
      </c>
      <c r="RMZ70" s="63" t="s">
        <v>39</v>
      </c>
      <c r="RNA70" s="63" t="s">
        <v>39</v>
      </c>
      <c r="RNB70" s="63" t="s">
        <v>39</v>
      </c>
      <c r="RNC70" s="63" t="s">
        <v>39</v>
      </c>
      <c r="RND70" s="63" t="s">
        <v>39</v>
      </c>
      <c r="RNE70" s="63" t="s">
        <v>39</v>
      </c>
      <c r="RNF70" s="63" t="s">
        <v>39</v>
      </c>
      <c r="RNG70" s="63" t="s">
        <v>39</v>
      </c>
      <c r="RNH70" s="63" t="s">
        <v>39</v>
      </c>
      <c r="RNI70" s="63" t="s">
        <v>39</v>
      </c>
      <c r="RNJ70" s="63" t="s">
        <v>39</v>
      </c>
      <c r="RNK70" s="63" t="s">
        <v>39</v>
      </c>
      <c r="RNL70" s="63" t="s">
        <v>39</v>
      </c>
      <c r="RNM70" s="63" t="s">
        <v>39</v>
      </c>
      <c r="RNN70" s="63" t="s">
        <v>39</v>
      </c>
      <c r="RNO70" s="63" t="s">
        <v>39</v>
      </c>
      <c r="RNP70" s="63" t="s">
        <v>39</v>
      </c>
      <c r="RNQ70" s="63" t="s">
        <v>39</v>
      </c>
      <c r="RNR70" s="63" t="s">
        <v>39</v>
      </c>
      <c r="RNS70" s="63" t="s">
        <v>39</v>
      </c>
      <c r="RNT70" s="63" t="s">
        <v>39</v>
      </c>
      <c r="RNU70" s="63" t="s">
        <v>39</v>
      </c>
      <c r="RNV70" s="63" t="s">
        <v>39</v>
      </c>
      <c r="RNW70" s="63" t="s">
        <v>39</v>
      </c>
      <c r="RNX70" s="63" t="s">
        <v>39</v>
      </c>
      <c r="RNY70" s="63" t="s">
        <v>39</v>
      </c>
      <c r="RNZ70" s="63" t="s">
        <v>39</v>
      </c>
      <c r="ROA70" s="63" t="s">
        <v>39</v>
      </c>
      <c r="ROB70" s="63" t="s">
        <v>39</v>
      </c>
      <c r="ROC70" s="63" t="s">
        <v>39</v>
      </c>
      <c r="ROD70" s="63" t="s">
        <v>39</v>
      </c>
      <c r="ROE70" s="63" t="s">
        <v>39</v>
      </c>
      <c r="ROF70" s="63" t="s">
        <v>39</v>
      </c>
      <c r="ROG70" s="63" t="s">
        <v>39</v>
      </c>
      <c r="ROH70" s="63" t="s">
        <v>39</v>
      </c>
      <c r="ROI70" s="63" t="s">
        <v>39</v>
      </c>
      <c r="ROJ70" s="63" t="s">
        <v>39</v>
      </c>
      <c r="ROK70" s="63" t="s">
        <v>39</v>
      </c>
      <c r="ROL70" s="63" t="s">
        <v>39</v>
      </c>
      <c r="ROM70" s="63" t="s">
        <v>39</v>
      </c>
      <c r="RON70" s="63" t="s">
        <v>39</v>
      </c>
      <c r="ROO70" s="63" t="s">
        <v>39</v>
      </c>
      <c r="ROP70" s="63" t="s">
        <v>39</v>
      </c>
      <c r="ROQ70" s="63" t="s">
        <v>39</v>
      </c>
      <c r="ROR70" s="63" t="s">
        <v>39</v>
      </c>
      <c r="ROS70" s="63" t="s">
        <v>39</v>
      </c>
      <c r="ROT70" s="63" t="s">
        <v>39</v>
      </c>
      <c r="ROU70" s="63" t="s">
        <v>39</v>
      </c>
      <c r="ROV70" s="63" t="s">
        <v>39</v>
      </c>
      <c r="ROW70" s="63" t="s">
        <v>39</v>
      </c>
      <c r="ROX70" s="63" t="s">
        <v>39</v>
      </c>
      <c r="ROY70" s="63" t="s">
        <v>39</v>
      </c>
      <c r="ROZ70" s="63" t="s">
        <v>39</v>
      </c>
      <c r="RPA70" s="63" t="s">
        <v>39</v>
      </c>
      <c r="RPB70" s="63" t="s">
        <v>39</v>
      </c>
      <c r="RPC70" s="63" t="s">
        <v>39</v>
      </c>
      <c r="RPD70" s="63" t="s">
        <v>39</v>
      </c>
      <c r="RPE70" s="63" t="s">
        <v>39</v>
      </c>
      <c r="RPF70" s="63" t="s">
        <v>39</v>
      </c>
      <c r="RPG70" s="63" t="s">
        <v>39</v>
      </c>
      <c r="RPH70" s="63" t="s">
        <v>39</v>
      </c>
      <c r="RPI70" s="63" t="s">
        <v>39</v>
      </c>
      <c r="RPJ70" s="63" t="s">
        <v>39</v>
      </c>
      <c r="RPK70" s="63" t="s">
        <v>39</v>
      </c>
      <c r="RPL70" s="63" t="s">
        <v>39</v>
      </c>
      <c r="RPM70" s="63" t="s">
        <v>39</v>
      </c>
      <c r="RPN70" s="63" t="s">
        <v>39</v>
      </c>
      <c r="RPO70" s="63" t="s">
        <v>39</v>
      </c>
      <c r="RPP70" s="63" t="s">
        <v>39</v>
      </c>
      <c r="RPQ70" s="63" t="s">
        <v>39</v>
      </c>
      <c r="RPR70" s="63" t="s">
        <v>39</v>
      </c>
      <c r="RPS70" s="63" t="s">
        <v>39</v>
      </c>
      <c r="RPT70" s="63" t="s">
        <v>39</v>
      </c>
      <c r="RPU70" s="63" t="s">
        <v>39</v>
      </c>
      <c r="RPV70" s="63" t="s">
        <v>39</v>
      </c>
      <c r="RPW70" s="63" t="s">
        <v>39</v>
      </c>
      <c r="RPX70" s="63" t="s">
        <v>39</v>
      </c>
      <c r="RPY70" s="63" t="s">
        <v>39</v>
      </c>
      <c r="RPZ70" s="63" t="s">
        <v>39</v>
      </c>
      <c r="RQA70" s="63" t="s">
        <v>39</v>
      </c>
      <c r="RQB70" s="63" t="s">
        <v>39</v>
      </c>
      <c r="RQC70" s="63" t="s">
        <v>39</v>
      </c>
      <c r="RQD70" s="63" t="s">
        <v>39</v>
      </c>
      <c r="RQE70" s="63" t="s">
        <v>39</v>
      </c>
      <c r="RQF70" s="63" t="s">
        <v>39</v>
      </c>
      <c r="RQG70" s="63" t="s">
        <v>39</v>
      </c>
      <c r="RQH70" s="63" t="s">
        <v>39</v>
      </c>
      <c r="RQI70" s="63" t="s">
        <v>39</v>
      </c>
      <c r="RQJ70" s="63" t="s">
        <v>39</v>
      </c>
      <c r="RQK70" s="63" t="s">
        <v>39</v>
      </c>
      <c r="RQL70" s="63" t="s">
        <v>39</v>
      </c>
      <c r="RQM70" s="63" t="s">
        <v>39</v>
      </c>
      <c r="RQN70" s="63" t="s">
        <v>39</v>
      </c>
      <c r="RQO70" s="63" t="s">
        <v>39</v>
      </c>
      <c r="RQP70" s="63" t="s">
        <v>39</v>
      </c>
      <c r="RQQ70" s="63" t="s">
        <v>39</v>
      </c>
      <c r="RQR70" s="63" t="s">
        <v>39</v>
      </c>
      <c r="RQS70" s="63" t="s">
        <v>39</v>
      </c>
      <c r="RQT70" s="63" t="s">
        <v>39</v>
      </c>
      <c r="RQU70" s="63" t="s">
        <v>39</v>
      </c>
      <c r="RQV70" s="63" t="s">
        <v>39</v>
      </c>
      <c r="RQW70" s="63" t="s">
        <v>39</v>
      </c>
      <c r="RQX70" s="63" t="s">
        <v>39</v>
      </c>
      <c r="RQY70" s="63" t="s">
        <v>39</v>
      </c>
      <c r="RQZ70" s="63" t="s">
        <v>39</v>
      </c>
      <c r="RRA70" s="63" t="s">
        <v>39</v>
      </c>
      <c r="RRB70" s="63" t="s">
        <v>39</v>
      </c>
      <c r="RRC70" s="63" t="s">
        <v>39</v>
      </c>
      <c r="RRD70" s="63" t="s">
        <v>39</v>
      </c>
      <c r="RRE70" s="63" t="s">
        <v>39</v>
      </c>
      <c r="RRF70" s="63" t="s">
        <v>39</v>
      </c>
      <c r="RRG70" s="63" t="s">
        <v>39</v>
      </c>
      <c r="RRH70" s="63" t="s">
        <v>39</v>
      </c>
      <c r="RRI70" s="63" t="s">
        <v>39</v>
      </c>
      <c r="RRJ70" s="63" t="s">
        <v>39</v>
      </c>
      <c r="RRK70" s="63" t="s">
        <v>39</v>
      </c>
      <c r="RRL70" s="63" t="s">
        <v>39</v>
      </c>
      <c r="RRM70" s="63" t="s">
        <v>39</v>
      </c>
      <c r="RRN70" s="63" t="s">
        <v>39</v>
      </c>
      <c r="RRO70" s="63" t="s">
        <v>39</v>
      </c>
      <c r="RRP70" s="63" t="s">
        <v>39</v>
      </c>
      <c r="RRQ70" s="63" t="s">
        <v>39</v>
      </c>
      <c r="RRR70" s="63" t="s">
        <v>39</v>
      </c>
      <c r="RRS70" s="63" t="s">
        <v>39</v>
      </c>
      <c r="RRT70" s="63" t="s">
        <v>39</v>
      </c>
      <c r="RRU70" s="63" t="s">
        <v>39</v>
      </c>
      <c r="RRV70" s="63" t="s">
        <v>39</v>
      </c>
      <c r="RRW70" s="63" t="s">
        <v>39</v>
      </c>
      <c r="RRX70" s="63" t="s">
        <v>39</v>
      </c>
      <c r="RRY70" s="63" t="s">
        <v>39</v>
      </c>
      <c r="RRZ70" s="63" t="s">
        <v>39</v>
      </c>
      <c r="RSA70" s="63" t="s">
        <v>39</v>
      </c>
      <c r="RSB70" s="63" t="s">
        <v>39</v>
      </c>
      <c r="RSC70" s="63" t="s">
        <v>39</v>
      </c>
      <c r="RSD70" s="63" t="s">
        <v>39</v>
      </c>
      <c r="RSE70" s="63" t="s">
        <v>39</v>
      </c>
      <c r="RSF70" s="63" t="s">
        <v>39</v>
      </c>
      <c r="RSG70" s="63" t="s">
        <v>39</v>
      </c>
      <c r="RSH70" s="63" t="s">
        <v>39</v>
      </c>
      <c r="RSI70" s="63" t="s">
        <v>39</v>
      </c>
      <c r="RSJ70" s="63" t="s">
        <v>39</v>
      </c>
      <c r="RSK70" s="63" t="s">
        <v>39</v>
      </c>
      <c r="RSL70" s="63" t="s">
        <v>39</v>
      </c>
      <c r="RSM70" s="63" t="s">
        <v>39</v>
      </c>
      <c r="RSN70" s="63" t="s">
        <v>39</v>
      </c>
      <c r="RSO70" s="63" t="s">
        <v>39</v>
      </c>
      <c r="RSP70" s="63" t="s">
        <v>39</v>
      </c>
      <c r="RSQ70" s="63" t="s">
        <v>39</v>
      </c>
      <c r="RSR70" s="63" t="s">
        <v>39</v>
      </c>
      <c r="RSS70" s="63" t="s">
        <v>39</v>
      </c>
      <c r="RST70" s="63" t="s">
        <v>39</v>
      </c>
      <c r="RSU70" s="63" t="s">
        <v>39</v>
      </c>
      <c r="RSV70" s="63" t="s">
        <v>39</v>
      </c>
      <c r="RSW70" s="63" t="s">
        <v>39</v>
      </c>
      <c r="RSX70" s="63" t="s">
        <v>39</v>
      </c>
      <c r="RSY70" s="63" t="s">
        <v>39</v>
      </c>
      <c r="RSZ70" s="63" t="s">
        <v>39</v>
      </c>
      <c r="RTA70" s="63" t="s">
        <v>39</v>
      </c>
      <c r="RTB70" s="63" t="s">
        <v>39</v>
      </c>
      <c r="RTC70" s="63" t="s">
        <v>39</v>
      </c>
      <c r="RTD70" s="63" t="s">
        <v>39</v>
      </c>
      <c r="RTE70" s="63" t="s">
        <v>39</v>
      </c>
      <c r="RTF70" s="63" t="s">
        <v>39</v>
      </c>
      <c r="RTG70" s="63" t="s">
        <v>39</v>
      </c>
      <c r="RTH70" s="63" t="s">
        <v>39</v>
      </c>
      <c r="RTI70" s="63" t="s">
        <v>39</v>
      </c>
      <c r="RTJ70" s="63" t="s">
        <v>39</v>
      </c>
      <c r="RTK70" s="63" t="s">
        <v>39</v>
      </c>
      <c r="RTL70" s="63" t="s">
        <v>39</v>
      </c>
      <c r="RTM70" s="63" t="s">
        <v>39</v>
      </c>
      <c r="RTN70" s="63" t="s">
        <v>39</v>
      </c>
      <c r="RTO70" s="63" t="s">
        <v>39</v>
      </c>
      <c r="RTP70" s="63" t="s">
        <v>39</v>
      </c>
      <c r="RTQ70" s="63" t="s">
        <v>39</v>
      </c>
      <c r="RTR70" s="63" t="s">
        <v>39</v>
      </c>
      <c r="RTS70" s="63" t="s">
        <v>39</v>
      </c>
      <c r="RTT70" s="63" t="s">
        <v>39</v>
      </c>
      <c r="RTU70" s="63" t="s">
        <v>39</v>
      </c>
      <c r="RTV70" s="63" t="s">
        <v>39</v>
      </c>
      <c r="RTW70" s="63" t="s">
        <v>39</v>
      </c>
      <c r="RTX70" s="63" t="s">
        <v>39</v>
      </c>
      <c r="RTY70" s="63" t="s">
        <v>39</v>
      </c>
      <c r="RTZ70" s="63" t="s">
        <v>39</v>
      </c>
      <c r="RUA70" s="63" t="s">
        <v>39</v>
      </c>
      <c r="RUB70" s="63" t="s">
        <v>39</v>
      </c>
      <c r="RUC70" s="63" t="s">
        <v>39</v>
      </c>
      <c r="RUD70" s="63" t="s">
        <v>39</v>
      </c>
      <c r="RUE70" s="63" t="s">
        <v>39</v>
      </c>
      <c r="RUF70" s="63" t="s">
        <v>39</v>
      </c>
      <c r="RUG70" s="63" t="s">
        <v>39</v>
      </c>
      <c r="RUH70" s="63" t="s">
        <v>39</v>
      </c>
      <c r="RUI70" s="63" t="s">
        <v>39</v>
      </c>
      <c r="RUJ70" s="63" t="s">
        <v>39</v>
      </c>
      <c r="RUK70" s="63" t="s">
        <v>39</v>
      </c>
      <c r="RUL70" s="63" t="s">
        <v>39</v>
      </c>
      <c r="RUM70" s="63" t="s">
        <v>39</v>
      </c>
      <c r="RUN70" s="63" t="s">
        <v>39</v>
      </c>
      <c r="RUO70" s="63" t="s">
        <v>39</v>
      </c>
      <c r="RUP70" s="63" t="s">
        <v>39</v>
      </c>
      <c r="RUQ70" s="63" t="s">
        <v>39</v>
      </c>
      <c r="RUR70" s="63" t="s">
        <v>39</v>
      </c>
      <c r="RUS70" s="63" t="s">
        <v>39</v>
      </c>
      <c r="RUT70" s="63" t="s">
        <v>39</v>
      </c>
      <c r="RUU70" s="63" t="s">
        <v>39</v>
      </c>
      <c r="RUV70" s="63" t="s">
        <v>39</v>
      </c>
      <c r="RUW70" s="63" t="s">
        <v>39</v>
      </c>
      <c r="RUX70" s="63" t="s">
        <v>39</v>
      </c>
      <c r="RUY70" s="63" t="s">
        <v>39</v>
      </c>
      <c r="RUZ70" s="63" t="s">
        <v>39</v>
      </c>
      <c r="RVA70" s="63" t="s">
        <v>39</v>
      </c>
      <c r="RVB70" s="63" t="s">
        <v>39</v>
      </c>
      <c r="RVC70" s="63" t="s">
        <v>39</v>
      </c>
      <c r="RVD70" s="63" t="s">
        <v>39</v>
      </c>
      <c r="RVE70" s="63" t="s">
        <v>39</v>
      </c>
      <c r="RVF70" s="63" t="s">
        <v>39</v>
      </c>
      <c r="RVG70" s="63" t="s">
        <v>39</v>
      </c>
      <c r="RVH70" s="63" t="s">
        <v>39</v>
      </c>
      <c r="RVI70" s="63" t="s">
        <v>39</v>
      </c>
      <c r="RVJ70" s="63" t="s">
        <v>39</v>
      </c>
      <c r="RVK70" s="63" t="s">
        <v>39</v>
      </c>
      <c r="RVL70" s="63" t="s">
        <v>39</v>
      </c>
      <c r="RVM70" s="63" t="s">
        <v>39</v>
      </c>
      <c r="RVN70" s="63" t="s">
        <v>39</v>
      </c>
      <c r="RVO70" s="63" t="s">
        <v>39</v>
      </c>
      <c r="RVP70" s="63" t="s">
        <v>39</v>
      </c>
      <c r="RVQ70" s="63" t="s">
        <v>39</v>
      </c>
      <c r="RVR70" s="63" t="s">
        <v>39</v>
      </c>
      <c r="RVS70" s="63" t="s">
        <v>39</v>
      </c>
      <c r="RVT70" s="63" t="s">
        <v>39</v>
      </c>
      <c r="RVU70" s="63" t="s">
        <v>39</v>
      </c>
      <c r="RVV70" s="63" t="s">
        <v>39</v>
      </c>
      <c r="RVW70" s="63" t="s">
        <v>39</v>
      </c>
      <c r="RVX70" s="63" t="s">
        <v>39</v>
      </c>
      <c r="RVY70" s="63" t="s">
        <v>39</v>
      </c>
      <c r="RVZ70" s="63" t="s">
        <v>39</v>
      </c>
      <c r="RWA70" s="63" t="s">
        <v>39</v>
      </c>
      <c r="RWB70" s="63" t="s">
        <v>39</v>
      </c>
      <c r="RWC70" s="63" t="s">
        <v>39</v>
      </c>
      <c r="RWD70" s="63" t="s">
        <v>39</v>
      </c>
      <c r="RWE70" s="63" t="s">
        <v>39</v>
      </c>
      <c r="RWF70" s="63" t="s">
        <v>39</v>
      </c>
      <c r="RWG70" s="63" t="s">
        <v>39</v>
      </c>
      <c r="RWH70" s="63" t="s">
        <v>39</v>
      </c>
      <c r="RWI70" s="63" t="s">
        <v>39</v>
      </c>
      <c r="RWJ70" s="63" t="s">
        <v>39</v>
      </c>
      <c r="RWK70" s="63" t="s">
        <v>39</v>
      </c>
      <c r="RWL70" s="63" t="s">
        <v>39</v>
      </c>
      <c r="RWM70" s="63" t="s">
        <v>39</v>
      </c>
      <c r="RWN70" s="63" t="s">
        <v>39</v>
      </c>
      <c r="RWO70" s="63" t="s">
        <v>39</v>
      </c>
      <c r="RWP70" s="63" t="s">
        <v>39</v>
      </c>
      <c r="RWQ70" s="63" t="s">
        <v>39</v>
      </c>
      <c r="RWR70" s="63" t="s">
        <v>39</v>
      </c>
      <c r="RWS70" s="63" t="s">
        <v>39</v>
      </c>
      <c r="RWT70" s="63" t="s">
        <v>39</v>
      </c>
      <c r="RWU70" s="63" t="s">
        <v>39</v>
      </c>
      <c r="RWV70" s="63" t="s">
        <v>39</v>
      </c>
      <c r="RWW70" s="63" t="s">
        <v>39</v>
      </c>
      <c r="RWX70" s="63" t="s">
        <v>39</v>
      </c>
      <c r="RWY70" s="63" t="s">
        <v>39</v>
      </c>
      <c r="RWZ70" s="63" t="s">
        <v>39</v>
      </c>
      <c r="RXA70" s="63" t="s">
        <v>39</v>
      </c>
      <c r="RXB70" s="63" t="s">
        <v>39</v>
      </c>
      <c r="RXC70" s="63" t="s">
        <v>39</v>
      </c>
      <c r="RXD70" s="63" t="s">
        <v>39</v>
      </c>
      <c r="RXE70" s="63" t="s">
        <v>39</v>
      </c>
      <c r="RXF70" s="63" t="s">
        <v>39</v>
      </c>
      <c r="RXG70" s="63" t="s">
        <v>39</v>
      </c>
      <c r="RXH70" s="63" t="s">
        <v>39</v>
      </c>
      <c r="RXI70" s="63" t="s">
        <v>39</v>
      </c>
      <c r="RXJ70" s="63" t="s">
        <v>39</v>
      </c>
      <c r="RXK70" s="63" t="s">
        <v>39</v>
      </c>
      <c r="RXL70" s="63" t="s">
        <v>39</v>
      </c>
      <c r="RXM70" s="63" t="s">
        <v>39</v>
      </c>
      <c r="RXN70" s="63" t="s">
        <v>39</v>
      </c>
      <c r="RXO70" s="63" t="s">
        <v>39</v>
      </c>
      <c r="RXP70" s="63" t="s">
        <v>39</v>
      </c>
      <c r="RXQ70" s="63" t="s">
        <v>39</v>
      </c>
      <c r="RXR70" s="63" t="s">
        <v>39</v>
      </c>
      <c r="RXS70" s="63" t="s">
        <v>39</v>
      </c>
      <c r="RXT70" s="63" t="s">
        <v>39</v>
      </c>
      <c r="RXU70" s="63" t="s">
        <v>39</v>
      </c>
      <c r="RXV70" s="63" t="s">
        <v>39</v>
      </c>
      <c r="RXW70" s="63" t="s">
        <v>39</v>
      </c>
      <c r="RXX70" s="63" t="s">
        <v>39</v>
      </c>
      <c r="RXY70" s="63" t="s">
        <v>39</v>
      </c>
      <c r="RXZ70" s="63" t="s">
        <v>39</v>
      </c>
      <c r="RYA70" s="63" t="s">
        <v>39</v>
      </c>
      <c r="RYB70" s="63" t="s">
        <v>39</v>
      </c>
      <c r="RYC70" s="63" t="s">
        <v>39</v>
      </c>
      <c r="RYD70" s="63" t="s">
        <v>39</v>
      </c>
      <c r="RYE70" s="63" t="s">
        <v>39</v>
      </c>
      <c r="RYF70" s="63" t="s">
        <v>39</v>
      </c>
      <c r="RYG70" s="63" t="s">
        <v>39</v>
      </c>
      <c r="RYH70" s="63" t="s">
        <v>39</v>
      </c>
      <c r="RYI70" s="63" t="s">
        <v>39</v>
      </c>
      <c r="RYJ70" s="63" t="s">
        <v>39</v>
      </c>
      <c r="RYK70" s="63" t="s">
        <v>39</v>
      </c>
      <c r="RYL70" s="63" t="s">
        <v>39</v>
      </c>
      <c r="RYM70" s="63" t="s">
        <v>39</v>
      </c>
      <c r="RYN70" s="63" t="s">
        <v>39</v>
      </c>
      <c r="RYO70" s="63" t="s">
        <v>39</v>
      </c>
      <c r="RYP70" s="63" t="s">
        <v>39</v>
      </c>
      <c r="RYQ70" s="63" t="s">
        <v>39</v>
      </c>
      <c r="RYR70" s="63" t="s">
        <v>39</v>
      </c>
      <c r="RYS70" s="63" t="s">
        <v>39</v>
      </c>
      <c r="RYT70" s="63" t="s">
        <v>39</v>
      </c>
      <c r="RYU70" s="63" t="s">
        <v>39</v>
      </c>
      <c r="RYV70" s="63" t="s">
        <v>39</v>
      </c>
      <c r="RYW70" s="63" t="s">
        <v>39</v>
      </c>
      <c r="RYX70" s="63" t="s">
        <v>39</v>
      </c>
      <c r="RYY70" s="63" t="s">
        <v>39</v>
      </c>
      <c r="RYZ70" s="63" t="s">
        <v>39</v>
      </c>
      <c r="RZA70" s="63" t="s">
        <v>39</v>
      </c>
      <c r="RZB70" s="63" t="s">
        <v>39</v>
      </c>
      <c r="RZC70" s="63" t="s">
        <v>39</v>
      </c>
      <c r="RZD70" s="63" t="s">
        <v>39</v>
      </c>
      <c r="RZE70" s="63" t="s">
        <v>39</v>
      </c>
      <c r="RZF70" s="63" t="s">
        <v>39</v>
      </c>
      <c r="RZG70" s="63" t="s">
        <v>39</v>
      </c>
      <c r="RZH70" s="63" t="s">
        <v>39</v>
      </c>
      <c r="RZI70" s="63" t="s">
        <v>39</v>
      </c>
      <c r="RZJ70" s="63" t="s">
        <v>39</v>
      </c>
      <c r="RZK70" s="63" t="s">
        <v>39</v>
      </c>
      <c r="RZL70" s="63" t="s">
        <v>39</v>
      </c>
      <c r="RZM70" s="63" t="s">
        <v>39</v>
      </c>
      <c r="RZN70" s="63" t="s">
        <v>39</v>
      </c>
      <c r="RZO70" s="63" t="s">
        <v>39</v>
      </c>
      <c r="RZP70" s="63" t="s">
        <v>39</v>
      </c>
      <c r="RZQ70" s="63" t="s">
        <v>39</v>
      </c>
      <c r="RZR70" s="63" t="s">
        <v>39</v>
      </c>
      <c r="RZS70" s="63" t="s">
        <v>39</v>
      </c>
      <c r="RZT70" s="63" t="s">
        <v>39</v>
      </c>
      <c r="RZU70" s="63" t="s">
        <v>39</v>
      </c>
      <c r="RZV70" s="63" t="s">
        <v>39</v>
      </c>
      <c r="RZW70" s="63" t="s">
        <v>39</v>
      </c>
      <c r="RZX70" s="63" t="s">
        <v>39</v>
      </c>
      <c r="RZY70" s="63" t="s">
        <v>39</v>
      </c>
      <c r="RZZ70" s="63" t="s">
        <v>39</v>
      </c>
      <c r="SAA70" s="63" t="s">
        <v>39</v>
      </c>
      <c r="SAB70" s="63" t="s">
        <v>39</v>
      </c>
      <c r="SAC70" s="63" t="s">
        <v>39</v>
      </c>
      <c r="SAD70" s="63" t="s">
        <v>39</v>
      </c>
      <c r="SAE70" s="63" t="s">
        <v>39</v>
      </c>
      <c r="SAF70" s="63" t="s">
        <v>39</v>
      </c>
      <c r="SAG70" s="63" t="s">
        <v>39</v>
      </c>
      <c r="SAH70" s="63" t="s">
        <v>39</v>
      </c>
      <c r="SAI70" s="63" t="s">
        <v>39</v>
      </c>
      <c r="SAJ70" s="63" t="s">
        <v>39</v>
      </c>
      <c r="SAK70" s="63" t="s">
        <v>39</v>
      </c>
      <c r="SAL70" s="63" t="s">
        <v>39</v>
      </c>
      <c r="SAM70" s="63" t="s">
        <v>39</v>
      </c>
      <c r="SAN70" s="63" t="s">
        <v>39</v>
      </c>
      <c r="SAO70" s="63" t="s">
        <v>39</v>
      </c>
      <c r="SAP70" s="63" t="s">
        <v>39</v>
      </c>
      <c r="SAQ70" s="63" t="s">
        <v>39</v>
      </c>
      <c r="SAR70" s="63" t="s">
        <v>39</v>
      </c>
      <c r="SAS70" s="63" t="s">
        <v>39</v>
      </c>
      <c r="SAT70" s="63" t="s">
        <v>39</v>
      </c>
      <c r="SAU70" s="63" t="s">
        <v>39</v>
      </c>
      <c r="SAV70" s="63" t="s">
        <v>39</v>
      </c>
      <c r="SAW70" s="63" t="s">
        <v>39</v>
      </c>
      <c r="SAX70" s="63" t="s">
        <v>39</v>
      </c>
      <c r="SAY70" s="63" t="s">
        <v>39</v>
      </c>
      <c r="SAZ70" s="63" t="s">
        <v>39</v>
      </c>
      <c r="SBA70" s="63" t="s">
        <v>39</v>
      </c>
      <c r="SBB70" s="63" t="s">
        <v>39</v>
      </c>
      <c r="SBC70" s="63" t="s">
        <v>39</v>
      </c>
      <c r="SBD70" s="63" t="s">
        <v>39</v>
      </c>
      <c r="SBE70" s="63" t="s">
        <v>39</v>
      </c>
      <c r="SBF70" s="63" t="s">
        <v>39</v>
      </c>
      <c r="SBG70" s="63" t="s">
        <v>39</v>
      </c>
      <c r="SBH70" s="63" t="s">
        <v>39</v>
      </c>
      <c r="SBI70" s="63" t="s">
        <v>39</v>
      </c>
      <c r="SBJ70" s="63" t="s">
        <v>39</v>
      </c>
      <c r="SBK70" s="63" t="s">
        <v>39</v>
      </c>
      <c r="SBL70" s="63" t="s">
        <v>39</v>
      </c>
      <c r="SBM70" s="63" t="s">
        <v>39</v>
      </c>
      <c r="SBN70" s="63" t="s">
        <v>39</v>
      </c>
      <c r="SBO70" s="63" t="s">
        <v>39</v>
      </c>
      <c r="SBP70" s="63" t="s">
        <v>39</v>
      </c>
      <c r="SBQ70" s="63" t="s">
        <v>39</v>
      </c>
      <c r="SBR70" s="63" t="s">
        <v>39</v>
      </c>
      <c r="SBS70" s="63" t="s">
        <v>39</v>
      </c>
      <c r="SBT70" s="63" t="s">
        <v>39</v>
      </c>
      <c r="SBU70" s="63" t="s">
        <v>39</v>
      </c>
      <c r="SBV70" s="63" t="s">
        <v>39</v>
      </c>
      <c r="SBW70" s="63" t="s">
        <v>39</v>
      </c>
      <c r="SBX70" s="63" t="s">
        <v>39</v>
      </c>
      <c r="SBY70" s="63" t="s">
        <v>39</v>
      </c>
      <c r="SBZ70" s="63" t="s">
        <v>39</v>
      </c>
      <c r="SCA70" s="63" t="s">
        <v>39</v>
      </c>
      <c r="SCB70" s="63" t="s">
        <v>39</v>
      </c>
      <c r="SCC70" s="63" t="s">
        <v>39</v>
      </c>
      <c r="SCD70" s="63" t="s">
        <v>39</v>
      </c>
      <c r="SCE70" s="63" t="s">
        <v>39</v>
      </c>
      <c r="SCF70" s="63" t="s">
        <v>39</v>
      </c>
      <c r="SCG70" s="63" t="s">
        <v>39</v>
      </c>
      <c r="SCH70" s="63" t="s">
        <v>39</v>
      </c>
      <c r="SCI70" s="63" t="s">
        <v>39</v>
      </c>
      <c r="SCJ70" s="63" t="s">
        <v>39</v>
      </c>
      <c r="SCK70" s="63" t="s">
        <v>39</v>
      </c>
      <c r="SCL70" s="63" t="s">
        <v>39</v>
      </c>
      <c r="SCM70" s="63" t="s">
        <v>39</v>
      </c>
      <c r="SCN70" s="63" t="s">
        <v>39</v>
      </c>
      <c r="SCO70" s="63" t="s">
        <v>39</v>
      </c>
      <c r="SCP70" s="63" t="s">
        <v>39</v>
      </c>
      <c r="SCQ70" s="63" t="s">
        <v>39</v>
      </c>
      <c r="SCR70" s="63" t="s">
        <v>39</v>
      </c>
      <c r="SCS70" s="63" t="s">
        <v>39</v>
      </c>
      <c r="SCT70" s="63" t="s">
        <v>39</v>
      </c>
      <c r="SCU70" s="63" t="s">
        <v>39</v>
      </c>
      <c r="SCV70" s="63" t="s">
        <v>39</v>
      </c>
      <c r="SCW70" s="63" t="s">
        <v>39</v>
      </c>
      <c r="SCX70" s="63" t="s">
        <v>39</v>
      </c>
      <c r="SCY70" s="63" t="s">
        <v>39</v>
      </c>
      <c r="SCZ70" s="63" t="s">
        <v>39</v>
      </c>
      <c r="SDA70" s="63" t="s">
        <v>39</v>
      </c>
      <c r="SDB70" s="63" t="s">
        <v>39</v>
      </c>
      <c r="SDC70" s="63" t="s">
        <v>39</v>
      </c>
      <c r="SDD70" s="63" t="s">
        <v>39</v>
      </c>
      <c r="SDE70" s="63" t="s">
        <v>39</v>
      </c>
      <c r="SDF70" s="63" t="s">
        <v>39</v>
      </c>
      <c r="SDG70" s="63" t="s">
        <v>39</v>
      </c>
      <c r="SDH70" s="63" t="s">
        <v>39</v>
      </c>
      <c r="SDI70" s="63" t="s">
        <v>39</v>
      </c>
      <c r="SDJ70" s="63" t="s">
        <v>39</v>
      </c>
      <c r="SDK70" s="63" t="s">
        <v>39</v>
      </c>
      <c r="SDL70" s="63" t="s">
        <v>39</v>
      </c>
      <c r="SDM70" s="63" t="s">
        <v>39</v>
      </c>
      <c r="SDN70" s="63" t="s">
        <v>39</v>
      </c>
      <c r="SDO70" s="63" t="s">
        <v>39</v>
      </c>
      <c r="SDP70" s="63" t="s">
        <v>39</v>
      </c>
      <c r="SDQ70" s="63" t="s">
        <v>39</v>
      </c>
      <c r="SDR70" s="63" t="s">
        <v>39</v>
      </c>
      <c r="SDS70" s="63" t="s">
        <v>39</v>
      </c>
      <c r="SDT70" s="63" t="s">
        <v>39</v>
      </c>
      <c r="SDU70" s="63" t="s">
        <v>39</v>
      </c>
      <c r="SDV70" s="63" t="s">
        <v>39</v>
      </c>
      <c r="SDW70" s="63" t="s">
        <v>39</v>
      </c>
      <c r="SDX70" s="63" t="s">
        <v>39</v>
      </c>
      <c r="SDY70" s="63" t="s">
        <v>39</v>
      </c>
      <c r="SDZ70" s="63" t="s">
        <v>39</v>
      </c>
      <c r="SEA70" s="63" t="s">
        <v>39</v>
      </c>
      <c r="SEB70" s="63" t="s">
        <v>39</v>
      </c>
      <c r="SEC70" s="63" t="s">
        <v>39</v>
      </c>
      <c r="SED70" s="63" t="s">
        <v>39</v>
      </c>
      <c r="SEE70" s="63" t="s">
        <v>39</v>
      </c>
      <c r="SEF70" s="63" t="s">
        <v>39</v>
      </c>
      <c r="SEG70" s="63" t="s">
        <v>39</v>
      </c>
      <c r="SEH70" s="63" t="s">
        <v>39</v>
      </c>
      <c r="SEI70" s="63" t="s">
        <v>39</v>
      </c>
      <c r="SEJ70" s="63" t="s">
        <v>39</v>
      </c>
      <c r="SEK70" s="63" t="s">
        <v>39</v>
      </c>
      <c r="SEL70" s="63" t="s">
        <v>39</v>
      </c>
      <c r="SEM70" s="63" t="s">
        <v>39</v>
      </c>
      <c r="SEN70" s="63" t="s">
        <v>39</v>
      </c>
      <c r="SEO70" s="63" t="s">
        <v>39</v>
      </c>
      <c r="SEP70" s="63" t="s">
        <v>39</v>
      </c>
      <c r="SEQ70" s="63" t="s">
        <v>39</v>
      </c>
      <c r="SER70" s="63" t="s">
        <v>39</v>
      </c>
      <c r="SES70" s="63" t="s">
        <v>39</v>
      </c>
      <c r="SET70" s="63" t="s">
        <v>39</v>
      </c>
      <c r="SEU70" s="63" t="s">
        <v>39</v>
      </c>
      <c r="SEV70" s="63" t="s">
        <v>39</v>
      </c>
      <c r="SEW70" s="63" t="s">
        <v>39</v>
      </c>
      <c r="SEX70" s="63" t="s">
        <v>39</v>
      </c>
      <c r="SEY70" s="63" t="s">
        <v>39</v>
      </c>
      <c r="SEZ70" s="63" t="s">
        <v>39</v>
      </c>
      <c r="SFA70" s="63" t="s">
        <v>39</v>
      </c>
      <c r="SFB70" s="63" t="s">
        <v>39</v>
      </c>
      <c r="SFC70" s="63" t="s">
        <v>39</v>
      </c>
      <c r="SFD70" s="63" t="s">
        <v>39</v>
      </c>
      <c r="SFE70" s="63" t="s">
        <v>39</v>
      </c>
      <c r="SFF70" s="63" t="s">
        <v>39</v>
      </c>
      <c r="SFG70" s="63" t="s">
        <v>39</v>
      </c>
      <c r="SFH70" s="63" t="s">
        <v>39</v>
      </c>
      <c r="SFI70" s="63" t="s">
        <v>39</v>
      </c>
      <c r="SFJ70" s="63" t="s">
        <v>39</v>
      </c>
      <c r="SFK70" s="63" t="s">
        <v>39</v>
      </c>
      <c r="SFL70" s="63" t="s">
        <v>39</v>
      </c>
      <c r="SFM70" s="63" t="s">
        <v>39</v>
      </c>
      <c r="SFN70" s="63" t="s">
        <v>39</v>
      </c>
      <c r="SFO70" s="63" t="s">
        <v>39</v>
      </c>
      <c r="SFP70" s="63" t="s">
        <v>39</v>
      </c>
      <c r="SFQ70" s="63" t="s">
        <v>39</v>
      </c>
      <c r="SFR70" s="63" t="s">
        <v>39</v>
      </c>
      <c r="SFS70" s="63" t="s">
        <v>39</v>
      </c>
      <c r="SFT70" s="63" t="s">
        <v>39</v>
      </c>
      <c r="SFU70" s="63" t="s">
        <v>39</v>
      </c>
      <c r="SFV70" s="63" t="s">
        <v>39</v>
      </c>
      <c r="SFW70" s="63" t="s">
        <v>39</v>
      </c>
      <c r="SFX70" s="63" t="s">
        <v>39</v>
      </c>
      <c r="SFY70" s="63" t="s">
        <v>39</v>
      </c>
      <c r="SFZ70" s="63" t="s">
        <v>39</v>
      </c>
      <c r="SGA70" s="63" t="s">
        <v>39</v>
      </c>
      <c r="SGB70" s="63" t="s">
        <v>39</v>
      </c>
      <c r="SGC70" s="63" t="s">
        <v>39</v>
      </c>
      <c r="SGD70" s="63" t="s">
        <v>39</v>
      </c>
      <c r="SGE70" s="63" t="s">
        <v>39</v>
      </c>
      <c r="SGF70" s="63" t="s">
        <v>39</v>
      </c>
      <c r="SGG70" s="63" t="s">
        <v>39</v>
      </c>
      <c r="SGH70" s="63" t="s">
        <v>39</v>
      </c>
      <c r="SGI70" s="63" t="s">
        <v>39</v>
      </c>
      <c r="SGJ70" s="63" t="s">
        <v>39</v>
      </c>
      <c r="SGK70" s="63" t="s">
        <v>39</v>
      </c>
      <c r="SGL70" s="63" t="s">
        <v>39</v>
      </c>
      <c r="SGM70" s="63" t="s">
        <v>39</v>
      </c>
      <c r="SGN70" s="63" t="s">
        <v>39</v>
      </c>
      <c r="SGO70" s="63" t="s">
        <v>39</v>
      </c>
      <c r="SGP70" s="63" t="s">
        <v>39</v>
      </c>
      <c r="SGQ70" s="63" t="s">
        <v>39</v>
      </c>
      <c r="SGR70" s="63" t="s">
        <v>39</v>
      </c>
      <c r="SGS70" s="63" t="s">
        <v>39</v>
      </c>
      <c r="SGT70" s="63" t="s">
        <v>39</v>
      </c>
      <c r="SGU70" s="63" t="s">
        <v>39</v>
      </c>
      <c r="SGV70" s="63" t="s">
        <v>39</v>
      </c>
      <c r="SGW70" s="63" t="s">
        <v>39</v>
      </c>
      <c r="SGX70" s="63" t="s">
        <v>39</v>
      </c>
      <c r="SGY70" s="63" t="s">
        <v>39</v>
      </c>
      <c r="SGZ70" s="63" t="s">
        <v>39</v>
      </c>
      <c r="SHA70" s="63" t="s">
        <v>39</v>
      </c>
      <c r="SHB70" s="63" t="s">
        <v>39</v>
      </c>
      <c r="SHC70" s="63" t="s">
        <v>39</v>
      </c>
      <c r="SHD70" s="63" t="s">
        <v>39</v>
      </c>
      <c r="SHE70" s="63" t="s">
        <v>39</v>
      </c>
      <c r="SHF70" s="63" t="s">
        <v>39</v>
      </c>
      <c r="SHG70" s="63" t="s">
        <v>39</v>
      </c>
      <c r="SHH70" s="63" t="s">
        <v>39</v>
      </c>
      <c r="SHI70" s="63" t="s">
        <v>39</v>
      </c>
      <c r="SHJ70" s="63" t="s">
        <v>39</v>
      </c>
      <c r="SHK70" s="63" t="s">
        <v>39</v>
      </c>
      <c r="SHL70" s="63" t="s">
        <v>39</v>
      </c>
      <c r="SHM70" s="63" t="s">
        <v>39</v>
      </c>
      <c r="SHN70" s="63" t="s">
        <v>39</v>
      </c>
      <c r="SHO70" s="63" t="s">
        <v>39</v>
      </c>
      <c r="SHP70" s="63" t="s">
        <v>39</v>
      </c>
      <c r="SHQ70" s="63" t="s">
        <v>39</v>
      </c>
      <c r="SHR70" s="63" t="s">
        <v>39</v>
      </c>
      <c r="SHS70" s="63" t="s">
        <v>39</v>
      </c>
      <c r="SHT70" s="63" t="s">
        <v>39</v>
      </c>
      <c r="SHU70" s="63" t="s">
        <v>39</v>
      </c>
      <c r="SHV70" s="63" t="s">
        <v>39</v>
      </c>
      <c r="SHW70" s="63" t="s">
        <v>39</v>
      </c>
      <c r="SHX70" s="63" t="s">
        <v>39</v>
      </c>
      <c r="SHY70" s="63" t="s">
        <v>39</v>
      </c>
      <c r="SHZ70" s="63" t="s">
        <v>39</v>
      </c>
      <c r="SIA70" s="63" t="s">
        <v>39</v>
      </c>
      <c r="SIB70" s="63" t="s">
        <v>39</v>
      </c>
      <c r="SIC70" s="63" t="s">
        <v>39</v>
      </c>
      <c r="SID70" s="63" t="s">
        <v>39</v>
      </c>
      <c r="SIE70" s="63" t="s">
        <v>39</v>
      </c>
      <c r="SIF70" s="63" t="s">
        <v>39</v>
      </c>
      <c r="SIG70" s="63" t="s">
        <v>39</v>
      </c>
      <c r="SIH70" s="63" t="s">
        <v>39</v>
      </c>
      <c r="SII70" s="63" t="s">
        <v>39</v>
      </c>
      <c r="SIJ70" s="63" t="s">
        <v>39</v>
      </c>
      <c r="SIK70" s="63" t="s">
        <v>39</v>
      </c>
      <c r="SIL70" s="63" t="s">
        <v>39</v>
      </c>
      <c r="SIM70" s="63" t="s">
        <v>39</v>
      </c>
      <c r="SIN70" s="63" t="s">
        <v>39</v>
      </c>
      <c r="SIO70" s="63" t="s">
        <v>39</v>
      </c>
      <c r="SIP70" s="63" t="s">
        <v>39</v>
      </c>
      <c r="SIQ70" s="63" t="s">
        <v>39</v>
      </c>
      <c r="SIR70" s="63" t="s">
        <v>39</v>
      </c>
      <c r="SIS70" s="63" t="s">
        <v>39</v>
      </c>
      <c r="SIT70" s="63" t="s">
        <v>39</v>
      </c>
      <c r="SIU70" s="63" t="s">
        <v>39</v>
      </c>
      <c r="SIV70" s="63" t="s">
        <v>39</v>
      </c>
      <c r="SIW70" s="63" t="s">
        <v>39</v>
      </c>
      <c r="SIX70" s="63" t="s">
        <v>39</v>
      </c>
      <c r="SIY70" s="63" t="s">
        <v>39</v>
      </c>
      <c r="SIZ70" s="63" t="s">
        <v>39</v>
      </c>
      <c r="SJA70" s="63" t="s">
        <v>39</v>
      </c>
      <c r="SJB70" s="63" t="s">
        <v>39</v>
      </c>
      <c r="SJC70" s="63" t="s">
        <v>39</v>
      </c>
      <c r="SJD70" s="63" t="s">
        <v>39</v>
      </c>
      <c r="SJE70" s="63" t="s">
        <v>39</v>
      </c>
      <c r="SJF70" s="63" t="s">
        <v>39</v>
      </c>
      <c r="SJG70" s="63" t="s">
        <v>39</v>
      </c>
      <c r="SJH70" s="63" t="s">
        <v>39</v>
      </c>
      <c r="SJI70" s="63" t="s">
        <v>39</v>
      </c>
      <c r="SJJ70" s="63" t="s">
        <v>39</v>
      </c>
      <c r="SJK70" s="63" t="s">
        <v>39</v>
      </c>
      <c r="SJL70" s="63" t="s">
        <v>39</v>
      </c>
      <c r="SJM70" s="63" t="s">
        <v>39</v>
      </c>
      <c r="SJN70" s="63" t="s">
        <v>39</v>
      </c>
      <c r="SJO70" s="63" t="s">
        <v>39</v>
      </c>
      <c r="SJP70" s="63" t="s">
        <v>39</v>
      </c>
      <c r="SJQ70" s="63" t="s">
        <v>39</v>
      </c>
      <c r="SJR70" s="63" t="s">
        <v>39</v>
      </c>
      <c r="SJS70" s="63" t="s">
        <v>39</v>
      </c>
      <c r="SJT70" s="63" t="s">
        <v>39</v>
      </c>
      <c r="SJU70" s="63" t="s">
        <v>39</v>
      </c>
      <c r="SJV70" s="63" t="s">
        <v>39</v>
      </c>
      <c r="SJW70" s="63" t="s">
        <v>39</v>
      </c>
      <c r="SJX70" s="63" t="s">
        <v>39</v>
      </c>
      <c r="SJY70" s="63" t="s">
        <v>39</v>
      </c>
      <c r="SJZ70" s="63" t="s">
        <v>39</v>
      </c>
      <c r="SKA70" s="63" t="s">
        <v>39</v>
      </c>
      <c r="SKB70" s="63" t="s">
        <v>39</v>
      </c>
      <c r="SKC70" s="63" t="s">
        <v>39</v>
      </c>
      <c r="SKD70" s="63" t="s">
        <v>39</v>
      </c>
      <c r="SKE70" s="63" t="s">
        <v>39</v>
      </c>
      <c r="SKF70" s="63" t="s">
        <v>39</v>
      </c>
      <c r="SKG70" s="63" t="s">
        <v>39</v>
      </c>
      <c r="SKH70" s="63" t="s">
        <v>39</v>
      </c>
      <c r="SKI70" s="63" t="s">
        <v>39</v>
      </c>
      <c r="SKJ70" s="63" t="s">
        <v>39</v>
      </c>
      <c r="SKK70" s="63" t="s">
        <v>39</v>
      </c>
      <c r="SKL70" s="63" t="s">
        <v>39</v>
      </c>
      <c r="SKM70" s="63" t="s">
        <v>39</v>
      </c>
      <c r="SKN70" s="63" t="s">
        <v>39</v>
      </c>
      <c r="SKO70" s="63" t="s">
        <v>39</v>
      </c>
      <c r="SKP70" s="63" t="s">
        <v>39</v>
      </c>
      <c r="SKQ70" s="63" t="s">
        <v>39</v>
      </c>
      <c r="SKR70" s="63" t="s">
        <v>39</v>
      </c>
      <c r="SKS70" s="63" t="s">
        <v>39</v>
      </c>
      <c r="SKT70" s="63" t="s">
        <v>39</v>
      </c>
      <c r="SKU70" s="63" t="s">
        <v>39</v>
      </c>
      <c r="SKV70" s="63" t="s">
        <v>39</v>
      </c>
      <c r="SKW70" s="63" t="s">
        <v>39</v>
      </c>
      <c r="SKX70" s="63" t="s">
        <v>39</v>
      </c>
      <c r="SKY70" s="63" t="s">
        <v>39</v>
      </c>
      <c r="SKZ70" s="63" t="s">
        <v>39</v>
      </c>
      <c r="SLA70" s="63" t="s">
        <v>39</v>
      </c>
      <c r="SLB70" s="63" t="s">
        <v>39</v>
      </c>
      <c r="SLC70" s="63" t="s">
        <v>39</v>
      </c>
      <c r="SLD70" s="63" t="s">
        <v>39</v>
      </c>
      <c r="SLE70" s="63" t="s">
        <v>39</v>
      </c>
      <c r="SLF70" s="63" t="s">
        <v>39</v>
      </c>
      <c r="SLG70" s="63" t="s">
        <v>39</v>
      </c>
      <c r="SLH70" s="63" t="s">
        <v>39</v>
      </c>
      <c r="SLI70" s="63" t="s">
        <v>39</v>
      </c>
      <c r="SLJ70" s="63" t="s">
        <v>39</v>
      </c>
      <c r="SLK70" s="63" t="s">
        <v>39</v>
      </c>
      <c r="SLL70" s="63" t="s">
        <v>39</v>
      </c>
      <c r="SLM70" s="63" t="s">
        <v>39</v>
      </c>
      <c r="SLN70" s="63" t="s">
        <v>39</v>
      </c>
      <c r="SLO70" s="63" t="s">
        <v>39</v>
      </c>
      <c r="SLP70" s="63" t="s">
        <v>39</v>
      </c>
      <c r="SLQ70" s="63" t="s">
        <v>39</v>
      </c>
      <c r="SLR70" s="63" t="s">
        <v>39</v>
      </c>
      <c r="SLS70" s="63" t="s">
        <v>39</v>
      </c>
      <c r="SLT70" s="63" t="s">
        <v>39</v>
      </c>
      <c r="SLU70" s="63" t="s">
        <v>39</v>
      </c>
      <c r="SLV70" s="63" t="s">
        <v>39</v>
      </c>
      <c r="SLW70" s="63" t="s">
        <v>39</v>
      </c>
      <c r="SLX70" s="63" t="s">
        <v>39</v>
      </c>
      <c r="SLY70" s="63" t="s">
        <v>39</v>
      </c>
      <c r="SLZ70" s="63" t="s">
        <v>39</v>
      </c>
      <c r="SMA70" s="63" t="s">
        <v>39</v>
      </c>
      <c r="SMB70" s="63" t="s">
        <v>39</v>
      </c>
      <c r="SMC70" s="63" t="s">
        <v>39</v>
      </c>
      <c r="SMD70" s="63" t="s">
        <v>39</v>
      </c>
      <c r="SME70" s="63" t="s">
        <v>39</v>
      </c>
      <c r="SMF70" s="63" t="s">
        <v>39</v>
      </c>
      <c r="SMG70" s="63" t="s">
        <v>39</v>
      </c>
      <c r="SMH70" s="63" t="s">
        <v>39</v>
      </c>
      <c r="SMI70" s="63" t="s">
        <v>39</v>
      </c>
      <c r="SMJ70" s="63" t="s">
        <v>39</v>
      </c>
      <c r="SMK70" s="63" t="s">
        <v>39</v>
      </c>
      <c r="SML70" s="63" t="s">
        <v>39</v>
      </c>
      <c r="SMM70" s="63" t="s">
        <v>39</v>
      </c>
      <c r="SMN70" s="63" t="s">
        <v>39</v>
      </c>
      <c r="SMO70" s="63" t="s">
        <v>39</v>
      </c>
      <c r="SMP70" s="63" t="s">
        <v>39</v>
      </c>
      <c r="SMQ70" s="63" t="s">
        <v>39</v>
      </c>
      <c r="SMR70" s="63" t="s">
        <v>39</v>
      </c>
      <c r="SMS70" s="63" t="s">
        <v>39</v>
      </c>
      <c r="SMT70" s="63" t="s">
        <v>39</v>
      </c>
      <c r="SMU70" s="63" t="s">
        <v>39</v>
      </c>
      <c r="SMV70" s="63" t="s">
        <v>39</v>
      </c>
      <c r="SMW70" s="63" t="s">
        <v>39</v>
      </c>
      <c r="SMX70" s="63" t="s">
        <v>39</v>
      </c>
      <c r="SMY70" s="63" t="s">
        <v>39</v>
      </c>
      <c r="SMZ70" s="63" t="s">
        <v>39</v>
      </c>
      <c r="SNA70" s="63" t="s">
        <v>39</v>
      </c>
      <c r="SNB70" s="63" t="s">
        <v>39</v>
      </c>
      <c r="SNC70" s="63" t="s">
        <v>39</v>
      </c>
      <c r="SND70" s="63" t="s">
        <v>39</v>
      </c>
      <c r="SNE70" s="63" t="s">
        <v>39</v>
      </c>
      <c r="SNF70" s="63" t="s">
        <v>39</v>
      </c>
      <c r="SNG70" s="63" t="s">
        <v>39</v>
      </c>
      <c r="SNH70" s="63" t="s">
        <v>39</v>
      </c>
      <c r="SNI70" s="63" t="s">
        <v>39</v>
      </c>
      <c r="SNJ70" s="63" t="s">
        <v>39</v>
      </c>
      <c r="SNK70" s="63" t="s">
        <v>39</v>
      </c>
      <c r="SNL70" s="63" t="s">
        <v>39</v>
      </c>
      <c r="SNM70" s="63" t="s">
        <v>39</v>
      </c>
      <c r="SNN70" s="63" t="s">
        <v>39</v>
      </c>
      <c r="SNO70" s="63" t="s">
        <v>39</v>
      </c>
      <c r="SNP70" s="63" t="s">
        <v>39</v>
      </c>
      <c r="SNQ70" s="63" t="s">
        <v>39</v>
      </c>
      <c r="SNR70" s="63" t="s">
        <v>39</v>
      </c>
      <c r="SNS70" s="63" t="s">
        <v>39</v>
      </c>
      <c r="SNT70" s="63" t="s">
        <v>39</v>
      </c>
      <c r="SNU70" s="63" t="s">
        <v>39</v>
      </c>
      <c r="SNV70" s="63" t="s">
        <v>39</v>
      </c>
      <c r="SNW70" s="63" t="s">
        <v>39</v>
      </c>
      <c r="SNX70" s="63" t="s">
        <v>39</v>
      </c>
      <c r="SNY70" s="63" t="s">
        <v>39</v>
      </c>
      <c r="SNZ70" s="63" t="s">
        <v>39</v>
      </c>
      <c r="SOA70" s="63" t="s">
        <v>39</v>
      </c>
      <c r="SOB70" s="63" t="s">
        <v>39</v>
      </c>
      <c r="SOC70" s="63" t="s">
        <v>39</v>
      </c>
      <c r="SOD70" s="63" t="s">
        <v>39</v>
      </c>
      <c r="SOE70" s="63" t="s">
        <v>39</v>
      </c>
      <c r="SOF70" s="63" t="s">
        <v>39</v>
      </c>
      <c r="SOG70" s="63" t="s">
        <v>39</v>
      </c>
      <c r="SOH70" s="63" t="s">
        <v>39</v>
      </c>
      <c r="SOI70" s="63" t="s">
        <v>39</v>
      </c>
      <c r="SOJ70" s="63" t="s">
        <v>39</v>
      </c>
      <c r="SOK70" s="63" t="s">
        <v>39</v>
      </c>
      <c r="SOL70" s="63" t="s">
        <v>39</v>
      </c>
      <c r="SOM70" s="63" t="s">
        <v>39</v>
      </c>
      <c r="SON70" s="63" t="s">
        <v>39</v>
      </c>
      <c r="SOO70" s="63" t="s">
        <v>39</v>
      </c>
      <c r="SOP70" s="63" t="s">
        <v>39</v>
      </c>
      <c r="SOQ70" s="63" t="s">
        <v>39</v>
      </c>
      <c r="SOR70" s="63" t="s">
        <v>39</v>
      </c>
      <c r="SOS70" s="63" t="s">
        <v>39</v>
      </c>
      <c r="SOT70" s="63" t="s">
        <v>39</v>
      </c>
      <c r="SOU70" s="63" t="s">
        <v>39</v>
      </c>
      <c r="SOV70" s="63" t="s">
        <v>39</v>
      </c>
      <c r="SOW70" s="63" t="s">
        <v>39</v>
      </c>
      <c r="SOX70" s="63" t="s">
        <v>39</v>
      </c>
      <c r="SOY70" s="63" t="s">
        <v>39</v>
      </c>
      <c r="SOZ70" s="63" t="s">
        <v>39</v>
      </c>
      <c r="SPA70" s="63" t="s">
        <v>39</v>
      </c>
      <c r="SPB70" s="63" t="s">
        <v>39</v>
      </c>
      <c r="SPC70" s="63" t="s">
        <v>39</v>
      </c>
      <c r="SPD70" s="63" t="s">
        <v>39</v>
      </c>
      <c r="SPE70" s="63" t="s">
        <v>39</v>
      </c>
      <c r="SPF70" s="63" t="s">
        <v>39</v>
      </c>
      <c r="SPG70" s="63" t="s">
        <v>39</v>
      </c>
      <c r="SPH70" s="63" t="s">
        <v>39</v>
      </c>
      <c r="SPI70" s="63" t="s">
        <v>39</v>
      </c>
      <c r="SPJ70" s="63" t="s">
        <v>39</v>
      </c>
      <c r="SPK70" s="63" t="s">
        <v>39</v>
      </c>
      <c r="SPL70" s="63" t="s">
        <v>39</v>
      </c>
      <c r="SPM70" s="63" t="s">
        <v>39</v>
      </c>
      <c r="SPN70" s="63" t="s">
        <v>39</v>
      </c>
      <c r="SPO70" s="63" t="s">
        <v>39</v>
      </c>
      <c r="SPP70" s="63" t="s">
        <v>39</v>
      </c>
      <c r="SPQ70" s="63" t="s">
        <v>39</v>
      </c>
      <c r="SPR70" s="63" t="s">
        <v>39</v>
      </c>
      <c r="SPS70" s="63" t="s">
        <v>39</v>
      </c>
      <c r="SPT70" s="63" t="s">
        <v>39</v>
      </c>
      <c r="SPU70" s="63" t="s">
        <v>39</v>
      </c>
      <c r="SPV70" s="63" t="s">
        <v>39</v>
      </c>
      <c r="SPW70" s="63" t="s">
        <v>39</v>
      </c>
      <c r="SPX70" s="63" t="s">
        <v>39</v>
      </c>
      <c r="SPY70" s="63" t="s">
        <v>39</v>
      </c>
      <c r="SPZ70" s="63" t="s">
        <v>39</v>
      </c>
      <c r="SQA70" s="63" t="s">
        <v>39</v>
      </c>
      <c r="SQB70" s="63" t="s">
        <v>39</v>
      </c>
      <c r="SQC70" s="63" t="s">
        <v>39</v>
      </c>
      <c r="SQD70" s="63" t="s">
        <v>39</v>
      </c>
      <c r="SQE70" s="63" t="s">
        <v>39</v>
      </c>
      <c r="SQF70" s="63" t="s">
        <v>39</v>
      </c>
      <c r="SQG70" s="63" t="s">
        <v>39</v>
      </c>
      <c r="SQH70" s="63" t="s">
        <v>39</v>
      </c>
      <c r="SQI70" s="63" t="s">
        <v>39</v>
      </c>
      <c r="SQJ70" s="63" t="s">
        <v>39</v>
      </c>
      <c r="SQK70" s="63" t="s">
        <v>39</v>
      </c>
      <c r="SQL70" s="63" t="s">
        <v>39</v>
      </c>
      <c r="SQM70" s="63" t="s">
        <v>39</v>
      </c>
      <c r="SQN70" s="63" t="s">
        <v>39</v>
      </c>
      <c r="SQO70" s="63" t="s">
        <v>39</v>
      </c>
      <c r="SQP70" s="63" t="s">
        <v>39</v>
      </c>
      <c r="SQQ70" s="63" t="s">
        <v>39</v>
      </c>
      <c r="SQR70" s="63" t="s">
        <v>39</v>
      </c>
      <c r="SQS70" s="63" t="s">
        <v>39</v>
      </c>
      <c r="SQT70" s="63" t="s">
        <v>39</v>
      </c>
      <c r="SQU70" s="63" t="s">
        <v>39</v>
      </c>
      <c r="SQV70" s="63" t="s">
        <v>39</v>
      </c>
      <c r="SQW70" s="63" t="s">
        <v>39</v>
      </c>
      <c r="SQX70" s="63" t="s">
        <v>39</v>
      </c>
      <c r="SQY70" s="63" t="s">
        <v>39</v>
      </c>
      <c r="SQZ70" s="63" t="s">
        <v>39</v>
      </c>
      <c r="SRA70" s="63" t="s">
        <v>39</v>
      </c>
      <c r="SRB70" s="63" t="s">
        <v>39</v>
      </c>
      <c r="SRC70" s="63" t="s">
        <v>39</v>
      </c>
      <c r="SRD70" s="63" t="s">
        <v>39</v>
      </c>
      <c r="SRE70" s="63" t="s">
        <v>39</v>
      </c>
      <c r="SRF70" s="63" t="s">
        <v>39</v>
      </c>
      <c r="SRG70" s="63" t="s">
        <v>39</v>
      </c>
      <c r="SRH70" s="63" t="s">
        <v>39</v>
      </c>
      <c r="SRI70" s="63" t="s">
        <v>39</v>
      </c>
      <c r="SRJ70" s="63" t="s">
        <v>39</v>
      </c>
      <c r="SRK70" s="63" t="s">
        <v>39</v>
      </c>
      <c r="SRL70" s="63" t="s">
        <v>39</v>
      </c>
      <c r="SRM70" s="63" t="s">
        <v>39</v>
      </c>
      <c r="SRN70" s="63" t="s">
        <v>39</v>
      </c>
      <c r="SRO70" s="63" t="s">
        <v>39</v>
      </c>
      <c r="SRP70" s="63" t="s">
        <v>39</v>
      </c>
      <c r="SRQ70" s="63" t="s">
        <v>39</v>
      </c>
      <c r="SRR70" s="63" t="s">
        <v>39</v>
      </c>
      <c r="SRS70" s="63" t="s">
        <v>39</v>
      </c>
      <c r="SRT70" s="63" t="s">
        <v>39</v>
      </c>
      <c r="SRU70" s="63" t="s">
        <v>39</v>
      </c>
      <c r="SRV70" s="63" t="s">
        <v>39</v>
      </c>
      <c r="SRW70" s="63" t="s">
        <v>39</v>
      </c>
      <c r="SRX70" s="63" t="s">
        <v>39</v>
      </c>
      <c r="SRY70" s="63" t="s">
        <v>39</v>
      </c>
      <c r="SRZ70" s="63" t="s">
        <v>39</v>
      </c>
      <c r="SSA70" s="63" t="s">
        <v>39</v>
      </c>
      <c r="SSB70" s="63" t="s">
        <v>39</v>
      </c>
      <c r="SSC70" s="63" t="s">
        <v>39</v>
      </c>
      <c r="SSD70" s="63" t="s">
        <v>39</v>
      </c>
      <c r="SSE70" s="63" t="s">
        <v>39</v>
      </c>
      <c r="SSF70" s="63" t="s">
        <v>39</v>
      </c>
      <c r="SSG70" s="63" t="s">
        <v>39</v>
      </c>
      <c r="SSH70" s="63" t="s">
        <v>39</v>
      </c>
      <c r="SSI70" s="63" t="s">
        <v>39</v>
      </c>
      <c r="SSJ70" s="63" t="s">
        <v>39</v>
      </c>
      <c r="SSK70" s="63" t="s">
        <v>39</v>
      </c>
      <c r="SSL70" s="63" t="s">
        <v>39</v>
      </c>
      <c r="SSM70" s="63" t="s">
        <v>39</v>
      </c>
      <c r="SSN70" s="63" t="s">
        <v>39</v>
      </c>
      <c r="SSO70" s="63" t="s">
        <v>39</v>
      </c>
      <c r="SSP70" s="63" t="s">
        <v>39</v>
      </c>
      <c r="SSQ70" s="63" t="s">
        <v>39</v>
      </c>
      <c r="SSR70" s="63" t="s">
        <v>39</v>
      </c>
      <c r="SSS70" s="63" t="s">
        <v>39</v>
      </c>
      <c r="SST70" s="63" t="s">
        <v>39</v>
      </c>
      <c r="SSU70" s="63" t="s">
        <v>39</v>
      </c>
      <c r="SSV70" s="63" t="s">
        <v>39</v>
      </c>
      <c r="SSW70" s="63" t="s">
        <v>39</v>
      </c>
      <c r="SSX70" s="63" t="s">
        <v>39</v>
      </c>
      <c r="SSY70" s="63" t="s">
        <v>39</v>
      </c>
      <c r="SSZ70" s="63" t="s">
        <v>39</v>
      </c>
      <c r="STA70" s="63" t="s">
        <v>39</v>
      </c>
      <c r="STB70" s="63" t="s">
        <v>39</v>
      </c>
      <c r="STC70" s="63" t="s">
        <v>39</v>
      </c>
      <c r="STD70" s="63" t="s">
        <v>39</v>
      </c>
      <c r="STE70" s="63" t="s">
        <v>39</v>
      </c>
      <c r="STF70" s="63" t="s">
        <v>39</v>
      </c>
      <c r="STG70" s="63" t="s">
        <v>39</v>
      </c>
      <c r="STH70" s="63" t="s">
        <v>39</v>
      </c>
      <c r="STI70" s="63" t="s">
        <v>39</v>
      </c>
      <c r="STJ70" s="63" t="s">
        <v>39</v>
      </c>
      <c r="STK70" s="63" t="s">
        <v>39</v>
      </c>
      <c r="STL70" s="63" t="s">
        <v>39</v>
      </c>
      <c r="STM70" s="63" t="s">
        <v>39</v>
      </c>
      <c r="STN70" s="63" t="s">
        <v>39</v>
      </c>
      <c r="STO70" s="63" t="s">
        <v>39</v>
      </c>
      <c r="STP70" s="63" t="s">
        <v>39</v>
      </c>
      <c r="STQ70" s="63" t="s">
        <v>39</v>
      </c>
      <c r="STR70" s="63" t="s">
        <v>39</v>
      </c>
      <c r="STS70" s="63" t="s">
        <v>39</v>
      </c>
      <c r="STT70" s="63" t="s">
        <v>39</v>
      </c>
      <c r="STU70" s="63" t="s">
        <v>39</v>
      </c>
      <c r="STV70" s="63" t="s">
        <v>39</v>
      </c>
      <c r="STW70" s="63" t="s">
        <v>39</v>
      </c>
      <c r="STX70" s="63" t="s">
        <v>39</v>
      </c>
      <c r="STY70" s="63" t="s">
        <v>39</v>
      </c>
      <c r="STZ70" s="63" t="s">
        <v>39</v>
      </c>
      <c r="SUA70" s="63" t="s">
        <v>39</v>
      </c>
      <c r="SUB70" s="63" t="s">
        <v>39</v>
      </c>
      <c r="SUC70" s="63" t="s">
        <v>39</v>
      </c>
      <c r="SUD70" s="63" t="s">
        <v>39</v>
      </c>
      <c r="SUE70" s="63" t="s">
        <v>39</v>
      </c>
      <c r="SUF70" s="63" t="s">
        <v>39</v>
      </c>
      <c r="SUG70" s="63" t="s">
        <v>39</v>
      </c>
      <c r="SUH70" s="63" t="s">
        <v>39</v>
      </c>
      <c r="SUI70" s="63" t="s">
        <v>39</v>
      </c>
      <c r="SUJ70" s="63" t="s">
        <v>39</v>
      </c>
      <c r="SUK70" s="63" t="s">
        <v>39</v>
      </c>
      <c r="SUL70" s="63" t="s">
        <v>39</v>
      </c>
      <c r="SUM70" s="63" t="s">
        <v>39</v>
      </c>
      <c r="SUN70" s="63" t="s">
        <v>39</v>
      </c>
      <c r="SUO70" s="63" t="s">
        <v>39</v>
      </c>
      <c r="SUP70" s="63" t="s">
        <v>39</v>
      </c>
      <c r="SUQ70" s="63" t="s">
        <v>39</v>
      </c>
      <c r="SUR70" s="63" t="s">
        <v>39</v>
      </c>
      <c r="SUS70" s="63" t="s">
        <v>39</v>
      </c>
      <c r="SUT70" s="63" t="s">
        <v>39</v>
      </c>
      <c r="SUU70" s="63" t="s">
        <v>39</v>
      </c>
      <c r="SUV70" s="63" t="s">
        <v>39</v>
      </c>
      <c r="SUW70" s="63" t="s">
        <v>39</v>
      </c>
      <c r="SUX70" s="63" t="s">
        <v>39</v>
      </c>
      <c r="SUY70" s="63" t="s">
        <v>39</v>
      </c>
      <c r="SUZ70" s="63" t="s">
        <v>39</v>
      </c>
      <c r="SVA70" s="63" t="s">
        <v>39</v>
      </c>
      <c r="SVB70" s="63" t="s">
        <v>39</v>
      </c>
      <c r="SVC70" s="63" t="s">
        <v>39</v>
      </c>
      <c r="SVD70" s="63" t="s">
        <v>39</v>
      </c>
      <c r="SVE70" s="63" t="s">
        <v>39</v>
      </c>
      <c r="SVF70" s="63" t="s">
        <v>39</v>
      </c>
      <c r="SVG70" s="63" t="s">
        <v>39</v>
      </c>
      <c r="SVH70" s="63" t="s">
        <v>39</v>
      </c>
      <c r="SVI70" s="63" t="s">
        <v>39</v>
      </c>
      <c r="SVJ70" s="63" t="s">
        <v>39</v>
      </c>
      <c r="SVK70" s="63" t="s">
        <v>39</v>
      </c>
      <c r="SVL70" s="63" t="s">
        <v>39</v>
      </c>
      <c r="SVM70" s="63" t="s">
        <v>39</v>
      </c>
      <c r="SVN70" s="63" t="s">
        <v>39</v>
      </c>
      <c r="SVO70" s="63" t="s">
        <v>39</v>
      </c>
      <c r="SVP70" s="63" t="s">
        <v>39</v>
      </c>
      <c r="SVQ70" s="63" t="s">
        <v>39</v>
      </c>
      <c r="SVR70" s="63" t="s">
        <v>39</v>
      </c>
      <c r="SVS70" s="63" t="s">
        <v>39</v>
      </c>
      <c r="SVT70" s="63" t="s">
        <v>39</v>
      </c>
      <c r="SVU70" s="63" t="s">
        <v>39</v>
      </c>
      <c r="SVV70" s="63" t="s">
        <v>39</v>
      </c>
      <c r="SVW70" s="63" t="s">
        <v>39</v>
      </c>
      <c r="SVX70" s="63" t="s">
        <v>39</v>
      </c>
      <c r="SVY70" s="63" t="s">
        <v>39</v>
      </c>
      <c r="SVZ70" s="63" t="s">
        <v>39</v>
      </c>
      <c r="SWA70" s="63" t="s">
        <v>39</v>
      </c>
      <c r="SWB70" s="63" t="s">
        <v>39</v>
      </c>
      <c r="SWC70" s="63" t="s">
        <v>39</v>
      </c>
      <c r="SWD70" s="63" t="s">
        <v>39</v>
      </c>
      <c r="SWE70" s="63" t="s">
        <v>39</v>
      </c>
      <c r="SWF70" s="63" t="s">
        <v>39</v>
      </c>
      <c r="SWG70" s="63" t="s">
        <v>39</v>
      </c>
      <c r="SWH70" s="63" t="s">
        <v>39</v>
      </c>
      <c r="SWI70" s="63" t="s">
        <v>39</v>
      </c>
      <c r="SWJ70" s="63" t="s">
        <v>39</v>
      </c>
      <c r="SWK70" s="63" t="s">
        <v>39</v>
      </c>
      <c r="SWL70" s="63" t="s">
        <v>39</v>
      </c>
      <c r="SWM70" s="63" t="s">
        <v>39</v>
      </c>
      <c r="SWN70" s="63" t="s">
        <v>39</v>
      </c>
      <c r="SWO70" s="63" t="s">
        <v>39</v>
      </c>
      <c r="SWP70" s="63" t="s">
        <v>39</v>
      </c>
      <c r="SWQ70" s="63" t="s">
        <v>39</v>
      </c>
      <c r="SWR70" s="63" t="s">
        <v>39</v>
      </c>
      <c r="SWS70" s="63" t="s">
        <v>39</v>
      </c>
      <c r="SWT70" s="63" t="s">
        <v>39</v>
      </c>
      <c r="SWU70" s="63" t="s">
        <v>39</v>
      </c>
      <c r="SWV70" s="63" t="s">
        <v>39</v>
      </c>
      <c r="SWW70" s="63" t="s">
        <v>39</v>
      </c>
      <c r="SWX70" s="63" t="s">
        <v>39</v>
      </c>
      <c r="SWY70" s="63" t="s">
        <v>39</v>
      </c>
      <c r="SWZ70" s="63" t="s">
        <v>39</v>
      </c>
      <c r="SXA70" s="63" t="s">
        <v>39</v>
      </c>
      <c r="SXB70" s="63" t="s">
        <v>39</v>
      </c>
      <c r="SXC70" s="63" t="s">
        <v>39</v>
      </c>
      <c r="SXD70" s="63" t="s">
        <v>39</v>
      </c>
      <c r="SXE70" s="63" t="s">
        <v>39</v>
      </c>
      <c r="SXF70" s="63" t="s">
        <v>39</v>
      </c>
      <c r="SXG70" s="63" t="s">
        <v>39</v>
      </c>
      <c r="SXH70" s="63" t="s">
        <v>39</v>
      </c>
      <c r="SXI70" s="63" t="s">
        <v>39</v>
      </c>
      <c r="SXJ70" s="63" t="s">
        <v>39</v>
      </c>
      <c r="SXK70" s="63" t="s">
        <v>39</v>
      </c>
      <c r="SXL70" s="63" t="s">
        <v>39</v>
      </c>
      <c r="SXM70" s="63" t="s">
        <v>39</v>
      </c>
      <c r="SXN70" s="63" t="s">
        <v>39</v>
      </c>
      <c r="SXO70" s="63" t="s">
        <v>39</v>
      </c>
      <c r="SXP70" s="63" t="s">
        <v>39</v>
      </c>
      <c r="SXQ70" s="63" t="s">
        <v>39</v>
      </c>
      <c r="SXR70" s="63" t="s">
        <v>39</v>
      </c>
      <c r="SXS70" s="63" t="s">
        <v>39</v>
      </c>
      <c r="SXT70" s="63" t="s">
        <v>39</v>
      </c>
      <c r="SXU70" s="63" t="s">
        <v>39</v>
      </c>
      <c r="SXV70" s="63" t="s">
        <v>39</v>
      </c>
      <c r="SXW70" s="63" t="s">
        <v>39</v>
      </c>
      <c r="SXX70" s="63" t="s">
        <v>39</v>
      </c>
      <c r="SXY70" s="63" t="s">
        <v>39</v>
      </c>
      <c r="SXZ70" s="63" t="s">
        <v>39</v>
      </c>
      <c r="SYA70" s="63" t="s">
        <v>39</v>
      </c>
      <c r="SYB70" s="63" t="s">
        <v>39</v>
      </c>
      <c r="SYC70" s="63" t="s">
        <v>39</v>
      </c>
      <c r="SYD70" s="63" t="s">
        <v>39</v>
      </c>
      <c r="SYE70" s="63" t="s">
        <v>39</v>
      </c>
      <c r="SYF70" s="63" t="s">
        <v>39</v>
      </c>
      <c r="SYG70" s="63" t="s">
        <v>39</v>
      </c>
      <c r="SYH70" s="63" t="s">
        <v>39</v>
      </c>
      <c r="SYI70" s="63" t="s">
        <v>39</v>
      </c>
      <c r="SYJ70" s="63" t="s">
        <v>39</v>
      </c>
      <c r="SYK70" s="63" t="s">
        <v>39</v>
      </c>
      <c r="SYL70" s="63" t="s">
        <v>39</v>
      </c>
      <c r="SYM70" s="63" t="s">
        <v>39</v>
      </c>
      <c r="SYN70" s="63" t="s">
        <v>39</v>
      </c>
      <c r="SYO70" s="63" t="s">
        <v>39</v>
      </c>
      <c r="SYP70" s="63" t="s">
        <v>39</v>
      </c>
      <c r="SYQ70" s="63" t="s">
        <v>39</v>
      </c>
      <c r="SYR70" s="63" t="s">
        <v>39</v>
      </c>
      <c r="SYS70" s="63" t="s">
        <v>39</v>
      </c>
      <c r="SYT70" s="63" t="s">
        <v>39</v>
      </c>
      <c r="SYU70" s="63" t="s">
        <v>39</v>
      </c>
      <c r="SYV70" s="63" t="s">
        <v>39</v>
      </c>
      <c r="SYW70" s="63" t="s">
        <v>39</v>
      </c>
      <c r="SYX70" s="63" t="s">
        <v>39</v>
      </c>
      <c r="SYY70" s="63" t="s">
        <v>39</v>
      </c>
      <c r="SYZ70" s="63" t="s">
        <v>39</v>
      </c>
      <c r="SZA70" s="63" t="s">
        <v>39</v>
      </c>
      <c r="SZB70" s="63" t="s">
        <v>39</v>
      </c>
      <c r="SZC70" s="63" t="s">
        <v>39</v>
      </c>
      <c r="SZD70" s="63" t="s">
        <v>39</v>
      </c>
      <c r="SZE70" s="63" t="s">
        <v>39</v>
      </c>
      <c r="SZF70" s="63" t="s">
        <v>39</v>
      </c>
      <c r="SZG70" s="63" t="s">
        <v>39</v>
      </c>
      <c r="SZH70" s="63" t="s">
        <v>39</v>
      </c>
      <c r="SZI70" s="63" t="s">
        <v>39</v>
      </c>
      <c r="SZJ70" s="63" t="s">
        <v>39</v>
      </c>
      <c r="SZK70" s="63" t="s">
        <v>39</v>
      </c>
      <c r="SZL70" s="63" t="s">
        <v>39</v>
      </c>
      <c r="SZM70" s="63" t="s">
        <v>39</v>
      </c>
      <c r="SZN70" s="63" t="s">
        <v>39</v>
      </c>
      <c r="SZO70" s="63" t="s">
        <v>39</v>
      </c>
      <c r="SZP70" s="63" t="s">
        <v>39</v>
      </c>
      <c r="SZQ70" s="63" t="s">
        <v>39</v>
      </c>
      <c r="SZR70" s="63" t="s">
        <v>39</v>
      </c>
      <c r="SZS70" s="63" t="s">
        <v>39</v>
      </c>
      <c r="SZT70" s="63" t="s">
        <v>39</v>
      </c>
      <c r="SZU70" s="63" t="s">
        <v>39</v>
      </c>
      <c r="SZV70" s="63" t="s">
        <v>39</v>
      </c>
      <c r="SZW70" s="63" t="s">
        <v>39</v>
      </c>
      <c r="SZX70" s="63" t="s">
        <v>39</v>
      </c>
      <c r="SZY70" s="63" t="s">
        <v>39</v>
      </c>
      <c r="SZZ70" s="63" t="s">
        <v>39</v>
      </c>
      <c r="TAA70" s="63" t="s">
        <v>39</v>
      </c>
      <c r="TAB70" s="63" t="s">
        <v>39</v>
      </c>
      <c r="TAC70" s="63" t="s">
        <v>39</v>
      </c>
      <c r="TAD70" s="63" t="s">
        <v>39</v>
      </c>
      <c r="TAE70" s="63" t="s">
        <v>39</v>
      </c>
      <c r="TAF70" s="63" t="s">
        <v>39</v>
      </c>
      <c r="TAG70" s="63" t="s">
        <v>39</v>
      </c>
      <c r="TAH70" s="63" t="s">
        <v>39</v>
      </c>
      <c r="TAI70" s="63" t="s">
        <v>39</v>
      </c>
      <c r="TAJ70" s="63" t="s">
        <v>39</v>
      </c>
      <c r="TAK70" s="63" t="s">
        <v>39</v>
      </c>
      <c r="TAL70" s="63" t="s">
        <v>39</v>
      </c>
      <c r="TAM70" s="63" t="s">
        <v>39</v>
      </c>
      <c r="TAN70" s="63" t="s">
        <v>39</v>
      </c>
      <c r="TAO70" s="63" t="s">
        <v>39</v>
      </c>
      <c r="TAP70" s="63" t="s">
        <v>39</v>
      </c>
      <c r="TAQ70" s="63" t="s">
        <v>39</v>
      </c>
      <c r="TAR70" s="63" t="s">
        <v>39</v>
      </c>
      <c r="TAS70" s="63" t="s">
        <v>39</v>
      </c>
      <c r="TAT70" s="63" t="s">
        <v>39</v>
      </c>
      <c r="TAU70" s="63" t="s">
        <v>39</v>
      </c>
      <c r="TAV70" s="63" t="s">
        <v>39</v>
      </c>
      <c r="TAW70" s="63" t="s">
        <v>39</v>
      </c>
      <c r="TAX70" s="63" t="s">
        <v>39</v>
      </c>
      <c r="TAY70" s="63" t="s">
        <v>39</v>
      </c>
      <c r="TAZ70" s="63" t="s">
        <v>39</v>
      </c>
      <c r="TBA70" s="63" t="s">
        <v>39</v>
      </c>
      <c r="TBB70" s="63" t="s">
        <v>39</v>
      </c>
      <c r="TBC70" s="63" t="s">
        <v>39</v>
      </c>
      <c r="TBD70" s="63" t="s">
        <v>39</v>
      </c>
      <c r="TBE70" s="63" t="s">
        <v>39</v>
      </c>
      <c r="TBF70" s="63" t="s">
        <v>39</v>
      </c>
      <c r="TBG70" s="63" t="s">
        <v>39</v>
      </c>
      <c r="TBH70" s="63" t="s">
        <v>39</v>
      </c>
      <c r="TBI70" s="63" t="s">
        <v>39</v>
      </c>
      <c r="TBJ70" s="63" t="s">
        <v>39</v>
      </c>
      <c r="TBK70" s="63" t="s">
        <v>39</v>
      </c>
      <c r="TBL70" s="63" t="s">
        <v>39</v>
      </c>
      <c r="TBM70" s="63" t="s">
        <v>39</v>
      </c>
      <c r="TBN70" s="63" t="s">
        <v>39</v>
      </c>
      <c r="TBO70" s="63" t="s">
        <v>39</v>
      </c>
      <c r="TBP70" s="63" t="s">
        <v>39</v>
      </c>
      <c r="TBQ70" s="63" t="s">
        <v>39</v>
      </c>
      <c r="TBR70" s="63" t="s">
        <v>39</v>
      </c>
      <c r="TBS70" s="63" t="s">
        <v>39</v>
      </c>
      <c r="TBT70" s="63" t="s">
        <v>39</v>
      </c>
      <c r="TBU70" s="63" t="s">
        <v>39</v>
      </c>
      <c r="TBV70" s="63" t="s">
        <v>39</v>
      </c>
      <c r="TBW70" s="63" t="s">
        <v>39</v>
      </c>
      <c r="TBX70" s="63" t="s">
        <v>39</v>
      </c>
      <c r="TBY70" s="63" t="s">
        <v>39</v>
      </c>
      <c r="TBZ70" s="63" t="s">
        <v>39</v>
      </c>
      <c r="TCA70" s="63" t="s">
        <v>39</v>
      </c>
      <c r="TCB70" s="63" t="s">
        <v>39</v>
      </c>
      <c r="TCC70" s="63" t="s">
        <v>39</v>
      </c>
      <c r="TCD70" s="63" t="s">
        <v>39</v>
      </c>
      <c r="TCE70" s="63" t="s">
        <v>39</v>
      </c>
      <c r="TCF70" s="63" t="s">
        <v>39</v>
      </c>
      <c r="TCG70" s="63" t="s">
        <v>39</v>
      </c>
      <c r="TCH70" s="63" t="s">
        <v>39</v>
      </c>
      <c r="TCI70" s="63" t="s">
        <v>39</v>
      </c>
      <c r="TCJ70" s="63" t="s">
        <v>39</v>
      </c>
      <c r="TCK70" s="63" t="s">
        <v>39</v>
      </c>
      <c r="TCL70" s="63" t="s">
        <v>39</v>
      </c>
      <c r="TCM70" s="63" t="s">
        <v>39</v>
      </c>
      <c r="TCN70" s="63" t="s">
        <v>39</v>
      </c>
      <c r="TCO70" s="63" t="s">
        <v>39</v>
      </c>
      <c r="TCP70" s="63" t="s">
        <v>39</v>
      </c>
      <c r="TCQ70" s="63" t="s">
        <v>39</v>
      </c>
      <c r="TCR70" s="63" t="s">
        <v>39</v>
      </c>
      <c r="TCS70" s="63" t="s">
        <v>39</v>
      </c>
      <c r="TCT70" s="63" t="s">
        <v>39</v>
      </c>
      <c r="TCU70" s="63" t="s">
        <v>39</v>
      </c>
      <c r="TCV70" s="63" t="s">
        <v>39</v>
      </c>
      <c r="TCW70" s="63" t="s">
        <v>39</v>
      </c>
      <c r="TCX70" s="63" t="s">
        <v>39</v>
      </c>
      <c r="TCY70" s="63" t="s">
        <v>39</v>
      </c>
      <c r="TCZ70" s="63" t="s">
        <v>39</v>
      </c>
      <c r="TDA70" s="63" t="s">
        <v>39</v>
      </c>
      <c r="TDB70" s="63" t="s">
        <v>39</v>
      </c>
      <c r="TDC70" s="63" t="s">
        <v>39</v>
      </c>
      <c r="TDD70" s="63" t="s">
        <v>39</v>
      </c>
      <c r="TDE70" s="63" t="s">
        <v>39</v>
      </c>
      <c r="TDF70" s="63" t="s">
        <v>39</v>
      </c>
      <c r="TDG70" s="63" t="s">
        <v>39</v>
      </c>
      <c r="TDH70" s="63" t="s">
        <v>39</v>
      </c>
      <c r="TDI70" s="63" t="s">
        <v>39</v>
      </c>
      <c r="TDJ70" s="63" t="s">
        <v>39</v>
      </c>
      <c r="TDK70" s="63" t="s">
        <v>39</v>
      </c>
      <c r="TDL70" s="63" t="s">
        <v>39</v>
      </c>
      <c r="TDM70" s="63" t="s">
        <v>39</v>
      </c>
      <c r="TDN70" s="63" t="s">
        <v>39</v>
      </c>
      <c r="TDO70" s="63" t="s">
        <v>39</v>
      </c>
      <c r="TDP70" s="63" t="s">
        <v>39</v>
      </c>
      <c r="TDQ70" s="63" t="s">
        <v>39</v>
      </c>
      <c r="TDR70" s="63" t="s">
        <v>39</v>
      </c>
      <c r="TDS70" s="63" t="s">
        <v>39</v>
      </c>
      <c r="TDT70" s="63" t="s">
        <v>39</v>
      </c>
      <c r="TDU70" s="63" t="s">
        <v>39</v>
      </c>
      <c r="TDV70" s="63" t="s">
        <v>39</v>
      </c>
      <c r="TDW70" s="63" t="s">
        <v>39</v>
      </c>
      <c r="TDX70" s="63" t="s">
        <v>39</v>
      </c>
      <c r="TDY70" s="63" t="s">
        <v>39</v>
      </c>
      <c r="TDZ70" s="63" t="s">
        <v>39</v>
      </c>
      <c r="TEA70" s="63" t="s">
        <v>39</v>
      </c>
      <c r="TEB70" s="63" t="s">
        <v>39</v>
      </c>
      <c r="TEC70" s="63" t="s">
        <v>39</v>
      </c>
      <c r="TED70" s="63" t="s">
        <v>39</v>
      </c>
      <c r="TEE70" s="63" t="s">
        <v>39</v>
      </c>
      <c r="TEF70" s="63" t="s">
        <v>39</v>
      </c>
      <c r="TEG70" s="63" t="s">
        <v>39</v>
      </c>
      <c r="TEH70" s="63" t="s">
        <v>39</v>
      </c>
      <c r="TEI70" s="63" t="s">
        <v>39</v>
      </c>
      <c r="TEJ70" s="63" t="s">
        <v>39</v>
      </c>
      <c r="TEK70" s="63" t="s">
        <v>39</v>
      </c>
      <c r="TEL70" s="63" t="s">
        <v>39</v>
      </c>
      <c r="TEM70" s="63" t="s">
        <v>39</v>
      </c>
      <c r="TEN70" s="63" t="s">
        <v>39</v>
      </c>
      <c r="TEO70" s="63" t="s">
        <v>39</v>
      </c>
      <c r="TEP70" s="63" t="s">
        <v>39</v>
      </c>
      <c r="TEQ70" s="63" t="s">
        <v>39</v>
      </c>
      <c r="TER70" s="63" t="s">
        <v>39</v>
      </c>
      <c r="TES70" s="63" t="s">
        <v>39</v>
      </c>
      <c r="TET70" s="63" t="s">
        <v>39</v>
      </c>
      <c r="TEU70" s="63" t="s">
        <v>39</v>
      </c>
      <c r="TEV70" s="63" t="s">
        <v>39</v>
      </c>
      <c r="TEW70" s="63" t="s">
        <v>39</v>
      </c>
      <c r="TEX70" s="63" t="s">
        <v>39</v>
      </c>
      <c r="TEY70" s="63" t="s">
        <v>39</v>
      </c>
      <c r="TEZ70" s="63" t="s">
        <v>39</v>
      </c>
      <c r="TFA70" s="63" t="s">
        <v>39</v>
      </c>
      <c r="TFB70" s="63" t="s">
        <v>39</v>
      </c>
      <c r="TFC70" s="63" t="s">
        <v>39</v>
      </c>
      <c r="TFD70" s="63" t="s">
        <v>39</v>
      </c>
      <c r="TFE70" s="63" t="s">
        <v>39</v>
      </c>
      <c r="TFF70" s="63" t="s">
        <v>39</v>
      </c>
      <c r="TFG70" s="63" t="s">
        <v>39</v>
      </c>
      <c r="TFH70" s="63" t="s">
        <v>39</v>
      </c>
      <c r="TFI70" s="63" t="s">
        <v>39</v>
      </c>
      <c r="TFJ70" s="63" t="s">
        <v>39</v>
      </c>
      <c r="TFK70" s="63" t="s">
        <v>39</v>
      </c>
      <c r="TFL70" s="63" t="s">
        <v>39</v>
      </c>
      <c r="TFM70" s="63" t="s">
        <v>39</v>
      </c>
      <c r="TFN70" s="63" t="s">
        <v>39</v>
      </c>
      <c r="TFO70" s="63" t="s">
        <v>39</v>
      </c>
      <c r="TFP70" s="63" t="s">
        <v>39</v>
      </c>
      <c r="TFQ70" s="63" t="s">
        <v>39</v>
      </c>
      <c r="TFR70" s="63" t="s">
        <v>39</v>
      </c>
      <c r="TFS70" s="63" t="s">
        <v>39</v>
      </c>
      <c r="TFT70" s="63" t="s">
        <v>39</v>
      </c>
      <c r="TFU70" s="63" t="s">
        <v>39</v>
      </c>
      <c r="TFV70" s="63" t="s">
        <v>39</v>
      </c>
      <c r="TFW70" s="63" t="s">
        <v>39</v>
      </c>
      <c r="TFX70" s="63" t="s">
        <v>39</v>
      </c>
      <c r="TFY70" s="63" t="s">
        <v>39</v>
      </c>
      <c r="TFZ70" s="63" t="s">
        <v>39</v>
      </c>
      <c r="TGA70" s="63" t="s">
        <v>39</v>
      </c>
      <c r="TGB70" s="63" t="s">
        <v>39</v>
      </c>
      <c r="TGC70" s="63" t="s">
        <v>39</v>
      </c>
      <c r="TGD70" s="63" t="s">
        <v>39</v>
      </c>
      <c r="TGE70" s="63" t="s">
        <v>39</v>
      </c>
      <c r="TGF70" s="63" t="s">
        <v>39</v>
      </c>
      <c r="TGG70" s="63" t="s">
        <v>39</v>
      </c>
      <c r="TGH70" s="63" t="s">
        <v>39</v>
      </c>
      <c r="TGI70" s="63" t="s">
        <v>39</v>
      </c>
      <c r="TGJ70" s="63" t="s">
        <v>39</v>
      </c>
      <c r="TGK70" s="63" t="s">
        <v>39</v>
      </c>
      <c r="TGL70" s="63" t="s">
        <v>39</v>
      </c>
      <c r="TGM70" s="63" t="s">
        <v>39</v>
      </c>
      <c r="TGN70" s="63" t="s">
        <v>39</v>
      </c>
      <c r="TGO70" s="63" t="s">
        <v>39</v>
      </c>
      <c r="TGP70" s="63" t="s">
        <v>39</v>
      </c>
      <c r="TGQ70" s="63" t="s">
        <v>39</v>
      </c>
      <c r="TGR70" s="63" t="s">
        <v>39</v>
      </c>
      <c r="TGS70" s="63" t="s">
        <v>39</v>
      </c>
      <c r="TGT70" s="63" t="s">
        <v>39</v>
      </c>
      <c r="TGU70" s="63" t="s">
        <v>39</v>
      </c>
      <c r="TGV70" s="63" t="s">
        <v>39</v>
      </c>
      <c r="TGW70" s="63" t="s">
        <v>39</v>
      </c>
      <c r="TGX70" s="63" t="s">
        <v>39</v>
      </c>
      <c r="TGY70" s="63" t="s">
        <v>39</v>
      </c>
      <c r="TGZ70" s="63" t="s">
        <v>39</v>
      </c>
      <c r="THA70" s="63" t="s">
        <v>39</v>
      </c>
      <c r="THB70" s="63" t="s">
        <v>39</v>
      </c>
      <c r="THC70" s="63" t="s">
        <v>39</v>
      </c>
      <c r="THD70" s="63" t="s">
        <v>39</v>
      </c>
      <c r="THE70" s="63" t="s">
        <v>39</v>
      </c>
      <c r="THF70" s="63" t="s">
        <v>39</v>
      </c>
      <c r="THG70" s="63" t="s">
        <v>39</v>
      </c>
      <c r="THH70" s="63" t="s">
        <v>39</v>
      </c>
      <c r="THI70" s="63" t="s">
        <v>39</v>
      </c>
      <c r="THJ70" s="63" t="s">
        <v>39</v>
      </c>
      <c r="THK70" s="63" t="s">
        <v>39</v>
      </c>
      <c r="THL70" s="63" t="s">
        <v>39</v>
      </c>
      <c r="THM70" s="63" t="s">
        <v>39</v>
      </c>
      <c r="THN70" s="63" t="s">
        <v>39</v>
      </c>
      <c r="THO70" s="63" t="s">
        <v>39</v>
      </c>
      <c r="THP70" s="63" t="s">
        <v>39</v>
      </c>
      <c r="THQ70" s="63" t="s">
        <v>39</v>
      </c>
      <c r="THR70" s="63" t="s">
        <v>39</v>
      </c>
      <c r="THS70" s="63" t="s">
        <v>39</v>
      </c>
      <c r="THT70" s="63" t="s">
        <v>39</v>
      </c>
      <c r="THU70" s="63" t="s">
        <v>39</v>
      </c>
      <c r="THV70" s="63" t="s">
        <v>39</v>
      </c>
      <c r="THW70" s="63" t="s">
        <v>39</v>
      </c>
      <c r="THX70" s="63" t="s">
        <v>39</v>
      </c>
      <c r="THY70" s="63" t="s">
        <v>39</v>
      </c>
      <c r="THZ70" s="63" t="s">
        <v>39</v>
      </c>
      <c r="TIA70" s="63" t="s">
        <v>39</v>
      </c>
      <c r="TIB70" s="63" t="s">
        <v>39</v>
      </c>
      <c r="TIC70" s="63" t="s">
        <v>39</v>
      </c>
      <c r="TID70" s="63" t="s">
        <v>39</v>
      </c>
      <c r="TIE70" s="63" t="s">
        <v>39</v>
      </c>
      <c r="TIF70" s="63" t="s">
        <v>39</v>
      </c>
      <c r="TIG70" s="63" t="s">
        <v>39</v>
      </c>
      <c r="TIH70" s="63" t="s">
        <v>39</v>
      </c>
      <c r="TII70" s="63" t="s">
        <v>39</v>
      </c>
      <c r="TIJ70" s="63" t="s">
        <v>39</v>
      </c>
      <c r="TIK70" s="63" t="s">
        <v>39</v>
      </c>
      <c r="TIL70" s="63" t="s">
        <v>39</v>
      </c>
      <c r="TIM70" s="63" t="s">
        <v>39</v>
      </c>
      <c r="TIN70" s="63" t="s">
        <v>39</v>
      </c>
      <c r="TIO70" s="63" t="s">
        <v>39</v>
      </c>
      <c r="TIP70" s="63" t="s">
        <v>39</v>
      </c>
      <c r="TIQ70" s="63" t="s">
        <v>39</v>
      </c>
      <c r="TIR70" s="63" t="s">
        <v>39</v>
      </c>
      <c r="TIS70" s="63" t="s">
        <v>39</v>
      </c>
      <c r="TIT70" s="63" t="s">
        <v>39</v>
      </c>
      <c r="TIU70" s="63" t="s">
        <v>39</v>
      </c>
      <c r="TIV70" s="63" t="s">
        <v>39</v>
      </c>
      <c r="TIW70" s="63" t="s">
        <v>39</v>
      </c>
      <c r="TIX70" s="63" t="s">
        <v>39</v>
      </c>
      <c r="TIY70" s="63" t="s">
        <v>39</v>
      </c>
      <c r="TIZ70" s="63" t="s">
        <v>39</v>
      </c>
      <c r="TJA70" s="63" t="s">
        <v>39</v>
      </c>
      <c r="TJB70" s="63" t="s">
        <v>39</v>
      </c>
      <c r="TJC70" s="63" t="s">
        <v>39</v>
      </c>
      <c r="TJD70" s="63" t="s">
        <v>39</v>
      </c>
      <c r="TJE70" s="63" t="s">
        <v>39</v>
      </c>
      <c r="TJF70" s="63" t="s">
        <v>39</v>
      </c>
      <c r="TJG70" s="63" t="s">
        <v>39</v>
      </c>
      <c r="TJH70" s="63" t="s">
        <v>39</v>
      </c>
      <c r="TJI70" s="63" t="s">
        <v>39</v>
      </c>
      <c r="TJJ70" s="63" t="s">
        <v>39</v>
      </c>
      <c r="TJK70" s="63" t="s">
        <v>39</v>
      </c>
      <c r="TJL70" s="63" t="s">
        <v>39</v>
      </c>
      <c r="TJM70" s="63" t="s">
        <v>39</v>
      </c>
      <c r="TJN70" s="63" t="s">
        <v>39</v>
      </c>
      <c r="TJO70" s="63" t="s">
        <v>39</v>
      </c>
      <c r="TJP70" s="63" t="s">
        <v>39</v>
      </c>
      <c r="TJQ70" s="63" t="s">
        <v>39</v>
      </c>
      <c r="TJR70" s="63" t="s">
        <v>39</v>
      </c>
      <c r="TJS70" s="63" t="s">
        <v>39</v>
      </c>
      <c r="TJT70" s="63" t="s">
        <v>39</v>
      </c>
      <c r="TJU70" s="63" t="s">
        <v>39</v>
      </c>
      <c r="TJV70" s="63" t="s">
        <v>39</v>
      </c>
      <c r="TJW70" s="63" t="s">
        <v>39</v>
      </c>
      <c r="TJX70" s="63" t="s">
        <v>39</v>
      </c>
      <c r="TJY70" s="63" t="s">
        <v>39</v>
      </c>
      <c r="TJZ70" s="63" t="s">
        <v>39</v>
      </c>
      <c r="TKA70" s="63" t="s">
        <v>39</v>
      </c>
      <c r="TKB70" s="63" t="s">
        <v>39</v>
      </c>
      <c r="TKC70" s="63" t="s">
        <v>39</v>
      </c>
      <c r="TKD70" s="63" t="s">
        <v>39</v>
      </c>
      <c r="TKE70" s="63" t="s">
        <v>39</v>
      </c>
      <c r="TKF70" s="63" t="s">
        <v>39</v>
      </c>
      <c r="TKG70" s="63" t="s">
        <v>39</v>
      </c>
      <c r="TKH70" s="63" t="s">
        <v>39</v>
      </c>
      <c r="TKI70" s="63" t="s">
        <v>39</v>
      </c>
      <c r="TKJ70" s="63" t="s">
        <v>39</v>
      </c>
      <c r="TKK70" s="63" t="s">
        <v>39</v>
      </c>
      <c r="TKL70" s="63" t="s">
        <v>39</v>
      </c>
      <c r="TKM70" s="63" t="s">
        <v>39</v>
      </c>
      <c r="TKN70" s="63" t="s">
        <v>39</v>
      </c>
      <c r="TKO70" s="63" t="s">
        <v>39</v>
      </c>
      <c r="TKP70" s="63" t="s">
        <v>39</v>
      </c>
      <c r="TKQ70" s="63" t="s">
        <v>39</v>
      </c>
      <c r="TKR70" s="63" t="s">
        <v>39</v>
      </c>
      <c r="TKS70" s="63" t="s">
        <v>39</v>
      </c>
      <c r="TKT70" s="63" t="s">
        <v>39</v>
      </c>
      <c r="TKU70" s="63" t="s">
        <v>39</v>
      </c>
      <c r="TKV70" s="63" t="s">
        <v>39</v>
      </c>
      <c r="TKW70" s="63" t="s">
        <v>39</v>
      </c>
      <c r="TKX70" s="63" t="s">
        <v>39</v>
      </c>
      <c r="TKY70" s="63" t="s">
        <v>39</v>
      </c>
      <c r="TKZ70" s="63" t="s">
        <v>39</v>
      </c>
      <c r="TLA70" s="63" t="s">
        <v>39</v>
      </c>
      <c r="TLB70" s="63" t="s">
        <v>39</v>
      </c>
      <c r="TLC70" s="63" t="s">
        <v>39</v>
      </c>
      <c r="TLD70" s="63" t="s">
        <v>39</v>
      </c>
      <c r="TLE70" s="63" t="s">
        <v>39</v>
      </c>
      <c r="TLF70" s="63" t="s">
        <v>39</v>
      </c>
      <c r="TLG70" s="63" t="s">
        <v>39</v>
      </c>
      <c r="TLH70" s="63" t="s">
        <v>39</v>
      </c>
      <c r="TLI70" s="63" t="s">
        <v>39</v>
      </c>
      <c r="TLJ70" s="63" t="s">
        <v>39</v>
      </c>
      <c r="TLK70" s="63" t="s">
        <v>39</v>
      </c>
      <c r="TLL70" s="63" t="s">
        <v>39</v>
      </c>
      <c r="TLM70" s="63" t="s">
        <v>39</v>
      </c>
      <c r="TLN70" s="63" t="s">
        <v>39</v>
      </c>
      <c r="TLO70" s="63" t="s">
        <v>39</v>
      </c>
      <c r="TLP70" s="63" t="s">
        <v>39</v>
      </c>
      <c r="TLQ70" s="63" t="s">
        <v>39</v>
      </c>
      <c r="TLR70" s="63" t="s">
        <v>39</v>
      </c>
      <c r="TLS70" s="63" t="s">
        <v>39</v>
      </c>
      <c r="TLT70" s="63" t="s">
        <v>39</v>
      </c>
      <c r="TLU70" s="63" t="s">
        <v>39</v>
      </c>
      <c r="TLV70" s="63" t="s">
        <v>39</v>
      </c>
      <c r="TLW70" s="63" t="s">
        <v>39</v>
      </c>
      <c r="TLX70" s="63" t="s">
        <v>39</v>
      </c>
      <c r="TLY70" s="63" t="s">
        <v>39</v>
      </c>
      <c r="TLZ70" s="63" t="s">
        <v>39</v>
      </c>
      <c r="TMA70" s="63" t="s">
        <v>39</v>
      </c>
      <c r="TMB70" s="63" t="s">
        <v>39</v>
      </c>
      <c r="TMC70" s="63" t="s">
        <v>39</v>
      </c>
      <c r="TMD70" s="63" t="s">
        <v>39</v>
      </c>
      <c r="TME70" s="63" t="s">
        <v>39</v>
      </c>
      <c r="TMF70" s="63" t="s">
        <v>39</v>
      </c>
      <c r="TMG70" s="63" t="s">
        <v>39</v>
      </c>
      <c r="TMH70" s="63" t="s">
        <v>39</v>
      </c>
      <c r="TMI70" s="63" t="s">
        <v>39</v>
      </c>
      <c r="TMJ70" s="63" t="s">
        <v>39</v>
      </c>
      <c r="TMK70" s="63" t="s">
        <v>39</v>
      </c>
      <c r="TML70" s="63" t="s">
        <v>39</v>
      </c>
      <c r="TMM70" s="63" t="s">
        <v>39</v>
      </c>
      <c r="TMN70" s="63" t="s">
        <v>39</v>
      </c>
      <c r="TMO70" s="63" t="s">
        <v>39</v>
      </c>
      <c r="TMP70" s="63" t="s">
        <v>39</v>
      </c>
      <c r="TMQ70" s="63" t="s">
        <v>39</v>
      </c>
      <c r="TMR70" s="63" t="s">
        <v>39</v>
      </c>
      <c r="TMS70" s="63" t="s">
        <v>39</v>
      </c>
      <c r="TMT70" s="63" t="s">
        <v>39</v>
      </c>
      <c r="TMU70" s="63" t="s">
        <v>39</v>
      </c>
      <c r="TMV70" s="63" t="s">
        <v>39</v>
      </c>
      <c r="TMW70" s="63" t="s">
        <v>39</v>
      </c>
      <c r="TMX70" s="63" t="s">
        <v>39</v>
      </c>
      <c r="TMY70" s="63" t="s">
        <v>39</v>
      </c>
      <c r="TMZ70" s="63" t="s">
        <v>39</v>
      </c>
      <c r="TNA70" s="63" t="s">
        <v>39</v>
      </c>
      <c r="TNB70" s="63" t="s">
        <v>39</v>
      </c>
      <c r="TNC70" s="63" t="s">
        <v>39</v>
      </c>
      <c r="TND70" s="63" t="s">
        <v>39</v>
      </c>
      <c r="TNE70" s="63" t="s">
        <v>39</v>
      </c>
      <c r="TNF70" s="63" t="s">
        <v>39</v>
      </c>
      <c r="TNG70" s="63" t="s">
        <v>39</v>
      </c>
      <c r="TNH70" s="63" t="s">
        <v>39</v>
      </c>
      <c r="TNI70" s="63" t="s">
        <v>39</v>
      </c>
      <c r="TNJ70" s="63" t="s">
        <v>39</v>
      </c>
      <c r="TNK70" s="63" t="s">
        <v>39</v>
      </c>
      <c r="TNL70" s="63" t="s">
        <v>39</v>
      </c>
      <c r="TNM70" s="63" t="s">
        <v>39</v>
      </c>
      <c r="TNN70" s="63" t="s">
        <v>39</v>
      </c>
      <c r="TNO70" s="63" t="s">
        <v>39</v>
      </c>
      <c r="TNP70" s="63" t="s">
        <v>39</v>
      </c>
      <c r="TNQ70" s="63" t="s">
        <v>39</v>
      </c>
      <c r="TNR70" s="63" t="s">
        <v>39</v>
      </c>
      <c r="TNS70" s="63" t="s">
        <v>39</v>
      </c>
      <c r="TNT70" s="63" t="s">
        <v>39</v>
      </c>
      <c r="TNU70" s="63" t="s">
        <v>39</v>
      </c>
      <c r="TNV70" s="63" t="s">
        <v>39</v>
      </c>
      <c r="TNW70" s="63" t="s">
        <v>39</v>
      </c>
      <c r="TNX70" s="63" t="s">
        <v>39</v>
      </c>
      <c r="TNY70" s="63" t="s">
        <v>39</v>
      </c>
      <c r="TNZ70" s="63" t="s">
        <v>39</v>
      </c>
      <c r="TOA70" s="63" t="s">
        <v>39</v>
      </c>
      <c r="TOB70" s="63" t="s">
        <v>39</v>
      </c>
      <c r="TOC70" s="63" t="s">
        <v>39</v>
      </c>
      <c r="TOD70" s="63" t="s">
        <v>39</v>
      </c>
      <c r="TOE70" s="63" t="s">
        <v>39</v>
      </c>
      <c r="TOF70" s="63" t="s">
        <v>39</v>
      </c>
      <c r="TOG70" s="63" t="s">
        <v>39</v>
      </c>
      <c r="TOH70" s="63" t="s">
        <v>39</v>
      </c>
      <c r="TOI70" s="63" t="s">
        <v>39</v>
      </c>
      <c r="TOJ70" s="63" t="s">
        <v>39</v>
      </c>
      <c r="TOK70" s="63" t="s">
        <v>39</v>
      </c>
      <c r="TOL70" s="63" t="s">
        <v>39</v>
      </c>
      <c r="TOM70" s="63" t="s">
        <v>39</v>
      </c>
      <c r="TON70" s="63" t="s">
        <v>39</v>
      </c>
      <c r="TOO70" s="63" t="s">
        <v>39</v>
      </c>
      <c r="TOP70" s="63" t="s">
        <v>39</v>
      </c>
      <c r="TOQ70" s="63" t="s">
        <v>39</v>
      </c>
      <c r="TOR70" s="63" t="s">
        <v>39</v>
      </c>
      <c r="TOS70" s="63" t="s">
        <v>39</v>
      </c>
      <c r="TOT70" s="63" t="s">
        <v>39</v>
      </c>
      <c r="TOU70" s="63" t="s">
        <v>39</v>
      </c>
      <c r="TOV70" s="63" t="s">
        <v>39</v>
      </c>
      <c r="TOW70" s="63" t="s">
        <v>39</v>
      </c>
      <c r="TOX70" s="63" t="s">
        <v>39</v>
      </c>
      <c r="TOY70" s="63" t="s">
        <v>39</v>
      </c>
      <c r="TOZ70" s="63" t="s">
        <v>39</v>
      </c>
      <c r="TPA70" s="63" t="s">
        <v>39</v>
      </c>
      <c r="TPB70" s="63" t="s">
        <v>39</v>
      </c>
      <c r="TPC70" s="63" t="s">
        <v>39</v>
      </c>
      <c r="TPD70" s="63" t="s">
        <v>39</v>
      </c>
      <c r="TPE70" s="63" t="s">
        <v>39</v>
      </c>
      <c r="TPF70" s="63" t="s">
        <v>39</v>
      </c>
      <c r="TPG70" s="63" t="s">
        <v>39</v>
      </c>
      <c r="TPH70" s="63" t="s">
        <v>39</v>
      </c>
      <c r="TPI70" s="63" t="s">
        <v>39</v>
      </c>
      <c r="TPJ70" s="63" t="s">
        <v>39</v>
      </c>
      <c r="TPK70" s="63" t="s">
        <v>39</v>
      </c>
      <c r="TPL70" s="63" t="s">
        <v>39</v>
      </c>
      <c r="TPM70" s="63" t="s">
        <v>39</v>
      </c>
      <c r="TPN70" s="63" t="s">
        <v>39</v>
      </c>
      <c r="TPO70" s="63" t="s">
        <v>39</v>
      </c>
      <c r="TPP70" s="63" t="s">
        <v>39</v>
      </c>
      <c r="TPQ70" s="63" t="s">
        <v>39</v>
      </c>
      <c r="TPR70" s="63" t="s">
        <v>39</v>
      </c>
      <c r="TPS70" s="63" t="s">
        <v>39</v>
      </c>
      <c r="TPT70" s="63" t="s">
        <v>39</v>
      </c>
      <c r="TPU70" s="63" t="s">
        <v>39</v>
      </c>
      <c r="TPV70" s="63" t="s">
        <v>39</v>
      </c>
      <c r="TPW70" s="63" t="s">
        <v>39</v>
      </c>
      <c r="TPX70" s="63" t="s">
        <v>39</v>
      </c>
      <c r="TPY70" s="63" t="s">
        <v>39</v>
      </c>
      <c r="TPZ70" s="63" t="s">
        <v>39</v>
      </c>
      <c r="TQA70" s="63" t="s">
        <v>39</v>
      </c>
      <c r="TQB70" s="63" t="s">
        <v>39</v>
      </c>
      <c r="TQC70" s="63" t="s">
        <v>39</v>
      </c>
      <c r="TQD70" s="63" t="s">
        <v>39</v>
      </c>
      <c r="TQE70" s="63" t="s">
        <v>39</v>
      </c>
      <c r="TQF70" s="63" t="s">
        <v>39</v>
      </c>
      <c r="TQG70" s="63" t="s">
        <v>39</v>
      </c>
      <c r="TQH70" s="63" t="s">
        <v>39</v>
      </c>
      <c r="TQI70" s="63" t="s">
        <v>39</v>
      </c>
      <c r="TQJ70" s="63" t="s">
        <v>39</v>
      </c>
      <c r="TQK70" s="63" t="s">
        <v>39</v>
      </c>
      <c r="TQL70" s="63" t="s">
        <v>39</v>
      </c>
      <c r="TQM70" s="63" t="s">
        <v>39</v>
      </c>
      <c r="TQN70" s="63" t="s">
        <v>39</v>
      </c>
      <c r="TQO70" s="63" t="s">
        <v>39</v>
      </c>
      <c r="TQP70" s="63" t="s">
        <v>39</v>
      </c>
      <c r="TQQ70" s="63" t="s">
        <v>39</v>
      </c>
      <c r="TQR70" s="63" t="s">
        <v>39</v>
      </c>
      <c r="TQS70" s="63" t="s">
        <v>39</v>
      </c>
      <c r="TQT70" s="63" t="s">
        <v>39</v>
      </c>
      <c r="TQU70" s="63" t="s">
        <v>39</v>
      </c>
      <c r="TQV70" s="63" t="s">
        <v>39</v>
      </c>
      <c r="TQW70" s="63" t="s">
        <v>39</v>
      </c>
      <c r="TQX70" s="63" t="s">
        <v>39</v>
      </c>
      <c r="TQY70" s="63" t="s">
        <v>39</v>
      </c>
      <c r="TQZ70" s="63" t="s">
        <v>39</v>
      </c>
      <c r="TRA70" s="63" t="s">
        <v>39</v>
      </c>
      <c r="TRB70" s="63" t="s">
        <v>39</v>
      </c>
      <c r="TRC70" s="63" t="s">
        <v>39</v>
      </c>
      <c r="TRD70" s="63" t="s">
        <v>39</v>
      </c>
      <c r="TRE70" s="63" t="s">
        <v>39</v>
      </c>
      <c r="TRF70" s="63" t="s">
        <v>39</v>
      </c>
      <c r="TRG70" s="63" t="s">
        <v>39</v>
      </c>
      <c r="TRH70" s="63" t="s">
        <v>39</v>
      </c>
      <c r="TRI70" s="63" t="s">
        <v>39</v>
      </c>
      <c r="TRJ70" s="63" t="s">
        <v>39</v>
      </c>
      <c r="TRK70" s="63" t="s">
        <v>39</v>
      </c>
      <c r="TRL70" s="63" t="s">
        <v>39</v>
      </c>
      <c r="TRM70" s="63" t="s">
        <v>39</v>
      </c>
      <c r="TRN70" s="63" t="s">
        <v>39</v>
      </c>
      <c r="TRO70" s="63" t="s">
        <v>39</v>
      </c>
      <c r="TRP70" s="63" t="s">
        <v>39</v>
      </c>
      <c r="TRQ70" s="63" t="s">
        <v>39</v>
      </c>
      <c r="TRR70" s="63" t="s">
        <v>39</v>
      </c>
      <c r="TRS70" s="63" t="s">
        <v>39</v>
      </c>
      <c r="TRT70" s="63" t="s">
        <v>39</v>
      </c>
      <c r="TRU70" s="63" t="s">
        <v>39</v>
      </c>
      <c r="TRV70" s="63" t="s">
        <v>39</v>
      </c>
      <c r="TRW70" s="63" t="s">
        <v>39</v>
      </c>
      <c r="TRX70" s="63" t="s">
        <v>39</v>
      </c>
      <c r="TRY70" s="63" t="s">
        <v>39</v>
      </c>
      <c r="TRZ70" s="63" t="s">
        <v>39</v>
      </c>
      <c r="TSA70" s="63" t="s">
        <v>39</v>
      </c>
      <c r="TSB70" s="63" t="s">
        <v>39</v>
      </c>
      <c r="TSC70" s="63" t="s">
        <v>39</v>
      </c>
      <c r="TSD70" s="63" t="s">
        <v>39</v>
      </c>
      <c r="TSE70" s="63" t="s">
        <v>39</v>
      </c>
      <c r="TSF70" s="63" t="s">
        <v>39</v>
      </c>
      <c r="TSG70" s="63" t="s">
        <v>39</v>
      </c>
      <c r="TSH70" s="63" t="s">
        <v>39</v>
      </c>
      <c r="TSI70" s="63" t="s">
        <v>39</v>
      </c>
      <c r="TSJ70" s="63" t="s">
        <v>39</v>
      </c>
      <c r="TSK70" s="63" t="s">
        <v>39</v>
      </c>
      <c r="TSL70" s="63" t="s">
        <v>39</v>
      </c>
      <c r="TSM70" s="63" t="s">
        <v>39</v>
      </c>
      <c r="TSN70" s="63" t="s">
        <v>39</v>
      </c>
      <c r="TSO70" s="63" t="s">
        <v>39</v>
      </c>
      <c r="TSP70" s="63" t="s">
        <v>39</v>
      </c>
      <c r="TSQ70" s="63" t="s">
        <v>39</v>
      </c>
      <c r="TSR70" s="63" t="s">
        <v>39</v>
      </c>
      <c r="TSS70" s="63" t="s">
        <v>39</v>
      </c>
      <c r="TST70" s="63" t="s">
        <v>39</v>
      </c>
      <c r="TSU70" s="63" t="s">
        <v>39</v>
      </c>
      <c r="TSV70" s="63" t="s">
        <v>39</v>
      </c>
      <c r="TSW70" s="63" t="s">
        <v>39</v>
      </c>
      <c r="TSX70" s="63" t="s">
        <v>39</v>
      </c>
      <c r="TSY70" s="63" t="s">
        <v>39</v>
      </c>
      <c r="TSZ70" s="63" t="s">
        <v>39</v>
      </c>
      <c r="TTA70" s="63" t="s">
        <v>39</v>
      </c>
      <c r="TTB70" s="63" t="s">
        <v>39</v>
      </c>
      <c r="TTC70" s="63" t="s">
        <v>39</v>
      </c>
      <c r="TTD70" s="63" t="s">
        <v>39</v>
      </c>
      <c r="TTE70" s="63" t="s">
        <v>39</v>
      </c>
      <c r="TTF70" s="63" t="s">
        <v>39</v>
      </c>
      <c r="TTG70" s="63" t="s">
        <v>39</v>
      </c>
      <c r="TTH70" s="63" t="s">
        <v>39</v>
      </c>
      <c r="TTI70" s="63" t="s">
        <v>39</v>
      </c>
      <c r="TTJ70" s="63" t="s">
        <v>39</v>
      </c>
      <c r="TTK70" s="63" t="s">
        <v>39</v>
      </c>
      <c r="TTL70" s="63" t="s">
        <v>39</v>
      </c>
      <c r="TTM70" s="63" t="s">
        <v>39</v>
      </c>
      <c r="TTN70" s="63" t="s">
        <v>39</v>
      </c>
      <c r="TTO70" s="63" t="s">
        <v>39</v>
      </c>
      <c r="TTP70" s="63" t="s">
        <v>39</v>
      </c>
      <c r="TTQ70" s="63" t="s">
        <v>39</v>
      </c>
      <c r="TTR70" s="63" t="s">
        <v>39</v>
      </c>
      <c r="TTS70" s="63" t="s">
        <v>39</v>
      </c>
      <c r="TTT70" s="63" t="s">
        <v>39</v>
      </c>
      <c r="TTU70" s="63" t="s">
        <v>39</v>
      </c>
      <c r="TTV70" s="63" t="s">
        <v>39</v>
      </c>
      <c r="TTW70" s="63" t="s">
        <v>39</v>
      </c>
      <c r="TTX70" s="63" t="s">
        <v>39</v>
      </c>
      <c r="TTY70" s="63" t="s">
        <v>39</v>
      </c>
      <c r="TTZ70" s="63" t="s">
        <v>39</v>
      </c>
      <c r="TUA70" s="63" t="s">
        <v>39</v>
      </c>
      <c r="TUB70" s="63" t="s">
        <v>39</v>
      </c>
      <c r="TUC70" s="63" t="s">
        <v>39</v>
      </c>
      <c r="TUD70" s="63" t="s">
        <v>39</v>
      </c>
      <c r="TUE70" s="63" t="s">
        <v>39</v>
      </c>
      <c r="TUF70" s="63" t="s">
        <v>39</v>
      </c>
      <c r="TUG70" s="63" t="s">
        <v>39</v>
      </c>
      <c r="TUH70" s="63" t="s">
        <v>39</v>
      </c>
      <c r="TUI70" s="63" t="s">
        <v>39</v>
      </c>
      <c r="TUJ70" s="63" t="s">
        <v>39</v>
      </c>
      <c r="TUK70" s="63" t="s">
        <v>39</v>
      </c>
      <c r="TUL70" s="63" t="s">
        <v>39</v>
      </c>
      <c r="TUM70" s="63" t="s">
        <v>39</v>
      </c>
      <c r="TUN70" s="63" t="s">
        <v>39</v>
      </c>
      <c r="TUO70" s="63" t="s">
        <v>39</v>
      </c>
      <c r="TUP70" s="63" t="s">
        <v>39</v>
      </c>
      <c r="TUQ70" s="63" t="s">
        <v>39</v>
      </c>
      <c r="TUR70" s="63" t="s">
        <v>39</v>
      </c>
      <c r="TUS70" s="63" t="s">
        <v>39</v>
      </c>
      <c r="TUT70" s="63" t="s">
        <v>39</v>
      </c>
      <c r="TUU70" s="63" t="s">
        <v>39</v>
      </c>
      <c r="TUV70" s="63" t="s">
        <v>39</v>
      </c>
      <c r="TUW70" s="63" t="s">
        <v>39</v>
      </c>
      <c r="TUX70" s="63" t="s">
        <v>39</v>
      </c>
      <c r="TUY70" s="63" t="s">
        <v>39</v>
      </c>
      <c r="TUZ70" s="63" t="s">
        <v>39</v>
      </c>
      <c r="TVA70" s="63" t="s">
        <v>39</v>
      </c>
      <c r="TVB70" s="63" t="s">
        <v>39</v>
      </c>
      <c r="TVC70" s="63" t="s">
        <v>39</v>
      </c>
      <c r="TVD70" s="63" t="s">
        <v>39</v>
      </c>
      <c r="TVE70" s="63" t="s">
        <v>39</v>
      </c>
      <c r="TVF70" s="63" t="s">
        <v>39</v>
      </c>
      <c r="TVG70" s="63" t="s">
        <v>39</v>
      </c>
      <c r="TVH70" s="63" t="s">
        <v>39</v>
      </c>
      <c r="TVI70" s="63" t="s">
        <v>39</v>
      </c>
      <c r="TVJ70" s="63" t="s">
        <v>39</v>
      </c>
      <c r="TVK70" s="63" t="s">
        <v>39</v>
      </c>
      <c r="TVL70" s="63" t="s">
        <v>39</v>
      </c>
      <c r="TVM70" s="63" t="s">
        <v>39</v>
      </c>
      <c r="TVN70" s="63" t="s">
        <v>39</v>
      </c>
      <c r="TVO70" s="63" t="s">
        <v>39</v>
      </c>
      <c r="TVP70" s="63" t="s">
        <v>39</v>
      </c>
      <c r="TVQ70" s="63" t="s">
        <v>39</v>
      </c>
      <c r="TVR70" s="63" t="s">
        <v>39</v>
      </c>
      <c r="TVS70" s="63" t="s">
        <v>39</v>
      </c>
      <c r="TVT70" s="63" t="s">
        <v>39</v>
      </c>
      <c r="TVU70" s="63" t="s">
        <v>39</v>
      </c>
      <c r="TVV70" s="63" t="s">
        <v>39</v>
      </c>
      <c r="TVW70" s="63" t="s">
        <v>39</v>
      </c>
      <c r="TVX70" s="63" t="s">
        <v>39</v>
      </c>
      <c r="TVY70" s="63" t="s">
        <v>39</v>
      </c>
      <c r="TVZ70" s="63" t="s">
        <v>39</v>
      </c>
      <c r="TWA70" s="63" t="s">
        <v>39</v>
      </c>
      <c r="TWB70" s="63" t="s">
        <v>39</v>
      </c>
      <c r="TWC70" s="63" t="s">
        <v>39</v>
      </c>
      <c r="TWD70" s="63" t="s">
        <v>39</v>
      </c>
      <c r="TWE70" s="63" t="s">
        <v>39</v>
      </c>
      <c r="TWF70" s="63" t="s">
        <v>39</v>
      </c>
      <c r="TWG70" s="63" t="s">
        <v>39</v>
      </c>
      <c r="TWH70" s="63" t="s">
        <v>39</v>
      </c>
      <c r="TWI70" s="63" t="s">
        <v>39</v>
      </c>
      <c r="TWJ70" s="63" t="s">
        <v>39</v>
      </c>
      <c r="TWK70" s="63" t="s">
        <v>39</v>
      </c>
      <c r="TWL70" s="63" t="s">
        <v>39</v>
      </c>
      <c r="TWM70" s="63" t="s">
        <v>39</v>
      </c>
      <c r="TWN70" s="63" t="s">
        <v>39</v>
      </c>
      <c r="TWO70" s="63" t="s">
        <v>39</v>
      </c>
      <c r="TWP70" s="63" t="s">
        <v>39</v>
      </c>
      <c r="TWQ70" s="63" t="s">
        <v>39</v>
      </c>
      <c r="TWR70" s="63" t="s">
        <v>39</v>
      </c>
      <c r="TWS70" s="63" t="s">
        <v>39</v>
      </c>
      <c r="TWT70" s="63" t="s">
        <v>39</v>
      </c>
      <c r="TWU70" s="63" t="s">
        <v>39</v>
      </c>
      <c r="TWV70" s="63" t="s">
        <v>39</v>
      </c>
      <c r="TWW70" s="63" t="s">
        <v>39</v>
      </c>
      <c r="TWX70" s="63" t="s">
        <v>39</v>
      </c>
      <c r="TWY70" s="63" t="s">
        <v>39</v>
      </c>
      <c r="TWZ70" s="63" t="s">
        <v>39</v>
      </c>
      <c r="TXA70" s="63" t="s">
        <v>39</v>
      </c>
      <c r="TXB70" s="63" t="s">
        <v>39</v>
      </c>
      <c r="TXC70" s="63" t="s">
        <v>39</v>
      </c>
      <c r="TXD70" s="63" t="s">
        <v>39</v>
      </c>
      <c r="TXE70" s="63" t="s">
        <v>39</v>
      </c>
      <c r="TXF70" s="63" t="s">
        <v>39</v>
      </c>
      <c r="TXG70" s="63" t="s">
        <v>39</v>
      </c>
      <c r="TXH70" s="63" t="s">
        <v>39</v>
      </c>
      <c r="TXI70" s="63" t="s">
        <v>39</v>
      </c>
      <c r="TXJ70" s="63" t="s">
        <v>39</v>
      </c>
      <c r="TXK70" s="63" t="s">
        <v>39</v>
      </c>
      <c r="TXL70" s="63" t="s">
        <v>39</v>
      </c>
      <c r="TXM70" s="63" t="s">
        <v>39</v>
      </c>
      <c r="TXN70" s="63" t="s">
        <v>39</v>
      </c>
      <c r="TXO70" s="63" t="s">
        <v>39</v>
      </c>
      <c r="TXP70" s="63" t="s">
        <v>39</v>
      </c>
      <c r="TXQ70" s="63" t="s">
        <v>39</v>
      </c>
      <c r="TXR70" s="63" t="s">
        <v>39</v>
      </c>
      <c r="TXS70" s="63" t="s">
        <v>39</v>
      </c>
      <c r="TXT70" s="63" t="s">
        <v>39</v>
      </c>
      <c r="TXU70" s="63" t="s">
        <v>39</v>
      </c>
      <c r="TXV70" s="63" t="s">
        <v>39</v>
      </c>
      <c r="TXW70" s="63" t="s">
        <v>39</v>
      </c>
      <c r="TXX70" s="63" t="s">
        <v>39</v>
      </c>
      <c r="TXY70" s="63" t="s">
        <v>39</v>
      </c>
      <c r="TXZ70" s="63" t="s">
        <v>39</v>
      </c>
      <c r="TYA70" s="63" t="s">
        <v>39</v>
      </c>
      <c r="TYB70" s="63" t="s">
        <v>39</v>
      </c>
      <c r="TYC70" s="63" t="s">
        <v>39</v>
      </c>
      <c r="TYD70" s="63" t="s">
        <v>39</v>
      </c>
      <c r="TYE70" s="63" t="s">
        <v>39</v>
      </c>
      <c r="TYF70" s="63" t="s">
        <v>39</v>
      </c>
      <c r="TYG70" s="63" t="s">
        <v>39</v>
      </c>
      <c r="TYH70" s="63" t="s">
        <v>39</v>
      </c>
      <c r="TYI70" s="63" t="s">
        <v>39</v>
      </c>
      <c r="TYJ70" s="63" t="s">
        <v>39</v>
      </c>
      <c r="TYK70" s="63" t="s">
        <v>39</v>
      </c>
      <c r="TYL70" s="63" t="s">
        <v>39</v>
      </c>
      <c r="TYM70" s="63" t="s">
        <v>39</v>
      </c>
      <c r="TYN70" s="63" t="s">
        <v>39</v>
      </c>
      <c r="TYO70" s="63" t="s">
        <v>39</v>
      </c>
      <c r="TYP70" s="63" t="s">
        <v>39</v>
      </c>
      <c r="TYQ70" s="63" t="s">
        <v>39</v>
      </c>
      <c r="TYR70" s="63" t="s">
        <v>39</v>
      </c>
      <c r="TYS70" s="63" t="s">
        <v>39</v>
      </c>
      <c r="TYT70" s="63" t="s">
        <v>39</v>
      </c>
      <c r="TYU70" s="63" t="s">
        <v>39</v>
      </c>
      <c r="TYV70" s="63" t="s">
        <v>39</v>
      </c>
      <c r="TYW70" s="63" t="s">
        <v>39</v>
      </c>
      <c r="TYX70" s="63" t="s">
        <v>39</v>
      </c>
      <c r="TYY70" s="63" t="s">
        <v>39</v>
      </c>
      <c r="TYZ70" s="63" t="s">
        <v>39</v>
      </c>
      <c r="TZA70" s="63" t="s">
        <v>39</v>
      </c>
      <c r="TZB70" s="63" t="s">
        <v>39</v>
      </c>
      <c r="TZC70" s="63" t="s">
        <v>39</v>
      </c>
      <c r="TZD70" s="63" t="s">
        <v>39</v>
      </c>
      <c r="TZE70" s="63" t="s">
        <v>39</v>
      </c>
      <c r="TZF70" s="63" t="s">
        <v>39</v>
      </c>
      <c r="TZG70" s="63" t="s">
        <v>39</v>
      </c>
      <c r="TZH70" s="63" t="s">
        <v>39</v>
      </c>
      <c r="TZI70" s="63" t="s">
        <v>39</v>
      </c>
      <c r="TZJ70" s="63" t="s">
        <v>39</v>
      </c>
      <c r="TZK70" s="63" t="s">
        <v>39</v>
      </c>
      <c r="TZL70" s="63" t="s">
        <v>39</v>
      </c>
      <c r="TZM70" s="63" t="s">
        <v>39</v>
      </c>
      <c r="TZN70" s="63" t="s">
        <v>39</v>
      </c>
      <c r="TZO70" s="63" t="s">
        <v>39</v>
      </c>
      <c r="TZP70" s="63" t="s">
        <v>39</v>
      </c>
      <c r="TZQ70" s="63" t="s">
        <v>39</v>
      </c>
      <c r="TZR70" s="63" t="s">
        <v>39</v>
      </c>
      <c r="TZS70" s="63" t="s">
        <v>39</v>
      </c>
      <c r="TZT70" s="63" t="s">
        <v>39</v>
      </c>
      <c r="TZU70" s="63" t="s">
        <v>39</v>
      </c>
      <c r="TZV70" s="63" t="s">
        <v>39</v>
      </c>
      <c r="TZW70" s="63" t="s">
        <v>39</v>
      </c>
      <c r="TZX70" s="63" t="s">
        <v>39</v>
      </c>
      <c r="TZY70" s="63" t="s">
        <v>39</v>
      </c>
      <c r="TZZ70" s="63" t="s">
        <v>39</v>
      </c>
      <c r="UAA70" s="63" t="s">
        <v>39</v>
      </c>
      <c r="UAB70" s="63" t="s">
        <v>39</v>
      </c>
      <c r="UAC70" s="63" t="s">
        <v>39</v>
      </c>
      <c r="UAD70" s="63" t="s">
        <v>39</v>
      </c>
      <c r="UAE70" s="63" t="s">
        <v>39</v>
      </c>
      <c r="UAF70" s="63" t="s">
        <v>39</v>
      </c>
      <c r="UAG70" s="63" t="s">
        <v>39</v>
      </c>
      <c r="UAH70" s="63" t="s">
        <v>39</v>
      </c>
      <c r="UAI70" s="63" t="s">
        <v>39</v>
      </c>
      <c r="UAJ70" s="63" t="s">
        <v>39</v>
      </c>
      <c r="UAK70" s="63" t="s">
        <v>39</v>
      </c>
      <c r="UAL70" s="63" t="s">
        <v>39</v>
      </c>
      <c r="UAM70" s="63" t="s">
        <v>39</v>
      </c>
      <c r="UAN70" s="63" t="s">
        <v>39</v>
      </c>
      <c r="UAO70" s="63" t="s">
        <v>39</v>
      </c>
      <c r="UAP70" s="63" t="s">
        <v>39</v>
      </c>
      <c r="UAQ70" s="63" t="s">
        <v>39</v>
      </c>
      <c r="UAR70" s="63" t="s">
        <v>39</v>
      </c>
      <c r="UAS70" s="63" t="s">
        <v>39</v>
      </c>
      <c r="UAT70" s="63" t="s">
        <v>39</v>
      </c>
      <c r="UAU70" s="63" t="s">
        <v>39</v>
      </c>
      <c r="UAV70" s="63" t="s">
        <v>39</v>
      </c>
      <c r="UAW70" s="63" t="s">
        <v>39</v>
      </c>
      <c r="UAX70" s="63" t="s">
        <v>39</v>
      </c>
      <c r="UAY70" s="63" t="s">
        <v>39</v>
      </c>
      <c r="UAZ70" s="63" t="s">
        <v>39</v>
      </c>
      <c r="UBA70" s="63" t="s">
        <v>39</v>
      </c>
      <c r="UBB70" s="63" t="s">
        <v>39</v>
      </c>
      <c r="UBC70" s="63" t="s">
        <v>39</v>
      </c>
      <c r="UBD70" s="63" t="s">
        <v>39</v>
      </c>
      <c r="UBE70" s="63" t="s">
        <v>39</v>
      </c>
      <c r="UBF70" s="63" t="s">
        <v>39</v>
      </c>
      <c r="UBG70" s="63" t="s">
        <v>39</v>
      </c>
      <c r="UBH70" s="63" t="s">
        <v>39</v>
      </c>
      <c r="UBI70" s="63" t="s">
        <v>39</v>
      </c>
      <c r="UBJ70" s="63" t="s">
        <v>39</v>
      </c>
      <c r="UBK70" s="63" t="s">
        <v>39</v>
      </c>
      <c r="UBL70" s="63" t="s">
        <v>39</v>
      </c>
      <c r="UBM70" s="63" t="s">
        <v>39</v>
      </c>
      <c r="UBN70" s="63" t="s">
        <v>39</v>
      </c>
      <c r="UBO70" s="63" t="s">
        <v>39</v>
      </c>
      <c r="UBP70" s="63" t="s">
        <v>39</v>
      </c>
      <c r="UBQ70" s="63" t="s">
        <v>39</v>
      </c>
      <c r="UBR70" s="63" t="s">
        <v>39</v>
      </c>
      <c r="UBS70" s="63" t="s">
        <v>39</v>
      </c>
      <c r="UBT70" s="63" t="s">
        <v>39</v>
      </c>
      <c r="UBU70" s="63" t="s">
        <v>39</v>
      </c>
      <c r="UBV70" s="63" t="s">
        <v>39</v>
      </c>
      <c r="UBW70" s="63" t="s">
        <v>39</v>
      </c>
      <c r="UBX70" s="63" t="s">
        <v>39</v>
      </c>
      <c r="UBY70" s="63" t="s">
        <v>39</v>
      </c>
      <c r="UBZ70" s="63" t="s">
        <v>39</v>
      </c>
      <c r="UCA70" s="63" t="s">
        <v>39</v>
      </c>
      <c r="UCB70" s="63" t="s">
        <v>39</v>
      </c>
      <c r="UCC70" s="63" t="s">
        <v>39</v>
      </c>
      <c r="UCD70" s="63" t="s">
        <v>39</v>
      </c>
      <c r="UCE70" s="63" t="s">
        <v>39</v>
      </c>
      <c r="UCF70" s="63" t="s">
        <v>39</v>
      </c>
      <c r="UCG70" s="63" t="s">
        <v>39</v>
      </c>
      <c r="UCH70" s="63" t="s">
        <v>39</v>
      </c>
      <c r="UCI70" s="63" t="s">
        <v>39</v>
      </c>
      <c r="UCJ70" s="63" t="s">
        <v>39</v>
      </c>
      <c r="UCK70" s="63" t="s">
        <v>39</v>
      </c>
      <c r="UCL70" s="63" t="s">
        <v>39</v>
      </c>
      <c r="UCM70" s="63" t="s">
        <v>39</v>
      </c>
      <c r="UCN70" s="63" t="s">
        <v>39</v>
      </c>
      <c r="UCO70" s="63" t="s">
        <v>39</v>
      </c>
      <c r="UCP70" s="63" t="s">
        <v>39</v>
      </c>
      <c r="UCQ70" s="63" t="s">
        <v>39</v>
      </c>
      <c r="UCR70" s="63" t="s">
        <v>39</v>
      </c>
      <c r="UCS70" s="63" t="s">
        <v>39</v>
      </c>
      <c r="UCT70" s="63" t="s">
        <v>39</v>
      </c>
      <c r="UCU70" s="63" t="s">
        <v>39</v>
      </c>
      <c r="UCV70" s="63" t="s">
        <v>39</v>
      </c>
      <c r="UCW70" s="63" t="s">
        <v>39</v>
      </c>
      <c r="UCX70" s="63" t="s">
        <v>39</v>
      </c>
      <c r="UCY70" s="63" t="s">
        <v>39</v>
      </c>
      <c r="UCZ70" s="63" t="s">
        <v>39</v>
      </c>
      <c r="UDA70" s="63" t="s">
        <v>39</v>
      </c>
      <c r="UDB70" s="63" t="s">
        <v>39</v>
      </c>
      <c r="UDC70" s="63" t="s">
        <v>39</v>
      </c>
      <c r="UDD70" s="63" t="s">
        <v>39</v>
      </c>
      <c r="UDE70" s="63" t="s">
        <v>39</v>
      </c>
      <c r="UDF70" s="63" t="s">
        <v>39</v>
      </c>
      <c r="UDG70" s="63" t="s">
        <v>39</v>
      </c>
      <c r="UDH70" s="63" t="s">
        <v>39</v>
      </c>
      <c r="UDI70" s="63" t="s">
        <v>39</v>
      </c>
      <c r="UDJ70" s="63" t="s">
        <v>39</v>
      </c>
      <c r="UDK70" s="63" t="s">
        <v>39</v>
      </c>
      <c r="UDL70" s="63" t="s">
        <v>39</v>
      </c>
      <c r="UDM70" s="63" t="s">
        <v>39</v>
      </c>
      <c r="UDN70" s="63" t="s">
        <v>39</v>
      </c>
      <c r="UDO70" s="63" t="s">
        <v>39</v>
      </c>
      <c r="UDP70" s="63" t="s">
        <v>39</v>
      </c>
      <c r="UDQ70" s="63" t="s">
        <v>39</v>
      </c>
      <c r="UDR70" s="63" t="s">
        <v>39</v>
      </c>
      <c r="UDS70" s="63" t="s">
        <v>39</v>
      </c>
      <c r="UDT70" s="63" t="s">
        <v>39</v>
      </c>
      <c r="UDU70" s="63" t="s">
        <v>39</v>
      </c>
      <c r="UDV70" s="63" t="s">
        <v>39</v>
      </c>
      <c r="UDW70" s="63" t="s">
        <v>39</v>
      </c>
      <c r="UDX70" s="63" t="s">
        <v>39</v>
      </c>
      <c r="UDY70" s="63" t="s">
        <v>39</v>
      </c>
      <c r="UDZ70" s="63" t="s">
        <v>39</v>
      </c>
      <c r="UEA70" s="63" t="s">
        <v>39</v>
      </c>
      <c r="UEB70" s="63" t="s">
        <v>39</v>
      </c>
      <c r="UEC70" s="63" t="s">
        <v>39</v>
      </c>
      <c r="UED70" s="63" t="s">
        <v>39</v>
      </c>
      <c r="UEE70" s="63" t="s">
        <v>39</v>
      </c>
      <c r="UEF70" s="63" t="s">
        <v>39</v>
      </c>
      <c r="UEG70" s="63" t="s">
        <v>39</v>
      </c>
      <c r="UEH70" s="63" t="s">
        <v>39</v>
      </c>
      <c r="UEI70" s="63" t="s">
        <v>39</v>
      </c>
      <c r="UEJ70" s="63" t="s">
        <v>39</v>
      </c>
      <c r="UEK70" s="63" t="s">
        <v>39</v>
      </c>
      <c r="UEL70" s="63" t="s">
        <v>39</v>
      </c>
      <c r="UEM70" s="63" t="s">
        <v>39</v>
      </c>
      <c r="UEN70" s="63" t="s">
        <v>39</v>
      </c>
      <c r="UEO70" s="63" t="s">
        <v>39</v>
      </c>
      <c r="UEP70" s="63" t="s">
        <v>39</v>
      </c>
      <c r="UEQ70" s="63" t="s">
        <v>39</v>
      </c>
      <c r="UER70" s="63" t="s">
        <v>39</v>
      </c>
      <c r="UES70" s="63" t="s">
        <v>39</v>
      </c>
      <c r="UET70" s="63" t="s">
        <v>39</v>
      </c>
      <c r="UEU70" s="63" t="s">
        <v>39</v>
      </c>
      <c r="UEV70" s="63" t="s">
        <v>39</v>
      </c>
      <c r="UEW70" s="63" t="s">
        <v>39</v>
      </c>
      <c r="UEX70" s="63" t="s">
        <v>39</v>
      </c>
      <c r="UEY70" s="63" t="s">
        <v>39</v>
      </c>
      <c r="UEZ70" s="63" t="s">
        <v>39</v>
      </c>
      <c r="UFA70" s="63" t="s">
        <v>39</v>
      </c>
      <c r="UFB70" s="63" t="s">
        <v>39</v>
      </c>
      <c r="UFC70" s="63" t="s">
        <v>39</v>
      </c>
      <c r="UFD70" s="63" t="s">
        <v>39</v>
      </c>
      <c r="UFE70" s="63" t="s">
        <v>39</v>
      </c>
      <c r="UFF70" s="63" t="s">
        <v>39</v>
      </c>
      <c r="UFG70" s="63" t="s">
        <v>39</v>
      </c>
      <c r="UFH70" s="63" t="s">
        <v>39</v>
      </c>
      <c r="UFI70" s="63" t="s">
        <v>39</v>
      </c>
      <c r="UFJ70" s="63" t="s">
        <v>39</v>
      </c>
      <c r="UFK70" s="63" t="s">
        <v>39</v>
      </c>
      <c r="UFL70" s="63" t="s">
        <v>39</v>
      </c>
      <c r="UFM70" s="63" t="s">
        <v>39</v>
      </c>
      <c r="UFN70" s="63" t="s">
        <v>39</v>
      </c>
      <c r="UFO70" s="63" t="s">
        <v>39</v>
      </c>
      <c r="UFP70" s="63" t="s">
        <v>39</v>
      </c>
      <c r="UFQ70" s="63" t="s">
        <v>39</v>
      </c>
      <c r="UFR70" s="63" t="s">
        <v>39</v>
      </c>
      <c r="UFS70" s="63" t="s">
        <v>39</v>
      </c>
      <c r="UFT70" s="63" t="s">
        <v>39</v>
      </c>
      <c r="UFU70" s="63" t="s">
        <v>39</v>
      </c>
      <c r="UFV70" s="63" t="s">
        <v>39</v>
      </c>
      <c r="UFW70" s="63" t="s">
        <v>39</v>
      </c>
      <c r="UFX70" s="63" t="s">
        <v>39</v>
      </c>
      <c r="UFY70" s="63" t="s">
        <v>39</v>
      </c>
      <c r="UFZ70" s="63" t="s">
        <v>39</v>
      </c>
      <c r="UGA70" s="63" t="s">
        <v>39</v>
      </c>
      <c r="UGB70" s="63" t="s">
        <v>39</v>
      </c>
      <c r="UGC70" s="63" t="s">
        <v>39</v>
      </c>
      <c r="UGD70" s="63" t="s">
        <v>39</v>
      </c>
      <c r="UGE70" s="63" t="s">
        <v>39</v>
      </c>
      <c r="UGF70" s="63" t="s">
        <v>39</v>
      </c>
      <c r="UGG70" s="63" t="s">
        <v>39</v>
      </c>
      <c r="UGH70" s="63" t="s">
        <v>39</v>
      </c>
      <c r="UGI70" s="63" t="s">
        <v>39</v>
      </c>
      <c r="UGJ70" s="63" t="s">
        <v>39</v>
      </c>
      <c r="UGK70" s="63" t="s">
        <v>39</v>
      </c>
      <c r="UGL70" s="63" t="s">
        <v>39</v>
      </c>
      <c r="UGM70" s="63" t="s">
        <v>39</v>
      </c>
      <c r="UGN70" s="63" t="s">
        <v>39</v>
      </c>
      <c r="UGO70" s="63" t="s">
        <v>39</v>
      </c>
      <c r="UGP70" s="63" t="s">
        <v>39</v>
      </c>
      <c r="UGQ70" s="63" t="s">
        <v>39</v>
      </c>
      <c r="UGR70" s="63" t="s">
        <v>39</v>
      </c>
      <c r="UGS70" s="63" t="s">
        <v>39</v>
      </c>
      <c r="UGT70" s="63" t="s">
        <v>39</v>
      </c>
      <c r="UGU70" s="63" t="s">
        <v>39</v>
      </c>
      <c r="UGV70" s="63" t="s">
        <v>39</v>
      </c>
      <c r="UGW70" s="63" t="s">
        <v>39</v>
      </c>
      <c r="UGX70" s="63" t="s">
        <v>39</v>
      </c>
      <c r="UGY70" s="63" t="s">
        <v>39</v>
      </c>
      <c r="UGZ70" s="63" t="s">
        <v>39</v>
      </c>
      <c r="UHA70" s="63" t="s">
        <v>39</v>
      </c>
      <c r="UHB70" s="63" t="s">
        <v>39</v>
      </c>
      <c r="UHC70" s="63" t="s">
        <v>39</v>
      </c>
      <c r="UHD70" s="63" t="s">
        <v>39</v>
      </c>
      <c r="UHE70" s="63" t="s">
        <v>39</v>
      </c>
      <c r="UHF70" s="63" t="s">
        <v>39</v>
      </c>
      <c r="UHG70" s="63" t="s">
        <v>39</v>
      </c>
      <c r="UHH70" s="63" t="s">
        <v>39</v>
      </c>
      <c r="UHI70" s="63" t="s">
        <v>39</v>
      </c>
      <c r="UHJ70" s="63" t="s">
        <v>39</v>
      </c>
      <c r="UHK70" s="63" t="s">
        <v>39</v>
      </c>
      <c r="UHL70" s="63" t="s">
        <v>39</v>
      </c>
      <c r="UHM70" s="63" t="s">
        <v>39</v>
      </c>
      <c r="UHN70" s="63" t="s">
        <v>39</v>
      </c>
      <c r="UHO70" s="63" t="s">
        <v>39</v>
      </c>
      <c r="UHP70" s="63" t="s">
        <v>39</v>
      </c>
      <c r="UHQ70" s="63" t="s">
        <v>39</v>
      </c>
      <c r="UHR70" s="63" t="s">
        <v>39</v>
      </c>
      <c r="UHS70" s="63" t="s">
        <v>39</v>
      </c>
      <c r="UHT70" s="63" t="s">
        <v>39</v>
      </c>
      <c r="UHU70" s="63" t="s">
        <v>39</v>
      </c>
      <c r="UHV70" s="63" t="s">
        <v>39</v>
      </c>
      <c r="UHW70" s="63" t="s">
        <v>39</v>
      </c>
      <c r="UHX70" s="63" t="s">
        <v>39</v>
      </c>
      <c r="UHY70" s="63" t="s">
        <v>39</v>
      </c>
      <c r="UHZ70" s="63" t="s">
        <v>39</v>
      </c>
      <c r="UIA70" s="63" t="s">
        <v>39</v>
      </c>
      <c r="UIB70" s="63" t="s">
        <v>39</v>
      </c>
      <c r="UIC70" s="63" t="s">
        <v>39</v>
      </c>
      <c r="UID70" s="63" t="s">
        <v>39</v>
      </c>
      <c r="UIE70" s="63" t="s">
        <v>39</v>
      </c>
      <c r="UIF70" s="63" t="s">
        <v>39</v>
      </c>
      <c r="UIG70" s="63" t="s">
        <v>39</v>
      </c>
      <c r="UIH70" s="63" t="s">
        <v>39</v>
      </c>
      <c r="UII70" s="63" t="s">
        <v>39</v>
      </c>
      <c r="UIJ70" s="63" t="s">
        <v>39</v>
      </c>
      <c r="UIK70" s="63" t="s">
        <v>39</v>
      </c>
      <c r="UIL70" s="63" t="s">
        <v>39</v>
      </c>
      <c r="UIM70" s="63" t="s">
        <v>39</v>
      </c>
      <c r="UIN70" s="63" t="s">
        <v>39</v>
      </c>
      <c r="UIO70" s="63" t="s">
        <v>39</v>
      </c>
      <c r="UIP70" s="63" t="s">
        <v>39</v>
      </c>
      <c r="UIQ70" s="63" t="s">
        <v>39</v>
      </c>
      <c r="UIR70" s="63" t="s">
        <v>39</v>
      </c>
      <c r="UIS70" s="63" t="s">
        <v>39</v>
      </c>
      <c r="UIT70" s="63" t="s">
        <v>39</v>
      </c>
      <c r="UIU70" s="63" t="s">
        <v>39</v>
      </c>
      <c r="UIV70" s="63" t="s">
        <v>39</v>
      </c>
      <c r="UIW70" s="63" t="s">
        <v>39</v>
      </c>
      <c r="UIX70" s="63" t="s">
        <v>39</v>
      </c>
      <c r="UIY70" s="63" t="s">
        <v>39</v>
      </c>
      <c r="UIZ70" s="63" t="s">
        <v>39</v>
      </c>
      <c r="UJA70" s="63" t="s">
        <v>39</v>
      </c>
      <c r="UJB70" s="63" t="s">
        <v>39</v>
      </c>
      <c r="UJC70" s="63" t="s">
        <v>39</v>
      </c>
      <c r="UJD70" s="63" t="s">
        <v>39</v>
      </c>
      <c r="UJE70" s="63" t="s">
        <v>39</v>
      </c>
      <c r="UJF70" s="63" t="s">
        <v>39</v>
      </c>
      <c r="UJG70" s="63" t="s">
        <v>39</v>
      </c>
      <c r="UJH70" s="63" t="s">
        <v>39</v>
      </c>
      <c r="UJI70" s="63" t="s">
        <v>39</v>
      </c>
      <c r="UJJ70" s="63" t="s">
        <v>39</v>
      </c>
      <c r="UJK70" s="63" t="s">
        <v>39</v>
      </c>
      <c r="UJL70" s="63" t="s">
        <v>39</v>
      </c>
      <c r="UJM70" s="63" t="s">
        <v>39</v>
      </c>
      <c r="UJN70" s="63" t="s">
        <v>39</v>
      </c>
      <c r="UJO70" s="63" t="s">
        <v>39</v>
      </c>
      <c r="UJP70" s="63" t="s">
        <v>39</v>
      </c>
      <c r="UJQ70" s="63" t="s">
        <v>39</v>
      </c>
      <c r="UJR70" s="63" t="s">
        <v>39</v>
      </c>
      <c r="UJS70" s="63" t="s">
        <v>39</v>
      </c>
      <c r="UJT70" s="63" t="s">
        <v>39</v>
      </c>
      <c r="UJU70" s="63" t="s">
        <v>39</v>
      </c>
      <c r="UJV70" s="63" t="s">
        <v>39</v>
      </c>
      <c r="UJW70" s="63" t="s">
        <v>39</v>
      </c>
      <c r="UJX70" s="63" t="s">
        <v>39</v>
      </c>
      <c r="UJY70" s="63" t="s">
        <v>39</v>
      </c>
      <c r="UJZ70" s="63" t="s">
        <v>39</v>
      </c>
      <c r="UKA70" s="63" t="s">
        <v>39</v>
      </c>
      <c r="UKB70" s="63" t="s">
        <v>39</v>
      </c>
      <c r="UKC70" s="63" t="s">
        <v>39</v>
      </c>
      <c r="UKD70" s="63" t="s">
        <v>39</v>
      </c>
      <c r="UKE70" s="63" t="s">
        <v>39</v>
      </c>
      <c r="UKF70" s="63" t="s">
        <v>39</v>
      </c>
      <c r="UKG70" s="63" t="s">
        <v>39</v>
      </c>
      <c r="UKH70" s="63" t="s">
        <v>39</v>
      </c>
      <c r="UKI70" s="63" t="s">
        <v>39</v>
      </c>
      <c r="UKJ70" s="63" t="s">
        <v>39</v>
      </c>
      <c r="UKK70" s="63" t="s">
        <v>39</v>
      </c>
      <c r="UKL70" s="63" t="s">
        <v>39</v>
      </c>
      <c r="UKM70" s="63" t="s">
        <v>39</v>
      </c>
      <c r="UKN70" s="63" t="s">
        <v>39</v>
      </c>
      <c r="UKO70" s="63" t="s">
        <v>39</v>
      </c>
      <c r="UKP70" s="63" t="s">
        <v>39</v>
      </c>
      <c r="UKQ70" s="63" t="s">
        <v>39</v>
      </c>
      <c r="UKR70" s="63" t="s">
        <v>39</v>
      </c>
      <c r="UKS70" s="63" t="s">
        <v>39</v>
      </c>
      <c r="UKT70" s="63" t="s">
        <v>39</v>
      </c>
      <c r="UKU70" s="63" t="s">
        <v>39</v>
      </c>
      <c r="UKV70" s="63" t="s">
        <v>39</v>
      </c>
      <c r="UKW70" s="63" t="s">
        <v>39</v>
      </c>
      <c r="UKX70" s="63" t="s">
        <v>39</v>
      </c>
      <c r="UKY70" s="63" t="s">
        <v>39</v>
      </c>
      <c r="UKZ70" s="63" t="s">
        <v>39</v>
      </c>
      <c r="ULA70" s="63" t="s">
        <v>39</v>
      </c>
      <c r="ULB70" s="63" t="s">
        <v>39</v>
      </c>
      <c r="ULC70" s="63" t="s">
        <v>39</v>
      </c>
      <c r="ULD70" s="63" t="s">
        <v>39</v>
      </c>
      <c r="ULE70" s="63" t="s">
        <v>39</v>
      </c>
      <c r="ULF70" s="63" t="s">
        <v>39</v>
      </c>
      <c r="ULG70" s="63" t="s">
        <v>39</v>
      </c>
      <c r="ULH70" s="63" t="s">
        <v>39</v>
      </c>
      <c r="ULI70" s="63" t="s">
        <v>39</v>
      </c>
      <c r="ULJ70" s="63" t="s">
        <v>39</v>
      </c>
      <c r="ULK70" s="63" t="s">
        <v>39</v>
      </c>
      <c r="ULL70" s="63" t="s">
        <v>39</v>
      </c>
      <c r="ULM70" s="63" t="s">
        <v>39</v>
      </c>
      <c r="ULN70" s="63" t="s">
        <v>39</v>
      </c>
      <c r="ULO70" s="63" t="s">
        <v>39</v>
      </c>
      <c r="ULP70" s="63" t="s">
        <v>39</v>
      </c>
      <c r="ULQ70" s="63" t="s">
        <v>39</v>
      </c>
      <c r="ULR70" s="63" t="s">
        <v>39</v>
      </c>
      <c r="ULS70" s="63" t="s">
        <v>39</v>
      </c>
      <c r="ULT70" s="63" t="s">
        <v>39</v>
      </c>
      <c r="ULU70" s="63" t="s">
        <v>39</v>
      </c>
      <c r="ULV70" s="63" t="s">
        <v>39</v>
      </c>
      <c r="ULW70" s="63" t="s">
        <v>39</v>
      </c>
      <c r="ULX70" s="63" t="s">
        <v>39</v>
      </c>
      <c r="ULY70" s="63" t="s">
        <v>39</v>
      </c>
      <c r="ULZ70" s="63" t="s">
        <v>39</v>
      </c>
      <c r="UMA70" s="63" t="s">
        <v>39</v>
      </c>
      <c r="UMB70" s="63" t="s">
        <v>39</v>
      </c>
      <c r="UMC70" s="63" t="s">
        <v>39</v>
      </c>
      <c r="UMD70" s="63" t="s">
        <v>39</v>
      </c>
      <c r="UME70" s="63" t="s">
        <v>39</v>
      </c>
      <c r="UMF70" s="63" t="s">
        <v>39</v>
      </c>
      <c r="UMG70" s="63" t="s">
        <v>39</v>
      </c>
      <c r="UMH70" s="63" t="s">
        <v>39</v>
      </c>
      <c r="UMI70" s="63" t="s">
        <v>39</v>
      </c>
      <c r="UMJ70" s="63" t="s">
        <v>39</v>
      </c>
      <c r="UMK70" s="63" t="s">
        <v>39</v>
      </c>
      <c r="UML70" s="63" t="s">
        <v>39</v>
      </c>
      <c r="UMM70" s="63" t="s">
        <v>39</v>
      </c>
      <c r="UMN70" s="63" t="s">
        <v>39</v>
      </c>
      <c r="UMO70" s="63" t="s">
        <v>39</v>
      </c>
      <c r="UMP70" s="63" t="s">
        <v>39</v>
      </c>
      <c r="UMQ70" s="63" t="s">
        <v>39</v>
      </c>
      <c r="UMR70" s="63" t="s">
        <v>39</v>
      </c>
      <c r="UMS70" s="63" t="s">
        <v>39</v>
      </c>
      <c r="UMT70" s="63" t="s">
        <v>39</v>
      </c>
      <c r="UMU70" s="63" t="s">
        <v>39</v>
      </c>
      <c r="UMV70" s="63" t="s">
        <v>39</v>
      </c>
      <c r="UMW70" s="63" t="s">
        <v>39</v>
      </c>
      <c r="UMX70" s="63" t="s">
        <v>39</v>
      </c>
      <c r="UMY70" s="63" t="s">
        <v>39</v>
      </c>
      <c r="UMZ70" s="63" t="s">
        <v>39</v>
      </c>
      <c r="UNA70" s="63" t="s">
        <v>39</v>
      </c>
      <c r="UNB70" s="63" t="s">
        <v>39</v>
      </c>
      <c r="UNC70" s="63" t="s">
        <v>39</v>
      </c>
      <c r="UND70" s="63" t="s">
        <v>39</v>
      </c>
      <c r="UNE70" s="63" t="s">
        <v>39</v>
      </c>
      <c r="UNF70" s="63" t="s">
        <v>39</v>
      </c>
      <c r="UNG70" s="63" t="s">
        <v>39</v>
      </c>
      <c r="UNH70" s="63" t="s">
        <v>39</v>
      </c>
      <c r="UNI70" s="63" t="s">
        <v>39</v>
      </c>
      <c r="UNJ70" s="63" t="s">
        <v>39</v>
      </c>
      <c r="UNK70" s="63" t="s">
        <v>39</v>
      </c>
      <c r="UNL70" s="63" t="s">
        <v>39</v>
      </c>
      <c r="UNM70" s="63" t="s">
        <v>39</v>
      </c>
      <c r="UNN70" s="63" t="s">
        <v>39</v>
      </c>
      <c r="UNO70" s="63" t="s">
        <v>39</v>
      </c>
      <c r="UNP70" s="63" t="s">
        <v>39</v>
      </c>
      <c r="UNQ70" s="63" t="s">
        <v>39</v>
      </c>
      <c r="UNR70" s="63" t="s">
        <v>39</v>
      </c>
      <c r="UNS70" s="63" t="s">
        <v>39</v>
      </c>
      <c r="UNT70" s="63" t="s">
        <v>39</v>
      </c>
      <c r="UNU70" s="63" t="s">
        <v>39</v>
      </c>
      <c r="UNV70" s="63" t="s">
        <v>39</v>
      </c>
      <c r="UNW70" s="63" t="s">
        <v>39</v>
      </c>
      <c r="UNX70" s="63" t="s">
        <v>39</v>
      </c>
      <c r="UNY70" s="63" t="s">
        <v>39</v>
      </c>
      <c r="UNZ70" s="63" t="s">
        <v>39</v>
      </c>
      <c r="UOA70" s="63" t="s">
        <v>39</v>
      </c>
      <c r="UOB70" s="63" t="s">
        <v>39</v>
      </c>
      <c r="UOC70" s="63" t="s">
        <v>39</v>
      </c>
      <c r="UOD70" s="63" t="s">
        <v>39</v>
      </c>
      <c r="UOE70" s="63" t="s">
        <v>39</v>
      </c>
      <c r="UOF70" s="63" t="s">
        <v>39</v>
      </c>
      <c r="UOG70" s="63" t="s">
        <v>39</v>
      </c>
      <c r="UOH70" s="63" t="s">
        <v>39</v>
      </c>
      <c r="UOI70" s="63" t="s">
        <v>39</v>
      </c>
      <c r="UOJ70" s="63" t="s">
        <v>39</v>
      </c>
      <c r="UOK70" s="63" t="s">
        <v>39</v>
      </c>
      <c r="UOL70" s="63" t="s">
        <v>39</v>
      </c>
      <c r="UOM70" s="63" t="s">
        <v>39</v>
      </c>
      <c r="UON70" s="63" t="s">
        <v>39</v>
      </c>
      <c r="UOO70" s="63" t="s">
        <v>39</v>
      </c>
      <c r="UOP70" s="63" t="s">
        <v>39</v>
      </c>
      <c r="UOQ70" s="63" t="s">
        <v>39</v>
      </c>
      <c r="UOR70" s="63" t="s">
        <v>39</v>
      </c>
      <c r="UOS70" s="63" t="s">
        <v>39</v>
      </c>
      <c r="UOT70" s="63" t="s">
        <v>39</v>
      </c>
      <c r="UOU70" s="63" t="s">
        <v>39</v>
      </c>
      <c r="UOV70" s="63" t="s">
        <v>39</v>
      </c>
      <c r="UOW70" s="63" t="s">
        <v>39</v>
      </c>
      <c r="UOX70" s="63" t="s">
        <v>39</v>
      </c>
      <c r="UOY70" s="63" t="s">
        <v>39</v>
      </c>
      <c r="UOZ70" s="63" t="s">
        <v>39</v>
      </c>
      <c r="UPA70" s="63" t="s">
        <v>39</v>
      </c>
      <c r="UPB70" s="63" t="s">
        <v>39</v>
      </c>
      <c r="UPC70" s="63" t="s">
        <v>39</v>
      </c>
      <c r="UPD70" s="63" t="s">
        <v>39</v>
      </c>
      <c r="UPE70" s="63" t="s">
        <v>39</v>
      </c>
      <c r="UPF70" s="63" t="s">
        <v>39</v>
      </c>
      <c r="UPG70" s="63" t="s">
        <v>39</v>
      </c>
      <c r="UPH70" s="63" t="s">
        <v>39</v>
      </c>
      <c r="UPI70" s="63" t="s">
        <v>39</v>
      </c>
      <c r="UPJ70" s="63" t="s">
        <v>39</v>
      </c>
      <c r="UPK70" s="63" t="s">
        <v>39</v>
      </c>
      <c r="UPL70" s="63" t="s">
        <v>39</v>
      </c>
      <c r="UPM70" s="63" t="s">
        <v>39</v>
      </c>
      <c r="UPN70" s="63" t="s">
        <v>39</v>
      </c>
      <c r="UPO70" s="63" t="s">
        <v>39</v>
      </c>
      <c r="UPP70" s="63" t="s">
        <v>39</v>
      </c>
      <c r="UPQ70" s="63" t="s">
        <v>39</v>
      </c>
      <c r="UPR70" s="63" t="s">
        <v>39</v>
      </c>
      <c r="UPS70" s="63" t="s">
        <v>39</v>
      </c>
      <c r="UPT70" s="63" t="s">
        <v>39</v>
      </c>
      <c r="UPU70" s="63" t="s">
        <v>39</v>
      </c>
      <c r="UPV70" s="63" t="s">
        <v>39</v>
      </c>
      <c r="UPW70" s="63" t="s">
        <v>39</v>
      </c>
      <c r="UPX70" s="63" t="s">
        <v>39</v>
      </c>
      <c r="UPY70" s="63" t="s">
        <v>39</v>
      </c>
      <c r="UPZ70" s="63" t="s">
        <v>39</v>
      </c>
      <c r="UQA70" s="63" t="s">
        <v>39</v>
      </c>
      <c r="UQB70" s="63" t="s">
        <v>39</v>
      </c>
      <c r="UQC70" s="63" t="s">
        <v>39</v>
      </c>
      <c r="UQD70" s="63" t="s">
        <v>39</v>
      </c>
      <c r="UQE70" s="63" t="s">
        <v>39</v>
      </c>
      <c r="UQF70" s="63" t="s">
        <v>39</v>
      </c>
      <c r="UQG70" s="63" t="s">
        <v>39</v>
      </c>
      <c r="UQH70" s="63" t="s">
        <v>39</v>
      </c>
      <c r="UQI70" s="63" t="s">
        <v>39</v>
      </c>
      <c r="UQJ70" s="63" t="s">
        <v>39</v>
      </c>
      <c r="UQK70" s="63" t="s">
        <v>39</v>
      </c>
      <c r="UQL70" s="63" t="s">
        <v>39</v>
      </c>
      <c r="UQM70" s="63" t="s">
        <v>39</v>
      </c>
      <c r="UQN70" s="63" t="s">
        <v>39</v>
      </c>
      <c r="UQO70" s="63" t="s">
        <v>39</v>
      </c>
      <c r="UQP70" s="63" t="s">
        <v>39</v>
      </c>
      <c r="UQQ70" s="63" t="s">
        <v>39</v>
      </c>
      <c r="UQR70" s="63" t="s">
        <v>39</v>
      </c>
      <c r="UQS70" s="63" t="s">
        <v>39</v>
      </c>
      <c r="UQT70" s="63" t="s">
        <v>39</v>
      </c>
      <c r="UQU70" s="63" t="s">
        <v>39</v>
      </c>
      <c r="UQV70" s="63" t="s">
        <v>39</v>
      </c>
      <c r="UQW70" s="63" t="s">
        <v>39</v>
      </c>
      <c r="UQX70" s="63" t="s">
        <v>39</v>
      </c>
      <c r="UQY70" s="63" t="s">
        <v>39</v>
      </c>
      <c r="UQZ70" s="63" t="s">
        <v>39</v>
      </c>
      <c r="URA70" s="63" t="s">
        <v>39</v>
      </c>
      <c r="URB70" s="63" t="s">
        <v>39</v>
      </c>
      <c r="URC70" s="63" t="s">
        <v>39</v>
      </c>
      <c r="URD70" s="63" t="s">
        <v>39</v>
      </c>
      <c r="URE70" s="63" t="s">
        <v>39</v>
      </c>
      <c r="URF70" s="63" t="s">
        <v>39</v>
      </c>
      <c r="URG70" s="63" t="s">
        <v>39</v>
      </c>
      <c r="URH70" s="63" t="s">
        <v>39</v>
      </c>
      <c r="URI70" s="63" t="s">
        <v>39</v>
      </c>
      <c r="URJ70" s="63" t="s">
        <v>39</v>
      </c>
      <c r="URK70" s="63" t="s">
        <v>39</v>
      </c>
      <c r="URL70" s="63" t="s">
        <v>39</v>
      </c>
      <c r="URM70" s="63" t="s">
        <v>39</v>
      </c>
      <c r="URN70" s="63" t="s">
        <v>39</v>
      </c>
      <c r="URO70" s="63" t="s">
        <v>39</v>
      </c>
      <c r="URP70" s="63" t="s">
        <v>39</v>
      </c>
      <c r="URQ70" s="63" t="s">
        <v>39</v>
      </c>
      <c r="URR70" s="63" t="s">
        <v>39</v>
      </c>
      <c r="URS70" s="63" t="s">
        <v>39</v>
      </c>
      <c r="URT70" s="63" t="s">
        <v>39</v>
      </c>
      <c r="URU70" s="63" t="s">
        <v>39</v>
      </c>
      <c r="URV70" s="63" t="s">
        <v>39</v>
      </c>
      <c r="URW70" s="63" t="s">
        <v>39</v>
      </c>
      <c r="URX70" s="63" t="s">
        <v>39</v>
      </c>
      <c r="URY70" s="63" t="s">
        <v>39</v>
      </c>
      <c r="URZ70" s="63" t="s">
        <v>39</v>
      </c>
      <c r="USA70" s="63" t="s">
        <v>39</v>
      </c>
      <c r="USB70" s="63" t="s">
        <v>39</v>
      </c>
      <c r="USC70" s="63" t="s">
        <v>39</v>
      </c>
      <c r="USD70" s="63" t="s">
        <v>39</v>
      </c>
      <c r="USE70" s="63" t="s">
        <v>39</v>
      </c>
      <c r="USF70" s="63" t="s">
        <v>39</v>
      </c>
      <c r="USG70" s="63" t="s">
        <v>39</v>
      </c>
      <c r="USH70" s="63" t="s">
        <v>39</v>
      </c>
      <c r="USI70" s="63" t="s">
        <v>39</v>
      </c>
      <c r="USJ70" s="63" t="s">
        <v>39</v>
      </c>
      <c r="USK70" s="63" t="s">
        <v>39</v>
      </c>
      <c r="USL70" s="63" t="s">
        <v>39</v>
      </c>
      <c r="USM70" s="63" t="s">
        <v>39</v>
      </c>
      <c r="USN70" s="63" t="s">
        <v>39</v>
      </c>
      <c r="USO70" s="63" t="s">
        <v>39</v>
      </c>
      <c r="USP70" s="63" t="s">
        <v>39</v>
      </c>
      <c r="USQ70" s="63" t="s">
        <v>39</v>
      </c>
      <c r="USR70" s="63" t="s">
        <v>39</v>
      </c>
      <c r="USS70" s="63" t="s">
        <v>39</v>
      </c>
      <c r="UST70" s="63" t="s">
        <v>39</v>
      </c>
      <c r="USU70" s="63" t="s">
        <v>39</v>
      </c>
      <c r="USV70" s="63" t="s">
        <v>39</v>
      </c>
      <c r="USW70" s="63" t="s">
        <v>39</v>
      </c>
      <c r="USX70" s="63" t="s">
        <v>39</v>
      </c>
      <c r="USY70" s="63" t="s">
        <v>39</v>
      </c>
      <c r="USZ70" s="63" t="s">
        <v>39</v>
      </c>
      <c r="UTA70" s="63" t="s">
        <v>39</v>
      </c>
      <c r="UTB70" s="63" t="s">
        <v>39</v>
      </c>
      <c r="UTC70" s="63" t="s">
        <v>39</v>
      </c>
      <c r="UTD70" s="63" t="s">
        <v>39</v>
      </c>
      <c r="UTE70" s="63" t="s">
        <v>39</v>
      </c>
      <c r="UTF70" s="63" t="s">
        <v>39</v>
      </c>
      <c r="UTG70" s="63" t="s">
        <v>39</v>
      </c>
      <c r="UTH70" s="63" t="s">
        <v>39</v>
      </c>
      <c r="UTI70" s="63" t="s">
        <v>39</v>
      </c>
      <c r="UTJ70" s="63" t="s">
        <v>39</v>
      </c>
      <c r="UTK70" s="63" t="s">
        <v>39</v>
      </c>
      <c r="UTL70" s="63" t="s">
        <v>39</v>
      </c>
      <c r="UTM70" s="63" t="s">
        <v>39</v>
      </c>
      <c r="UTN70" s="63" t="s">
        <v>39</v>
      </c>
      <c r="UTO70" s="63" t="s">
        <v>39</v>
      </c>
      <c r="UTP70" s="63" t="s">
        <v>39</v>
      </c>
      <c r="UTQ70" s="63" t="s">
        <v>39</v>
      </c>
      <c r="UTR70" s="63" t="s">
        <v>39</v>
      </c>
      <c r="UTS70" s="63" t="s">
        <v>39</v>
      </c>
      <c r="UTT70" s="63" t="s">
        <v>39</v>
      </c>
      <c r="UTU70" s="63" t="s">
        <v>39</v>
      </c>
      <c r="UTV70" s="63" t="s">
        <v>39</v>
      </c>
      <c r="UTW70" s="63" t="s">
        <v>39</v>
      </c>
      <c r="UTX70" s="63" t="s">
        <v>39</v>
      </c>
      <c r="UTY70" s="63" t="s">
        <v>39</v>
      </c>
      <c r="UTZ70" s="63" t="s">
        <v>39</v>
      </c>
      <c r="UUA70" s="63" t="s">
        <v>39</v>
      </c>
      <c r="UUB70" s="63" t="s">
        <v>39</v>
      </c>
      <c r="UUC70" s="63" t="s">
        <v>39</v>
      </c>
      <c r="UUD70" s="63" t="s">
        <v>39</v>
      </c>
      <c r="UUE70" s="63" t="s">
        <v>39</v>
      </c>
      <c r="UUF70" s="63" t="s">
        <v>39</v>
      </c>
      <c r="UUG70" s="63" t="s">
        <v>39</v>
      </c>
      <c r="UUH70" s="63" t="s">
        <v>39</v>
      </c>
      <c r="UUI70" s="63" t="s">
        <v>39</v>
      </c>
      <c r="UUJ70" s="63" t="s">
        <v>39</v>
      </c>
      <c r="UUK70" s="63" t="s">
        <v>39</v>
      </c>
      <c r="UUL70" s="63" t="s">
        <v>39</v>
      </c>
      <c r="UUM70" s="63" t="s">
        <v>39</v>
      </c>
      <c r="UUN70" s="63" t="s">
        <v>39</v>
      </c>
      <c r="UUO70" s="63" t="s">
        <v>39</v>
      </c>
      <c r="UUP70" s="63" t="s">
        <v>39</v>
      </c>
      <c r="UUQ70" s="63" t="s">
        <v>39</v>
      </c>
      <c r="UUR70" s="63" t="s">
        <v>39</v>
      </c>
      <c r="UUS70" s="63" t="s">
        <v>39</v>
      </c>
      <c r="UUT70" s="63" t="s">
        <v>39</v>
      </c>
      <c r="UUU70" s="63" t="s">
        <v>39</v>
      </c>
      <c r="UUV70" s="63" t="s">
        <v>39</v>
      </c>
      <c r="UUW70" s="63" t="s">
        <v>39</v>
      </c>
      <c r="UUX70" s="63" t="s">
        <v>39</v>
      </c>
      <c r="UUY70" s="63" t="s">
        <v>39</v>
      </c>
      <c r="UUZ70" s="63" t="s">
        <v>39</v>
      </c>
      <c r="UVA70" s="63" t="s">
        <v>39</v>
      </c>
      <c r="UVB70" s="63" t="s">
        <v>39</v>
      </c>
      <c r="UVC70" s="63" t="s">
        <v>39</v>
      </c>
      <c r="UVD70" s="63" t="s">
        <v>39</v>
      </c>
      <c r="UVE70" s="63" t="s">
        <v>39</v>
      </c>
      <c r="UVF70" s="63" t="s">
        <v>39</v>
      </c>
      <c r="UVG70" s="63" t="s">
        <v>39</v>
      </c>
      <c r="UVH70" s="63" t="s">
        <v>39</v>
      </c>
      <c r="UVI70" s="63" t="s">
        <v>39</v>
      </c>
      <c r="UVJ70" s="63" t="s">
        <v>39</v>
      </c>
      <c r="UVK70" s="63" t="s">
        <v>39</v>
      </c>
      <c r="UVL70" s="63" t="s">
        <v>39</v>
      </c>
      <c r="UVM70" s="63" t="s">
        <v>39</v>
      </c>
      <c r="UVN70" s="63" t="s">
        <v>39</v>
      </c>
      <c r="UVO70" s="63" t="s">
        <v>39</v>
      </c>
      <c r="UVP70" s="63" t="s">
        <v>39</v>
      </c>
      <c r="UVQ70" s="63" t="s">
        <v>39</v>
      </c>
      <c r="UVR70" s="63" t="s">
        <v>39</v>
      </c>
      <c r="UVS70" s="63" t="s">
        <v>39</v>
      </c>
      <c r="UVT70" s="63" t="s">
        <v>39</v>
      </c>
      <c r="UVU70" s="63" t="s">
        <v>39</v>
      </c>
      <c r="UVV70" s="63" t="s">
        <v>39</v>
      </c>
      <c r="UVW70" s="63" t="s">
        <v>39</v>
      </c>
      <c r="UVX70" s="63" t="s">
        <v>39</v>
      </c>
      <c r="UVY70" s="63" t="s">
        <v>39</v>
      </c>
      <c r="UVZ70" s="63" t="s">
        <v>39</v>
      </c>
      <c r="UWA70" s="63" t="s">
        <v>39</v>
      </c>
      <c r="UWB70" s="63" t="s">
        <v>39</v>
      </c>
      <c r="UWC70" s="63" t="s">
        <v>39</v>
      </c>
      <c r="UWD70" s="63" t="s">
        <v>39</v>
      </c>
      <c r="UWE70" s="63" t="s">
        <v>39</v>
      </c>
      <c r="UWF70" s="63" t="s">
        <v>39</v>
      </c>
      <c r="UWG70" s="63" t="s">
        <v>39</v>
      </c>
      <c r="UWH70" s="63" t="s">
        <v>39</v>
      </c>
      <c r="UWI70" s="63" t="s">
        <v>39</v>
      </c>
      <c r="UWJ70" s="63" t="s">
        <v>39</v>
      </c>
      <c r="UWK70" s="63" t="s">
        <v>39</v>
      </c>
      <c r="UWL70" s="63" t="s">
        <v>39</v>
      </c>
      <c r="UWM70" s="63" t="s">
        <v>39</v>
      </c>
      <c r="UWN70" s="63" t="s">
        <v>39</v>
      </c>
      <c r="UWO70" s="63" t="s">
        <v>39</v>
      </c>
      <c r="UWP70" s="63" t="s">
        <v>39</v>
      </c>
      <c r="UWQ70" s="63" t="s">
        <v>39</v>
      </c>
      <c r="UWR70" s="63" t="s">
        <v>39</v>
      </c>
      <c r="UWS70" s="63" t="s">
        <v>39</v>
      </c>
      <c r="UWT70" s="63" t="s">
        <v>39</v>
      </c>
      <c r="UWU70" s="63" t="s">
        <v>39</v>
      </c>
      <c r="UWV70" s="63" t="s">
        <v>39</v>
      </c>
      <c r="UWW70" s="63" t="s">
        <v>39</v>
      </c>
      <c r="UWX70" s="63" t="s">
        <v>39</v>
      </c>
      <c r="UWY70" s="63" t="s">
        <v>39</v>
      </c>
      <c r="UWZ70" s="63" t="s">
        <v>39</v>
      </c>
      <c r="UXA70" s="63" t="s">
        <v>39</v>
      </c>
      <c r="UXB70" s="63" t="s">
        <v>39</v>
      </c>
      <c r="UXC70" s="63" t="s">
        <v>39</v>
      </c>
      <c r="UXD70" s="63" t="s">
        <v>39</v>
      </c>
      <c r="UXE70" s="63" t="s">
        <v>39</v>
      </c>
      <c r="UXF70" s="63" t="s">
        <v>39</v>
      </c>
      <c r="UXG70" s="63" t="s">
        <v>39</v>
      </c>
      <c r="UXH70" s="63" t="s">
        <v>39</v>
      </c>
      <c r="UXI70" s="63" t="s">
        <v>39</v>
      </c>
      <c r="UXJ70" s="63" t="s">
        <v>39</v>
      </c>
      <c r="UXK70" s="63" t="s">
        <v>39</v>
      </c>
      <c r="UXL70" s="63" t="s">
        <v>39</v>
      </c>
      <c r="UXM70" s="63" t="s">
        <v>39</v>
      </c>
      <c r="UXN70" s="63" t="s">
        <v>39</v>
      </c>
      <c r="UXO70" s="63" t="s">
        <v>39</v>
      </c>
      <c r="UXP70" s="63" t="s">
        <v>39</v>
      </c>
      <c r="UXQ70" s="63" t="s">
        <v>39</v>
      </c>
      <c r="UXR70" s="63" t="s">
        <v>39</v>
      </c>
      <c r="UXS70" s="63" t="s">
        <v>39</v>
      </c>
      <c r="UXT70" s="63" t="s">
        <v>39</v>
      </c>
      <c r="UXU70" s="63" t="s">
        <v>39</v>
      </c>
      <c r="UXV70" s="63" t="s">
        <v>39</v>
      </c>
      <c r="UXW70" s="63" t="s">
        <v>39</v>
      </c>
      <c r="UXX70" s="63" t="s">
        <v>39</v>
      </c>
      <c r="UXY70" s="63" t="s">
        <v>39</v>
      </c>
      <c r="UXZ70" s="63" t="s">
        <v>39</v>
      </c>
      <c r="UYA70" s="63" t="s">
        <v>39</v>
      </c>
      <c r="UYB70" s="63" t="s">
        <v>39</v>
      </c>
      <c r="UYC70" s="63" t="s">
        <v>39</v>
      </c>
      <c r="UYD70" s="63" t="s">
        <v>39</v>
      </c>
      <c r="UYE70" s="63" t="s">
        <v>39</v>
      </c>
      <c r="UYF70" s="63" t="s">
        <v>39</v>
      </c>
      <c r="UYG70" s="63" t="s">
        <v>39</v>
      </c>
      <c r="UYH70" s="63" t="s">
        <v>39</v>
      </c>
      <c r="UYI70" s="63" t="s">
        <v>39</v>
      </c>
      <c r="UYJ70" s="63" t="s">
        <v>39</v>
      </c>
      <c r="UYK70" s="63" t="s">
        <v>39</v>
      </c>
      <c r="UYL70" s="63" t="s">
        <v>39</v>
      </c>
      <c r="UYM70" s="63" t="s">
        <v>39</v>
      </c>
      <c r="UYN70" s="63" t="s">
        <v>39</v>
      </c>
      <c r="UYO70" s="63" t="s">
        <v>39</v>
      </c>
      <c r="UYP70" s="63" t="s">
        <v>39</v>
      </c>
      <c r="UYQ70" s="63" t="s">
        <v>39</v>
      </c>
      <c r="UYR70" s="63" t="s">
        <v>39</v>
      </c>
      <c r="UYS70" s="63" t="s">
        <v>39</v>
      </c>
      <c r="UYT70" s="63" t="s">
        <v>39</v>
      </c>
      <c r="UYU70" s="63" t="s">
        <v>39</v>
      </c>
      <c r="UYV70" s="63" t="s">
        <v>39</v>
      </c>
      <c r="UYW70" s="63" t="s">
        <v>39</v>
      </c>
      <c r="UYX70" s="63" t="s">
        <v>39</v>
      </c>
      <c r="UYY70" s="63" t="s">
        <v>39</v>
      </c>
      <c r="UYZ70" s="63" t="s">
        <v>39</v>
      </c>
      <c r="UZA70" s="63" t="s">
        <v>39</v>
      </c>
      <c r="UZB70" s="63" t="s">
        <v>39</v>
      </c>
      <c r="UZC70" s="63" t="s">
        <v>39</v>
      </c>
      <c r="UZD70" s="63" t="s">
        <v>39</v>
      </c>
      <c r="UZE70" s="63" t="s">
        <v>39</v>
      </c>
      <c r="UZF70" s="63" t="s">
        <v>39</v>
      </c>
      <c r="UZG70" s="63" t="s">
        <v>39</v>
      </c>
      <c r="UZH70" s="63" t="s">
        <v>39</v>
      </c>
      <c r="UZI70" s="63" t="s">
        <v>39</v>
      </c>
      <c r="UZJ70" s="63" t="s">
        <v>39</v>
      </c>
      <c r="UZK70" s="63" t="s">
        <v>39</v>
      </c>
      <c r="UZL70" s="63" t="s">
        <v>39</v>
      </c>
      <c r="UZM70" s="63" t="s">
        <v>39</v>
      </c>
      <c r="UZN70" s="63" t="s">
        <v>39</v>
      </c>
      <c r="UZO70" s="63" t="s">
        <v>39</v>
      </c>
      <c r="UZP70" s="63" t="s">
        <v>39</v>
      </c>
      <c r="UZQ70" s="63" t="s">
        <v>39</v>
      </c>
      <c r="UZR70" s="63" t="s">
        <v>39</v>
      </c>
      <c r="UZS70" s="63" t="s">
        <v>39</v>
      </c>
      <c r="UZT70" s="63" t="s">
        <v>39</v>
      </c>
      <c r="UZU70" s="63" t="s">
        <v>39</v>
      </c>
      <c r="UZV70" s="63" t="s">
        <v>39</v>
      </c>
      <c r="UZW70" s="63" t="s">
        <v>39</v>
      </c>
      <c r="UZX70" s="63" t="s">
        <v>39</v>
      </c>
      <c r="UZY70" s="63" t="s">
        <v>39</v>
      </c>
      <c r="UZZ70" s="63" t="s">
        <v>39</v>
      </c>
      <c r="VAA70" s="63" t="s">
        <v>39</v>
      </c>
      <c r="VAB70" s="63" t="s">
        <v>39</v>
      </c>
      <c r="VAC70" s="63" t="s">
        <v>39</v>
      </c>
      <c r="VAD70" s="63" t="s">
        <v>39</v>
      </c>
      <c r="VAE70" s="63" t="s">
        <v>39</v>
      </c>
      <c r="VAF70" s="63" t="s">
        <v>39</v>
      </c>
      <c r="VAG70" s="63" t="s">
        <v>39</v>
      </c>
      <c r="VAH70" s="63" t="s">
        <v>39</v>
      </c>
      <c r="VAI70" s="63" t="s">
        <v>39</v>
      </c>
      <c r="VAJ70" s="63" t="s">
        <v>39</v>
      </c>
      <c r="VAK70" s="63" t="s">
        <v>39</v>
      </c>
      <c r="VAL70" s="63" t="s">
        <v>39</v>
      </c>
      <c r="VAM70" s="63" t="s">
        <v>39</v>
      </c>
      <c r="VAN70" s="63" t="s">
        <v>39</v>
      </c>
      <c r="VAO70" s="63" t="s">
        <v>39</v>
      </c>
      <c r="VAP70" s="63" t="s">
        <v>39</v>
      </c>
      <c r="VAQ70" s="63" t="s">
        <v>39</v>
      </c>
      <c r="VAR70" s="63" t="s">
        <v>39</v>
      </c>
      <c r="VAS70" s="63" t="s">
        <v>39</v>
      </c>
      <c r="VAT70" s="63" t="s">
        <v>39</v>
      </c>
      <c r="VAU70" s="63" t="s">
        <v>39</v>
      </c>
      <c r="VAV70" s="63" t="s">
        <v>39</v>
      </c>
      <c r="VAW70" s="63" t="s">
        <v>39</v>
      </c>
      <c r="VAX70" s="63" t="s">
        <v>39</v>
      </c>
      <c r="VAY70" s="63" t="s">
        <v>39</v>
      </c>
      <c r="VAZ70" s="63" t="s">
        <v>39</v>
      </c>
      <c r="VBA70" s="63" t="s">
        <v>39</v>
      </c>
      <c r="VBB70" s="63" t="s">
        <v>39</v>
      </c>
      <c r="VBC70" s="63" t="s">
        <v>39</v>
      </c>
      <c r="VBD70" s="63" t="s">
        <v>39</v>
      </c>
      <c r="VBE70" s="63" t="s">
        <v>39</v>
      </c>
      <c r="VBF70" s="63" t="s">
        <v>39</v>
      </c>
      <c r="VBG70" s="63" t="s">
        <v>39</v>
      </c>
      <c r="VBH70" s="63" t="s">
        <v>39</v>
      </c>
      <c r="VBI70" s="63" t="s">
        <v>39</v>
      </c>
      <c r="VBJ70" s="63" t="s">
        <v>39</v>
      </c>
      <c r="VBK70" s="63" t="s">
        <v>39</v>
      </c>
      <c r="VBL70" s="63" t="s">
        <v>39</v>
      </c>
      <c r="VBM70" s="63" t="s">
        <v>39</v>
      </c>
      <c r="VBN70" s="63" t="s">
        <v>39</v>
      </c>
      <c r="VBO70" s="63" t="s">
        <v>39</v>
      </c>
      <c r="VBP70" s="63" t="s">
        <v>39</v>
      </c>
      <c r="VBQ70" s="63" t="s">
        <v>39</v>
      </c>
      <c r="VBR70" s="63" t="s">
        <v>39</v>
      </c>
      <c r="VBS70" s="63" t="s">
        <v>39</v>
      </c>
      <c r="VBT70" s="63" t="s">
        <v>39</v>
      </c>
      <c r="VBU70" s="63" t="s">
        <v>39</v>
      </c>
      <c r="VBV70" s="63" t="s">
        <v>39</v>
      </c>
      <c r="VBW70" s="63" t="s">
        <v>39</v>
      </c>
      <c r="VBX70" s="63" t="s">
        <v>39</v>
      </c>
      <c r="VBY70" s="63" t="s">
        <v>39</v>
      </c>
      <c r="VBZ70" s="63" t="s">
        <v>39</v>
      </c>
      <c r="VCA70" s="63" t="s">
        <v>39</v>
      </c>
      <c r="VCB70" s="63" t="s">
        <v>39</v>
      </c>
      <c r="VCC70" s="63" t="s">
        <v>39</v>
      </c>
      <c r="VCD70" s="63" t="s">
        <v>39</v>
      </c>
      <c r="VCE70" s="63" t="s">
        <v>39</v>
      </c>
      <c r="VCF70" s="63" t="s">
        <v>39</v>
      </c>
      <c r="VCG70" s="63" t="s">
        <v>39</v>
      </c>
      <c r="VCH70" s="63" t="s">
        <v>39</v>
      </c>
      <c r="VCI70" s="63" t="s">
        <v>39</v>
      </c>
      <c r="VCJ70" s="63" t="s">
        <v>39</v>
      </c>
      <c r="VCK70" s="63" t="s">
        <v>39</v>
      </c>
      <c r="VCL70" s="63" t="s">
        <v>39</v>
      </c>
      <c r="VCM70" s="63" t="s">
        <v>39</v>
      </c>
      <c r="VCN70" s="63" t="s">
        <v>39</v>
      </c>
      <c r="VCO70" s="63" t="s">
        <v>39</v>
      </c>
      <c r="VCP70" s="63" t="s">
        <v>39</v>
      </c>
      <c r="VCQ70" s="63" t="s">
        <v>39</v>
      </c>
      <c r="VCR70" s="63" t="s">
        <v>39</v>
      </c>
      <c r="VCS70" s="63" t="s">
        <v>39</v>
      </c>
      <c r="VCT70" s="63" t="s">
        <v>39</v>
      </c>
      <c r="VCU70" s="63" t="s">
        <v>39</v>
      </c>
      <c r="VCV70" s="63" t="s">
        <v>39</v>
      </c>
      <c r="VCW70" s="63" t="s">
        <v>39</v>
      </c>
      <c r="VCX70" s="63" t="s">
        <v>39</v>
      </c>
      <c r="VCY70" s="63" t="s">
        <v>39</v>
      </c>
      <c r="VCZ70" s="63" t="s">
        <v>39</v>
      </c>
      <c r="VDA70" s="63" t="s">
        <v>39</v>
      </c>
      <c r="VDB70" s="63" t="s">
        <v>39</v>
      </c>
      <c r="VDC70" s="63" t="s">
        <v>39</v>
      </c>
      <c r="VDD70" s="63" t="s">
        <v>39</v>
      </c>
      <c r="VDE70" s="63" t="s">
        <v>39</v>
      </c>
      <c r="VDF70" s="63" t="s">
        <v>39</v>
      </c>
      <c r="VDG70" s="63" t="s">
        <v>39</v>
      </c>
      <c r="VDH70" s="63" t="s">
        <v>39</v>
      </c>
      <c r="VDI70" s="63" t="s">
        <v>39</v>
      </c>
      <c r="VDJ70" s="63" t="s">
        <v>39</v>
      </c>
      <c r="VDK70" s="63" t="s">
        <v>39</v>
      </c>
      <c r="VDL70" s="63" t="s">
        <v>39</v>
      </c>
      <c r="VDM70" s="63" t="s">
        <v>39</v>
      </c>
      <c r="VDN70" s="63" t="s">
        <v>39</v>
      </c>
      <c r="VDO70" s="63" t="s">
        <v>39</v>
      </c>
      <c r="VDP70" s="63" t="s">
        <v>39</v>
      </c>
      <c r="VDQ70" s="63" t="s">
        <v>39</v>
      </c>
      <c r="VDR70" s="63" t="s">
        <v>39</v>
      </c>
      <c r="VDS70" s="63" t="s">
        <v>39</v>
      </c>
      <c r="VDT70" s="63" t="s">
        <v>39</v>
      </c>
      <c r="VDU70" s="63" t="s">
        <v>39</v>
      </c>
      <c r="VDV70" s="63" t="s">
        <v>39</v>
      </c>
      <c r="VDW70" s="63" t="s">
        <v>39</v>
      </c>
      <c r="VDX70" s="63" t="s">
        <v>39</v>
      </c>
      <c r="VDY70" s="63" t="s">
        <v>39</v>
      </c>
      <c r="VDZ70" s="63" t="s">
        <v>39</v>
      </c>
      <c r="VEA70" s="63" t="s">
        <v>39</v>
      </c>
      <c r="VEB70" s="63" t="s">
        <v>39</v>
      </c>
      <c r="VEC70" s="63" t="s">
        <v>39</v>
      </c>
      <c r="VED70" s="63" t="s">
        <v>39</v>
      </c>
      <c r="VEE70" s="63" t="s">
        <v>39</v>
      </c>
      <c r="VEF70" s="63" t="s">
        <v>39</v>
      </c>
      <c r="VEG70" s="63" t="s">
        <v>39</v>
      </c>
      <c r="VEH70" s="63" t="s">
        <v>39</v>
      </c>
      <c r="VEI70" s="63" t="s">
        <v>39</v>
      </c>
      <c r="VEJ70" s="63" t="s">
        <v>39</v>
      </c>
      <c r="VEK70" s="63" t="s">
        <v>39</v>
      </c>
      <c r="VEL70" s="63" t="s">
        <v>39</v>
      </c>
      <c r="VEM70" s="63" t="s">
        <v>39</v>
      </c>
      <c r="VEN70" s="63" t="s">
        <v>39</v>
      </c>
      <c r="VEO70" s="63" t="s">
        <v>39</v>
      </c>
      <c r="VEP70" s="63" t="s">
        <v>39</v>
      </c>
      <c r="VEQ70" s="63" t="s">
        <v>39</v>
      </c>
      <c r="VER70" s="63" t="s">
        <v>39</v>
      </c>
      <c r="VES70" s="63" t="s">
        <v>39</v>
      </c>
      <c r="VET70" s="63" t="s">
        <v>39</v>
      </c>
      <c r="VEU70" s="63" t="s">
        <v>39</v>
      </c>
      <c r="VEV70" s="63" t="s">
        <v>39</v>
      </c>
      <c r="VEW70" s="63" t="s">
        <v>39</v>
      </c>
      <c r="VEX70" s="63" t="s">
        <v>39</v>
      </c>
      <c r="VEY70" s="63" t="s">
        <v>39</v>
      </c>
      <c r="VEZ70" s="63" t="s">
        <v>39</v>
      </c>
      <c r="VFA70" s="63" t="s">
        <v>39</v>
      </c>
      <c r="VFB70" s="63" t="s">
        <v>39</v>
      </c>
      <c r="VFC70" s="63" t="s">
        <v>39</v>
      </c>
      <c r="VFD70" s="63" t="s">
        <v>39</v>
      </c>
      <c r="VFE70" s="63" t="s">
        <v>39</v>
      </c>
      <c r="VFF70" s="63" t="s">
        <v>39</v>
      </c>
      <c r="VFG70" s="63" t="s">
        <v>39</v>
      </c>
      <c r="VFH70" s="63" t="s">
        <v>39</v>
      </c>
      <c r="VFI70" s="63" t="s">
        <v>39</v>
      </c>
      <c r="VFJ70" s="63" t="s">
        <v>39</v>
      </c>
      <c r="VFK70" s="63" t="s">
        <v>39</v>
      </c>
      <c r="VFL70" s="63" t="s">
        <v>39</v>
      </c>
      <c r="VFM70" s="63" t="s">
        <v>39</v>
      </c>
      <c r="VFN70" s="63" t="s">
        <v>39</v>
      </c>
      <c r="VFO70" s="63" t="s">
        <v>39</v>
      </c>
      <c r="VFP70" s="63" t="s">
        <v>39</v>
      </c>
      <c r="VFQ70" s="63" t="s">
        <v>39</v>
      </c>
      <c r="VFR70" s="63" t="s">
        <v>39</v>
      </c>
      <c r="VFS70" s="63" t="s">
        <v>39</v>
      </c>
      <c r="VFT70" s="63" t="s">
        <v>39</v>
      </c>
      <c r="VFU70" s="63" t="s">
        <v>39</v>
      </c>
      <c r="VFV70" s="63" t="s">
        <v>39</v>
      </c>
      <c r="VFW70" s="63" t="s">
        <v>39</v>
      </c>
      <c r="VFX70" s="63" t="s">
        <v>39</v>
      </c>
      <c r="VFY70" s="63" t="s">
        <v>39</v>
      </c>
      <c r="VFZ70" s="63" t="s">
        <v>39</v>
      </c>
      <c r="VGA70" s="63" t="s">
        <v>39</v>
      </c>
      <c r="VGB70" s="63" t="s">
        <v>39</v>
      </c>
      <c r="VGC70" s="63" t="s">
        <v>39</v>
      </c>
      <c r="VGD70" s="63" t="s">
        <v>39</v>
      </c>
      <c r="VGE70" s="63" t="s">
        <v>39</v>
      </c>
      <c r="VGF70" s="63" t="s">
        <v>39</v>
      </c>
      <c r="VGG70" s="63" t="s">
        <v>39</v>
      </c>
      <c r="VGH70" s="63" t="s">
        <v>39</v>
      </c>
      <c r="VGI70" s="63" t="s">
        <v>39</v>
      </c>
      <c r="VGJ70" s="63" t="s">
        <v>39</v>
      </c>
      <c r="VGK70" s="63" t="s">
        <v>39</v>
      </c>
      <c r="VGL70" s="63" t="s">
        <v>39</v>
      </c>
      <c r="VGM70" s="63" t="s">
        <v>39</v>
      </c>
      <c r="VGN70" s="63" t="s">
        <v>39</v>
      </c>
      <c r="VGO70" s="63" t="s">
        <v>39</v>
      </c>
      <c r="VGP70" s="63" t="s">
        <v>39</v>
      </c>
      <c r="VGQ70" s="63" t="s">
        <v>39</v>
      </c>
      <c r="VGR70" s="63" t="s">
        <v>39</v>
      </c>
      <c r="VGS70" s="63" t="s">
        <v>39</v>
      </c>
      <c r="VGT70" s="63" t="s">
        <v>39</v>
      </c>
      <c r="VGU70" s="63" t="s">
        <v>39</v>
      </c>
      <c r="VGV70" s="63" t="s">
        <v>39</v>
      </c>
      <c r="VGW70" s="63" t="s">
        <v>39</v>
      </c>
      <c r="VGX70" s="63" t="s">
        <v>39</v>
      </c>
      <c r="VGY70" s="63" t="s">
        <v>39</v>
      </c>
      <c r="VGZ70" s="63" t="s">
        <v>39</v>
      </c>
      <c r="VHA70" s="63" t="s">
        <v>39</v>
      </c>
      <c r="VHB70" s="63" t="s">
        <v>39</v>
      </c>
      <c r="VHC70" s="63" t="s">
        <v>39</v>
      </c>
      <c r="VHD70" s="63" t="s">
        <v>39</v>
      </c>
      <c r="VHE70" s="63" t="s">
        <v>39</v>
      </c>
      <c r="VHF70" s="63" t="s">
        <v>39</v>
      </c>
      <c r="VHG70" s="63" t="s">
        <v>39</v>
      </c>
      <c r="VHH70" s="63" t="s">
        <v>39</v>
      </c>
      <c r="VHI70" s="63" t="s">
        <v>39</v>
      </c>
      <c r="VHJ70" s="63" t="s">
        <v>39</v>
      </c>
      <c r="VHK70" s="63" t="s">
        <v>39</v>
      </c>
      <c r="VHL70" s="63" t="s">
        <v>39</v>
      </c>
      <c r="VHM70" s="63" t="s">
        <v>39</v>
      </c>
      <c r="VHN70" s="63" t="s">
        <v>39</v>
      </c>
      <c r="VHO70" s="63" t="s">
        <v>39</v>
      </c>
      <c r="VHP70" s="63" t="s">
        <v>39</v>
      </c>
      <c r="VHQ70" s="63" t="s">
        <v>39</v>
      </c>
      <c r="VHR70" s="63" t="s">
        <v>39</v>
      </c>
      <c r="VHS70" s="63" t="s">
        <v>39</v>
      </c>
      <c r="VHT70" s="63" t="s">
        <v>39</v>
      </c>
      <c r="VHU70" s="63" t="s">
        <v>39</v>
      </c>
      <c r="VHV70" s="63" t="s">
        <v>39</v>
      </c>
      <c r="VHW70" s="63" t="s">
        <v>39</v>
      </c>
      <c r="VHX70" s="63" t="s">
        <v>39</v>
      </c>
      <c r="VHY70" s="63" t="s">
        <v>39</v>
      </c>
      <c r="VHZ70" s="63" t="s">
        <v>39</v>
      </c>
      <c r="VIA70" s="63" t="s">
        <v>39</v>
      </c>
      <c r="VIB70" s="63" t="s">
        <v>39</v>
      </c>
      <c r="VIC70" s="63" t="s">
        <v>39</v>
      </c>
      <c r="VID70" s="63" t="s">
        <v>39</v>
      </c>
      <c r="VIE70" s="63" t="s">
        <v>39</v>
      </c>
      <c r="VIF70" s="63" t="s">
        <v>39</v>
      </c>
      <c r="VIG70" s="63" t="s">
        <v>39</v>
      </c>
      <c r="VIH70" s="63" t="s">
        <v>39</v>
      </c>
      <c r="VII70" s="63" t="s">
        <v>39</v>
      </c>
      <c r="VIJ70" s="63" t="s">
        <v>39</v>
      </c>
      <c r="VIK70" s="63" t="s">
        <v>39</v>
      </c>
      <c r="VIL70" s="63" t="s">
        <v>39</v>
      </c>
      <c r="VIM70" s="63" t="s">
        <v>39</v>
      </c>
      <c r="VIN70" s="63" t="s">
        <v>39</v>
      </c>
      <c r="VIO70" s="63" t="s">
        <v>39</v>
      </c>
      <c r="VIP70" s="63" t="s">
        <v>39</v>
      </c>
      <c r="VIQ70" s="63" t="s">
        <v>39</v>
      </c>
      <c r="VIR70" s="63" t="s">
        <v>39</v>
      </c>
      <c r="VIS70" s="63" t="s">
        <v>39</v>
      </c>
      <c r="VIT70" s="63" t="s">
        <v>39</v>
      </c>
      <c r="VIU70" s="63" t="s">
        <v>39</v>
      </c>
      <c r="VIV70" s="63" t="s">
        <v>39</v>
      </c>
      <c r="VIW70" s="63" t="s">
        <v>39</v>
      </c>
      <c r="VIX70" s="63" t="s">
        <v>39</v>
      </c>
      <c r="VIY70" s="63" t="s">
        <v>39</v>
      </c>
      <c r="VIZ70" s="63" t="s">
        <v>39</v>
      </c>
      <c r="VJA70" s="63" t="s">
        <v>39</v>
      </c>
      <c r="VJB70" s="63" t="s">
        <v>39</v>
      </c>
      <c r="VJC70" s="63" t="s">
        <v>39</v>
      </c>
      <c r="VJD70" s="63" t="s">
        <v>39</v>
      </c>
      <c r="VJE70" s="63" t="s">
        <v>39</v>
      </c>
      <c r="VJF70" s="63" t="s">
        <v>39</v>
      </c>
      <c r="VJG70" s="63" t="s">
        <v>39</v>
      </c>
      <c r="VJH70" s="63" t="s">
        <v>39</v>
      </c>
      <c r="VJI70" s="63" t="s">
        <v>39</v>
      </c>
      <c r="VJJ70" s="63" t="s">
        <v>39</v>
      </c>
      <c r="VJK70" s="63" t="s">
        <v>39</v>
      </c>
      <c r="VJL70" s="63" t="s">
        <v>39</v>
      </c>
      <c r="VJM70" s="63" t="s">
        <v>39</v>
      </c>
      <c r="VJN70" s="63" t="s">
        <v>39</v>
      </c>
      <c r="VJO70" s="63" t="s">
        <v>39</v>
      </c>
      <c r="VJP70" s="63" t="s">
        <v>39</v>
      </c>
      <c r="VJQ70" s="63" t="s">
        <v>39</v>
      </c>
      <c r="VJR70" s="63" t="s">
        <v>39</v>
      </c>
      <c r="VJS70" s="63" t="s">
        <v>39</v>
      </c>
      <c r="VJT70" s="63" t="s">
        <v>39</v>
      </c>
      <c r="VJU70" s="63" t="s">
        <v>39</v>
      </c>
      <c r="VJV70" s="63" t="s">
        <v>39</v>
      </c>
      <c r="VJW70" s="63" t="s">
        <v>39</v>
      </c>
      <c r="VJX70" s="63" t="s">
        <v>39</v>
      </c>
      <c r="VJY70" s="63" t="s">
        <v>39</v>
      </c>
      <c r="VJZ70" s="63" t="s">
        <v>39</v>
      </c>
      <c r="VKA70" s="63" t="s">
        <v>39</v>
      </c>
      <c r="VKB70" s="63" t="s">
        <v>39</v>
      </c>
      <c r="VKC70" s="63" t="s">
        <v>39</v>
      </c>
      <c r="VKD70" s="63" t="s">
        <v>39</v>
      </c>
      <c r="VKE70" s="63" t="s">
        <v>39</v>
      </c>
      <c r="VKF70" s="63" t="s">
        <v>39</v>
      </c>
      <c r="VKG70" s="63" t="s">
        <v>39</v>
      </c>
      <c r="VKH70" s="63" t="s">
        <v>39</v>
      </c>
      <c r="VKI70" s="63" t="s">
        <v>39</v>
      </c>
      <c r="VKJ70" s="63" t="s">
        <v>39</v>
      </c>
      <c r="VKK70" s="63" t="s">
        <v>39</v>
      </c>
      <c r="VKL70" s="63" t="s">
        <v>39</v>
      </c>
      <c r="VKM70" s="63" t="s">
        <v>39</v>
      </c>
      <c r="VKN70" s="63" t="s">
        <v>39</v>
      </c>
      <c r="VKO70" s="63" t="s">
        <v>39</v>
      </c>
      <c r="VKP70" s="63" t="s">
        <v>39</v>
      </c>
      <c r="VKQ70" s="63" t="s">
        <v>39</v>
      </c>
      <c r="VKR70" s="63" t="s">
        <v>39</v>
      </c>
      <c r="VKS70" s="63" t="s">
        <v>39</v>
      </c>
      <c r="VKT70" s="63" t="s">
        <v>39</v>
      </c>
      <c r="VKU70" s="63" t="s">
        <v>39</v>
      </c>
      <c r="VKV70" s="63" t="s">
        <v>39</v>
      </c>
      <c r="VKW70" s="63" t="s">
        <v>39</v>
      </c>
      <c r="VKX70" s="63" t="s">
        <v>39</v>
      </c>
      <c r="VKY70" s="63" t="s">
        <v>39</v>
      </c>
      <c r="VKZ70" s="63" t="s">
        <v>39</v>
      </c>
      <c r="VLA70" s="63" t="s">
        <v>39</v>
      </c>
      <c r="VLB70" s="63" t="s">
        <v>39</v>
      </c>
      <c r="VLC70" s="63" t="s">
        <v>39</v>
      </c>
      <c r="VLD70" s="63" t="s">
        <v>39</v>
      </c>
      <c r="VLE70" s="63" t="s">
        <v>39</v>
      </c>
      <c r="VLF70" s="63" t="s">
        <v>39</v>
      </c>
      <c r="VLG70" s="63" t="s">
        <v>39</v>
      </c>
      <c r="VLH70" s="63" t="s">
        <v>39</v>
      </c>
      <c r="VLI70" s="63" t="s">
        <v>39</v>
      </c>
      <c r="VLJ70" s="63" t="s">
        <v>39</v>
      </c>
      <c r="VLK70" s="63" t="s">
        <v>39</v>
      </c>
      <c r="VLL70" s="63" t="s">
        <v>39</v>
      </c>
      <c r="VLM70" s="63" t="s">
        <v>39</v>
      </c>
      <c r="VLN70" s="63" t="s">
        <v>39</v>
      </c>
      <c r="VLO70" s="63" t="s">
        <v>39</v>
      </c>
      <c r="VLP70" s="63" t="s">
        <v>39</v>
      </c>
      <c r="VLQ70" s="63" t="s">
        <v>39</v>
      </c>
      <c r="VLR70" s="63" t="s">
        <v>39</v>
      </c>
      <c r="VLS70" s="63" t="s">
        <v>39</v>
      </c>
      <c r="VLT70" s="63" t="s">
        <v>39</v>
      </c>
      <c r="VLU70" s="63" t="s">
        <v>39</v>
      </c>
      <c r="VLV70" s="63" t="s">
        <v>39</v>
      </c>
      <c r="VLW70" s="63" t="s">
        <v>39</v>
      </c>
      <c r="VLX70" s="63" t="s">
        <v>39</v>
      </c>
      <c r="VLY70" s="63" t="s">
        <v>39</v>
      </c>
      <c r="VLZ70" s="63" t="s">
        <v>39</v>
      </c>
      <c r="VMA70" s="63" t="s">
        <v>39</v>
      </c>
      <c r="VMB70" s="63" t="s">
        <v>39</v>
      </c>
      <c r="VMC70" s="63" t="s">
        <v>39</v>
      </c>
      <c r="VMD70" s="63" t="s">
        <v>39</v>
      </c>
      <c r="VME70" s="63" t="s">
        <v>39</v>
      </c>
      <c r="VMF70" s="63" t="s">
        <v>39</v>
      </c>
      <c r="VMG70" s="63" t="s">
        <v>39</v>
      </c>
      <c r="VMH70" s="63" t="s">
        <v>39</v>
      </c>
      <c r="VMI70" s="63" t="s">
        <v>39</v>
      </c>
      <c r="VMJ70" s="63" t="s">
        <v>39</v>
      </c>
      <c r="VMK70" s="63" t="s">
        <v>39</v>
      </c>
      <c r="VML70" s="63" t="s">
        <v>39</v>
      </c>
      <c r="VMM70" s="63" t="s">
        <v>39</v>
      </c>
      <c r="VMN70" s="63" t="s">
        <v>39</v>
      </c>
      <c r="VMO70" s="63" t="s">
        <v>39</v>
      </c>
      <c r="VMP70" s="63" t="s">
        <v>39</v>
      </c>
      <c r="VMQ70" s="63" t="s">
        <v>39</v>
      </c>
      <c r="VMR70" s="63" t="s">
        <v>39</v>
      </c>
      <c r="VMS70" s="63" t="s">
        <v>39</v>
      </c>
      <c r="VMT70" s="63" t="s">
        <v>39</v>
      </c>
      <c r="VMU70" s="63" t="s">
        <v>39</v>
      </c>
      <c r="VMV70" s="63" t="s">
        <v>39</v>
      </c>
      <c r="VMW70" s="63" t="s">
        <v>39</v>
      </c>
      <c r="VMX70" s="63" t="s">
        <v>39</v>
      </c>
      <c r="VMY70" s="63" t="s">
        <v>39</v>
      </c>
      <c r="VMZ70" s="63" t="s">
        <v>39</v>
      </c>
      <c r="VNA70" s="63" t="s">
        <v>39</v>
      </c>
      <c r="VNB70" s="63" t="s">
        <v>39</v>
      </c>
      <c r="VNC70" s="63" t="s">
        <v>39</v>
      </c>
      <c r="VND70" s="63" t="s">
        <v>39</v>
      </c>
      <c r="VNE70" s="63" t="s">
        <v>39</v>
      </c>
      <c r="VNF70" s="63" t="s">
        <v>39</v>
      </c>
      <c r="VNG70" s="63" t="s">
        <v>39</v>
      </c>
      <c r="VNH70" s="63" t="s">
        <v>39</v>
      </c>
      <c r="VNI70" s="63" t="s">
        <v>39</v>
      </c>
      <c r="VNJ70" s="63" t="s">
        <v>39</v>
      </c>
      <c r="VNK70" s="63" t="s">
        <v>39</v>
      </c>
      <c r="VNL70" s="63" t="s">
        <v>39</v>
      </c>
      <c r="VNM70" s="63" t="s">
        <v>39</v>
      </c>
      <c r="VNN70" s="63" t="s">
        <v>39</v>
      </c>
      <c r="VNO70" s="63" t="s">
        <v>39</v>
      </c>
      <c r="VNP70" s="63" t="s">
        <v>39</v>
      </c>
      <c r="VNQ70" s="63" t="s">
        <v>39</v>
      </c>
      <c r="VNR70" s="63" t="s">
        <v>39</v>
      </c>
      <c r="VNS70" s="63" t="s">
        <v>39</v>
      </c>
      <c r="VNT70" s="63" t="s">
        <v>39</v>
      </c>
      <c r="VNU70" s="63" t="s">
        <v>39</v>
      </c>
      <c r="VNV70" s="63" t="s">
        <v>39</v>
      </c>
      <c r="VNW70" s="63" t="s">
        <v>39</v>
      </c>
      <c r="VNX70" s="63" t="s">
        <v>39</v>
      </c>
      <c r="VNY70" s="63" t="s">
        <v>39</v>
      </c>
      <c r="VNZ70" s="63" t="s">
        <v>39</v>
      </c>
      <c r="VOA70" s="63" t="s">
        <v>39</v>
      </c>
      <c r="VOB70" s="63" t="s">
        <v>39</v>
      </c>
      <c r="VOC70" s="63" t="s">
        <v>39</v>
      </c>
      <c r="VOD70" s="63" t="s">
        <v>39</v>
      </c>
      <c r="VOE70" s="63" t="s">
        <v>39</v>
      </c>
      <c r="VOF70" s="63" t="s">
        <v>39</v>
      </c>
      <c r="VOG70" s="63" t="s">
        <v>39</v>
      </c>
      <c r="VOH70" s="63" t="s">
        <v>39</v>
      </c>
      <c r="VOI70" s="63" t="s">
        <v>39</v>
      </c>
      <c r="VOJ70" s="63" t="s">
        <v>39</v>
      </c>
      <c r="VOK70" s="63" t="s">
        <v>39</v>
      </c>
      <c r="VOL70" s="63" t="s">
        <v>39</v>
      </c>
      <c r="VOM70" s="63" t="s">
        <v>39</v>
      </c>
      <c r="VON70" s="63" t="s">
        <v>39</v>
      </c>
      <c r="VOO70" s="63" t="s">
        <v>39</v>
      </c>
      <c r="VOP70" s="63" t="s">
        <v>39</v>
      </c>
      <c r="VOQ70" s="63" t="s">
        <v>39</v>
      </c>
      <c r="VOR70" s="63" t="s">
        <v>39</v>
      </c>
      <c r="VOS70" s="63" t="s">
        <v>39</v>
      </c>
      <c r="VOT70" s="63" t="s">
        <v>39</v>
      </c>
      <c r="VOU70" s="63" t="s">
        <v>39</v>
      </c>
      <c r="VOV70" s="63" t="s">
        <v>39</v>
      </c>
      <c r="VOW70" s="63" t="s">
        <v>39</v>
      </c>
      <c r="VOX70" s="63" t="s">
        <v>39</v>
      </c>
      <c r="VOY70" s="63" t="s">
        <v>39</v>
      </c>
      <c r="VOZ70" s="63" t="s">
        <v>39</v>
      </c>
      <c r="VPA70" s="63" t="s">
        <v>39</v>
      </c>
      <c r="VPB70" s="63" t="s">
        <v>39</v>
      </c>
      <c r="VPC70" s="63" t="s">
        <v>39</v>
      </c>
      <c r="VPD70" s="63" t="s">
        <v>39</v>
      </c>
      <c r="VPE70" s="63" t="s">
        <v>39</v>
      </c>
      <c r="VPF70" s="63" t="s">
        <v>39</v>
      </c>
      <c r="VPG70" s="63" t="s">
        <v>39</v>
      </c>
      <c r="VPH70" s="63" t="s">
        <v>39</v>
      </c>
      <c r="VPI70" s="63" t="s">
        <v>39</v>
      </c>
      <c r="VPJ70" s="63" t="s">
        <v>39</v>
      </c>
      <c r="VPK70" s="63" t="s">
        <v>39</v>
      </c>
      <c r="VPL70" s="63" t="s">
        <v>39</v>
      </c>
      <c r="VPM70" s="63" t="s">
        <v>39</v>
      </c>
      <c r="VPN70" s="63" t="s">
        <v>39</v>
      </c>
      <c r="VPO70" s="63" t="s">
        <v>39</v>
      </c>
      <c r="VPP70" s="63" t="s">
        <v>39</v>
      </c>
      <c r="VPQ70" s="63" t="s">
        <v>39</v>
      </c>
      <c r="VPR70" s="63" t="s">
        <v>39</v>
      </c>
      <c r="VPS70" s="63" t="s">
        <v>39</v>
      </c>
      <c r="VPT70" s="63" t="s">
        <v>39</v>
      </c>
      <c r="VPU70" s="63" t="s">
        <v>39</v>
      </c>
      <c r="VPV70" s="63" t="s">
        <v>39</v>
      </c>
      <c r="VPW70" s="63" t="s">
        <v>39</v>
      </c>
      <c r="VPX70" s="63" t="s">
        <v>39</v>
      </c>
      <c r="VPY70" s="63" t="s">
        <v>39</v>
      </c>
      <c r="VPZ70" s="63" t="s">
        <v>39</v>
      </c>
      <c r="VQA70" s="63" t="s">
        <v>39</v>
      </c>
      <c r="VQB70" s="63" t="s">
        <v>39</v>
      </c>
      <c r="VQC70" s="63" t="s">
        <v>39</v>
      </c>
      <c r="VQD70" s="63" t="s">
        <v>39</v>
      </c>
      <c r="VQE70" s="63" t="s">
        <v>39</v>
      </c>
      <c r="VQF70" s="63" t="s">
        <v>39</v>
      </c>
      <c r="VQG70" s="63" t="s">
        <v>39</v>
      </c>
      <c r="VQH70" s="63" t="s">
        <v>39</v>
      </c>
      <c r="VQI70" s="63" t="s">
        <v>39</v>
      </c>
      <c r="VQJ70" s="63" t="s">
        <v>39</v>
      </c>
      <c r="VQK70" s="63" t="s">
        <v>39</v>
      </c>
      <c r="VQL70" s="63" t="s">
        <v>39</v>
      </c>
      <c r="VQM70" s="63" t="s">
        <v>39</v>
      </c>
      <c r="VQN70" s="63" t="s">
        <v>39</v>
      </c>
      <c r="VQO70" s="63" t="s">
        <v>39</v>
      </c>
      <c r="VQP70" s="63" t="s">
        <v>39</v>
      </c>
      <c r="VQQ70" s="63" t="s">
        <v>39</v>
      </c>
      <c r="VQR70" s="63" t="s">
        <v>39</v>
      </c>
      <c r="VQS70" s="63" t="s">
        <v>39</v>
      </c>
      <c r="VQT70" s="63" t="s">
        <v>39</v>
      </c>
      <c r="VQU70" s="63" t="s">
        <v>39</v>
      </c>
      <c r="VQV70" s="63" t="s">
        <v>39</v>
      </c>
      <c r="VQW70" s="63" t="s">
        <v>39</v>
      </c>
      <c r="VQX70" s="63" t="s">
        <v>39</v>
      </c>
      <c r="VQY70" s="63" t="s">
        <v>39</v>
      </c>
      <c r="VQZ70" s="63" t="s">
        <v>39</v>
      </c>
      <c r="VRA70" s="63" t="s">
        <v>39</v>
      </c>
      <c r="VRB70" s="63" t="s">
        <v>39</v>
      </c>
      <c r="VRC70" s="63" t="s">
        <v>39</v>
      </c>
      <c r="VRD70" s="63" t="s">
        <v>39</v>
      </c>
      <c r="VRE70" s="63" t="s">
        <v>39</v>
      </c>
      <c r="VRF70" s="63" t="s">
        <v>39</v>
      </c>
      <c r="VRG70" s="63" t="s">
        <v>39</v>
      </c>
      <c r="VRH70" s="63" t="s">
        <v>39</v>
      </c>
      <c r="VRI70" s="63" t="s">
        <v>39</v>
      </c>
      <c r="VRJ70" s="63" t="s">
        <v>39</v>
      </c>
      <c r="VRK70" s="63" t="s">
        <v>39</v>
      </c>
      <c r="VRL70" s="63" t="s">
        <v>39</v>
      </c>
      <c r="VRM70" s="63" t="s">
        <v>39</v>
      </c>
      <c r="VRN70" s="63" t="s">
        <v>39</v>
      </c>
      <c r="VRO70" s="63" t="s">
        <v>39</v>
      </c>
      <c r="VRP70" s="63" t="s">
        <v>39</v>
      </c>
      <c r="VRQ70" s="63" t="s">
        <v>39</v>
      </c>
      <c r="VRR70" s="63" t="s">
        <v>39</v>
      </c>
      <c r="VRS70" s="63" t="s">
        <v>39</v>
      </c>
      <c r="VRT70" s="63" t="s">
        <v>39</v>
      </c>
      <c r="VRU70" s="63" t="s">
        <v>39</v>
      </c>
      <c r="VRV70" s="63" t="s">
        <v>39</v>
      </c>
      <c r="VRW70" s="63" t="s">
        <v>39</v>
      </c>
      <c r="VRX70" s="63" t="s">
        <v>39</v>
      </c>
      <c r="VRY70" s="63" t="s">
        <v>39</v>
      </c>
      <c r="VRZ70" s="63" t="s">
        <v>39</v>
      </c>
      <c r="VSA70" s="63" t="s">
        <v>39</v>
      </c>
      <c r="VSB70" s="63" t="s">
        <v>39</v>
      </c>
      <c r="VSC70" s="63" t="s">
        <v>39</v>
      </c>
      <c r="VSD70" s="63" t="s">
        <v>39</v>
      </c>
      <c r="VSE70" s="63" t="s">
        <v>39</v>
      </c>
      <c r="VSF70" s="63" t="s">
        <v>39</v>
      </c>
      <c r="VSG70" s="63" t="s">
        <v>39</v>
      </c>
      <c r="VSH70" s="63" t="s">
        <v>39</v>
      </c>
      <c r="VSI70" s="63" t="s">
        <v>39</v>
      </c>
      <c r="VSJ70" s="63" t="s">
        <v>39</v>
      </c>
      <c r="VSK70" s="63" t="s">
        <v>39</v>
      </c>
      <c r="VSL70" s="63" t="s">
        <v>39</v>
      </c>
      <c r="VSM70" s="63" t="s">
        <v>39</v>
      </c>
      <c r="VSN70" s="63" t="s">
        <v>39</v>
      </c>
      <c r="VSO70" s="63" t="s">
        <v>39</v>
      </c>
      <c r="VSP70" s="63" t="s">
        <v>39</v>
      </c>
      <c r="VSQ70" s="63" t="s">
        <v>39</v>
      </c>
      <c r="VSR70" s="63" t="s">
        <v>39</v>
      </c>
      <c r="VSS70" s="63" t="s">
        <v>39</v>
      </c>
      <c r="VST70" s="63" t="s">
        <v>39</v>
      </c>
      <c r="VSU70" s="63" t="s">
        <v>39</v>
      </c>
      <c r="VSV70" s="63" t="s">
        <v>39</v>
      </c>
      <c r="VSW70" s="63" t="s">
        <v>39</v>
      </c>
      <c r="VSX70" s="63" t="s">
        <v>39</v>
      </c>
      <c r="VSY70" s="63" t="s">
        <v>39</v>
      </c>
      <c r="VSZ70" s="63" t="s">
        <v>39</v>
      </c>
      <c r="VTA70" s="63" t="s">
        <v>39</v>
      </c>
      <c r="VTB70" s="63" t="s">
        <v>39</v>
      </c>
      <c r="VTC70" s="63" t="s">
        <v>39</v>
      </c>
      <c r="VTD70" s="63" t="s">
        <v>39</v>
      </c>
      <c r="VTE70" s="63" t="s">
        <v>39</v>
      </c>
      <c r="VTF70" s="63" t="s">
        <v>39</v>
      </c>
      <c r="VTG70" s="63" t="s">
        <v>39</v>
      </c>
      <c r="VTH70" s="63" t="s">
        <v>39</v>
      </c>
      <c r="VTI70" s="63" t="s">
        <v>39</v>
      </c>
      <c r="VTJ70" s="63" t="s">
        <v>39</v>
      </c>
      <c r="VTK70" s="63" t="s">
        <v>39</v>
      </c>
      <c r="VTL70" s="63" t="s">
        <v>39</v>
      </c>
      <c r="VTM70" s="63" t="s">
        <v>39</v>
      </c>
      <c r="VTN70" s="63" t="s">
        <v>39</v>
      </c>
      <c r="VTO70" s="63" t="s">
        <v>39</v>
      </c>
      <c r="VTP70" s="63" t="s">
        <v>39</v>
      </c>
      <c r="VTQ70" s="63" t="s">
        <v>39</v>
      </c>
      <c r="VTR70" s="63" t="s">
        <v>39</v>
      </c>
      <c r="VTS70" s="63" t="s">
        <v>39</v>
      </c>
      <c r="VTT70" s="63" t="s">
        <v>39</v>
      </c>
      <c r="VTU70" s="63" t="s">
        <v>39</v>
      </c>
      <c r="VTV70" s="63" t="s">
        <v>39</v>
      </c>
      <c r="VTW70" s="63" t="s">
        <v>39</v>
      </c>
      <c r="VTX70" s="63" t="s">
        <v>39</v>
      </c>
      <c r="VTY70" s="63" t="s">
        <v>39</v>
      </c>
      <c r="VTZ70" s="63" t="s">
        <v>39</v>
      </c>
      <c r="VUA70" s="63" t="s">
        <v>39</v>
      </c>
      <c r="VUB70" s="63" t="s">
        <v>39</v>
      </c>
      <c r="VUC70" s="63" t="s">
        <v>39</v>
      </c>
      <c r="VUD70" s="63" t="s">
        <v>39</v>
      </c>
      <c r="VUE70" s="63" t="s">
        <v>39</v>
      </c>
      <c r="VUF70" s="63" t="s">
        <v>39</v>
      </c>
      <c r="VUG70" s="63" t="s">
        <v>39</v>
      </c>
      <c r="VUH70" s="63" t="s">
        <v>39</v>
      </c>
      <c r="VUI70" s="63" t="s">
        <v>39</v>
      </c>
      <c r="VUJ70" s="63" t="s">
        <v>39</v>
      </c>
      <c r="VUK70" s="63" t="s">
        <v>39</v>
      </c>
      <c r="VUL70" s="63" t="s">
        <v>39</v>
      </c>
      <c r="VUM70" s="63" t="s">
        <v>39</v>
      </c>
      <c r="VUN70" s="63" t="s">
        <v>39</v>
      </c>
      <c r="VUO70" s="63" t="s">
        <v>39</v>
      </c>
      <c r="VUP70" s="63" t="s">
        <v>39</v>
      </c>
      <c r="VUQ70" s="63" t="s">
        <v>39</v>
      </c>
      <c r="VUR70" s="63" t="s">
        <v>39</v>
      </c>
      <c r="VUS70" s="63" t="s">
        <v>39</v>
      </c>
      <c r="VUT70" s="63" t="s">
        <v>39</v>
      </c>
      <c r="VUU70" s="63" t="s">
        <v>39</v>
      </c>
      <c r="VUV70" s="63" t="s">
        <v>39</v>
      </c>
      <c r="VUW70" s="63" t="s">
        <v>39</v>
      </c>
      <c r="VUX70" s="63" t="s">
        <v>39</v>
      </c>
      <c r="VUY70" s="63" t="s">
        <v>39</v>
      </c>
      <c r="VUZ70" s="63" t="s">
        <v>39</v>
      </c>
      <c r="VVA70" s="63" t="s">
        <v>39</v>
      </c>
      <c r="VVB70" s="63" t="s">
        <v>39</v>
      </c>
      <c r="VVC70" s="63" t="s">
        <v>39</v>
      </c>
      <c r="VVD70" s="63" t="s">
        <v>39</v>
      </c>
      <c r="VVE70" s="63" t="s">
        <v>39</v>
      </c>
      <c r="VVF70" s="63" t="s">
        <v>39</v>
      </c>
      <c r="VVG70" s="63" t="s">
        <v>39</v>
      </c>
      <c r="VVH70" s="63" t="s">
        <v>39</v>
      </c>
      <c r="VVI70" s="63" t="s">
        <v>39</v>
      </c>
      <c r="VVJ70" s="63" t="s">
        <v>39</v>
      </c>
      <c r="VVK70" s="63" t="s">
        <v>39</v>
      </c>
      <c r="VVL70" s="63" t="s">
        <v>39</v>
      </c>
      <c r="VVM70" s="63" t="s">
        <v>39</v>
      </c>
      <c r="VVN70" s="63" t="s">
        <v>39</v>
      </c>
      <c r="VVO70" s="63" t="s">
        <v>39</v>
      </c>
      <c r="VVP70" s="63" t="s">
        <v>39</v>
      </c>
      <c r="VVQ70" s="63" t="s">
        <v>39</v>
      </c>
      <c r="VVR70" s="63" t="s">
        <v>39</v>
      </c>
      <c r="VVS70" s="63" t="s">
        <v>39</v>
      </c>
      <c r="VVT70" s="63" t="s">
        <v>39</v>
      </c>
      <c r="VVU70" s="63" t="s">
        <v>39</v>
      </c>
      <c r="VVV70" s="63" t="s">
        <v>39</v>
      </c>
      <c r="VVW70" s="63" t="s">
        <v>39</v>
      </c>
      <c r="VVX70" s="63" t="s">
        <v>39</v>
      </c>
      <c r="VVY70" s="63" t="s">
        <v>39</v>
      </c>
      <c r="VVZ70" s="63" t="s">
        <v>39</v>
      </c>
      <c r="VWA70" s="63" t="s">
        <v>39</v>
      </c>
      <c r="VWB70" s="63" t="s">
        <v>39</v>
      </c>
      <c r="VWC70" s="63" t="s">
        <v>39</v>
      </c>
      <c r="VWD70" s="63" t="s">
        <v>39</v>
      </c>
      <c r="VWE70" s="63" t="s">
        <v>39</v>
      </c>
      <c r="VWF70" s="63" t="s">
        <v>39</v>
      </c>
      <c r="VWG70" s="63" t="s">
        <v>39</v>
      </c>
      <c r="VWH70" s="63" t="s">
        <v>39</v>
      </c>
      <c r="VWI70" s="63" t="s">
        <v>39</v>
      </c>
      <c r="VWJ70" s="63" t="s">
        <v>39</v>
      </c>
      <c r="VWK70" s="63" t="s">
        <v>39</v>
      </c>
      <c r="VWL70" s="63" t="s">
        <v>39</v>
      </c>
      <c r="VWM70" s="63" t="s">
        <v>39</v>
      </c>
      <c r="VWN70" s="63" t="s">
        <v>39</v>
      </c>
      <c r="VWO70" s="63" t="s">
        <v>39</v>
      </c>
      <c r="VWP70" s="63" t="s">
        <v>39</v>
      </c>
      <c r="VWQ70" s="63" t="s">
        <v>39</v>
      </c>
      <c r="VWR70" s="63" t="s">
        <v>39</v>
      </c>
      <c r="VWS70" s="63" t="s">
        <v>39</v>
      </c>
      <c r="VWT70" s="63" t="s">
        <v>39</v>
      </c>
      <c r="VWU70" s="63" t="s">
        <v>39</v>
      </c>
      <c r="VWV70" s="63" t="s">
        <v>39</v>
      </c>
      <c r="VWW70" s="63" t="s">
        <v>39</v>
      </c>
      <c r="VWX70" s="63" t="s">
        <v>39</v>
      </c>
      <c r="VWY70" s="63" t="s">
        <v>39</v>
      </c>
      <c r="VWZ70" s="63" t="s">
        <v>39</v>
      </c>
      <c r="VXA70" s="63" t="s">
        <v>39</v>
      </c>
      <c r="VXB70" s="63" t="s">
        <v>39</v>
      </c>
      <c r="VXC70" s="63" t="s">
        <v>39</v>
      </c>
      <c r="VXD70" s="63" t="s">
        <v>39</v>
      </c>
      <c r="VXE70" s="63" t="s">
        <v>39</v>
      </c>
      <c r="VXF70" s="63" t="s">
        <v>39</v>
      </c>
      <c r="VXG70" s="63" t="s">
        <v>39</v>
      </c>
      <c r="VXH70" s="63" t="s">
        <v>39</v>
      </c>
      <c r="VXI70" s="63" t="s">
        <v>39</v>
      </c>
      <c r="VXJ70" s="63" t="s">
        <v>39</v>
      </c>
      <c r="VXK70" s="63" t="s">
        <v>39</v>
      </c>
      <c r="VXL70" s="63" t="s">
        <v>39</v>
      </c>
      <c r="VXM70" s="63" t="s">
        <v>39</v>
      </c>
      <c r="VXN70" s="63" t="s">
        <v>39</v>
      </c>
      <c r="VXO70" s="63" t="s">
        <v>39</v>
      </c>
      <c r="VXP70" s="63" t="s">
        <v>39</v>
      </c>
      <c r="VXQ70" s="63" t="s">
        <v>39</v>
      </c>
      <c r="VXR70" s="63" t="s">
        <v>39</v>
      </c>
      <c r="VXS70" s="63" t="s">
        <v>39</v>
      </c>
      <c r="VXT70" s="63" t="s">
        <v>39</v>
      </c>
      <c r="VXU70" s="63" t="s">
        <v>39</v>
      </c>
      <c r="VXV70" s="63" t="s">
        <v>39</v>
      </c>
      <c r="VXW70" s="63" t="s">
        <v>39</v>
      </c>
      <c r="VXX70" s="63" t="s">
        <v>39</v>
      </c>
      <c r="VXY70" s="63" t="s">
        <v>39</v>
      </c>
      <c r="VXZ70" s="63" t="s">
        <v>39</v>
      </c>
      <c r="VYA70" s="63" t="s">
        <v>39</v>
      </c>
      <c r="VYB70" s="63" t="s">
        <v>39</v>
      </c>
      <c r="VYC70" s="63" t="s">
        <v>39</v>
      </c>
      <c r="VYD70" s="63" t="s">
        <v>39</v>
      </c>
      <c r="VYE70" s="63" t="s">
        <v>39</v>
      </c>
      <c r="VYF70" s="63" t="s">
        <v>39</v>
      </c>
      <c r="VYG70" s="63" t="s">
        <v>39</v>
      </c>
      <c r="VYH70" s="63" t="s">
        <v>39</v>
      </c>
      <c r="VYI70" s="63" t="s">
        <v>39</v>
      </c>
      <c r="VYJ70" s="63" t="s">
        <v>39</v>
      </c>
      <c r="VYK70" s="63" t="s">
        <v>39</v>
      </c>
      <c r="VYL70" s="63" t="s">
        <v>39</v>
      </c>
      <c r="VYM70" s="63" t="s">
        <v>39</v>
      </c>
      <c r="VYN70" s="63" t="s">
        <v>39</v>
      </c>
      <c r="VYO70" s="63" t="s">
        <v>39</v>
      </c>
      <c r="VYP70" s="63" t="s">
        <v>39</v>
      </c>
      <c r="VYQ70" s="63" t="s">
        <v>39</v>
      </c>
      <c r="VYR70" s="63" t="s">
        <v>39</v>
      </c>
      <c r="VYS70" s="63" t="s">
        <v>39</v>
      </c>
      <c r="VYT70" s="63" t="s">
        <v>39</v>
      </c>
      <c r="VYU70" s="63" t="s">
        <v>39</v>
      </c>
      <c r="VYV70" s="63" t="s">
        <v>39</v>
      </c>
      <c r="VYW70" s="63" t="s">
        <v>39</v>
      </c>
      <c r="VYX70" s="63" t="s">
        <v>39</v>
      </c>
      <c r="VYY70" s="63" t="s">
        <v>39</v>
      </c>
      <c r="VYZ70" s="63" t="s">
        <v>39</v>
      </c>
      <c r="VZA70" s="63" t="s">
        <v>39</v>
      </c>
      <c r="VZB70" s="63" t="s">
        <v>39</v>
      </c>
      <c r="VZC70" s="63" t="s">
        <v>39</v>
      </c>
      <c r="VZD70" s="63" t="s">
        <v>39</v>
      </c>
      <c r="VZE70" s="63" t="s">
        <v>39</v>
      </c>
      <c r="VZF70" s="63" t="s">
        <v>39</v>
      </c>
      <c r="VZG70" s="63" t="s">
        <v>39</v>
      </c>
      <c r="VZH70" s="63" t="s">
        <v>39</v>
      </c>
      <c r="VZI70" s="63" t="s">
        <v>39</v>
      </c>
      <c r="VZJ70" s="63" t="s">
        <v>39</v>
      </c>
      <c r="VZK70" s="63" t="s">
        <v>39</v>
      </c>
      <c r="VZL70" s="63" t="s">
        <v>39</v>
      </c>
      <c r="VZM70" s="63" t="s">
        <v>39</v>
      </c>
      <c r="VZN70" s="63" t="s">
        <v>39</v>
      </c>
      <c r="VZO70" s="63" t="s">
        <v>39</v>
      </c>
      <c r="VZP70" s="63" t="s">
        <v>39</v>
      </c>
      <c r="VZQ70" s="63" t="s">
        <v>39</v>
      </c>
      <c r="VZR70" s="63" t="s">
        <v>39</v>
      </c>
      <c r="VZS70" s="63" t="s">
        <v>39</v>
      </c>
      <c r="VZT70" s="63" t="s">
        <v>39</v>
      </c>
      <c r="VZU70" s="63" t="s">
        <v>39</v>
      </c>
      <c r="VZV70" s="63" t="s">
        <v>39</v>
      </c>
      <c r="VZW70" s="63" t="s">
        <v>39</v>
      </c>
      <c r="VZX70" s="63" t="s">
        <v>39</v>
      </c>
      <c r="VZY70" s="63" t="s">
        <v>39</v>
      </c>
      <c r="VZZ70" s="63" t="s">
        <v>39</v>
      </c>
      <c r="WAA70" s="63" t="s">
        <v>39</v>
      </c>
      <c r="WAB70" s="63" t="s">
        <v>39</v>
      </c>
      <c r="WAC70" s="63" t="s">
        <v>39</v>
      </c>
      <c r="WAD70" s="63" t="s">
        <v>39</v>
      </c>
      <c r="WAE70" s="63" t="s">
        <v>39</v>
      </c>
      <c r="WAF70" s="63" t="s">
        <v>39</v>
      </c>
      <c r="WAG70" s="63" t="s">
        <v>39</v>
      </c>
      <c r="WAH70" s="63" t="s">
        <v>39</v>
      </c>
      <c r="WAI70" s="63" t="s">
        <v>39</v>
      </c>
      <c r="WAJ70" s="63" t="s">
        <v>39</v>
      </c>
      <c r="WAK70" s="63" t="s">
        <v>39</v>
      </c>
      <c r="WAL70" s="63" t="s">
        <v>39</v>
      </c>
      <c r="WAM70" s="63" t="s">
        <v>39</v>
      </c>
      <c r="WAN70" s="63" t="s">
        <v>39</v>
      </c>
      <c r="WAO70" s="63" t="s">
        <v>39</v>
      </c>
      <c r="WAP70" s="63" t="s">
        <v>39</v>
      </c>
      <c r="WAQ70" s="63" t="s">
        <v>39</v>
      </c>
      <c r="WAR70" s="63" t="s">
        <v>39</v>
      </c>
      <c r="WAS70" s="63" t="s">
        <v>39</v>
      </c>
      <c r="WAT70" s="63" t="s">
        <v>39</v>
      </c>
      <c r="WAU70" s="63" t="s">
        <v>39</v>
      </c>
      <c r="WAV70" s="63" t="s">
        <v>39</v>
      </c>
      <c r="WAW70" s="63" t="s">
        <v>39</v>
      </c>
      <c r="WAX70" s="63" t="s">
        <v>39</v>
      </c>
      <c r="WAY70" s="63" t="s">
        <v>39</v>
      </c>
      <c r="WAZ70" s="63" t="s">
        <v>39</v>
      </c>
      <c r="WBA70" s="63" t="s">
        <v>39</v>
      </c>
      <c r="WBB70" s="63" t="s">
        <v>39</v>
      </c>
      <c r="WBC70" s="63" t="s">
        <v>39</v>
      </c>
      <c r="WBD70" s="63" t="s">
        <v>39</v>
      </c>
      <c r="WBE70" s="63" t="s">
        <v>39</v>
      </c>
      <c r="WBF70" s="63" t="s">
        <v>39</v>
      </c>
      <c r="WBG70" s="63" t="s">
        <v>39</v>
      </c>
      <c r="WBH70" s="63" t="s">
        <v>39</v>
      </c>
      <c r="WBI70" s="63" t="s">
        <v>39</v>
      </c>
      <c r="WBJ70" s="63" t="s">
        <v>39</v>
      </c>
      <c r="WBK70" s="63" t="s">
        <v>39</v>
      </c>
      <c r="WBL70" s="63" t="s">
        <v>39</v>
      </c>
      <c r="WBM70" s="63" t="s">
        <v>39</v>
      </c>
      <c r="WBN70" s="63" t="s">
        <v>39</v>
      </c>
      <c r="WBO70" s="63" t="s">
        <v>39</v>
      </c>
      <c r="WBP70" s="63" t="s">
        <v>39</v>
      </c>
      <c r="WBQ70" s="63" t="s">
        <v>39</v>
      </c>
      <c r="WBR70" s="63" t="s">
        <v>39</v>
      </c>
      <c r="WBS70" s="63" t="s">
        <v>39</v>
      </c>
      <c r="WBT70" s="63" t="s">
        <v>39</v>
      </c>
      <c r="WBU70" s="63" t="s">
        <v>39</v>
      </c>
      <c r="WBV70" s="63" t="s">
        <v>39</v>
      </c>
      <c r="WBW70" s="63" t="s">
        <v>39</v>
      </c>
      <c r="WBX70" s="63" t="s">
        <v>39</v>
      </c>
      <c r="WBY70" s="63" t="s">
        <v>39</v>
      </c>
      <c r="WBZ70" s="63" t="s">
        <v>39</v>
      </c>
      <c r="WCA70" s="63" t="s">
        <v>39</v>
      </c>
      <c r="WCB70" s="63" t="s">
        <v>39</v>
      </c>
      <c r="WCC70" s="63" t="s">
        <v>39</v>
      </c>
      <c r="WCD70" s="63" t="s">
        <v>39</v>
      </c>
      <c r="WCE70" s="63" t="s">
        <v>39</v>
      </c>
      <c r="WCF70" s="63" t="s">
        <v>39</v>
      </c>
      <c r="WCG70" s="63" t="s">
        <v>39</v>
      </c>
      <c r="WCH70" s="63" t="s">
        <v>39</v>
      </c>
      <c r="WCI70" s="63" t="s">
        <v>39</v>
      </c>
      <c r="WCJ70" s="63" t="s">
        <v>39</v>
      </c>
      <c r="WCK70" s="63" t="s">
        <v>39</v>
      </c>
      <c r="WCL70" s="63" t="s">
        <v>39</v>
      </c>
      <c r="WCM70" s="63" t="s">
        <v>39</v>
      </c>
      <c r="WCN70" s="63" t="s">
        <v>39</v>
      </c>
      <c r="WCO70" s="63" t="s">
        <v>39</v>
      </c>
      <c r="WCP70" s="63" t="s">
        <v>39</v>
      </c>
      <c r="WCQ70" s="63" t="s">
        <v>39</v>
      </c>
      <c r="WCR70" s="63" t="s">
        <v>39</v>
      </c>
      <c r="WCS70" s="63" t="s">
        <v>39</v>
      </c>
      <c r="WCT70" s="63" t="s">
        <v>39</v>
      </c>
      <c r="WCU70" s="63" t="s">
        <v>39</v>
      </c>
      <c r="WCV70" s="63" t="s">
        <v>39</v>
      </c>
      <c r="WCW70" s="63" t="s">
        <v>39</v>
      </c>
      <c r="WCX70" s="63" t="s">
        <v>39</v>
      </c>
      <c r="WCY70" s="63" t="s">
        <v>39</v>
      </c>
      <c r="WCZ70" s="63" t="s">
        <v>39</v>
      </c>
      <c r="WDA70" s="63" t="s">
        <v>39</v>
      </c>
      <c r="WDB70" s="63" t="s">
        <v>39</v>
      </c>
      <c r="WDC70" s="63" t="s">
        <v>39</v>
      </c>
      <c r="WDD70" s="63" t="s">
        <v>39</v>
      </c>
      <c r="WDE70" s="63" t="s">
        <v>39</v>
      </c>
      <c r="WDF70" s="63" t="s">
        <v>39</v>
      </c>
      <c r="WDG70" s="63" t="s">
        <v>39</v>
      </c>
      <c r="WDH70" s="63" t="s">
        <v>39</v>
      </c>
      <c r="WDI70" s="63" t="s">
        <v>39</v>
      </c>
      <c r="WDJ70" s="63" t="s">
        <v>39</v>
      </c>
      <c r="WDK70" s="63" t="s">
        <v>39</v>
      </c>
      <c r="WDL70" s="63" t="s">
        <v>39</v>
      </c>
      <c r="WDM70" s="63" t="s">
        <v>39</v>
      </c>
      <c r="WDN70" s="63" t="s">
        <v>39</v>
      </c>
      <c r="WDO70" s="63" t="s">
        <v>39</v>
      </c>
      <c r="WDP70" s="63" t="s">
        <v>39</v>
      </c>
      <c r="WDQ70" s="63" t="s">
        <v>39</v>
      </c>
      <c r="WDR70" s="63" t="s">
        <v>39</v>
      </c>
      <c r="WDS70" s="63" t="s">
        <v>39</v>
      </c>
      <c r="WDT70" s="63" t="s">
        <v>39</v>
      </c>
      <c r="WDU70" s="63" t="s">
        <v>39</v>
      </c>
      <c r="WDV70" s="63" t="s">
        <v>39</v>
      </c>
      <c r="WDW70" s="63" t="s">
        <v>39</v>
      </c>
      <c r="WDX70" s="63" t="s">
        <v>39</v>
      </c>
      <c r="WDY70" s="63" t="s">
        <v>39</v>
      </c>
      <c r="WDZ70" s="63" t="s">
        <v>39</v>
      </c>
      <c r="WEA70" s="63" t="s">
        <v>39</v>
      </c>
      <c r="WEB70" s="63" t="s">
        <v>39</v>
      </c>
      <c r="WEC70" s="63" t="s">
        <v>39</v>
      </c>
      <c r="WED70" s="63" t="s">
        <v>39</v>
      </c>
      <c r="WEE70" s="63" t="s">
        <v>39</v>
      </c>
      <c r="WEF70" s="63" t="s">
        <v>39</v>
      </c>
      <c r="WEG70" s="63" t="s">
        <v>39</v>
      </c>
      <c r="WEH70" s="63" t="s">
        <v>39</v>
      </c>
      <c r="WEI70" s="63" t="s">
        <v>39</v>
      </c>
      <c r="WEJ70" s="63" t="s">
        <v>39</v>
      </c>
      <c r="WEK70" s="63" t="s">
        <v>39</v>
      </c>
      <c r="WEL70" s="63" t="s">
        <v>39</v>
      </c>
      <c r="WEM70" s="63" t="s">
        <v>39</v>
      </c>
      <c r="WEN70" s="63" t="s">
        <v>39</v>
      </c>
      <c r="WEO70" s="63" t="s">
        <v>39</v>
      </c>
      <c r="WEP70" s="63" t="s">
        <v>39</v>
      </c>
      <c r="WEQ70" s="63" t="s">
        <v>39</v>
      </c>
      <c r="WER70" s="63" t="s">
        <v>39</v>
      </c>
      <c r="WES70" s="63" t="s">
        <v>39</v>
      </c>
      <c r="WET70" s="63" t="s">
        <v>39</v>
      </c>
      <c r="WEU70" s="63" t="s">
        <v>39</v>
      </c>
      <c r="WEV70" s="63" t="s">
        <v>39</v>
      </c>
      <c r="WEW70" s="63" t="s">
        <v>39</v>
      </c>
      <c r="WEX70" s="63" t="s">
        <v>39</v>
      </c>
      <c r="WEY70" s="63" t="s">
        <v>39</v>
      </c>
      <c r="WEZ70" s="63" t="s">
        <v>39</v>
      </c>
      <c r="WFA70" s="63" t="s">
        <v>39</v>
      </c>
      <c r="WFB70" s="63" t="s">
        <v>39</v>
      </c>
      <c r="WFC70" s="63" t="s">
        <v>39</v>
      </c>
      <c r="WFD70" s="63" t="s">
        <v>39</v>
      </c>
      <c r="WFE70" s="63" t="s">
        <v>39</v>
      </c>
      <c r="WFF70" s="63" t="s">
        <v>39</v>
      </c>
      <c r="WFG70" s="63" t="s">
        <v>39</v>
      </c>
      <c r="WFH70" s="63" t="s">
        <v>39</v>
      </c>
      <c r="WFI70" s="63" t="s">
        <v>39</v>
      </c>
      <c r="WFJ70" s="63" t="s">
        <v>39</v>
      </c>
      <c r="WFK70" s="63" t="s">
        <v>39</v>
      </c>
      <c r="WFL70" s="63" t="s">
        <v>39</v>
      </c>
      <c r="WFM70" s="63" t="s">
        <v>39</v>
      </c>
      <c r="WFN70" s="63" t="s">
        <v>39</v>
      </c>
      <c r="WFO70" s="63" t="s">
        <v>39</v>
      </c>
      <c r="WFP70" s="63" t="s">
        <v>39</v>
      </c>
      <c r="WFQ70" s="63" t="s">
        <v>39</v>
      </c>
      <c r="WFR70" s="63" t="s">
        <v>39</v>
      </c>
      <c r="WFS70" s="63" t="s">
        <v>39</v>
      </c>
      <c r="WFT70" s="63" t="s">
        <v>39</v>
      </c>
      <c r="WFU70" s="63" t="s">
        <v>39</v>
      </c>
      <c r="WFV70" s="63" t="s">
        <v>39</v>
      </c>
      <c r="WFW70" s="63" t="s">
        <v>39</v>
      </c>
      <c r="WFX70" s="63" t="s">
        <v>39</v>
      </c>
      <c r="WFY70" s="63" t="s">
        <v>39</v>
      </c>
      <c r="WFZ70" s="63" t="s">
        <v>39</v>
      </c>
      <c r="WGA70" s="63" t="s">
        <v>39</v>
      </c>
      <c r="WGB70" s="63" t="s">
        <v>39</v>
      </c>
      <c r="WGC70" s="63" t="s">
        <v>39</v>
      </c>
      <c r="WGD70" s="63" t="s">
        <v>39</v>
      </c>
      <c r="WGE70" s="63" t="s">
        <v>39</v>
      </c>
      <c r="WGF70" s="63" t="s">
        <v>39</v>
      </c>
      <c r="WGG70" s="63" t="s">
        <v>39</v>
      </c>
      <c r="WGH70" s="63" t="s">
        <v>39</v>
      </c>
      <c r="WGI70" s="63" t="s">
        <v>39</v>
      </c>
      <c r="WGJ70" s="63" t="s">
        <v>39</v>
      </c>
      <c r="WGK70" s="63" t="s">
        <v>39</v>
      </c>
      <c r="WGL70" s="63" t="s">
        <v>39</v>
      </c>
      <c r="WGM70" s="63" t="s">
        <v>39</v>
      </c>
      <c r="WGN70" s="63" t="s">
        <v>39</v>
      </c>
      <c r="WGO70" s="63" t="s">
        <v>39</v>
      </c>
      <c r="WGP70" s="63" t="s">
        <v>39</v>
      </c>
      <c r="WGQ70" s="63" t="s">
        <v>39</v>
      </c>
      <c r="WGR70" s="63" t="s">
        <v>39</v>
      </c>
      <c r="WGS70" s="63" t="s">
        <v>39</v>
      </c>
      <c r="WGT70" s="63" t="s">
        <v>39</v>
      </c>
      <c r="WGU70" s="63" t="s">
        <v>39</v>
      </c>
      <c r="WGV70" s="63" t="s">
        <v>39</v>
      </c>
      <c r="WGW70" s="63" t="s">
        <v>39</v>
      </c>
      <c r="WGX70" s="63" t="s">
        <v>39</v>
      </c>
      <c r="WGY70" s="63" t="s">
        <v>39</v>
      </c>
      <c r="WGZ70" s="63" t="s">
        <v>39</v>
      </c>
      <c r="WHA70" s="63" t="s">
        <v>39</v>
      </c>
      <c r="WHB70" s="63" t="s">
        <v>39</v>
      </c>
      <c r="WHC70" s="63" t="s">
        <v>39</v>
      </c>
      <c r="WHD70" s="63" t="s">
        <v>39</v>
      </c>
      <c r="WHE70" s="63" t="s">
        <v>39</v>
      </c>
      <c r="WHF70" s="63" t="s">
        <v>39</v>
      </c>
      <c r="WHG70" s="63" t="s">
        <v>39</v>
      </c>
      <c r="WHH70" s="63" t="s">
        <v>39</v>
      </c>
      <c r="WHI70" s="63" t="s">
        <v>39</v>
      </c>
      <c r="WHJ70" s="63" t="s">
        <v>39</v>
      </c>
      <c r="WHK70" s="63" t="s">
        <v>39</v>
      </c>
      <c r="WHL70" s="63" t="s">
        <v>39</v>
      </c>
      <c r="WHM70" s="63" t="s">
        <v>39</v>
      </c>
      <c r="WHN70" s="63" t="s">
        <v>39</v>
      </c>
      <c r="WHO70" s="63" t="s">
        <v>39</v>
      </c>
      <c r="WHP70" s="63" t="s">
        <v>39</v>
      </c>
      <c r="WHQ70" s="63" t="s">
        <v>39</v>
      </c>
      <c r="WHR70" s="63" t="s">
        <v>39</v>
      </c>
      <c r="WHS70" s="63" t="s">
        <v>39</v>
      </c>
      <c r="WHT70" s="63" t="s">
        <v>39</v>
      </c>
      <c r="WHU70" s="63" t="s">
        <v>39</v>
      </c>
      <c r="WHV70" s="63" t="s">
        <v>39</v>
      </c>
      <c r="WHW70" s="63" t="s">
        <v>39</v>
      </c>
      <c r="WHX70" s="63" t="s">
        <v>39</v>
      </c>
      <c r="WHY70" s="63" t="s">
        <v>39</v>
      </c>
      <c r="WHZ70" s="63" t="s">
        <v>39</v>
      </c>
      <c r="WIA70" s="63" t="s">
        <v>39</v>
      </c>
      <c r="WIB70" s="63" t="s">
        <v>39</v>
      </c>
      <c r="WIC70" s="63" t="s">
        <v>39</v>
      </c>
      <c r="WID70" s="63" t="s">
        <v>39</v>
      </c>
      <c r="WIE70" s="63" t="s">
        <v>39</v>
      </c>
      <c r="WIF70" s="63" t="s">
        <v>39</v>
      </c>
      <c r="WIG70" s="63" t="s">
        <v>39</v>
      </c>
      <c r="WIH70" s="63" t="s">
        <v>39</v>
      </c>
      <c r="WII70" s="63" t="s">
        <v>39</v>
      </c>
      <c r="WIJ70" s="63" t="s">
        <v>39</v>
      </c>
      <c r="WIK70" s="63" t="s">
        <v>39</v>
      </c>
      <c r="WIL70" s="63" t="s">
        <v>39</v>
      </c>
      <c r="WIM70" s="63" t="s">
        <v>39</v>
      </c>
      <c r="WIN70" s="63" t="s">
        <v>39</v>
      </c>
      <c r="WIO70" s="63" t="s">
        <v>39</v>
      </c>
      <c r="WIP70" s="63" t="s">
        <v>39</v>
      </c>
      <c r="WIQ70" s="63" t="s">
        <v>39</v>
      </c>
      <c r="WIR70" s="63" t="s">
        <v>39</v>
      </c>
      <c r="WIS70" s="63" t="s">
        <v>39</v>
      </c>
      <c r="WIT70" s="63" t="s">
        <v>39</v>
      </c>
      <c r="WIU70" s="63" t="s">
        <v>39</v>
      </c>
      <c r="WIV70" s="63" t="s">
        <v>39</v>
      </c>
      <c r="WIW70" s="63" t="s">
        <v>39</v>
      </c>
      <c r="WIX70" s="63" t="s">
        <v>39</v>
      </c>
      <c r="WIY70" s="63" t="s">
        <v>39</v>
      </c>
      <c r="WIZ70" s="63" t="s">
        <v>39</v>
      </c>
      <c r="WJA70" s="63" t="s">
        <v>39</v>
      </c>
      <c r="WJB70" s="63" t="s">
        <v>39</v>
      </c>
      <c r="WJC70" s="63" t="s">
        <v>39</v>
      </c>
      <c r="WJD70" s="63" t="s">
        <v>39</v>
      </c>
      <c r="WJE70" s="63" t="s">
        <v>39</v>
      </c>
      <c r="WJF70" s="63" t="s">
        <v>39</v>
      </c>
      <c r="WJG70" s="63" t="s">
        <v>39</v>
      </c>
      <c r="WJH70" s="63" t="s">
        <v>39</v>
      </c>
      <c r="WJI70" s="63" t="s">
        <v>39</v>
      </c>
      <c r="WJJ70" s="63" t="s">
        <v>39</v>
      </c>
      <c r="WJK70" s="63" t="s">
        <v>39</v>
      </c>
      <c r="WJL70" s="63" t="s">
        <v>39</v>
      </c>
      <c r="WJM70" s="63" t="s">
        <v>39</v>
      </c>
      <c r="WJN70" s="63" t="s">
        <v>39</v>
      </c>
      <c r="WJO70" s="63" t="s">
        <v>39</v>
      </c>
      <c r="WJP70" s="63" t="s">
        <v>39</v>
      </c>
      <c r="WJQ70" s="63" t="s">
        <v>39</v>
      </c>
      <c r="WJR70" s="63" t="s">
        <v>39</v>
      </c>
      <c r="WJS70" s="63" t="s">
        <v>39</v>
      </c>
      <c r="WJT70" s="63" t="s">
        <v>39</v>
      </c>
      <c r="WJU70" s="63" t="s">
        <v>39</v>
      </c>
      <c r="WJV70" s="63" t="s">
        <v>39</v>
      </c>
      <c r="WJW70" s="63" t="s">
        <v>39</v>
      </c>
      <c r="WJX70" s="63" t="s">
        <v>39</v>
      </c>
      <c r="WJY70" s="63" t="s">
        <v>39</v>
      </c>
      <c r="WJZ70" s="63" t="s">
        <v>39</v>
      </c>
      <c r="WKA70" s="63" t="s">
        <v>39</v>
      </c>
      <c r="WKB70" s="63" t="s">
        <v>39</v>
      </c>
      <c r="WKC70" s="63" t="s">
        <v>39</v>
      </c>
      <c r="WKD70" s="63" t="s">
        <v>39</v>
      </c>
      <c r="WKE70" s="63" t="s">
        <v>39</v>
      </c>
      <c r="WKF70" s="63" t="s">
        <v>39</v>
      </c>
      <c r="WKG70" s="63" t="s">
        <v>39</v>
      </c>
      <c r="WKH70" s="63" t="s">
        <v>39</v>
      </c>
      <c r="WKI70" s="63" t="s">
        <v>39</v>
      </c>
      <c r="WKJ70" s="63" t="s">
        <v>39</v>
      </c>
      <c r="WKK70" s="63" t="s">
        <v>39</v>
      </c>
      <c r="WKL70" s="63" t="s">
        <v>39</v>
      </c>
      <c r="WKM70" s="63" t="s">
        <v>39</v>
      </c>
      <c r="WKN70" s="63" t="s">
        <v>39</v>
      </c>
      <c r="WKO70" s="63" t="s">
        <v>39</v>
      </c>
      <c r="WKP70" s="63" t="s">
        <v>39</v>
      </c>
      <c r="WKQ70" s="63" t="s">
        <v>39</v>
      </c>
      <c r="WKR70" s="63" t="s">
        <v>39</v>
      </c>
      <c r="WKS70" s="63" t="s">
        <v>39</v>
      </c>
      <c r="WKT70" s="63" t="s">
        <v>39</v>
      </c>
      <c r="WKU70" s="63" t="s">
        <v>39</v>
      </c>
      <c r="WKV70" s="63" t="s">
        <v>39</v>
      </c>
      <c r="WKW70" s="63" t="s">
        <v>39</v>
      </c>
      <c r="WKX70" s="63" t="s">
        <v>39</v>
      </c>
      <c r="WKY70" s="63" t="s">
        <v>39</v>
      </c>
      <c r="WKZ70" s="63" t="s">
        <v>39</v>
      </c>
      <c r="WLA70" s="63" t="s">
        <v>39</v>
      </c>
      <c r="WLB70" s="63" t="s">
        <v>39</v>
      </c>
      <c r="WLC70" s="63" t="s">
        <v>39</v>
      </c>
      <c r="WLD70" s="63" t="s">
        <v>39</v>
      </c>
      <c r="WLE70" s="63" t="s">
        <v>39</v>
      </c>
      <c r="WLF70" s="63" t="s">
        <v>39</v>
      </c>
      <c r="WLG70" s="63" t="s">
        <v>39</v>
      </c>
      <c r="WLH70" s="63" t="s">
        <v>39</v>
      </c>
      <c r="WLI70" s="63" t="s">
        <v>39</v>
      </c>
      <c r="WLJ70" s="63" t="s">
        <v>39</v>
      </c>
      <c r="WLK70" s="63" t="s">
        <v>39</v>
      </c>
      <c r="WLL70" s="63" t="s">
        <v>39</v>
      </c>
      <c r="WLM70" s="63" t="s">
        <v>39</v>
      </c>
      <c r="WLN70" s="63" t="s">
        <v>39</v>
      </c>
      <c r="WLO70" s="63" t="s">
        <v>39</v>
      </c>
      <c r="WLP70" s="63" t="s">
        <v>39</v>
      </c>
      <c r="WLQ70" s="63" t="s">
        <v>39</v>
      </c>
      <c r="WLR70" s="63" t="s">
        <v>39</v>
      </c>
      <c r="WLS70" s="63" t="s">
        <v>39</v>
      </c>
      <c r="WLT70" s="63" t="s">
        <v>39</v>
      </c>
      <c r="WLU70" s="63" t="s">
        <v>39</v>
      </c>
      <c r="WLV70" s="63" t="s">
        <v>39</v>
      </c>
      <c r="WLW70" s="63" t="s">
        <v>39</v>
      </c>
      <c r="WLX70" s="63" t="s">
        <v>39</v>
      </c>
      <c r="WLY70" s="63" t="s">
        <v>39</v>
      </c>
      <c r="WLZ70" s="63" t="s">
        <v>39</v>
      </c>
      <c r="WMA70" s="63" t="s">
        <v>39</v>
      </c>
      <c r="WMB70" s="63" t="s">
        <v>39</v>
      </c>
      <c r="WMC70" s="63" t="s">
        <v>39</v>
      </c>
      <c r="WMD70" s="63" t="s">
        <v>39</v>
      </c>
      <c r="WME70" s="63" t="s">
        <v>39</v>
      </c>
      <c r="WMF70" s="63" t="s">
        <v>39</v>
      </c>
      <c r="WMG70" s="63" t="s">
        <v>39</v>
      </c>
      <c r="WMH70" s="63" t="s">
        <v>39</v>
      </c>
      <c r="WMI70" s="63" t="s">
        <v>39</v>
      </c>
      <c r="WMJ70" s="63" t="s">
        <v>39</v>
      </c>
      <c r="WMK70" s="63" t="s">
        <v>39</v>
      </c>
      <c r="WML70" s="63" t="s">
        <v>39</v>
      </c>
      <c r="WMM70" s="63" t="s">
        <v>39</v>
      </c>
      <c r="WMN70" s="63" t="s">
        <v>39</v>
      </c>
      <c r="WMO70" s="63" t="s">
        <v>39</v>
      </c>
      <c r="WMP70" s="63" t="s">
        <v>39</v>
      </c>
      <c r="WMQ70" s="63" t="s">
        <v>39</v>
      </c>
      <c r="WMR70" s="63" t="s">
        <v>39</v>
      </c>
      <c r="WMS70" s="63" t="s">
        <v>39</v>
      </c>
      <c r="WMT70" s="63" t="s">
        <v>39</v>
      </c>
      <c r="WMU70" s="63" t="s">
        <v>39</v>
      </c>
      <c r="WMV70" s="63" t="s">
        <v>39</v>
      </c>
      <c r="WMW70" s="63" t="s">
        <v>39</v>
      </c>
      <c r="WMX70" s="63" t="s">
        <v>39</v>
      </c>
      <c r="WMY70" s="63" t="s">
        <v>39</v>
      </c>
      <c r="WMZ70" s="63" t="s">
        <v>39</v>
      </c>
      <c r="WNA70" s="63" t="s">
        <v>39</v>
      </c>
      <c r="WNB70" s="63" t="s">
        <v>39</v>
      </c>
      <c r="WNC70" s="63" t="s">
        <v>39</v>
      </c>
      <c r="WND70" s="63" t="s">
        <v>39</v>
      </c>
      <c r="WNE70" s="63" t="s">
        <v>39</v>
      </c>
      <c r="WNF70" s="63" t="s">
        <v>39</v>
      </c>
      <c r="WNG70" s="63" t="s">
        <v>39</v>
      </c>
      <c r="WNH70" s="63" t="s">
        <v>39</v>
      </c>
      <c r="WNI70" s="63" t="s">
        <v>39</v>
      </c>
      <c r="WNJ70" s="63" t="s">
        <v>39</v>
      </c>
      <c r="WNK70" s="63" t="s">
        <v>39</v>
      </c>
      <c r="WNL70" s="63" t="s">
        <v>39</v>
      </c>
      <c r="WNM70" s="63" t="s">
        <v>39</v>
      </c>
      <c r="WNN70" s="63" t="s">
        <v>39</v>
      </c>
      <c r="WNO70" s="63" t="s">
        <v>39</v>
      </c>
      <c r="WNP70" s="63" t="s">
        <v>39</v>
      </c>
      <c r="WNQ70" s="63" t="s">
        <v>39</v>
      </c>
      <c r="WNR70" s="63" t="s">
        <v>39</v>
      </c>
      <c r="WNS70" s="63" t="s">
        <v>39</v>
      </c>
      <c r="WNT70" s="63" t="s">
        <v>39</v>
      </c>
      <c r="WNU70" s="63" t="s">
        <v>39</v>
      </c>
      <c r="WNV70" s="63" t="s">
        <v>39</v>
      </c>
      <c r="WNW70" s="63" t="s">
        <v>39</v>
      </c>
      <c r="WNX70" s="63" t="s">
        <v>39</v>
      </c>
      <c r="WNY70" s="63" t="s">
        <v>39</v>
      </c>
      <c r="WNZ70" s="63" t="s">
        <v>39</v>
      </c>
      <c r="WOA70" s="63" t="s">
        <v>39</v>
      </c>
      <c r="WOB70" s="63" t="s">
        <v>39</v>
      </c>
      <c r="WOC70" s="63" t="s">
        <v>39</v>
      </c>
      <c r="WOD70" s="63" t="s">
        <v>39</v>
      </c>
      <c r="WOE70" s="63" t="s">
        <v>39</v>
      </c>
      <c r="WOF70" s="63" t="s">
        <v>39</v>
      </c>
      <c r="WOG70" s="63" t="s">
        <v>39</v>
      </c>
      <c r="WOH70" s="63" t="s">
        <v>39</v>
      </c>
      <c r="WOI70" s="63" t="s">
        <v>39</v>
      </c>
      <c r="WOJ70" s="63" t="s">
        <v>39</v>
      </c>
      <c r="WOK70" s="63" t="s">
        <v>39</v>
      </c>
      <c r="WOL70" s="63" t="s">
        <v>39</v>
      </c>
      <c r="WOM70" s="63" t="s">
        <v>39</v>
      </c>
      <c r="WON70" s="63" t="s">
        <v>39</v>
      </c>
      <c r="WOO70" s="63" t="s">
        <v>39</v>
      </c>
      <c r="WOP70" s="63" t="s">
        <v>39</v>
      </c>
      <c r="WOQ70" s="63" t="s">
        <v>39</v>
      </c>
      <c r="WOR70" s="63" t="s">
        <v>39</v>
      </c>
      <c r="WOS70" s="63" t="s">
        <v>39</v>
      </c>
      <c r="WOT70" s="63" t="s">
        <v>39</v>
      </c>
      <c r="WOU70" s="63" t="s">
        <v>39</v>
      </c>
      <c r="WOV70" s="63" t="s">
        <v>39</v>
      </c>
      <c r="WOW70" s="63" t="s">
        <v>39</v>
      </c>
      <c r="WOX70" s="63" t="s">
        <v>39</v>
      </c>
      <c r="WOY70" s="63" t="s">
        <v>39</v>
      </c>
      <c r="WOZ70" s="63" t="s">
        <v>39</v>
      </c>
      <c r="WPA70" s="63" t="s">
        <v>39</v>
      </c>
      <c r="WPB70" s="63" t="s">
        <v>39</v>
      </c>
      <c r="WPC70" s="63" t="s">
        <v>39</v>
      </c>
      <c r="WPD70" s="63" t="s">
        <v>39</v>
      </c>
      <c r="WPE70" s="63" t="s">
        <v>39</v>
      </c>
      <c r="WPF70" s="63" t="s">
        <v>39</v>
      </c>
      <c r="WPG70" s="63" t="s">
        <v>39</v>
      </c>
      <c r="WPH70" s="63" t="s">
        <v>39</v>
      </c>
      <c r="WPI70" s="63" t="s">
        <v>39</v>
      </c>
      <c r="WPJ70" s="63" t="s">
        <v>39</v>
      </c>
      <c r="WPK70" s="63" t="s">
        <v>39</v>
      </c>
      <c r="WPL70" s="63" t="s">
        <v>39</v>
      </c>
      <c r="WPM70" s="63" t="s">
        <v>39</v>
      </c>
      <c r="WPN70" s="63" t="s">
        <v>39</v>
      </c>
      <c r="WPO70" s="63" t="s">
        <v>39</v>
      </c>
      <c r="WPP70" s="63" t="s">
        <v>39</v>
      </c>
      <c r="WPQ70" s="63" t="s">
        <v>39</v>
      </c>
      <c r="WPR70" s="63" t="s">
        <v>39</v>
      </c>
      <c r="WPS70" s="63" t="s">
        <v>39</v>
      </c>
      <c r="WPT70" s="63" t="s">
        <v>39</v>
      </c>
      <c r="WPU70" s="63" t="s">
        <v>39</v>
      </c>
      <c r="WPV70" s="63" t="s">
        <v>39</v>
      </c>
      <c r="WPW70" s="63" t="s">
        <v>39</v>
      </c>
      <c r="WPX70" s="63" t="s">
        <v>39</v>
      </c>
      <c r="WPY70" s="63" t="s">
        <v>39</v>
      </c>
      <c r="WPZ70" s="63" t="s">
        <v>39</v>
      </c>
      <c r="WQA70" s="63" t="s">
        <v>39</v>
      </c>
      <c r="WQB70" s="63" t="s">
        <v>39</v>
      </c>
      <c r="WQC70" s="63" t="s">
        <v>39</v>
      </c>
      <c r="WQD70" s="63" t="s">
        <v>39</v>
      </c>
      <c r="WQE70" s="63" t="s">
        <v>39</v>
      </c>
      <c r="WQF70" s="63" t="s">
        <v>39</v>
      </c>
      <c r="WQG70" s="63" t="s">
        <v>39</v>
      </c>
      <c r="WQH70" s="63" t="s">
        <v>39</v>
      </c>
      <c r="WQI70" s="63" t="s">
        <v>39</v>
      </c>
      <c r="WQJ70" s="63" t="s">
        <v>39</v>
      </c>
      <c r="WQK70" s="63" t="s">
        <v>39</v>
      </c>
      <c r="WQL70" s="63" t="s">
        <v>39</v>
      </c>
      <c r="WQM70" s="63" t="s">
        <v>39</v>
      </c>
      <c r="WQN70" s="63" t="s">
        <v>39</v>
      </c>
      <c r="WQO70" s="63" t="s">
        <v>39</v>
      </c>
      <c r="WQP70" s="63" t="s">
        <v>39</v>
      </c>
      <c r="WQQ70" s="63" t="s">
        <v>39</v>
      </c>
      <c r="WQR70" s="63" t="s">
        <v>39</v>
      </c>
      <c r="WQS70" s="63" t="s">
        <v>39</v>
      </c>
      <c r="WQT70" s="63" t="s">
        <v>39</v>
      </c>
      <c r="WQU70" s="63" t="s">
        <v>39</v>
      </c>
      <c r="WQV70" s="63" t="s">
        <v>39</v>
      </c>
      <c r="WQW70" s="63" t="s">
        <v>39</v>
      </c>
      <c r="WQX70" s="63" t="s">
        <v>39</v>
      </c>
      <c r="WQY70" s="63" t="s">
        <v>39</v>
      </c>
      <c r="WQZ70" s="63" t="s">
        <v>39</v>
      </c>
      <c r="WRA70" s="63" t="s">
        <v>39</v>
      </c>
      <c r="WRB70" s="63" t="s">
        <v>39</v>
      </c>
      <c r="WRC70" s="63" t="s">
        <v>39</v>
      </c>
      <c r="WRD70" s="63" t="s">
        <v>39</v>
      </c>
      <c r="WRE70" s="63" t="s">
        <v>39</v>
      </c>
      <c r="WRF70" s="63" t="s">
        <v>39</v>
      </c>
      <c r="WRG70" s="63" t="s">
        <v>39</v>
      </c>
      <c r="WRH70" s="63" t="s">
        <v>39</v>
      </c>
      <c r="WRI70" s="63" t="s">
        <v>39</v>
      </c>
      <c r="WRJ70" s="63" t="s">
        <v>39</v>
      </c>
      <c r="WRK70" s="63" t="s">
        <v>39</v>
      </c>
      <c r="WRL70" s="63" t="s">
        <v>39</v>
      </c>
      <c r="WRM70" s="63" t="s">
        <v>39</v>
      </c>
      <c r="WRN70" s="63" t="s">
        <v>39</v>
      </c>
      <c r="WRO70" s="63" t="s">
        <v>39</v>
      </c>
      <c r="WRP70" s="63" t="s">
        <v>39</v>
      </c>
      <c r="WRQ70" s="63" t="s">
        <v>39</v>
      </c>
      <c r="WRR70" s="63" t="s">
        <v>39</v>
      </c>
      <c r="WRS70" s="63" t="s">
        <v>39</v>
      </c>
      <c r="WRT70" s="63" t="s">
        <v>39</v>
      </c>
      <c r="WRU70" s="63" t="s">
        <v>39</v>
      </c>
      <c r="WRV70" s="63" t="s">
        <v>39</v>
      </c>
      <c r="WRW70" s="63" t="s">
        <v>39</v>
      </c>
      <c r="WRX70" s="63" t="s">
        <v>39</v>
      </c>
      <c r="WRY70" s="63" t="s">
        <v>39</v>
      </c>
      <c r="WRZ70" s="63" t="s">
        <v>39</v>
      </c>
      <c r="WSA70" s="63" t="s">
        <v>39</v>
      </c>
      <c r="WSB70" s="63" t="s">
        <v>39</v>
      </c>
      <c r="WSC70" s="63" t="s">
        <v>39</v>
      </c>
      <c r="WSD70" s="63" t="s">
        <v>39</v>
      </c>
      <c r="WSE70" s="63" t="s">
        <v>39</v>
      </c>
      <c r="WSF70" s="63" t="s">
        <v>39</v>
      </c>
      <c r="WSG70" s="63" t="s">
        <v>39</v>
      </c>
      <c r="WSH70" s="63" t="s">
        <v>39</v>
      </c>
      <c r="WSI70" s="63" t="s">
        <v>39</v>
      </c>
      <c r="WSJ70" s="63" t="s">
        <v>39</v>
      </c>
      <c r="WSK70" s="63" t="s">
        <v>39</v>
      </c>
      <c r="WSL70" s="63" t="s">
        <v>39</v>
      </c>
      <c r="WSM70" s="63" t="s">
        <v>39</v>
      </c>
      <c r="WSN70" s="63" t="s">
        <v>39</v>
      </c>
      <c r="WSO70" s="63" t="s">
        <v>39</v>
      </c>
      <c r="WSP70" s="63" t="s">
        <v>39</v>
      </c>
      <c r="WSQ70" s="63" t="s">
        <v>39</v>
      </c>
      <c r="WSR70" s="63" t="s">
        <v>39</v>
      </c>
      <c r="WSS70" s="63" t="s">
        <v>39</v>
      </c>
      <c r="WST70" s="63" t="s">
        <v>39</v>
      </c>
      <c r="WSU70" s="63" t="s">
        <v>39</v>
      </c>
      <c r="WSV70" s="63" t="s">
        <v>39</v>
      </c>
      <c r="WSW70" s="63" t="s">
        <v>39</v>
      </c>
      <c r="WSX70" s="63" t="s">
        <v>39</v>
      </c>
      <c r="WSY70" s="63" t="s">
        <v>39</v>
      </c>
      <c r="WSZ70" s="63" t="s">
        <v>39</v>
      </c>
      <c r="WTA70" s="63" t="s">
        <v>39</v>
      </c>
      <c r="WTB70" s="63" t="s">
        <v>39</v>
      </c>
      <c r="WTC70" s="63" t="s">
        <v>39</v>
      </c>
      <c r="WTD70" s="63" t="s">
        <v>39</v>
      </c>
      <c r="WTE70" s="63" t="s">
        <v>39</v>
      </c>
      <c r="WTF70" s="63" t="s">
        <v>39</v>
      </c>
      <c r="WTG70" s="63" t="s">
        <v>39</v>
      </c>
      <c r="WTH70" s="63" t="s">
        <v>39</v>
      </c>
      <c r="WTI70" s="63" t="s">
        <v>39</v>
      </c>
      <c r="WTJ70" s="63" t="s">
        <v>39</v>
      </c>
      <c r="WTK70" s="63" t="s">
        <v>39</v>
      </c>
      <c r="WTL70" s="63" t="s">
        <v>39</v>
      </c>
      <c r="WTM70" s="63" t="s">
        <v>39</v>
      </c>
      <c r="WTN70" s="63" t="s">
        <v>39</v>
      </c>
      <c r="WTO70" s="63" t="s">
        <v>39</v>
      </c>
      <c r="WTP70" s="63" t="s">
        <v>39</v>
      </c>
      <c r="WTQ70" s="63" t="s">
        <v>39</v>
      </c>
      <c r="WTR70" s="63" t="s">
        <v>39</v>
      </c>
      <c r="WTS70" s="63" t="s">
        <v>39</v>
      </c>
      <c r="WTT70" s="63" t="s">
        <v>39</v>
      </c>
      <c r="WTU70" s="63" t="s">
        <v>39</v>
      </c>
      <c r="WTV70" s="63" t="s">
        <v>39</v>
      </c>
      <c r="WTW70" s="63" t="s">
        <v>39</v>
      </c>
      <c r="WTX70" s="63" t="s">
        <v>39</v>
      </c>
      <c r="WTY70" s="63" t="s">
        <v>39</v>
      </c>
      <c r="WTZ70" s="63" t="s">
        <v>39</v>
      </c>
      <c r="WUA70" s="63" t="s">
        <v>39</v>
      </c>
      <c r="WUB70" s="63" t="s">
        <v>39</v>
      </c>
      <c r="WUC70" s="63" t="s">
        <v>39</v>
      </c>
      <c r="WUD70" s="63" t="s">
        <v>39</v>
      </c>
      <c r="WUE70" s="63" t="s">
        <v>39</v>
      </c>
      <c r="WUF70" s="63" t="s">
        <v>39</v>
      </c>
      <c r="WUG70" s="63" t="s">
        <v>39</v>
      </c>
      <c r="WUH70" s="63" t="s">
        <v>39</v>
      </c>
      <c r="WUI70" s="63" t="s">
        <v>39</v>
      </c>
      <c r="WUJ70" s="63" t="s">
        <v>39</v>
      </c>
      <c r="WUK70" s="63" t="s">
        <v>39</v>
      </c>
      <c r="WUL70" s="63" t="s">
        <v>39</v>
      </c>
      <c r="WUM70" s="63" t="s">
        <v>39</v>
      </c>
      <c r="WUN70" s="63" t="s">
        <v>39</v>
      </c>
      <c r="WUO70" s="63" t="s">
        <v>39</v>
      </c>
      <c r="WUP70" s="63" t="s">
        <v>39</v>
      </c>
      <c r="WUQ70" s="63" t="s">
        <v>39</v>
      </c>
      <c r="WUR70" s="63" t="s">
        <v>39</v>
      </c>
      <c r="WUS70" s="63" t="s">
        <v>39</v>
      </c>
      <c r="WUT70" s="63" t="s">
        <v>39</v>
      </c>
      <c r="WUU70" s="63" t="s">
        <v>39</v>
      </c>
      <c r="WUV70" s="63" t="s">
        <v>39</v>
      </c>
      <c r="WUW70" s="63" t="s">
        <v>39</v>
      </c>
      <c r="WUX70" s="63" t="s">
        <v>39</v>
      </c>
      <c r="WUY70" s="63" t="s">
        <v>39</v>
      </c>
      <c r="WUZ70" s="63" t="s">
        <v>39</v>
      </c>
      <c r="WVA70" s="63" t="s">
        <v>39</v>
      </c>
      <c r="WVB70" s="63" t="s">
        <v>39</v>
      </c>
      <c r="WVC70" s="63" t="s">
        <v>39</v>
      </c>
      <c r="WVD70" s="63" t="s">
        <v>39</v>
      </c>
      <c r="WVE70" s="63" t="s">
        <v>39</v>
      </c>
      <c r="WVF70" s="63" t="s">
        <v>39</v>
      </c>
      <c r="WVG70" s="63" t="s">
        <v>39</v>
      </c>
      <c r="WVH70" s="63" t="s">
        <v>39</v>
      </c>
      <c r="WVI70" s="63" t="s">
        <v>39</v>
      </c>
      <c r="WVJ70" s="63" t="s">
        <v>39</v>
      </c>
      <c r="WVK70" s="63" t="s">
        <v>39</v>
      </c>
      <c r="WVL70" s="63" t="s">
        <v>39</v>
      </c>
      <c r="WVM70" s="63" t="s">
        <v>39</v>
      </c>
      <c r="WVN70" s="63" t="s">
        <v>39</v>
      </c>
      <c r="WVO70" s="63" t="s">
        <v>39</v>
      </c>
      <c r="WVP70" s="63" t="s">
        <v>39</v>
      </c>
      <c r="WVQ70" s="63" t="s">
        <v>39</v>
      </c>
      <c r="WVR70" s="63" t="s">
        <v>39</v>
      </c>
      <c r="WVS70" s="63" t="s">
        <v>39</v>
      </c>
      <c r="WVT70" s="63" t="s">
        <v>39</v>
      </c>
      <c r="WVU70" s="63" t="s">
        <v>39</v>
      </c>
      <c r="WVV70" s="63" t="s">
        <v>39</v>
      </c>
      <c r="WVW70" s="63" t="s">
        <v>39</v>
      </c>
      <c r="WVX70" s="63" t="s">
        <v>39</v>
      </c>
      <c r="WVY70" s="63" t="s">
        <v>39</v>
      </c>
      <c r="WVZ70" s="63" t="s">
        <v>39</v>
      </c>
      <c r="WWA70" s="63" t="s">
        <v>39</v>
      </c>
      <c r="WWB70" s="63" t="s">
        <v>39</v>
      </c>
      <c r="WWC70" s="63" t="s">
        <v>39</v>
      </c>
      <c r="WWD70" s="63" t="s">
        <v>39</v>
      </c>
      <c r="WWE70" s="63" t="s">
        <v>39</v>
      </c>
      <c r="WWF70" s="63" t="s">
        <v>39</v>
      </c>
      <c r="WWG70" s="63" t="s">
        <v>39</v>
      </c>
      <c r="WWH70" s="63" t="s">
        <v>39</v>
      </c>
      <c r="WWI70" s="63" t="s">
        <v>39</v>
      </c>
      <c r="WWJ70" s="63" t="s">
        <v>39</v>
      </c>
      <c r="WWK70" s="63" t="s">
        <v>39</v>
      </c>
      <c r="WWL70" s="63" t="s">
        <v>39</v>
      </c>
      <c r="WWM70" s="63" t="s">
        <v>39</v>
      </c>
      <c r="WWN70" s="63" t="s">
        <v>39</v>
      </c>
      <c r="WWO70" s="63" t="s">
        <v>39</v>
      </c>
      <c r="WWP70" s="63" t="s">
        <v>39</v>
      </c>
      <c r="WWQ70" s="63" t="s">
        <v>39</v>
      </c>
      <c r="WWR70" s="63" t="s">
        <v>39</v>
      </c>
      <c r="WWS70" s="63" t="s">
        <v>39</v>
      </c>
      <c r="WWT70" s="63" t="s">
        <v>39</v>
      </c>
      <c r="WWU70" s="63" t="s">
        <v>39</v>
      </c>
      <c r="WWV70" s="63" t="s">
        <v>39</v>
      </c>
      <c r="WWW70" s="63" t="s">
        <v>39</v>
      </c>
      <c r="WWX70" s="63" t="s">
        <v>39</v>
      </c>
      <c r="WWY70" s="63" t="s">
        <v>39</v>
      </c>
      <c r="WWZ70" s="63" t="s">
        <v>39</v>
      </c>
      <c r="WXA70" s="63" t="s">
        <v>39</v>
      </c>
      <c r="WXB70" s="63" t="s">
        <v>39</v>
      </c>
      <c r="WXC70" s="63" t="s">
        <v>39</v>
      </c>
      <c r="WXD70" s="63" t="s">
        <v>39</v>
      </c>
      <c r="WXE70" s="63" t="s">
        <v>39</v>
      </c>
      <c r="WXF70" s="63" t="s">
        <v>39</v>
      </c>
      <c r="WXG70" s="63" t="s">
        <v>39</v>
      </c>
      <c r="WXH70" s="63" t="s">
        <v>39</v>
      </c>
      <c r="WXI70" s="63" t="s">
        <v>39</v>
      </c>
      <c r="WXJ70" s="63" t="s">
        <v>39</v>
      </c>
      <c r="WXK70" s="63" t="s">
        <v>39</v>
      </c>
      <c r="WXL70" s="63" t="s">
        <v>39</v>
      </c>
      <c r="WXM70" s="63" t="s">
        <v>39</v>
      </c>
      <c r="WXN70" s="63" t="s">
        <v>39</v>
      </c>
      <c r="WXO70" s="63" t="s">
        <v>39</v>
      </c>
      <c r="WXP70" s="63" t="s">
        <v>39</v>
      </c>
      <c r="WXQ70" s="63" t="s">
        <v>39</v>
      </c>
      <c r="WXR70" s="63" t="s">
        <v>39</v>
      </c>
      <c r="WXS70" s="63" t="s">
        <v>39</v>
      </c>
      <c r="WXT70" s="63" t="s">
        <v>39</v>
      </c>
      <c r="WXU70" s="63" t="s">
        <v>39</v>
      </c>
      <c r="WXV70" s="63" t="s">
        <v>39</v>
      </c>
      <c r="WXW70" s="63" t="s">
        <v>39</v>
      </c>
      <c r="WXX70" s="63" t="s">
        <v>39</v>
      </c>
      <c r="WXY70" s="63" t="s">
        <v>39</v>
      </c>
      <c r="WXZ70" s="63" t="s">
        <v>39</v>
      </c>
      <c r="WYA70" s="63" t="s">
        <v>39</v>
      </c>
      <c r="WYB70" s="63" t="s">
        <v>39</v>
      </c>
      <c r="WYC70" s="63" t="s">
        <v>39</v>
      </c>
      <c r="WYD70" s="63" t="s">
        <v>39</v>
      </c>
      <c r="WYE70" s="63" t="s">
        <v>39</v>
      </c>
      <c r="WYF70" s="63" t="s">
        <v>39</v>
      </c>
      <c r="WYG70" s="63" t="s">
        <v>39</v>
      </c>
      <c r="WYH70" s="63" t="s">
        <v>39</v>
      </c>
      <c r="WYI70" s="63" t="s">
        <v>39</v>
      </c>
      <c r="WYJ70" s="63" t="s">
        <v>39</v>
      </c>
      <c r="WYK70" s="63" t="s">
        <v>39</v>
      </c>
      <c r="WYL70" s="63" t="s">
        <v>39</v>
      </c>
      <c r="WYM70" s="63" t="s">
        <v>39</v>
      </c>
      <c r="WYN70" s="63" t="s">
        <v>39</v>
      </c>
      <c r="WYO70" s="63" t="s">
        <v>39</v>
      </c>
      <c r="WYP70" s="63" t="s">
        <v>39</v>
      </c>
      <c r="WYQ70" s="63" t="s">
        <v>39</v>
      </c>
      <c r="WYR70" s="63" t="s">
        <v>39</v>
      </c>
      <c r="WYS70" s="63" t="s">
        <v>39</v>
      </c>
      <c r="WYT70" s="63" t="s">
        <v>39</v>
      </c>
      <c r="WYU70" s="63" t="s">
        <v>39</v>
      </c>
      <c r="WYV70" s="63" t="s">
        <v>39</v>
      </c>
      <c r="WYW70" s="63" t="s">
        <v>39</v>
      </c>
      <c r="WYX70" s="63" t="s">
        <v>39</v>
      </c>
      <c r="WYY70" s="63" t="s">
        <v>39</v>
      </c>
      <c r="WYZ70" s="63" t="s">
        <v>39</v>
      </c>
      <c r="WZA70" s="63" t="s">
        <v>39</v>
      </c>
      <c r="WZB70" s="63" t="s">
        <v>39</v>
      </c>
      <c r="WZC70" s="63" t="s">
        <v>39</v>
      </c>
      <c r="WZD70" s="63" t="s">
        <v>39</v>
      </c>
      <c r="WZE70" s="63" t="s">
        <v>39</v>
      </c>
      <c r="WZF70" s="63" t="s">
        <v>39</v>
      </c>
      <c r="WZG70" s="63" t="s">
        <v>39</v>
      </c>
      <c r="WZH70" s="63" t="s">
        <v>39</v>
      </c>
      <c r="WZI70" s="63" t="s">
        <v>39</v>
      </c>
      <c r="WZJ70" s="63" t="s">
        <v>39</v>
      </c>
      <c r="WZK70" s="63" t="s">
        <v>39</v>
      </c>
      <c r="WZL70" s="63" t="s">
        <v>39</v>
      </c>
      <c r="WZM70" s="63" t="s">
        <v>39</v>
      </c>
      <c r="WZN70" s="63" t="s">
        <v>39</v>
      </c>
      <c r="WZO70" s="63" t="s">
        <v>39</v>
      </c>
      <c r="WZP70" s="63" t="s">
        <v>39</v>
      </c>
      <c r="WZQ70" s="63" t="s">
        <v>39</v>
      </c>
      <c r="WZR70" s="63" t="s">
        <v>39</v>
      </c>
      <c r="WZS70" s="63" t="s">
        <v>39</v>
      </c>
      <c r="WZT70" s="63" t="s">
        <v>39</v>
      </c>
      <c r="WZU70" s="63" t="s">
        <v>39</v>
      </c>
      <c r="WZV70" s="63" t="s">
        <v>39</v>
      </c>
      <c r="WZW70" s="63" t="s">
        <v>39</v>
      </c>
      <c r="WZX70" s="63" t="s">
        <v>39</v>
      </c>
      <c r="WZY70" s="63" t="s">
        <v>39</v>
      </c>
      <c r="WZZ70" s="63" t="s">
        <v>39</v>
      </c>
      <c r="XAA70" s="63" t="s">
        <v>39</v>
      </c>
      <c r="XAB70" s="63" t="s">
        <v>39</v>
      </c>
      <c r="XAC70" s="63" t="s">
        <v>39</v>
      </c>
      <c r="XAD70" s="63" t="s">
        <v>39</v>
      </c>
      <c r="XAE70" s="63" t="s">
        <v>39</v>
      </c>
      <c r="XAF70" s="63" t="s">
        <v>39</v>
      </c>
      <c r="XAG70" s="63" t="s">
        <v>39</v>
      </c>
      <c r="XAH70" s="63" t="s">
        <v>39</v>
      </c>
      <c r="XAI70" s="63" t="s">
        <v>39</v>
      </c>
      <c r="XAJ70" s="63" t="s">
        <v>39</v>
      </c>
      <c r="XAK70" s="63" t="s">
        <v>39</v>
      </c>
      <c r="XAL70" s="63" t="s">
        <v>39</v>
      </c>
      <c r="XAM70" s="63" t="s">
        <v>39</v>
      </c>
      <c r="XAN70" s="63" t="s">
        <v>39</v>
      </c>
      <c r="XAO70" s="63" t="s">
        <v>39</v>
      </c>
      <c r="XAP70" s="63" t="s">
        <v>39</v>
      </c>
      <c r="XAQ70" s="63" t="s">
        <v>39</v>
      </c>
      <c r="XAR70" s="63" t="s">
        <v>39</v>
      </c>
      <c r="XAS70" s="63" t="s">
        <v>39</v>
      </c>
      <c r="XAT70" s="63" t="s">
        <v>39</v>
      </c>
      <c r="XAU70" s="63" t="s">
        <v>39</v>
      </c>
      <c r="XAV70" s="63" t="s">
        <v>39</v>
      </c>
      <c r="XAW70" s="63" t="s">
        <v>39</v>
      </c>
      <c r="XAX70" s="63" t="s">
        <v>39</v>
      </c>
      <c r="XAY70" s="63" t="s">
        <v>39</v>
      </c>
      <c r="XAZ70" s="63" t="s">
        <v>39</v>
      </c>
      <c r="XBA70" s="63" t="s">
        <v>39</v>
      </c>
      <c r="XBB70" s="63" t="s">
        <v>39</v>
      </c>
      <c r="XBC70" s="63" t="s">
        <v>39</v>
      </c>
      <c r="XBD70" s="63" t="s">
        <v>39</v>
      </c>
      <c r="XBE70" s="63" t="s">
        <v>39</v>
      </c>
      <c r="XBF70" s="63" t="s">
        <v>39</v>
      </c>
      <c r="XBG70" s="63" t="s">
        <v>39</v>
      </c>
      <c r="XBH70" s="63" t="s">
        <v>39</v>
      </c>
      <c r="XBI70" s="63" t="s">
        <v>39</v>
      </c>
      <c r="XBJ70" s="63" t="s">
        <v>39</v>
      </c>
      <c r="XBK70" s="63" t="s">
        <v>39</v>
      </c>
      <c r="XBL70" s="63" t="s">
        <v>39</v>
      </c>
      <c r="XBM70" s="63" t="s">
        <v>39</v>
      </c>
      <c r="XBN70" s="63" t="s">
        <v>39</v>
      </c>
      <c r="XBO70" s="63" t="s">
        <v>39</v>
      </c>
      <c r="XBP70" s="63" t="s">
        <v>39</v>
      </c>
      <c r="XBQ70" s="63" t="s">
        <v>39</v>
      </c>
      <c r="XBR70" s="63" t="s">
        <v>39</v>
      </c>
      <c r="XBS70" s="63" t="s">
        <v>39</v>
      </c>
      <c r="XBT70" s="63" t="s">
        <v>39</v>
      </c>
      <c r="XBU70" s="63" t="s">
        <v>39</v>
      </c>
      <c r="XBV70" s="63" t="s">
        <v>39</v>
      </c>
      <c r="XBW70" s="63" t="s">
        <v>39</v>
      </c>
      <c r="XBX70" s="63" t="s">
        <v>39</v>
      </c>
      <c r="XBY70" s="63" t="s">
        <v>39</v>
      </c>
      <c r="XBZ70" s="63" t="s">
        <v>39</v>
      </c>
      <c r="XCA70" s="63" t="s">
        <v>39</v>
      </c>
      <c r="XCB70" s="63" t="s">
        <v>39</v>
      </c>
      <c r="XCC70" s="63" t="s">
        <v>39</v>
      </c>
      <c r="XCD70" s="63" t="s">
        <v>39</v>
      </c>
      <c r="XCE70" s="63" t="s">
        <v>39</v>
      </c>
      <c r="XCF70" s="63" t="s">
        <v>39</v>
      </c>
      <c r="XCG70" s="63" t="s">
        <v>39</v>
      </c>
      <c r="XCH70" s="63" t="s">
        <v>39</v>
      </c>
      <c r="XCI70" s="63" t="s">
        <v>39</v>
      </c>
      <c r="XCJ70" s="63" t="s">
        <v>39</v>
      </c>
      <c r="XCK70" s="63" t="s">
        <v>39</v>
      </c>
      <c r="XCL70" s="63" t="s">
        <v>39</v>
      </c>
      <c r="XCM70" s="63" t="s">
        <v>39</v>
      </c>
      <c r="XCN70" s="63" t="s">
        <v>39</v>
      </c>
      <c r="XCO70" s="63" t="s">
        <v>39</v>
      </c>
      <c r="XCP70" s="63" t="s">
        <v>39</v>
      </c>
      <c r="XCQ70" s="63" t="s">
        <v>39</v>
      </c>
      <c r="XCR70" s="63" t="s">
        <v>39</v>
      </c>
      <c r="XCS70" s="63" t="s">
        <v>39</v>
      </c>
      <c r="XCT70" s="63" t="s">
        <v>39</v>
      </c>
      <c r="XCU70" s="63" t="s">
        <v>39</v>
      </c>
      <c r="XCV70" s="63" t="s">
        <v>39</v>
      </c>
      <c r="XCW70" s="63" t="s">
        <v>39</v>
      </c>
      <c r="XCX70" s="63" t="s">
        <v>39</v>
      </c>
      <c r="XCY70" s="63" t="s">
        <v>39</v>
      </c>
      <c r="XCZ70" s="63" t="s">
        <v>39</v>
      </c>
      <c r="XDA70" s="63" t="s">
        <v>39</v>
      </c>
      <c r="XDB70" s="63" t="s">
        <v>39</v>
      </c>
      <c r="XDC70" s="63" t="s">
        <v>39</v>
      </c>
      <c r="XDD70" s="63" t="s">
        <v>39</v>
      </c>
      <c r="XDE70" s="63" t="s">
        <v>39</v>
      </c>
      <c r="XDF70" s="63" t="s">
        <v>39</v>
      </c>
      <c r="XDG70" s="63" t="s">
        <v>39</v>
      </c>
      <c r="XDH70" s="63" t="s">
        <v>39</v>
      </c>
      <c r="XDI70" s="63" t="s">
        <v>39</v>
      </c>
      <c r="XDJ70" s="63" t="s">
        <v>39</v>
      </c>
      <c r="XDK70" s="63" t="s">
        <v>39</v>
      </c>
      <c r="XDL70" s="63" t="s">
        <v>39</v>
      </c>
      <c r="XDM70" s="63" t="s">
        <v>39</v>
      </c>
      <c r="XDN70" s="63" t="s">
        <v>39</v>
      </c>
      <c r="XDO70" s="63" t="s">
        <v>39</v>
      </c>
      <c r="XDP70" s="63" t="s">
        <v>39</v>
      </c>
      <c r="XDQ70" s="63" t="s">
        <v>39</v>
      </c>
      <c r="XDR70" s="63" t="s">
        <v>39</v>
      </c>
      <c r="XDS70" s="63" t="s">
        <v>39</v>
      </c>
      <c r="XDT70" s="63" t="s">
        <v>39</v>
      </c>
      <c r="XDU70" s="63" t="s">
        <v>39</v>
      </c>
      <c r="XDV70" s="63" t="s">
        <v>39</v>
      </c>
      <c r="XDW70" s="63" t="s">
        <v>39</v>
      </c>
      <c r="XDX70" s="63" t="s">
        <v>39</v>
      </c>
      <c r="XDY70" s="63" t="s">
        <v>39</v>
      </c>
      <c r="XDZ70" s="63" t="s">
        <v>39</v>
      </c>
      <c r="XEA70" s="63" t="s">
        <v>39</v>
      </c>
      <c r="XEB70" s="63" t="s">
        <v>39</v>
      </c>
      <c r="XEC70" s="63" t="s">
        <v>39</v>
      </c>
      <c r="XED70" s="63" t="s">
        <v>39</v>
      </c>
      <c r="XEE70" s="63" t="s">
        <v>39</v>
      </c>
      <c r="XEF70" s="63" t="s">
        <v>39</v>
      </c>
      <c r="XEG70" s="63" t="s">
        <v>39</v>
      </c>
      <c r="XEH70" s="63" t="s">
        <v>39</v>
      </c>
      <c r="XEI70" s="63" t="s">
        <v>39</v>
      </c>
      <c r="XEJ70" s="63" t="s">
        <v>39</v>
      </c>
      <c r="XEK70" s="63" t="s">
        <v>39</v>
      </c>
      <c r="XEL70" s="63" t="s">
        <v>39</v>
      </c>
      <c r="XEM70" s="63" t="s">
        <v>39</v>
      </c>
      <c r="XEN70" s="63" t="s">
        <v>39</v>
      </c>
      <c r="XEO70" s="63" t="s">
        <v>39</v>
      </c>
      <c r="XEP70" s="63" t="s">
        <v>39</v>
      </c>
      <c r="XEQ70" s="63" t="s">
        <v>39</v>
      </c>
      <c r="XER70" s="63" t="s">
        <v>39</v>
      </c>
      <c r="XES70" s="63" t="s">
        <v>39</v>
      </c>
      <c r="XET70" s="63" t="s">
        <v>39</v>
      </c>
      <c r="XEU70" s="63" t="s">
        <v>39</v>
      </c>
      <c r="XEV70" s="63" t="s">
        <v>39</v>
      </c>
      <c r="XEW70" s="63" t="s">
        <v>39</v>
      </c>
      <c r="XEX70" s="63" t="s">
        <v>39</v>
      </c>
      <c r="XEY70" s="63" t="s">
        <v>39</v>
      </c>
      <c r="XEZ70" s="63" t="s">
        <v>39</v>
      </c>
      <c r="XFA70" s="63" t="s">
        <v>39</v>
      </c>
      <c r="XFB70" s="63" t="s">
        <v>39</v>
      </c>
      <c r="XFC70" s="63" t="s">
        <v>39</v>
      </c>
      <c r="XFD70" s="63" t="s">
        <v>39</v>
      </c>
    </row>
    <row r="71" spans="1:16384" s="649" customFormat="1" ht="14">
      <c r="A71" s="141" t="s">
        <v>2411</v>
      </c>
      <c r="B71" s="57">
        <v>0</v>
      </c>
      <c r="C71" s="346"/>
      <c r="D71" s="57" t="s">
        <v>39</v>
      </c>
      <c r="E71" s="346"/>
      <c r="F71" s="57" t="s">
        <v>39</v>
      </c>
      <c r="G71" s="346"/>
      <c r="H71" s="57" t="s">
        <v>39</v>
      </c>
      <c r="I71" s="346"/>
      <c r="J71" s="57" t="s">
        <v>39</v>
      </c>
      <c r="K71" s="346"/>
      <c r="L71" s="57">
        <v>0</v>
      </c>
      <c r="M71" s="346"/>
      <c r="N71" s="57">
        <v>0</v>
      </c>
      <c r="O71" s="346"/>
      <c r="P71" s="57" t="s">
        <v>39</v>
      </c>
      <c r="Q71" s="346"/>
      <c r="R71" s="57" t="s">
        <v>39</v>
      </c>
      <c r="S71" s="346"/>
      <c r="T71" s="57" t="s">
        <v>39</v>
      </c>
      <c r="U71" s="346"/>
      <c r="V71" s="57">
        <v>0</v>
      </c>
      <c r="W71" s="346"/>
      <c r="X71" s="57" t="s">
        <v>39</v>
      </c>
      <c r="Y71" s="346"/>
      <c r="Z71" s="57" t="s">
        <v>39</v>
      </c>
      <c r="AA71" s="346"/>
      <c r="AB71" s="57" t="s">
        <v>39</v>
      </c>
      <c r="AC71" s="346"/>
      <c r="AD71" s="57" t="s">
        <v>39</v>
      </c>
      <c r="AE71" s="346"/>
      <c r="AF71" s="57" t="s">
        <v>39</v>
      </c>
      <c r="AG71" s="346"/>
      <c r="AH71" s="57">
        <v>10</v>
      </c>
      <c r="AI71" s="346"/>
      <c r="AJ71" s="58">
        <v>10</v>
      </c>
      <c r="AK71" s="308"/>
      <c r="AL71" s="58">
        <v>10</v>
      </c>
      <c r="AM71" s="308"/>
      <c r="AN71" s="58" t="s">
        <v>39</v>
      </c>
      <c r="AO71" s="308"/>
      <c r="AP71" s="58" t="s">
        <v>39</v>
      </c>
      <c r="AQ71" s="308"/>
      <c r="AR71" s="59" t="s">
        <v>39</v>
      </c>
      <c r="AS71" s="341"/>
      <c r="AT71" s="247" t="s">
        <v>39</v>
      </c>
      <c r="AU71" s="270"/>
      <c r="AV71" s="222" t="s">
        <v>39</v>
      </c>
      <c r="AW71" s="404"/>
      <c r="AX71" s="222">
        <v>0</v>
      </c>
      <c r="AY71" s="270"/>
    </row>
    <row r="72" spans="1:16384" s="649" customFormat="1" ht="14">
      <c r="A72" s="142" t="s">
        <v>2412</v>
      </c>
      <c r="B72" s="61">
        <v>0</v>
      </c>
      <c r="C72" s="347">
        <v>0</v>
      </c>
      <c r="D72" s="61">
        <v>0</v>
      </c>
      <c r="E72" s="347">
        <v>0</v>
      </c>
      <c r="F72" s="61">
        <v>0</v>
      </c>
      <c r="G72" s="347">
        <v>0</v>
      </c>
      <c r="H72" s="61">
        <v>0</v>
      </c>
      <c r="I72" s="347">
        <v>0</v>
      </c>
      <c r="J72" s="61">
        <v>0</v>
      </c>
      <c r="K72" s="347">
        <v>0</v>
      </c>
      <c r="L72" s="61">
        <v>0</v>
      </c>
      <c r="M72" s="347">
        <v>0</v>
      </c>
      <c r="N72" s="61">
        <v>0</v>
      </c>
      <c r="O72" s="347">
        <v>0</v>
      </c>
      <c r="P72" s="61">
        <v>0</v>
      </c>
      <c r="Q72" s="347">
        <v>0</v>
      </c>
      <c r="R72" s="61">
        <v>0</v>
      </c>
      <c r="S72" s="347">
        <v>0</v>
      </c>
      <c r="T72" s="61">
        <v>0</v>
      </c>
      <c r="U72" s="347">
        <v>0</v>
      </c>
      <c r="V72" s="61">
        <v>0</v>
      </c>
      <c r="W72" s="347">
        <v>0</v>
      </c>
      <c r="X72" s="61">
        <v>0</v>
      </c>
      <c r="Y72" s="347">
        <v>0</v>
      </c>
      <c r="Z72" s="61">
        <v>0</v>
      </c>
      <c r="AA72" s="347">
        <v>0</v>
      </c>
      <c r="AB72" s="61">
        <v>0</v>
      </c>
      <c r="AC72" s="347">
        <v>0</v>
      </c>
      <c r="AD72" s="61">
        <v>0</v>
      </c>
      <c r="AE72" s="347">
        <v>0</v>
      </c>
      <c r="AF72" s="61">
        <v>0</v>
      </c>
      <c r="AG72" s="347">
        <v>0</v>
      </c>
      <c r="AH72" s="61">
        <v>0</v>
      </c>
      <c r="AI72" s="347">
        <v>0</v>
      </c>
      <c r="AJ72" s="62">
        <v>0</v>
      </c>
      <c r="AK72" s="270">
        <v>0</v>
      </c>
      <c r="AL72" s="62">
        <v>0</v>
      </c>
      <c r="AM72" s="270">
        <v>0</v>
      </c>
      <c r="AN72" s="62" t="s">
        <v>39</v>
      </c>
      <c r="AO72" s="270" t="s">
        <v>39</v>
      </c>
      <c r="AP72" s="62" t="s">
        <v>39</v>
      </c>
      <c r="AQ72" s="270" t="s">
        <v>39</v>
      </c>
      <c r="AR72" s="63" t="s">
        <v>39</v>
      </c>
      <c r="AS72" s="270" t="s">
        <v>39</v>
      </c>
      <c r="AT72" s="248" t="s">
        <v>39</v>
      </c>
      <c r="AU72" s="270" t="s">
        <v>39</v>
      </c>
      <c r="AV72" s="223" t="s">
        <v>39</v>
      </c>
      <c r="AW72" s="404" t="s">
        <v>39</v>
      </c>
      <c r="AX72" s="223">
        <v>0</v>
      </c>
      <c r="AY72" s="270">
        <v>0</v>
      </c>
    </row>
    <row r="73" spans="1:16384" s="649" customFormat="1" ht="14">
      <c r="A73" s="142" t="s">
        <v>2413</v>
      </c>
      <c r="B73" s="61">
        <v>0</v>
      </c>
      <c r="C73" s="347">
        <v>0</v>
      </c>
      <c r="D73" s="61" t="s">
        <v>39</v>
      </c>
      <c r="E73" s="347" t="s">
        <v>39</v>
      </c>
      <c r="F73" s="61" t="s">
        <v>39</v>
      </c>
      <c r="G73" s="347" t="s">
        <v>39</v>
      </c>
      <c r="H73" s="61" t="s">
        <v>39</v>
      </c>
      <c r="I73" s="347" t="s">
        <v>39</v>
      </c>
      <c r="J73" s="61" t="s">
        <v>39</v>
      </c>
      <c r="K73" s="347" t="s">
        <v>39</v>
      </c>
      <c r="L73" s="61">
        <v>0</v>
      </c>
      <c r="M73" s="347">
        <v>0</v>
      </c>
      <c r="N73" s="61">
        <v>0</v>
      </c>
      <c r="O73" s="347">
        <v>0</v>
      </c>
      <c r="P73" s="61" t="s">
        <v>39</v>
      </c>
      <c r="Q73" s="347" t="s">
        <v>39</v>
      </c>
      <c r="R73" s="61" t="s">
        <v>39</v>
      </c>
      <c r="S73" s="347" t="s">
        <v>39</v>
      </c>
      <c r="T73" s="61" t="s">
        <v>39</v>
      </c>
      <c r="U73" s="347" t="s">
        <v>39</v>
      </c>
      <c r="V73" s="61">
        <v>0</v>
      </c>
      <c r="W73" s="347">
        <v>0</v>
      </c>
      <c r="X73" s="61" t="s">
        <v>39</v>
      </c>
      <c r="Y73" s="347" t="s">
        <v>39</v>
      </c>
      <c r="Z73" s="61" t="s">
        <v>39</v>
      </c>
      <c r="AA73" s="347" t="s">
        <v>39</v>
      </c>
      <c r="AB73" s="61" t="s">
        <v>39</v>
      </c>
      <c r="AC73" s="347" t="s">
        <v>39</v>
      </c>
      <c r="AD73" s="61" t="s">
        <v>39</v>
      </c>
      <c r="AE73" s="347" t="s">
        <v>39</v>
      </c>
      <c r="AF73" s="61" t="s">
        <v>39</v>
      </c>
      <c r="AG73" s="347" t="s">
        <v>39</v>
      </c>
      <c r="AH73" s="61">
        <v>10</v>
      </c>
      <c r="AI73" s="347">
        <v>100</v>
      </c>
      <c r="AJ73" s="62">
        <v>10</v>
      </c>
      <c r="AK73" s="270">
        <v>100</v>
      </c>
      <c r="AL73" s="62">
        <v>10</v>
      </c>
      <c r="AM73" s="270">
        <v>100</v>
      </c>
      <c r="AN73" s="62" t="s">
        <v>39</v>
      </c>
      <c r="AO73" s="270" t="s">
        <v>39</v>
      </c>
      <c r="AP73" s="62" t="s">
        <v>39</v>
      </c>
      <c r="AQ73" s="270" t="s">
        <v>39</v>
      </c>
      <c r="AR73" s="63" t="s">
        <v>39</v>
      </c>
      <c r="AS73" s="270" t="s">
        <v>39</v>
      </c>
      <c r="AT73" s="248" t="s">
        <v>39</v>
      </c>
      <c r="AU73" s="270" t="s">
        <v>39</v>
      </c>
      <c r="AV73" s="223" t="s">
        <v>39</v>
      </c>
      <c r="AW73" s="404" t="s">
        <v>39</v>
      </c>
      <c r="AX73" s="223">
        <v>0</v>
      </c>
      <c r="AY73" s="270">
        <v>0</v>
      </c>
    </row>
    <row r="74" spans="1:16384" s="649" customFormat="1" ht="14">
      <c r="A74" s="141" t="s">
        <v>2414</v>
      </c>
      <c r="B74" s="57">
        <v>0</v>
      </c>
      <c r="C74" s="346"/>
      <c r="D74" s="57">
        <v>0</v>
      </c>
      <c r="E74" s="346"/>
      <c r="F74" s="57">
        <v>0</v>
      </c>
      <c r="G74" s="346"/>
      <c r="H74" s="57">
        <v>0</v>
      </c>
      <c r="I74" s="346"/>
      <c r="J74" s="57">
        <v>0</v>
      </c>
      <c r="K74" s="346"/>
      <c r="L74" s="57">
        <v>0</v>
      </c>
      <c r="M74" s="346"/>
      <c r="N74" s="57">
        <v>0</v>
      </c>
      <c r="O74" s="346"/>
      <c r="P74" s="57">
        <v>0</v>
      </c>
      <c r="Q74" s="346"/>
      <c r="R74" s="57">
        <v>0</v>
      </c>
      <c r="S74" s="346"/>
      <c r="T74" s="57">
        <v>0</v>
      </c>
      <c r="U74" s="346"/>
      <c r="V74" s="57">
        <v>0</v>
      </c>
      <c r="W74" s="346"/>
      <c r="X74" s="57">
        <v>0</v>
      </c>
      <c r="Y74" s="346"/>
      <c r="Z74" s="57">
        <v>0</v>
      </c>
      <c r="AA74" s="346"/>
      <c r="AB74" s="57">
        <v>0</v>
      </c>
      <c r="AC74" s="346"/>
      <c r="AD74" s="57">
        <v>0</v>
      </c>
      <c r="AE74" s="346"/>
      <c r="AF74" s="57">
        <v>0</v>
      </c>
      <c r="AG74" s="346"/>
      <c r="AH74" s="57">
        <v>0</v>
      </c>
      <c r="AI74" s="346"/>
      <c r="AJ74" s="58">
        <v>0</v>
      </c>
      <c r="AK74" s="308"/>
      <c r="AL74" s="58">
        <v>0</v>
      </c>
      <c r="AM74" s="308"/>
      <c r="AN74" s="58">
        <v>0</v>
      </c>
      <c r="AO74" s="308"/>
      <c r="AP74" s="58">
        <v>0</v>
      </c>
      <c r="AQ74" s="308"/>
      <c r="AR74" s="58">
        <v>0</v>
      </c>
      <c r="AS74" s="308"/>
      <c r="AT74" s="247" t="s">
        <v>19191</v>
      </c>
      <c r="AU74" s="270"/>
      <c r="AV74" s="222" t="s">
        <v>19191</v>
      </c>
      <c r="AW74" s="404"/>
      <c r="AX74" s="222">
        <v>0</v>
      </c>
      <c r="AY74" s="270"/>
    </row>
    <row r="75" spans="1:16384" s="649" customFormat="1" ht="14">
      <c r="A75" s="142" t="s">
        <v>2415</v>
      </c>
      <c r="B75" s="61">
        <v>0</v>
      </c>
      <c r="C75" s="347">
        <v>0</v>
      </c>
      <c r="D75" s="61">
        <v>0</v>
      </c>
      <c r="E75" s="347">
        <v>0</v>
      </c>
      <c r="F75" s="61">
        <v>0</v>
      </c>
      <c r="G75" s="347">
        <v>0</v>
      </c>
      <c r="H75" s="61">
        <v>0</v>
      </c>
      <c r="I75" s="347">
        <v>0</v>
      </c>
      <c r="J75" s="61">
        <v>0</v>
      </c>
      <c r="K75" s="347">
        <v>0</v>
      </c>
      <c r="L75" s="61">
        <v>0</v>
      </c>
      <c r="M75" s="347">
        <v>0</v>
      </c>
      <c r="N75" s="61">
        <v>0</v>
      </c>
      <c r="O75" s="347">
        <v>0</v>
      </c>
      <c r="P75" s="61">
        <v>0</v>
      </c>
      <c r="Q75" s="347">
        <v>0</v>
      </c>
      <c r="R75" s="61">
        <v>0</v>
      </c>
      <c r="S75" s="347">
        <v>0</v>
      </c>
      <c r="T75" s="61">
        <v>0</v>
      </c>
      <c r="U75" s="347">
        <v>0</v>
      </c>
      <c r="V75" s="61">
        <v>0</v>
      </c>
      <c r="W75" s="347">
        <v>0</v>
      </c>
      <c r="X75" s="61">
        <v>0</v>
      </c>
      <c r="Y75" s="347">
        <v>0</v>
      </c>
      <c r="Z75" s="61">
        <v>0</v>
      </c>
      <c r="AA75" s="347">
        <v>0</v>
      </c>
      <c r="AB75" s="61">
        <v>0</v>
      </c>
      <c r="AC75" s="347">
        <v>0</v>
      </c>
      <c r="AD75" s="61">
        <v>0</v>
      </c>
      <c r="AE75" s="347">
        <v>0</v>
      </c>
      <c r="AF75" s="61">
        <v>0</v>
      </c>
      <c r="AG75" s="347">
        <v>0</v>
      </c>
      <c r="AH75" s="61">
        <v>0</v>
      </c>
      <c r="AI75" s="347">
        <v>0</v>
      </c>
      <c r="AJ75" s="62">
        <v>0</v>
      </c>
      <c r="AK75" s="270">
        <v>0</v>
      </c>
      <c r="AL75" s="62">
        <v>0</v>
      </c>
      <c r="AM75" s="270">
        <v>0</v>
      </c>
      <c r="AN75" s="62">
        <v>0</v>
      </c>
      <c r="AO75" s="270">
        <v>0</v>
      </c>
      <c r="AP75" s="62">
        <v>0</v>
      </c>
      <c r="AQ75" s="270">
        <v>0</v>
      </c>
      <c r="AR75" s="62">
        <v>0</v>
      </c>
      <c r="AS75" s="270">
        <v>0</v>
      </c>
      <c r="AT75" s="248" t="s">
        <v>19191</v>
      </c>
      <c r="AU75" s="356">
        <v>0</v>
      </c>
      <c r="AV75" s="223" t="s">
        <v>19191</v>
      </c>
      <c r="AW75" s="404">
        <v>0</v>
      </c>
      <c r="AX75" s="223">
        <v>0</v>
      </c>
      <c r="AY75" s="356">
        <v>0</v>
      </c>
    </row>
    <row r="76" spans="1:16384" s="649" customFormat="1" ht="14">
      <c r="A76" s="142" t="s">
        <v>2416</v>
      </c>
      <c r="B76" s="61">
        <v>0</v>
      </c>
      <c r="C76" s="347">
        <v>0</v>
      </c>
      <c r="D76" s="61">
        <v>0</v>
      </c>
      <c r="E76" s="347">
        <v>0</v>
      </c>
      <c r="F76" s="61">
        <v>0</v>
      </c>
      <c r="G76" s="347">
        <v>0</v>
      </c>
      <c r="H76" s="61">
        <v>0</v>
      </c>
      <c r="I76" s="347">
        <v>0</v>
      </c>
      <c r="J76" s="61">
        <v>0</v>
      </c>
      <c r="K76" s="347">
        <v>0</v>
      </c>
      <c r="L76" s="61">
        <v>0</v>
      </c>
      <c r="M76" s="347">
        <v>0</v>
      </c>
      <c r="N76" s="61">
        <v>0</v>
      </c>
      <c r="O76" s="347">
        <v>0</v>
      </c>
      <c r="P76" s="61">
        <v>0</v>
      </c>
      <c r="Q76" s="347">
        <v>0</v>
      </c>
      <c r="R76" s="61">
        <v>0</v>
      </c>
      <c r="S76" s="347">
        <v>0</v>
      </c>
      <c r="T76" s="61">
        <v>0</v>
      </c>
      <c r="U76" s="347">
        <v>0</v>
      </c>
      <c r="V76" s="61">
        <v>0</v>
      </c>
      <c r="W76" s="347">
        <v>0</v>
      </c>
      <c r="X76" s="61">
        <v>0</v>
      </c>
      <c r="Y76" s="347">
        <v>0</v>
      </c>
      <c r="Z76" s="61">
        <v>0</v>
      </c>
      <c r="AA76" s="347">
        <v>0</v>
      </c>
      <c r="AB76" s="61">
        <v>0</v>
      </c>
      <c r="AC76" s="347">
        <v>0</v>
      </c>
      <c r="AD76" s="61">
        <v>0</v>
      </c>
      <c r="AE76" s="347">
        <v>0</v>
      </c>
      <c r="AF76" s="61">
        <v>0</v>
      </c>
      <c r="AG76" s="347">
        <v>0</v>
      </c>
      <c r="AH76" s="61">
        <v>0</v>
      </c>
      <c r="AI76" s="347">
        <v>0</v>
      </c>
      <c r="AJ76" s="62">
        <v>0</v>
      </c>
      <c r="AK76" s="270">
        <v>0</v>
      </c>
      <c r="AL76" s="62">
        <v>0</v>
      </c>
      <c r="AM76" s="270">
        <v>0</v>
      </c>
      <c r="AN76" s="62">
        <v>0</v>
      </c>
      <c r="AO76" s="270">
        <v>0</v>
      </c>
      <c r="AP76" s="62">
        <v>0</v>
      </c>
      <c r="AQ76" s="270">
        <v>0</v>
      </c>
      <c r="AR76" s="62">
        <v>0</v>
      </c>
      <c r="AS76" s="270">
        <v>0</v>
      </c>
      <c r="AT76" s="248" t="s">
        <v>19191</v>
      </c>
      <c r="AU76" s="356">
        <v>0</v>
      </c>
      <c r="AV76" s="223" t="s">
        <v>19191</v>
      </c>
      <c r="AW76" s="404">
        <v>0</v>
      </c>
      <c r="AX76" s="223">
        <v>0</v>
      </c>
      <c r="AY76" s="356">
        <v>0</v>
      </c>
    </row>
    <row r="77" spans="1:16384" s="649" customFormat="1" ht="14">
      <c r="A77" s="141" t="s">
        <v>2417</v>
      </c>
      <c r="B77" s="57">
        <v>24</v>
      </c>
      <c r="C77" s="348"/>
      <c r="D77" s="57">
        <v>24</v>
      </c>
      <c r="E77" s="348"/>
      <c r="F77" s="57">
        <v>24</v>
      </c>
      <c r="G77" s="348"/>
      <c r="H77" s="57">
        <v>24</v>
      </c>
      <c r="I77" s="348"/>
      <c r="J77" s="57">
        <v>24</v>
      </c>
      <c r="K77" s="348"/>
      <c r="L77" s="57">
        <v>24</v>
      </c>
      <c r="M77" s="348"/>
      <c r="N77" s="57">
        <v>24</v>
      </c>
      <c r="O77" s="348"/>
      <c r="P77" s="57">
        <v>24</v>
      </c>
      <c r="Q77" s="348"/>
      <c r="R77" s="57">
        <v>24</v>
      </c>
      <c r="S77" s="348"/>
      <c r="T77" s="57">
        <v>24</v>
      </c>
      <c r="U77" s="348"/>
      <c r="V77" s="57">
        <v>24</v>
      </c>
      <c r="W77" s="348"/>
      <c r="X77" s="57">
        <v>24</v>
      </c>
      <c r="Y77" s="348"/>
      <c r="Z77" s="57">
        <v>24</v>
      </c>
      <c r="AA77" s="348"/>
      <c r="AB77" s="57">
        <v>24</v>
      </c>
      <c r="AC77" s="348"/>
      <c r="AD77" s="57">
        <v>24</v>
      </c>
      <c r="AE77" s="348"/>
      <c r="AF77" s="57">
        <v>24</v>
      </c>
      <c r="AG77" s="348"/>
      <c r="AH77" s="57">
        <v>24</v>
      </c>
      <c r="AI77" s="348"/>
      <c r="AJ77" s="58">
        <v>25</v>
      </c>
      <c r="AK77" s="352" t="s">
        <v>47</v>
      </c>
      <c r="AL77" s="58">
        <v>25</v>
      </c>
      <c r="AM77" s="352" t="s">
        <v>47</v>
      </c>
      <c r="AN77" s="58">
        <v>24</v>
      </c>
      <c r="AO77" s="352" t="s">
        <v>47</v>
      </c>
      <c r="AP77" s="58">
        <v>25</v>
      </c>
      <c r="AQ77" s="352" t="s">
        <v>47</v>
      </c>
      <c r="AR77" s="58">
        <v>24</v>
      </c>
      <c r="AS77" s="341"/>
      <c r="AT77" s="247">
        <v>24</v>
      </c>
      <c r="AU77" s="270"/>
      <c r="AV77" s="222">
        <v>24</v>
      </c>
      <c r="AW77" s="404"/>
      <c r="AX77" s="222">
        <v>23</v>
      </c>
      <c r="AY77" s="270"/>
    </row>
    <row r="78" spans="1:16384" s="649" customFormat="1" ht="14">
      <c r="A78" s="141" t="s">
        <v>2263</v>
      </c>
      <c r="B78" s="57">
        <v>13730</v>
      </c>
      <c r="C78" s="346"/>
      <c r="D78" s="57">
        <v>13570</v>
      </c>
      <c r="E78" s="346"/>
      <c r="F78" s="57">
        <v>13310</v>
      </c>
      <c r="G78" s="346"/>
      <c r="H78" s="57">
        <v>12340</v>
      </c>
      <c r="I78" s="346"/>
      <c r="J78" s="57">
        <v>10820</v>
      </c>
      <c r="K78" s="346"/>
      <c r="L78" s="57">
        <v>10940</v>
      </c>
      <c r="M78" s="346"/>
      <c r="N78" s="57">
        <v>11850</v>
      </c>
      <c r="O78" s="346"/>
      <c r="P78" s="57">
        <v>12360</v>
      </c>
      <c r="Q78" s="346"/>
      <c r="R78" s="57">
        <v>12580</v>
      </c>
      <c r="S78" s="346"/>
      <c r="T78" s="57">
        <v>12300</v>
      </c>
      <c r="U78" s="346"/>
      <c r="V78" s="57">
        <v>11990</v>
      </c>
      <c r="W78" s="346"/>
      <c r="X78" s="57">
        <v>10860</v>
      </c>
      <c r="Y78" s="346"/>
      <c r="Z78" s="57">
        <v>10940</v>
      </c>
      <c r="AA78" s="346"/>
      <c r="AB78" s="57">
        <v>10700</v>
      </c>
      <c r="AC78" s="346"/>
      <c r="AD78" s="57">
        <v>11070</v>
      </c>
      <c r="AE78" s="346"/>
      <c r="AF78" s="57">
        <v>13540</v>
      </c>
      <c r="AG78" s="346"/>
      <c r="AH78" s="57">
        <v>14940</v>
      </c>
      <c r="AI78" s="346"/>
      <c r="AJ78" s="58">
        <v>13190</v>
      </c>
      <c r="AK78" s="308"/>
      <c r="AL78" s="58">
        <v>14840</v>
      </c>
      <c r="AM78" s="308"/>
      <c r="AN78" s="58">
        <v>15670</v>
      </c>
      <c r="AO78" s="308"/>
      <c r="AP78" s="58">
        <v>12070</v>
      </c>
      <c r="AQ78" s="308"/>
      <c r="AR78" s="58">
        <v>10790</v>
      </c>
      <c r="AS78" s="341"/>
      <c r="AT78" s="222">
        <v>9980</v>
      </c>
      <c r="AU78" s="270"/>
      <c r="AV78" s="222">
        <v>9230</v>
      </c>
      <c r="AW78" s="404"/>
      <c r="AX78" s="222">
        <v>10080</v>
      </c>
      <c r="AY78" s="270"/>
    </row>
    <row r="79" spans="1:16384" s="649" customFormat="1" ht="14">
      <c r="A79" s="141" t="s">
        <v>2418</v>
      </c>
      <c r="B79" s="57">
        <v>3110</v>
      </c>
      <c r="C79" s="346"/>
      <c r="D79" s="57">
        <v>2920</v>
      </c>
      <c r="E79" s="346"/>
      <c r="F79" s="57">
        <v>2520</v>
      </c>
      <c r="G79" s="346"/>
      <c r="H79" s="57">
        <v>2260</v>
      </c>
      <c r="I79" s="346"/>
      <c r="J79" s="57">
        <v>2120</v>
      </c>
      <c r="K79" s="346"/>
      <c r="L79" s="57">
        <v>2130</v>
      </c>
      <c r="M79" s="346"/>
      <c r="N79" s="57">
        <v>2170</v>
      </c>
      <c r="O79" s="346"/>
      <c r="P79" s="57">
        <v>2180</v>
      </c>
      <c r="Q79" s="346"/>
      <c r="R79" s="57">
        <v>2250</v>
      </c>
      <c r="S79" s="346"/>
      <c r="T79" s="57">
        <v>2390</v>
      </c>
      <c r="U79" s="346"/>
      <c r="V79" s="57">
        <v>2400</v>
      </c>
      <c r="W79" s="346"/>
      <c r="X79" s="57">
        <v>1730</v>
      </c>
      <c r="Y79" s="346"/>
      <c r="Z79" s="57">
        <v>2290</v>
      </c>
      <c r="AA79" s="346"/>
      <c r="AB79" s="57">
        <v>2800</v>
      </c>
      <c r="AC79" s="346"/>
      <c r="AD79" s="57">
        <v>2510</v>
      </c>
      <c r="AE79" s="346"/>
      <c r="AF79" s="57">
        <v>3040</v>
      </c>
      <c r="AG79" s="346"/>
      <c r="AH79" s="57">
        <v>3260</v>
      </c>
      <c r="AI79" s="346"/>
      <c r="AJ79" s="58">
        <v>2120</v>
      </c>
      <c r="AK79" s="308"/>
      <c r="AL79" s="58">
        <v>3280</v>
      </c>
      <c r="AM79" s="308"/>
      <c r="AN79" s="58">
        <v>4300</v>
      </c>
      <c r="AO79" s="308"/>
      <c r="AP79" s="58">
        <v>2800</v>
      </c>
      <c r="AQ79" s="308"/>
      <c r="AR79" s="58">
        <v>2410</v>
      </c>
      <c r="AS79" s="341"/>
      <c r="AT79" s="222">
        <v>2240</v>
      </c>
      <c r="AU79" s="270"/>
      <c r="AV79" s="222">
        <v>2160</v>
      </c>
      <c r="AW79" s="404"/>
      <c r="AX79" s="222">
        <v>2360</v>
      </c>
      <c r="AY79" s="270"/>
    </row>
    <row r="80" spans="1:16384" s="649" customFormat="1" ht="14">
      <c r="A80" s="142" t="s">
        <v>2419</v>
      </c>
      <c r="B80" s="61">
        <v>240</v>
      </c>
      <c r="C80" s="347">
        <v>7.6</v>
      </c>
      <c r="D80" s="61">
        <v>210</v>
      </c>
      <c r="E80" s="347">
        <v>7.3</v>
      </c>
      <c r="F80" s="61">
        <v>210</v>
      </c>
      <c r="G80" s="347">
        <v>8.1999999999999993</v>
      </c>
      <c r="H80" s="61">
        <v>180</v>
      </c>
      <c r="I80" s="347">
        <v>7.9</v>
      </c>
      <c r="J80" s="61">
        <v>170</v>
      </c>
      <c r="K80" s="347">
        <v>7.9</v>
      </c>
      <c r="L80" s="61">
        <v>200</v>
      </c>
      <c r="M80" s="347">
        <v>9.4</v>
      </c>
      <c r="N80" s="61">
        <v>230</v>
      </c>
      <c r="O80" s="347">
        <v>10.6</v>
      </c>
      <c r="P80" s="61">
        <v>210</v>
      </c>
      <c r="Q80" s="347">
        <v>9.6999999999999993</v>
      </c>
      <c r="R80" s="61">
        <v>190</v>
      </c>
      <c r="S80" s="347">
        <v>8.4</v>
      </c>
      <c r="T80" s="61">
        <v>200</v>
      </c>
      <c r="U80" s="347">
        <v>8.1999999999999993</v>
      </c>
      <c r="V80" s="61">
        <v>190</v>
      </c>
      <c r="W80" s="347">
        <v>8</v>
      </c>
      <c r="X80" s="61">
        <v>170</v>
      </c>
      <c r="Y80" s="347">
        <v>9.8000000000000007</v>
      </c>
      <c r="Z80" s="61">
        <v>230</v>
      </c>
      <c r="AA80" s="347">
        <v>10.199999999999999</v>
      </c>
      <c r="AB80" s="61">
        <v>260</v>
      </c>
      <c r="AC80" s="347">
        <v>9.1</v>
      </c>
      <c r="AD80" s="61">
        <v>210</v>
      </c>
      <c r="AE80" s="347">
        <v>8.3000000000000007</v>
      </c>
      <c r="AF80" s="61">
        <v>290</v>
      </c>
      <c r="AG80" s="347">
        <v>9.6</v>
      </c>
      <c r="AH80" s="61">
        <v>360</v>
      </c>
      <c r="AI80" s="347">
        <v>11</v>
      </c>
      <c r="AJ80" s="62">
        <v>240</v>
      </c>
      <c r="AK80" s="270">
        <v>11.2</v>
      </c>
      <c r="AL80" s="62">
        <v>320</v>
      </c>
      <c r="AM80" s="270">
        <v>9.8000000000000007</v>
      </c>
      <c r="AN80" s="62">
        <v>420</v>
      </c>
      <c r="AO80" s="270">
        <v>9.6999999999999993</v>
      </c>
      <c r="AP80" s="62">
        <v>310</v>
      </c>
      <c r="AQ80" s="270">
        <v>11.1</v>
      </c>
      <c r="AR80" s="62">
        <v>260</v>
      </c>
      <c r="AS80" s="342">
        <v>0.109</v>
      </c>
      <c r="AT80" s="223">
        <v>220</v>
      </c>
      <c r="AU80" s="356">
        <v>10</v>
      </c>
      <c r="AV80" s="223">
        <v>220</v>
      </c>
      <c r="AW80" s="404">
        <v>0.1</v>
      </c>
      <c r="AX80" s="223">
        <v>200</v>
      </c>
      <c r="AY80" s="356">
        <v>8.6999999999999993</v>
      </c>
    </row>
    <row r="81" spans="1:51" s="649" customFormat="1" ht="14">
      <c r="A81" s="142" t="s">
        <v>2420</v>
      </c>
      <c r="B81" s="61">
        <v>2870</v>
      </c>
      <c r="C81" s="347">
        <v>92.4</v>
      </c>
      <c r="D81" s="61">
        <v>2700</v>
      </c>
      <c r="E81" s="347">
        <v>92.7</v>
      </c>
      <c r="F81" s="61">
        <v>2320</v>
      </c>
      <c r="G81" s="347">
        <v>91.8</v>
      </c>
      <c r="H81" s="61">
        <v>2080</v>
      </c>
      <c r="I81" s="347">
        <v>92.1</v>
      </c>
      <c r="J81" s="61">
        <v>1950</v>
      </c>
      <c r="K81" s="347">
        <v>92.1</v>
      </c>
      <c r="L81" s="61">
        <v>1930</v>
      </c>
      <c r="M81" s="347">
        <v>90.6</v>
      </c>
      <c r="N81" s="61">
        <v>1940</v>
      </c>
      <c r="O81" s="347">
        <v>89.4</v>
      </c>
      <c r="P81" s="61">
        <v>1970</v>
      </c>
      <c r="Q81" s="347">
        <v>90.3</v>
      </c>
      <c r="R81" s="61">
        <v>2060</v>
      </c>
      <c r="S81" s="347">
        <v>91.6</v>
      </c>
      <c r="T81" s="61">
        <v>2190</v>
      </c>
      <c r="U81" s="347">
        <v>91.8</v>
      </c>
      <c r="V81" s="61">
        <v>2210</v>
      </c>
      <c r="W81" s="347">
        <v>92</v>
      </c>
      <c r="X81" s="61">
        <v>1560</v>
      </c>
      <c r="Y81" s="347">
        <v>90.2</v>
      </c>
      <c r="Z81" s="61">
        <v>2050</v>
      </c>
      <c r="AA81" s="347">
        <v>89.8</v>
      </c>
      <c r="AB81" s="61">
        <v>2540</v>
      </c>
      <c r="AC81" s="347">
        <v>90.9</v>
      </c>
      <c r="AD81" s="61">
        <v>2300</v>
      </c>
      <c r="AE81" s="347">
        <v>91.7</v>
      </c>
      <c r="AF81" s="61">
        <v>2740</v>
      </c>
      <c r="AG81" s="347">
        <v>90.4</v>
      </c>
      <c r="AH81" s="61">
        <v>2910</v>
      </c>
      <c r="AI81" s="347">
        <v>89</v>
      </c>
      <c r="AJ81" s="62">
        <v>1880</v>
      </c>
      <c r="AK81" s="270">
        <v>88.8</v>
      </c>
      <c r="AL81" s="62">
        <v>2950</v>
      </c>
      <c r="AM81" s="270">
        <v>90.2</v>
      </c>
      <c r="AN81" s="62">
        <v>3880</v>
      </c>
      <c r="AO81" s="270">
        <v>90.3</v>
      </c>
      <c r="AP81" s="62">
        <v>2490</v>
      </c>
      <c r="AQ81" s="270">
        <v>88.9</v>
      </c>
      <c r="AR81" s="62">
        <v>2150</v>
      </c>
      <c r="AS81" s="342">
        <v>0.89100000000000001</v>
      </c>
      <c r="AT81" s="223">
        <v>2020</v>
      </c>
      <c r="AU81" s="356">
        <v>90</v>
      </c>
      <c r="AV81" s="223">
        <v>1950</v>
      </c>
      <c r="AW81" s="404">
        <v>0.9</v>
      </c>
      <c r="AX81" s="223">
        <v>2160</v>
      </c>
      <c r="AY81" s="356">
        <v>91.3</v>
      </c>
    </row>
    <row r="82" spans="1:51" s="649" customFormat="1" ht="14">
      <c r="A82" s="141" t="s">
        <v>2421</v>
      </c>
      <c r="B82" s="57">
        <v>3420</v>
      </c>
      <c r="C82" s="346"/>
      <c r="D82" s="57">
        <v>3350</v>
      </c>
      <c r="E82" s="346"/>
      <c r="F82" s="57">
        <v>3400</v>
      </c>
      <c r="G82" s="346"/>
      <c r="H82" s="57">
        <v>3150</v>
      </c>
      <c r="I82" s="346"/>
      <c r="J82" s="57">
        <v>2700</v>
      </c>
      <c r="K82" s="346"/>
      <c r="L82" s="57">
        <v>2780</v>
      </c>
      <c r="M82" s="346"/>
      <c r="N82" s="57">
        <v>3120</v>
      </c>
      <c r="O82" s="346"/>
      <c r="P82" s="57">
        <v>3260</v>
      </c>
      <c r="Q82" s="346"/>
      <c r="R82" s="57">
        <v>3300</v>
      </c>
      <c r="S82" s="346"/>
      <c r="T82" s="57">
        <v>3220</v>
      </c>
      <c r="U82" s="346"/>
      <c r="V82" s="57">
        <v>3130</v>
      </c>
      <c r="W82" s="346"/>
      <c r="X82" s="57">
        <v>2940</v>
      </c>
      <c r="Y82" s="346"/>
      <c r="Z82" s="57">
        <v>2810</v>
      </c>
      <c r="AA82" s="346"/>
      <c r="AB82" s="57">
        <v>2700</v>
      </c>
      <c r="AC82" s="346"/>
      <c r="AD82" s="57">
        <v>3020</v>
      </c>
      <c r="AE82" s="346"/>
      <c r="AF82" s="57">
        <v>3590</v>
      </c>
      <c r="AG82" s="346"/>
      <c r="AH82" s="57">
        <v>3800</v>
      </c>
      <c r="AI82" s="346"/>
      <c r="AJ82" s="58">
        <v>3600</v>
      </c>
      <c r="AK82" s="308"/>
      <c r="AL82" s="58">
        <v>3820</v>
      </c>
      <c r="AM82" s="308"/>
      <c r="AN82" s="58">
        <v>3700</v>
      </c>
      <c r="AO82" s="308"/>
      <c r="AP82" s="58">
        <v>3080</v>
      </c>
      <c r="AQ82" s="308"/>
      <c r="AR82" s="58">
        <v>2920</v>
      </c>
      <c r="AS82" s="341"/>
      <c r="AT82" s="222">
        <v>2830</v>
      </c>
      <c r="AU82" s="270"/>
      <c r="AV82" s="222">
        <v>2550</v>
      </c>
      <c r="AW82" s="404"/>
      <c r="AX82" s="222">
        <v>2760</v>
      </c>
      <c r="AY82" s="270"/>
    </row>
    <row r="83" spans="1:51" s="649" customFormat="1" ht="14">
      <c r="A83" s="142" t="s">
        <v>2422</v>
      </c>
      <c r="B83" s="61">
        <v>310</v>
      </c>
      <c r="C83" s="347">
        <v>9</v>
      </c>
      <c r="D83" s="61">
        <v>260</v>
      </c>
      <c r="E83" s="347">
        <v>7.9</v>
      </c>
      <c r="F83" s="61">
        <v>260</v>
      </c>
      <c r="G83" s="347">
        <v>7.6</v>
      </c>
      <c r="H83" s="61">
        <v>260</v>
      </c>
      <c r="I83" s="347">
        <v>8.3000000000000007</v>
      </c>
      <c r="J83" s="61">
        <v>230</v>
      </c>
      <c r="K83" s="347">
        <v>8.4</v>
      </c>
      <c r="L83" s="61">
        <v>240</v>
      </c>
      <c r="M83" s="347">
        <v>8.5</v>
      </c>
      <c r="N83" s="61">
        <v>300</v>
      </c>
      <c r="O83" s="347">
        <v>9.8000000000000007</v>
      </c>
      <c r="P83" s="61">
        <v>290</v>
      </c>
      <c r="Q83" s="347">
        <v>8.9</v>
      </c>
      <c r="R83" s="61">
        <v>290</v>
      </c>
      <c r="S83" s="347">
        <v>8.8000000000000007</v>
      </c>
      <c r="T83" s="61">
        <v>290</v>
      </c>
      <c r="U83" s="347">
        <v>8.9</v>
      </c>
      <c r="V83" s="61">
        <v>250</v>
      </c>
      <c r="W83" s="347">
        <v>8</v>
      </c>
      <c r="X83" s="61">
        <v>260</v>
      </c>
      <c r="Y83" s="347">
        <v>8.9</v>
      </c>
      <c r="Z83" s="61">
        <v>280</v>
      </c>
      <c r="AA83" s="347">
        <v>10.199999999999999</v>
      </c>
      <c r="AB83" s="61">
        <v>280</v>
      </c>
      <c r="AC83" s="347">
        <v>10.199999999999999</v>
      </c>
      <c r="AD83" s="61">
        <v>290</v>
      </c>
      <c r="AE83" s="347">
        <v>9.6</v>
      </c>
      <c r="AF83" s="61">
        <v>390</v>
      </c>
      <c r="AG83" s="347">
        <v>10.7</v>
      </c>
      <c r="AH83" s="61">
        <v>440</v>
      </c>
      <c r="AI83" s="347">
        <v>11.5</v>
      </c>
      <c r="AJ83" s="62">
        <v>380</v>
      </c>
      <c r="AK83" s="270">
        <v>10.7</v>
      </c>
      <c r="AL83" s="62">
        <v>400</v>
      </c>
      <c r="AM83" s="270">
        <v>10.6</v>
      </c>
      <c r="AN83" s="62">
        <v>430</v>
      </c>
      <c r="AO83" s="270">
        <v>11.6</v>
      </c>
      <c r="AP83" s="62">
        <v>370</v>
      </c>
      <c r="AQ83" s="270">
        <v>12.1</v>
      </c>
      <c r="AR83" s="62">
        <v>340</v>
      </c>
      <c r="AS83" s="342">
        <v>0.11600000000000001</v>
      </c>
      <c r="AT83" s="223">
        <v>330</v>
      </c>
      <c r="AU83" s="356">
        <v>11.7</v>
      </c>
      <c r="AV83" s="223">
        <v>290</v>
      </c>
      <c r="AW83" s="404">
        <v>0.113</v>
      </c>
      <c r="AX83" s="223">
        <v>280</v>
      </c>
      <c r="AY83" s="356">
        <v>10.199999999999999</v>
      </c>
    </row>
    <row r="84" spans="1:51" s="649" customFormat="1" ht="14">
      <c r="A84" s="142" t="s">
        <v>2423</v>
      </c>
      <c r="B84" s="61">
        <v>3110</v>
      </c>
      <c r="C84" s="347">
        <v>91</v>
      </c>
      <c r="D84" s="61">
        <v>3090</v>
      </c>
      <c r="E84" s="347">
        <v>92.1</v>
      </c>
      <c r="F84" s="61">
        <v>3140</v>
      </c>
      <c r="G84" s="347">
        <v>92.4</v>
      </c>
      <c r="H84" s="61">
        <v>2890</v>
      </c>
      <c r="I84" s="347">
        <v>91.7</v>
      </c>
      <c r="J84" s="61">
        <v>2480</v>
      </c>
      <c r="K84" s="347">
        <v>91.6</v>
      </c>
      <c r="L84" s="61">
        <v>2550</v>
      </c>
      <c r="M84" s="347">
        <v>91.5</v>
      </c>
      <c r="N84" s="61">
        <v>2820</v>
      </c>
      <c r="O84" s="347">
        <v>90.2</v>
      </c>
      <c r="P84" s="61">
        <v>2980</v>
      </c>
      <c r="Q84" s="347">
        <v>91.1</v>
      </c>
      <c r="R84" s="61">
        <v>3010</v>
      </c>
      <c r="S84" s="347">
        <v>91.2</v>
      </c>
      <c r="T84" s="61">
        <v>2940</v>
      </c>
      <c r="U84" s="347">
        <v>91.1</v>
      </c>
      <c r="V84" s="61">
        <v>2880</v>
      </c>
      <c r="W84" s="347">
        <v>92</v>
      </c>
      <c r="X84" s="61">
        <v>2680</v>
      </c>
      <c r="Y84" s="347">
        <v>91.1</v>
      </c>
      <c r="Z84" s="61">
        <v>2520</v>
      </c>
      <c r="AA84" s="347">
        <v>89.8</v>
      </c>
      <c r="AB84" s="61">
        <v>2420</v>
      </c>
      <c r="AC84" s="347">
        <v>89.8</v>
      </c>
      <c r="AD84" s="61">
        <v>2730</v>
      </c>
      <c r="AE84" s="347">
        <v>90.4</v>
      </c>
      <c r="AF84" s="61">
        <v>3210</v>
      </c>
      <c r="AG84" s="347">
        <v>89.3</v>
      </c>
      <c r="AH84" s="61">
        <v>3360</v>
      </c>
      <c r="AI84" s="347">
        <v>88.5</v>
      </c>
      <c r="AJ84" s="62">
        <v>3210</v>
      </c>
      <c r="AK84" s="270">
        <v>89.3</v>
      </c>
      <c r="AL84" s="62">
        <v>3410</v>
      </c>
      <c r="AM84" s="270">
        <v>89.4</v>
      </c>
      <c r="AN84" s="62">
        <v>3270</v>
      </c>
      <c r="AO84" s="270">
        <v>88.4</v>
      </c>
      <c r="AP84" s="62">
        <v>2710</v>
      </c>
      <c r="AQ84" s="270">
        <v>87.9</v>
      </c>
      <c r="AR84" s="62">
        <v>2580</v>
      </c>
      <c r="AS84" s="342">
        <v>0.88400000000000001</v>
      </c>
      <c r="AT84" s="223">
        <v>2500</v>
      </c>
      <c r="AU84" s="356">
        <v>88.3</v>
      </c>
      <c r="AV84" s="223">
        <v>2260</v>
      </c>
      <c r="AW84" s="404">
        <v>0.88700000000000001</v>
      </c>
      <c r="AX84" s="223">
        <v>2480</v>
      </c>
      <c r="AY84" s="356">
        <v>89.8</v>
      </c>
    </row>
    <row r="85" spans="1:51" s="649" customFormat="1" ht="14">
      <c r="A85" s="141" t="s">
        <v>2424</v>
      </c>
      <c r="B85" s="57">
        <v>5150</v>
      </c>
      <c r="C85" s="346"/>
      <c r="D85" s="57">
        <v>5180</v>
      </c>
      <c r="E85" s="346"/>
      <c r="F85" s="57">
        <v>5200</v>
      </c>
      <c r="G85" s="346"/>
      <c r="H85" s="57">
        <v>4870</v>
      </c>
      <c r="I85" s="346"/>
      <c r="J85" s="57">
        <v>4200</v>
      </c>
      <c r="K85" s="346"/>
      <c r="L85" s="57">
        <v>4240</v>
      </c>
      <c r="M85" s="346"/>
      <c r="N85" s="57">
        <v>4560</v>
      </c>
      <c r="O85" s="346"/>
      <c r="P85" s="57">
        <v>4700</v>
      </c>
      <c r="Q85" s="346"/>
      <c r="R85" s="57">
        <v>4660</v>
      </c>
      <c r="S85" s="346"/>
      <c r="T85" s="57">
        <v>4370</v>
      </c>
      <c r="U85" s="346"/>
      <c r="V85" s="57">
        <v>4130</v>
      </c>
      <c r="W85" s="346"/>
      <c r="X85" s="57">
        <v>3960</v>
      </c>
      <c r="Y85" s="346"/>
      <c r="Z85" s="57">
        <v>3860</v>
      </c>
      <c r="AA85" s="346"/>
      <c r="AB85" s="57">
        <v>3450</v>
      </c>
      <c r="AC85" s="346"/>
      <c r="AD85" s="57">
        <v>3750</v>
      </c>
      <c r="AE85" s="346"/>
      <c r="AF85" s="57">
        <v>4660</v>
      </c>
      <c r="AG85" s="346"/>
      <c r="AH85" s="57">
        <v>5090</v>
      </c>
      <c r="AI85" s="346"/>
      <c r="AJ85" s="58">
        <v>4780</v>
      </c>
      <c r="AK85" s="308"/>
      <c r="AL85" s="58">
        <v>5040</v>
      </c>
      <c r="AM85" s="308"/>
      <c r="AN85" s="58">
        <v>5060</v>
      </c>
      <c r="AO85" s="308"/>
      <c r="AP85" s="58">
        <v>4210</v>
      </c>
      <c r="AQ85" s="308"/>
      <c r="AR85" s="58">
        <v>3820</v>
      </c>
      <c r="AS85" s="341"/>
      <c r="AT85" s="222">
        <v>3380</v>
      </c>
      <c r="AU85" s="270"/>
      <c r="AV85" s="222">
        <v>2960</v>
      </c>
      <c r="AW85" s="404"/>
      <c r="AX85" s="222">
        <v>3150</v>
      </c>
      <c r="AY85" s="270"/>
    </row>
    <row r="86" spans="1:51" s="649" customFormat="1" ht="14">
      <c r="A86" s="142" t="s">
        <v>2425</v>
      </c>
      <c r="B86" s="61">
        <v>360</v>
      </c>
      <c r="C86" s="347">
        <v>6.9</v>
      </c>
      <c r="D86" s="61">
        <v>360</v>
      </c>
      <c r="E86" s="347">
        <v>6.8</v>
      </c>
      <c r="F86" s="61">
        <v>380</v>
      </c>
      <c r="G86" s="347">
        <v>7.3</v>
      </c>
      <c r="H86" s="61">
        <v>390</v>
      </c>
      <c r="I86" s="347">
        <v>8.1</v>
      </c>
      <c r="J86" s="61">
        <v>380</v>
      </c>
      <c r="K86" s="347">
        <v>9.1</v>
      </c>
      <c r="L86" s="61">
        <v>420</v>
      </c>
      <c r="M86" s="347">
        <v>9.8000000000000007</v>
      </c>
      <c r="N86" s="61">
        <v>460</v>
      </c>
      <c r="O86" s="347">
        <v>10.1</v>
      </c>
      <c r="P86" s="61">
        <v>430</v>
      </c>
      <c r="Q86" s="347">
        <v>9.1</v>
      </c>
      <c r="R86" s="61">
        <v>440</v>
      </c>
      <c r="S86" s="347">
        <v>9.4</v>
      </c>
      <c r="T86" s="61">
        <v>400</v>
      </c>
      <c r="U86" s="347">
        <v>9.1999999999999993</v>
      </c>
      <c r="V86" s="61">
        <v>380</v>
      </c>
      <c r="W86" s="347">
        <v>9.1999999999999993</v>
      </c>
      <c r="X86" s="61">
        <v>420</v>
      </c>
      <c r="Y86" s="347">
        <v>10.5</v>
      </c>
      <c r="Z86" s="61">
        <v>370</v>
      </c>
      <c r="AA86" s="347">
        <v>9.6999999999999993</v>
      </c>
      <c r="AB86" s="61">
        <v>330</v>
      </c>
      <c r="AC86" s="347">
        <v>9.6</v>
      </c>
      <c r="AD86" s="61">
        <v>340</v>
      </c>
      <c r="AE86" s="347">
        <v>9.1999999999999993</v>
      </c>
      <c r="AF86" s="61">
        <v>420</v>
      </c>
      <c r="AG86" s="347">
        <v>9</v>
      </c>
      <c r="AH86" s="61">
        <v>480</v>
      </c>
      <c r="AI86" s="347">
        <v>9.5</v>
      </c>
      <c r="AJ86" s="62">
        <v>440</v>
      </c>
      <c r="AK86" s="270">
        <v>9.1999999999999993</v>
      </c>
      <c r="AL86" s="62">
        <v>500</v>
      </c>
      <c r="AM86" s="270">
        <v>9.8000000000000007</v>
      </c>
      <c r="AN86" s="62">
        <v>550</v>
      </c>
      <c r="AO86" s="270">
        <v>10.8</v>
      </c>
      <c r="AP86" s="62">
        <v>450</v>
      </c>
      <c r="AQ86" s="270">
        <v>10.7</v>
      </c>
      <c r="AR86" s="62">
        <v>390</v>
      </c>
      <c r="AS86" s="342">
        <v>0.10199999999999999</v>
      </c>
      <c r="AT86" s="223">
        <v>350</v>
      </c>
      <c r="AU86" s="356">
        <v>10.5</v>
      </c>
      <c r="AV86" s="223">
        <v>310</v>
      </c>
      <c r="AW86" s="404">
        <v>0.104</v>
      </c>
      <c r="AX86" s="223">
        <v>320</v>
      </c>
      <c r="AY86" s="356">
        <v>10.3</v>
      </c>
    </row>
    <row r="87" spans="1:51" s="649" customFormat="1" ht="14">
      <c r="A87" s="142" t="s">
        <v>2426</v>
      </c>
      <c r="B87" s="61">
        <v>4800</v>
      </c>
      <c r="C87" s="347">
        <v>93.1</v>
      </c>
      <c r="D87" s="61">
        <v>4830</v>
      </c>
      <c r="E87" s="347">
        <v>93.2</v>
      </c>
      <c r="F87" s="61">
        <v>4820</v>
      </c>
      <c r="G87" s="347">
        <v>92.7</v>
      </c>
      <c r="H87" s="61">
        <v>4480</v>
      </c>
      <c r="I87" s="347">
        <v>91.9</v>
      </c>
      <c r="J87" s="61">
        <v>3820</v>
      </c>
      <c r="K87" s="347">
        <v>90.9</v>
      </c>
      <c r="L87" s="61">
        <v>3820</v>
      </c>
      <c r="M87" s="347">
        <v>90.2</v>
      </c>
      <c r="N87" s="61">
        <v>4100</v>
      </c>
      <c r="O87" s="347">
        <v>89.9</v>
      </c>
      <c r="P87" s="61">
        <v>4270</v>
      </c>
      <c r="Q87" s="347">
        <v>90.9</v>
      </c>
      <c r="R87" s="61">
        <v>4220</v>
      </c>
      <c r="S87" s="347">
        <v>90.6</v>
      </c>
      <c r="T87" s="61">
        <v>3970</v>
      </c>
      <c r="U87" s="347">
        <v>90.8</v>
      </c>
      <c r="V87" s="61">
        <v>3760</v>
      </c>
      <c r="W87" s="347">
        <v>90.8</v>
      </c>
      <c r="X87" s="61">
        <v>3540</v>
      </c>
      <c r="Y87" s="347">
        <v>89.5</v>
      </c>
      <c r="Z87" s="61">
        <v>3480</v>
      </c>
      <c r="AA87" s="347">
        <v>90.3</v>
      </c>
      <c r="AB87" s="61">
        <v>3120</v>
      </c>
      <c r="AC87" s="347">
        <v>90.4</v>
      </c>
      <c r="AD87" s="61">
        <v>3410</v>
      </c>
      <c r="AE87" s="347">
        <v>90.8</v>
      </c>
      <c r="AF87" s="61">
        <v>4240</v>
      </c>
      <c r="AG87" s="347">
        <v>91</v>
      </c>
      <c r="AH87" s="61">
        <v>4610</v>
      </c>
      <c r="AI87" s="347">
        <v>90.5</v>
      </c>
      <c r="AJ87" s="62">
        <v>4340</v>
      </c>
      <c r="AK87" s="270">
        <v>90.8</v>
      </c>
      <c r="AL87" s="62">
        <v>4540</v>
      </c>
      <c r="AM87" s="270">
        <v>90.2</v>
      </c>
      <c r="AN87" s="62">
        <v>4520</v>
      </c>
      <c r="AO87" s="270">
        <v>89.2</v>
      </c>
      <c r="AP87" s="62">
        <v>3760</v>
      </c>
      <c r="AQ87" s="270">
        <v>89.3</v>
      </c>
      <c r="AR87" s="62">
        <v>3430</v>
      </c>
      <c r="AS87" s="342">
        <v>0.89800000000000002</v>
      </c>
      <c r="AT87" s="223">
        <v>3030</v>
      </c>
      <c r="AU87" s="356">
        <v>89.5</v>
      </c>
      <c r="AV87" s="223">
        <v>2650</v>
      </c>
      <c r="AW87" s="404">
        <v>0.89600000000000002</v>
      </c>
      <c r="AX87" s="223">
        <v>2830</v>
      </c>
      <c r="AY87" s="356">
        <v>89.7</v>
      </c>
    </row>
    <row r="88" spans="1:51" s="649" customFormat="1" ht="14">
      <c r="A88" s="141" t="s">
        <v>2427</v>
      </c>
      <c r="B88" s="57">
        <v>1580</v>
      </c>
      <c r="C88" s="346"/>
      <c r="D88" s="57">
        <v>1630</v>
      </c>
      <c r="E88" s="346"/>
      <c r="F88" s="57">
        <v>1730</v>
      </c>
      <c r="G88" s="346"/>
      <c r="H88" s="57">
        <v>1660</v>
      </c>
      <c r="I88" s="346"/>
      <c r="J88" s="57">
        <v>1430</v>
      </c>
      <c r="K88" s="346"/>
      <c r="L88" s="57">
        <v>1430</v>
      </c>
      <c r="M88" s="346"/>
      <c r="N88" s="57">
        <v>1590</v>
      </c>
      <c r="O88" s="346"/>
      <c r="P88" s="57">
        <v>1720</v>
      </c>
      <c r="Q88" s="346"/>
      <c r="R88" s="57">
        <v>1820</v>
      </c>
      <c r="S88" s="346"/>
      <c r="T88" s="57">
        <v>1760</v>
      </c>
      <c r="U88" s="346"/>
      <c r="V88" s="57">
        <v>1680</v>
      </c>
      <c r="W88" s="346"/>
      <c r="X88" s="57">
        <v>1560</v>
      </c>
      <c r="Y88" s="346"/>
      <c r="Z88" s="57">
        <v>1370</v>
      </c>
      <c r="AA88" s="346"/>
      <c r="AB88" s="57">
        <v>1170</v>
      </c>
      <c r="AC88" s="346"/>
      <c r="AD88" s="57">
        <v>1180</v>
      </c>
      <c r="AE88" s="346"/>
      <c r="AF88" s="57">
        <v>1550</v>
      </c>
      <c r="AG88" s="346"/>
      <c r="AH88" s="57">
        <v>1900</v>
      </c>
      <c r="AI88" s="346"/>
      <c r="AJ88" s="58">
        <v>1800</v>
      </c>
      <c r="AK88" s="308"/>
      <c r="AL88" s="58">
        <v>1790</v>
      </c>
      <c r="AM88" s="308"/>
      <c r="AN88" s="58">
        <v>1750</v>
      </c>
      <c r="AO88" s="308"/>
      <c r="AP88" s="58">
        <v>1410</v>
      </c>
      <c r="AQ88" s="308"/>
      <c r="AR88" s="58">
        <v>1200</v>
      </c>
      <c r="AS88" s="341"/>
      <c r="AT88" s="222">
        <v>1070</v>
      </c>
      <c r="AU88" s="270"/>
      <c r="AV88" s="222">
        <v>1050</v>
      </c>
      <c r="AW88" s="404"/>
      <c r="AX88" s="222">
        <v>1200</v>
      </c>
      <c r="AY88" s="270"/>
    </row>
    <row r="89" spans="1:51" s="649" customFormat="1" ht="14">
      <c r="A89" s="142" t="s">
        <v>2428</v>
      </c>
      <c r="B89" s="61">
        <v>160</v>
      </c>
      <c r="C89" s="347">
        <v>10.199999999999999</v>
      </c>
      <c r="D89" s="61">
        <v>150</v>
      </c>
      <c r="E89" s="347">
        <v>9.4</v>
      </c>
      <c r="F89" s="61">
        <v>150</v>
      </c>
      <c r="G89" s="347">
        <v>8.5</v>
      </c>
      <c r="H89" s="61">
        <v>170</v>
      </c>
      <c r="I89" s="347">
        <v>10.5</v>
      </c>
      <c r="J89" s="61">
        <v>170</v>
      </c>
      <c r="K89" s="347">
        <v>11.7</v>
      </c>
      <c r="L89" s="61">
        <v>160</v>
      </c>
      <c r="M89" s="347">
        <v>11.2</v>
      </c>
      <c r="N89" s="61">
        <v>180</v>
      </c>
      <c r="O89" s="347">
        <v>11.2</v>
      </c>
      <c r="P89" s="61">
        <v>180</v>
      </c>
      <c r="Q89" s="347">
        <v>10.199999999999999</v>
      </c>
      <c r="R89" s="61">
        <v>190</v>
      </c>
      <c r="S89" s="347">
        <v>10.6</v>
      </c>
      <c r="T89" s="61">
        <v>180</v>
      </c>
      <c r="U89" s="347">
        <v>10.4</v>
      </c>
      <c r="V89" s="61">
        <v>150</v>
      </c>
      <c r="W89" s="347">
        <v>8.6999999999999993</v>
      </c>
      <c r="X89" s="61">
        <v>160</v>
      </c>
      <c r="Y89" s="347">
        <v>9.9</v>
      </c>
      <c r="Z89" s="61">
        <v>160</v>
      </c>
      <c r="AA89" s="347">
        <v>11.3</v>
      </c>
      <c r="AB89" s="61">
        <v>130</v>
      </c>
      <c r="AC89" s="347">
        <v>11.2</v>
      </c>
      <c r="AD89" s="61">
        <v>140</v>
      </c>
      <c r="AE89" s="347">
        <v>11.5</v>
      </c>
      <c r="AF89" s="61">
        <v>170</v>
      </c>
      <c r="AG89" s="347">
        <v>11.1</v>
      </c>
      <c r="AH89" s="61">
        <v>240</v>
      </c>
      <c r="AI89" s="347">
        <v>12.4</v>
      </c>
      <c r="AJ89" s="62">
        <v>230</v>
      </c>
      <c r="AK89" s="270">
        <v>12.6</v>
      </c>
      <c r="AL89" s="62">
        <v>190</v>
      </c>
      <c r="AM89" s="270">
        <v>10.9</v>
      </c>
      <c r="AN89" s="62">
        <v>210</v>
      </c>
      <c r="AO89" s="270">
        <v>11.9</v>
      </c>
      <c r="AP89" s="62">
        <v>160</v>
      </c>
      <c r="AQ89" s="270">
        <v>11.6</v>
      </c>
      <c r="AR89" s="62">
        <v>120</v>
      </c>
      <c r="AS89" s="342">
        <v>0.1</v>
      </c>
      <c r="AT89" s="248">
        <v>110</v>
      </c>
      <c r="AU89" s="356">
        <v>10.5</v>
      </c>
      <c r="AV89" s="223">
        <v>110</v>
      </c>
      <c r="AW89" s="404">
        <v>0.104</v>
      </c>
      <c r="AX89" s="223">
        <v>120</v>
      </c>
      <c r="AY89" s="356">
        <v>10.1</v>
      </c>
    </row>
    <row r="90" spans="1:51" s="649" customFormat="1" ht="14">
      <c r="A90" s="142" t="s">
        <v>2429</v>
      </c>
      <c r="B90" s="61">
        <v>1420</v>
      </c>
      <c r="C90" s="347">
        <v>89.8</v>
      </c>
      <c r="D90" s="61">
        <v>1480</v>
      </c>
      <c r="E90" s="347">
        <v>90.6</v>
      </c>
      <c r="F90" s="61">
        <v>1580</v>
      </c>
      <c r="G90" s="347">
        <v>91.5</v>
      </c>
      <c r="H90" s="61">
        <v>1490</v>
      </c>
      <c r="I90" s="347">
        <v>89.5</v>
      </c>
      <c r="J90" s="61">
        <v>1260</v>
      </c>
      <c r="K90" s="347">
        <v>88.3</v>
      </c>
      <c r="L90" s="61">
        <v>1270</v>
      </c>
      <c r="M90" s="347">
        <v>88.8</v>
      </c>
      <c r="N90" s="61">
        <v>1420</v>
      </c>
      <c r="O90" s="347">
        <v>88.8</v>
      </c>
      <c r="P90" s="61">
        <v>1550</v>
      </c>
      <c r="Q90" s="347">
        <v>89.8</v>
      </c>
      <c r="R90" s="61">
        <v>1630</v>
      </c>
      <c r="S90" s="347">
        <v>89.4</v>
      </c>
      <c r="T90" s="61">
        <v>1580</v>
      </c>
      <c r="U90" s="347">
        <v>89.6</v>
      </c>
      <c r="V90" s="61">
        <v>1540</v>
      </c>
      <c r="W90" s="347">
        <v>91.3</v>
      </c>
      <c r="X90" s="61">
        <v>1410</v>
      </c>
      <c r="Y90" s="347">
        <v>90.1</v>
      </c>
      <c r="Z90" s="61">
        <v>1210</v>
      </c>
      <c r="AA90" s="347">
        <v>88.7</v>
      </c>
      <c r="AB90" s="61">
        <v>1040</v>
      </c>
      <c r="AC90" s="347">
        <v>88.8</v>
      </c>
      <c r="AD90" s="61">
        <v>1050</v>
      </c>
      <c r="AE90" s="347">
        <v>88.5</v>
      </c>
      <c r="AF90" s="61">
        <v>1380</v>
      </c>
      <c r="AG90" s="347">
        <v>88.9</v>
      </c>
      <c r="AH90" s="61">
        <v>1660</v>
      </c>
      <c r="AI90" s="347">
        <v>87.6</v>
      </c>
      <c r="AJ90" s="62">
        <v>1570</v>
      </c>
      <c r="AK90" s="270">
        <v>87.4</v>
      </c>
      <c r="AL90" s="62">
        <v>1590</v>
      </c>
      <c r="AM90" s="270">
        <v>89.1</v>
      </c>
      <c r="AN90" s="62">
        <v>1540</v>
      </c>
      <c r="AO90" s="270">
        <v>88.1</v>
      </c>
      <c r="AP90" s="62">
        <v>1250</v>
      </c>
      <c r="AQ90" s="270">
        <v>88.4</v>
      </c>
      <c r="AR90" s="62">
        <v>1080</v>
      </c>
      <c r="AS90" s="342">
        <v>0.9</v>
      </c>
      <c r="AT90" s="248">
        <v>950</v>
      </c>
      <c r="AU90" s="356">
        <v>89.5</v>
      </c>
      <c r="AV90" s="223">
        <v>940</v>
      </c>
      <c r="AW90" s="404">
        <v>0.89600000000000002</v>
      </c>
      <c r="AX90" s="223">
        <v>1080</v>
      </c>
      <c r="AY90" s="356">
        <v>89.9</v>
      </c>
    </row>
    <row r="91" spans="1:51" s="649" customFormat="1" ht="14">
      <c r="A91" s="141" t="s">
        <v>2430</v>
      </c>
      <c r="B91" s="57">
        <v>390</v>
      </c>
      <c r="C91" s="346"/>
      <c r="D91" s="57">
        <v>410</v>
      </c>
      <c r="E91" s="346"/>
      <c r="F91" s="57">
        <v>390</v>
      </c>
      <c r="G91" s="346"/>
      <c r="H91" s="57">
        <v>330</v>
      </c>
      <c r="I91" s="346"/>
      <c r="J91" s="57">
        <v>290</v>
      </c>
      <c r="K91" s="346"/>
      <c r="L91" s="57">
        <v>290</v>
      </c>
      <c r="M91" s="346"/>
      <c r="N91" s="57">
        <v>340</v>
      </c>
      <c r="O91" s="346"/>
      <c r="P91" s="57">
        <v>400</v>
      </c>
      <c r="Q91" s="346"/>
      <c r="R91" s="57">
        <v>430</v>
      </c>
      <c r="S91" s="346"/>
      <c r="T91" s="57">
        <v>420</v>
      </c>
      <c r="U91" s="346"/>
      <c r="V91" s="57">
        <v>490</v>
      </c>
      <c r="W91" s="346"/>
      <c r="X91" s="57">
        <v>500</v>
      </c>
      <c r="Y91" s="346"/>
      <c r="Z91" s="57">
        <v>420</v>
      </c>
      <c r="AA91" s="346"/>
      <c r="AB91" s="57">
        <v>390</v>
      </c>
      <c r="AC91" s="346"/>
      <c r="AD91" s="57">
        <v>420</v>
      </c>
      <c r="AE91" s="346"/>
      <c r="AF91" s="57">
        <v>510</v>
      </c>
      <c r="AG91" s="346"/>
      <c r="AH91" s="57">
        <v>650</v>
      </c>
      <c r="AI91" s="346"/>
      <c r="AJ91" s="58">
        <v>620</v>
      </c>
      <c r="AK91" s="308"/>
      <c r="AL91" s="58">
        <v>610</v>
      </c>
      <c r="AM91" s="308"/>
      <c r="AN91" s="58">
        <v>600</v>
      </c>
      <c r="AO91" s="308"/>
      <c r="AP91" s="58">
        <v>410</v>
      </c>
      <c r="AQ91" s="308"/>
      <c r="AR91" s="58">
        <v>310</v>
      </c>
      <c r="AS91" s="341"/>
      <c r="AT91" s="247">
        <v>310</v>
      </c>
      <c r="AU91" s="270"/>
      <c r="AV91" s="222">
        <v>320</v>
      </c>
      <c r="AW91" s="404"/>
      <c r="AX91" s="222">
        <v>430</v>
      </c>
      <c r="AY91" s="270"/>
    </row>
    <row r="92" spans="1:51" s="649" customFormat="1" ht="14">
      <c r="A92" s="142" t="s">
        <v>2431</v>
      </c>
      <c r="B92" s="61">
        <v>40</v>
      </c>
      <c r="C92" s="347">
        <v>10.6</v>
      </c>
      <c r="D92" s="61">
        <v>40</v>
      </c>
      <c r="E92" s="347">
        <v>9.6999999999999993</v>
      </c>
      <c r="F92" s="61">
        <v>40</v>
      </c>
      <c r="G92" s="347">
        <v>9</v>
      </c>
      <c r="H92" s="61">
        <v>30</v>
      </c>
      <c r="I92" s="347">
        <v>7.8</v>
      </c>
      <c r="J92" s="61">
        <v>30</v>
      </c>
      <c r="K92" s="347">
        <v>9.9</v>
      </c>
      <c r="L92" s="61">
        <v>40</v>
      </c>
      <c r="M92" s="347">
        <v>12</v>
      </c>
      <c r="N92" s="61">
        <v>40</v>
      </c>
      <c r="O92" s="347">
        <v>13.4</v>
      </c>
      <c r="P92" s="61">
        <v>40</v>
      </c>
      <c r="Q92" s="347">
        <v>11.1</v>
      </c>
      <c r="R92" s="61">
        <v>40</v>
      </c>
      <c r="S92" s="347">
        <v>9.3000000000000007</v>
      </c>
      <c r="T92" s="61">
        <v>40</v>
      </c>
      <c r="U92" s="347">
        <v>8.8000000000000007</v>
      </c>
      <c r="V92" s="61">
        <v>50</v>
      </c>
      <c r="W92" s="347">
        <v>9.6999999999999993</v>
      </c>
      <c r="X92" s="61">
        <v>50</v>
      </c>
      <c r="Y92" s="347">
        <v>9.1999999999999993</v>
      </c>
      <c r="Z92" s="61">
        <v>40</v>
      </c>
      <c r="AA92" s="347">
        <v>10.5</v>
      </c>
      <c r="AB92" s="61">
        <v>50</v>
      </c>
      <c r="AC92" s="347">
        <v>12.9</v>
      </c>
      <c r="AD92" s="61">
        <v>50</v>
      </c>
      <c r="AE92" s="347">
        <v>12.3</v>
      </c>
      <c r="AF92" s="61">
        <v>70</v>
      </c>
      <c r="AG92" s="347">
        <v>13.9</v>
      </c>
      <c r="AH92" s="61">
        <v>100</v>
      </c>
      <c r="AI92" s="347">
        <v>15</v>
      </c>
      <c r="AJ92" s="62">
        <v>80</v>
      </c>
      <c r="AK92" s="270">
        <v>13</v>
      </c>
      <c r="AL92" s="62">
        <v>60</v>
      </c>
      <c r="AM92" s="270">
        <v>9.3000000000000007</v>
      </c>
      <c r="AN92" s="62">
        <v>60</v>
      </c>
      <c r="AO92" s="270">
        <v>10.4</v>
      </c>
      <c r="AP92" s="62">
        <v>50</v>
      </c>
      <c r="AQ92" s="270">
        <v>12.5</v>
      </c>
      <c r="AR92" s="62">
        <v>40</v>
      </c>
      <c r="AS92" s="342">
        <v>0.127</v>
      </c>
      <c r="AT92" s="248">
        <v>40</v>
      </c>
      <c r="AU92" s="356">
        <v>12.3</v>
      </c>
      <c r="AV92" s="223">
        <v>30</v>
      </c>
      <c r="AW92" s="404">
        <v>9.9000000000000005E-2</v>
      </c>
      <c r="AX92" s="223">
        <v>40</v>
      </c>
      <c r="AY92" s="356">
        <v>10.199999999999999</v>
      </c>
    </row>
    <row r="93" spans="1:51" s="649" customFormat="1" ht="14">
      <c r="A93" s="142" t="s">
        <v>2432</v>
      </c>
      <c r="B93" s="61">
        <v>340</v>
      </c>
      <c r="C93" s="347">
        <v>89.4</v>
      </c>
      <c r="D93" s="61">
        <v>370</v>
      </c>
      <c r="E93" s="347">
        <v>90.3</v>
      </c>
      <c r="F93" s="61">
        <v>360</v>
      </c>
      <c r="G93" s="347">
        <v>91</v>
      </c>
      <c r="H93" s="61">
        <v>310</v>
      </c>
      <c r="I93" s="347">
        <v>92.2</v>
      </c>
      <c r="J93" s="61">
        <v>260</v>
      </c>
      <c r="K93" s="347">
        <v>90.1</v>
      </c>
      <c r="L93" s="61">
        <v>260</v>
      </c>
      <c r="M93" s="347">
        <v>88</v>
      </c>
      <c r="N93" s="61">
        <v>290</v>
      </c>
      <c r="O93" s="347">
        <v>86.6</v>
      </c>
      <c r="P93" s="61">
        <v>350</v>
      </c>
      <c r="Q93" s="347">
        <v>88.9</v>
      </c>
      <c r="R93" s="61">
        <v>390</v>
      </c>
      <c r="S93" s="347">
        <v>90.7</v>
      </c>
      <c r="T93" s="61">
        <v>380</v>
      </c>
      <c r="U93" s="347">
        <v>91.2</v>
      </c>
      <c r="V93" s="61">
        <v>440</v>
      </c>
      <c r="W93" s="347">
        <v>90.3</v>
      </c>
      <c r="X93" s="61">
        <v>460</v>
      </c>
      <c r="Y93" s="347">
        <v>90.8</v>
      </c>
      <c r="Z93" s="61">
        <v>380</v>
      </c>
      <c r="AA93" s="347">
        <v>89.5</v>
      </c>
      <c r="AB93" s="61">
        <v>340</v>
      </c>
      <c r="AC93" s="347">
        <v>87.1</v>
      </c>
      <c r="AD93" s="61">
        <v>370</v>
      </c>
      <c r="AE93" s="347">
        <v>87.7</v>
      </c>
      <c r="AF93" s="61">
        <v>440</v>
      </c>
      <c r="AG93" s="347">
        <v>86.1</v>
      </c>
      <c r="AH93" s="61">
        <v>550</v>
      </c>
      <c r="AI93" s="347">
        <v>85</v>
      </c>
      <c r="AJ93" s="62">
        <v>540</v>
      </c>
      <c r="AK93" s="270">
        <v>87</v>
      </c>
      <c r="AL93" s="62">
        <v>550</v>
      </c>
      <c r="AM93" s="270">
        <v>90.7</v>
      </c>
      <c r="AN93" s="62">
        <v>530</v>
      </c>
      <c r="AO93" s="270">
        <v>89.6</v>
      </c>
      <c r="AP93" s="62">
        <v>360</v>
      </c>
      <c r="AQ93" s="270">
        <v>87.5</v>
      </c>
      <c r="AR93" s="62">
        <v>270</v>
      </c>
      <c r="AS93" s="342">
        <v>0.873</v>
      </c>
      <c r="AT93" s="248">
        <v>270</v>
      </c>
      <c r="AU93" s="356">
        <v>87.7</v>
      </c>
      <c r="AV93" s="223">
        <v>290</v>
      </c>
      <c r="AW93" s="404">
        <v>0.90100000000000002</v>
      </c>
      <c r="AX93" s="223">
        <v>390</v>
      </c>
      <c r="AY93" s="356">
        <v>89.8</v>
      </c>
    </row>
    <row r="94" spans="1:51" s="649" customFormat="1" ht="14">
      <c r="A94" s="141" t="s">
        <v>2433</v>
      </c>
      <c r="B94" s="57">
        <v>40</v>
      </c>
      <c r="C94" s="346"/>
      <c r="D94" s="57">
        <v>40</v>
      </c>
      <c r="E94" s="346"/>
      <c r="F94" s="57">
        <v>40</v>
      </c>
      <c r="G94" s="346"/>
      <c r="H94" s="57">
        <v>40</v>
      </c>
      <c r="I94" s="346"/>
      <c r="J94" s="57">
        <v>30</v>
      </c>
      <c r="K94" s="346"/>
      <c r="L94" s="57">
        <v>40</v>
      </c>
      <c r="M94" s="346"/>
      <c r="N94" s="57">
        <v>40</v>
      </c>
      <c r="O94" s="346"/>
      <c r="P94" s="57">
        <v>70</v>
      </c>
      <c r="Q94" s="346"/>
      <c r="R94" s="57">
        <v>80</v>
      </c>
      <c r="S94" s="346"/>
      <c r="T94" s="57">
        <v>100</v>
      </c>
      <c r="U94" s="346"/>
      <c r="V94" s="57">
        <v>100</v>
      </c>
      <c r="W94" s="346"/>
      <c r="X94" s="57">
        <v>100</v>
      </c>
      <c r="Y94" s="346"/>
      <c r="Z94" s="57">
        <v>140</v>
      </c>
      <c r="AA94" s="346"/>
      <c r="AB94" s="57">
        <v>120</v>
      </c>
      <c r="AC94" s="346"/>
      <c r="AD94" s="57">
        <v>100</v>
      </c>
      <c r="AE94" s="346"/>
      <c r="AF94" s="57">
        <v>120</v>
      </c>
      <c r="AG94" s="346"/>
      <c r="AH94" s="57">
        <v>150</v>
      </c>
      <c r="AI94" s="346"/>
      <c r="AJ94" s="58">
        <v>160</v>
      </c>
      <c r="AK94" s="308"/>
      <c r="AL94" s="58">
        <v>170</v>
      </c>
      <c r="AM94" s="308"/>
      <c r="AN94" s="58">
        <v>160</v>
      </c>
      <c r="AO94" s="308"/>
      <c r="AP94" s="58">
        <v>120</v>
      </c>
      <c r="AQ94" s="308"/>
      <c r="AR94" s="58">
        <v>90</v>
      </c>
      <c r="AS94" s="341"/>
      <c r="AT94" s="247">
        <v>100</v>
      </c>
      <c r="AU94" s="270"/>
      <c r="AV94" s="222">
        <v>110</v>
      </c>
      <c r="AW94" s="404"/>
      <c r="AX94" s="222">
        <v>110</v>
      </c>
      <c r="AY94" s="270"/>
    </row>
    <row r="95" spans="1:51" s="649" customFormat="1" ht="14">
      <c r="A95" s="142" t="s">
        <v>2434</v>
      </c>
      <c r="B95" s="61" t="s">
        <v>39</v>
      </c>
      <c r="C95" s="347" t="s">
        <v>39</v>
      </c>
      <c r="D95" s="61" t="s">
        <v>39</v>
      </c>
      <c r="E95" s="347" t="s">
        <v>39</v>
      </c>
      <c r="F95" s="61" t="s">
        <v>39</v>
      </c>
      <c r="G95" s="347" t="s">
        <v>39</v>
      </c>
      <c r="H95" s="61" t="s">
        <v>39</v>
      </c>
      <c r="I95" s="347" t="s">
        <v>39</v>
      </c>
      <c r="J95" s="61" t="s">
        <v>39</v>
      </c>
      <c r="K95" s="347" t="s">
        <v>39</v>
      </c>
      <c r="L95" s="61" t="s">
        <v>39</v>
      </c>
      <c r="M95" s="347" t="s">
        <v>39</v>
      </c>
      <c r="N95" s="61" t="s">
        <v>39</v>
      </c>
      <c r="O95" s="347" t="s">
        <v>39</v>
      </c>
      <c r="P95" s="61">
        <v>10</v>
      </c>
      <c r="Q95" s="347">
        <v>11.6</v>
      </c>
      <c r="R95" s="61">
        <v>10</v>
      </c>
      <c r="S95" s="347">
        <v>12.8</v>
      </c>
      <c r="T95" s="61">
        <v>10</v>
      </c>
      <c r="U95" s="347">
        <v>10.5</v>
      </c>
      <c r="V95" s="61">
        <v>10</v>
      </c>
      <c r="W95" s="347">
        <v>7.1</v>
      </c>
      <c r="X95" s="61" t="s">
        <v>39</v>
      </c>
      <c r="Y95" s="347" t="s">
        <v>39</v>
      </c>
      <c r="Z95" s="61">
        <v>10</v>
      </c>
      <c r="AA95" s="347">
        <v>9.4</v>
      </c>
      <c r="AB95" s="61">
        <v>10</v>
      </c>
      <c r="AC95" s="347">
        <v>10.7</v>
      </c>
      <c r="AD95" s="61">
        <v>10</v>
      </c>
      <c r="AE95" s="347">
        <v>12</v>
      </c>
      <c r="AF95" s="61">
        <v>20</v>
      </c>
      <c r="AG95" s="347">
        <v>14.8</v>
      </c>
      <c r="AH95" s="61">
        <v>20</v>
      </c>
      <c r="AI95" s="347">
        <v>14.9</v>
      </c>
      <c r="AJ95" s="62">
        <v>20</v>
      </c>
      <c r="AK95" s="270">
        <v>15.3</v>
      </c>
      <c r="AL95" s="62">
        <v>20</v>
      </c>
      <c r="AM95" s="270">
        <v>12.8</v>
      </c>
      <c r="AN95" s="62">
        <v>20</v>
      </c>
      <c r="AO95" s="270">
        <v>10.1</v>
      </c>
      <c r="AP95" s="62">
        <v>20</v>
      </c>
      <c r="AQ95" s="270">
        <v>13.9</v>
      </c>
      <c r="AR95" s="62">
        <v>20</v>
      </c>
      <c r="AS95" s="342">
        <v>0.19800000000000001</v>
      </c>
      <c r="AT95" s="248">
        <v>10</v>
      </c>
      <c r="AU95" s="356">
        <v>13.1</v>
      </c>
      <c r="AV95" s="223">
        <v>10</v>
      </c>
      <c r="AW95" s="404">
        <v>0.128</v>
      </c>
      <c r="AX95" s="223">
        <v>20</v>
      </c>
      <c r="AY95" s="356">
        <v>14.4</v>
      </c>
    </row>
    <row r="96" spans="1:51" s="649" customFormat="1" ht="14">
      <c r="A96" s="142" t="s">
        <v>2435</v>
      </c>
      <c r="B96" s="61">
        <v>40</v>
      </c>
      <c r="C96" s="347">
        <v>97.8</v>
      </c>
      <c r="D96" s="61">
        <v>40</v>
      </c>
      <c r="E96" s="347">
        <v>95</v>
      </c>
      <c r="F96" s="61">
        <v>40</v>
      </c>
      <c r="G96" s="347">
        <v>95.6</v>
      </c>
      <c r="H96" s="61">
        <v>30</v>
      </c>
      <c r="I96" s="347">
        <v>94.4</v>
      </c>
      <c r="J96" s="61">
        <v>30</v>
      </c>
      <c r="K96" s="347">
        <v>91.2</v>
      </c>
      <c r="L96" s="61">
        <v>30</v>
      </c>
      <c r="M96" s="347">
        <v>94.4</v>
      </c>
      <c r="N96" s="61">
        <v>40</v>
      </c>
      <c r="O96" s="347">
        <v>94.9</v>
      </c>
      <c r="P96" s="61">
        <v>60</v>
      </c>
      <c r="Q96" s="347">
        <v>88.4</v>
      </c>
      <c r="R96" s="61">
        <v>70</v>
      </c>
      <c r="S96" s="347">
        <v>87.2</v>
      </c>
      <c r="T96" s="61">
        <v>80</v>
      </c>
      <c r="U96" s="347">
        <v>89.5</v>
      </c>
      <c r="V96" s="61">
        <v>90</v>
      </c>
      <c r="W96" s="347">
        <v>92.9</v>
      </c>
      <c r="X96" s="61">
        <v>100</v>
      </c>
      <c r="Y96" s="347">
        <v>96.1</v>
      </c>
      <c r="Z96" s="61">
        <v>130</v>
      </c>
      <c r="AA96" s="347">
        <v>90.6</v>
      </c>
      <c r="AB96" s="61">
        <v>110</v>
      </c>
      <c r="AC96" s="347">
        <v>89.3</v>
      </c>
      <c r="AD96" s="61">
        <v>90</v>
      </c>
      <c r="AE96" s="347">
        <v>88</v>
      </c>
      <c r="AF96" s="61">
        <v>100</v>
      </c>
      <c r="AG96" s="347">
        <v>85.2</v>
      </c>
      <c r="AH96" s="61">
        <v>130</v>
      </c>
      <c r="AI96" s="347">
        <v>85.1</v>
      </c>
      <c r="AJ96" s="62">
        <v>140</v>
      </c>
      <c r="AK96" s="270">
        <v>84.7</v>
      </c>
      <c r="AL96" s="62">
        <v>150</v>
      </c>
      <c r="AM96" s="270">
        <v>87.2</v>
      </c>
      <c r="AN96" s="62">
        <v>140</v>
      </c>
      <c r="AO96" s="270">
        <v>89.9</v>
      </c>
      <c r="AP96" s="62">
        <v>100</v>
      </c>
      <c r="AQ96" s="270">
        <v>86.1</v>
      </c>
      <c r="AR96" s="62">
        <v>70</v>
      </c>
      <c r="AS96" s="342">
        <v>0.80200000000000005</v>
      </c>
      <c r="AT96" s="248">
        <v>90</v>
      </c>
      <c r="AU96" s="356">
        <v>86.9</v>
      </c>
      <c r="AV96" s="223">
        <v>100</v>
      </c>
      <c r="AW96" s="404">
        <v>0.872</v>
      </c>
      <c r="AX96" s="223">
        <v>100</v>
      </c>
      <c r="AY96" s="356">
        <v>85.6</v>
      </c>
    </row>
    <row r="97" spans="1:51" s="649" customFormat="1" ht="14">
      <c r="A97" s="141" t="s">
        <v>2436</v>
      </c>
      <c r="B97" s="57">
        <v>30</v>
      </c>
      <c r="C97" s="346"/>
      <c r="D97" s="57">
        <v>20</v>
      </c>
      <c r="E97" s="346"/>
      <c r="F97" s="57">
        <v>20</v>
      </c>
      <c r="G97" s="346"/>
      <c r="H97" s="57">
        <v>20</v>
      </c>
      <c r="I97" s="346"/>
      <c r="J97" s="57">
        <v>30</v>
      </c>
      <c r="K97" s="346"/>
      <c r="L97" s="57">
        <v>30</v>
      </c>
      <c r="M97" s="346"/>
      <c r="N97" s="57">
        <v>20</v>
      </c>
      <c r="O97" s="346"/>
      <c r="P97" s="57">
        <v>20</v>
      </c>
      <c r="Q97" s="346"/>
      <c r="R97" s="57">
        <v>20</v>
      </c>
      <c r="S97" s="346"/>
      <c r="T97" s="57">
        <v>30</v>
      </c>
      <c r="U97" s="346"/>
      <c r="V97" s="57">
        <v>40</v>
      </c>
      <c r="W97" s="346"/>
      <c r="X97" s="57">
        <v>40</v>
      </c>
      <c r="Y97" s="346"/>
      <c r="Z97" s="57">
        <v>40</v>
      </c>
      <c r="AA97" s="346"/>
      <c r="AB97" s="57">
        <v>30</v>
      </c>
      <c r="AC97" s="346"/>
      <c r="AD97" s="57">
        <v>40</v>
      </c>
      <c r="AE97" s="346"/>
      <c r="AF97" s="57">
        <v>50</v>
      </c>
      <c r="AG97" s="346"/>
      <c r="AH97" s="57">
        <v>50</v>
      </c>
      <c r="AI97" s="346"/>
      <c r="AJ97" s="58">
        <v>60</v>
      </c>
      <c r="AK97" s="308"/>
      <c r="AL97" s="58">
        <v>70</v>
      </c>
      <c r="AM97" s="308"/>
      <c r="AN97" s="58">
        <v>50</v>
      </c>
      <c r="AO97" s="308"/>
      <c r="AP97" s="58">
        <v>20</v>
      </c>
      <c r="AQ97" s="308"/>
      <c r="AR97" s="58">
        <v>20</v>
      </c>
      <c r="AS97" s="341"/>
      <c r="AT97" s="247">
        <v>40</v>
      </c>
      <c r="AU97" s="270"/>
      <c r="AV97" s="222">
        <v>60</v>
      </c>
      <c r="AW97" s="404"/>
      <c r="AX97" s="222">
        <v>50</v>
      </c>
      <c r="AY97" s="270"/>
    </row>
    <row r="98" spans="1:51" s="649" customFormat="1" ht="14">
      <c r="A98" s="142" t="s">
        <v>2437</v>
      </c>
      <c r="B98" s="61">
        <v>10</v>
      </c>
      <c r="C98" s="347">
        <v>22.6</v>
      </c>
      <c r="D98" s="61" t="s">
        <v>39</v>
      </c>
      <c r="E98" s="347" t="s">
        <v>39</v>
      </c>
      <c r="F98" s="61">
        <v>0</v>
      </c>
      <c r="G98" s="347">
        <v>0</v>
      </c>
      <c r="H98" s="61" t="s">
        <v>39</v>
      </c>
      <c r="I98" s="347" t="s">
        <v>39</v>
      </c>
      <c r="J98" s="61" t="s">
        <v>39</v>
      </c>
      <c r="K98" s="347" t="s">
        <v>39</v>
      </c>
      <c r="L98" s="61">
        <v>0</v>
      </c>
      <c r="M98" s="347">
        <v>0</v>
      </c>
      <c r="N98" s="61">
        <v>0</v>
      </c>
      <c r="O98" s="347">
        <v>0</v>
      </c>
      <c r="P98" s="61" t="s">
        <v>39</v>
      </c>
      <c r="Q98" s="347" t="s">
        <v>39</v>
      </c>
      <c r="R98" s="61" t="s">
        <v>39</v>
      </c>
      <c r="S98" s="347" t="s">
        <v>39</v>
      </c>
      <c r="T98" s="61" t="s">
        <v>39</v>
      </c>
      <c r="U98" s="347" t="s">
        <v>39</v>
      </c>
      <c r="V98" s="61" t="s">
        <v>39</v>
      </c>
      <c r="W98" s="347" t="s">
        <v>39</v>
      </c>
      <c r="X98" s="61" t="s">
        <v>39</v>
      </c>
      <c r="Y98" s="347" t="s">
        <v>39</v>
      </c>
      <c r="Z98" s="61" t="s">
        <v>39</v>
      </c>
      <c r="AA98" s="347" t="s">
        <v>39</v>
      </c>
      <c r="AB98" s="61" t="s">
        <v>39</v>
      </c>
      <c r="AC98" s="347" t="s">
        <v>39</v>
      </c>
      <c r="AD98" s="61">
        <v>10</v>
      </c>
      <c r="AE98" s="347">
        <v>14</v>
      </c>
      <c r="AF98" s="61">
        <v>10</v>
      </c>
      <c r="AG98" s="347">
        <v>14.3</v>
      </c>
      <c r="AH98" s="61" t="s">
        <v>39</v>
      </c>
      <c r="AI98" s="347" t="s">
        <v>39</v>
      </c>
      <c r="AJ98" s="62" t="s">
        <v>39</v>
      </c>
      <c r="AK98" s="270" t="s">
        <v>39</v>
      </c>
      <c r="AL98" s="62">
        <v>10</v>
      </c>
      <c r="AM98" s="270">
        <v>8.1999999999999993</v>
      </c>
      <c r="AN98" s="62">
        <v>10</v>
      </c>
      <c r="AO98" s="270">
        <v>15.4</v>
      </c>
      <c r="AP98" s="62">
        <v>10</v>
      </c>
      <c r="AQ98" s="270">
        <v>30.4</v>
      </c>
      <c r="AR98" s="62" t="s">
        <v>39</v>
      </c>
      <c r="AS98" s="354" t="s">
        <v>39</v>
      </c>
      <c r="AT98" s="248" t="s">
        <v>39</v>
      </c>
      <c r="AU98" s="354" t="s">
        <v>39</v>
      </c>
      <c r="AV98" s="223">
        <v>10</v>
      </c>
      <c r="AW98" s="404" t="s">
        <v>39</v>
      </c>
      <c r="AX98" s="223">
        <v>10</v>
      </c>
      <c r="AY98" s="354">
        <v>11.5</v>
      </c>
    </row>
    <row r="99" spans="1:51" s="649" customFormat="1" ht="14">
      <c r="A99" s="142" t="s">
        <v>2438</v>
      </c>
      <c r="B99" s="61">
        <v>20</v>
      </c>
      <c r="C99" s="347">
        <v>77.400000000000006</v>
      </c>
      <c r="D99" s="61">
        <v>20</v>
      </c>
      <c r="E99" s="347">
        <v>86.4</v>
      </c>
      <c r="F99" s="61">
        <v>20</v>
      </c>
      <c r="G99" s="347">
        <v>100</v>
      </c>
      <c r="H99" s="61">
        <v>20</v>
      </c>
      <c r="I99" s="347">
        <v>90</v>
      </c>
      <c r="J99" s="61">
        <v>30</v>
      </c>
      <c r="K99" s="347">
        <v>93.3</v>
      </c>
      <c r="L99" s="61">
        <v>30</v>
      </c>
      <c r="M99" s="347">
        <v>100</v>
      </c>
      <c r="N99" s="61">
        <v>20</v>
      </c>
      <c r="O99" s="347">
        <v>100</v>
      </c>
      <c r="P99" s="61">
        <v>20</v>
      </c>
      <c r="Q99" s="347">
        <v>95.8</v>
      </c>
      <c r="R99" s="61">
        <v>20</v>
      </c>
      <c r="S99" s="347">
        <v>96</v>
      </c>
      <c r="T99" s="61">
        <v>30</v>
      </c>
      <c r="U99" s="347">
        <v>96.6</v>
      </c>
      <c r="V99" s="61">
        <v>30</v>
      </c>
      <c r="W99" s="347">
        <v>88.6</v>
      </c>
      <c r="X99" s="61">
        <v>40</v>
      </c>
      <c r="Y99" s="347">
        <v>88.1</v>
      </c>
      <c r="Z99" s="61">
        <v>40</v>
      </c>
      <c r="AA99" s="347">
        <v>95.1</v>
      </c>
      <c r="AB99" s="61">
        <v>30</v>
      </c>
      <c r="AC99" s="347">
        <v>97.1</v>
      </c>
      <c r="AD99" s="61">
        <v>40</v>
      </c>
      <c r="AE99" s="347">
        <v>86</v>
      </c>
      <c r="AF99" s="61">
        <v>40</v>
      </c>
      <c r="AG99" s="347">
        <v>85.7</v>
      </c>
      <c r="AH99" s="61">
        <v>40</v>
      </c>
      <c r="AI99" s="347">
        <v>89.1</v>
      </c>
      <c r="AJ99" s="62">
        <v>60</v>
      </c>
      <c r="AK99" s="270">
        <v>91.7</v>
      </c>
      <c r="AL99" s="62">
        <v>70</v>
      </c>
      <c r="AM99" s="270">
        <v>91.8</v>
      </c>
      <c r="AN99" s="62">
        <v>40</v>
      </c>
      <c r="AO99" s="270">
        <v>84.6</v>
      </c>
      <c r="AP99" s="62">
        <v>20</v>
      </c>
      <c r="AQ99" s="270">
        <v>69.599999999999994</v>
      </c>
      <c r="AR99" s="62">
        <v>20</v>
      </c>
      <c r="AS99" s="354" t="s">
        <v>39</v>
      </c>
      <c r="AT99" s="248">
        <v>30</v>
      </c>
      <c r="AU99" s="354" t="s">
        <v>39</v>
      </c>
      <c r="AV99" s="223">
        <v>50</v>
      </c>
      <c r="AW99" s="404" t="s">
        <v>39</v>
      </c>
      <c r="AX99" s="223">
        <v>50</v>
      </c>
      <c r="AY99" s="354">
        <v>88.5</v>
      </c>
    </row>
    <row r="100" spans="1:51" s="649" customFormat="1" ht="14">
      <c r="A100" s="141" t="s">
        <v>2754</v>
      </c>
      <c r="B100" s="57" t="s">
        <v>39</v>
      </c>
      <c r="C100" s="346"/>
      <c r="D100" s="57" t="s">
        <v>39</v>
      </c>
      <c r="E100" s="346"/>
      <c r="F100" s="57" t="s">
        <v>39</v>
      </c>
      <c r="G100" s="346"/>
      <c r="H100" s="57" t="s">
        <v>39</v>
      </c>
      <c r="I100" s="346"/>
      <c r="J100" s="57">
        <v>10</v>
      </c>
      <c r="K100" s="346"/>
      <c r="L100" s="57">
        <v>10</v>
      </c>
      <c r="M100" s="346"/>
      <c r="N100" s="57" t="s">
        <v>39</v>
      </c>
      <c r="O100" s="346"/>
      <c r="P100" s="57">
        <v>10</v>
      </c>
      <c r="Q100" s="346"/>
      <c r="R100" s="57">
        <v>10</v>
      </c>
      <c r="S100" s="346"/>
      <c r="T100" s="57">
        <v>10</v>
      </c>
      <c r="U100" s="346"/>
      <c r="V100" s="57">
        <v>20</v>
      </c>
      <c r="W100" s="346"/>
      <c r="X100" s="57">
        <v>10</v>
      </c>
      <c r="Y100" s="346"/>
      <c r="Z100" s="57">
        <v>20</v>
      </c>
      <c r="AA100" s="346"/>
      <c r="AB100" s="57">
        <v>30</v>
      </c>
      <c r="AC100" s="346"/>
      <c r="AD100" s="57">
        <v>30</v>
      </c>
      <c r="AE100" s="346"/>
      <c r="AF100" s="57">
        <v>20</v>
      </c>
      <c r="AG100" s="346"/>
      <c r="AH100" s="57">
        <v>20</v>
      </c>
      <c r="AI100" s="346"/>
      <c r="AJ100" s="58">
        <v>40</v>
      </c>
      <c r="AK100" s="308"/>
      <c r="AL100" s="58">
        <v>60</v>
      </c>
      <c r="AM100" s="308"/>
      <c r="AN100" s="58">
        <v>40</v>
      </c>
      <c r="AO100" s="308"/>
      <c r="AP100" s="58">
        <v>10</v>
      </c>
      <c r="AQ100" s="308"/>
      <c r="AR100" s="58">
        <v>10</v>
      </c>
      <c r="AS100" s="341"/>
      <c r="AT100" s="247">
        <v>20</v>
      </c>
      <c r="AU100" s="270"/>
      <c r="AV100" s="222">
        <v>20</v>
      </c>
      <c r="AW100" s="404"/>
      <c r="AX100" s="222">
        <v>10</v>
      </c>
      <c r="AY100" s="270"/>
    </row>
    <row r="101" spans="1:51" s="649" customFormat="1" ht="14">
      <c r="A101" s="142" t="s">
        <v>2439</v>
      </c>
      <c r="B101" s="61" t="s">
        <v>39</v>
      </c>
      <c r="C101" s="347" t="s">
        <v>39</v>
      </c>
      <c r="D101" s="61">
        <v>0</v>
      </c>
      <c r="E101" s="347">
        <v>0</v>
      </c>
      <c r="F101" s="61">
        <v>0</v>
      </c>
      <c r="G101" s="347">
        <v>0</v>
      </c>
      <c r="H101" s="61">
        <v>0</v>
      </c>
      <c r="I101" s="347">
        <v>0</v>
      </c>
      <c r="J101" s="61" t="s">
        <v>39</v>
      </c>
      <c r="K101" s="347" t="s">
        <v>39</v>
      </c>
      <c r="L101" s="61" t="s">
        <v>39</v>
      </c>
      <c r="M101" s="347" t="s">
        <v>39</v>
      </c>
      <c r="N101" s="61">
        <v>0</v>
      </c>
      <c r="O101" s="347">
        <v>0</v>
      </c>
      <c r="P101" s="61" t="s">
        <v>39</v>
      </c>
      <c r="Q101" s="347" t="s">
        <v>39</v>
      </c>
      <c r="R101" s="61" t="s">
        <v>39</v>
      </c>
      <c r="S101" s="347" t="s">
        <v>39</v>
      </c>
      <c r="T101" s="61">
        <v>0</v>
      </c>
      <c r="U101" s="347">
        <v>0</v>
      </c>
      <c r="V101" s="61" t="s">
        <v>39</v>
      </c>
      <c r="W101" s="347" t="s">
        <v>39</v>
      </c>
      <c r="X101" s="61" t="s">
        <v>39</v>
      </c>
      <c r="Y101" s="347" t="s">
        <v>39</v>
      </c>
      <c r="Z101" s="61" t="s">
        <v>39</v>
      </c>
      <c r="AA101" s="347" t="s">
        <v>39</v>
      </c>
      <c r="AB101" s="61" t="s">
        <v>39</v>
      </c>
      <c r="AC101" s="347" t="s">
        <v>39</v>
      </c>
      <c r="AD101" s="61" t="s">
        <v>39</v>
      </c>
      <c r="AE101" s="347" t="s">
        <v>39</v>
      </c>
      <c r="AF101" s="61" t="s">
        <v>39</v>
      </c>
      <c r="AG101" s="347" t="s">
        <v>39</v>
      </c>
      <c r="AH101" s="61" t="s">
        <v>39</v>
      </c>
      <c r="AI101" s="347" t="s">
        <v>39</v>
      </c>
      <c r="AJ101" s="62" t="s">
        <v>39</v>
      </c>
      <c r="AK101" s="270" t="s">
        <v>39</v>
      </c>
      <c r="AL101" s="62" t="s">
        <v>39</v>
      </c>
      <c r="AM101" s="270" t="s">
        <v>39</v>
      </c>
      <c r="AN101" s="62" t="s">
        <v>39</v>
      </c>
      <c r="AO101" s="270" t="s">
        <v>39</v>
      </c>
      <c r="AP101" s="62" t="s">
        <v>39</v>
      </c>
      <c r="AQ101" s="270" t="s">
        <v>39</v>
      </c>
      <c r="AR101" s="62" t="s">
        <v>39</v>
      </c>
      <c r="AS101" s="354" t="s">
        <v>39</v>
      </c>
      <c r="AT101" s="248" t="s">
        <v>39</v>
      </c>
      <c r="AU101" s="354" t="s">
        <v>39</v>
      </c>
      <c r="AV101" s="223" t="s">
        <v>39</v>
      </c>
      <c r="AW101" s="404" t="s">
        <v>39</v>
      </c>
      <c r="AX101" s="223" t="s">
        <v>39</v>
      </c>
      <c r="AY101" s="354" t="s">
        <v>39</v>
      </c>
    </row>
    <row r="102" spans="1:51" s="649" customFormat="1" ht="14">
      <c r="A102" s="142" t="s">
        <v>2440</v>
      </c>
      <c r="B102" s="61" t="s">
        <v>39</v>
      </c>
      <c r="C102" s="347" t="s">
        <v>39</v>
      </c>
      <c r="D102" s="61" t="s">
        <v>39</v>
      </c>
      <c r="E102" s="347" t="s">
        <v>39</v>
      </c>
      <c r="F102" s="61" t="s">
        <v>39</v>
      </c>
      <c r="G102" s="347" t="s">
        <v>39</v>
      </c>
      <c r="H102" s="61" t="s">
        <v>39</v>
      </c>
      <c r="I102" s="347" t="s">
        <v>39</v>
      </c>
      <c r="J102" s="61" t="s">
        <v>39</v>
      </c>
      <c r="K102" s="347" t="s">
        <v>39</v>
      </c>
      <c r="L102" s="61" t="s">
        <v>39</v>
      </c>
      <c r="M102" s="347" t="s">
        <v>39</v>
      </c>
      <c r="N102" s="61" t="s">
        <v>39</v>
      </c>
      <c r="O102" s="347" t="s">
        <v>39</v>
      </c>
      <c r="P102" s="61">
        <v>10</v>
      </c>
      <c r="Q102" s="347">
        <v>88.9</v>
      </c>
      <c r="R102" s="61">
        <v>10</v>
      </c>
      <c r="S102" s="347">
        <v>90.9</v>
      </c>
      <c r="T102" s="61">
        <v>10</v>
      </c>
      <c r="U102" s="347">
        <v>100</v>
      </c>
      <c r="V102" s="61">
        <v>10</v>
      </c>
      <c r="W102" s="347">
        <v>93.3</v>
      </c>
      <c r="X102" s="61">
        <v>10</v>
      </c>
      <c r="Y102" s="347">
        <v>85.7</v>
      </c>
      <c r="Z102" s="61">
        <v>10</v>
      </c>
      <c r="AA102" s="347">
        <v>86.7</v>
      </c>
      <c r="AB102" s="61">
        <v>30</v>
      </c>
      <c r="AC102" s="347">
        <v>96.6</v>
      </c>
      <c r="AD102" s="61">
        <v>30</v>
      </c>
      <c r="AE102" s="347">
        <v>93.8</v>
      </c>
      <c r="AF102" s="61">
        <v>20</v>
      </c>
      <c r="AG102" s="347">
        <v>91.3</v>
      </c>
      <c r="AH102" s="61">
        <v>20</v>
      </c>
      <c r="AI102" s="347">
        <v>92</v>
      </c>
      <c r="AJ102" s="62">
        <v>40</v>
      </c>
      <c r="AK102" s="270">
        <v>90.7</v>
      </c>
      <c r="AL102" s="62">
        <v>50</v>
      </c>
      <c r="AM102" s="270">
        <v>91.1</v>
      </c>
      <c r="AN102" s="62">
        <v>30</v>
      </c>
      <c r="AO102" s="270">
        <v>88.6</v>
      </c>
      <c r="AP102" s="62">
        <v>10</v>
      </c>
      <c r="AQ102" s="270" t="s">
        <v>39</v>
      </c>
      <c r="AR102" s="62">
        <v>10</v>
      </c>
      <c r="AS102" s="354" t="s">
        <v>39</v>
      </c>
      <c r="AT102" s="248">
        <v>10</v>
      </c>
      <c r="AU102" s="354" t="s">
        <v>39</v>
      </c>
      <c r="AV102" s="223">
        <v>10</v>
      </c>
      <c r="AW102" s="404" t="s">
        <v>39</v>
      </c>
      <c r="AX102" s="223">
        <v>10</v>
      </c>
      <c r="AY102" s="354" t="s">
        <v>39</v>
      </c>
    </row>
    <row r="103" spans="1:51" s="649" customFormat="1" ht="14">
      <c r="A103" s="141" t="s">
        <v>2441</v>
      </c>
      <c r="B103" s="57" t="s">
        <v>39</v>
      </c>
      <c r="C103" s="346"/>
      <c r="D103" s="57" t="s">
        <v>39</v>
      </c>
      <c r="E103" s="346"/>
      <c r="F103" s="57" t="s">
        <v>39</v>
      </c>
      <c r="G103" s="346"/>
      <c r="H103" s="57" t="s">
        <v>39</v>
      </c>
      <c r="I103" s="346"/>
      <c r="J103" s="57" t="s">
        <v>39</v>
      </c>
      <c r="K103" s="346"/>
      <c r="L103" s="57" t="s">
        <v>39</v>
      </c>
      <c r="M103" s="346"/>
      <c r="N103" s="57" t="s">
        <v>39</v>
      </c>
      <c r="O103" s="346"/>
      <c r="P103" s="57" t="s">
        <v>39</v>
      </c>
      <c r="Q103" s="346"/>
      <c r="R103" s="57" t="s">
        <v>39</v>
      </c>
      <c r="S103" s="346"/>
      <c r="T103" s="57" t="s">
        <v>39</v>
      </c>
      <c r="U103" s="346"/>
      <c r="V103" s="57" t="s">
        <v>39</v>
      </c>
      <c r="W103" s="346"/>
      <c r="X103" s="57" t="s">
        <v>39</v>
      </c>
      <c r="Y103" s="346"/>
      <c r="Z103" s="57" t="s">
        <v>39</v>
      </c>
      <c r="AA103" s="346"/>
      <c r="AB103" s="57">
        <v>10</v>
      </c>
      <c r="AC103" s="346"/>
      <c r="AD103" s="57">
        <v>10</v>
      </c>
      <c r="AE103" s="346"/>
      <c r="AF103" s="57">
        <v>10</v>
      </c>
      <c r="AG103" s="346"/>
      <c r="AH103" s="57">
        <v>10</v>
      </c>
      <c r="AI103" s="346"/>
      <c r="AJ103" s="58">
        <v>10</v>
      </c>
      <c r="AK103" s="308"/>
      <c r="AL103" s="58">
        <v>10</v>
      </c>
      <c r="AM103" s="308"/>
      <c r="AN103" s="58">
        <v>10</v>
      </c>
      <c r="AO103" s="308"/>
      <c r="AP103" s="58">
        <v>10</v>
      </c>
      <c r="AQ103" s="308"/>
      <c r="AR103" s="58" t="s">
        <v>39</v>
      </c>
      <c r="AS103" s="341"/>
      <c r="AT103" s="247" t="s">
        <v>39</v>
      </c>
      <c r="AU103" s="270"/>
      <c r="AV103" s="222" t="s">
        <v>39</v>
      </c>
      <c r="AW103" s="404"/>
      <c r="AX103" s="222" t="s">
        <v>39</v>
      </c>
      <c r="AY103" s="270"/>
    </row>
    <row r="104" spans="1:51" s="649" customFormat="1" ht="14">
      <c r="A104" s="142" t="s">
        <v>2442</v>
      </c>
      <c r="B104" s="61">
        <v>0</v>
      </c>
      <c r="C104" s="347">
        <v>0</v>
      </c>
      <c r="D104" s="61">
        <v>0</v>
      </c>
      <c r="E104" s="347">
        <v>0</v>
      </c>
      <c r="F104" s="61">
        <v>0</v>
      </c>
      <c r="G104" s="347">
        <v>0</v>
      </c>
      <c r="H104" s="61">
        <v>0</v>
      </c>
      <c r="I104" s="347">
        <v>0</v>
      </c>
      <c r="J104" s="61">
        <v>0</v>
      </c>
      <c r="K104" s="347">
        <v>0</v>
      </c>
      <c r="L104" s="61">
        <v>0</v>
      </c>
      <c r="M104" s="347">
        <v>0</v>
      </c>
      <c r="N104" s="61">
        <v>0</v>
      </c>
      <c r="O104" s="347">
        <v>0</v>
      </c>
      <c r="P104" s="61">
        <v>0</v>
      </c>
      <c r="Q104" s="347">
        <v>0</v>
      </c>
      <c r="R104" s="61">
        <v>0</v>
      </c>
      <c r="S104" s="347">
        <v>0</v>
      </c>
      <c r="T104" s="61">
        <v>0</v>
      </c>
      <c r="U104" s="347">
        <v>0</v>
      </c>
      <c r="V104" s="61">
        <v>0</v>
      </c>
      <c r="W104" s="347">
        <v>0</v>
      </c>
      <c r="X104" s="61">
        <v>0</v>
      </c>
      <c r="Y104" s="347">
        <v>0</v>
      </c>
      <c r="Z104" s="61" t="s">
        <v>39</v>
      </c>
      <c r="AA104" s="347" t="s">
        <v>39</v>
      </c>
      <c r="AB104" s="61" t="s">
        <v>39</v>
      </c>
      <c r="AC104" s="347" t="s">
        <v>39</v>
      </c>
      <c r="AD104" s="61">
        <v>0</v>
      </c>
      <c r="AE104" s="347">
        <v>0</v>
      </c>
      <c r="AF104" s="61">
        <v>0</v>
      </c>
      <c r="AG104" s="347">
        <v>0</v>
      </c>
      <c r="AH104" s="61">
        <v>0</v>
      </c>
      <c r="AI104" s="347">
        <v>0</v>
      </c>
      <c r="AJ104" s="62">
        <v>0</v>
      </c>
      <c r="AK104" s="270">
        <v>0</v>
      </c>
      <c r="AL104" s="62">
        <v>0</v>
      </c>
      <c r="AM104" s="270">
        <v>0</v>
      </c>
      <c r="AN104" s="62">
        <v>0</v>
      </c>
      <c r="AO104" s="270">
        <v>0</v>
      </c>
      <c r="AP104" s="62">
        <v>0</v>
      </c>
      <c r="AQ104" s="270">
        <v>0</v>
      </c>
      <c r="AR104" s="62">
        <v>0</v>
      </c>
      <c r="AS104" s="342">
        <v>0</v>
      </c>
      <c r="AT104" s="248" t="s">
        <v>19191</v>
      </c>
      <c r="AU104" s="356">
        <v>0</v>
      </c>
      <c r="AV104" s="223" t="s">
        <v>19191</v>
      </c>
      <c r="AW104" s="404">
        <v>0</v>
      </c>
      <c r="AX104" s="223">
        <v>0</v>
      </c>
      <c r="AY104" s="356">
        <v>0</v>
      </c>
    </row>
    <row r="105" spans="1:51" s="649" customFormat="1" ht="14">
      <c r="A105" s="142" t="s">
        <v>2443</v>
      </c>
      <c r="B105" s="61" t="s">
        <v>39</v>
      </c>
      <c r="C105" s="347" t="s">
        <v>39</v>
      </c>
      <c r="D105" s="61" t="s">
        <v>39</v>
      </c>
      <c r="E105" s="347" t="s">
        <v>39</v>
      </c>
      <c r="F105" s="61" t="s">
        <v>39</v>
      </c>
      <c r="G105" s="347" t="s">
        <v>39</v>
      </c>
      <c r="H105" s="61" t="s">
        <v>39</v>
      </c>
      <c r="I105" s="347" t="s">
        <v>39</v>
      </c>
      <c r="J105" s="61" t="s">
        <v>39</v>
      </c>
      <c r="K105" s="347" t="s">
        <v>39</v>
      </c>
      <c r="L105" s="61" t="s">
        <v>39</v>
      </c>
      <c r="M105" s="347" t="s">
        <v>39</v>
      </c>
      <c r="N105" s="61" t="s">
        <v>39</v>
      </c>
      <c r="O105" s="347" t="s">
        <v>39</v>
      </c>
      <c r="P105" s="61" t="s">
        <v>39</v>
      </c>
      <c r="Q105" s="347" t="s">
        <v>39</v>
      </c>
      <c r="R105" s="61" t="s">
        <v>39</v>
      </c>
      <c r="S105" s="347" t="s">
        <v>39</v>
      </c>
      <c r="T105" s="61" t="s">
        <v>39</v>
      </c>
      <c r="U105" s="347" t="s">
        <v>39</v>
      </c>
      <c r="V105" s="61" t="s">
        <v>39</v>
      </c>
      <c r="W105" s="347" t="s">
        <v>39</v>
      </c>
      <c r="X105" s="61" t="s">
        <v>39</v>
      </c>
      <c r="Y105" s="347" t="s">
        <v>39</v>
      </c>
      <c r="Z105" s="61" t="s">
        <v>39</v>
      </c>
      <c r="AA105" s="347" t="s">
        <v>39</v>
      </c>
      <c r="AB105" s="61" t="s">
        <v>39</v>
      </c>
      <c r="AC105" s="347" t="s">
        <v>39</v>
      </c>
      <c r="AD105" s="61">
        <v>10</v>
      </c>
      <c r="AE105" s="347">
        <v>100</v>
      </c>
      <c r="AF105" s="61">
        <v>10</v>
      </c>
      <c r="AG105" s="347">
        <v>100</v>
      </c>
      <c r="AH105" s="61">
        <v>10</v>
      </c>
      <c r="AI105" s="347">
        <v>100</v>
      </c>
      <c r="AJ105" s="62">
        <v>10</v>
      </c>
      <c r="AK105" s="270">
        <v>100</v>
      </c>
      <c r="AL105" s="62">
        <v>10</v>
      </c>
      <c r="AM105" s="270">
        <v>100</v>
      </c>
      <c r="AN105" s="62">
        <v>10</v>
      </c>
      <c r="AO105" s="270">
        <v>100</v>
      </c>
      <c r="AP105" s="62">
        <v>10</v>
      </c>
      <c r="AQ105" s="270">
        <v>100</v>
      </c>
      <c r="AR105" s="62" t="s">
        <v>39</v>
      </c>
      <c r="AS105" s="354" t="s">
        <v>39</v>
      </c>
      <c r="AT105" s="248" t="s">
        <v>39</v>
      </c>
      <c r="AU105" s="270">
        <v>100</v>
      </c>
      <c r="AV105" s="223" t="s">
        <v>39</v>
      </c>
      <c r="AW105" s="404">
        <v>1</v>
      </c>
      <c r="AX105" s="223" t="s">
        <v>39</v>
      </c>
      <c r="AY105" s="270">
        <v>100</v>
      </c>
    </row>
    <row r="106" spans="1:51" s="649" customFormat="1" ht="14">
      <c r="A106" s="141" t="s">
        <v>2444</v>
      </c>
      <c r="B106" s="57" t="s">
        <v>39</v>
      </c>
      <c r="C106" s="346"/>
      <c r="D106" s="57" t="s">
        <v>39</v>
      </c>
      <c r="E106" s="346"/>
      <c r="F106" s="57">
        <v>0</v>
      </c>
      <c r="G106" s="346"/>
      <c r="H106" s="57">
        <v>0</v>
      </c>
      <c r="I106" s="346"/>
      <c r="J106" s="57">
        <v>0</v>
      </c>
      <c r="K106" s="346"/>
      <c r="L106" s="57">
        <v>0</v>
      </c>
      <c r="M106" s="346"/>
      <c r="N106" s="57">
        <v>0</v>
      </c>
      <c r="O106" s="346"/>
      <c r="P106" s="57">
        <v>0</v>
      </c>
      <c r="Q106" s="346"/>
      <c r="R106" s="57">
        <v>0</v>
      </c>
      <c r="S106" s="346"/>
      <c r="T106" s="57" t="s">
        <v>39</v>
      </c>
      <c r="U106" s="346"/>
      <c r="V106" s="57" t="s">
        <v>39</v>
      </c>
      <c r="W106" s="346"/>
      <c r="X106" s="57" t="s">
        <v>39</v>
      </c>
      <c r="Y106" s="346"/>
      <c r="Z106" s="57" t="s">
        <v>39</v>
      </c>
      <c r="AA106" s="346"/>
      <c r="AB106" s="57" t="s">
        <v>39</v>
      </c>
      <c r="AC106" s="346"/>
      <c r="AD106" s="57" t="s">
        <v>39</v>
      </c>
      <c r="AE106" s="346"/>
      <c r="AF106" s="57">
        <v>0</v>
      </c>
      <c r="AG106" s="346"/>
      <c r="AH106" s="57" t="s">
        <v>39</v>
      </c>
      <c r="AI106" s="346"/>
      <c r="AJ106" s="58" t="s">
        <v>39</v>
      </c>
      <c r="AK106" s="308"/>
      <c r="AL106" s="58" t="s">
        <v>39</v>
      </c>
      <c r="AM106" s="308"/>
      <c r="AN106" s="58" t="s">
        <v>39</v>
      </c>
      <c r="AO106" s="308"/>
      <c r="AP106" s="58" t="s">
        <v>39</v>
      </c>
      <c r="AQ106" s="308"/>
      <c r="AR106" s="58">
        <v>0</v>
      </c>
      <c r="AS106" s="341"/>
      <c r="AT106" s="247" t="s">
        <v>39</v>
      </c>
      <c r="AU106" s="270"/>
      <c r="AV106" s="222" t="s">
        <v>39</v>
      </c>
      <c r="AW106" s="404"/>
      <c r="AX106" s="222">
        <v>0</v>
      </c>
      <c r="AY106" s="270"/>
    </row>
    <row r="107" spans="1:51" s="649" customFormat="1" ht="14">
      <c r="A107" s="142" t="s">
        <v>2445</v>
      </c>
      <c r="B107" s="61" t="s">
        <v>39</v>
      </c>
      <c r="C107" s="347" t="s">
        <v>39</v>
      </c>
      <c r="D107" s="61">
        <v>0</v>
      </c>
      <c r="E107" s="347">
        <v>0</v>
      </c>
      <c r="F107" s="61">
        <v>0</v>
      </c>
      <c r="G107" s="347">
        <v>0</v>
      </c>
      <c r="H107" s="61">
        <v>0</v>
      </c>
      <c r="I107" s="347">
        <v>0</v>
      </c>
      <c r="J107" s="61">
        <v>0</v>
      </c>
      <c r="K107" s="347">
        <v>0</v>
      </c>
      <c r="L107" s="61">
        <v>0</v>
      </c>
      <c r="M107" s="347">
        <v>0</v>
      </c>
      <c r="N107" s="61">
        <v>0</v>
      </c>
      <c r="O107" s="347">
        <v>0</v>
      </c>
      <c r="P107" s="61">
        <v>0</v>
      </c>
      <c r="Q107" s="347">
        <v>0</v>
      </c>
      <c r="R107" s="61">
        <v>0</v>
      </c>
      <c r="S107" s="347">
        <v>0</v>
      </c>
      <c r="T107" s="61">
        <v>0</v>
      </c>
      <c r="U107" s="347">
        <v>0</v>
      </c>
      <c r="V107" s="61">
        <v>0</v>
      </c>
      <c r="W107" s="347">
        <v>0</v>
      </c>
      <c r="X107" s="61">
        <v>0</v>
      </c>
      <c r="Y107" s="347">
        <v>0</v>
      </c>
      <c r="Z107" s="61">
        <v>0</v>
      </c>
      <c r="AA107" s="347">
        <v>0</v>
      </c>
      <c r="AB107" s="61">
        <v>0</v>
      </c>
      <c r="AC107" s="347">
        <v>0</v>
      </c>
      <c r="AD107" s="61">
        <v>0</v>
      </c>
      <c r="AE107" s="347">
        <v>0</v>
      </c>
      <c r="AF107" s="61">
        <v>0</v>
      </c>
      <c r="AG107" s="347">
        <v>0</v>
      </c>
      <c r="AH107" s="61" t="s">
        <v>39</v>
      </c>
      <c r="AI107" s="347" t="s">
        <v>39</v>
      </c>
      <c r="AJ107" s="62" t="s">
        <v>39</v>
      </c>
      <c r="AK107" s="270" t="s">
        <v>39</v>
      </c>
      <c r="AL107" s="62">
        <v>0</v>
      </c>
      <c r="AM107" s="270">
        <v>0</v>
      </c>
      <c r="AN107" s="62">
        <v>0</v>
      </c>
      <c r="AO107" s="270">
        <v>0</v>
      </c>
      <c r="AP107" s="62">
        <v>0</v>
      </c>
      <c r="AQ107" s="270">
        <v>0</v>
      </c>
      <c r="AR107" s="62">
        <v>0</v>
      </c>
      <c r="AS107" s="270">
        <v>0</v>
      </c>
      <c r="AT107" s="248" t="s">
        <v>19191</v>
      </c>
      <c r="AU107" s="356">
        <v>0</v>
      </c>
      <c r="AV107" s="223" t="s">
        <v>19191</v>
      </c>
      <c r="AW107" s="404">
        <v>0</v>
      </c>
      <c r="AX107" s="223">
        <v>0</v>
      </c>
      <c r="AY107" s="356">
        <v>0</v>
      </c>
    </row>
    <row r="108" spans="1:51" s="649" customFormat="1" ht="14">
      <c r="A108" s="142" t="s">
        <v>2446</v>
      </c>
      <c r="B108" s="61" t="s">
        <v>39</v>
      </c>
      <c r="C108" s="347" t="s">
        <v>39</v>
      </c>
      <c r="D108" s="61" t="s">
        <v>39</v>
      </c>
      <c r="E108" s="347" t="s">
        <v>39</v>
      </c>
      <c r="F108" s="61">
        <v>0</v>
      </c>
      <c r="G108" s="347">
        <v>0</v>
      </c>
      <c r="H108" s="61">
        <v>0</v>
      </c>
      <c r="I108" s="347">
        <v>0</v>
      </c>
      <c r="J108" s="61">
        <v>0</v>
      </c>
      <c r="K108" s="347">
        <v>0</v>
      </c>
      <c r="L108" s="61">
        <v>0</v>
      </c>
      <c r="M108" s="347">
        <v>0</v>
      </c>
      <c r="N108" s="61">
        <v>0</v>
      </c>
      <c r="O108" s="347">
        <v>0</v>
      </c>
      <c r="P108" s="61">
        <v>0</v>
      </c>
      <c r="Q108" s="347">
        <v>0</v>
      </c>
      <c r="R108" s="61">
        <v>0</v>
      </c>
      <c r="S108" s="347">
        <v>0</v>
      </c>
      <c r="T108" s="61" t="s">
        <v>39</v>
      </c>
      <c r="U108" s="347" t="s">
        <v>39</v>
      </c>
      <c r="V108" s="61" t="s">
        <v>39</v>
      </c>
      <c r="W108" s="347" t="s">
        <v>39</v>
      </c>
      <c r="X108" s="61" t="s">
        <v>39</v>
      </c>
      <c r="Y108" s="347" t="s">
        <v>39</v>
      </c>
      <c r="Z108" s="61" t="s">
        <v>39</v>
      </c>
      <c r="AA108" s="347" t="s">
        <v>39</v>
      </c>
      <c r="AB108" s="61" t="s">
        <v>39</v>
      </c>
      <c r="AC108" s="347" t="s">
        <v>39</v>
      </c>
      <c r="AD108" s="61" t="s">
        <v>39</v>
      </c>
      <c r="AE108" s="347" t="s">
        <v>39</v>
      </c>
      <c r="AF108" s="61">
        <v>0</v>
      </c>
      <c r="AG108" s="347">
        <v>0</v>
      </c>
      <c r="AH108" s="61" t="s">
        <v>39</v>
      </c>
      <c r="AI108" s="347" t="s">
        <v>39</v>
      </c>
      <c r="AJ108" s="62" t="s">
        <v>39</v>
      </c>
      <c r="AK108" s="270" t="s">
        <v>39</v>
      </c>
      <c r="AL108" s="62" t="s">
        <v>39</v>
      </c>
      <c r="AM108" s="270" t="s">
        <v>39</v>
      </c>
      <c r="AN108" s="62" t="s">
        <v>39</v>
      </c>
      <c r="AO108" s="270" t="s">
        <v>39</v>
      </c>
      <c r="AP108" s="62" t="s">
        <v>39</v>
      </c>
      <c r="AQ108" s="270" t="s">
        <v>39</v>
      </c>
      <c r="AR108" s="62">
        <v>0</v>
      </c>
      <c r="AS108" s="270">
        <v>0</v>
      </c>
      <c r="AT108" s="248" t="s">
        <v>39</v>
      </c>
      <c r="AU108" s="356">
        <v>100</v>
      </c>
      <c r="AV108" s="223" t="s">
        <v>39</v>
      </c>
      <c r="AW108" s="404">
        <v>1</v>
      </c>
      <c r="AX108" s="223">
        <v>0</v>
      </c>
      <c r="AY108" s="356">
        <v>0</v>
      </c>
    </row>
    <row r="109" spans="1:51" s="649" customFormat="1" ht="14">
      <c r="A109" s="141" t="s">
        <v>2447</v>
      </c>
      <c r="B109" s="57">
        <v>0</v>
      </c>
      <c r="C109" s="346"/>
      <c r="D109" s="57">
        <v>0</v>
      </c>
      <c r="E109" s="346"/>
      <c r="F109" s="57">
        <v>0</v>
      </c>
      <c r="G109" s="346"/>
      <c r="H109" s="57">
        <v>0</v>
      </c>
      <c r="I109" s="346"/>
      <c r="J109" s="57">
        <v>0</v>
      </c>
      <c r="K109" s="346"/>
      <c r="L109" s="57">
        <v>0</v>
      </c>
      <c r="M109" s="346"/>
      <c r="N109" s="57">
        <v>0</v>
      </c>
      <c r="O109" s="346"/>
      <c r="P109" s="57">
        <v>0</v>
      </c>
      <c r="Q109" s="346"/>
      <c r="R109" s="57">
        <v>0</v>
      </c>
      <c r="S109" s="346"/>
      <c r="T109" s="57">
        <v>0</v>
      </c>
      <c r="U109" s="346"/>
      <c r="V109" s="57">
        <v>0</v>
      </c>
      <c r="W109" s="346"/>
      <c r="X109" s="57">
        <v>0</v>
      </c>
      <c r="Y109" s="346"/>
      <c r="Z109" s="57">
        <v>0</v>
      </c>
      <c r="AA109" s="346"/>
      <c r="AB109" s="57">
        <v>0</v>
      </c>
      <c r="AC109" s="346"/>
      <c r="AD109" s="57">
        <v>0</v>
      </c>
      <c r="AE109" s="346"/>
      <c r="AF109" s="57">
        <v>0</v>
      </c>
      <c r="AG109" s="346"/>
      <c r="AH109" s="57">
        <v>0</v>
      </c>
      <c r="AI109" s="346"/>
      <c r="AJ109" s="58">
        <v>0</v>
      </c>
      <c r="AK109" s="308"/>
      <c r="AL109" s="58">
        <v>0</v>
      </c>
      <c r="AM109" s="308"/>
      <c r="AN109" s="58">
        <v>0</v>
      </c>
      <c r="AO109" s="308"/>
      <c r="AP109" s="58">
        <v>0</v>
      </c>
      <c r="AQ109" s="308"/>
      <c r="AR109" s="58">
        <v>0</v>
      </c>
      <c r="AS109" s="341"/>
      <c r="AT109" s="247" t="s">
        <v>19191</v>
      </c>
      <c r="AU109" s="270"/>
      <c r="AV109" s="222" t="s">
        <v>19191</v>
      </c>
      <c r="AW109" s="404"/>
      <c r="AX109" s="222">
        <v>0</v>
      </c>
      <c r="AY109" s="270"/>
    </row>
    <row r="110" spans="1:51" s="649" customFormat="1" ht="14">
      <c r="A110" s="142" t="s">
        <v>2448</v>
      </c>
      <c r="B110" s="61">
        <v>0</v>
      </c>
      <c r="C110" s="347">
        <v>0</v>
      </c>
      <c r="D110" s="61">
        <v>0</v>
      </c>
      <c r="E110" s="347">
        <v>0</v>
      </c>
      <c r="F110" s="61">
        <v>0</v>
      </c>
      <c r="G110" s="347">
        <v>0</v>
      </c>
      <c r="H110" s="61">
        <v>0</v>
      </c>
      <c r="I110" s="347">
        <v>0</v>
      </c>
      <c r="J110" s="61">
        <v>0</v>
      </c>
      <c r="K110" s="347">
        <v>0</v>
      </c>
      <c r="L110" s="61">
        <v>0</v>
      </c>
      <c r="M110" s="347">
        <v>0</v>
      </c>
      <c r="N110" s="61">
        <v>0</v>
      </c>
      <c r="O110" s="347">
        <v>0</v>
      </c>
      <c r="P110" s="61">
        <v>0</v>
      </c>
      <c r="Q110" s="347">
        <v>0</v>
      </c>
      <c r="R110" s="61">
        <v>0</v>
      </c>
      <c r="S110" s="347">
        <v>0</v>
      </c>
      <c r="T110" s="61">
        <v>0</v>
      </c>
      <c r="U110" s="347">
        <v>0</v>
      </c>
      <c r="V110" s="61">
        <v>0</v>
      </c>
      <c r="W110" s="347">
        <v>0</v>
      </c>
      <c r="X110" s="61">
        <v>0</v>
      </c>
      <c r="Y110" s="347">
        <v>0</v>
      </c>
      <c r="Z110" s="61">
        <v>0</v>
      </c>
      <c r="AA110" s="347">
        <v>0</v>
      </c>
      <c r="AB110" s="61">
        <v>0</v>
      </c>
      <c r="AC110" s="347">
        <v>0</v>
      </c>
      <c r="AD110" s="61">
        <v>0</v>
      </c>
      <c r="AE110" s="347">
        <v>0</v>
      </c>
      <c r="AF110" s="61">
        <v>0</v>
      </c>
      <c r="AG110" s="347">
        <v>0</v>
      </c>
      <c r="AH110" s="61">
        <v>0</v>
      </c>
      <c r="AI110" s="347">
        <v>0</v>
      </c>
      <c r="AJ110" s="62">
        <v>0</v>
      </c>
      <c r="AK110" s="270">
        <v>0</v>
      </c>
      <c r="AL110" s="62">
        <v>0</v>
      </c>
      <c r="AM110" s="270">
        <v>0</v>
      </c>
      <c r="AN110" s="62">
        <v>0</v>
      </c>
      <c r="AO110" s="270">
        <v>0</v>
      </c>
      <c r="AP110" s="62">
        <v>0</v>
      </c>
      <c r="AQ110" s="270">
        <v>0</v>
      </c>
      <c r="AR110" s="62">
        <v>0</v>
      </c>
      <c r="AS110" s="270">
        <v>0</v>
      </c>
      <c r="AT110" s="248" t="s">
        <v>19191</v>
      </c>
      <c r="AU110" s="356">
        <v>0</v>
      </c>
      <c r="AV110" s="223" t="s">
        <v>19191</v>
      </c>
      <c r="AW110" s="404">
        <v>0</v>
      </c>
      <c r="AX110" s="223">
        <v>0</v>
      </c>
      <c r="AY110" s="356">
        <v>0</v>
      </c>
    </row>
    <row r="111" spans="1:51" s="649" customFormat="1" ht="14">
      <c r="A111" s="142" t="s">
        <v>2449</v>
      </c>
      <c r="B111" s="61">
        <v>0</v>
      </c>
      <c r="C111" s="347">
        <v>0</v>
      </c>
      <c r="D111" s="61">
        <v>0</v>
      </c>
      <c r="E111" s="347">
        <v>0</v>
      </c>
      <c r="F111" s="61">
        <v>0</v>
      </c>
      <c r="G111" s="347">
        <v>0</v>
      </c>
      <c r="H111" s="61">
        <v>0</v>
      </c>
      <c r="I111" s="347">
        <v>0</v>
      </c>
      <c r="J111" s="61">
        <v>0</v>
      </c>
      <c r="K111" s="347">
        <v>0</v>
      </c>
      <c r="L111" s="61">
        <v>0</v>
      </c>
      <c r="M111" s="347">
        <v>0</v>
      </c>
      <c r="N111" s="61">
        <v>0</v>
      </c>
      <c r="O111" s="347">
        <v>0</v>
      </c>
      <c r="P111" s="61">
        <v>0</v>
      </c>
      <c r="Q111" s="347">
        <v>0</v>
      </c>
      <c r="R111" s="61">
        <v>0</v>
      </c>
      <c r="S111" s="347">
        <v>0</v>
      </c>
      <c r="T111" s="61">
        <v>0</v>
      </c>
      <c r="U111" s="347">
        <v>0</v>
      </c>
      <c r="V111" s="61">
        <v>0</v>
      </c>
      <c r="W111" s="347">
        <v>0</v>
      </c>
      <c r="X111" s="61">
        <v>0</v>
      </c>
      <c r="Y111" s="347">
        <v>0</v>
      </c>
      <c r="Z111" s="61">
        <v>0</v>
      </c>
      <c r="AA111" s="347">
        <v>0</v>
      </c>
      <c r="AB111" s="61">
        <v>0</v>
      </c>
      <c r="AC111" s="347">
        <v>0</v>
      </c>
      <c r="AD111" s="61">
        <v>0</v>
      </c>
      <c r="AE111" s="347">
        <v>0</v>
      </c>
      <c r="AF111" s="61">
        <v>0</v>
      </c>
      <c r="AG111" s="347">
        <v>0</v>
      </c>
      <c r="AH111" s="61">
        <v>0</v>
      </c>
      <c r="AI111" s="347">
        <v>0</v>
      </c>
      <c r="AJ111" s="62">
        <v>0</v>
      </c>
      <c r="AK111" s="270">
        <v>0</v>
      </c>
      <c r="AL111" s="62">
        <v>0</v>
      </c>
      <c r="AM111" s="270">
        <v>0</v>
      </c>
      <c r="AN111" s="62">
        <v>0</v>
      </c>
      <c r="AO111" s="270">
        <v>0</v>
      </c>
      <c r="AP111" s="62">
        <v>0</v>
      </c>
      <c r="AQ111" s="270">
        <v>0</v>
      </c>
      <c r="AR111" s="62">
        <v>0</v>
      </c>
      <c r="AS111" s="270">
        <v>0</v>
      </c>
      <c r="AT111" s="248" t="s">
        <v>19191</v>
      </c>
      <c r="AU111" s="356">
        <v>0</v>
      </c>
      <c r="AV111" s="223" t="s">
        <v>19191</v>
      </c>
      <c r="AW111" s="404">
        <v>0</v>
      </c>
      <c r="AX111" s="223">
        <v>0</v>
      </c>
      <c r="AY111" s="356">
        <v>0</v>
      </c>
    </row>
    <row r="112" spans="1:51" s="649" customFormat="1" ht="14">
      <c r="A112" s="141" t="s">
        <v>2450</v>
      </c>
      <c r="B112" s="57">
        <v>20</v>
      </c>
      <c r="C112" s="348"/>
      <c r="D112" s="57">
        <v>20</v>
      </c>
      <c r="E112" s="348"/>
      <c r="F112" s="57">
        <v>20</v>
      </c>
      <c r="G112" s="348"/>
      <c r="H112" s="57">
        <v>20</v>
      </c>
      <c r="I112" s="348"/>
      <c r="J112" s="57">
        <v>20</v>
      </c>
      <c r="K112" s="348"/>
      <c r="L112" s="57">
        <v>20</v>
      </c>
      <c r="M112" s="348"/>
      <c r="N112" s="57">
        <v>20</v>
      </c>
      <c r="O112" s="348"/>
      <c r="P112" s="57">
        <v>20</v>
      </c>
      <c r="Q112" s="348"/>
      <c r="R112" s="57">
        <v>20</v>
      </c>
      <c r="S112" s="348"/>
      <c r="T112" s="57">
        <v>20</v>
      </c>
      <c r="U112" s="348"/>
      <c r="V112" s="57">
        <v>20</v>
      </c>
      <c r="W112" s="348"/>
      <c r="X112" s="57">
        <v>20</v>
      </c>
      <c r="Y112" s="348"/>
      <c r="Z112" s="57">
        <v>20</v>
      </c>
      <c r="AA112" s="348"/>
      <c r="AB112" s="57">
        <v>20</v>
      </c>
      <c r="AC112" s="348"/>
      <c r="AD112" s="57">
        <v>20</v>
      </c>
      <c r="AE112" s="348"/>
      <c r="AF112" s="57">
        <v>21</v>
      </c>
      <c r="AG112" s="348"/>
      <c r="AH112" s="57">
        <v>21</v>
      </c>
      <c r="AI112" s="348"/>
      <c r="AJ112" s="58">
        <v>21</v>
      </c>
      <c r="AK112" s="352" t="s">
        <v>47</v>
      </c>
      <c r="AL112" s="58">
        <v>21</v>
      </c>
      <c r="AM112" s="352" t="s">
        <v>47</v>
      </c>
      <c r="AN112" s="58">
        <v>20</v>
      </c>
      <c r="AO112" s="352" t="s">
        <v>47</v>
      </c>
      <c r="AP112" s="58">
        <v>20</v>
      </c>
      <c r="AQ112" s="352" t="s">
        <v>47</v>
      </c>
      <c r="AR112" s="58">
        <v>20</v>
      </c>
      <c r="AS112" s="341"/>
      <c r="AT112" s="247">
        <v>20</v>
      </c>
      <c r="AU112" s="270"/>
      <c r="AV112" s="222">
        <v>20</v>
      </c>
      <c r="AW112" s="404"/>
      <c r="AX112" s="222">
        <v>20</v>
      </c>
      <c r="AY112" s="270"/>
    </row>
    <row r="113" spans="1:51" s="649" customFormat="1" ht="14">
      <c r="A113" s="150" t="s">
        <v>2653</v>
      </c>
      <c r="B113" s="57">
        <v>2220</v>
      </c>
      <c r="C113" s="346"/>
      <c r="D113" s="57">
        <v>2570</v>
      </c>
      <c r="E113" s="346"/>
      <c r="F113" s="57">
        <v>2770</v>
      </c>
      <c r="G113" s="346"/>
      <c r="H113" s="57">
        <v>2910</v>
      </c>
      <c r="I113" s="346"/>
      <c r="J113" s="57">
        <v>3170</v>
      </c>
      <c r="K113" s="346"/>
      <c r="L113" s="57">
        <v>2990</v>
      </c>
      <c r="M113" s="346"/>
      <c r="N113" s="57">
        <v>2930</v>
      </c>
      <c r="O113" s="346"/>
      <c r="P113" s="57">
        <v>2980</v>
      </c>
      <c r="Q113" s="346"/>
      <c r="R113" s="57">
        <v>3000</v>
      </c>
      <c r="S113" s="346"/>
      <c r="T113" s="57">
        <v>3150</v>
      </c>
      <c r="U113" s="346"/>
      <c r="V113" s="57">
        <v>3040</v>
      </c>
      <c r="W113" s="346"/>
      <c r="X113" s="57">
        <v>2880</v>
      </c>
      <c r="Y113" s="346"/>
      <c r="Z113" s="57">
        <v>3040</v>
      </c>
      <c r="AA113" s="346"/>
      <c r="AB113" s="57">
        <v>3200</v>
      </c>
      <c r="AC113" s="346"/>
      <c r="AD113" s="57">
        <v>3140</v>
      </c>
      <c r="AE113" s="346"/>
      <c r="AF113" s="57">
        <v>3290</v>
      </c>
      <c r="AG113" s="346"/>
      <c r="AH113" s="57">
        <v>3560</v>
      </c>
      <c r="AI113" s="346"/>
      <c r="AJ113" s="58">
        <v>3780</v>
      </c>
      <c r="AK113" s="308"/>
      <c r="AL113" s="58">
        <v>3980</v>
      </c>
      <c r="AM113" s="308"/>
      <c r="AN113" s="58">
        <v>3950</v>
      </c>
      <c r="AO113" s="308"/>
      <c r="AP113" s="58">
        <v>3590</v>
      </c>
      <c r="AQ113" s="308"/>
      <c r="AR113" s="58">
        <v>3160</v>
      </c>
      <c r="AS113" s="355"/>
      <c r="AT113" s="556">
        <v>2800</v>
      </c>
      <c r="AU113" s="270"/>
      <c r="AV113" s="222">
        <v>2400</v>
      </c>
      <c r="AW113" s="404"/>
      <c r="AX113" s="222">
        <v>2480</v>
      </c>
      <c r="AY113" s="270"/>
    </row>
    <row r="114" spans="1:51" s="649" customFormat="1" ht="14">
      <c r="A114" s="141" t="s">
        <v>2654</v>
      </c>
      <c r="B114" s="57">
        <v>90</v>
      </c>
      <c r="C114" s="346"/>
      <c r="D114" s="57">
        <v>100</v>
      </c>
      <c r="E114" s="346"/>
      <c r="F114" s="57">
        <v>130</v>
      </c>
      <c r="G114" s="346"/>
      <c r="H114" s="57">
        <v>180</v>
      </c>
      <c r="I114" s="346"/>
      <c r="J114" s="57">
        <v>250</v>
      </c>
      <c r="K114" s="346"/>
      <c r="L114" s="57">
        <v>260</v>
      </c>
      <c r="M114" s="346"/>
      <c r="N114" s="57">
        <v>240</v>
      </c>
      <c r="O114" s="346"/>
      <c r="P114" s="57">
        <v>250</v>
      </c>
      <c r="Q114" s="346"/>
      <c r="R114" s="57">
        <v>310</v>
      </c>
      <c r="S114" s="346"/>
      <c r="T114" s="57">
        <v>350</v>
      </c>
      <c r="U114" s="346"/>
      <c r="V114" s="57">
        <v>380</v>
      </c>
      <c r="W114" s="346"/>
      <c r="X114" s="57">
        <v>360</v>
      </c>
      <c r="Y114" s="346"/>
      <c r="Z114" s="57">
        <v>350</v>
      </c>
      <c r="AA114" s="346"/>
      <c r="AB114" s="57">
        <v>420</v>
      </c>
      <c r="AC114" s="346"/>
      <c r="AD114" s="57">
        <v>430</v>
      </c>
      <c r="AE114" s="346"/>
      <c r="AF114" s="57">
        <v>440</v>
      </c>
      <c r="AG114" s="346"/>
      <c r="AH114" s="57">
        <v>480</v>
      </c>
      <c r="AI114" s="346"/>
      <c r="AJ114" s="58">
        <v>550</v>
      </c>
      <c r="AK114" s="308"/>
      <c r="AL114" s="58">
        <v>620</v>
      </c>
      <c r="AM114" s="308"/>
      <c r="AN114" s="58">
        <v>580</v>
      </c>
      <c r="AO114" s="308"/>
      <c r="AP114" s="58">
        <v>490</v>
      </c>
      <c r="AQ114" s="308"/>
      <c r="AR114" s="58">
        <v>380</v>
      </c>
      <c r="AS114" s="341"/>
      <c r="AT114" s="556">
        <v>340</v>
      </c>
      <c r="AU114" s="270"/>
      <c r="AV114" s="222">
        <v>310</v>
      </c>
      <c r="AW114" s="404"/>
      <c r="AX114" s="222">
        <v>360</v>
      </c>
      <c r="AY114" s="270"/>
    </row>
    <row r="115" spans="1:51" s="649" customFormat="1" ht="14">
      <c r="A115" s="142" t="s">
        <v>2655</v>
      </c>
      <c r="B115" s="61">
        <v>10</v>
      </c>
      <c r="C115" s="347">
        <v>9.1</v>
      </c>
      <c r="D115" s="61">
        <v>10</v>
      </c>
      <c r="E115" s="347">
        <v>6.7</v>
      </c>
      <c r="F115" s="61">
        <v>10</v>
      </c>
      <c r="G115" s="347">
        <v>7.6</v>
      </c>
      <c r="H115" s="61">
        <v>20</v>
      </c>
      <c r="I115" s="347">
        <v>8.4</v>
      </c>
      <c r="J115" s="61">
        <v>20</v>
      </c>
      <c r="K115" s="347">
        <v>6.8</v>
      </c>
      <c r="L115" s="61">
        <v>20</v>
      </c>
      <c r="M115" s="347">
        <v>8.6</v>
      </c>
      <c r="N115" s="61">
        <v>40</v>
      </c>
      <c r="O115" s="347">
        <v>14.9</v>
      </c>
      <c r="P115" s="61">
        <v>40</v>
      </c>
      <c r="Q115" s="347">
        <v>14.7</v>
      </c>
      <c r="R115" s="61">
        <v>30</v>
      </c>
      <c r="S115" s="347">
        <v>9.8000000000000007</v>
      </c>
      <c r="T115" s="61">
        <v>30</v>
      </c>
      <c r="U115" s="347">
        <v>8.6</v>
      </c>
      <c r="V115" s="61">
        <v>40</v>
      </c>
      <c r="W115" s="347">
        <v>9.4</v>
      </c>
      <c r="X115" s="61">
        <v>30</v>
      </c>
      <c r="Y115" s="347">
        <v>8.1</v>
      </c>
      <c r="Z115" s="61">
        <v>30</v>
      </c>
      <c r="AA115" s="347">
        <v>7.6</v>
      </c>
      <c r="AB115" s="61">
        <v>30</v>
      </c>
      <c r="AC115" s="347">
        <v>7.8</v>
      </c>
      <c r="AD115" s="61">
        <v>30</v>
      </c>
      <c r="AE115" s="347">
        <v>6.8</v>
      </c>
      <c r="AF115" s="61">
        <v>40</v>
      </c>
      <c r="AG115" s="347">
        <v>10.199999999999999</v>
      </c>
      <c r="AH115" s="61">
        <v>50</v>
      </c>
      <c r="AI115" s="347">
        <v>9.8000000000000007</v>
      </c>
      <c r="AJ115" s="62">
        <v>50</v>
      </c>
      <c r="AK115" s="270">
        <v>9.8000000000000007</v>
      </c>
      <c r="AL115" s="62">
        <v>80</v>
      </c>
      <c r="AM115" s="270">
        <v>12.6</v>
      </c>
      <c r="AN115" s="62">
        <v>60</v>
      </c>
      <c r="AO115" s="270">
        <v>10.1</v>
      </c>
      <c r="AP115" s="62">
        <v>40</v>
      </c>
      <c r="AQ115" s="270">
        <v>8.1999999999999993</v>
      </c>
      <c r="AR115" s="62">
        <v>40</v>
      </c>
      <c r="AS115" s="342">
        <v>9.1999999999999998E-2</v>
      </c>
      <c r="AT115" s="557">
        <v>40</v>
      </c>
      <c r="AU115" s="356">
        <v>11.2</v>
      </c>
      <c r="AV115" s="223">
        <v>40</v>
      </c>
      <c r="AW115" s="404">
        <v>0.114</v>
      </c>
      <c r="AX115" s="223">
        <v>40</v>
      </c>
      <c r="AY115" s="356">
        <v>11</v>
      </c>
    </row>
    <row r="116" spans="1:51" s="649" customFormat="1" ht="14">
      <c r="A116" s="142" t="s">
        <v>2656</v>
      </c>
      <c r="B116" s="61">
        <v>80</v>
      </c>
      <c r="C116" s="347">
        <v>90.9</v>
      </c>
      <c r="D116" s="61">
        <v>100</v>
      </c>
      <c r="E116" s="347">
        <v>93.3</v>
      </c>
      <c r="F116" s="61">
        <v>120</v>
      </c>
      <c r="G116" s="347">
        <v>92.4</v>
      </c>
      <c r="H116" s="61">
        <v>160</v>
      </c>
      <c r="I116" s="347">
        <v>91.6</v>
      </c>
      <c r="J116" s="61">
        <v>230</v>
      </c>
      <c r="K116" s="347">
        <v>93.2</v>
      </c>
      <c r="L116" s="61">
        <v>240</v>
      </c>
      <c r="M116" s="347">
        <v>91.4</v>
      </c>
      <c r="N116" s="61">
        <v>210</v>
      </c>
      <c r="O116" s="347">
        <v>85.1</v>
      </c>
      <c r="P116" s="61">
        <v>220</v>
      </c>
      <c r="Q116" s="347">
        <v>85.3</v>
      </c>
      <c r="R116" s="61">
        <v>280</v>
      </c>
      <c r="S116" s="347">
        <v>90.2</v>
      </c>
      <c r="T116" s="61">
        <v>320</v>
      </c>
      <c r="U116" s="347">
        <v>91.4</v>
      </c>
      <c r="V116" s="61">
        <v>350</v>
      </c>
      <c r="W116" s="347">
        <v>90.6</v>
      </c>
      <c r="X116" s="61">
        <v>330</v>
      </c>
      <c r="Y116" s="347">
        <v>91.9</v>
      </c>
      <c r="Z116" s="61">
        <v>330</v>
      </c>
      <c r="AA116" s="347">
        <v>92.4</v>
      </c>
      <c r="AB116" s="61">
        <v>390</v>
      </c>
      <c r="AC116" s="347">
        <v>92.2</v>
      </c>
      <c r="AD116" s="61">
        <v>400</v>
      </c>
      <c r="AE116" s="347">
        <v>93.2</v>
      </c>
      <c r="AF116" s="61">
        <v>400</v>
      </c>
      <c r="AG116" s="347">
        <v>89.8</v>
      </c>
      <c r="AH116" s="61">
        <v>430</v>
      </c>
      <c r="AI116" s="347">
        <v>90.2</v>
      </c>
      <c r="AJ116" s="62">
        <v>500</v>
      </c>
      <c r="AK116" s="270">
        <v>90.2</v>
      </c>
      <c r="AL116" s="62">
        <v>540</v>
      </c>
      <c r="AM116" s="270">
        <v>87.4</v>
      </c>
      <c r="AN116" s="62">
        <v>520</v>
      </c>
      <c r="AO116" s="270">
        <v>89.9</v>
      </c>
      <c r="AP116" s="62">
        <v>450</v>
      </c>
      <c r="AQ116" s="270">
        <v>91.8</v>
      </c>
      <c r="AR116" s="62">
        <v>350</v>
      </c>
      <c r="AS116" s="342">
        <v>0.90800000000000003</v>
      </c>
      <c r="AT116" s="557">
        <v>300</v>
      </c>
      <c r="AU116" s="356">
        <v>88.8</v>
      </c>
      <c r="AV116" s="223">
        <v>270</v>
      </c>
      <c r="AW116" s="404">
        <v>0.88600000000000001</v>
      </c>
      <c r="AX116" s="223">
        <v>320</v>
      </c>
      <c r="AY116" s="356">
        <v>89</v>
      </c>
    </row>
    <row r="117" spans="1:51" s="649" customFormat="1" ht="14">
      <c r="A117" s="141" t="s">
        <v>2657</v>
      </c>
      <c r="B117" s="57">
        <v>570</v>
      </c>
      <c r="C117" s="346"/>
      <c r="D117" s="57">
        <v>670</v>
      </c>
      <c r="E117" s="346"/>
      <c r="F117" s="57">
        <v>710</v>
      </c>
      <c r="G117" s="346"/>
      <c r="H117" s="57">
        <v>780</v>
      </c>
      <c r="I117" s="346"/>
      <c r="J117" s="57">
        <v>840</v>
      </c>
      <c r="K117" s="346"/>
      <c r="L117" s="57">
        <v>770</v>
      </c>
      <c r="M117" s="346"/>
      <c r="N117" s="57">
        <v>790</v>
      </c>
      <c r="O117" s="346"/>
      <c r="P117" s="57">
        <v>820</v>
      </c>
      <c r="Q117" s="346"/>
      <c r="R117" s="57">
        <v>820</v>
      </c>
      <c r="S117" s="346"/>
      <c r="T117" s="57">
        <v>870</v>
      </c>
      <c r="U117" s="346"/>
      <c r="V117" s="57">
        <v>830</v>
      </c>
      <c r="W117" s="346"/>
      <c r="X117" s="57">
        <v>770</v>
      </c>
      <c r="Y117" s="346"/>
      <c r="Z117" s="57">
        <v>860</v>
      </c>
      <c r="AA117" s="346"/>
      <c r="AB117" s="57">
        <v>910</v>
      </c>
      <c r="AC117" s="346"/>
      <c r="AD117" s="57">
        <v>870</v>
      </c>
      <c r="AE117" s="346"/>
      <c r="AF117" s="57">
        <v>880</v>
      </c>
      <c r="AG117" s="346"/>
      <c r="AH117" s="57">
        <v>950</v>
      </c>
      <c r="AI117" s="346"/>
      <c r="AJ117" s="58">
        <v>1020</v>
      </c>
      <c r="AK117" s="308"/>
      <c r="AL117" s="58">
        <v>1070</v>
      </c>
      <c r="AM117" s="308"/>
      <c r="AN117" s="58">
        <v>1060</v>
      </c>
      <c r="AO117" s="308"/>
      <c r="AP117" s="58">
        <v>1000</v>
      </c>
      <c r="AQ117" s="308"/>
      <c r="AR117" s="58">
        <v>890</v>
      </c>
      <c r="AS117" s="341"/>
      <c r="AT117" s="556">
        <v>810</v>
      </c>
      <c r="AU117" s="270"/>
      <c r="AV117" s="222">
        <v>680</v>
      </c>
      <c r="AW117" s="404"/>
      <c r="AX117" s="222">
        <v>710</v>
      </c>
      <c r="AY117" s="270"/>
    </row>
    <row r="118" spans="1:51" s="649" customFormat="1" ht="14">
      <c r="A118" s="142" t="s">
        <v>2658</v>
      </c>
      <c r="B118" s="61">
        <v>50</v>
      </c>
      <c r="C118" s="347">
        <v>9.5</v>
      </c>
      <c r="D118" s="61">
        <v>40</v>
      </c>
      <c r="E118" s="347">
        <v>6.6</v>
      </c>
      <c r="F118" s="61">
        <v>40</v>
      </c>
      <c r="G118" s="347">
        <v>5.8</v>
      </c>
      <c r="H118" s="61">
        <v>50</v>
      </c>
      <c r="I118" s="347">
        <v>5.9</v>
      </c>
      <c r="J118" s="61">
        <v>60</v>
      </c>
      <c r="K118" s="347">
        <v>6.7</v>
      </c>
      <c r="L118" s="61">
        <v>60</v>
      </c>
      <c r="M118" s="347">
        <v>8.1999999999999993</v>
      </c>
      <c r="N118" s="61">
        <v>80</v>
      </c>
      <c r="O118" s="347">
        <v>9.5</v>
      </c>
      <c r="P118" s="61">
        <v>90</v>
      </c>
      <c r="Q118" s="347">
        <v>10.9</v>
      </c>
      <c r="R118" s="61">
        <v>90</v>
      </c>
      <c r="S118" s="347">
        <v>10.7</v>
      </c>
      <c r="T118" s="61">
        <v>80</v>
      </c>
      <c r="U118" s="347">
        <v>9.5</v>
      </c>
      <c r="V118" s="61">
        <v>70</v>
      </c>
      <c r="W118" s="347">
        <v>8.5</v>
      </c>
      <c r="X118" s="61">
        <v>60</v>
      </c>
      <c r="Y118" s="347">
        <v>8.1</v>
      </c>
      <c r="Z118" s="61">
        <v>70</v>
      </c>
      <c r="AA118" s="347">
        <v>8.4</v>
      </c>
      <c r="AB118" s="61">
        <v>80</v>
      </c>
      <c r="AC118" s="347">
        <v>8.8000000000000007</v>
      </c>
      <c r="AD118" s="61">
        <v>90</v>
      </c>
      <c r="AE118" s="347">
        <v>9.9</v>
      </c>
      <c r="AF118" s="61">
        <v>100</v>
      </c>
      <c r="AG118" s="347">
        <v>10.9</v>
      </c>
      <c r="AH118" s="61">
        <v>90</v>
      </c>
      <c r="AI118" s="347">
        <v>9.8000000000000007</v>
      </c>
      <c r="AJ118" s="62">
        <v>100</v>
      </c>
      <c r="AK118" s="270">
        <v>9.3000000000000007</v>
      </c>
      <c r="AL118" s="62">
        <v>120</v>
      </c>
      <c r="AM118" s="270">
        <v>11.4</v>
      </c>
      <c r="AN118" s="62">
        <v>130</v>
      </c>
      <c r="AO118" s="270">
        <v>11.9</v>
      </c>
      <c r="AP118" s="62">
        <v>110</v>
      </c>
      <c r="AQ118" s="270">
        <v>11.2</v>
      </c>
      <c r="AR118" s="62">
        <v>90</v>
      </c>
      <c r="AS118" s="342">
        <v>0.1</v>
      </c>
      <c r="AT118" s="557">
        <v>90</v>
      </c>
      <c r="AU118" s="356">
        <v>11.2</v>
      </c>
      <c r="AV118" s="223">
        <v>90</v>
      </c>
      <c r="AW118" s="404">
        <v>0.126</v>
      </c>
      <c r="AX118" s="223">
        <v>80</v>
      </c>
      <c r="AY118" s="356">
        <v>11.4</v>
      </c>
    </row>
    <row r="119" spans="1:51" s="649" customFormat="1" ht="14">
      <c r="A119" s="142" t="s">
        <v>2659</v>
      </c>
      <c r="B119" s="61">
        <v>510</v>
      </c>
      <c r="C119" s="347">
        <v>90.5</v>
      </c>
      <c r="D119" s="61">
        <v>620</v>
      </c>
      <c r="E119" s="347">
        <v>93.4</v>
      </c>
      <c r="F119" s="61">
        <v>670</v>
      </c>
      <c r="G119" s="347">
        <v>94.2</v>
      </c>
      <c r="H119" s="61">
        <v>730</v>
      </c>
      <c r="I119" s="347">
        <v>94.1</v>
      </c>
      <c r="J119" s="61">
        <v>780</v>
      </c>
      <c r="K119" s="347">
        <v>93.3</v>
      </c>
      <c r="L119" s="61">
        <v>710</v>
      </c>
      <c r="M119" s="347">
        <v>91.8</v>
      </c>
      <c r="N119" s="61">
        <v>720</v>
      </c>
      <c r="O119" s="347">
        <v>90.5</v>
      </c>
      <c r="P119" s="61">
        <v>730</v>
      </c>
      <c r="Q119" s="347">
        <v>89.1</v>
      </c>
      <c r="R119" s="61">
        <v>730</v>
      </c>
      <c r="S119" s="347">
        <v>89.3</v>
      </c>
      <c r="T119" s="61">
        <v>790</v>
      </c>
      <c r="U119" s="347">
        <v>90.5</v>
      </c>
      <c r="V119" s="61">
        <v>760</v>
      </c>
      <c r="W119" s="347">
        <v>91.5</v>
      </c>
      <c r="X119" s="61">
        <v>710</v>
      </c>
      <c r="Y119" s="347">
        <v>91.9</v>
      </c>
      <c r="Z119" s="61">
        <v>780</v>
      </c>
      <c r="AA119" s="347">
        <v>91.6</v>
      </c>
      <c r="AB119" s="61">
        <v>830</v>
      </c>
      <c r="AC119" s="347">
        <v>91.2</v>
      </c>
      <c r="AD119" s="61">
        <v>780</v>
      </c>
      <c r="AE119" s="347">
        <v>90.1</v>
      </c>
      <c r="AF119" s="61">
        <v>780</v>
      </c>
      <c r="AG119" s="347">
        <v>89.1</v>
      </c>
      <c r="AH119" s="61">
        <v>860</v>
      </c>
      <c r="AI119" s="347">
        <v>90.2</v>
      </c>
      <c r="AJ119" s="62">
        <v>930</v>
      </c>
      <c r="AK119" s="270">
        <v>90.7</v>
      </c>
      <c r="AL119" s="62">
        <v>950</v>
      </c>
      <c r="AM119" s="270">
        <v>88.6</v>
      </c>
      <c r="AN119" s="62">
        <v>930</v>
      </c>
      <c r="AO119" s="270">
        <v>88.1</v>
      </c>
      <c r="AP119" s="62">
        <v>890</v>
      </c>
      <c r="AQ119" s="270">
        <v>88.8</v>
      </c>
      <c r="AR119" s="62">
        <v>800</v>
      </c>
      <c r="AS119" s="342">
        <v>0.9</v>
      </c>
      <c r="AT119" s="557">
        <v>720</v>
      </c>
      <c r="AU119" s="356">
        <v>88.8</v>
      </c>
      <c r="AV119" s="223">
        <v>590</v>
      </c>
      <c r="AW119" s="404">
        <v>0.874</v>
      </c>
      <c r="AX119" s="223">
        <v>630</v>
      </c>
      <c r="AY119" s="356">
        <v>88.6</v>
      </c>
    </row>
    <row r="120" spans="1:51" s="649" customFormat="1" ht="14">
      <c r="A120" s="141" t="s">
        <v>2660</v>
      </c>
      <c r="B120" s="57">
        <v>1130</v>
      </c>
      <c r="C120" s="346"/>
      <c r="D120" s="57">
        <v>1350</v>
      </c>
      <c r="E120" s="346"/>
      <c r="F120" s="57">
        <v>1430</v>
      </c>
      <c r="G120" s="346"/>
      <c r="H120" s="57">
        <v>1410</v>
      </c>
      <c r="I120" s="346"/>
      <c r="J120" s="57">
        <v>1530</v>
      </c>
      <c r="K120" s="346"/>
      <c r="L120" s="57">
        <v>1410</v>
      </c>
      <c r="M120" s="346"/>
      <c r="N120" s="57">
        <v>1340</v>
      </c>
      <c r="O120" s="346"/>
      <c r="P120" s="57">
        <v>1380</v>
      </c>
      <c r="Q120" s="346"/>
      <c r="R120" s="57">
        <v>1330</v>
      </c>
      <c r="S120" s="346"/>
      <c r="T120" s="57">
        <v>1360</v>
      </c>
      <c r="U120" s="346"/>
      <c r="V120" s="57">
        <v>1290</v>
      </c>
      <c r="W120" s="346"/>
      <c r="X120" s="57">
        <v>1220</v>
      </c>
      <c r="Y120" s="346"/>
      <c r="Z120" s="57">
        <v>1290</v>
      </c>
      <c r="AA120" s="346"/>
      <c r="AB120" s="57">
        <v>1300</v>
      </c>
      <c r="AC120" s="346"/>
      <c r="AD120" s="57">
        <v>1310</v>
      </c>
      <c r="AE120" s="346"/>
      <c r="AF120" s="57">
        <v>1420</v>
      </c>
      <c r="AG120" s="346"/>
      <c r="AH120" s="57">
        <v>1480</v>
      </c>
      <c r="AI120" s="346"/>
      <c r="AJ120" s="58">
        <v>1540</v>
      </c>
      <c r="AK120" s="308"/>
      <c r="AL120" s="58">
        <v>1600</v>
      </c>
      <c r="AM120" s="308"/>
      <c r="AN120" s="58">
        <v>1620</v>
      </c>
      <c r="AO120" s="308"/>
      <c r="AP120" s="58">
        <v>1480</v>
      </c>
      <c r="AQ120" s="308"/>
      <c r="AR120" s="58">
        <v>1360</v>
      </c>
      <c r="AS120" s="341"/>
      <c r="AT120" s="556">
        <v>1190</v>
      </c>
      <c r="AU120" s="270"/>
      <c r="AV120" s="222">
        <v>1000</v>
      </c>
      <c r="AW120" s="404"/>
      <c r="AX120" s="222">
        <v>990</v>
      </c>
      <c r="AY120" s="270"/>
    </row>
    <row r="121" spans="1:51" s="649" customFormat="1" ht="14">
      <c r="A121" s="142" t="s">
        <v>2661</v>
      </c>
      <c r="B121" s="61">
        <v>80</v>
      </c>
      <c r="C121" s="347">
        <v>6.9</v>
      </c>
      <c r="D121" s="61">
        <v>90</v>
      </c>
      <c r="E121" s="347">
        <v>6.8</v>
      </c>
      <c r="F121" s="61">
        <v>100</v>
      </c>
      <c r="G121" s="347">
        <v>7.1</v>
      </c>
      <c r="H121" s="61">
        <v>100</v>
      </c>
      <c r="I121" s="347">
        <v>7.4</v>
      </c>
      <c r="J121" s="61">
        <v>130</v>
      </c>
      <c r="K121" s="347">
        <v>8.3000000000000007</v>
      </c>
      <c r="L121" s="61">
        <v>130</v>
      </c>
      <c r="M121" s="347">
        <v>9.3000000000000007</v>
      </c>
      <c r="N121" s="61">
        <v>140</v>
      </c>
      <c r="O121" s="347">
        <v>10.1</v>
      </c>
      <c r="P121" s="61">
        <v>130</v>
      </c>
      <c r="Q121" s="347">
        <v>9.1999999999999993</v>
      </c>
      <c r="R121" s="61">
        <v>100</v>
      </c>
      <c r="S121" s="347">
        <v>7.9</v>
      </c>
      <c r="T121" s="61">
        <v>100</v>
      </c>
      <c r="U121" s="347">
        <v>7.4</v>
      </c>
      <c r="V121" s="61">
        <v>110</v>
      </c>
      <c r="W121" s="347">
        <v>8.8000000000000007</v>
      </c>
      <c r="X121" s="61">
        <v>110</v>
      </c>
      <c r="Y121" s="347">
        <v>9.1999999999999993</v>
      </c>
      <c r="Z121" s="61">
        <v>110</v>
      </c>
      <c r="AA121" s="347">
        <v>8.4</v>
      </c>
      <c r="AB121" s="61">
        <v>120</v>
      </c>
      <c r="AC121" s="347">
        <v>9.6</v>
      </c>
      <c r="AD121" s="61">
        <v>100</v>
      </c>
      <c r="AE121" s="347">
        <v>7.7</v>
      </c>
      <c r="AF121" s="61">
        <v>120</v>
      </c>
      <c r="AG121" s="347">
        <v>8.3000000000000007</v>
      </c>
      <c r="AH121" s="61">
        <v>130</v>
      </c>
      <c r="AI121" s="347">
        <v>8.8000000000000007</v>
      </c>
      <c r="AJ121" s="62">
        <v>140</v>
      </c>
      <c r="AK121" s="270">
        <v>9.1</v>
      </c>
      <c r="AL121" s="62">
        <v>180</v>
      </c>
      <c r="AM121" s="270">
        <v>11.3</v>
      </c>
      <c r="AN121" s="62">
        <v>170</v>
      </c>
      <c r="AO121" s="270">
        <v>10.6</v>
      </c>
      <c r="AP121" s="62">
        <v>140</v>
      </c>
      <c r="AQ121" s="270">
        <v>9.1</v>
      </c>
      <c r="AR121" s="62">
        <v>110</v>
      </c>
      <c r="AS121" s="342">
        <v>8.2000000000000003E-2</v>
      </c>
      <c r="AT121" s="557">
        <v>120</v>
      </c>
      <c r="AU121" s="356">
        <v>9.8000000000000007</v>
      </c>
      <c r="AV121" s="223">
        <v>120</v>
      </c>
      <c r="AW121" s="404">
        <v>0.11899999999999999</v>
      </c>
      <c r="AX121" s="223">
        <v>110</v>
      </c>
      <c r="AY121" s="356">
        <v>11.2</v>
      </c>
    </row>
    <row r="122" spans="1:51" s="649" customFormat="1" ht="14">
      <c r="A122" s="142" t="s">
        <v>2662</v>
      </c>
      <c r="B122" s="61">
        <v>1060</v>
      </c>
      <c r="C122" s="347">
        <v>93.1</v>
      </c>
      <c r="D122" s="61">
        <v>1260</v>
      </c>
      <c r="E122" s="347">
        <v>93.2</v>
      </c>
      <c r="F122" s="61">
        <v>1330</v>
      </c>
      <c r="G122" s="347">
        <v>92.9</v>
      </c>
      <c r="H122" s="61">
        <v>1310</v>
      </c>
      <c r="I122" s="347">
        <v>92.6</v>
      </c>
      <c r="J122" s="61">
        <v>1400</v>
      </c>
      <c r="K122" s="347">
        <v>91.7</v>
      </c>
      <c r="L122" s="61">
        <v>1280</v>
      </c>
      <c r="M122" s="347">
        <v>90.7</v>
      </c>
      <c r="N122" s="61">
        <v>1210</v>
      </c>
      <c r="O122" s="347">
        <v>89.9</v>
      </c>
      <c r="P122" s="61">
        <v>1260</v>
      </c>
      <c r="Q122" s="347">
        <v>90.8</v>
      </c>
      <c r="R122" s="61">
        <v>1230</v>
      </c>
      <c r="S122" s="347">
        <v>92.1</v>
      </c>
      <c r="T122" s="61">
        <v>1260</v>
      </c>
      <c r="U122" s="347">
        <v>92.6</v>
      </c>
      <c r="V122" s="61">
        <v>1180</v>
      </c>
      <c r="W122" s="347">
        <v>91.2</v>
      </c>
      <c r="X122" s="61">
        <v>1110</v>
      </c>
      <c r="Y122" s="347">
        <v>90.8</v>
      </c>
      <c r="Z122" s="61">
        <v>1180</v>
      </c>
      <c r="AA122" s="347">
        <v>91.6</v>
      </c>
      <c r="AB122" s="61">
        <v>1170</v>
      </c>
      <c r="AC122" s="347">
        <v>90.4</v>
      </c>
      <c r="AD122" s="61">
        <v>1210</v>
      </c>
      <c r="AE122" s="347">
        <v>92.3</v>
      </c>
      <c r="AF122" s="61">
        <v>1300</v>
      </c>
      <c r="AG122" s="347">
        <v>91.7</v>
      </c>
      <c r="AH122" s="61">
        <v>1350</v>
      </c>
      <c r="AI122" s="347">
        <v>91.2</v>
      </c>
      <c r="AJ122" s="62">
        <v>1400</v>
      </c>
      <c r="AK122" s="270">
        <v>90.9</v>
      </c>
      <c r="AL122" s="62">
        <v>1420</v>
      </c>
      <c r="AM122" s="270">
        <v>88.7</v>
      </c>
      <c r="AN122" s="62">
        <v>1440</v>
      </c>
      <c r="AO122" s="270">
        <v>89.4</v>
      </c>
      <c r="AP122" s="62">
        <v>1340</v>
      </c>
      <c r="AQ122" s="270">
        <v>90.9</v>
      </c>
      <c r="AR122" s="62">
        <v>1250</v>
      </c>
      <c r="AS122" s="342">
        <v>0.91800000000000004</v>
      </c>
      <c r="AT122" s="557">
        <v>1070</v>
      </c>
      <c r="AU122" s="356">
        <v>90.2</v>
      </c>
      <c r="AV122" s="223">
        <v>880</v>
      </c>
      <c r="AW122" s="404">
        <v>0.88100000000000001</v>
      </c>
      <c r="AX122" s="223">
        <v>880</v>
      </c>
      <c r="AY122" s="356">
        <v>88.8</v>
      </c>
    </row>
    <row r="123" spans="1:51" s="649" customFormat="1" ht="14">
      <c r="A123" s="141" t="s">
        <v>2663</v>
      </c>
      <c r="B123" s="57">
        <v>340</v>
      </c>
      <c r="C123" s="346"/>
      <c r="D123" s="57">
        <v>370</v>
      </c>
      <c r="E123" s="346"/>
      <c r="F123" s="57">
        <v>400</v>
      </c>
      <c r="G123" s="346"/>
      <c r="H123" s="57">
        <v>450</v>
      </c>
      <c r="I123" s="346"/>
      <c r="J123" s="57">
        <v>460</v>
      </c>
      <c r="K123" s="346"/>
      <c r="L123" s="57">
        <v>450</v>
      </c>
      <c r="M123" s="346"/>
      <c r="N123" s="57">
        <v>440</v>
      </c>
      <c r="O123" s="346"/>
      <c r="P123" s="57">
        <v>410</v>
      </c>
      <c r="Q123" s="346"/>
      <c r="R123" s="57">
        <v>430</v>
      </c>
      <c r="S123" s="346"/>
      <c r="T123" s="57">
        <v>440</v>
      </c>
      <c r="U123" s="346"/>
      <c r="V123" s="57">
        <v>410</v>
      </c>
      <c r="W123" s="346"/>
      <c r="X123" s="57">
        <v>400</v>
      </c>
      <c r="Y123" s="346"/>
      <c r="Z123" s="57">
        <v>390</v>
      </c>
      <c r="AA123" s="346"/>
      <c r="AB123" s="57">
        <v>390</v>
      </c>
      <c r="AC123" s="346"/>
      <c r="AD123" s="57">
        <v>370</v>
      </c>
      <c r="AE123" s="346"/>
      <c r="AF123" s="57">
        <v>410</v>
      </c>
      <c r="AG123" s="346"/>
      <c r="AH123" s="57">
        <v>500</v>
      </c>
      <c r="AI123" s="346"/>
      <c r="AJ123" s="58">
        <v>500</v>
      </c>
      <c r="AK123" s="308"/>
      <c r="AL123" s="58">
        <v>480</v>
      </c>
      <c r="AM123" s="308"/>
      <c r="AN123" s="58">
        <v>500</v>
      </c>
      <c r="AO123" s="308"/>
      <c r="AP123" s="58">
        <v>470</v>
      </c>
      <c r="AQ123" s="308"/>
      <c r="AR123" s="58">
        <v>400</v>
      </c>
      <c r="AS123" s="341"/>
      <c r="AT123" s="556">
        <v>350</v>
      </c>
      <c r="AU123" s="270"/>
      <c r="AV123" s="222">
        <v>310</v>
      </c>
      <c r="AW123" s="404"/>
      <c r="AX123" s="222">
        <v>310</v>
      </c>
      <c r="AY123" s="270"/>
    </row>
    <row r="124" spans="1:51" s="649" customFormat="1" ht="14">
      <c r="A124" s="142" t="s">
        <v>2664</v>
      </c>
      <c r="B124" s="61">
        <v>40</v>
      </c>
      <c r="C124" s="347">
        <v>10.5</v>
      </c>
      <c r="D124" s="61">
        <v>40</v>
      </c>
      <c r="E124" s="347">
        <v>11.4</v>
      </c>
      <c r="F124" s="61">
        <v>40</v>
      </c>
      <c r="G124" s="347">
        <v>9.1</v>
      </c>
      <c r="H124" s="61">
        <v>40</v>
      </c>
      <c r="I124" s="347">
        <v>9.1</v>
      </c>
      <c r="J124" s="61">
        <v>50</v>
      </c>
      <c r="K124" s="347">
        <v>10.199999999999999</v>
      </c>
      <c r="L124" s="61">
        <v>50</v>
      </c>
      <c r="M124" s="347">
        <v>11</v>
      </c>
      <c r="N124" s="61">
        <v>50</v>
      </c>
      <c r="O124" s="347">
        <v>11</v>
      </c>
      <c r="P124" s="61">
        <v>40</v>
      </c>
      <c r="Q124" s="347">
        <v>10.1</v>
      </c>
      <c r="R124" s="61">
        <v>40</v>
      </c>
      <c r="S124" s="347">
        <v>8.9</v>
      </c>
      <c r="T124" s="61">
        <v>40</v>
      </c>
      <c r="U124" s="347">
        <v>10</v>
      </c>
      <c r="V124" s="61">
        <v>40</v>
      </c>
      <c r="W124" s="347">
        <v>9.9</v>
      </c>
      <c r="X124" s="61">
        <v>30</v>
      </c>
      <c r="Y124" s="347">
        <v>7.9</v>
      </c>
      <c r="Z124" s="61">
        <v>30</v>
      </c>
      <c r="AA124" s="347">
        <v>8.5</v>
      </c>
      <c r="AB124" s="61">
        <v>40</v>
      </c>
      <c r="AC124" s="347">
        <v>9.5</v>
      </c>
      <c r="AD124" s="61">
        <v>40</v>
      </c>
      <c r="AE124" s="347">
        <v>11.6</v>
      </c>
      <c r="AF124" s="61">
        <v>60</v>
      </c>
      <c r="AG124" s="347">
        <v>15</v>
      </c>
      <c r="AH124" s="61">
        <v>70</v>
      </c>
      <c r="AI124" s="347">
        <v>14.9</v>
      </c>
      <c r="AJ124" s="62">
        <v>60</v>
      </c>
      <c r="AK124" s="270">
        <v>12.7</v>
      </c>
      <c r="AL124" s="62">
        <v>40</v>
      </c>
      <c r="AM124" s="270">
        <v>9.4</v>
      </c>
      <c r="AN124" s="62">
        <v>40</v>
      </c>
      <c r="AO124" s="270">
        <v>9</v>
      </c>
      <c r="AP124" s="62">
        <v>50</v>
      </c>
      <c r="AQ124" s="270">
        <v>11</v>
      </c>
      <c r="AR124" s="62">
        <v>50</v>
      </c>
      <c r="AS124" s="342">
        <v>0.11700000000000001</v>
      </c>
      <c r="AT124" s="248">
        <v>40</v>
      </c>
      <c r="AU124" s="356">
        <v>11</v>
      </c>
      <c r="AV124" s="223">
        <v>30</v>
      </c>
      <c r="AW124" s="404">
        <v>0.10199999999999999</v>
      </c>
      <c r="AX124" s="223">
        <v>40</v>
      </c>
      <c r="AY124" s="356">
        <v>11.4</v>
      </c>
    </row>
    <row r="125" spans="1:51" s="649" customFormat="1" ht="14">
      <c r="A125" s="142" t="s">
        <v>2665</v>
      </c>
      <c r="B125" s="61">
        <v>310</v>
      </c>
      <c r="C125" s="347">
        <v>89.5</v>
      </c>
      <c r="D125" s="61">
        <v>330</v>
      </c>
      <c r="E125" s="347">
        <v>88.6</v>
      </c>
      <c r="F125" s="61">
        <v>370</v>
      </c>
      <c r="G125" s="347">
        <v>90.9</v>
      </c>
      <c r="H125" s="61">
        <v>410</v>
      </c>
      <c r="I125" s="347">
        <v>90.9</v>
      </c>
      <c r="J125" s="61">
        <v>420</v>
      </c>
      <c r="K125" s="347">
        <v>89.8</v>
      </c>
      <c r="L125" s="61">
        <v>400</v>
      </c>
      <c r="M125" s="347">
        <v>89</v>
      </c>
      <c r="N125" s="61">
        <v>390</v>
      </c>
      <c r="O125" s="347">
        <v>89</v>
      </c>
      <c r="P125" s="61">
        <v>370</v>
      </c>
      <c r="Q125" s="347">
        <v>89.9</v>
      </c>
      <c r="R125" s="61">
        <v>390</v>
      </c>
      <c r="S125" s="347">
        <v>91.1</v>
      </c>
      <c r="T125" s="61">
        <v>400</v>
      </c>
      <c r="U125" s="347">
        <v>90</v>
      </c>
      <c r="V125" s="61">
        <v>370</v>
      </c>
      <c r="W125" s="347">
        <v>90.1</v>
      </c>
      <c r="X125" s="61">
        <v>370</v>
      </c>
      <c r="Y125" s="347">
        <v>92.1</v>
      </c>
      <c r="Z125" s="61">
        <v>350</v>
      </c>
      <c r="AA125" s="347">
        <v>91.5</v>
      </c>
      <c r="AB125" s="61">
        <v>350</v>
      </c>
      <c r="AC125" s="347">
        <v>90.5</v>
      </c>
      <c r="AD125" s="61">
        <v>330</v>
      </c>
      <c r="AE125" s="347">
        <v>88.4</v>
      </c>
      <c r="AF125" s="61">
        <v>350</v>
      </c>
      <c r="AG125" s="347">
        <v>85</v>
      </c>
      <c r="AH125" s="61">
        <v>420</v>
      </c>
      <c r="AI125" s="347">
        <v>85.1</v>
      </c>
      <c r="AJ125" s="62">
        <v>430</v>
      </c>
      <c r="AK125" s="270">
        <v>87.3</v>
      </c>
      <c r="AL125" s="62">
        <v>430</v>
      </c>
      <c r="AM125" s="270">
        <v>90.6</v>
      </c>
      <c r="AN125" s="62">
        <v>460</v>
      </c>
      <c r="AO125" s="270">
        <v>91</v>
      </c>
      <c r="AP125" s="62">
        <v>420</v>
      </c>
      <c r="AQ125" s="270">
        <v>89</v>
      </c>
      <c r="AR125" s="62">
        <v>350</v>
      </c>
      <c r="AS125" s="342">
        <v>0.88300000000000001</v>
      </c>
      <c r="AT125" s="248">
        <v>310</v>
      </c>
      <c r="AU125" s="356">
        <v>89</v>
      </c>
      <c r="AV125" s="223">
        <v>280</v>
      </c>
      <c r="AW125" s="404">
        <v>0.89800000000000002</v>
      </c>
      <c r="AX125" s="223">
        <v>270</v>
      </c>
      <c r="AY125" s="356">
        <v>88.6</v>
      </c>
    </row>
    <row r="126" spans="1:51" s="649" customFormat="1" ht="14">
      <c r="A126" s="141" t="s">
        <v>2666</v>
      </c>
      <c r="B126" s="57">
        <v>70</v>
      </c>
      <c r="C126" s="346"/>
      <c r="D126" s="57">
        <v>70</v>
      </c>
      <c r="E126" s="346"/>
      <c r="F126" s="57">
        <v>60</v>
      </c>
      <c r="G126" s="346"/>
      <c r="H126" s="57">
        <v>70</v>
      </c>
      <c r="I126" s="346"/>
      <c r="J126" s="57">
        <v>70</v>
      </c>
      <c r="K126" s="346"/>
      <c r="L126" s="57">
        <v>70</v>
      </c>
      <c r="M126" s="346"/>
      <c r="N126" s="57">
        <v>90</v>
      </c>
      <c r="O126" s="346"/>
      <c r="P126" s="57">
        <v>80</v>
      </c>
      <c r="Q126" s="346"/>
      <c r="R126" s="57">
        <v>70</v>
      </c>
      <c r="S126" s="346"/>
      <c r="T126" s="57">
        <v>80</v>
      </c>
      <c r="U126" s="346"/>
      <c r="V126" s="57">
        <v>100</v>
      </c>
      <c r="W126" s="346"/>
      <c r="X126" s="57">
        <v>90</v>
      </c>
      <c r="Y126" s="346"/>
      <c r="Z126" s="57">
        <v>100</v>
      </c>
      <c r="AA126" s="346"/>
      <c r="AB126" s="57">
        <v>110</v>
      </c>
      <c r="AC126" s="346"/>
      <c r="AD126" s="57">
        <v>120</v>
      </c>
      <c r="AE126" s="346"/>
      <c r="AF126" s="57">
        <v>110</v>
      </c>
      <c r="AG126" s="346"/>
      <c r="AH126" s="57">
        <v>110</v>
      </c>
      <c r="AI126" s="346"/>
      <c r="AJ126" s="58">
        <v>120</v>
      </c>
      <c r="AK126" s="308"/>
      <c r="AL126" s="58">
        <v>130</v>
      </c>
      <c r="AM126" s="308"/>
      <c r="AN126" s="58">
        <v>130</v>
      </c>
      <c r="AO126" s="308"/>
      <c r="AP126" s="58">
        <v>100</v>
      </c>
      <c r="AQ126" s="308"/>
      <c r="AR126" s="58">
        <v>80</v>
      </c>
      <c r="AS126" s="341"/>
      <c r="AT126" s="247">
        <v>70</v>
      </c>
      <c r="AU126" s="270"/>
      <c r="AV126" s="222">
        <v>60</v>
      </c>
      <c r="AW126" s="404"/>
      <c r="AX126" s="222">
        <v>70</v>
      </c>
      <c r="AY126" s="270"/>
    </row>
    <row r="127" spans="1:51" s="649" customFormat="1" ht="14">
      <c r="A127" s="142" t="s">
        <v>2667</v>
      </c>
      <c r="B127" s="61">
        <v>10</v>
      </c>
      <c r="C127" s="347">
        <v>9.1</v>
      </c>
      <c r="D127" s="61">
        <v>10</v>
      </c>
      <c r="E127" s="347">
        <v>11.6</v>
      </c>
      <c r="F127" s="61">
        <v>10</v>
      </c>
      <c r="G127" s="347">
        <v>12.5</v>
      </c>
      <c r="H127" s="61" t="s">
        <v>39</v>
      </c>
      <c r="I127" s="347" t="s">
        <v>39</v>
      </c>
      <c r="J127" s="61" t="s">
        <v>39</v>
      </c>
      <c r="K127" s="347" t="s">
        <v>39</v>
      </c>
      <c r="L127" s="61">
        <v>10</v>
      </c>
      <c r="M127" s="347">
        <v>8.1</v>
      </c>
      <c r="N127" s="61">
        <v>10</v>
      </c>
      <c r="O127" s="347">
        <v>14.1</v>
      </c>
      <c r="P127" s="61">
        <v>10</v>
      </c>
      <c r="Q127" s="347">
        <v>13.3</v>
      </c>
      <c r="R127" s="61" t="s">
        <v>39</v>
      </c>
      <c r="S127" s="347" t="s">
        <v>39</v>
      </c>
      <c r="T127" s="61">
        <v>10</v>
      </c>
      <c r="U127" s="347">
        <v>10.6</v>
      </c>
      <c r="V127" s="61">
        <v>10</v>
      </c>
      <c r="W127" s="347">
        <v>12.2</v>
      </c>
      <c r="X127" s="61">
        <v>20</v>
      </c>
      <c r="Y127" s="347">
        <v>16.100000000000001</v>
      </c>
      <c r="Z127" s="61">
        <v>20</v>
      </c>
      <c r="AA127" s="347">
        <v>18.2</v>
      </c>
      <c r="AB127" s="61">
        <v>20</v>
      </c>
      <c r="AC127" s="347">
        <v>16.7</v>
      </c>
      <c r="AD127" s="61">
        <v>20</v>
      </c>
      <c r="AE127" s="347">
        <v>15.1</v>
      </c>
      <c r="AF127" s="61">
        <v>20</v>
      </c>
      <c r="AG127" s="347">
        <v>19.8</v>
      </c>
      <c r="AH127" s="61">
        <v>30</v>
      </c>
      <c r="AI127" s="347">
        <v>26.4</v>
      </c>
      <c r="AJ127" s="62">
        <v>20</v>
      </c>
      <c r="AK127" s="270">
        <v>19.3</v>
      </c>
      <c r="AL127" s="62">
        <v>20</v>
      </c>
      <c r="AM127" s="270">
        <v>12.3</v>
      </c>
      <c r="AN127" s="62">
        <v>10</v>
      </c>
      <c r="AO127" s="270">
        <v>10.1</v>
      </c>
      <c r="AP127" s="62">
        <v>10</v>
      </c>
      <c r="AQ127" s="270">
        <v>8.8000000000000007</v>
      </c>
      <c r="AR127" s="62">
        <v>10</v>
      </c>
      <c r="AS127" s="342">
        <v>0.159</v>
      </c>
      <c r="AT127" s="248">
        <v>10</v>
      </c>
      <c r="AU127" s="356">
        <v>19.399999999999999</v>
      </c>
      <c r="AV127" s="223">
        <v>10</v>
      </c>
      <c r="AW127" s="404">
        <v>0.1</v>
      </c>
      <c r="AX127" s="223">
        <v>10</v>
      </c>
      <c r="AY127" s="356">
        <v>8.5</v>
      </c>
    </row>
    <row r="128" spans="1:51" s="649" customFormat="1" ht="14">
      <c r="A128" s="142" t="s">
        <v>2668</v>
      </c>
      <c r="B128" s="61">
        <v>60</v>
      </c>
      <c r="C128" s="347">
        <v>90.9</v>
      </c>
      <c r="D128" s="61">
        <v>60</v>
      </c>
      <c r="E128" s="347">
        <v>88.4</v>
      </c>
      <c r="F128" s="61">
        <v>60</v>
      </c>
      <c r="G128" s="347">
        <v>87.5</v>
      </c>
      <c r="H128" s="61">
        <v>60</v>
      </c>
      <c r="I128" s="347">
        <v>95.6</v>
      </c>
      <c r="J128" s="61">
        <v>70</v>
      </c>
      <c r="K128" s="347">
        <v>95.7</v>
      </c>
      <c r="L128" s="61">
        <v>70</v>
      </c>
      <c r="M128" s="347">
        <v>91.9</v>
      </c>
      <c r="N128" s="61">
        <v>80</v>
      </c>
      <c r="O128" s="347">
        <v>85.9</v>
      </c>
      <c r="P128" s="61">
        <v>70</v>
      </c>
      <c r="Q128" s="347">
        <v>86.7</v>
      </c>
      <c r="R128" s="61">
        <v>70</v>
      </c>
      <c r="S128" s="347">
        <v>93.1</v>
      </c>
      <c r="T128" s="61">
        <v>80</v>
      </c>
      <c r="U128" s="347">
        <v>89.4</v>
      </c>
      <c r="V128" s="61">
        <v>90</v>
      </c>
      <c r="W128" s="347">
        <v>87.8</v>
      </c>
      <c r="X128" s="61">
        <v>80</v>
      </c>
      <c r="Y128" s="347">
        <v>83.9</v>
      </c>
      <c r="Z128" s="61">
        <v>80</v>
      </c>
      <c r="AA128" s="347">
        <v>81.8</v>
      </c>
      <c r="AB128" s="61">
        <v>100</v>
      </c>
      <c r="AC128" s="347">
        <v>83.3</v>
      </c>
      <c r="AD128" s="61">
        <v>100</v>
      </c>
      <c r="AE128" s="347">
        <v>84.9</v>
      </c>
      <c r="AF128" s="61">
        <v>90</v>
      </c>
      <c r="AG128" s="347">
        <v>80.2</v>
      </c>
      <c r="AH128" s="61">
        <v>80</v>
      </c>
      <c r="AI128" s="347">
        <v>73.599999999999994</v>
      </c>
      <c r="AJ128" s="62">
        <v>100</v>
      </c>
      <c r="AK128" s="270">
        <v>80.7</v>
      </c>
      <c r="AL128" s="62">
        <v>110</v>
      </c>
      <c r="AM128" s="270">
        <v>87.7</v>
      </c>
      <c r="AN128" s="62">
        <v>120</v>
      </c>
      <c r="AO128" s="270">
        <v>89.9</v>
      </c>
      <c r="AP128" s="62">
        <v>90</v>
      </c>
      <c r="AQ128" s="270">
        <v>91.2</v>
      </c>
      <c r="AR128" s="62">
        <v>70</v>
      </c>
      <c r="AS128" s="342">
        <v>0.84099999999999997</v>
      </c>
      <c r="AT128" s="248">
        <v>60</v>
      </c>
      <c r="AU128" s="356">
        <v>80.599999999999994</v>
      </c>
      <c r="AV128" s="223">
        <v>50</v>
      </c>
      <c r="AW128" s="404">
        <v>0.9</v>
      </c>
      <c r="AX128" s="223">
        <v>60</v>
      </c>
      <c r="AY128" s="356">
        <v>91.5</v>
      </c>
    </row>
    <row r="129" spans="1:16384" s="649" customFormat="1" ht="14">
      <c r="A129" s="141" t="s">
        <v>2669</v>
      </c>
      <c r="B129" s="57">
        <v>10</v>
      </c>
      <c r="C129" s="346"/>
      <c r="D129" s="57">
        <v>10</v>
      </c>
      <c r="E129" s="346"/>
      <c r="F129" s="57">
        <v>20</v>
      </c>
      <c r="G129" s="346"/>
      <c r="H129" s="57">
        <v>20</v>
      </c>
      <c r="I129" s="346"/>
      <c r="J129" s="57">
        <v>10</v>
      </c>
      <c r="K129" s="346"/>
      <c r="L129" s="57">
        <v>20</v>
      </c>
      <c r="M129" s="346"/>
      <c r="N129" s="57">
        <v>20</v>
      </c>
      <c r="O129" s="346"/>
      <c r="P129" s="57">
        <v>20</v>
      </c>
      <c r="Q129" s="346"/>
      <c r="R129" s="57">
        <v>20</v>
      </c>
      <c r="S129" s="346"/>
      <c r="T129" s="57">
        <v>30</v>
      </c>
      <c r="U129" s="346"/>
      <c r="V129" s="57">
        <v>20</v>
      </c>
      <c r="W129" s="346"/>
      <c r="X129" s="57">
        <v>20</v>
      </c>
      <c r="Y129" s="346"/>
      <c r="Z129" s="57">
        <v>40</v>
      </c>
      <c r="AA129" s="346"/>
      <c r="AB129" s="57">
        <v>40</v>
      </c>
      <c r="AC129" s="346"/>
      <c r="AD129" s="57">
        <v>20</v>
      </c>
      <c r="AE129" s="346"/>
      <c r="AF129" s="57">
        <v>20</v>
      </c>
      <c r="AG129" s="346"/>
      <c r="AH129" s="57">
        <v>30</v>
      </c>
      <c r="AI129" s="346"/>
      <c r="AJ129" s="58">
        <v>40</v>
      </c>
      <c r="AK129" s="308"/>
      <c r="AL129" s="58">
        <v>40</v>
      </c>
      <c r="AM129" s="308"/>
      <c r="AN129" s="58">
        <v>40</v>
      </c>
      <c r="AO129" s="308"/>
      <c r="AP129" s="58">
        <v>30</v>
      </c>
      <c r="AQ129" s="308"/>
      <c r="AR129" s="58">
        <v>30</v>
      </c>
      <c r="AS129" s="341"/>
      <c r="AT129" s="247">
        <v>30</v>
      </c>
      <c r="AU129" s="270"/>
      <c r="AV129" s="222">
        <v>30</v>
      </c>
      <c r="AW129" s="404"/>
      <c r="AX129" s="222">
        <v>30</v>
      </c>
      <c r="AY129" s="270"/>
    </row>
    <row r="130" spans="1:16384" s="649" customFormat="1" ht="14">
      <c r="A130" s="142" t="s">
        <v>2670</v>
      </c>
      <c r="B130" s="61">
        <v>0</v>
      </c>
      <c r="C130" s="347">
        <v>0</v>
      </c>
      <c r="D130" s="61" t="s">
        <v>39</v>
      </c>
      <c r="E130" s="347" t="s">
        <v>39</v>
      </c>
      <c r="F130" s="61" t="s">
        <v>39</v>
      </c>
      <c r="G130" s="347" t="s">
        <v>39</v>
      </c>
      <c r="H130" s="61" t="s">
        <v>39</v>
      </c>
      <c r="I130" s="347" t="s">
        <v>39</v>
      </c>
      <c r="J130" s="61" t="s">
        <v>39</v>
      </c>
      <c r="K130" s="347" t="s">
        <v>39</v>
      </c>
      <c r="L130" s="61" t="s">
        <v>39</v>
      </c>
      <c r="M130" s="347" t="s">
        <v>39</v>
      </c>
      <c r="N130" s="61" t="s">
        <v>39</v>
      </c>
      <c r="O130" s="347" t="s">
        <v>39</v>
      </c>
      <c r="P130" s="61" t="s">
        <v>39</v>
      </c>
      <c r="Q130" s="347" t="s">
        <v>39</v>
      </c>
      <c r="R130" s="61">
        <v>10</v>
      </c>
      <c r="S130" s="347">
        <v>25</v>
      </c>
      <c r="T130" s="61">
        <v>10</v>
      </c>
      <c r="U130" s="347">
        <v>25.9</v>
      </c>
      <c r="V130" s="61" t="s">
        <v>39</v>
      </c>
      <c r="W130" s="347" t="s">
        <v>39</v>
      </c>
      <c r="X130" s="61" t="s">
        <v>39</v>
      </c>
      <c r="Y130" s="347" t="s">
        <v>39</v>
      </c>
      <c r="Z130" s="61">
        <v>10</v>
      </c>
      <c r="AA130" s="347">
        <v>20.5</v>
      </c>
      <c r="AB130" s="61">
        <v>10</v>
      </c>
      <c r="AC130" s="347">
        <v>17.100000000000001</v>
      </c>
      <c r="AD130" s="61">
        <v>0</v>
      </c>
      <c r="AE130" s="347">
        <v>0</v>
      </c>
      <c r="AF130" s="61" t="s">
        <v>39</v>
      </c>
      <c r="AG130" s="347" t="s">
        <v>39</v>
      </c>
      <c r="AH130" s="61">
        <v>10</v>
      </c>
      <c r="AI130" s="347">
        <v>21.4</v>
      </c>
      <c r="AJ130" s="62">
        <v>10</v>
      </c>
      <c r="AK130" s="270">
        <v>17.100000000000001</v>
      </c>
      <c r="AL130" s="62">
        <v>10</v>
      </c>
      <c r="AM130" s="270">
        <v>15.6</v>
      </c>
      <c r="AN130" s="62">
        <v>10</v>
      </c>
      <c r="AO130" s="270">
        <v>13.3</v>
      </c>
      <c r="AP130" s="62">
        <v>10</v>
      </c>
      <c r="AQ130" s="270">
        <v>23.5</v>
      </c>
      <c r="AR130" s="62">
        <v>10</v>
      </c>
      <c r="AS130" s="342">
        <v>0.31</v>
      </c>
      <c r="AT130" s="248" t="s">
        <v>39</v>
      </c>
      <c r="AU130" s="356" t="s">
        <v>39</v>
      </c>
      <c r="AV130" s="223" t="s">
        <v>39</v>
      </c>
      <c r="AW130" s="404" t="s">
        <v>39</v>
      </c>
      <c r="AX130" s="223" t="s">
        <v>39</v>
      </c>
      <c r="AY130" s="356" t="s">
        <v>39</v>
      </c>
      <c r="AZ130" s="248" t="s">
        <v>39</v>
      </c>
      <c r="BA130" s="248" t="s">
        <v>39</v>
      </c>
      <c r="BB130" s="248" t="s">
        <v>39</v>
      </c>
      <c r="BC130" s="248" t="s">
        <v>39</v>
      </c>
      <c r="BD130" s="248" t="s">
        <v>39</v>
      </c>
      <c r="BE130" s="248" t="s">
        <v>39</v>
      </c>
      <c r="BF130" s="248" t="s">
        <v>39</v>
      </c>
      <c r="BG130" s="248" t="s">
        <v>39</v>
      </c>
      <c r="BH130" s="248" t="s">
        <v>39</v>
      </c>
      <c r="BI130" s="248" t="s">
        <v>39</v>
      </c>
      <c r="BJ130" s="248" t="s">
        <v>39</v>
      </c>
      <c r="BK130" s="248" t="s">
        <v>39</v>
      </c>
      <c r="BL130" s="248" t="s">
        <v>39</v>
      </c>
      <c r="BM130" s="248" t="s">
        <v>39</v>
      </c>
      <c r="BN130" s="248" t="s">
        <v>39</v>
      </c>
      <c r="BO130" s="248" t="s">
        <v>39</v>
      </c>
      <c r="BP130" s="248" t="s">
        <v>39</v>
      </c>
      <c r="BQ130" s="248" t="s">
        <v>39</v>
      </c>
      <c r="BR130" s="248" t="s">
        <v>39</v>
      </c>
      <c r="BS130" s="248" t="s">
        <v>39</v>
      </c>
      <c r="BT130" s="248" t="s">
        <v>39</v>
      </c>
      <c r="BU130" s="248" t="s">
        <v>39</v>
      </c>
      <c r="BV130" s="248" t="s">
        <v>39</v>
      </c>
      <c r="BW130" s="248" t="s">
        <v>39</v>
      </c>
      <c r="BX130" s="248" t="s">
        <v>39</v>
      </c>
      <c r="BY130" s="248" t="s">
        <v>39</v>
      </c>
      <c r="BZ130" s="248" t="s">
        <v>39</v>
      </c>
      <c r="CA130" s="248" t="s">
        <v>39</v>
      </c>
      <c r="CB130" s="248" t="s">
        <v>39</v>
      </c>
      <c r="CC130" s="248" t="s">
        <v>39</v>
      </c>
      <c r="CD130" s="248" t="s">
        <v>39</v>
      </c>
      <c r="CE130" s="248" t="s">
        <v>39</v>
      </c>
      <c r="CF130" s="248" t="s">
        <v>39</v>
      </c>
      <c r="CG130" s="248" t="s">
        <v>39</v>
      </c>
      <c r="CH130" s="248" t="s">
        <v>39</v>
      </c>
      <c r="CI130" s="248" t="s">
        <v>39</v>
      </c>
      <c r="CJ130" s="248" t="s">
        <v>39</v>
      </c>
      <c r="CK130" s="248" t="s">
        <v>39</v>
      </c>
      <c r="CL130" s="248" t="s">
        <v>39</v>
      </c>
      <c r="CM130" s="248" t="s">
        <v>39</v>
      </c>
      <c r="CN130" s="248" t="s">
        <v>39</v>
      </c>
      <c r="CO130" s="248" t="s">
        <v>39</v>
      </c>
      <c r="CP130" s="248" t="s">
        <v>39</v>
      </c>
      <c r="CQ130" s="248" t="s">
        <v>39</v>
      </c>
      <c r="CR130" s="248" t="s">
        <v>39</v>
      </c>
      <c r="CS130" s="248" t="s">
        <v>39</v>
      </c>
      <c r="CT130" s="248" t="s">
        <v>39</v>
      </c>
      <c r="CU130" s="248" t="s">
        <v>39</v>
      </c>
      <c r="CV130" s="248" t="s">
        <v>39</v>
      </c>
      <c r="CW130" s="248" t="s">
        <v>39</v>
      </c>
      <c r="CX130" s="248" t="s">
        <v>39</v>
      </c>
      <c r="CY130" s="248" t="s">
        <v>39</v>
      </c>
      <c r="CZ130" s="248" t="s">
        <v>39</v>
      </c>
      <c r="DA130" s="248" t="s">
        <v>39</v>
      </c>
      <c r="DB130" s="248" t="s">
        <v>39</v>
      </c>
      <c r="DC130" s="248" t="s">
        <v>39</v>
      </c>
      <c r="DD130" s="248" t="s">
        <v>39</v>
      </c>
      <c r="DE130" s="248" t="s">
        <v>39</v>
      </c>
      <c r="DF130" s="248" t="s">
        <v>39</v>
      </c>
      <c r="DG130" s="248" t="s">
        <v>39</v>
      </c>
      <c r="DH130" s="248" t="s">
        <v>39</v>
      </c>
      <c r="DI130" s="248" t="s">
        <v>39</v>
      </c>
      <c r="DJ130" s="248" t="s">
        <v>39</v>
      </c>
      <c r="DK130" s="248" t="s">
        <v>39</v>
      </c>
      <c r="DL130" s="248" t="s">
        <v>39</v>
      </c>
      <c r="DM130" s="248" t="s">
        <v>39</v>
      </c>
      <c r="DN130" s="248" t="s">
        <v>39</v>
      </c>
      <c r="DO130" s="248" t="s">
        <v>39</v>
      </c>
      <c r="DP130" s="248" t="s">
        <v>39</v>
      </c>
      <c r="DQ130" s="248" t="s">
        <v>39</v>
      </c>
      <c r="DR130" s="248" t="s">
        <v>39</v>
      </c>
      <c r="DS130" s="248" t="s">
        <v>39</v>
      </c>
      <c r="DT130" s="248" t="s">
        <v>39</v>
      </c>
      <c r="DU130" s="248" t="s">
        <v>39</v>
      </c>
      <c r="DV130" s="248" t="s">
        <v>39</v>
      </c>
      <c r="DW130" s="248" t="s">
        <v>39</v>
      </c>
      <c r="DX130" s="248" t="s">
        <v>39</v>
      </c>
      <c r="DY130" s="248" t="s">
        <v>39</v>
      </c>
      <c r="DZ130" s="248" t="s">
        <v>39</v>
      </c>
      <c r="EA130" s="248" t="s">
        <v>39</v>
      </c>
      <c r="EB130" s="248" t="s">
        <v>39</v>
      </c>
      <c r="EC130" s="248" t="s">
        <v>39</v>
      </c>
      <c r="ED130" s="248" t="s">
        <v>39</v>
      </c>
      <c r="EE130" s="248" t="s">
        <v>39</v>
      </c>
      <c r="EF130" s="248" t="s">
        <v>39</v>
      </c>
      <c r="EG130" s="248" t="s">
        <v>39</v>
      </c>
      <c r="EH130" s="248" t="s">
        <v>39</v>
      </c>
      <c r="EI130" s="248" t="s">
        <v>39</v>
      </c>
      <c r="EJ130" s="248" t="s">
        <v>39</v>
      </c>
      <c r="EK130" s="248" t="s">
        <v>39</v>
      </c>
      <c r="EL130" s="248" t="s">
        <v>39</v>
      </c>
      <c r="EM130" s="248" t="s">
        <v>39</v>
      </c>
      <c r="EN130" s="248" t="s">
        <v>39</v>
      </c>
      <c r="EO130" s="248" t="s">
        <v>39</v>
      </c>
      <c r="EP130" s="248" t="s">
        <v>39</v>
      </c>
      <c r="EQ130" s="248" t="s">
        <v>39</v>
      </c>
      <c r="ER130" s="248" t="s">
        <v>39</v>
      </c>
      <c r="ES130" s="248" t="s">
        <v>39</v>
      </c>
      <c r="ET130" s="248" t="s">
        <v>39</v>
      </c>
      <c r="EU130" s="248" t="s">
        <v>39</v>
      </c>
      <c r="EV130" s="248" t="s">
        <v>39</v>
      </c>
      <c r="EW130" s="248" t="s">
        <v>39</v>
      </c>
      <c r="EX130" s="248" t="s">
        <v>39</v>
      </c>
      <c r="EY130" s="248" t="s">
        <v>39</v>
      </c>
      <c r="EZ130" s="248" t="s">
        <v>39</v>
      </c>
      <c r="FA130" s="248" t="s">
        <v>39</v>
      </c>
      <c r="FB130" s="248" t="s">
        <v>39</v>
      </c>
      <c r="FC130" s="248" t="s">
        <v>39</v>
      </c>
      <c r="FD130" s="248" t="s">
        <v>39</v>
      </c>
      <c r="FE130" s="248" t="s">
        <v>39</v>
      </c>
      <c r="FF130" s="248" t="s">
        <v>39</v>
      </c>
      <c r="FG130" s="248" t="s">
        <v>39</v>
      </c>
      <c r="FH130" s="248" t="s">
        <v>39</v>
      </c>
      <c r="FI130" s="248" t="s">
        <v>39</v>
      </c>
      <c r="FJ130" s="248" t="s">
        <v>39</v>
      </c>
      <c r="FK130" s="248" t="s">
        <v>39</v>
      </c>
      <c r="FL130" s="248" t="s">
        <v>39</v>
      </c>
      <c r="FM130" s="248" t="s">
        <v>39</v>
      </c>
      <c r="FN130" s="248" t="s">
        <v>39</v>
      </c>
      <c r="FO130" s="248" t="s">
        <v>39</v>
      </c>
      <c r="FP130" s="248" t="s">
        <v>39</v>
      </c>
      <c r="FQ130" s="248" t="s">
        <v>39</v>
      </c>
      <c r="FR130" s="248" t="s">
        <v>39</v>
      </c>
      <c r="FS130" s="248" t="s">
        <v>39</v>
      </c>
      <c r="FT130" s="248" t="s">
        <v>39</v>
      </c>
      <c r="FU130" s="248" t="s">
        <v>39</v>
      </c>
      <c r="FV130" s="248" t="s">
        <v>39</v>
      </c>
      <c r="FW130" s="248" t="s">
        <v>39</v>
      </c>
      <c r="FX130" s="248" t="s">
        <v>39</v>
      </c>
      <c r="FY130" s="248" t="s">
        <v>39</v>
      </c>
      <c r="FZ130" s="248" t="s">
        <v>39</v>
      </c>
      <c r="GA130" s="248" t="s">
        <v>39</v>
      </c>
      <c r="GB130" s="248" t="s">
        <v>39</v>
      </c>
      <c r="GC130" s="248" t="s">
        <v>39</v>
      </c>
      <c r="GD130" s="248" t="s">
        <v>39</v>
      </c>
      <c r="GE130" s="248" t="s">
        <v>39</v>
      </c>
      <c r="GF130" s="248" t="s">
        <v>39</v>
      </c>
      <c r="GG130" s="248" t="s">
        <v>39</v>
      </c>
      <c r="GH130" s="248" t="s">
        <v>39</v>
      </c>
      <c r="GI130" s="248" t="s">
        <v>39</v>
      </c>
      <c r="GJ130" s="248" t="s">
        <v>39</v>
      </c>
      <c r="GK130" s="248" t="s">
        <v>39</v>
      </c>
      <c r="GL130" s="248" t="s">
        <v>39</v>
      </c>
      <c r="GM130" s="248" t="s">
        <v>39</v>
      </c>
      <c r="GN130" s="248" t="s">
        <v>39</v>
      </c>
      <c r="GO130" s="248" t="s">
        <v>39</v>
      </c>
      <c r="GP130" s="248" t="s">
        <v>39</v>
      </c>
      <c r="GQ130" s="248" t="s">
        <v>39</v>
      </c>
      <c r="GR130" s="248" t="s">
        <v>39</v>
      </c>
      <c r="GS130" s="248" t="s">
        <v>39</v>
      </c>
      <c r="GT130" s="248" t="s">
        <v>39</v>
      </c>
      <c r="GU130" s="248" t="s">
        <v>39</v>
      </c>
      <c r="GV130" s="248" t="s">
        <v>39</v>
      </c>
      <c r="GW130" s="248" t="s">
        <v>39</v>
      </c>
      <c r="GX130" s="248" t="s">
        <v>39</v>
      </c>
      <c r="GY130" s="248" t="s">
        <v>39</v>
      </c>
      <c r="GZ130" s="248" t="s">
        <v>39</v>
      </c>
      <c r="HA130" s="248" t="s">
        <v>39</v>
      </c>
      <c r="HB130" s="248" t="s">
        <v>39</v>
      </c>
      <c r="HC130" s="248" t="s">
        <v>39</v>
      </c>
      <c r="HD130" s="248" t="s">
        <v>39</v>
      </c>
      <c r="HE130" s="248" t="s">
        <v>39</v>
      </c>
      <c r="HF130" s="248" t="s">
        <v>39</v>
      </c>
      <c r="HG130" s="248" t="s">
        <v>39</v>
      </c>
      <c r="HH130" s="248" t="s">
        <v>39</v>
      </c>
      <c r="HI130" s="248" t="s">
        <v>39</v>
      </c>
      <c r="HJ130" s="248" t="s">
        <v>39</v>
      </c>
      <c r="HK130" s="248" t="s">
        <v>39</v>
      </c>
      <c r="HL130" s="248" t="s">
        <v>39</v>
      </c>
      <c r="HM130" s="248" t="s">
        <v>39</v>
      </c>
      <c r="HN130" s="248" t="s">
        <v>39</v>
      </c>
      <c r="HO130" s="248" t="s">
        <v>39</v>
      </c>
      <c r="HP130" s="248" t="s">
        <v>39</v>
      </c>
      <c r="HQ130" s="248" t="s">
        <v>39</v>
      </c>
      <c r="HR130" s="248" t="s">
        <v>39</v>
      </c>
      <c r="HS130" s="248" t="s">
        <v>39</v>
      </c>
      <c r="HT130" s="248" t="s">
        <v>39</v>
      </c>
      <c r="HU130" s="248" t="s">
        <v>39</v>
      </c>
      <c r="HV130" s="248" t="s">
        <v>39</v>
      </c>
      <c r="HW130" s="248" t="s">
        <v>39</v>
      </c>
      <c r="HX130" s="248" t="s">
        <v>39</v>
      </c>
      <c r="HY130" s="248" t="s">
        <v>39</v>
      </c>
      <c r="HZ130" s="248" t="s">
        <v>39</v>
      </c>
      <c r="IA130" s="248" t="s">
        <v>39</v>
      </c>
      <c r="IB130" s="248" t="s">
        <v>39</v>
      </c>
      <c r="IC130" s="248" t="s">
        <v>39</v>
      </c>
      <c r="ID130" s="248" t="s">
        <v>39</v>
      </c>
      <c r="IE130" s="248" t="s">
        <v>39</v>
      </c>
      <c r="IF130" s="248" t="s">
        <v>39</v>
      </c>
      <c r="IG130" s="248" t="s">
        <v>39</v>
      </c>
      <c r="IH130" s="248" t="s">
        <v>39</v>
      </c>
      <c r="II130" s="248" t="s">
        <v>39</v>
      </c>
      <c r="IJ130" s="248" t="s">
        <v>39</v>
      </c>
      <c r="IK130" s="248" t="s">
        <v>39</v>
      </c>
      <c r="IL130" s="248" t="s">
        <v>39</v>
      </c>
      <c r="IM130" s="248" t="s">
        <v>39</v>
      </c>
      <c r="IN130" s="248" t="s">
        <v>39</v>
      </c>
      <c r="IO130" s="248" t="s">
        <v>39</v>
      </c>
      <c r="IP130" s="248" t="s">
        <v>39</v>
      </c>
      <c r="IQ130" s="248" t="s">
        <v>39</v>
      </c>
      <c r="IR130" s="248" t="s">
        <v>39</v>
      </c>
      <c r="IS130" s="248" t="s">
        <v>39</v>
      </c>
      <c r="IT130" s="248" t="s">
        <v>39</v>
      </c>
      <c r="IU130" s="248" t="s">
        <v>39</v>
      </c>
      <c r="IV130" s="248" t="s">
        <v>39</v>
      </c>
      <c r="IW130" s="248" t="s">
        <v>39</v>
      </c>
      <c r="IX130" s="248" t="s">
        <v>39</v>
      </c>
      <c r="IY130" s="248" t="s">
        <v>39</v>
      </c>
      <c r="IZ130" s="248" t="s">
        <v>39</v>
      </c>
      <c r="JA130" s="248" t="s">
        <v>39</v>
      </c>
      <c r="JB130" s="248" t="s">
        <v>39</v>
      </c>
      <c r="JC130" s="248" t="s">
        <v>39</v>
      </c>
      <c r="JD130" s="248" t="s">
        <v>39</v>
      </c>
      <c r="JE130" s="248" t="s">
        <v>39</v>
      </c>
      <c r="JF130" s="248" t="s">
        <v>39</v>
      </c>
      <c r="JG130" s="248" t="s">
        <v>39</v>
      </c>
      <c r="JH130" s="248" t="s">
        <v>39</v>
      </c>
      <c r="JI130" s="248" t="s">
        <v>39</v>
      </c>
      <c r="JJ130" s="248" t="s">
        <v>39</v>
      </c>
      <c r="JK130" s="248" t="s">
        <v>39</v>
      </c>
      <c r="JL130" s="248" t="s">
        <v>39</v>
      </c>
      <c r="JM130" s="248" t="s">
        <v>39</v>
      </c>
      <c r="JN130" s="248" t="s">
        <v>39</v>
      </c>
      <c r="JO130" s="248" t="s">
        <v>39</v>
      </c>
      <c r="JP130" s="248" t="s">
        <v>39</v>
      </c>
      <c r="JQ130" s="248" t="s">
        <v>39</v>
      </c>
      <c r="JR130" s="248" t="s">
        <v>39</v>
      </c>
      <c r="JS130" s="248" t="s">
        <v>39</v>
      </c>
      <c r="JT130" s="248" t="s">
        <v>39</v>
      </c>
      <c r="JU130" s="248" t="s">
        <v>39</v>
      </c>
      <c r="JV130" s="248" t="s">
        <v>39</v>
      </c>
      <c r="JW130" s="248" t="s">
        <v>39</v>
      </c>
      <c r="JX130" s="248" t="s">
        <v>39</v>
      </c>
      <c r="JY130" s="248" t="s">
        <v>39</v>
      </c>
      <c r="JZ130" s="248" t="s">
        <v>39</v>
      </c>
      <c r="KA130" s="248" t="s">
        <v>39</v>
      </c>
      <c r="KB130" s="248" t="s">
        <v>39</v>
      </c>
      <c r="KC130" s="248" t="s">
        <v>39</v>
      </c>
      <c r="KD130" s="248" t="s">
        <v>39</v>
      </c>
      <c r="KE130" s="248" t="s">
        <v>39</v>
      </c>
      <c r="KF130" s="248" t="s">
        <v>39</v>
      </c>
      <c r="KG130" s="248" t="s">
        <v>39</v>
      </c>
      <c r="KH130" s="248" t="s">
        <v>39</v>
      </c>
      <c r="KI130" s="248" t="s">
        <v>39</v>
      </c>
      <c r="KJ130" s="248" t="s">
        <v>39</v>
      </c>
      <c r="KK130" s="248" t="s">
        <v>39</v>
      </c>
      <c r="KL130" s="248" t="s">
        <v>39</v>
      </c>
      <c r="KM130" s="248" t="s">
        <v>39</v>
      </c>
      <c r="KN130" s="248" t="s">
        <v>39</v>
      </c>
      <c r="KO130" s="248" t="s">
        <v>39</v>
      </c>
      <c r="KP130" s="248" t="s">
        <v>39</v>
      </c>
      <c r="KQ130" s="248" t="s">
        <v>39</v>
      </c>
      <c r="KR130" s="248" t="s">
        <v>39</v>
      </c>
      <c r="KS130" s="248" t="s">
        <v>39</v>
      </c>
      <c r="KT130" s="248" t="s">
        <v>39</v>
      </c>
      <c r="KU130" s="248" t="s">
        <v>39</v>
      </c>
      <c r="KV130" s="248" t="s">
        <v>39</v>
      </c>
      <c r="KW130" s="248" t="s">
        <v>39</v>
      </c>
      <c r="KX130" s="248" t="s">
        <v>39</v>
      </c>
      <c r="KY130" s="248" t="s">
        <v>39</v>
      </c>
      <c r="KZ130" s="248" t="s">
        <v>39</v>
      </c>
      <c r="LA130" s="248" t="s">
        <v>39</v>
      </c>
      <c r="LB130" s="248" t="s">
        <v>39</v>
      </c>
      <c r="LC130" s="248" t="s">
        <v>39</v>
      </c>
      <c r="LD130" s="248" t="s">
        <v>39</v>
      </c>
      <c r="LE130" s="248" t="s">
        <v>39</v>
      </c>
      <c r="LF130" s="248" t="s">
        <v>39</v>
      </c>
      <c r="LG130" s="248" t="s">
        <v>39</v>
      </c>
      <c r="LH130" s="248" t="s">
        <v>39</v>
      </c>
      <c r="LI130" s="248" t="s">
        <v>39</v>
      </c>
      <c r="LJ130" s="248" t="s">
        <v>39</v>
      </c>
      <c r="LK130" s="248" t="s">
        <v>39</v>
      </c>
      <c r="LL130" s="248" t="s">
        <v>39</v>
      </c>
      <c r="LM130" s="248" t="s">
        <v>39</v>
      </c>
      <c r="LN130" s="248" t="s">
        <v>39</v>
      </c>
      <c r="LO130" s="248" t="s">
        <v>39</v>
      </c>
      <c r="LP130" s="248" t="s">
        <v>39</v>
      </c>
      <c r="LQ130" s="248" t="s">
        <v>39</v>
      </c>
      <c r="LR130" s="248" t="s">
        <v>39</v>
      </c>
      <c r="LS130" s="248" t="s">
        <v>39</v>
      </c>
      <c r="LT130" s="248" t="s">
        <v>39</v>
      </c>
      <c r="LU130" s="248" t="s">
        <v>39</v>
      </c>
      <c r="LV130" s="248" t="s">
        <v>39</v>
      </c>
      <c r="LW130" s="248" t="s">
        <v>39</v>
      </c>
      <c r="LX130" s="248" t="s">
        <v>39</v>
      </c>
      <c r="LY130" s="248" t="s">
        <v>39</v>
      </c>
      <c r="LZ130" s="248" t="s">
        <v>39</v>
      </c>
      <c r="MA130" s="248" t="s">
        <v>39</v>
      </c>
      <c r="MB130" s="248" t="s">
        <v>39</v>
      </c>
      <c r="MC130" s="248" t="s">
        <v>39</v>
      </c>
      <c r="MD130" s="248" t="s">
        <v>39</v>
      </c>
      <c r="ME130" s="248" t="s">
        <v>39</v>
      </c>
      <c r="MF130" s="248" t="s">
        <v>39</v>
      </c>
      <c r="MG130" s="248" t="s">
        <v>39</v>
      </c>
      <c r="MH130" s="248" t="s">
        <v>39</v>
      </c>
      <c r="MI130" s="248" t="s">
        <v>39</v>
      </c>
      <c r="MJ130" s="248" t="s">
        <v>39</v>
      </c>
      <c r="MK130" s="248" t="s">
        <v>39</v>
      </c>
      <c r="ML130" s="248" t="s">
        <v>39</v>
      </c>
      <c r="MM130" s="248" t="s">
        <v>39</v>
      </c>
      <c r="MN130" s="248" t="s">
        <v>39</v>
      </c>
      <c r="MO130" s="248" t="s">
        <v>39</v>
      </c>
      <c r="MP130" s="248" t="s">
        <v>39</v>
      </c>
      <c r="MQ130" s="248" t="s">
        <v>39</v>
      </c>
      <c r="MR130" s="248" t="s">
        <v>39</v>
      </c>
      <c r="MS130" s="248" t="s">
        <v>39</v>
      </c>
      <c r="MT130" s="248" t="s">
        <v>39</v>
      </c>
      <c r="MU130" s="248" t="s">
        <v>39</v>
      </c>
      <c r="MV130" s="248" t="s">
        <v>39</v>
      </c>
      <c r="MW130" s="248" t="s">
        <v>39</v>
      </c>
      <c r="MX130" s="248" t="s">
        <v>39</v>
      </c>
      <c r="MY130" s="248" t="s">
        <v>39</v>
      </c>
      <c r="MZ130" s="248" t="s">
        <v>39</v>
      </c>
      <c r="NA130" s="248" t="s">
        <v>39</v>
      </c>
      <c r="NB130" s="248" t="s">
        <v>39</v>
      </c>
      <c r="NC130" s="248" t="s">
        <v>39</v>
      </c>
      <c r="ND130" s="248" t="s">
        <v>39</v>
      </c>
      <c r="NE130" s="248" t="s">
        <v>39</v>
      </c>
      <c r="NF130" s="248" t="s">
        <v>39</v>
      </c>
      <c r="NG130" s="248" t="s">
        <v>39</v>
      </c>
      <c r="NH130" s="248" t="s">
        <v>39</v>
      </c>
      <c r="NI130" s="248" t="s">
        <v>39</v>
      </c>
      <c r="NJ130" s="248" t="s">
        <v>39</v>
      </c>
      <c r="NK130" s="248" t="s">
        <v>39</v>
      </c>
      <c r="NL130" s="248" t="s">
        <v>39</v>
      </c>
      <c r="NM130" s="248" t="s">
        <v>39</v>
      </c>
      <c r="NN130" s="248" t="s">
        <v>39</v>
      </c>
      <c r="NO130" s="248" t="s">
        <v>39</v>
      </c>
      <c r="NP130" s="248" t="s">
        <v>39</v>
      </c>
      <c r="NQ130" s="248" t="s">
        <v>39</v>
      </c>
      <c r="NR130" s="248" t="s">
        <v>39</v>
      </c>
      <c r="NS130" s="248" t="s">
        <v>39</v>
      </c>
      <c r="NT130" s="248" t="s">
        <v>39</v>
      </c>
      <c r="NU130" s="248" t="s">
        <v>39</v>
      </c>
      <c r="NV130" s="248" t="s">
        <v>39</v>
      </c>
      <c r="NW130" s="248" t="s">
        <v>39</v>
      </c>
      <c r="NX130" s="248" t="s">
        <v>39</v>
      </c>
      <c r="NY130" s="248" t="s">
        <v>39</v>
      </c>
      <c r="NZ130" s="248" t="s">
        <v>39</v>
      </c>
      <c r="OA130" s="248" t="s">
        <v>39</v>
      </c>
      <c r="OB130" s="248" t="s">
        <v>39</v>
      </c>
      <c r="OC130" s="248" t="s">
        <v>39</v>
      </c>
      <c r="OD130" s="248" t="s">
        <v>39</v>
      </c>
      <c r="OE130" s="248" t="s">
        <v>39</v>
      </c>
      <c r="OF130" s="248" t="s">
        <v>39</v>
      </c>
      <c r="OG130" s="248" t="s">
        <v>39</v>
      </c>
      <c r="OH130" s="248" t="s">
        <v>39</v>
      </c>
      <c r="OI130" s="248" t="s">
        <v>39</v>
      </c>
      <c r="OJ130" s="248" t="s">
        <v>39</v>
      </c>
      <c r="OK130" s="248" t="s">
        <v>39</v>
      </c>
      <c r="OL130" s="248" t="s">
        <v>39</v>
      </c>
      <c r="OM130" s="248" t="s">
        <v>39</v>
      </c>
      <c r="ON130" s="248" t="s">
        <v>39</v>
      </c>
      <c r="OO130" s="248" t="s">
        <v>39</v>
      </c>
      <c r="OP130" s="248" t="s">
        <v>39</v>
      </c>
      <c r="OQ130" s="248" t="s">
        <v>39</v>
      </c>
      <c r="OR130" s="248" t="s">
        <v>39</v>
      </c>
      <c r="OS130" s="248" t="s">
        <v>39</v>
      </c>
      <c r="OT130" s="248" t="s">
        <v>39</v>
      </c>
      <c r="OU130" s="248" t="s">
        <v>39</v>
      </c>
      <c r="OV130" s="248" t="s">
        <v>39</v>
      </c>
      <c r="OW130" s="248" t="s">
        <v>39</v>
      </c>
      <c r="OX130" s="248" t="s">
        <v>39</v>
      </c>
      <c r="OY130" s="248" t="s">
        <v>39</v>
      </c>
      <c r="OZ130" s="248" t="s">
        <v>39</v>
      </c>
      <c r="PA130" s="248" t="s">
        <v>39</v>
      </c>
      <c r="PB130" s="248" t="s">
        <v>39</v>
      </c>
      <c r="PC130" s="248" t="s">
        <v>39</v>
      </c>
      <c r="PD130" s="248" t="s">
        <v>39</v>
      </c>
      <c r="PE130" s="248" t="s">
        <v>39</v>
      </c>
      <c r="PF130" s="248" t="s">
        <v>39</v>
      </c>
      <c r="PG130" s="248" t="s">
        <v>39</v>
      </c>
      <c r="PH130" s="248" t="s">
        <v>39</v>
      </c>
      <c r="PI130" s="248" t="s">
        <v>39</v>
      </c>
      <c r="PJ130" s="248" t="s">
        <v>39</v>
      </c>
      <c r="PK130" s="248" t="s">
        <v>39</v>
      </c>
      <c r="PL130" s="248" t="s">
        <v>39</v>
      </c>
      <c r="PM130" s="248" t="s">
        <v>39</v>
      </c>
      <c r="PN130" s="248" t="s">
        <v>39</v>
      </c>
      <c r="PO130" s="248" t="s">
        <v>39</v>
      </c>
      <c r="PP130" s="248" t="s">
        <v>39</v>
      </c>
      <c r="PQ130" s="248" t="s">
        <v>39</v>
      </c>
      <c r="PR130" s="248" t="s">
        <v>39</v>
      </c>
      <c r="PS130" s="248" t="s">
        <v>39</v>
      </c>
      <c r="PT130" s="248" t="s">
        <v>39</v>
      </c>
      <c r="PU130" s="248" t="s">
        <v>39</v>
      </c>
      <c r="PV130" s="248" t="s">
        <v>39</v>
      </c>
      <c r="PW130" s="248" t="s">
        <v>39</v>
      </c>
      <c r="PX130" s="248" t="s">
        <v>39</v>
      </c>
      <c r="PY130" s="248" t="s">
        <v>39</v>
      </c>
      <c r="PZ130" s="248" t="s">
        <v>39</v>
      </c>
      <c r="QA130" s="248" t="s">
        <v>39</v>
      </c>
      <c r="QB130" s="248" t="s">
        <v>39</v>
      </c>
      <c r="QC130" s="248" t="s">
        <v>39</v>
      </c>
      <c r="QD130" s="248" t="s">
        <v>39</v>
      </c>
      <c r="QE130" s="248" t="s">
        <v>39</v>
      </c>
      <c r="QF130" s="248" t="s">
        <v>39</v>
      </c>
      <c r="QG130" s="248" t="s">
        <v>39</v>
      </c>
      <c r="QH130" s="248" t="s">
        <v>39</v>
      </c>
      <c r="QI130" s="248" t="s">
        <v>39</v>
      </c>
      <c r="QJ130" s="248" t="s">
        <v>39</v>
      </c>
      <c r="QK130" s="248" t="s">
        <v>39</v>
      </c>
      <c r="QL130" s="248" t="s">
        <v>39</v>
      </c>
      <c r="QM130" s="248" t="s">
        <v>39</v>
      </c>
      <c r="QN130" s="248" t="s">
        <v>39</v>
      </c>
      <c r="QO130" s="248" t="s">
        <v>39</v>
      </c>
      <c r="QP130" s="248" t="s">
        <v>39</v>
      </c>
      <c r="QQ130" s="248" t="s">
        <v>39</v>
      </c>
      <c r="QR130" s="248" t="s">
        <v>39</v>
      </c>
      <c r="QS130" s="248" t="s">
        <v>39</v>
      </c>
      <c r="QT130" s="248" t="s">
        <v>39</v>
      </c>
      <c r="QU130" s="248" t="s">
        <v>39</v>
      </c>
      <c r="QV130" s="248" t="s">
        <v>39</v>
      </c>
      <c r="QW130" s="248" t="s">
        <v>39</v>
      </c>
      <c r="QX130" s="248" t="s">
        <v>39</v>
      </c>
      <c r="QY130" s="248" t="s">
        <v>39</v>
      </c>
      <c r="QZ130" s="248" t="s">
        <v>39</v>
      </c>
      <c r="RA130" s="248" t="s">
        <v>39</v>
      </c>
      <c r="RB130" s="248" t="s">
        <v>39</v>
      </c>
      <c r="RC130" s="248" t="s">
        <v>39</v>
      </c>
      <c r="RD130" s="248" t="s">
        <v>39</v>
      </c>
      <c r="RE130" s="248" t="s">
        <v>39</v>
      </c>
      <c r="RF130" s="248" t="s">
        <v>39</v>
      </c>
      <c r="RG130" s="248" t="s">
        <v>39</v>
      </c>
      <c r="RH130" s="248" t="s">
        <v>39</v>
      </c>
      <c r="RI130" s="248" t="s">
        <v>39</v>
      </c>
      <c r="RJ130" s="248" t="s">
        <v>39</v>
      </c>
      <c r="RK130" s="248" t="s">
        <v>39</v>
      </c>
      <c r="RL130" s="248" t="s">
        <v>39</v>
      </c>
      <c r="RM130" s="248" t="s">
        <v>39</v>
      </c>
      <c r="RN130" s="248" t="s">
        <v>39</v>
      </c>
      <c r="RO130" s="248" t="s">
        <v>39</v>
      </c>
      <c r="RP130" s="248" t="s">
        <v>39</v>
      </c>
      <c r="RQ130" s="248" t="s">
        <v>39</v>
      </c>
      <c r="RR130" s="248" t="s">
        <v>39</v>
      </c>
      <c r="RS130" s="248" t="s">
        <v>39</v>
      </c>
      <c r="RT130" s="248" t="s">
        <v>39</v>
      </c>
      <c r="RU130" s="248" t="s">
        <v>39</v>
      </c>
      <c r="RV130" s="248" t="s">
        <v>39</v>
      </c>
      <c r="RW130" s="248" t="s">
        <v>39</v>
      </c>
      <c r="RX130" s="248" t="s">
        <v>39</v>
      </c>
      <c r="RY130" s="248" t="s">
        <v>39</v>
      </c>
      <c r="RZ130" s="248" t="s">
        <v>39</v>
      </c>
      <c r="SA130" s="248" t="s">
        <v>39</v>
      </c>
      <c r="SB130" s="248" t="s">
        <v>39</v>
      </c>
      <c r="SC130" s="248" t="s">
        <v>39</v>
      </c>
      <c r="SD130" s="248" t="s">
        <v>39</v>
      </c>
      <c r="SE130" s="248" t="s">
        <v>39</v>
      </c>
      <c r="SF130" s="248" t="s">
        <v>39</v>
      </c>
      <c r="SG130" s="248" t="s">
        <v>39</v>
      </c>
      <c r="SH130" s="248" t="s">
        <v>39</v>
      </c>
      <c r="SI130" s="248" t="s">
        <v>39</v>
      </c>
      <c r="SJ130" s="248" t="s">
        <v>39</v>
      </c>
      <c r="SK130" s="248" t="s">
        <v>39</v>
      </c>
      <c r="SL130" s="248" t="s">
        <v>39</v>
      </c>
      <c r="SM130" s="248" t="s">
        <v>39</v>
      </c>
      <c r="SN130" s="248" t="s">
        <v>39</v>
      </c>
      <c r="SO130" s="248" t="s">
        <v>39</v>
      </c>
      <c r="SP130" s="248" t="s">
        <v>39</v>
      </c>
      <c r="SQ130" s="248" t="s">
        <v>39</v>
      </c>
      <c r="SR130" s="248" t="s">
        <v>39</v>
      </c>
      <c r="SS130" s="248" t="s">
        <v>39</v>
      </c>
      <c r="ST130" s="248" t="s">
        <v>39</v>
      </c>
      <c r="SU130" s="248" t="s">
        <v>39</v>
      </c>
      <c r="SV130" s="248" t="s">
        <v>39</v>
      </c>
      <c r="SW130" s="248" t="s">
        <v>39</v>
      </c>
      <c r="SX130" s="248" t="s">
        <v>39</v>
      </c>
      <c r="SY130" s="248" t="s">
        <v>39</v>
      </c>
      <c r="SZ130" s="248" t="s">
        <v>39</v>
      </c>
      <c r="TA130" s="248" t="s">
        <v>39</v>
      </c>
      <c r="TB130" s="248" t="s">
        <v>39</v>
      </c>
      <c r="TC130" s="248" t="s">
        <v>39</v>
      </c>
      <c r="TD130" s="248" t="s">
        <v>39</v>
      </c>
      <c r="TE130" s="248" t="s">
        <v>39</v>
      </c>
      <c r="TF130" s="248" t="s">
        <v>39</v>
      </c>
      <c r="TG130" s="248" t="s">
        <v>39</v>
      </c>
      <c r="TH130" s="248" t="s">
        <v>39</v>
      </c>
      <c r="TI130" s="248" t="s">
        <v>39</v>
      </c>
      <c r="TJ130" s="248" t="s">
        <v>39</v>
      </c>
      <c r="TK130" s="248" t="s">
        <v>39</v>
      </c>
      <c r="TL130" s="248" t="s">
        <v>39</v>
      </c>
      <c r="TM130" s="248" t="s">
        <v>39</v>
      </c>
      <c r="TN130" s="248" t="s">
        <v>39</v>
      </c>
      <c r="TO130" s="248" t="s">
        <v>39</v>
      </c>
      <c r="TP130" s="248" t="s">
        <v>39</v>
      </c>
      <c r="TQ130" s="248" t="s">
        <v>39</v>
      </c>
      <c r="TR130" s="248" t="s">
        <v>39</v>
      </c>
      <c r="TS130" s="248" t="s">
        <v>39</v>
      </c>
      <c r="TT130" s="248" t="s">
        <v>39</v>
      </c>
      <c r="TU130" s="248" t="s">
        <v>39</v>
      </c>
      <c r="TV130" s="248" t="s">
        <v>39</v>
      </c>
      <c r="TW130" s="248" t="s">
        <v>39</v>
      </c>
      <c r="TX130" s="248" t="s">
        <v>39</v>
      </c>
      <c r="TY130" s="248" t="s">
        <v>39</v>
      </c>
      <c r="TZ130" s="248" t="s">
        <v>39</v>
      </c>
      <c r="UA130" s="248" t="s">
        <v>39</v>
      </c>
      <c r="UB130" s="248" t="s">
        <v>39</v>
      </c>
      <c r="UC130" s="248" t="s">
        <v>39</v>
      </c>
      <c r="UD130" s="248" t="s">
        <v>39</v>
      </c>
      <c r="UE130" s="248" t="s">
        <v>39</v>
      </c>
      <c r="UF130" s="248" t="s">
        <v>39</v>
      </c>
      <c r="UG130" s="248" t="s">
        <v>39</v>
      </c>
      <c r="UH130" s="248" t="s">
        <v>39</v>
      </c>
      <c r="UI130" s="248" t="s">
        <v>39</v>
      </c>
      <c r="UJ130" s="248" t="s">
        <v>39</v>
      </c>
      <c r="UK130" s="248" t="s">
        <v>39</v>
      </c>
      <c r="UL130" s="248" t="s">
        <v>39</v>
      </c>
      <c r="UM130" s="248" t="s">
        <v>39</v>
      </c>
      <c r="UN130" s="248" t="s">
        <v>39</v>
      </c>
      <c r="UO130" s="248" t="s">
        <v>39</v>
      </c>
      <c r="UP130" s="248" t="s">
        <v>39</v>
      </c>
      <c r="UQ130" s="248" t="s">
        <v>39</v>
      </c>
      <c r="UR130" s="248" t="s">
        <v>39</v>
      </c>
      <c r="US130" s="248" t="s">
        <v>39</v>
      </c>
      <c r="UT130" s="248" t="s">
        <v>39</v>
      </c>
      <c r="UU130" s="248" t="s">
        <v>39</v>
      </c>
      <c r="UV130" s="248" t="s">
        <v>39</v>
      </c>
      <c r="UW130" s="248" t="s">
        <v>39</v>
      </c>
      <c r="UX130" s="248" t="s">
        <v>39</v>
      </c>
      <c r="UY130" s="248" t="s">
        <v>39</v>
      </c>
      <c r="UZ130" s="248" t="s">
        <v>39</v>
      </c>
      <c r="VA130" s="248" t="s">
        <v>39</v>
      </c>
      <c r="VB130" s="248" t="s">
        <v>39</v>
      </c>
      <c r="VC130" s="248" t="s">
        <v>39</v>
      </c>
      <c r="VD130" s="248" t="s">
        <v>39</v>
      </c>
      <c r="VE130" s="248" t="s">
        <v>39</v>
      </c>
      <c r="VF130" s="248" t="s">
        <v>39</v>
      </c>
      <c r="VG130" s="248" t="s">
        <v>39</v>
      </c>
      <c r="VH130" s="248" t="s">
        <v>39</v>
      </c>
      <c r="VI130" s="248" t="s">
        <v>39</v>
      </c>
      <c r="VJ130" s="248" t="s">
        <v>39</v>
      </c>
      <c r="VK130" s="248" t="s">
        <v>39</v>
      </c>
      <c r="VL130" s="248" t="s">
        <v>39</v>
      </c>
      <c r="VM130" s="248" t="s">
        <v>39</v>
      </c>
      <c r="VN130" s="248" t="s">
        <v>39</v>
      </c>
      <c r="VO130" s="248" t="s">
        <v>39</v>
      </c>
      <c r="VP130" s="248" t="s">
        <v>39</v>
      </c>
      <c r="VQ130" s="248" t="s">
        <v>39</v>
      </c>
      <c r="VR130" s="248" t="s">
        <v>39</v>
      </c>
      <c r="VS130" s="248" t="s">
        <v>39</v>
      </c>
      <c r="VT130" s="248" t="s">
        <v>39</v>
      </c>
      <c r="VU130" s="248" t="s">
        <v>39</v>
      </c>
      <c r="VV130" s="248" t="s">
        <v>39</v>
      </c>
      <c r="VW130" s="248" t="s">
        <v>39</v>
      </c>
      <c r="VX130" s="248" t="s">
        <v>39</v>
      </c>
      <c r="VY130" s="248" t="s">
        <v>39</v>
      </c>
      <c r="VZ130" s="248" t="s">
        <v>39</v>
      </c>
      <c r="WA130" s="248" t="s">
        <v>39</v>
      </c>
      <c r="WB130" s="248" t="s">
        <v>39</v>
      </c>
      <c r="WC130" s="248" t="s">
        <v>39</v>
      </c>
      <c r="WD130" s="248" t="s">
        <v>39</v>
      </c>
      <c r="WE130" s="248" t="s">
        <v>39</v>
      </c>
      <c r="WF130" s="248" t="s">
        <v>39</v>
      </c>
      <c r="WG130" s="248" t="s">
        <v>39</v>
      </c>
      <c r="WH130" s="248" t="s">
        <v>39</v>
      </c>
      <c r="WI130" s="248" t="s">
        <v>39</v>
      </c>
      <c r="WJ130" s="248" t="s">
        <v>39</v>
      </c>
      <c r="WK130" s="248" t="s">
        <v>39</v>
      </c>
      <c r="WL130" s="248" t="s">
        <v>39</v>
      </c>
      <c r="WM130" s="248" t="s">
        <v>39</v>
      </c>
      <c r="WN130" s="248" t="s">
        <v>39</v>
      </c>
      <c r="WO130" s="248" t="s">
        <v>39</v>
      </c>
      <c r="WP130" s="248" t="s">
        <v>39</v>
      </c>
      <c r="WQ130" s="248" t="s">
        <v>39</v>
      </c>
      <c r="WR130" s="248" t="s">
        <v>39</v>
      </c>
      <c r="WS130" s="248" t="s">
        <v>39</v>
      </c>
      <c r="WT130" s="248" t="s">
        <v>39</v>
      </c>
      <c r="WU130" s="248" t="s">
        <v>39</v>
      </c>
      <c r="WV130" s="248" t="s">
        <v>39</v>
      </c>
      <c r="WW130" s="248" t="s">
        <v>39</v>
      </c>
      <c r="WX130" s="248" t="s">
        <v>39</v>
      </c>
      <c r="WY130" s="248" t="s">
        <v>39</v>
      </c>
      <c r="WZ130" s="248" t="s">
        <v>39</v>
      </c>
      <c r="XA130" s="248" t="s">
        <v>39</v>
      </c>
      <c r="XB130" s="248" t="s">
        <v>39</v>
      </c>
      <c r="XC130" s="248" t="s">
        <v>39</v>
      </c>
      <c r="XD130" s="248" t="s">
        <v>39</v>
      </c>
      <c r="XE130" s="248" t="s">
        <v>39</v>
      </c>
      <c r="XF130" s="248" t="s">
        <v>39</v>
      </c>
      <c r="XG130" s="248" t="s">
        <v>39</v>
      </c>
      <c r="XH130" s="248" t="s">
        <v>39</v>
      </c>
      <c r="XI130" s="248" t="s">
        <v>39</v>
      </c>
      <c r="XJ130" s="248" t="s">
        <v>39</v>
      </c>
      <c r="XK130" s="248" t="s">
        <v>39</v>
      </c>
      <c r="XL130" s="248" t="s">
        <v>39</v>
      </c>
      <c r="XM130" s="248" t="s">
        <v>39</v>
      </c>
      <c r="XN130" s="248" t="s">
        <v>39</v>
      </c>
      <c r="XO130" s="248" t="s">
        <v>39</v>
      </c>
      <c r="XP130" s="248" t="s">
        <v>39</v>
      </c>
      <c r="XQ130" s="248" t="s">
        <v>39</v>
      </c>
      <c r="XR130" s="248" t="s">
        <v>39</v>
      </c>
      <c r="XS130" s="248" t="s">
        <v>39</v>
      </c>
      <c r="XT130" s="248" t="s">
        <v>39</v>
      </c>
      <c r="XU130" s="248" t="s">
        <v>39</v>
      </c>
      <c r="XV130" s="248" t="s">
        <v>39</v>
      </c>
      <c r="XW130" s="248" t="s">
        <v>39</v>
      </c>
      <c r="XX130" s="248" t="s">
        <v>39</v>
      </c>
      <c r="XY130" s="248" t="s">
        <v>39</v>
      </c>
      <c r="XZ130" s="248" t="s">
        <v>39</v>
      </c>
      <c r="YA130" s="248" t="s">
        <v>39</v>
      </c>
      <c r="YB130" s="248" t="s">
        <v>39</v>
      </c>
      <c r="YC130" s="248" t="s">
        <v>39</v>
      </c>
      <c r="YD130" s="248" t="s">
        <v>39</v>
      </c>
      <c r="YE130" s="248" t="s">
        <v>39</v>
      </c>
      <c r="YF130" s="248" t="s">
        <v>39</v>
      </c>
      <c r="YG130" s="248" t="s">
        <v>39</v>
      </c>
      <c r="YH130" s="248" t="s">
        <v>39</v>
      </c>
      <c r="YI130" s="248" t="s">
        <v>39</v>
      </c>
      <c r="YJ130" s="248" t="s">
        <v>39</v>
      </c>
      <c r="YK130" s="248" t="s">
        <v>39</v>
      </c>
      <c r="YL130" s="248" t="s">
        <v>39</v>
      </c>
      <c r="YM130" s="248" t="s">
        <v>39</v>
      </c>
      <c r="YN130" s="248" t="s">
        <v>39</v>
      </c>
      <c r="YO130" s="248" t="s">
        <v>39</v>
      </c>
      <c r="YP130" s="248" t="s">
        <v>39</v>
      </c>
      <c r="YQ130" s="248" t="s">
        <v>39</v>
      </c>
      <c r="YR130" s="248" t="s">
        <v>39</v>
      </c>
      <c r="YS130" s="248" t="s">
        <v>39</v>
      </c>
      <c r="YT130" s="248" t="s">
        <v>39</v>
      </c>
      <c r="YU130" s="248" t="s">
        <v>39</v>
      </c>
      <c r="YV130" s="248" t="s">
        <v>39</v>
      </c>
      <c r="YW130" s="248" t="s">
        <v>39</v>
      </c>
      <c r="YX130" s="248" t="s">
        <v>39</v>
      </c>
      <c r="YY130" s="248" t="s">
        <v>39</v>
      </c>
      <c r="YZ130" s="248" t="s">
        <v>39</v>
      </c>
      <c r="ZA130" s="248" t="s">
        <v>39</v>
      </c>
      <c r="ZB130" s="248" t="s">
        <v>39</v>
      </c>
      <c r="ZC130" s="248" t="s">
        <v>39</v>
      </c>
      <c r="ZD130" s="248" t="s">
        <v>39</v>
      </c>
      <c r="ZE130" s="248" t="s">
        <v>39</v>
      </c>
      <c r="ZF130" s="248" t="s">
        <v>39</v>
      </c>
      <c r="ZG130" s="248" t="s">
        <v>39</v>
      </c>
      <c r="ZH130" s="248" t="s">
        <v>39</v>
      </c>
      <c r="ZI130" s="248" t="s">
        <v>39</v>
      </c>
      <c r="ZJ130" s="248" t="s">
        <v>39</v>
      </c>
      <c r="ZK130" s="248" t="s">
        <v>39</v>
      </c>
      <c r="ZL130" s="248" t="s">
        <v>39</v>
      </c>
      <c r="ZM130" s="248" t="s">
        <v>39</v>
      </c>
      <c r="ZN130" s="248" t="s">
        <v>39</v>
      </c>
      <c r="ZO130" s="248" t="s">
        <v>39</v>
      </c>
      <c r="ZP130" s="248" t="s">
        <v>39</v>
      </c>
      <c r="ZQ130" s="248" t="s">
        <v>39</v>
      </c>
      <c r="ZR130" s="248" t="s">
        <v>39</v>
      </c>
      <c r="ZS130" s="248" t="s">
        <v>39</v>
      </c>
      <c r="ZT130" s="248" t="s">
        <v>39</v>
      </c>
      <c r="ZU130" s="248" t="s">
        <v>39</v>
      </c>
      <c r="ZV130" s="248" t="s">
        <v>39</v>
      </c>
      <c r="ZW130" s="248" t="s">
        <v>39</v>
      </c>
      <c r="ZX130" s="248" t="s">
        <v>39</v>
      </c>
      <c r="ZY130" s="248" t="s">
        <v>39</v>
      </c>
      <c r="ZZ130" s="248" t="s">
        <v>39</v>
      </c>
      <c r="AAA130" s="248" t="s">
        <v>39</v>
      </c>
      <c r="AAB130" s="248" t="s">
        <v>39</v>
      </c>
      <c r="AAC130" s="248" t="s">
        <v>39</v>
      </c>
      <c r="AAD130" s="248" t="s">
        <v>39</v>
      </c>
      <c r="AAE130" s="248" t="s">
        <v>39</v>
      </c>
      <c r="AAF130" s="248" t="s">
        <v>39</v>
      </c>
      <c r="AAG130" s="248" t="s">
        <v>39</v>
      </c>
      <c r="AAH130" s="248" t="s">
        <v>39</v>
      </c>
      <c r="AAI130" s="248" t="s">
        <v>39</v>
      </c>
      <c r="AAJ130" s="248" t="s">
        <v>39</v>
      </c>
      <c r="AAK130" s="248" t="s">
        <v>39</v>
      </c>
      <c r="AAL130" s="248" t="s">
        <v>39</v>
      </c>
      <c r="AAM130" s="248" t="s">
        <v>39</v>
      </c>
      <c r="AAN130" s="248" t="s">
        <v>39</v>
      </c>
      <c r="AAO130" s="248" t="s">
        <v>39</v>
      </c>
      <c r="AAP130" s="248" t="s">
        <v>39</v>
      </c>
      <c r="AAQ130" s="248" t="s">
        <v>39</v>
      </c>
      <c r="AAR130" s="248" t="s">
        <v>39</v>
      </c>
      <c r="AAS130" s="248" t="s">
        <v>39</v>
      </c>
      <c r="AAT130" s="248" t="s">
        <v>39</v>
      </c>
      <c r="AAU130" s="248" t="s">
        <v>39</v>
      </c>
      <c r="AAV130" s="248" t="s">
        <v>39</v>
      </c>
      <c r="AAW130" s="248" t="s">
        <v>39</v>
      </c>
      <c r="AAX130" s="248" t="s">
        <v>39</v>
      </c>
      <c r="AAY130" s="248" t="s">
        <v>39</v>
      </c>
      <c r="AAZ130" s="248" t="s">
        <v>39</v>
      </c>
      <c r="ABA130" s="248" t="s">
        <v>39</v>
      </c>
      <c r="ABB130" s="248" t="s">
        <v>39</v>
      </c>
      <c r="ABC130" s="248" t="s">
        <v>39</v>
      </c>
      <c r="ABD130" s="248" t="s">
        <v>39</v>
      </c>
      <c r="ABE130" s="248" t="s">
        <v>39</v>
      </c>
      <c r="ABF130" s="248" t="s">
        <v>39</v>
      </c>
      <c r="ABG130" s="248" t="s">
        <v>39</v>
      </c>
      <c r="ABH130" s="248" t="s">
        <v>39</v>
      </c>
      <c r="ABI130" s="248" t="s">
        <v>39</v>
      </c>
      <c r="ABJ130" s="248" t="s">
        <v>39</v>
      </c>
      <c r="ABK130" s="248" t="s">
        <v>39</v>
      </c>
      <c r="ABL130" s="248" t="s">
        <v>39</v>
      </c>
      <c r="ABM130" s="248" t="s">
        <v>39</v>
      </c>
      <c r="ABN130" s="248" t="s">
        <v>39</v>
      </c>
      <c r="ABO130" s="248" t="s">
        <v>39</v>
      </c>
      <c r="ABP130" s="248" t="s">
        <v>39</v>
      </c>
      <c r="ABQ130" s="248" t="s">
        <v>39</v>
      </c>
      <c r="ABR130" s="248" t="s">
        <v>39</v>
      </c>
      <c r="ABS130" s="248" t="s">
        <v>39</v>
      </c>
      <c r="ABT130" s="248" t="s">
        <v>39</v>
      </c>
      <c r="ABU130" s="248" t="s">
        <v>39</v>
      </c>
      <c r="ABV130" s="248" t="s">
        <v>39</v>
      </c>
      <c r="ABW130" s="248" t="s">
        <v>39</v>
      </c>
      <c r="ABX130" s="248" t="s">
        <v>39</v>
      </c>
      <c r="ABY130" s="248" t="s">
        <v>39</v>
      </c>
      <c r="ABZ130" s="248" t="s">
        <v>39</v>
      </c>
      <c r="ACA130" s="248" t="s">
        <v>39</v>
      </c>
      <c r="ACB130" s="248" t="s">
        <v>39</v>
      </c>
      <c r="ACC130" s="248" t="s">
        <v>39</v>
      </c>
      <c r="ACD130" s="248" t="s">
        <v>39</v>
      </c>
      <c r="ACE130" s="248" t="s">
        <v>39</v>
      </c>
      <c r="ACF130" s="248" t="s">
        <v>39</v>
      </c>
      <c r="ACG130" s="248" t="s">
        <v>39</v>
      </c>
      <c r="ACH130" s="248" t="s">
        <v>39</v>
      </c>
      <c r="ACI130" s="248" t="s">
        <v>39</v>
      </c>
      <c r="ACJ130" s="248" t="s">
        <v>39</v>
      </c>
      <c r="ACK130" s="248" t="s">
        <v>39</v>
      </c>
      <c r="ACL130" s="248" t="s">
        <v>39</v>
      </c>
      <c r="ACM130" s="248" t="s">
        <v>39</v>
      </c>
      <c r="ACN130" s="248" t="s">
        <v>39</v>
      </c>
      <c r="ACO130" s="248" t="s">
        <v>39</v>
      </c>
      <c r="ACP130" s="248" t="s">
        <v>39</v>
      </c>
      <c r="ACQ130" s="248" t="s">
        <v>39</v>
      </c>
      <c r="ACR130" s="248" t="s">
        <v>39</v>
      </c>
      <c r="ACS130" s="248" t="s">
        <v>39</v>
      </c>
      <c r="ACT130" s="248" t="s">
        <v>39</v>
      </c>
      <c r="ACU130" s="248" t="s">
        <v>39</v>
      </c>
      <c r="ACV130" s="248" t="s">
        <v>39</v>
      </c>
      <c r="ACW130" s="248" t="s">
        <v>39</v>
      </c>
      <c r="ACX130" s="248" t="s">
        <v>39</v>
      </c>
      <c r="ACY130" s="248" t="s">
        <v>39</v>
      </c>
      <c r="ACZ130" s="248" t="s">
        <v>39</v>
      </c>
      <c r="ADA130" s="248" t="s">
        <v>39</v>
      </c>
      <c r="ADB130" s="248" t="s">
        <v>39</v>
      </c>
      <c r="ADC130" s="248" t="s">
        <v>39</v>
      </c>
      <c r="ADD130" s="248" t="s">
        <v>39</v>
      </c>
      <c r="ADE130" s="248" t="s">
        <v>39</v>
      </c>
      <c r="ADF130" s="248" t="s">
        <v>39</v>
      </c>
      <c r="ADG130" s="248" t="s">
        <v>39</v>
      </c>
      <c r="ADH130" s="248" t="s">
        <v>39</v>
      </c>
      <c r="ADI130" s="248" t="s">
        <v>39</v>
      </c>
      <c r="ADJ130" s="248" t="s">
        <v>39</v>
      </c>
      <c r="ADK130" s="248" t="s">
        <v>39</v>
      </c>
      <c r="ADL130" s="248" t="s">
        <v>39</v>
      </c>
      <c r="ADM130" s="248" t="s">
        <v>39</v>
      </c>
      <c r="ADN130" s="248" t="s">
        <v>39</v>
      </c>
      <c r="ADO130" s="248" t="s">
        <v>39</v>
      </c>
      <c r="ADP130" s="248" t="s">
        <v>39</v>
      </c>
      <c r="ADQ130" s="248" t="s">
        <v>39</v>
      </c>
      <c r="ADR130" s="248" t="s">
        <v>39</v>
      </c>
      <c r="ADS130" s="248" t="s">
        <v>39</v>
      </c>
      <c r="ADT130" s="248" t="s">
        <v>39</v>
      </c>
      <c r="ADU130" s="248" t="s">
        <v>39</v>
      </c>
      <c r="ADV130" s="248" t="s">
        <v>39</v>
      </c>
      <c r="ADW130" s="248" t="s">
        <v>39</v>
      </c>
      <c r="ADX130" s="248" t="s">
        <v>39</v>
      </c>
      <c r="ADY130" s="248" t="s">
        <v>39</v>
      </c>
      <c r="ADZ130" s="248" t="s">
        <v>39</v>
      </c>
      <c r="AEA130" s="248" t="s">
        <v>39</v>
      </c>
      <c r="AEB130" s="248" t="s">
        <v>39</v>
      </c>
      <c r="AEC130" s="248" t="s">
        <v>39</v>
      </c>
      <c r="AED130" s="248" t="s">
        <v>39</v>
      </c>
      <c r="AEE130" s="248" t="s">
        <v>39</v>
      </c>
      <c r="AEF130" s="248" t="s">
        <v>39</v>
      </c>
      <c r="AEG130" s="248" t="s">
        <v>39</v>
      </c>
      <c r="AEH130" s="248" t="s">
        <v>39</v>
      </c>
      <c r="AEI130" s="248" t="s">
        <v>39</v>
      </c>
      <c r="AEJ130" s="248" t="s">
        <v>39</v>
      </c>
      <c r="AEK130" s="248" t="s">
        <v>39</v>
      </c>
      <c r="AEL130" s="248" t="s">
        <v>39</v>
      </c>
      <c r="AEM130" s="248" t="s">
        <v>39</v>
      </c>
      <c r="AEN130" s="248" t="s">
        <v>39</v>
      </c>
      <c r="AEO130" s="248" t="s">
        <v>39</v>
      </c>
      <c r="AEP130" s="248" t="s">
        <v>39</v>
      </c>
      <c r="AEQ130" s="248" t="s">
        <v>39</v>
      </c>
      <c r="AER130" s="248" t="s">
        <v>39</v>
      </c>
      <c r="AES130" s="248" t="s">
        <v>39</v>
      </c>
      <c r="AET130" s="248" t="s">
        <v>39</v>
      </c>
      <c r="AEU130" s="248" t="s">
        <v>39</v>
      </c>
      <c r="AEV130" s="248" t="s">
        <v>39</v>
      </c>
      <c r="AEW130" s="248" t="s">
        <v>39</v>
      </c>
      <c r="AEX130" s="248" t="s">
        <v>39</v>
      </c>
      <c r="AEY130" s="248" t="s">
        <v>39</v>
      </c>
      <c r="AEZ130" s="248" t="s">
        <v>39</v>
      </c>
      <c r="AFA130" s="248" t="s">
        <v>39</v>
      </c>
      <c r="AFB130" s="248" t="s">
        <v>39</v>
      </c>
      <c r="AFC130" s="248" t="s">
        <v>39</v>
      </c>
      <c r="AFD130" s="248" t="s">
        <v>39</v>
      </c>
      <c r="AFE130" s="248" t="s">
        <v>39</v>
      </c>
      <c r="AFF130" s="248" t="s">
        <v>39</v>
      </c>
      <c r="AFG130" s="248" t="s">
        <v>39</v>
      </c>
      <c r="AFH130" s="248" t="s">
        <v>39</v>
      </c>
      <c r="AFI130" s="248" t="s">
        <v>39</v>
      </c>
      <c r="AFJ130" s="248" t="s">
        <v>39</v>
      </c>
      <c r="AFK130" s="248" t="s">
        <v>39</v>
      </c>
      <c r="AFL130" s="248" t="s">
        <v>39</v>
      </c>
      <c r="AFM130" s="248" t="s">
        <v>39</v>
      </c>
      <c r="AFN130" s="248" t="s">
        <v>39</v>
      </c>
      <c r="AFO130" s="248" t="s">
        <v>39</v>
      </c>
      <c r="AFP130" s="248" t="s">
        <v>39</v>
      </c>
      <c r="AFQ130" s="248" t="s">
        <v>39</v>
      </c>
      <c r="AFR130" s="248" t="s">
        <v>39</v>
      </c>
      <c r="AFS130" s="248" t="s">
        <v>39</v>
      </c>
      <c r="AFT130" s="248" t="s">
        <v>39</v>
      </c>
      <c r="AFU130" s="248" t="s">
        <v>39</v>
      </c>
      <c r="AFV130" s="248" t="s">
        <v>39</v>
      </c>
      <c r="AFW130" s="248" t="s">
        <v>39</v>
      </c>
      <c r="AFX130" s="248" t="s">
        <v>39</v>
      </c>
      <c r="AFY130" s="248" t="s">
        <v>39</v>
      </c>
      <c r="AFZ130" s="248" t="s">
        <v>39</v>
      </c>
      <c r="AGA130" s="248" t="s">
        <v>39</v>
      </c>
      <c r="AGB130" s="248" t="s">
        <v>39</v>
      </c>
      <c r="AGC130" s="248" t="s">
        <v>39</v>
      </c>
      <c r="AGD130" s="248" t="s">
        <v>39</v>
      </c>
      <c r="AGE130" s="248" t="s">
        <v>39</v>
      </c>
      <c r="AGF130" s="248" t="s">
        <v>39</v>
      </c>
      <c r="AGG130" s="248" t="s">
        <v>39</v>
      </c>
      <c r="AGH130" s="248" t="s">
        <v>39</v>
      </c>
      <c r="AGI130" s="248" t="s">
        <v>39</v>
      </c>
      <c r="AGJ130" s="248" t="s">
        <v>39</v>
      </c>
      <c r="AGK130" s="248" t="s">
        <v>39</v>
      </c>
      <c r="AGL130" s="248" t="s">
        <v>39</v>
      </c>
      <c r="AGM130" s="248" t="s">
        <v>39</v>
      </c>
      <c r="AGN130" s="248" t="s">
        <v>39</v>
      </c>
      <c r="AGO130" s="248" t="s">
        <v>39</v>
      </c>
      <c r="AGP130" s="248" t="s">
        <v>39</v>
      </c>
      <c r="AGQ130" s="248" t="s">
        <v>39</v>
      </c>
      <c r="AGR130" s="248" t="s">
        <v>39</v>
      </c>
      <c r="AGS130" s="248" t="s">
        <v>39</v>
      </c>
      <c r="AGT130" s="248" t="s">
        <v>39</v>
      </c>
      <c r="AGU130" s="248" t="s">
        <v>39</v>
      </c>
      <c r="AGV130" s="248" t="s">
        <v>39</v>
      </c>
      <c r="AGW130" s="248" t="s">
        <v>39</v>
      </c>
      <c r="AGX130" s="248" t="s">
        <v>39</v>
      </c>
      <c r="AGY130" s="248" t="s">
        <v>39</v>
      </c>
      <c r="AGZ130" s="248" t="s">
        <v>39</v>
      </c>
      <c r="AHA130" s="248" t="s">
        <v>39</v>
      </c>
      <c r="AHB130" s="248" t="s">
        <v>39</v>
      </c>
      <c r="AHC130" s="248" t="s">
        <v>39</v>
      </c>
      <c r="AHD130" s="248" t="s">
        <v>39</v>
      </c>
      <c r="AHE130" s="248" t="s">
        <v>39</v>
      </c>
      <c r="AHF130" s="248" t="s">
        <v>39</v>
      </c>
      <c r="AHG130" s="248" t="s">
        <v>39</v>
      </c>
      <c r="AHH130" s="248" t="s">
        <v>39</v>
      </c>
      <c r="AHI130" s="248" t="s">
        <v>39</v>
      </c>
      <c r="AHJ130" s="248" t="s">
        <v>39</v>
      </c>
      <c r="AHK130" s="248" t="s">
        <v>39</v>
      </c>
      <c r="AHL130" s="248" t="s">
        <v>39</v>
      </c>
      <c r="AHM130" s="248" t="s">
        <v>39</v>
      </c>
      <c r="AHN130" s="248" t="s">
        <v>39</v>
      </c>
      <c r="AHO130" s="248" t="s">
        <v>39</v>
      </c>
      <c r="AHP130" s="248" t="s">
        <v>39</v>
      </c>
      <c r="AHQ130" s="248" t="s">
        <v>39</v>
      </c>
      <c r="AHR130" s="248" t="s">
        <v>39</v>
      </c>
      <c r="AHS130" s="248" t="s">
        <v>39</v>
      </c>
      <c r="AHT130" s="248" t="s">
        <v>39</v>
      </c>
      <c r="AHU130" s="248" t="s">
        <v>39</v>
      </c>
      <c r="AHV130" s="248" t="s">
        <v>39</v>
      </c>
      <c r="AHW130" s="248" t="s">
        <v>39</v>
      </c>
      <c r="AHX130" s="248" t="s">
        <v>39</v>
      </c>
      <c r="AHY130" s="248" t="s">
        <v>39</v>
      </c>
      <c r="AHZ130" s="248" t="s">
        <v>39</v>
      </c>
      <c r="AIA130" s="248" t="s">
        <v>39</v>
      </c>
      <c r="AIB130" s="248" t="s">
        <v>39</v>
      </c>
      <c r="AIC130" s="248" t="s">
        <v>39</v>
      </c>
      <c r="AID130" s="248" t="s">
        <v>39</v>
      </c>
      <c r="AIE130" s="248" t="s">
        <v>39</v>
      </c>
      <c r="AIF130" s="248" t="s">
        <v>39</v>
      </c>
      <c r="AIG130" s="248" t="s">
        <v>39</v>
      </c>
      <c r="AIH130" s="248" t="s">
        <v>39</v>
      </c>
      <c r="AII130" s="248" t="s">
        <v>39</v>
      </c>
      <c r="AIJ130" s="248" t="s">
        <v>39</v>
      </c>
      <c r="AIK130" s="248" t="s">
        <v>39</v>
      </c>
      <c r="AIL130" s="248" t="s">
        <v>39</v>
      </c>
      <c r="AIM130" s="248" t="s">
        <v>39</v>
      </c>
      <c r="AIN130" s="248" t="s">
        <v>39</v>
      </c>
      <c r="AIO130" s="248" t="s">
        <v>39</v>
      </c>
      <c r="AIP130" s="248" t="s">
        <v>39</v>
      </c>
      <c r="AIQ130" s="248" t="s">
        <v>39</v>
      </c>
      <c r="AIR130" s="248" t="s">
        <v>39</v>
      </c>
      <c r="AIS130" s="248" t="s">
        <v>39</v>
      </c>
      <c r="AIT130" s="248" t="s">
        <v>39</v>
      </c>
      <c r="AIU130" s="248" t="s">
        <v>39</v>
      </c>
      <c r="AIV130" s="248" t="s">
        <v>39</v>
      </c>
      <c r="AIW130" s="248" t="s">
        <v>39</v>
      </c>
      <c r="AIX130" s="248" t="s">
        <v>39</v>
      </c>
      <c r="AIY130" s="248" t="s">
        <v>39</v>
      </c>
      <c r="AIZ130" s="248" t="s">
        <v>39</v>
      </c>
      <c r="AJA130" s="248" t="s">
        <v>39</v>
      </c>
      <c r="AJB130" s="248" t="s">
        <v>39</v>
      </c>
      <c r="AJC130" s="248" t="s">
        <v>39</v>
      </c>
      <c r="AJD130" s="248" t="s">
        <v>39</v>
      </c>
      <c r="AJE130" s="248" t="s">
        <v>39</v>
      </c>
      <c r="AJF130" s="248" t="s">
        <v>39</v>
      </c>
      <c r="AJG130" s="248" t="s">
        <v>39</v>
      </c>
      <c r="AJH130" s="248" t="s">
        <v>39</v>
      </c>
      <c r="AJI130" s="248" t="s">
        <v>39</v>
      </c>
      <c r="AJJ130" s="248" t="s">
        <v>39</v>
      </c>
      <c r="AJK130" s="248" t="s">
        <v>39</v>
      </c>
      <c r="AJL130" s="248" t="s">
        <v>39</v>
      </c>
      <c r="AJM130" s="248" t="s">
        <v>39</v>
      </c>
      <c r="AJN130" s="248" t="s">
        <v>39</v>
      </c>
      <c r="AJO130" s="248" t="s">
        <v>39</v>
      </c>
      <c r="AJP130" s="248" t="s">
        <v>39</v>
      </c>
      <c r="AJQ130" s="248" t="s">
        <v>39</v>
      </c>
      <c r="AJR130" s="248" t="s">
        <v>39</v>
      </c>
      <c r="AJS130" s="248" t="s">
        <v>39</v>
      </c>
      <c r="AJT130" s="248" t="s">
        <v>39</v>
      </c>
      <c r="AJU130" s="248" t="s">
        <v>39</v>
      </c>
      <c r="AJV130" s="248" t="s">
        <v>39</v>
      </c>
      <c r="AJW130" s="248" t="s">
        <v>39</v>
      </c>
      <c r="AJX130" s="248" t="s">
        <v>39</v>
      </c>
      <c r="AJY130" s="248" t="s">
        <v>39</v>
      </c>
      <c r="AJZ130" s="248" t="s">
        <v>39</v>
      </c>
      <c r="AKA130" s="248" t="s">
        <v>39</v>
      </c>
      <c r="AKB130" s="248" t="s">
        <v>39</v>
      </c>
      <c r="AKC130" s="248" t="s">
        <v>39</v>
      </c>
      <c r="AKD130" s="248" t="s">
        <v>39</v>
      </c>
      <c r="AKE130" s="248" t="s">
        <v>39</v>
      </c>
      <c r="AKF130" s="248" t="s">
        <v>39</v>
      </c>
      <c r="AKG130" s="248" t="s">
        <v>39</v>
      </c>
      <c r="AKH130" s="248" t="s">
        <v>39</v>
      </c>
      <c r="AKI130" s="248" t="s">
        <v>39</v>
      </c>
      <c r="AKJ130" s="248" t="s">
        <v>39</v>
      </c>
      <c r="AKK130" s="248" t="s">
        <v>39</v>
      </c>
      <c r="AKL130" s="248" t="s">
        <v>39</v>
      </c>
      <c r="AKM130" s="248" t="s">
        <v>39</v>
      </c>
      <c r="AKN130" s="248" t="s">
        <v>39</v>
      </c>
      <c r="AKO130" s="248" t="s">
        <v>39</v>
      </c>
      <c r="AKP130" s="248" t="s">
        <v>39</v>
      </c>
      <c r="AKQ130" s="248" t="s">
        <v>39</v>
      </c>
      <c r="AKR130" s="248" t="s">
        <v>39</v>
      </c>
      <c r="AKS130" s="248" t="s">
        <v>39</v>
      </c>
      <c r="AKT130" s="248" t="s">
        <v>39</v>
      </c>
      <c r="AKU130" s="248" t="s">
        <v>39</v>
      </c>
      <c r="AKV130" s="248" t="s">
        <v>39</v>
      </c>
      <c r="AKW130" s="248" t="s">
        <v>39</v>
      </c>
      <c r="AKX130" s="248" t="s">
        <v>39</v>
      </c>
      <c r="AKY130" s="248" t="s">
        <v>39</v>
      </c>
      <c r="AKZ130" s="248" t="s">
        <v>39</v>
      </c>
      <c r="ALA130" s="248" t="s">
        <v>39</v>
      </c>
      <c r="ALB130" s="248" t="s">
        <v>39</v>
      </c>
      <c r="ALC130" s="248" t="s">
        <v>39</v>
      </c>
      <c r="ALD130" s="248" t="s">
        <v>39</v>
      </c>
      <c r="ALE130" s="248" t="s">
        <v>39</v>
      </c>
      <c r="ALF130" s="248" t="s">
        <v>39</v>
      </c>
      <c r="ALG130" s="248" t="s">
        <v>39</v>
      </c>
      <c r="ALH130" s="248" t="s">
        <v>39</v>
      </c>
      <c r="ALI130" s="248" t="s">
        <v>39</v>
      </c>
      <c r="ALJ130" s="248" t="s">
        <v>39</v>
      </c>
      <c r="ALK130" s="248" t="s">
        <v>39</v>
      </c>
      <c r="ALL130" s="248" t="s">
        <v>39</v>
      </c>
      <c r="ALM130" s="248" t="s">
        <v>39</v>
      </c>
      <c r="ALN130" s="248" t="s">
        <v>39</v>
      </c>
      <c r="ALO130" s="248" t="s">
        <v>39</v>
      </c>
      <c r="ALP130" s="248" t="s">
        <v>39</v>
      </c>
      <c r="ALQ130" s="248" t="s">
        <v>39</v>
      </c>
      <c r="ALR130" s="248" t="s">
        <v>39</v>
      </c>
      <c r="ALS130" s="248" t="s">
        <v>39</v>
      </c>
      <c r="ALT130" s="248" t="s">
        <v>39</v>
      </c>
      <c r="ALU130" s="248" t="s">
        <v>39</v>
      </c>
      <c r="ALV130" s="248" t="s">
        <v>39</v>
      </c>
      <c r="ALW130" s="248" t="s">
        <v>39</v>
      </c>
      <c r="ALX130" s="248" t="s">
        <v>39</v>
      </c>
      <c r="ALY130" s="248" t="s">
        <v>39</v>
      </c>
      <c r="ALZ130" s="248" t="s">
        <v>39</v>
      </c>
      <c r="AMA130" s="248" t="s">
        <v>39</v>
      </c>
      <c r="AMB130" s="248" t="s">
        <v>39</v>
      </c>
      <c r="AMC130" s="248" t="s">
        <v>39</v>
      </c>
      <c r="AMD130" s="248" t="s">
        <v>39</v>
      </c>
      <c r="AME130" s="248" t="s">
        <v>39</v>
      </c>
      <c r="AMF130" s="248" t="s">
        <v>39</v>
      </c>
      <c r="AMG130" s="248" t="s">
        <v>39</v>
      </c>
      <c r="AMH130" s="248" t="s">
        <v>39</v>
      </c>
      <c r="AMI130" s="248" t="s">
        <v>39</v>
      </c>
      <c r="AMJ130" s="248" t="s">
        <v>39</v>
      </c>
      <c r="AMK130" s="248" t="s">
        <v>39</v>
      </c>
      <c r="AML130" s="248" t="s">
        <v>39</v>
      </c>
      <c r="AMM130" s="248" t="s">
        <v>39</v>
      </c>
      <c r="AMN130" s="248" t="s">
        <v>39</v>
      </c>
      <c r="AMO130" s="248" t="s">
        <v>39</v>
      </c>
      <c r="AMP130" s="248" t="s">
        <v>39</v>
      </c>
      <c r="AMQ130" s="248" t="s">
        <v>39</v>
      </c>
      <c r="AMR130" s="248" t="s">
        <v>39</v>
      </c>
      <c r="AMS130" s="248" t="s">
        <v>39</v>
      </c>
      <c r="AMT130" s="248" t="s">
        <v>39</v>
      </c>
      <c r="AMU130" s="248" t="s">
        <v>39</v>
      </c>
      <c r="AMV130" s="248" t="s">
        <v>39</v>
      </c>
      <c r="AMW130" s="248" t="s">
        <v>39</v>
      </c>
      <c r="AMX130" s="248" t="s">
        <v>39</v>
      </c>
      <c r="AMY130" s="248" t="s">
        <v>39</v>
      </c>
      <c r="AMZ130" s="248" t="s">
        <v>39</v>
      </c>
      <c r="ANA130" s="248" t="s">
        <v>39</v>
      </c>
      <c r="ANB130" s="248" t="s">
        <v>39</v>
      </c>
      <c r="ANC130" s="248" t="s">
        <v>39</v>
      </c>
      <c r="AND130" s="248" t="s">
        <v>39</v>
      </c>
      <c r="ANE130" s="248" t="s">
        <v>39</v>
      </c>
      <c r="ANF130" s="248" t="s">
        <v>39</v>
      </c>
      <c r="ANG130" s="248" t="s">
        <v>39</v>
      </c>
      <c r="ANH130" s="248" t="s">
        <v>39</v>
      </c>
      <c r="ANI130" s="248" t="s">
        <v>39</v>
      </c>
      <c r="ANJ130" s="248" t="s">
        <v>39</v>
      </c>
      <c r="ANK130" s="248" t="s">
        <v>39</v>
      </c>
      <c r="ANL130" s="248" t="s">
        <v>39</v>
      </c>
      <c r="ANM130" s="248" t="s">
        <v>39</v>
      </c>
      <c r="ANN130" s="248" t="s">
        <v>39</v>
      </c>
      <c r="ANO130" s="248" t="s">
        <v>39</v>
      </c>
      <c r="ANP130" s="248" t="s">
        <v>39</v>
      </c>
      <c r="ANQ130" s="248" t="s">
        <v>39</v>
      </c>
      <c r="ANR130" s="248" t="s">
        <v>39</v>
      </c>
      <c r="ANS130" s="248" t="s">
        <v>39</v>
      </c>
      <c r="ANT130" s="248" t="s">
        <v>39</v>
      </c>
      <c r="ANU130" s="248" t="s">
        <v>39</v>
      </c>
      <c r="ANV130" s="248" t="s">
        <v>39</v>
      </c>
      <c r="ANW130" s="248" t="s">
        <v>39</v>
      </c>
      <c r="ANX130" s="248" t="s">
        <v>39</v>
      </c>
      <c r="ANY130" s="248" t="s">
        <v>39</v>
      </c>
      <c r="ANZ130" s="248" t="s">
        <v>39</v>
      </c>
      <c r="AOA130" s="248" t="s">
        <v>39</v>
      </c>
      <c r="AOB130" s="248" t="s">
        <v>39</v>
      </c>
      <c r="AOC130" s="248" t="s">
        <v>39</v>
      </c>
      <c r="AOD130" s="248" t="s">
        <v>39</v>
      </c>
      <c r="AOE130" s="248" t="s">
        <v>39</v>
      </c>
      <c r="AOF130" s="248" t="s">
        <v>39</v>
      </c>
      <c r="AOG130" s="248" t="s">
        <v>39</v>
      </c>
      <c r="AOH130" s="248" t="s">
        <v>39</v>
      </c>
      <c r="AOI130" s="248" t="s">
        <v>39</v>
      </c>
      <c r="AOJ130" s="248" t="s">
        <v>39</v>
      </c>
      <c r="AOK130" s="248" t="s">
        <v>39</v>
      </c>
      <c r="AOL130" s="248" t="s">
        <v>39</v>
      </c>
      <c r="AOM130" s="248" t="s">
        <v>39</v>
      </c>
      <c r="AON130" s="248" t="s">
        <v>39</v>
      </c>
      <c r="AOO130" s="248" t="s">
        <v>39</v>
      </c>
      <c r="AOP130" s="248" t="s">
        <v>39</v>
      </c>
      <c r="AOQ130" s="248" t="s">
        <v>39</v>
      </c>
      <c r="AOR130" s="248" t="s">
        <v>39</v>
      </c>
      <c r="AOS130" s="248" t="s">
        <v>39</v>
      </c>
      <c r="AOT130" s="248" t="s">
        <v>39</v>
      </c>
      <c r="AOU130" s="248" t="s">
        <v>39</v>
      </c>
      <c r="AOV130" s="248" t="s">
        <v>39</v>
      </c>
      <c r="AOW130" s="248" t="s">
        <v>39</v>
      </c>
      <c r="AOX130" s="248" t="s">
        <v>39</v>
      </c>
      <c r="AOY130" s="248" t="s">
        <v>39</v>
      </c>
      <c r="AOZ130" s="248" t="s">
        <v>39</v>
      </c>
      <c r="APA130" s="248" t="s">
        <v>39</v>
      </c>
      <c r="APB130" s="248" t="s">
        <v>39</v>
      </c>
      <c r="APC130" s="248" t="s">
        <v>39</v>
      </c>
      <c r="APD130" s="248" t="s">
        <v>39</v>
      </c>
      <c r="APE130" s="248" t="s">
        <v>39</v>
      </c>
      <c r="APF130" s="248" t="s">
        <v>39</v>
      </c>
      <c r="APG130" s="248" t="s">
        <v>39</v>
      </c>
      <c r="APH130" s="248" t="s">
        <v>39</v>
      </c>
      <c r="API130" s="248" t="s">
        <v>39</v>
      </c>
      <c r="APJ130" s="248" t="s">
        <v>39</v>
      </c>
      <c r="APK130" s="248" t="s">
        <v>39</v>
      </c>
      <c r="APL130" s="248" t="s">
        <v>39</v>
      </c>
      <c r="APM130" s="248" t="s">
        <v>39</v>
      </c>
      <c r="APN130" s="248" t="s">
        <v>39</v>
      </c>
      <c r="APO130" s="248" t="s">
        <v>39</v>
      </c>
      <c r="APP130" s="248" t="s">
        <v>39</v>
      </c>
      <c r="APQ130" s="248" t="s">
        <v>39</v>
      </c>
      <c r="APR130" s="248" t="s">
        <v>39</v>
      </c>
      <c r="APS130" s="248" t="s">
        <v>39</v>
      </c>
      <c r="APT130" s="248" t="s">
        <v>39</v>
      </c>
      <c r="APU130" s="248" t="s">
        <v>39</v>
      </c>
      <c r="APV130" s="248" t="s">
        <v>39</v>
      </c>
      <c r="APW130" s="248" t="s">
        <v>39</v>
      </c>
      <c r="APX130" s="248" t="s">
        <v>39</v>
      </c>
      <c r="APY130" s="248" t="s">
        <v>39</v>
      </c>
      <c r="APZ130" s="248" t="s">
        <v>39</v>
      </c>
      <c r="AQA130" s="248" t="s">
        <v>39</v>
      </c>
      <c r="AQB130" s="248" t="s">
        <v>39</v>
      </c>
      <c r="AQC130" s="248" t="s">
        <v>39</v>
      </c>
      <c r="AQD130" s="248" t="s">
        <v>39</v>
      </c>
      <c r="AQE130" s="248" t="s">
        <v>39</v>
      </c>
      <c r="AQF130" s="248" t="s">
        <v>39</v>
      </c>
      <c r="AQG130" s="248" t="s">
        <v>39</v>
      </c>
      <c r="AQH130" s="248" t="s">
        <v>39</v>
      </c>
      <c r="AQI130" s="248" t="s">
        <v>39</v>
      </c>
      <c r="AQJ130" s="248" t="s">
        <v>39</v>
      </c>
      <c r="AQK130" s="248" t="s">
        <v>39</v>
      </c>
      <c r="AQL130" s="248" t="s">
        <v>39</v>
      </c>
      <c r="AQM130" s="248" t="s">
        <v>39</v>
      </c>
      <c r="AQN130" s="248" t="s">
        <v>39</v>
      </c>
      <c r="AQO130" s="248" t="s">
        <v>39</v>
      </c>
      <c r="AQP130" s="248" t="s">
        <v>39</v>
      </c>
      <c r="AQQ130" s="248" t="s">
        <v>39</v>
      </c>
      <c r="AQR130" s="248" t="s">
        <v>39</v>
      </c>
      <c r="AQS130" s="248" t="s">
        <v>39</v>
      </c>
      <c r="AQT130" s="248" t="s">
        <v>39</v>
      </c>
      <c r="AQU130" s="248" t="s">
        <v>39</v>
      </c>
      <c r="AQV130" s="248" t="s">
        <v>39</v>
      </c>
      <c r="AQW130" s="248" t="s">
        <v>39</v>
      </c>
      <c r="AQX130" s="248" t="s">
        <v>39</v>
      </c>
      <c r="AQY130" s="248" t="s">
        <v>39</v>
      </c>
      <c r="AQZ130" s="248" t="s">
        <v>39</v>
      </c>
      <c r="ARA130" s="248" t="s">
        <v>39</v>
      </c>
      <c r="ARB130" s="248" t="s">
        <v>39</v>
      </c>
      <c r="ARC130" s="248" t="s">
        <v>39</v>
      </c>
      <c r="ARD130" s="248" t="s">
        <v>39</v>
      </c>
      <c r="ARE130" s="248" t="s">
        <v>39</v>
      </c>
      <c r="ARF130" s="248" t="s">
        <v>39</v>
      </c>
      <c r="ARG130" s="248" t="s">
        <v>39</v>
      </c>
      <c r="ARH130" s="248" t="s">
        <v>39</v>
      </c>
      <c r="ARI130" s="248" t="s">
        <v>39</v>
      </c>
      <c r="ARJ130" s="248" t="s">
        <v>39</v>
      </c>
      <c r="ARK130" s="248" t="s">
        <v>39</v>
      </c>
      <c r="ARL130" s="248" t="s">
        <v>39</v>
      </c>
      <c r="ARM130" s="248" t="s">
        <v>39</v>
      </c>
      <c r="ARN130" s="248" t="s">
        <v>39</v>
      </c>
      <c r="ARO130" s="248" t="s">
        <v>39</v>
      </c>
      <c r="ARP130" s="248" t="s">
        <v>39</v>
      </c>
      <c r="ARQ130" s="248" t="s">
        <v>39</v>
      </c>
      <c r="ARR130" s="248" t="s">
        <v>39</v>
      </c>
      <c r="ARS130" s="248" t="s">
        <v>39</v>
      </c>
      <c r="ART130" s="248" t="s">
        <v>39</v>
      </c>
      <c r="ARU130" s="248" t="s">
        <v>39</v>
      </c>
      <c r="ARV130" s="248" t="s">
        <v>39</v>
      </c>
      <c r="ARW130" s="248" t="s">
        <v>39</v>
      </c>
      <c r="ARX130" s="248" t="s">
        <v>39</v>
      </c>
      <c r="ARY130" s="248" t="s">
        <v>39</v>
      </c>
      <c r="ARZ130" s="248" t="s">
        <v>39</v>
      </c>
      <c r="ASA130" s="248" t="s">
        <v>39</v>
      </c>
      <c r="ASB130" s="248" t="s">
        <v>39</v>
      </c>
      <c r="ASC130" s="248" t="s">
        <v>39</v>
      </c>
      <c r="ASD130" s="248" t="s">
        <v>39</v>
      </c>
      <c r="ASE130" s="248" t="s">
        <v>39</v>
      </c>
      <c r="ASF130" s="248" t="s">
        <v>39</v>
      </c>
      <c r="ASG130" s="248" t="s">
        <v>39</v>
      </c>
      <c r="ASH130" s="248" t="s">
        <v>39</v>
      </c>
      <c r="ASI130" s="248" t="s">
        <v>39</v>
      </c>
      <c r="ASJ130" s="248" t="s">
        <v>39</v>
      </c>
      <c r="ASK130" s="248" t="s">
        <v>39</v>
      </c>
      <c r="ASL130" s="248" t="s">
        <v>39</v>
      </c>
      <c r="ASM130" s="248" t="s">
        <v>39</v>
      </c>
      <c r="ASN130" s="248" t="s">
        <v>39</v>
      </c>
      <c r="ASO130" s="248" t="s">
        <v>39</v>
      </c>
      <c r="ASP130" s="248" t="s">
        <v>39</v>
      </c>
      <c r="ASQ130" s="248" t="s">
        <v>39</v>
      </c>
      <c r="ASR130" s="248" t="s">
        <v>39</v>
      </c>
      <c r="ASS130" s="248" t="s">
        <v>39</v>
      </c>
      <c r="AST130" s="248" t="s">
        <v>39</v>
      </c>
      <c r="ASU130" s="248" t="s">
        <v>39</v>
      </c>
      <c r="ASV130" s="248" t="s">
        <v>39</v>
      </c>
      <c r="ASW130" s="248" t="s">
        <v>39</v>
      </c>
      <c r="ASX130" s="248" t="s">
        <v>39</v>
      </c>
      <c r="ASY130" s="248" t="s">
        <v>39</v>
      </c>
      <c r="ASZ130" s="248" t="s">
        <v>39</v>
      </c>
      <c r="ATA130" s="248" t="s">
        <v>39</v>
      </c>
      <c r="ATB130" s="248" t="s">
        <v>39</v>
      </c>
      <c r="ATC130" s="248" t="s">
        <v>39</v>
      </c>
      <c r="ATD130" s="248" t="s">
        <v>39</v>
      </c>
      <c r="ATE130" s="248" t="s">
        <v>39</v>
      </c>
      <c r="ATF130" s="248" t="s">
        <v>39</v>
      </c>
      <c r="ATG130" s="248" t="s">
        <v>39</v>
      </c>
      <c r="ATH130" s="248" t="s">
        <v>39</v>
      </c>
      <c r="ATI130" s="248" t="s">
        <v>39</v>
      </c>
      <c r="ATJ130" s="248" t="s">
        <v>39</v>
      </c>
      <c r="ATK130" s="248" t="s">
        <v>39</v>
      </c>
      <c r="ATL130" s="248" t="s">
        <v>39</v>
      </c>
      <c r="ATM130" s="248" t="s">
        <v>39</v>
      </c>
      <c r="ATN130" s="248" t="s">
        <v>39</v>
      </c>
      <c r="ATO130" s="248" t="s">
        <v>39</v>
      </c>
      <c r="ATP130" s="248" t="s">
        <v>39</v>
      </c>
      <c r="ATQ130" s="248" t="s">
        <v>39</v>
      </c>
      <c r="ATR130" s="248" t="s">
        <v>39</v>
      </c>
      <c r="ATS130" s="248" t="s">
        <v>39</v>
      </c>
      <c r="ATT130" s="248" t="s">
        <v>39</v>
      </c>
      <c r="ATU130" s="248" t="s">
        <v>39</v>
      </c>
      <c r="ATV130" s="248" t="s">
        <v>39</v>
      </c>
      <c r="ATW130" s="248" t="s">
        <v>39</v>
      </c>
      <c r="ATX130" s="248" t="s">
        <v>39</v>
      </c>
      <c r="ATY130" s="248" t="s">
        <v>39</v>
      </c>
      <c r="ATZ130" s="248" t="s">
        <v>39</v>
      </c>
      <c r="AUA130" s="248" t="s">
        <v>39</v>
      </c>
      <c r="AUB130" s="248" t="s">
        <v>39</v>
      </c>
      <c r="AUC130" s="248" t="s">
        <v>39</v>
      </c>
      <c r="AUD130" s="248" t="s">
        <v>39</v>
      </c>
      <c r="AUE130" s="248" t="s">
        <v>39</v>
      </c>
      <c r="AUF130" s="248" t="s">
        <v>39</v>
      </c>
      <c r="AUG130" s="248" t="s">
        <v>39</v>
      </c>
      <c r="AUH130" s="248" t="s">
        <v>39</v>
      </c>
      <c r="AUI130" s="248" t="s">
        <v>39</v>
      </c>
      <c r="AUJ130" s="248" t="s">
        <v>39</v>
      </c>
      <c r="AUK130" s="248" t="s">
        <v>39</v>
      </c>
      <c r="AUL130" s="248" t="s">
        <v>39</v>
      </c>
      <c r="AUM130" s="248" t="s">
        <v>39</v>
      </c>
      <c r="AUN130" s="248" t="s">
        <v>39</v>
      </c>
      <c r="AUO130" s="248" t="s">
        <v>39</v>
      </c>
      <c r="AUP130" s="248" t="s">
        <v>39</v>
      </c>
      <c r="AUQ130" s="248" t="s">
        <v>39</v>
      </c>
      <c r="AUR130" s="248" t="s">
        <v>39</v>
      </c>
      <c r="AUS130" s="248" t="s">
        <v>39</v>
      </c>
      <c r="AUT130" s="248" t="s">
        <v>39</v>
      </c>
      <c r="AUU130" s="248" t="s">
        <v>39</v>
      </c>
      <c r="AUV130" s="248" t="s">
        <v>39</v>
      </c>
      <c r="AUW130" s="248" t="s">
        <v>39</v>
      </c>
      <c r="AUX130" s="248" t="s">
        <v>39</v>
      </c>
      <c r="AUY130" s="248" t="s">
        <v>39</v>
      </c>
      <c r="AUZ130" s="248" t="s">
        <v>39</v>
      </c>
      <c r="AVA130" s="248" t="s">
        <v>39</v>
      </c>
      <c r="AVB130" s="248" t="s">
        <v>39</v>
      </c>
      <c r="AVC130" s="248" t="s">
        <v>39</v>
      </c>
      <c r="AVD130" s="248" t="s">
        <v>39</v>
      </c>
      <c r="AVE130" s="248" t="s">
        <v>39</v>
      </c>
      <c r="AVF130" s="248" t="s">
        <v>39</v>
      </c>
      <c r="AVG130" s="248" t="s">
        <v>39</v>
      </c>
      <c r="AVH130" s="248" t="s">
        <v>39</v>
      </c>
      <c r="AVI130" s="248" t="s">
        <v>39</v>
      </c>
      <c r="AVJ130" s="248" t="s">
        <v>39</v>
      </c>
      <c r="AVK130" s="248" t="s">
        <v>39</v>
      </c>
      <c r="AVL130" s="248" t="s">
        <v>39</v>
      </c>
      <c r="AVM130" s="248" t="s">
        <v>39</v>
      </c>
      <c r="AVN130" s="248" t="s">
        <v>39</v>
      </c>
      <c r="AVO130" s="248" t="s">
        <v>39</v>
      </c>
      <c r="AVP130" s="248" t="s">
        <v>39</v>
      </c>
      <c r="AVQ130" s="248" t="s">
        <v>39</v>
      </c>
      <c r="AVR130" s="248" t="s">
        <v>39</v>
      </c>
      <c r="AVS130" s="248" t="s">
        <v>39</v>
      </c>
      <c r="AVT130" s="248" t="s">
        <v>39</v>
      </c>
      <c r="AVU130" s="248" t="s">
        <v>39</v>
      </c>
      <c r="AVV130" s="248" t="s">
        <v>39</v>
      </c>
      <c r="AVW130" s="248" t="s">
        <v>39</v>
      </c>
      <c r="AVX130" s="248" t="s">
        <v>39</v>
      </c>
      <c r="AVY130" s="248" t="s">
        <v>39</v>
      </c>
      <c r="AVZ130" s="248" t="s">
        <v>39</v>
      </c>
      <c r="AWA130" s="248" t="s">
        <v>39</v>
      </c>
      <c r="AWB130" s="248" t="s">
        <v>39</v>
      </c>
      <c r="AWC130" s="248" t="s">
        <v>39</v>
      </c>
      <c r="AWD130" s="248" t="s">
        <v>39</v>
      </c>
      <c r="AWE130" s="248" t="s">
        <v>39</v>
      </c>
      <c r="AWF130" s="248" t="s">
        <v>39</v>
      </c>
      <c r="AWG130" s="248" t="s">
        <v>39</v>
      </c>
      <c r="AWH130" s="248" t="s">
        <v>39</v>
      </c>
      <c r="AWI130" s="248" t="s">
        <v>39</v>
      </c>
      <c r="AWJ130" s="248" t="s">
        <v>39</v>
      </c>
      <c r="AWK130" s="248" t="s">
        <v>39</v>
      </c>
      <c r="AWL130" s="248" t="s">
        <v>39</v>
      </c>
      <c r="AWM130" s="248" t="s">
        <v>39</v>
      </c>
      <c r="AWN130" s="248" t="s">
        <v>39</v>
      </c>
      <c r="AWO130" s="248" t="s">
        <v>39</v>
      </c>
      <c r="AWP130" s="248" t="s">
        <v>39</v>
      </c>
      <c r="AWQ130" s="248" t="s">
        <v>39</v>
      </c>
      <c r="AWR130" s="248" t="s">
        <v>39</v>
      </c>
      <c r="AWS130" s="248" t="s">
        <v>39</v>
      </c>
      <c r="AWT130" s="248" t="s">
        <v>39</v>
      </c>
      <c r="AWU130" s="248" t="s">
        <v>39</v>
      </c>
      <c r="AWV130" s="248" t="s">
        <v>39</v>
      </c>
      <c r="AWW130" s="248" t="s">
        <v>39</v>
      </c>
      <c r="AWX130" s="248" t="s">
        <v>39</v>
      </c>
      <c r="AWY130" s="248" t="s">
        <v>39</v>
      </c>
      <c r="AWZ130" s="248" t="s">
        <v>39</v>
      </c>
      <c r="AXA130" s="248" t="s">
        <v>39</v>
      </c>
      <c r="AXB130" s="248" t="s">
        <v>39</v>
      </c>
      <c r="AXC130" s="248" t="s">
        <v>39</v>
      </c>
      <c r="AXD130" s="248" t="s">
        <v>39</v>
      </c>
      <c r="AXE130" s="248" t="s">
        <v>39</v>
      </c>
      <c r="AXF130" s="248" t="s">
        <v>39</v>
      </c>
      <c r="AXG130" s="248" t="s">
        <v>39</v>
      </c>
      <c r="AXH130" s="248" t="s">
        <v>39</v>
      </c>
      <c r="AXI130" s="248" t="s">
        <v>39</v>
      </c>
      <c r="AXJ130" s="248" t="s">
        <v>39</v>
      </c>
      <c r="AXK130" s="248" t="s">
        <v>39</v>
      </c>
      <c r="AXL130" s="248" t="s">
        <v>39</v>
      </c>
      <c r="AXM130" s="248" t="s">
        <v>39</v>
      </c>
      <c r="AXN130" s="248" t="s">
        <v>39</v>
      </c>
      <c r="AXO130" s="248" t="s">
        <v>39</v>
      </c>
      <c r="AXP130" s="248" t="s">
        <v>39</v>
      </c>
      <c r="AXQ130" s="248" t="s">
        <v>39</v>
      </c>
      <c r="AXR130" s="248" t="s">
        <v>39</v>
      </c>
      <c r="AXS130" s="248" t="s">
        <v>39</v>
      </c>
      <c r="AXT130" s="248" t="s">
        <v>39</v>
      </c>
      <c r="AXU130" s="248" t="s">
        <v>39</v>
      </c>
      <c r="AXV130" s="248" t="s">
        <v>39</v>
      </c>
      <c r="AXW130" s="248" t="s">
        <v>39</v>
      </c>
      <c r="AXX130" s="248" t="s">
        <v>39</v>
      </c>
      <c r="AXY130" s="248" t="s">
        <v>39</v>
      </c>
      <c r="AXZ130" s="248" t="s">
        <v>39</v>
      </c>
      <c r="AYA130" s="248" t="s">
        <v>39</v>
      </c>
      <c r="AYB130" s="248" t="s">
        <v>39</v>
      </c>
      <c r="AYC130" s="248" t="s">
        <v>39</v>
      </c>
      <c r="AYD130" s="248" t="s">
        <v>39</v>
      </c>
      <c r="AYE130" s="248" t="s">
        <v>39</v>
      </c>
      <c r="AYF130" s="248" t="s">
        <v>39</v>
      </c>
      <c r="AYG130" s="248" t="s">
        <v>39</v>
      </c>
      <c r="AYH130" s="248" t="s">
        <v>39</v>
      </c>
      <c r="AYI130" s="248" t="s">
        <v>39</v>
      </c>
      <c r="AYJ130" s="248" t="s">
        <v>39</v>
      </c>
      <c r="AYK130" s="248" t="s">
        <v>39</v>
      </c>
      <c r="AYL130" s="248" t="s">
        <v>39</v>
      </c>
      <c r="AYM130" s="248" t="s">
        <v>39</v>
      </c>
      <c r="AYN130" s="248" t="s">
        <v>39</v>
      </c>
      <c r="AYO130" s="248" t="s">
        <v>39</v>
      </c>
      <c r="AYP130" s="248" t="s">
        <v>39</v>
      </c>
      <c r="AYQ130" s="248" t="s">
        <v>39</v>
      </c>
      <c r="AYR130" s="248" t="s">
        <v>39</v>
      </c>
      <c r="AYS130" s="248" t="s">
        <v>39</v>
      </c>
      <c r="AYT130" s="248" t="s">
        <v>39</v>
      </c>
      <c r="AYU130" s="248" t="s">
        <v>39</v>
      </c>
      <c r="AYV130" s="248" t="s">
        <v>39</v>
      </c>
      <c r="AYW130" s="248" t="s">
        <v>39</v>
      </c>
      <c r="AYX130" s="248" t="s">
        <v>39</v>
      </c>
      <c r="AYY130" s="248" t="s">
        <v>39</v>
      </c>
      <c r="AYZ130" s="248" t="s">
        <v>39</v>
      </c>
      <c r="AZA130" s="248" t="s">
        <v>39</v>
      </c>
      <c r="AZB130" s="248" t="s">
        <v>39</v>
      </c>
      <c r="AZC130" s="248" t="s">
        <v>39</v>
      </c>
      <c r="AZD130" s="248" t="s">
        <v>39</v>
      </c>
      <c r="AZE130" s="248" t="s">
        <v>39</v>
      </c>
      <c r="AZF130" s="248" t="s">
        <v>39</v>
      </c>
      <c r="AZG130" s="248" t="s">
        <v>39</v>
      </c>
      <c r="AZH130" s="248" t="s">
        <v>39</v>
      </c>
      <c r="AZI130" s="248" t="s">
        <v>39</v>
      </c>
      <c r="AZJ130" s="248" t="s">
        <v>39</v>
      </c>
      <c r="AZK130" s="248" t="s">
        <v>39</v>
      </c>
      <c r="AZL130" s="248" t="s">
        <v>39</v>
      </c>
      <c r="AZM130" s="248" t="s">
        <v>39</v>
      </c>
      <c r="AZN130" s="248" t="s">
        <v>39</v>
      </c>
      <c r="AZO130" s="248" t="s">
        <v>39</v>
      </c>
      <c r="AZP130" s="248" t="s">
        <v>39</v>
      </c>
      <c r="AZQ130" s="248" t="s">
        <v>39</v>
      </c>
      <c r="AZR130" s="248" t="s">
        <v>39</v>
      </c>
      <c r="AZS130" s="248" t="s">
        <v>39</v>
      </c>
      <c r="AZT130" s="248" t="s">
        <v>39</v>
      </c>
      <c r="AZU130" s="248" t="s">
        <v>39</v>
      </c>
      <c r="AZV130" s="248" t="s">
        <v>39</v>
      </c>
      <c r="AZW130" s="248" t="s">
        <v>39</v>
      </c>
      <c r="AZX130" s="248" t="s">
        <v>39</v>
      </c>
      <c r="AZY130" s="248" t="s">
        <v>39</v>
      </c>
      <c r="AZZ130" s="248" t="s">
        <v>39</v>
      </c>
      <c r="BAA130" s="248" t="s">
        <v>39</v>
      </c>
      <c r="BAB130" s="248" t="s">
        <v>39</v>
      </c>
      <c r="BAC130" s="248" t="s">
        <v>39</v>
      </c>
      <c r="BAD130" s="248" t="s">
        <v>39</v>
      </c>
      <c r="BAE130" s="248" t="s">
        <v>39</v>
      </c>
      <c r="BAF130" s="248" t="s">
        <v>39</v>
      </c>
      <c r="BAG130" s="248" t="s">
        <v>39</v>
      </c>
      <c r="BAH130" s="248" t="s">
        <v>39</v>
      </c>
      <c r="BAI130" s="248" t="s">
        <v>39</v>
      </c>
      <c r="BAJ130" s="248" t="s">
        <v>39</v>
      </c>
      <c r="BAK130" s="248" t="s">
        <v>39</v>
      </c>
      <c r="BAL130" s="248" t="s">
        <v>39</v>
      </c>
      <c r="BAM130" s="248" t="s">
        <v>39</v>
      </c>
      <c r="BAN130" s="248" t="s">
        <v>39</v>
      </c>
      <c r="BAO130" s="248" t="s">
        <v>39</v>
      </c>
      <c r="BAP130" s="248" t="s">
        <v>39</v>
      </c>
      <c r="BAQ130" s="248" t="s">
        <v>39</v>
      </c>
      <c r="BAR130" s="248" t="s">
        <v>39</v>
      </c>
      <c r="BAS130" s="248" t="s">
        <v>39</v>
      </c>
      <c r="BAT130" s="248" t="s">
        <v>39</v>
      </c>
      <c r="BAU130" s="248" t="s">
        <v>39</v>
      </c>
      <c r="BAV130" s="248" t="s">
        <v>39</v>
      </c>
      <c r="BAW130" s="248" t="s">
        <v>39</v>
      </c>
      <c r="BAX130" s="248" t="s">
        <v>39</v>
      </c>
      <c r="BAY130" s="248" t="s">
        <v>39</v>
      </c>
      <c r="BAZ130" s="248" t="s">
        <v>39</v>
      </c>
      <c r="BBA130" s="248" t="s">
        <v>39</v>
      </c>
      <c r="BBB130" s="248" t="s">
        <v>39</v>
      </c>
      <c r="BBC130" s="248" t="s">
        <v>39</v>
      </c>
      <c r="BBD130" s="248" t="s">
        <v>39</v>
      </c>
      <c r="BBE130" s="248" t="s">
        <v>39</v>
      </c>
      <c r="BBF130" s="248" t="s">
        <v>39</v>
      </c>
      <c r="BBG130" s="248" t="s">
        <v>39</v>
      </c>
      <c r="BBH130" s="248" t="s">
        <v>39</v>
      </c>
      <c r="BBI130" s="248" t="s">
        <v>39</v>
      </c>
      <c r="BBJ130" s="248" t="s">
        <v>39</v>
      </c>
      <c r="BBK130" s="248" t="s">
        <v>39</v>
      </c>
      <c r="BBL130" s="248" t="s">
        <v>39</v>
      </c>
      <c r="BBM130" s="248" t="s">
        <v>39</v>
      </c>
      <c r="BBN130" s="248" t="s">
        <v>39</v>
      </c>
      <c r="BBO130" s="248" t="s">
        <v>39</v>
      </c>
      <c r="BBP130" s="248" t="s">
        <v>39</v>
      </c>
      <c r="BBQ130" s="248" t="s">
        <v>39</v>
      </c>
      <c r="BBR130" s="248" t="s">
        <v>39</v>
      </c>
      <c r="BBS130" s="248" t="s">
        <v>39</v>
      </c>
      <c r="BBT130" s="248" t="s">
        <v>39</v>
      </c>
      <c r="BBU130" s="248" t="s">
        <v>39</v>
      </c>
      <c r="BBV130" s="248" t="s">
        <v>39</v>
      </c>
      <c r="BBW130" s="248" t="s">
        <v>39</v>
      </c>
      <c r="BBX130" s="248" t="s">
        <v>39</v>
      </c>
      <c r="BBY130" s="248" t="s">
        <v>39</v>
      </c>
      <c r="BBZ130" s="248" t="s">
        <v>39</v>
      </c>
      <c r="BCA130" s="248" t="s">
        <v>39</v>
      </c>
      <c r="BCB130" s="248" t="s">
        <v>39</v>
      </c>
      <c r="BCC130" s="248" t="s">
        <v>39</v>
      </c>
      <c r="BCD130" s="248" t="s">
        <v>39</v>
      </c>
      <c r="BCE130" s="248" t="s">
        <v>39</v>
      </c>
      <c r="BCF130" s="248" t="s">
        <v>39</v>
      </c>
      <c r="BCG130" s="248" t="s">
        <v>39</v>
      </c>
      <c r="BCH130" s="248" t="s">
        <v>39</v>
      </c>
      <c r="BCI130" s="248" t="s">
        <v>39</v>
      </c>
      <c r="BCJ130" s="248" t="s">
        <v>39</v>
      </c>
      <c r="BCK130" s="248" t="s">
        <v>39</v>
      </c>
      <c r="BCL130" s="248" t="s">
        <v>39</v>
      </c>
      <c r="BCM130" s="248" t="s">
        <v>39</v>
      </c>
      <c r="BCN130" s="248" t="s">
        <v>39</v>
      </c>
      <c r="BCO130" s="248" t="s">
        <v>39</v>
      </c>
      <c r="BCP130" s="248" t="s">
        <v>39</v>
      </c>
      <c r="BCQ130" s="248" t="s">
        <v>39</v>
      </c>
      <c r="BCR130" s="248" t="s">
        <v>39</v>
      </c>
      <c r="BCS130" s="248" t="s">
        <v>39</v>
      </c>
      <c r="BCT130" s="248" t="s">
        <v>39</v>
      </c>
      <c r="BCU130" s="248" t="s">
        <v>39</v>
      </c>
      <c r="BCV130" s="248" t="s">
        <v>39</v>
      </c>
      <c r="BCW130" s="248" t="s">
        <v>39</v>
      </c>
      <c r="BCX130" s="248" t="s">
        <v>39</v>
      </c>
      <c r="BCY130" s="248" t="s">
        <v>39</v>
      </c>
      <c r="BCZ130" s="248" t="s">
        <v>39</v>
      </c>
      <c r="BDA130" s="248" t="s">
        <v>39</v>
      </c>
      <c r="BDB130" s="248" t="s">
        <v>39</v>
      </c>
      <c r="BDC130" s="248" t="s">
        <v>39</v>
      </c>
      <c r="BDD130" s="248" t="s">
        <v>39</v>
      </c>
      <c r="BDE130" s="248" t="s">
        <v>39</v>
      </c>
      <c r="BDF130" s="248" t="s">
        <v>39</v>
      </c>
      <c r="BDG130" s="248" t="s">
        <v>39</v>
      </c>
      <c r="BDH130" s="248" t="s">
        <v>39</v>
      </c>
      <c r="BDI130" s="248" t="s">
        <v>39</v>
      </c>
      <c r="BDJ130" s="248" t="s">
        <v>39</v>
      </c>
      <c r="BDK130" s="248" t="s">
        <v>39</v>
      </c>
      <c r="BDL130" s="248" t="s">
        <v>39</v>
      </c>
      <c r="BDM130" s="248" t="s">
        <v>39</v>
      </c>
      <c r="BDN130" s="248" t="s">
        <v>39</v>
      </c>
      <c r="BDO130" s="248" t="s">
        <v>39</v>
      </c>
      <c r="BDP130" s="248" t="s">
        <v>39</v>
      </c>
      <c r="BDQ130" s="248" t="s">
        <v>39</v>
      </c>
      <c r="BDR130" s="248" t="s">
        <v>39</v>
      </c>
      <c r="BDS130" s="248" t="s">
        <v>39</v>
      </c>
      <c r="BDT130" s="248" t="s">
        <v>39</v>
      </c>
      <c r="BDU130" s="248" t="s">
        <v>39</v>
      </c>
      <c r="BDV130" s="248" t="s">
        <v>39</v>
      </c>
      <c r="BDW130" s="248" t="s">
        <v>39</v>
      </c>
      <c r="BDX130" s="248" t="s">
        <v>39</v>
      </c>
      <c r="BDY130" s="248" t="s">
        <v>39</v>
      </c>
      <c r="BDZ130" s="248" t="s">
        <v>39</v>
      </c>
      <c r="BEA130" s="248" t="s">
        <v>39</v>
      </c>
      <c r="BEB130" s="248" t="s">
        <v>39</v>
      </c>
      <c r="BEC130" s="248" t="s">
        <v>39</v>
      </c>
      <c r="BED130" s="248" t="s">
        <v>39</v>
      </c>
      <c r="BEE130" s="248" t="s">
        <v>39</v>
      </c>
      <c r="BEF130" s="248" t="s">
        <v>39</v>
      </c>
      <c r="BEG130" s="248" t="s">
        <v>39</v>
      </c>
      <c r="BEH130" s="248" t="s">
        <v>39</v>
      </c>
      <c r="BEI130" s="248" t="s">
        <v>39</v>
      </c>
      <c r="BEJ130" s="248" t="s">
        <v>39</v>
      </c>
      <c r="BEK130" s="248" t="s">
        <v>39</v>
      </c>
      <c r="BEL130" s="248" t="s">
        <v>39</v>
      </c>
      <c r="BEM130" s="248" t="s">
        <v>39</v>
      </c>
      <c r="BEN130" s="248" t="s">
        <v>39</v>
      </c>
      <c r="BEO130" s="248" t="s">
        <v>39</v>
      </c>
      <c r="BEP130" s="248" t="s">
        <v>39</v>
      </c>
      <c r="BEQ130" s="248" t="s">
        <v>39</v>
      </c>
      <c r="BER130" s="248" t="s">
        <v>39</v>
      </c>
      <c r="BES130" s="248" t="s">
        <v>39</v>
      </c>
      <c r="BET130" s="248" t="s">
        <v>39</v>
      </c>
      <c r="BEU130" s="248" t="s">
        <v>39</v>
      </c>
      <c r="BEV130" s="248" t="s">
        <v>39</v>
      </c>
      <c r="BEW130" s="248" t="s">
        <v>39</v>
      </c>
      <c r="BEX130" s="248" t="s">
        <v>39</v>
      </c>
      <c r="BEY130" s="248" t="s">
        <v>39</v>
      </c>
      <c r="BEZ130" s="248" t="s">
        <v>39</v>
      </c>
      <c r="BFA130" s="248" t="s">
        <v>39</v>
      </c>
      <c r="BFB130" s="248" t="s">
        <v>39</v>
      </c>
      <c r="BFC130" s="248" t="s">
        <v>39</v>
      </c>
      <c r="BFD130" s="248" t="s">
        <v>39</v>
      </c>
      <c r="BFE130" s="248" t="s">
        <v>39</v>
      </c>
      <c r="BFF130" s="248" t="s">
        <v>39</v>
      </c>
      <c r="BFG130" s="248" t="s">
        <v>39</v>
      </c>
      <c r="BFH130" s="248" t="s">
        <v>39</v>
      </c>
      <c r="BFI130" s="248" t="s">
        <v>39</v>
      </c>
      <c r="BFJ130" s="248" t="s">
        <v>39</v>
      </c>
      <c r="BFK130" s="248" t="s">
        <v>39</v>
      </c>
      <c r="BFL130" s="248" t="s">
        <v>39</v>
      </c>
      <c r="BFM130" s="248" t="s">
        <v>39</v>
      </c>
      <c r="BFN130" s="248" t="s">
        <v>39</v>
      </c>
      <c r="BFO130" s="248" t="s">
        <v>39</v>
      </c>
      <c r="BFP130" s="248" t="s">
        <v>39</v>
      </c>
      <c r="BFQ130" s="248" t="s">
        <v>39</v>
      </c>
      <c r="BFR130" s="248" t="s">
        <v>39</v>
      </c>
      <c r="BFS130" s="248" t="s">
        <v>39</v>
      </c>
      <c r="BFT130" s="248" t="s">
        <v>39</v>
      </c>
      <c r="BFU130" s="248" t="s">
        <v>39</v>
      </c>
      <c r="BFV130" s="248" t="s">
        <v>39</v>
      </c>
      <c r="BFW130" s="248" t="s">
        <v>39</v>
      </c>
      <c r="BFX130" s="248" t="s">
        <v>39</v>
      </c>
      <c r="BFY130" s="248" t="s">
        <v>39</v>
      </c>
      <c r="BFZ130" s="248" t="s">
        <v>39</v>
      </c>
      <c r="BGA130" s="248" t="s">
        <v>39</v>
      </c>
      <c r="BGB130" s="248" t="s">
        <v>39</v>
      </c>
      <c r="BGC130" s="248" t="s">
        <v>39</v>
      </c>
      <c r="BGD130" s="248" t="s">
        <v>39</v>
      </c>
      <c r="BGE130" s="248" t="s">
        <v>39</v>
      </c>
      <c r="BGF130" s="248" t="s">
        <v>39</v>
      </c>
      <c r="BGG130" s="248" t="s">
        <v>39</v>
      </c>
      <c r="BGH130" s="248" t="s">
        <v>39</v>
      </c>
      <c r="BGI130" s="248" t="s">
        <v>39</v>
      </c>
      <c r="BGJ130" s="248" t="s">
        <v>39</v>
      </c>
      <c r="BGK130" s="248" t="s">
        <v>39</v>
      </c>
      <c r="BGL130" s="248" t="s">
        <v>39</v>
      </c>
      <c r="BGM130" s="248" t="s">
        <v>39</v>
      </c>
      <c r="BGN130" s="248" t="s">
        <v>39</v>
      </c>
      <c r="BGO130" s="248" t="s">
        <v>39</v>
      </c>
      <c r="BGP130" s="248" t="s">
        <v>39</v>
      </c>
      <c r="BGQ130" s="248" t="s">
        <v>39</v>
      </c>
      <c r="BGR130" s="248" t="s">
        <v>39</v>
      </c>
      <c r="BGS130" s="248" t="s">
        <v>39</v>
      </c>
      <c r="BGT130" s="248" t="s">
        <v>39</v>
      </c>
      <c r="BGU130" s="248" t="s">
        <v>39</v>
      </c>
      <c r="BGV130" s="248" t="s">
        <v>39</v>
      </c>
      <c r="BGW130" s="248" t="s">
        <v>39</v>
      </c>
      <c r="BGX130" s="248" t="s">
        <v>39</v>
      </c>
      <c r="BGY130" s="248" t="s">
        <v>39</v>
      </c>
      <c r="BGZ130" s="248" t="s">
        <v>39</v>
      </c>
      <c r="BHA130" s="248" t="s">
        <v>39</v>
      </c>
      <c r="BHB130" s="248" t="s">
        <v>39</v>
      </c>
      <c r="BHC130" s="248" t="s">
        <v>39</v>
      </c>
      <c r="BHD130" s="248" t="s">
        <v>39</v>
      </c>
      <c r="BHE130" s="248" t="s">
        <v>39</v>
      </c>
      <c r="BHF130" s="248" t="s">
        <v>39</v>
      </c>
      <c r="BHG130" s="248" t="s">
        <v>39</v>
      </c>
      <c r="BHH130" s="248" t="s">
        <v>39</v>
      </c>
      <c r="BHI130" s="248" t="s">
        <v>39</v>
      </c>
      <c r="BHJ130" s="248" t="s">
        <v>39</v>
      </c>
      <c r="BHK130" s="248" t="s">
        <v>39</v>
      </c>
      <c r="BHL130" s="248" t="s">
        <v>39</v>
      </c>
      <c r="BHM130" s="248" t="s">
        <v>39</v>
      </c>
      <c r="BHN130" s="248" t="s">
        <v>39</v>
      </c>
      <c r="BHO130" s="248" t="s">
        <v>39</v>
      </c>
      <c r="BHP130" s="248" t="s">
        <v>39</v>
      </c>
      <c r="BHQ130" s="248" t="s">
        <v>39</v>
      </c>
      <c r="BHR130" s="248" t="s">
        <v>39</v>
      </c>
      <c r="BHS130" s="248" t="s">
        <v>39</v>
      </c>
      <c r="BHT130" s="248" t="s">
        <v>39</v>
      </c>
      <c r="BHU130" s="248" t="s">
        <v>39</v>
      </c>
      <c r="BHV130" s="248" t="s">
        <v>39</v>
      </c>
      <c r="BHW130" s="248" t="s">
        <v>39</v>
      </c>
      <c r="BHX130" s="248" t="s">
        <v>39</v>
      </c>
      <c r="BHY130" s="248" t="s">
        <v>39</v>
      </c>
      <c r="BHZ130" s="248" t="s">
        <v>39</v>
      </c>
      <c r="BIA130" s="248" t="s">
        <v>39</v>
      </c>
      <c r="BIB130" s="248" t="s">
        <v>39</v>
      </c>
      <c r="BIC130" s="248" t="s">
        <v>39</v>
      </c>
      <c r="BID130" s="248" t="s">
        <v>39</v>
      </c>
      <c r="BIE130" s="248" t="s">
        <v>39</v>
      </c>
      <c r="BIF130" s="248" t="s">
        <v>39</v>
      </c>
      <c r="BIG130" s="248" t="s">
        <v>39</v>
      </c>
      <c r="BIH130" s="248" t="s">
        <v>39</v>
      </c>
      <c r="BII130" s="248" t="s">
        <v>39</v>
      </c>
      <c r="BIJ130" s="248" t="s">
        <v>39</v>
      </c>
      <c r="BIK130" s="248" t="s">
        <v>39</v>
      </c>
      <c r="BIL130" s="248" t="s">
        <v>39</v>
      </c>
      <c r="BIM130" s="248" t="s">
        <v>39</v>
      </c>
      <c r="BIN130" s="248" t="s">
        <v>39</v>
      </c>
      <c r="BIO130" s="248" t="s">
        <v>39</v>
      </c>
      <c r="BIP130" s="248" t="s">
        <v>39</v>
      </c>
      <c r="BIQ130" s="248" t="s">
        <v>39</v>
      </c>
      <c r="BIR130" s="248" t="s">
        <v>39</v>
      </c>
      <c r="BIS130" s="248" t="s">
        <v>39</v>
      </c>
      <c r="BIT130" s="248" t="s">
        <v>39</v>
      </c>
      <c r="BIU130" s="248" t="s">
        <v>39</v>
      </c>
      <c r="BIV130" s="248" t="s">
        <v>39</v>
      </c>
      <c r="BIW130" s="248" t="s">
        <v>39</v>
      </c>
      <c r="BIX130" s="248" t="s">
        <v>39</v>
      </c>
      <c r="BIY130" s="248" t="s">
        <v>39</v>
      </c>
      <c r="BIZ130" s="248" t="s">
        <v>39</v>
      </c>
      <c r="BJA130" s="248" t="s">
        <v>39</v>
      </c>
      <c r="BJB130" s="248" t="s">
        <v>39</v>
      </c>
      <c r="BJC130" s="248" t="s">
        <v>39</v>
      </c>
      <c r="BJD130" s="248" t="s">
        <v>39</v>
      </c>
      <c r="BJE130" s="248" t="s">
        <v>39</v>
      </c>
      <c r="BJF130" s="248" t="s">
        <v>39</v>
      </c>
      <c r="BJG130" s="248" t="s">
        <v>39</v>
      </c>
      <c r="BJH130" s="248" t="s">
        <v>39</v>
      </c>
      <c r="BJI130" s="248" t="s">
        <v>39</v>
      </c>
      <c r="BJJ130" s="248" t="s">
        <v>39</v>
      </c>
      <c r="BJK130" s="248" t="s">
        <v>39</v>
      </c>
      <c r="BJL130" s="248" t="s">
        <v>39</v>
      </c>
      <c r="BJM130" s="248" t="s">
        <v>39</v>
      </c>
      <c r="BJN130" s="248" t="s">
        <v>39</v>
      </c>
      <c r="BJO130" s="248" t="s">
        <v>39</v>
      </c>
      <c r="BJP130" s="248" t="s">
        <v>39</v>
      </c>
      <c r="BJQ130" s="248" t="s">
        <v>39</v>
      </c>
      <c r="BJR130" s="248" t="s">
        <v>39</v>
      </c>
      <c r="BJS130" s="248" t="s">
        <v>39</v>
      </c>
      <c r="BJT130" s="248" t="s">
        <v>39</v>
      </c>
      <c r="BJU130" s="248" t="s">
        <v>39</v>
      </c>
      <c r="BJV130" s="248" t="s">
        <v>39</v>
      </c>
      <c r="BJW130" s="248" t="s">
        <v>39</v>
      </c>
      <c r="BJX130" s="248" t="s">
        <v>39</v>
      </c>
      <c r="BJY130" s="248" t="s">
        <v>39</v>
      </c>
      <c r="BJZ130" s="248" t="s">
        <v>39</v>
      </c>
      <c r="BKA130" s="248" t="s">
        <v>39</v>
      </c>
      <c r="BKB130" s="248" t="s">
        <v>39</v>
      </c>
      <c r="BKC130" s="248" t="s">
        <v>39</v>
      </c>
      <c r="BKD130" s="248" t="s">
        <v>39</v>
      </c>
      <c r="BKE130" s="248" t="s">
        <v>39</v>
      </c>
      <c r="BKF130" s="248" t="s">
        <v>39</v>
      </c>
      <c r="BKG130" s="248" t="s">
        <v>39</v>
      </c>
      <c r="BKH130" s="248" t="s">
        <v>39</v>
      </c>
      <c r="BKI130" s="248" t="s">
        <v>39</v>
      </c>
      <c r="BKJ130" s="248" t="s">
        <v>39</v>
      </c>
      <c r="BKK130" s="248" t="s">
        <v>39</v>
      </c>
      <c r="BKL130" s="248" t="s">
        <v>39</v>
      </c>
      <c r="BKM130" s="248" t="s">
        <v>39</v>
      </c>
      <c r="BKN130" s="248" t="s">
        <v>39</v>
      </c>
      <c r="BKO130" s="248" t="s">
        <v>39</v>
      </c>
      <c r="BKP130" s="248" t="s">
        <v>39</v>
      </c>
      <c r="BKQ130" s="248" t="s">
        <v>39</v>
      </c>
      <c r="BKR130" s="248" t="s">
        <v>39</v>
      </c>
      <c r="BKS130" s="248" t="s">
        <v>39</v>
      </c>
      <c r="BKT130" s="248" t="s">
        <v>39</v>
      </c>
      <c r="BKU130" s="248" t="s">
        <v>39</v>
      </c>
      <c r="BKV130" s="248" t="s">
        <v>39</v>
      </c>
      <c r="BKW130" s="248" t="s">
        <v>39</v>
      </c>
      <c r="BKX130" s="248" t="s">
        <v>39</v>
      </c>
      <c r="BKY130" s="248" t="s">
        <v>39</v>
      </c>
      <c r="BKZ130" s="248" t="s">
        <v>39</v>
      </c>
      <c r="BLA130" s="248" t="s">
        <v>39</v>
      </c>
      <c r="BLB130" s="248" t="s">
        <v>39</v>
      </c>
      <c r="BLC130" s="248" t="s">
        <v>39</v>
      </c>
      <c r="BLD130" s="248" t="s">
        <v>39</v>
      </c>
      <c r="BLE130" s="248" t="s">
        <v>39</v>
      </c>
      <c r="BLF130" s="248" t="s">
        <v>39</v>
      </c>
      <c r="BLG130" s="248" t="s">
        <v>39</v>
      </c>
      <c r="BLH130" s="248" t="s">
        <v>39</v>
      </c>
      <c r="BLI130" s="248" t="s">
        <v>39</v>
      </c>
      <c r="BLJ130" s="248" t="s">
        <v>39</v>
      </c>
      <c r="BLK130" s="248" t="s">
        <v>39</v>
      </c>
      <c r="BLL130" s="248" t="s">
        <v>39</v>
      </c>
      <c r="BLM130" s="248" t="s">
        <v>39</v>
      </c>
      <c r="BLN130" s="248" t="s">
        <v>39</v>
      </c>
      <c r="BLO130" s="248" t="s">
        <v>39</v>
      </c>
      <c r="BLP130" s="248" t="s">
        <v>39</v>
      </c>
      <c r="BLQ130" s="248" t="s">
        <v>39</v>
      </c>
      <c r="BLR130" s="248" t="s">
        <v>39</v>
      </c>
      <c r="BLS130" s="248" t="s">
        <v>39</v>
      </c>
      <c r="BLT130" s="248" t="s">
        <v>39</v>
      </c>
      <c r="BLU130" s="248" t="s">
        <v>39</v>
      </c>
      <c r="BLV130" s="248" t="s">
        <v>39</v>
      </c>
      <c r="BLW130" s="248" t="s">
        <v>39</v>
      </c>
      <c r="BLX130" s="248" t="s">
        <v>39</v>
      </c>
      <c r="BLY130" s="248" t="s">
        <v>39</v>
      </c>
      <c r="BLZ130" s="248" t="s">
        <v>39</v>
      </c>
      <c r="BMA130" s="248" t="s">
        <v>39</v>
      </c>
      <c r="BMB130" s="248" t="s">
        <v>39</v>
      </c>
      <c r="BMC130" s="248" t="s">
        <v>39</v>
      </c>
      <c r="BMD130" s="248" t="s">
        <v>39</v>
      </c>
      <c r="BME130" s="248" t="s">
        <v>39</v>
      </c>
      <c r="BMF130" s="248" t="s">
        <v>39</v>
      </c>
      <c r="BMG130" s="248" t="s">
        <v>39</v>
      </c>
      <c r="BMH130" s="248" t="s">
        <v>39</v>
      </c>
      <c r="BMI130" s="248" t="s">
        <v>39</v>
      </c>
      <c r="BMJ130" s="248" t="s">
        <v>39</v>
      </c>
      <c r="BMK130" s="248" t="s">
        <v>39</v>
      </c>
      <c r="BML130" s="248" t="s">
        <v>39</v>
      </c>
      <c r="BMM130" s="248" t="s">
        <v>39</v>
      </c>
      <c r="BMN130" s="248" t="s">
        <v>39</v>
      </c>
      <c r="BMO130" s="248" t="s">
        <v>39</v>
      </c>
      <c r="BMP130" s="248" t="s">
        <v>39</v>
      </c>
      <c r="BMQ130" s="248" t="s">
        <v>39</v>
      </c>
      <c r="BMR130" s="248" t="s">
        <v>39</v>
      </c>
      <c r="BMS130" s="248" t="s">
        <v>39</v>
      </c>
      <c r="BMT130" s="248" t="s">
        <v>39</v>
      </c>
      <c r="BMU130" s="248" t="s">
        <v>39</v>
      </c>
      <c r="BMV130" s="248" t="s">
        <v>39</v>
      </c>
      <c r="BMW130" s="248" t="s">
        <v>39</v>
      </c>
      <c r="BMX130" s="248" t="s">
        <v>39</v>
      </c>
      <c r="BMY130" s="248" t="s">
        <v>39</v>
      </c>
      <c r="BMZ130" s="248" t="s">
        <v>39</v>
      </c>
      <c r="BNA130" s="248" t="s">
        <v>39</v>
      </c>
      <c r="BNB130" s="248" t="s">
        <v>39</v>
      </c>
      <c r="BNC130" s="248" t="s">
        <v>39</v>
      </c>
      <c r="BND130" s="248" t="s">
        <v>39</v>
      </c>
      <c r="BNE130" s="248" t="s">
        <v>39</v>
      </c>
      <c r="BNF130" s="248" t="s">
        <v>39</v>
      </c>
      <c r="BNG130" s="248" t="s">
        <v>39</v>
      </c>
      <c r="BNH130" s="248" t="s">
        <v>39</v>
      </c>
      <c r="BNI130" s="248" t="s">
        <v>39</v>
      </c>
      <c r="BNJ130" s="248" t="s">
        <v>39</v>
      </c>
      <c r="BNK130" s="248" t="s">
        <v>39</v>
      </c>
      <c r="BNL130" s="248" t="s">
        <v>39</v>
      </c>
      <c r="BNM130" s="248" t="s">
        <v>39</v>
      </c>
      <c r="BNN130" s="248" t="s">
        <v>39</v>
      </c>
      <c r="BNO130" s="248" t="s">
        <v>39</v>
      </c>
      <c r="BNP130" s="248" t="s">
        <v>39</v>
      </c>
      <c r="BNQ130" s="248" t="s">
        <v>39</v>
      </c>
      <c r="BNR130" s="248" t="s">
        <v>39</v>
      </c>
      <c r="BNS130" s="248" t="s">
        <v>39</v>
      </c>
      <c r="BNT130" s="248" t="s">
        <v>39</v>
      </c>
      <c r="BNU130" s="248" t="s">
        <v>39</v>
      </c>
      <c r="BNV130" s="248" t="s">
        <v>39</v>
      </c>
      <c r="BNW130" s="248" t="s">
        <v>39</v>
      </c>
      <c r="BNX130" s="248" t="s">
        <v>39</v>
      </c>
      <c r="BNY130" s="248" t="s">
        <v>39</v>
      </c>
      <c r="BNZ130" s="248" t="s">
        <v>39</v>
      </c>
      <c r="BOA130" s="248" t="s">
        <v>39</v>
      </c>
      <c r="BOB130" s="248" t="s">
        <v>39</v>
      </c>
      <c r="BOC130" s="248" t="s">
        <v>39</v>
      </c>
      <c r="BOD130" s="248" t="s">
        <v>39</v>
      </c>
      <c r="BOE130" s="248" t="s">
        <v>39</v>
      </c>
      <c r="BOF130" s="248" t="s">
        <v>39</v>
      </c>
      <c r="BOG130" s="248" t="s">
        <v>39</v>
      </c>
      <c r="BOH130" s="248" t="s">
        <v>39</v>
      </c>
      <c r="BOI130" s="248" t="s">
        <v>39</v>
      </c>
      <c r="BOJ130" s="248" t="s">
        <v>39</v>
      </c>
      <c r="BOK130" s="248" t="s">
        <v>39</v>
      </c>
      <c r="BOL130" s="248" t="s">
        <v>39</v>
      </c>
      <c r="BOM130" s="248" t="s">
        <v>39</v>
      </c>
      <c r="BON130" s="248" t="s">
        <v>39</v>
      </c>
      <c r="BOO130" s="248" t="s">
        <v>39</v>
      </c>
      <c r="BOP130" s="248" t="s">
        <v>39</v>
      </c>
      <c r="BOQ130" s="248" t="s">
        <v>39</v>
      </c>
      <c r="BOR130" s="248" t="s">
        <v>39</v>
      </c>
      <c r="BOS130" s="248" t="s">
        <v>39</v>
      </c>
      <c r="BOT130" s="248" t="s">
        <v>39</v>
      </c>
      <c r="BOU130" s="248" t="s">
        <v>39</v>
      </c>
      <c r="BOV130" s="248" t="s">
        <v>39</v>
      </c>
      <c r="BOW130" s="248" t="s">
        <v>39</v>
      </c>
      <c r="BOX130" s="248" t="s">
        <v>39</v>
      </c>
      <c r="BOY130" s="248" t="s">
        <v>39</v>
      </c>
      <c r="BOZ130" s="248" t="s">
        <v>39</v>
      </c>
      <c r="BPA130" s="248" t="s">
        <v>39</v>
      </c>
      <c r="BPB130" s="248" t="s">
        <v>39</v>
      </c>
      <c r="BPC130" s="248" t="s">
        <v>39</v>
      </c>
      <c r="BPD130" s="248" t="s">
        <v>39</v>
      </c>
      <c r="BPE130" s="248" t="s">
        <v>39</v>
      </c>
      <c r="BPF130" s="248" t="s">
        <v>39</v>
      </c>
      <c r="BPG130" s="248" t="s">
        <v>39</v>
      </c>
      <c r="BPH130" s="248" t="s">
        <v>39</v>
      </c>
      <c r="BPI130" s="248" t="s">
        <v>39</v>
      </c>
      <c r="BPJ130" s="248" t="s">
        <v>39</v>
      </c>
      <c r="BPK130" s="248" t="s">
        <v>39</v>
      </c>
      <c r="BPL130" s="248" t="s">
        <v>39</v>
      </c>
      <c r="BPM130" s="248" t="s">
        <v>39</v>
      </c>
      <c r="BPN130" s="248" t="s">
        <v>39</v>
      </c>
      <c r="BPO130" s="248" t="s">
        <v>39</v>
      </c>
      <c r="BPP130" s="248" t="s">
        <v>39</v>
      </c>
      <c r="BPQ130" s="248" t="s">
        <v>39</v>
      </c>
      <c r="BPR130" s="248" t="s">
        <v>39</v>
      </c>
      <c r="BPS130" s="248" t="s">
        <v>39</v>
      </c>
      <c r="BPT130" s="248" t="s">
        <v>39</v>
      </c>
      <c r="BPU130" s="248" t="s">
        <v>39</v>
      </c>
      <c r="BPV130" s="248" t="s">
        <v>39</v>
      </c>
      <c r="BPW130" s="248" t="s">
        <v>39</v>
      </c>
      <c r="BPX130" s="248" t="s">
        <v>39</v>
      </c>
      <c r="BPY130" s="248" t="s">
        <v>39</v>
      </c>
      <c r="BPZ130" s="248" t="s">
        <v>39</v>
      </c>
      <c r="BQA130" s="248" t="s">
        <v>39</v>
      </c>
      <c r="BQB130" s="248" t="s">
        <v>39</v>
      </c>
      <c r="BQC130" s="248" t="s">
        <v>39</v>
      </c>
      <c r="BQD130" s="248" t="s">
        <v>39</v>
      </c>
      <c r="BQE130" s="248" t="s">
        <v>39</v>
      </c>
      <c r="BQF130" s="248" t="s">
        <v>39</v>
      </c>
      <c r="BQG130" s="248" t="s">
        <v>39</v>
      </c>
      <c r="BQH130" s="248" t="s">
        <v>39</v>
      </c>
      <c r="BQI130" s="248" t="s">
        <v>39</v>
      </c>
      <c r="BQJ130" s="248" t="s">
        <v>39</v>
      </c>
      <c r="BQK130" s="248" t="s">
        <v>39</v>
      </c>
      <c r="BQL130" s="248" t="s">
        <v>39</v>
      </c>
      <c r="BQM130" s="248" t="s">
        <v>39</v>
      </c>
      <c r="BQN130" s="248" t="s">
        <v>39</v>
      </c>
      <c r="BQO130" s="248" t="s">
        <v>39</v>
      </c>
      <c r="BQP130" s="248" t="s">
        <v>39</v>
      </c>
      <c r="BQQ130" s="248" t="s">
        <v>39</v>
      </c>
      <c r="BQR130" s="248" t="s">
        <v>39</v>
      </c>
      <c r="BQS130" s="248" t="s">
        <v>39</v>
      </c>
      <c r="BQT130" s="248" t="s">
        <v>39</v>
      </c>
      <c r="BQU130" s="248" t="s">
        <v>39</v>
      </c>
      <c r="BQV130" s="248" t="s">
        <v>39</v>
      </c>
      <c r="BQW130" s="248" t="s">
        <v>39</v>
      </c>
      <c r="BQX130" s="248" t="s">
        <v>39</v>
      </c>
      <c r="BQY130" s="248" t="s">
        <v>39</v>
      </c>
      <c r="BQZ130" s="248" t="s">
        <v>39</v>
      </c>
      <c r="BRA130" s="248" t="s">
        <v>39</v>
      </c>
      <c r="BRB130" s="248" t="s">
        <v>39</v>
      </c>
      <c r="BRC130" s="248" t="s">
        <v>39</v>
      </c>
      <c r="BRD130" s="248" t="s">
        <v>39</v>
      </c>
      <c r="BRE130" s="248" t="s">
        <v>39</v>
      </c>
      <c r="BRF130" s="248" t="s">
        <v>39</v>
      </c>
      <c r="BRG130" s="248" t="s">
        <v>39</v>
      </c>
      <c r="BRH130" s="248" t="s">
        <v>39</v>
      </c>
      <c r="BRI130" s="248" t="s">
        <v>39</v>
      </c>
      <c r="BRJ130" s="248" t="s">
        <v>39</v>
      </c>
      <c r="BRK130" s="248" t="s">
        <v>39</v>
      </c>
      <c r="BRL130" s="248" t="s">
        <v>39</v>
      </c>
      <c r="BRM130" s="248" t="s">
        <v>39</v>
      </c>
      <c r="BRN130" s="248" t="s">
        <v>39</v>
      </c>
      <c r="BRO130" s="248" t="s">
        <v>39</v>
      </c>
      <c r="BRP130" s="248" t="s">
        <v>39</v>
      </c>
      <c r="BRQ130" s="248" t="s">
        <v>39</v>
      </c>
      <c r="BRR130" s="248" t="s">
        <v>39</v>
      </c>
      <c r="BRS130" s="248" t="s">
        <v>39</v>
      </c>
      <c r="BRT130" s="248" t="s">
        <v>39</v>
      </c>
      <c r="BRU130" s="248" t="s">
        <v>39</v>
      </c>
      <c r="BRV130" s="248" t="s">
        <v>39</v>
      </c>
      <c r="BRW130" s="248" t="s">
        <v>39</v>
      </c>
      <c r="BRX130" s="248" t="s">
        <v>39</v>
      </c>
      <c r="BRY130" s="248" t="s">
        <v>39</v>
      </c>
      <c r="BRZ130" s="248" t="s">
        <v>39</v>
      </c>
      <c r="BSA130" s="248" t="s">
        <v>39</v>
      </c>
      <c r="BSB130" s="248" t="s">
        <v>39</v>
      </c>
      <c r="BSC130" s="248" t="s">
        <v>39</v>
      </c>
      <c r="BSD130" s="248" t="s">
        <v>39</v>
      </c>
      <c r="BSE130" s="248" t="s">
        <v>39</v>
      </c>
      <c r="BSF130" s="248" t="s">
        <v>39</v>
      </c>
      <c r="BSG130" s="248" t="s">
        <v>39</v>
      </c>
      <c r="BSH130" s="248" t="s">
        <v>39</v>
      </c>
      <c r="BSI130" s="248" t="s">
        <v>39</v>
      </c>
      <c r="BSJ130" s="248" t="s">
        <v>39</v>
      </c>
      <c r="BSK130" s="248" t="s">
        <v>39</v>
      </c>
      <c r="BSL130" s="248" t="s">
        <v>39</v>
      </c>
      <c r="BSM130" s="248" t="s">
        <v>39</v>
      </c>
      <c r="BSN130" s="248" t="s">
        <v>39</v>
      </c>
      <c r="BSO130" s="248" t="s">
        <v>39</v>
      </c>
      <c r="BSP130" s="248" t="s">
        <v>39</v>
      </c>
      <c r="BSQ130" s="248" t="s">
        <v>39</v>
      </c>
      <c r="BSR130" s="248" t="s">
        <v>39</v>
      </c>
      <c r="BSS130" s="248" t="s">
        <v>39</v>
      </c>
      <c r="BST130" s="248" t="s">
        <v>39</v>
      </c>
      <c r="BSU130" s="248" t="s">
        <v>39</v>
      </c>
      <c r="BSV130" s="248" t="s">
        <v>39</v>
      </c>
      <c r="BSW130" s="248" t="s">
        <v>39</v>
      </c>
      <c r="BSX130" s="248" t="s">
        <v>39</v>
      </c>
      <c r="BSY130" s="248" t="s">
        <v>39</v>
      </c>
      <c r="BSZ130" s="248" t="s">
        <v>39</v>
      </c>
      <c r="BTA130" s="248" t="s">
        <v>39</v>
      </c>
      <c r="BTB130" s="248" t="s">
        <v>39</v>
      </c>
      <c r="BTC130" s="248" t="s">
        <v>39</v>
      </c>
      <c r="BTD130" s="248" t="s">
        <v>39</v>
      </c>
      <c r="BTE130" s="248" t="s">
        <v>39</v>
      </c>
      <c r="BTF130" s="248" t="s">
        <v>39</v>
      </c>
      <c r="BTG130" s="248" t="s">
        <v>39</v>
      </c>
      <c r="BTH130" s="248" t="s">
        <v>39</v>
      </c>
      <c r="BTI130" s="248" t="s">
        <v>39</v>
      </c>
      <c r="BTJ130" s="248" t="s">
        <v>39</v>
      </c>
      <c r="BTK130" s="248" t="s">
        <v>39</v>
      </c>
      <c r="BTL130" s="248" t="s">
        <v>39</v>
      </c>
      <c r="BTM130" s="248" t="s">
        <v>39</v>
      </c>
      <c r="BTN130" s="248" t="s">
        <v>39</v>
      </c>
      <c r="BTO130" s="248" t="s">
        <v>39</v>
      </c>
      <c r="BTP130" s="248" t="s">
        <v>39</v>
      </c>
      <c r="BTQ130" s="248" t="s">
        <v>39</v>
      </c>
      <c r="BTR130" s="248" t="s">
        <v>39</v>
      </c>
      <c r="BTS130" s="248" t="s">
        <v>39</v>
      </c>
      <c r="BTT130" s="248" t="s">
        <v>39</v>
      </c>
      <c r="BTU130" s="248" t="s">
        <v>39</v>
      </c>
      <c r="BTV130" s="248" t="s">
        <v>39</v>
      </c>
      <c r="BTW130" s="248" t="s">
        <v>39</v>
      </c>
      <c r="BTX130" s="248" t="s">
        <v>39</v>
      </c>
      <c r="BTY130" s="248" t="s">
        <v>39</v>
      </c>
      <c r="BTZ130" s="248" t="s">
        <v>39</v>
      </c>
      <c r="BUA130" s="248" t="s">
        <v>39</v>
      </c>
      <c r="BUB130" s="248" t="s">
        <v>39</v>
      </c>
      <c r="BUC130" s="248" t="s">
        <v>39</v>
      </c>
      <c r="BUD130" s="248" t="s">
        <v>39</v>
      </c>
      <c r="BUE130" s="248" t="s">
        <v>39</v>
      </c>
      <c r="BUF130" s="248" t="s">
        <v>39</v>
      </c>
      <c r="BUG130" s="248" t="s">
        <v>39</v>
      </c>
      <c r="BUH130" s="248" t="s">
        <v>39</v>
      </c>
      <c r="BUI130" s="248" t="s">
        <v>39</v>
      </c>
      <c r="BUJ130" s="248" t="s">
        <v>39</v>
      </c>
      <c r="BUK130" s="248" t="s">
        <v>39</v>
      </c>
      <c r="BUL130" s="248" t="s">
        <v>39</v>
      </c>
      <c r="BUM130" s="248" t="s">
        <v>39</v>
      </c>
      <c r="BUN130" s="248" t="s">
        <v>39</v>
      </c>
      <c r="BUO130" s="248" t="s">
        <v>39</v>
      </c>
      <c r="BUP130" s="248" t="s">
        <v>39</v>
      </c>
      <c r="BUQ130" s="248" t="s">
        <v>39</v>
      </c>
      <c r="BUR130" s="248" t="s">
        <v>39</v>
      </c>
      <c r="BUS130" s="248" t="s">
        <v>39</v>
      </c>
      <c r="BUT130" s="248" t="s">
        <v>39</v>
      </c>
      <c r="BUU130" s="248" t="s">
        <v>39</v>
      </c>
      <c r="BUV130" s="248" t="s">
        <v>39</v>
      </c>
      <c r="BUW130" s="248" t="s">
        <v>39</v>
      </c>
      <c r="BUX130" s="248" t="s">
        <v>39</v>
      </c>
      <c r="BUY130" s="248" t="s">
        <v>39</v>
      </c>
      <c r="BUZ130" s="248" t="s">
        <v>39</v>
      </c>
      <c r="BVA130" s="248" t="s">
        <v>39</v>
      </c>
      <c r="BVB130" s="248" t="s">
        <v>39</v>
      </c>
      <c r="BVC130" s="248" t="s">
        <v>39</v>
      </c>
      <c r="BVD130" s="248" t="s">
        <v>39</v>
      </c>
      <c r="BVE130" s="248" t="s">
        <v>39</v>
      </c>
      <c r="BVF130" s="248" t="s">
        <v>39</v>
      </c>
      <c r="BVG130" s="248" t="s">
        <v>39</v>
      </c>
      <c r="BVH130" s="248" t="s">
        <v>39</v>
      </c>
      <c r="BVI130" s="248" t="s">
        <v>39</v>
      </c>
      <c r="BVJ130" s="248" t="s">
        <v>39</v>
      </c>
      <c r="BVK130" s="248" t="s">
        <v>39</v>
      </c>
      <c r="BVL130" s="248" t="s">
        <v>39</v>
      </c>
      <c r="BVM130" s="248" t="s">
        <v>39</v>
      </c>
      <c r="BVN130" s="248" t="s">
        <v>39</v>
      </c>
      <c r="BVO130" s="248" t="s">
        <v>39</v>
      </c>
      <c r="BVP130" s="248" t="s">
        <v>39</v>
      </c>
      <c r="BVQ130" s="248" t="s">
        <v>39</v>
      </c>
      <c r="BVR130" s="248" t="s">
        <v>39</v>
      </c>
      <c r="BVS130" s="248" t="s">
        <v>39</v>
      </c>
      <c r="BVT130" s="248" t="s">
        <v>39</v>
      </c>
      <c r="BVU130" s="248" t="s">
        <v>39</v>
      </c>
      <c r="BVV130" s="248" t="s">
        <v>39</v>
      </c>
      <c r="BVW130" s="248" t="s">
        <v>39</v>
      </c>
      <c r="BVX130" s="248" t="s">
        <v>39</v>
      </c>
      <c r="BVY130" s="248" t="s">
        <v>39</v>
      </c>
      <c r="BVZ130" s="248" t="s">
        <v>39</v>
      </c>
      <c r="BWA130" s="248" t="s">
        <v>39</v>
      </c>
      <c r="BWB130" s="248" t="s">
        <v>39</v>
      </c>
      <c r="BWC130" s="248" t="s">
        <v>39</v>
      </c>
      <c r="BWD130" s="248" t="s">
        <v>39</v>
      </c>
      <c r="BWE130" s="248" t="s">
        <v>39</v>
      </c>
      <c r="BWF130" s="248" t="s">
        <v>39</v>
      </c>
      <c r="BWG130" s="248" t="s">
        <v>39</v>
      </c>
      <c r="BWH130" s="248" t="s">
        <v>39</v>
      </c>
      <c r="BWI130" s="248" t="s">
        <v>39</v>
      </c>
      <c r="BWJ130" s="248" t="s">
        <v>39</v>
      </c>
      <c r="BWK130" s="248" t="s">
        <v>39</v>
      </c>
      <c r="BWL130" s="248" t="s">
        <v>39</v>
      </c>
      <c r="BWM130" s="248" t="s">
        <v>39</v>
      </c>
      <c r="BWN130" s="248" t="s">
        <v>39</v>
      </c>
      <c r="BWO130" s="248" t="s">
        <v>39</v>
      </c>
      <c r="BWP130" s="248" t="s">
        <v>39</v>
      </c>
      <c r="BWQ130" s="248" t="s">
        <v>39</v>
      </c>
      <c r="BWR130" s="248" t="s">
        <v>39</v>
      </c>
      <c r="BWS130" s="248" t="s">
        <v>39</v>
      </c>
      <c r="BWT130" s="248" t="s">
        <v>39</v>
      </c>
      <c r="BWU130" s="248" t="s">
        <v>39</v>
      </c>
      <c r="BWV130" s="248" t="s">
        <v>39</v>
      </c>
      <c r="BWW130" s="248" t="s">
        <v>39</v>
      </c>
      <c r="BWX130" s="248" t="s">
        <v>39</v>
      </c>
      <c r="BWY130" s="248" t="s">
        <v>39</v>
      </c>
      <c r="BWZ130" s="248" t="s">
        <v>39</v>
      </c>
      <c r="BXA130" s="248" t="s">
        <v>39</v>
      </c>
      <c r="BXB130" s="248" t="s">
        <v>39</v>
      </c>
      <c r="BXC130" s="248" t="s">
        <v>39</v>
      </c>
      <c r="BXD130" s="248" t="s">
        <v>39</v>
      </c>
      <c r="BXE130" s="248" t="s">
        <v>39</v>
      </c>
      <c r="BXF130" s="248" t="s">
        <v>39</v>
      </c>
      <c r="BXG130" s="248" t="s">
        <v>39</v>
      </c>
      <c r="BXH130" s="248" t="s">
        <v>39</v>
      </c>
      <c r="BXI130" s="248" t="s">
        <v>39</v>
      </c>
      <c r="BXJ130" s="248" t="s">
        <v>39</v>
      </c>
      <c r="BXK130" s="248" t="s">
        <v>39</v>
      </c>
      <c r="BXL130" s="248" t="s">
        <v>39</v>
      </c>
      <c r="BXM130" s="248" t="s">
        <v>39</v>
      </c>
      <c r="BXN130" s="248" t="s">
        <v>39</v>
      </c>
      <c r="BXO130" s="248" t="s">
        <v>39</v>
      </c>
      <c r="BXP130" s="248" t="s">
        <v>39</v>
      </c>
      <c r="BXQ130" s="248" t="s">
        <v>39</v>
      </c>
      <c r="BXR130" s="248" t="s">
        <v>39</v>
      </c>
      <c r="BXS130" s="248" t="s">
        <v>39</v>
      </c>
      <c r="BXT130" s="248" t="s">
        <v>39</v>
      </c>
      <c r="BXU130" s="248" t="s">
        <v>39</v>
      </c>
      <c r="BXV130" s="248" t="s">
        <v>39</v>
      </c>
      <c r="BXW130" s="248" t="s">
        <v>39</v>
      </c>
      <c r="BXX130" s="248" t="s">
        <v>39</v>
      </c>
      <c r="BXY130" s="248" t="s">
        <v>39</v>
      </c>
      <c r="BXZ130" s="248" t="s">
        <v>39</v>
      </c>
      <c r="BYA130" s="248" t="s">
        <v>39</v>
      </c>
      <c r="BYB130" s="248" t="s">
        <v>39</v>
      </c>
      <c r="BYC130" s="248" t="s">
        <v>39</v>
      </c>
      <c r="BYD130" s="248" t="s">
        <v>39</v>
      </c>
      <c r="BYE130" s="248" t="s">
        <v>39</v>
      </c>
      <c r="BYF130" s="248" t="s">
        <v>39</v>
      </c>
      <c r="BYG130" s="248" t="s">
        <v>39</v>
      </c>
      <c r="BYH130" s="248" t="s">
        <v>39</v>
      </c>
      <c r="BYI130" s="248" t="s">
        <v>39</v>
      </c>
      <c r="BYJ130" s="248" t="s">
        <v>39</v>
      </c>
      <c r="BYK130" s="248" t="s">
        <v>39</v>
      </c>
      <c r="BYL130" s="248" t="s">
        <v>39</v>
      </c>
      <c r="BYM130" s="248" t="s">
        <v>39</v>
      </c>
      <c r="BYN130" s="248" t="s">
        <v>39</v>
      </c>
      <c r="BYO130" s="248" t="s">
        <v>39</v>
      </c>
      <c r="BYP130" s="248" t="s">
        <v>39</v>
      </c>
      <c r="BYQ130" s="248" t="s">
        <v>39</v>
      </c>
      <c r="BYR130" s="248" t="s">
        <v>39</v>
      </c>
      <c r="BYS130" s="248" t="s">
        <v>39</v>
      </c>
      <c r="BYT130" s="248" t="s">
        <v>39</v>
      </c>
      <c r="BYU130" s="248" t="s">
        <v>39</v>
      </c>
      <c r="BYV130" s="248" t="s">
        <v>39</v>
      </c>
      <c r="BYW130" s="248" t="s">
        <v>39</v>
      </c>
      <c r="BYX130" s="248" t="s">
        <v>39</v>
      </c>
      <c r="BYY130" s="248" t="s">
        <v>39</v>
      </c>
      <c r="BYZ130" s="248" t="s">
        <v>39</v>
      </c>
      <c r="BZA130" s="248" t="s">
        <v>39</v>
      </c>
      <c r="BZB130" s="248" t="s">
        <v>39</v>
      </c>
      <c r="BZC130" s="248" t="s">
        <v>39</v>
      </c>
      <c r="BZD130" s="248" t="s">
        <v>39</v>
      </c>
      <c r="BZE130" s="248" t="s">
        <v>39</v>
      </c>
      <c r="BZF130" s="248" t="s">
        <v>39</v>
      </c>
      <c r="BZG130" s="248" t="s">
        <v>39</v>
      </c>
      <c r="BZH130" s="248" t="s">
        <v>39</v>
      </c>
      <c r="BZI130" s="248" t="s">
        <v>39</v>
      </c>
      <c r="BZJ130" s="248" t="s">
        <v>39</v>
      </c>
      <c r="BZK130" s="248" t="s">
        <v>39</v>
      </c>
      <c r="BZL130" s="248" t="s">
        <v>39</v>
      </c>
      <c r="BZM130" s="248" t="s">
        <v>39</v>
      </c>
      <c r="BZN130" s="248" t="s">
        <v>39</v>
      </c>
      <c r="BZO130" s="248" t="s">
        <v>39</v>
      </c>
      <c r="BZP130" s="248" t="s">
        <v>39</v>
      </c>
      <c r="BZQ130" s="248" t="s">
        <v>39</v>
      </c>
      <c r="BZR130" s="248" t="s">
        <v>39</v>
      </c>
      <c r="BZS130" s="248" t="s">
        <v>39</v>
      </c>
      <c r="BZT130" s="248" t="s">
        <v>39</v>
      </c>
      <c r="BZU130" s="248" t="s">
        <v>39</v>
      </c>
      <c r="BZV130" s="248" t="s">
        <v>39</v>
      </c>
      <c r="BZW130" s="248" t="s">
        <v>39</v>
      </c>
      <c r="BZX130" s="248" t="s">
        <v>39</v>
      </c>
      <c r="BZY130" s="248" t="s">
        <v>39</v>
      </c>
      <c r="BZZ130" s="248" t="s">
        <v>39</v>
      </c>
      <c r="CAA130" s="248" t="s">
        <v>39</v>
      </c>
      <c r="CAB130" s="248" t="s">
        <v>39</v>
      </c>
      <c r="CAC130" s="248" t="s">
        <v>39</v>
      </c>
      <c r="CAD130" s="248" t="s">
        <v>39</v>
      </c>
      <c r="CAE130" s="248" t="s">
        <v>39</v>
      </c>
      <c r="CAF130" s="248" t="s">
        <v>39</v>
      </c>
      <c r="CAG130" s="248" t="s">
        <v>39</v>
      </c>
      <c r="CAH130" s="248" t="s">
        <v>39</v>
      </c>
      <c r="CAI130" s="248" t="s">
        <v>39</v>
      </c>
      <c r="CAJ130" s="248" t="s">
        <v>39</v>
      </c>
      <c r="CAK130" s="248" t="s">
        <v>39</v>
      </c>
      <c r="CAL130" s="248" t="s">
        <v>39</v>
      </c>
      <c r="CAM130" s="248" t="s">
        <v>39</v>
      </c>
      <c r="CAN130" s="248" t="s">
        <v>39</v>
      </c>
      <c r="CAO130" s="248" t="s">
        <v>39</v>
      </c>
      <c r="CAP130" s="248" t="s">
        <v>39</v>
      </c>
      <c r="CAQ130" s="248" t="s">
        <v>39</v>
      </c>
      <c r="CAR130" s="248" t="s">
        <v>39</v>
      </c>
      <c r="CAS130" s="248" t="s">
        <v>39</v>
      </c>
      <c r="CAT130" s="248" t="s">
        <v>39</v>
      </c>
      <c r="CAU130" s="248" t="s">
        <v>39</v>
      </c>
      <c r="CAV130" s="248" t="s">
        <v>39</v>
      </c>
      <c r="CAW130" s="248" t="s">
        <v>39</v>
      </c>
      <c r="CAX130" s="248" t="s">
        <v>39</v>
      </c>
      <c r="CAY130" s="248" t="s">
        <v>39</v>
      </c>
      <c r="CAZ130" s="248" t="s">
        <v>39</v>
      </c>
      <c r="CBA130" s="248" t="s">
        <v>39</v>
      </c>
      <c r="CBB130" s="248" t="s">
        <v>39</v>
      </c>
      <c r="CBC130" s="248" t="s">
        <v>39</v>
      </c>
      <c r="CBD130" s="248" t="s">
        <v>39</v>
      </c>
      <c r="CBE130" s="248" t="s">
        <v>39</v>
      </c>
      <c r="CBF130" s="248" t="s">
        <v>39</v>
      </c>
      <c r="CBG130" s="248" t="s">
        <v>39</v>
      </c>
      <c r="CBH130" s="248" t="s">
        <v>39</v>
      </c>
      <c r="CBI130" s="248" t="s">
        <v>39</v>
      </c>
      <c r="CBJ130" s="248" t="s">
        <v>39</v>
      </c>
      <c r="CBK130" s="248" t="s">
        <v>39</v>
      </c>
      <c r="CBL130" s="248" t="s">
        <v>39</v>
      </c>
      <c r="CBM130" s="248" t="s">
        <v>39</v>
      </c>
      <c r="CBN130" s="248" t="s">
        <v>39</v>
      </c>
      <c r="CBO130" s="248" t="s">
        <v>39</v>
      </c>
      <c r="CBP130" s="248" t="s">
        <v>39</v>
      </c>
      <c r="CBQ130" s="248" t="s">
        <v>39</v>
      </c>
      <c r="CBR130" s="248" t="s">
        <v>39</v>
      </c>
      <c r="CBS130" s="248" t="s">
        <v>39</v>
      </c>
      <c r="CBT130" s="248" t="s">
        <v>39</v>
      </c>
      <c r="CBU130" s="248" t="s">
        <v>39</v>
      </c>
      <c r="CBV130" s="248" t="s">
        <v>39</v>
      </c>
      <c r="CBW130" s="248" t="s">
        <v>39</v>
      </c>
      <c r="CBX130" s="248" t="s">
        <v>39</v>
      </c>
      <c r="CBY130" s="248" t="s">
        <v>39</v>
      </c>
      <c r="CBZ130" s="248" t="s">
        <v>39</v>
      </c>
      <c r="CCA130" s="248" t="s">
        <v>39</v>
      </c>
      <c r="CCB130" s="248" t="s">
        <v>39</v>
      </c>
      <c r="CCC130" s="248" t="s">
        <v>39</v>
      </c>
      <c r="CCD130" s="248" t="s">
        <v>39</v>
      </c>
      <c r="CCE130" s="248" t="s">
        <v>39</v>
      </c>
      <c r="CCF130" s="248" t="s">
        <v>39</v>
      </c>
      <c r="CCG130" s="248" t="s">
        <v>39</v>
      </c>
      <c r="CCH130" s="248" t="s">
        <v>39</v>
      </c>
      <c r="CCI130" s="248" t="s">
        <v>39</v>
      </c>
      <c r="CCJ130" s="248" t="s">
        <v>39</v>
      </c>
      <c r="CCK130" s="248" t="s">
        <v>39</v>
      </c>
      <c r="CCL130" s="248" t="s">
        <v>39</v>
      </c>
      <c r="CCM130" s="248" t="s">
        <v>39</v>
      </c>
      <c r="CCN130" s="248" t="s">
        <v>39</v>
      </c>
      <c r="CCO130" s="248" t="s">
        <v>39</v>
      </c>
      <c r="CCP130" s="248" t="s">
        <v>39</v>
      </c>
      <c r="CCQ130" s="248" t="s">
        <v>39</v>
      </c>
      <c r="CCR130" s="248" t="s">
        <v>39</v>
      </c>
      <c r="CCS130" s="248" t="s">
        <v>39</v>
      </c>
      <c r="CCT130" s="248" t="s">
        <v>39</v>
      </c>
      <c r="CCU130" s="248" t="s">
        <v>39</v>
      </c>
      <c r="CCV130" s="248" t="s">
        <v>39</v>
      </c>
      <c r="CCW130" s="248" t="s">
        <v>39</v>
      </c>
      <c r="CCX130" s="248" t="s">
        <v>39</v>
      </c>
      <c r="CCY130" s="248" t="s">
        <v>39</v>
      </c>
      <c r="CCZ130" s="248" t="s">
        <v>39</v>
      </c>
      <c r="CDA130" s="248" t="s">
        <v>39</v>
      </c>
      <c r="CDB130" s="248" t="s">
        <v>39</v>
      </c>
      <c r="CDC130" s="248" t="s">
        <v>39</v>
      </c>
      <c r="CDD130" s="248" t="s">
        <v>39</v>
      </c>
      <c r="CDE130" s="248" t="s">
        <v>39</v>
      </c>
      <c r="CDF130" s="248" t="s">
        <v>39</v>
      </c>
      <c r="CDG130" s="248" t="s">
        <v>39</v>
      </c>
      <c r="CDH130" s="248" t="s">
        <v>39</v>
      </c>
      <c r="CDI130" s="248" t="s">
        <v>39</v>
      </c>
      <c r="CDJ130" s="248" t="s">
        <v>39</v>
      </c>
      <c r="CDK130" s="248" t="s">
        <v>39</v>
      </c>
      <c r="CDL130" s="248" t="s">
        <v>39</v>
      </c>
      <c r="CDM130" s="248" t="s">
        <v>39</v>
      </c>
      <c r="CDN130" s="248" t="s">
        <v>39</v>
      </c>
      <c r="CDO130" s="248" t="s">
        <v>39</v>
      </c>
      <c r="CDP130" s="248" t="s">
        <v>39</v>
      </c>
      <c r="CDQ130" s="248" t="s">
        <v>39</v>
      </c>
      <c r="CDR130" s="248" t="s">
        <v>39</v>
      </c>
      <c r="CDS130" s="248" t="s">
        <v>39</v>
      </c>
      <c r="CDT130" s="248" t="s">
        <v>39</v>
      </c>
      <c r="CDU130" s="248" t="s">
        <v>39</v>
      </c>
      <c r="CDV130" s="248" t="s">
        <v>39</v>
      </c>
      <c r="CDW130" s="248" t="s">
        <v>39</v>
      </c>
      <c r="CDX130" s="248" t="s">
        <v>39</v>
      </c>
      <c r="CDY130" s="248" t="s">
        <v>39</v>
      </c>
      <c r="CDZ130" s="248" t="s">
        <v>39</v>
      </c>
      <c r="CEA130" s="248" t="s">
        <v>39</v>
      </c>
      <c r="CEB130" s="248" t="s">
        <v>39</v>
      </c>
      <c r="CEC130" s="248" t="s">
        <v>39</v>
      </c>
      <c r="CED130" s="248" t="s">
        <v>39</v>
      </c>
      <c r="CEE130" s="248" t="s">
        <v>39</v>
      </c>
      <c r="CEF130" s="248" t="s">
        <v>39</v>
      </c>
      <c r="CEG130" s="248" t="s">
        <v>39</v>
      </c>
      <c r="CEH130" s="248" t="s">
        <v>39</v>
      </c>
      <c r="CEI130" s="248" t="s">
        <v>39</v>
      </c>
      <c r="CEJ130" s="248" t="s">
        <v>39</v>
      </c>
      <c r="CEK130" s="248" t="s">
        <v>39</v>
      </c>
      <c r="CEL130" s="248" t="s">
        <v>39</v>
      </c>
      <c r="CEM130" s="248" t="s">
        <v>39</v>
      </c>
      <c r="CEN130" s="248" t="s">
        <v>39</v>
      </c>
      <c r="CEO130" s="248" t="s">
        <v>39</v>
      </c>
      <c r="CEP130" s="248" t="s">
        <v>39</v>
      </c>
      <c r="CEQ130" s="248" t="s">
        <v>39</v>
      </c>
      <c r="CER130" s="248" t="s">
        <v>39</v>
      </c>
      <c r="CES130" s="248" t="s">
        <v>39</v>
      </c>
      <c r="CET130" s="248" t="s">
        <v>39</v>
      </c>
      <c r="CEU130" s="248" t="s">
        <v>39</v>
      </c>
      <c r="CEV130" s="248" t="s">
        <v>39</v>
      </c>
      <c r="CEW130" s="248" t="s">
        <v>39</v>
      </c>
      <c r="CEX130" s="248" t="s">
        <v>39</v>
      </c>
      <c r="CEY130" s="248" t="s">
        <v>39</v>
      </c>
      <c r="CEZ130" s="248" t="s">
        <v>39</v>
      </c>
      <c r="CFA130" s="248" t="s">
        <v>39</v>
      </c>
      <c r="CFB130" s="248" t="s">
        <v>39</v>
      </c>
      <c r="CFC130" s="248" t="s">
        <v>39</v>
      </c>
      <c r="CFD130" s="248" t="s">
        <v>39</v>
      </c>
      <c r="CFE130" s="248" t="s">
        <v>39</v>
      </c>
      <c r="CFF130" s="248" t="s">
        <v>39</v>
      </c>
      <c r="CFG130" s="248" t="s">
        <v>39</v>
      </c>
      <c r="CFH130" s="248" t="s">
        <v>39</v>
      </c>
      <c r="CFI130" s="248" t="s">
        <v>39</v>
      </c>
      <c r="CFJ130" s="248" t="s">
        <v>39</v>
      </c>
      <c r="CFK130" s="248" t="s">
        <v>39</v>
      </c>
      <c r="CFL130" s="248" t="s">
        <v>39</v>
      </c>
      <c r="CFM130" s="248" t="s">
        <v>39</v>
      </c>
      <c r="CFN130" s="248" t="s">
        <v>39</v>
      </c>
      <c r="CFO130" s="248" t="s">
        <v>39</v>
      </c>
      <c r="CFP130" s="248" t="s">
        <v>39</v>
      </c>
      <c r="CFQ130" s="248" t="s">
        <v>39</v>
      </c>
      <c r="CFR130" s="248" t="s">
        <v>39</v>
      </c>
      <c r="CFS130" s="248" t="s">
        <v>39</v>
      </c>
      <c r="CFT130" s="248" t="s">
        <v>39</v>
      </c>
      <c r="CFU130" s="248" t="s">
        <v>39</v>
      </c>
      <c r="CFV130" s="248" t="s">
        <v>39</v>
      </c>
      <c r="CFW130" s="248" t="s">
        <v>39</v>
      </c>
      <c r="CFX130" s="248" t="s">
        <v>39</v>
      </c>
      <c r="CFY130" s="248" t="s">
        <v>39</v>
      </c>
      <c r="CFZ130" s="248" t="s">
        <v>39</v>
      </c>
      <c r="CGA130" s="248" t="s">
        <v>39</v>
      </c>
      <c r="CGB130" s="248" t="s">
        <v>39</v>
      </c>
      <c r="CGC130" s="248" t="s">
        <v>39</v>
      </c>
      <c r="CGD130" s="248" t="s">
        <v>39</v>
      </c>
      <c r="CGE130" s="248" t="s">
        <v>39</v>
      </c>
      <c r="CGF130" s="248" t="s">
        <v>39</v>
      </c>
      <c r="CGG130" s="248" t="s">
        <v>39</v>
      </c>
      <c r="CGH130" s="248" t="s">
        <v>39</v>
      </c>
      <c r="CGI130" s="248" t="s">
        <v>39</v>
      </c>
      <c r="CGJ130" s="248" t="s">
        <v>39</v>
      </c>
      <c r="CGK130" s="248" t="s">
        <v>39</v>
      </c>
      <c r="CGL130" s="248" t="s">
        <v>39</v>
      </c>
      <c r="CGM130" s="248" t="s">
        <v>39</v>
      </c>
      <c r="CGN130" s="248" t="s">
        <v>39</v>
      </c>
      <c r="CGO130" s="248" t="s">
        <v>39</v>
      </c>
      <c r="CGP130" s="248" t="s">
        <v>39</v>
      </c>
      <c r="CGQ130" s="248" t="s">
        <v>39</v>
      </c>
      <c r="CGR130" s="248" t="s">
        <v>39</v>
      </c>
      <c r="CGS130" s="248" t="s">
        <v>39</v>
      </c>
      <c r="CGT130" s="248" t="s">
        <v>39</v>
      </c>
      <c r="CGU130" s="248" t="s">
        <v>39</v>
      </c>
      <c r="CGV130" s="248" t="s">
        <v>39</v>
      </c>
      <c r="CGW130" s="248" t="s">
        <v>39</v>
      </c>
      <c r="CGX130" s="248" t="s">
        <v>39</v>
      </c>
      <c r="CGY130" s="248" t="s">
        <v>39</v>
      </c>
      <c r="CGZ130" s="248" t="s">
        <v>39</v>
      </c>
      <c r="CHA130" s="248" t="s">
        <v>39</v>
      </c>
      <c r="CHB130" s="248" t="s">
        <v>39</v>
      </c>
      <c r="CHC130" s="248" t="s">
        <v>39</v>
      </c>
      <c r="CHD130" s="248" t="s">
        <v>39</v>
      </c>
      <c r="CHE130" s="248" t="s">
        <v>39</v>
      </c>
      <c r="CHF130" s="248" t="s">
        <v>39</v>
      </c>
      <c r="CHG130" s="248" t="s">
        <v>39</v>
      </c>
      <c r="CHH130" s="248" t="s">
        <v>39</v>
      </c>
      <c r="CHI130" s="248" t="s">
        <v>39</v>
      </c>
      <c r="CHJ130" s="248" t="s">
        <v>39</v>
      </c>
      <c r="CHK130" s="248" t="s">
        <v>39</v>
      </c>
      <c r="CHL130" s="248" t="s">
        <v>39</v>
      </c>
      <c r="CHM130" s="248" t="s">
        <v>39</v>
      </c>
      <c r="CHN130" s="248" t="s">
        <v>39</v>
      </c>
      <c r="CHO130" s="248" t="s">
        <v>39</v>
      </c>
      <c r="CHP130" s="248" t="s">
        <v>39</v>
      </c>
      <c r="CHQ130" s="248" t="s">
        <v>39</v>
      </c>
      <c r="CHR130" s="248" t="s">
        <v>39</v>
      </c>
      <c r="CHS130" s="248" t="s">
        <v>39</v>
      </c>
      <c r="CHT130" s="248" t="s">
        <v>39</v>
      </c>
      <c r="CHU130" s="248" t="s">
        <v>39</v>
      </c>
      <c r="CHV130" s="248" t="s">
        <v>39</v>
      </c>
      <c r="CHW130" s="248" t="s">
        <v>39</v>
      </c>
      <c r="CHX130" s="248" t="s">
        <v>39</v>
      </c>
      <c r="CHY130" s="248" t="s">
        <v>39</v>
      </c>
      <c r="CHZ130" s="248" t="s">
        <v>39</v>
      </c>
      <c r="CIA130" s="248" t="s">
        <v>39</v>
      </c>
      <c r="CIB130" s="248" t="s">
        <v>39</v>
      </c>
      <c r="CIC130" s="248" t="s">
        <v>39</v>
      </c>
      <c r="CID130" s="248" t="s">
        <v>39</v>
      </c>
      <c r="CIE130" s="248" t="s">
        <v>39</v>
      </c>
      <c r="CIF130" s="248" t="s">
        <v>39</v>
      </c>
      <c r="CIG130" s="248" t="s">
        <v>39</v>
      </c>
      <c r="CIH130" s="248" t="s">
        <v>39</v>
      </c>
      <c r="CII130" s="248" t="s">
        <v>39</v>
      </c>
      <c r="CIJ130" s="248" t="s">
        <v>39</v>
      </c>
      <c r="CIK130" s="248" t="s">
        <v>39</v>
      </c>
      <c r="CIL130" s="248" t="s">
        <v>39</v>
      </c>
      <c r="CIM130" s="248" t="s">
        <v>39</v>
      </c>
      <c r="CIN130" s="248" t="s">
        <v>39</v>
      </c>
      <c r="CIO130" s="248" t="s">
        <v>39</v>
      </c>
      <c r="CIP130" s="248" t="s">
        <v>39</v>
      </c>
      <c r="CIQ130" s="248" t="s">
        <v>39</v>
      </c>
      <c r="CIR130" s="248" t="s">
        <v>39</v>
      </c>
      <c r="CIS130" s="248" t="s">
        <v>39</v>
      </c>
      <c r="CIT130" s="248" t="s">
        <v>39</v>
      </c>
      <c r="CIU130" s="248" t="s">
        <v>39</v>
      </c>
      <c r="CIV130" s="248" t="s">
        <v>39</v>
      </c>
      <c r="CIW130" s="248" t="s">
        <v>39</v>
      </c>
      <c r="CIX130" s="248" t="s">
        <v>39</v>
      </c>
      <c r="CIY130" s="248" t="s">
        <v>39</v>
      </c>
      <c r="CIZ130" s="248" t="s">
        <v>39</v>
      </c>
      <c r="CJA130" s="248" t="s">
        <v>39</v>
      </c>
      <c r="CJB130" s="248" t="s">
        <v>39</v>
      </c>
      <c r="CJC130" s="248" t="s">
        <v>39</v>
      </c>
      <c r="CJD130" s="248" t="s">
        <v>39</v>
      </c>
      <c r="CJE130" s="248" t="s">
        <v>39</v>
      </c>
      <c r="CJF130" s="248" t="s">
        <v>39</v>
      </c>
      <c r="CJG130" s="248" t="s">
        <v>39</v>
      </c>
      <c r="CJH130" s="248" t="s">
        <v>39</v>
      </c>
      <c r="CJI130" s="248" t="s">
        <v>39</v>
      </c>
      <c r="CJJ130" s="248" t="s">
        <v>39</v>
      </c>
      <c r="CJK130" s="248" t="s">
        <v>39</v>
      </c>
      <c r="CJL130" s="248" t="s">
        <v>39</v>
      </c>
      <c r="CJM130" s="248" t="s">
        <v>39</v>
      </c>
      <c r="CJN130" s="248" t="s">
        <v>39</v>
      </c>
      <c r="CJO130" s="248" t="s">
        <v>39</v>
      </c>
      <c r="CJP130" s="248" t="s">
        <v>39</v>
      </c>
      <c r="CJQ130" s="248" t="s">
        <v>39</v>
      </c>
      <c r="CJR130" s="248" t="s">
        <v>39</v>
      </c>
      <c r="CJS130" s="248" t="s">
        <v>39</v>
      </c>
      <c r="CJT130" s="248" t="s">
        <v>39</v>
      </c>
      <c r="CJU130" s="248" t="s">
        <v>39</v>
      </c>
      <c r="CJV130" s="248" t="s">
        <v>39</v>
      </c>
      <c r="CJW130" s="248" t="s">
        <v>39</v>
      </c>
      <c r="CJX130" s="248" t="s">
        <v>39</v>
      </c>
      <c r="CJY130" s="248" t="s">
        <v>39</v>
      </c>
      <c r="CJZ130" s="248" t="s">
        <v>39</v>
      </c>
      <c r="CKA130" s="248" t="s">
        <v>39</v>
      </c>
      <c r="CKB130" s="248" t="s">
        <v>39</v>
      </c>
      <c r="CKC130" s="248" t="s">
        <v>39</v>
      </c>
      <c r="CKD130" s="248" t="s">
        <v>39</v>
      </c>
      <c r="CKE130" s="248" t="s">
        <v>39</v>
      </c>
      <c r="CKF130" s="248" t="s">
        <v>39</v>
      </c>
      <c r="CKG130" s="248" t="s">
        <v>39</v>
      </c>
      <c r="CKH130" s="248" t="s">
        <v>39</v>
      </c>
      <c r="CKI130" s="248" t="s">
        <v>39</v>
      </c>
      <c r="CKJ130" s="248" t="s">
        <v>39</v>
      </c>
      <c r="CKK130" s="248" t="s">
        <v>39</v>
      </c>
      <c r="CKL130" s="248" t="s">
        <v>39</v>
      </c>
      <c r="CKM130" s="248" t="s">
        <v>39</v>
      </c>
      <c r="CKN130" s="248" t="s">
        <v>39</v>
      </c>
      <c r="CKO130" s="248" t="s">
        <v>39</v>
      </c>
      <c r="CKP130" s="248" t="s">
        <v>39</v>
      </c>
      <c r="CKQ130" s="248" t="s">
        <v>39</v>
      </c>
      <c r="CKR130" s="248" t="s">
        <v>39</v>
      </c>
      <c r="CKS130" s="248" t="s">
        <v>39</v>
      </c>
      <c r="CKT130" s="248" t="s">
        <v>39</v>
      </c>
      <c r="CKU130" s="248" t="s">
        <v>39</v>
      </c>
      <c r="CKV130" s="248" t="s">
        <v>39</v>
      </c>
      <c r="CKW130" s="248" t="s">
        <v>39</v>
      </c>
      <c r="CKX130" s="248" t="s">
        <v>39</v>
      </c>
      <c r="CKY130" s="248" t="s">
        <v>39</v>
      </c>
      <c r="CKZ130" s="248" t="s">
        <v>39</v>
      </c>
      <c r="CLA130" s="248" t="s">
        <v>39</v>
      </c>
      <c r="CLB130" s="248" t="s">
        <v>39</v>
      </c>
      <c r="CLC130" s="248" t="s">
        <v>39</v>
      </c>
      <c r="CLD130" s="248" t="s">
        <v>39</v>
      </c>
      <c r="CLE130" s="248" t="s">
        <v>39</v>
      </c>
      <c r="CLF130" s="248" t="s">
        <v>39</v>
      </c>
      <c r="CLG130" s="248" t="s">
        <v>39</v>
      </c>
      <c r="CLH130" s="248" t="s">
        <v>39</v>
      </c>
      <c r="CLI130" s="248" t="s">
        <v>39</v>
      </c>
      <c r="CLJ130" s="248" t="s">
        <v>39</v>
      </c>
      <c r="CLK130" s="248" t="s">
        <v>39</v>
      </c>
      <c r="CLL130" s="248" t="s">
        <v>39</v>
      </c>
      <c r="CLM130" s="248" t="s">
        <v>39</v>
      </c>
      <c r="CLN130" s="248" t="s">
        <v>39</v>
      </c>
      <c r="CLO130" s="248" t="s">
        <v>39</v>
      </c>
      <c r="CLP130" s="248" t="s">
        <v>39</v>
      </c>
      <c r="CLQ130" s="248" t="s">
        <v>39</v>
      </c>
      <c r="CLR130" s="248" t="s">
        <v>39</v>
      </c>
      <c r="CLS130" s="248" t="s">
        <v>39</v>
      </c>
      <c r="CLT130" s="248" t="s">
        <v>39</v>
      </c>
      <c r="CLU130" s="248" t="s">
        <v>39</v>
      </c>
      <c r="CLV130" s="248" t="s">
        <v>39</v>
      </c>
      <c r="CLW130" s="248" t="s">
        <v>39</v>
      </c>
      <c r="CLX130" s="248" t="s">
        <v>39</v>
      </c>
      <c r="CLY130" s="248" t="s">
        <v>39</v>
      </c>
      <c r="CLZ130" s="248" t="s">
        <v>39</v>
      </c>
      <c r="CMA130" s="248" t="s">
        <v>39</v>
      </c>
      <c r="CMB130" s="248" t="s">
        <v>39</v>
      </c>
      <c r="CMC130" s="248" t="s">
        <v>39</v>
      </c>
      <c r="CMD130" s="248" t="s">
        <v>39</v>
      </c>
      <c r="CME130" s="248" t="s">
        <v>39</v>
      </c>
      <c r="CMF130" s="248" t="s">
        <v>39</v>
      </c>
      <c r="CMG130" s="248" t="s">
        <v>39</v>
      </c>
      <c r="CMH130" s="248" t="s">
        <v>39</v>
      </c>
      <c r="CMI130" s="248" t="s">
        <v>39</v>
      </c>
      <c r="CMJ130" s="248" t="s">
        <v>39</v>
      </c>
      <c r="CMK130" s="248" t="s">
        <v>39</v>
      </c>
      <c r="CML130" s="248" t="s">
        <v>39</v>
      </c>
      <c r="CMM130" s="248" t="s">
        <v>39</v>
      </c>
      <c r="CMN130" s="248" t="s">
        <v>39</v>
      </c>
      <c r="CMO130" s="248" t="s">
        <v>39</v>
      </c>
      <c r="CMP130" s="248" t="s">
        <v>39</v>
      </c>
      <c r="CMQ130" s="248" t="s">
        <v>39</v>
      </c>
      <c r="CMR130" s="248" t="s">
        <v>39</v>
      </c>
      <c r="CMS130" s="248" t="s">
        <v>39</v>
      </c>
      <c r="CMT130" s="248" t="s">
        <v>39</v>
      </c>
      <c r="CMU130" s="248" t="s">
        <v>39</v>
      </c>
      <c r="CMV130" s="248" t="s">
        <v>39</v>
      </c>
      <c r="CMW130" s="248" t="s">
        <v>39</v>
      </c>
      <c r="CMX130" s="248" t="s">
        <v>39</v>
      </c>
      <c r="CMY130" s="248" t="s">
        <v>39</v>
      </c>
      <c r="CMZ130" s="248" t="s">
        <v>39</v>
      </c>
      <c r="CNA130" s="248" t="s">
        <v>39</v>
      </c>
      <c r="CNB130" s="248" t="s">
        <v>39</v>
      </c>
      <c r="CNC130" s="248" t="s">
        <v>39</v>
      </c>
      <c r="CND130" s="248" t="s">
        <v>39</v>
      </c>
      <c r="CNE130" s="248" t="s">
        <v>39</v>
      </c>
      <c r="CNF130" s="248" t="s">
        <v>39</v>
      </c>
      <c r="CNG130" s="248" t="s">
        <v>39</v>
      </c>
      <c r="CNH130" s="248" t="s">
        <v>39</v>
      </c>
      <c r="CNI130" s="248" t="s">
        <v>39</v>
      </c>
      <c r="CNJ130" s="248" t="s">
        <v>39</v>
      </c>
      <c r="CNK130" s="248" t="s">
        <v>39</v>
      </c>
      <c r="CNL130" s="248" t="s">
        <v>39</v>
      </c>
      <c r="CNM130" s="248" t="s">
        <v>39</v>
      </c>
      <c r="CNN130" s="248" t="s">
        <v>39</v>
      </c>
      <c r="CNO130" s="248" t="s">
        <v>39</v>
      </c>
      <c r="CNP130" s="248" t="s">
        <v>39</v>
      </c>
      <c r="CNQ130" s="248" t="s">
        <v>39</v>
      </c>
      <c r="CNR130" s="248" t="s">
        <v>39</v>
      </c>
      <c r="CNS130" s="248" t="s">
        <v>39</v>
      </c>
      <c r="CNT130" s="248" t="s">
        <v>39</v>
      </c>
      <c r="CNU130" s="248" t="s">
        <v>39</v>
      </c>
      <c r="CNV130" s="248" t="s">
        <v>39</v>
      </c>
      <c r="CNW130" s="248" t="s">
        <v>39</v>
      </c>
      <c r="CNX130" s="248" t="s">
        <v>39</v>
      </c>
      <c r="CNY130" s="248" t="s">
        <v>39</v>
      </c>
      <c r="CNZ130" s="248" t="s">
        <v>39</v>
      </c>
      <c r="COA130" s="248" t="s">
        <v>39</v>
      </c>
      <c r="COB130" s="248" t="s">
        <v>39</v>
      </c>
      <c r="COC130" s="248" t="s">
        <v>39</v>
      </c>
      <c r="COD130" s="248" t="s">
        <v>39</v>
      </c>
      <c r="COE130" s="248" t="s">
        <v>39</v>
      </c>
      <c r="COF130" s="248" t="s">
        <v>39</v>
      </c>
      <c r="COG130" s="248" t="s">
        <v>39</v>
      </c>
      <c r="COH130" s="248" t="s">
        <v>39</v>
      </c>
      <c r="COI130" s="248" t="s">
        <v>39</v>
      </c>
      <c r="COJ130" s="248" t="s">
        <v>39</v>
      </c>
      <c r="COK130" s="248" t="s">
        <v>39</v>
      </c>
      <c r="COL130" s="248" t="s">
        <v>39</v>
      </c>
      <c r="COM130" s="248" t="s">
        <v>39</v>
      </c>
      <c r="CON130" s="248" t="s">
        <v>39</v>
      </c>
      <c r="COO130" s="248" t="s">
        <v>39</v>
      </c>
      <c r="COP130" s="248" t="s">
        <v>39</v>
      </c>
      <c r="COQ130" s="248" t="s">
        <v>39</v>
      </c>
      <c r="COR130" s="248" t="s">
        <v>39</v>
      </c>
      <c r="COS130" s="248" t="s">
        <v>39</v>
      </c>
      <c r="COT130" s="248" t="s">
        <v>39</v>
      </c>
      <c r="COU130" s="248" t="s">
        <v>39</v>
      </c>
      <c r="COV130" s="248" t="s">
        <v>39</v>
      </c>
      <c r="COW130" s="248" t="s">
        <v>39</v>
      </c>
      <c r="COX130" s="248" t="s">
        <v>39</v>
      </c>
      <c r="COY130" s="248" t="s">
        <v>39</v>
      </c>
      <c r="COZ130" s="248" t="s">
        <v>39</v>
      </c>
      <c r="CPA130" s="248" t="s">
        <v>39</v>
      </c>
      <c r="CPB130" s="248" t="s">
        <v>39</v>
      </c>
      <c r="CPC130" s="248" t="s">
        <v>39</v>
      </c>
      <c r="CPD130" s="248" t="s">
        <v>39</v>
      </c>
      <c r="CPE130" s="248" t="s">
        <v>39</v>
      </c>
      <c r="CPF130" s="248" t="s">
        <v>39</v>
      </c>
      <c r="CPG130" s="248" t="s">
        <v>39</v>
      </c>
      <c r="CPH130" s="248" t="s">
        <v>39</v>
      </c>
      <c r="CPI130" s="248" t="s">
        <v>39</v>
      </c>
      <c r="CPJ130" s="248" t="s">
        <v>39</v>
      </c>
      <c r="CPK130" s="248" t="s">
        <v>39</v>
      </c>
      <c r="CPL130" s="248" t="s">
        <v>39</v>
      </c>
      <c r="CPM130" s="248" t="s">
        <v>39</v>
      </c>
      <c r="CPN130" s="248" t="s">
        <v>39</v>
      </c>
      <c r="CPO130" s="248" t="s">
        <v>39</v>
      </c>
      <c r="CPP130" s="248" t="s">
        <v>39</v>
      </c>
      <c r="CPQ130" s="248" t="s">
        <v>39</v>
      </c>
      <c r="CPR130" s="248" t="s">
        <v>39</v>
      </c>
      <c r="CPS130" s="248" t="s">
        <v>39</v>
      </c>
      <c r="CPT130" s="248" t="s">
        <v>39</v>
      </c>
      <c r="CPU130" s="248" t="s">
        <v>39</v>
      </c>
      <c r="CPV130" s="248" t="s">
        <v>39</v>
      </c>
      <c r="CPW130" s="248" t="s">
        <v>39</v>
      </c>
      <c r="CPX130" s="248" t="s">
        <v>39</v>
      </c>
      <c r="CPY130" s="248" t="s">
        <v>39</v>
      </c>
      <c r="CPZ130" s="248" t="s">
        <v>39</v>
      </c>
      <c r="CQA130" s="248" t="s">
        <v>39</v>
      </c>
      <c r="CQB130" s="248" t="s">
        <v>39</v>
      </c>
      <c r="CQC130" s="248" t="s">
        <v>39</v>
      </c>
      <c r="CQD130" s="248" t="s">
        <v>39</v>
      </c>
      <c r="CQE130" s="248" t="s">
        <v>39</v>
      </c>
      <c r="CQF130" s="248" t="s">
        <v>39</v>
      </c>
      <c r="CQG130" s="248" t="s">
        <v>39</v>
      </c>
      <c r="CQH130" s="248" t="s">
        <v>39</v>
      </c>
      <c r="CQI130" s="248" t="s">
        <v>39</v>
      </c>
      <c r="CQJ130" s="248" t="s">
        <v>39</v>
      </c>
      <c r="CQK130" s="248" t="s">
        <v>39</v>
      </c>
      <c r="CQL130" s="248" t="s">
        <v>39</v>
      </c>
      <c r="CQM130" s="248" t="s">
        <v>39</v>
      </c>
      <c r="CQN130" s="248" t="s">
        <v>39</v>
      </c>
      <c r="CQO130" s="248" t="s">
        <v>39</v>
      </c>
      <c r="CQP130" s="248" t="s">
        <v>39</v>
      </c>
      <c r="CQQ130" s="248" t="s">
        <v>39</v>
      </c>
      <c r="CQR130" s="248" t="s">
        <v>39</v>
      </c>
      <c r="CQS130" s="248" t="s">
        <v>39</v>
      </c>
      <c r="CQT130" s="248" t="s">
        <v>39</v>
      </c>
      <c r="CQU130" s="248" t="s">
        <v>39</v>
      </c>
      <c r="CQV130" s="248" t="s">
        <v>39</v>
      </c>
      <c r="CQW130" s="248" t="s">
        <v>39</v>
      </c>
      <c r="CQX130" s="248" t="s">
        <v>39</v>
      </c>
      <c r="CQY130" s="248" t="s">
        <v>39</v>
      </c>
      <c r="CQZ130" s="248" t="s">
        <v>39</v>
      </c>
      <c r="CRA130" s="248" t="s">
        <v>39</v>
      </c>
      <c r="CRB130" s="248" t="s">
        <v>39</v>
      </c>
      <c r="CRC130" s="248" t="s">
        <v>39</v>
      </c>
      <c r="CRD130" s="248" t="s">
        <v>39</v>
      </c>
      <c r="CRE130" s="248" t="s">
        <v>39</v>
      </c>
      <c r="CRF130" s="248" t="s">
        <v>39</v>
      </c>
      <c r="CRG130" s="248" t="s">
        <v>39</v>
      </c>
      <c r="CRH130" s="248" t="s">
        <v>39</v>
      </c>
      <c r="CRI130" s="248" t="s">
        <v>39</v>
      </c>
      <c r="CRJ130" s="248" t="s">
        <v>39</v>
      </c>
      <c r="CRK130" s="248" t="s">
        <v>39</v>
      </c>
      <c r="CRL130" s="248" t="s">
        <v>39</v>
      </c>
      <c r="CRM130" s="248" t="s">
        <v>39</v>
      </c>
      <c r="CRN130" s="248" t="s">
        <v>39</v>
      </c>
      <c r="CRO130" s="248" t="s">
        <v>39</v>
      </c>
      <c r="CRP130" s="248" t="s">
        <v>39</v>
      </c>
      <c r="CRQ130" s="248" t="s">
        <v>39</v>
      </c>
      <c r="CRR130" s="248" t="s">
        <v>39</v>
      </c>
      <c r="CRS130" s="248" t="s">
        <v>39</v>
      </c>
      <c r="CRT130" s="248" t="s">
        <v>39</v>
      </c>
      <c r="CRU130" s="248" t="s">
        <v>39</v>
      </c>
      <c r="CRV130" s="248" t="s">
        <v>39</v>
      </c>
      <c r="CRW130" s="248" t="s">
        <v>39</v>
      </c>
      <c r="CRX130" s="248" t="s">
        <v>39</v>
      </c>
      <c r="CRY130" s="248" t="s">
        <v>39</v>
      </c>
      <c r="CRZ130" s="248" t="s">
        <v>39</v>
      </c>
      <c r="CSA130" s="248" t="s">
        <v>39</v>
      </c>
      <c r="CSB130" s="248" t="s">
        <v>39</v>
      </c>
      <c r="CSC130" s="248" t="s">
        <v>39</v>
      </c>
      <c r="CSD130" s="248" t="s">
        <v>39</v>
      </c>
      <c r="CSE130" s="248" t="s">
        <v>39</v>
      </c>
      <c r="CSF130" s="248" t="s">
        <v>39</v>
      </c>
      <c r="CSG130" s="248" t="s">
        <v>39</v>
      </c>
      <c r="CSH130" s="248" t="s">
        <v>39</v>
      </c>
      <c r="CSI130" s="248" t="s">
        <v>39</v>
      </c>
      <c r="CSJ130" s="248" t="s">
        <v>39</v>
      </c>
      <c r="CSK130" s="248" t="s">
        <v>39</v>
      </c>
      <c r="CSL130" s="248" t="s">
        <v>39</v>
      </c>
      <c r="CSM130" s="248" t="s">
        <v>39</v>
      </c>
      <c r="CSN130" s="248" t="s">
        <v>39</v>
      </c>
      <c r="CSO130" s="248" t="s">
        <v>39</v>
      </c>
      <c r="CSP130" s="248" t="s">
        <v>39</v>
      </c>
      <c r="CSQ130" s="248" t="s">
        <v>39</v>
      </c>
      <c r="CSR130" s="248" t="s">
        <v>39</v>
      </c>
      <c r="CSS130" s="248" t="s">
        <v>39</v>
      </c>
      <c r="CST130" s="248" t="s">
        <v>39</v>
      </c>
      <c r="CSU130" s="248" t="s">
        <v>39</v>
      </c>
      <c r="CSV130" s="248" t="s">
        <v>39</v>
      </c>
      <c r="CSW130" s="248" t="s">
        <v>39</v>
      </c>
      <c r="CSX130" s="248" t="s">
        <v>39</v>
      </c>
      <c r="CSY130" s="248" t="s">
        <v>39</v>
      </c>
      <c r="CSZ130" s="248" t="s">
        <v>39</v>
      </c>
      <c r="CTA130" s="248" t="s">
        <v>39</v>
      </c>
      <c r="CTB130" s="248" t="s">
        <v>39</v>
      </c>
      <c r="CTC130" s="248" t="s">
        <v>39</v>
      </c>
      <c r="CTD130" s="248" t="s">
        <v>39</v>
      </c>
      <c r="CTE130" s="248" t="s">
        <v>39</v>
      </c>
      <c r="CTF130" s="248" t="s">
        <v>39</v>
      </c>
      <c r="CTG130" s="248" t="s">
        <v>39</v>
      </c>
      <c r="CTH130" s="248" t="s">
        <v>39</v>
      </c>
      <c r="CTI130" s="248" t="s">
        <v>39</v>
      </c>
      <c r="CTJ130" s="248" t="s">
        <v>39</v>
      </c>
      <c r="CTK130" s="248" t="s">
        <v>39</v>
      </c>
      <c r="CTL130" s="248" t="s">
        <v>39</v>
      </c>
      <c r="CTM130" s="248" t="s">
        <v>39</v>
      </c>
      <c r="CTN130" s="248" t="s">
        <v>39</v>
      </c>
      <c r="CTO130" s="248" t="s">
        <v>39</v>
      </c>
      <c r="CTP130" s="248" t="s">
        <v>39</v>
      </c>
      <c r="CTQ130" s="248" t="s">
        <v>39</v>
      </c>
      <c r="CTR130" s="248" t="s">
        <v>39</v>
      </c>
      <c r="CTS130" s="248" t="s">
        <v>39</v>
      </c>
      <c r="CTT130" s="248" t="s">
        <v>39</v>
      </c>
      <c r="CTU130" s="248" t="s">
        <v>39</v>
      </c>
      <c r="CTV130" s="248" t="s">
        <v>39</v>
      </c>
      <c r="CTW130" s="248" t="s">
        <v>39</v>
      </c>
      <c r="CTX130" s="248" t="s">
        <v>39</v>
      </c>
      <c r="CTY130" s="248" t="s">
        <v>39</v>
      </c>
      <c r="CTZ130" s="248" t="s">
        <v>39</v>
      </c>
      <c r="CUA130" s="248" t="s">
        <v>39</v>
      </c>
      <c r="CUB130" s="248" t="s">
        <v>39</v>
      </c>
      <c r="CUC130" s="248" t="s">
        <v>39</v>
      </c>
      <c r="CUD130" s="248" t="s">
        <v>39</v>
      </c>
      <c r="CUE130" s="248" t="s">
        <v>39</v>
      </c>
      <c r="CUF130" s="248" t="s">
        <v>39</v>
      </c>
      <c r="CUG130" s="248" t="s">
        <v>39</v>
      </c>
      <c r="CUH130" s="248" t="s">
        <v>39</v>
      </c>
      <c r="CUI130" s="248" t="s">
        <v>39</v>
      </c>
      <c r="CUJ130" s="248" t="s">
        <v>39</v>
      </c>
      <c r="CUK130" s="248" t="s">
        <v>39</v>
      </c>
      <c r="CUL130" s="248" t="s">
        <v>39</v>
      </c>
      <c r="CUM130" s="248" t="s">
        <v>39</v>
      </c>
      <c r="CUN130" s="248" t="s">
        <v>39</v>
      </c>
      <c r="CUO130" s="248" t="s">
        <v>39</v>
      </c>
      <c r="CUP130" s="248" t="s">
        <v>39</v>
      </c>
      <c r="CUQ130" s="248" t="s">
        <v>39</v>
      </c>
      <c r="CUR130" s="248" t="s">
        <v>39</v>
      </c>
      <c r="CUS130" s="248" t="s">
        <v>39</v>
      </c>
      <c r="CUT130" s="248" t="s">
        <v>39</v>
      </c>
      <c r="CUU130" s="248" t="s">
        <v>39</v>
      </c>
      <c r="CUV130" s="248" t="s">
        <v>39</v>
      </c>
      <c r="CUW130" s="248" t="s">
        <v>39</v>
      </c>
      <c r="CUX130" s="248" t="s">
        <v>39</v>
      </c>
      <c r="CUY130" s="248" t="s">
        <v>39</v>
      </c>
      <c r="CUZ130" s="248" t="s">
        <v>39</v>
      </c>
      <c r="CVA130" s="248" t="s">
        <v>39</v>
      </c>
      <c r="CVB130" s="248" t="s">
        <v>39</v>
      </c>
      <c r="CVC130" s="248" t="s">
        <v>39</v>
      </c>
      <c r="CVD130" s="248" t="s">
        <v>39</v>
      </c>
      <c r="CVE130" s="248" t="s">
        <v>39</v>
      </c>
      <c r="CVF130" s="248" t="s">
        <v>39</v>
      </c>
      <c r="CVG130" s="248" t="s">
        <v>39</v>
      </c>
      <c r="CVH130" s="248" t="s">
        <v>39</v>
      </c>
      <c r="CVI130" s="248" t="s">
        <v>39</v>
      </c>
      <c r="CVJ130" s="248" t="s">
        <v>39</v>
      </c>
      <c r="CVK130" s="248" t="s">
        <v>39</v>
      </c>
      <c r="CVL130" s="248" t="s">
        <v>39</v>
      </c>
      <c r="CVM130" s="248" t="s">
        <v>39</v>
      </c>
      <c r="CVN130" s="248" t="s">
        <v>39</v>
      </c>
      <c r="CVO130" s="248" t="s">
        <v>39</v>
      </c>
      <c r="CVP130" s="248" t="s">
        <v>39</v>
      </c>
      <c r="CVQ130" s="248" t="s">
        <v>39</v>
      </c>
      <c r="CVR130" s="248" t="s">
        <v>39</v>
      </c>
      <c r="CVS130" s="248" t="s">
        <v>39</v>
      </c>
      <c r="CVT130" s="248" t="s">
        <v>39</v>
      </c>
      <c r="CVU130" s="248" t="s">
        <v>39</v>
      </c>
      <c r="CVV130" s="248" t="s">
        <v>39</v>
      </c>
      <c r="CVW130" s="248" t="s">
        <v>39</v>
      </c>
      <c r="CVX130" s="248" t="s">
        <v>39</v>
      </c>
      <c r="CVY130" s="248" t="s">
        <v>39</v>
      </c>
      <c r="CVZ130" s="248" t="s">
        <v>39</v>
      </c>
      <c r="CWA130" s="248" t="s">
        <v>39</v>
      </c>
      <c r="CWB130" s="248" t="s">
        <v>39</v>
      </c>
      <c r="CWC130" s="248" t="s">
        <v>39</v>
      </c>
      <c r="CWD130" s="248" t="s">
        <v>39</v>
      </c>
      <c r="CWE130" s="248" t="s">
        <v>39</v>
      </c>
      <c r="CWF130" s="248" t="s">
        <v>39</v>
      </c>
      <c r="CWG130" s="248" t="s">
        <v>39</v>
      </c>
      <c r="CWH130" s="248" t="s">
        <v>39</v>
      </c>
      <c r="CWI130" s="248" t="s">
        <v>39</v>
      </c>
      <c r="CWJ130" s="248" t="s">
        <v>39</v>
      </c>
      <c r="CWK130" s="248" t="s">
        <v>39</v>
      </c>
      <c r="CWL130" s="248" t="s">
        <v>39</v>
      </c>
      <c r="CWM130" s="248" t="s">
        <v>39</v>
      </c>
      <c r="CWN130" s="248" t="s">
        <v>39</v>
      </c>
      <c r="CWO130" s="248" t="s">
        <v>39</v>
      </c>
      <c r="CWP130" s="248" t="s">
        <v>39</v>
      </c>
      <c r="CWQ130" s="248" t="s">
        <v>39</v>
      </c>
      <c r="CWR130" s="248" t="s">
        <v>39</v>
      </c>
      <c r="CWS130" s="248" t="s">
        <v>39</v>
      </c>
      <c r="CWT130" s="248" t="s">
        <v>39</v>
      </c>
      <c r="CWU130" s="248" t="s">
        <v>39</v>
      </c>
      <c r="CWV130" s="248" t="s">
        <v>39</v>
      </c>
      <c r="CWW130" s="248" t="s">
        <v>39</v>
      </c>
      <c r="CWX130" s="248" t="s">
        <v>39</v>
      </c>
      <c r="CWY130" s="248" t="s">
        <v>39</v>
      </c>
      <c r="CWZ130" s="248" t="s">
        <v>39</v>
      </c>
      <c r="CXA130" s="248" t="s">
        <v>39</v>
      </c>
      <c r="CXB130" s="248" t="s">
        <v>39</v>
      </c>
      <c r="CXC130" s="248" t="s">
        <v>39</v>
      </c>
      <c r="CXD130" s="248" t="s">
        <v>39</v>
      </c>
      <c r="CXE130" s="248" t="s">
        <v>39</v>
      </c>
      <c r="CXF130" s="248" t="s">
        <v>39</v>
      </c>
      <c r="CXG130" s="248" t="s">
        <v>39</v>
      </c>
      <c r="CXH130" s="248" t="s">
        <v>39</v>
      </c>
      <c r="CXI130" s="248" t="s">
        <v>39</v>
      </c>
      <c r="CXJ130" s="248" t="s">
        <v>39</v>
      </c>
      <c r="CXK130" s="248" t="s">
        <v>39</v>
      </c>
      <c r="CXL130" s="248" t="s">
        <v>39</v>
      </c>
      <c r="CXM130" s="248" t="s">
        <v>39</v>
      </c>
      <c r="CXN130" s="248" t="s">
        <v>39</v>
      </c>
      <c r="CXO130" s="248" t="s">
        <v>39</v>
      </c>
      <c r="CXP130" s="248" t="s">
        <v>39</v>
      </c>
      <c r="CXQ130" s="248" t="s">
        <v>39</v>
      </c>
      <c r="CXR130" s="248" t="s">
        <v>39</v>
      </c>
      <c r="CXS130" s="248" t="s">
        <v>39</v>
      </c>
      <c r="CXT130" s="248" t="s">
        <v>39</v>
      </c>
      <c r="CXU130" s="248" t="s">
        <v>39</v>
      </c>
      <c r="CXV130" s="248" t="s">
        <v>39</v>
      </c>
      <c r="CXW130" s="248" t="s">
        <v>39</v>
      </c>
      <c r="CXX130" s="248" t="s">
        <v>39</v>
      </c>
      <c r="CXY130" s="248" t="s">
        <v>39</v>
      </c>
      <c r="CXZ130" s="248" t="s">
        <v>39</v>
      </c>
      <c r="CYA130" s="248" t="s">
        <v>39</v>
      </c>
      <c r="CYB130" s="248" t="s">
        <v>39</v>
      </c>
      <c r="CYC130" s="248" t="s">
        <v>39</v>
      </c>
      <c r="CYD130" s="248" t="s">
        <v>39</v>
      </c>
      <c r="CYE130" s="248" t="s">
        <v>39</v>
      </c>
      <c r="CYF130" s="248" t="s">
        <v>39</v>
      </c>
      <c r="CYG130" s="248" t="s">
        <v>39</v>
      </c>
      <c r="CYH130" s="248" t="s">
        <v>39</v>
      </c>
      <c r="CYI130" s="248" t="s">
        <v>39</v>
      </c>
      <c r="CYJ130" s="248" t="s">
        <v>39</v>
      </c>
      <c r="CYK130" s="248" t="s">
        <v>39</v>
      </c>
      <c r="CYL130" s="248" t="s">
        <v>39</v>
      </c>
      <c r="CYM130" s="248" t="s">
        <v>39</v>
      </c>
      <c r="CYN130" s="248" t="s">
        <v>39</v>
      </c>
      <c r="CYO130" s="248" t="s">
        <v>39</v>
      </c>
      <c r="CYP130" s="248" t="s">
        <v>39</v>
      </c>
      <c r="CYQ130" s="248" t="s">
        <v>39</v>
      </c>
      <c r="CYR130" s="248" t="s">
        <v>39</v>
      </c>
      <c r="CYS130" s="248" t="s">
        <v>39</v>
      </c>
      <c r="CYT130" s="248" t="s">
        <v>39</v>
      </c>
      <c r="CYU130" s="248" t="s">
        <v>39</v>
      </c>
      <c r="CYV130" s="248" t="s">
        <v>39</v>
      </c>
      <c r="CYW130" s="248" t="s">
        <v>39</v>
      </c>
      <c r="CYX130" s="248" t="s">
        <v>39</v>
      </c>
      <c r="CYY130" s="248" t="s">
        <v>39</v>
      </c>
      <c r="CYZ130" s="248" t="s">
        <v>39</v>
      </c>
      <c r="CZA130" s="248" t="s">
        <v>39</v>
      </c>
      <c r="CZB130" s="248" t="s">
        <v>39</v>
      </c>
      <c r="CZC130" s="248" t="s">
        <v>39</v>
      </c>
      <c r="CZD130" s="248" t="s">
        <v>39</v>
      </c>
      <c r="CZE130" s="248" t="s">
        <v>39</v>
      </c>
      <c r="CZF130" s="248" t="s">
        <v>39</v>
      </c>
      <c r="CZG130" s="248" t="s">
        <v>39</v>
      </c>
      <c r="CZH130" s="248" t="s">
        <v>39</v>
      </c>
      <c r="CZI130" s="248" t="s">
        <v>39</v>
      </c>
      <c r="CZJ130" s="248" t="s">
        <v>39</v>
      </c>
      <c r="CZK130" s="248" t="s">
        <v>39</v>
      </c>
      <c r="CZL130" s="248" t="s">
        <v>39</v>
      </c>
      <c r="CZM130" s="248" t="s">
        <v>39</v>
      </c>
      <c r="CZN130" s="248" t="s">
        <v>39</v>
      </c>
      <c r="CZO130" s="248" t="s">
        <v>39</v>
      </c>
      <c r="CZP130" s="248" t="s">
        <v>39</v>
      </c>
      <c r="CZQ130" s="248" t="s">
        <v>39</v>
      </c>
      <c r="CZR130" s="248" t="s">
        <v>39</v>
      </c>
      <c r="CZS130" s="248" t="s">
        <v>39</v>
      </c>
      <c r="CZT130" s="248" t="s">
        <v>39</v>
      </c>
      <c r="CZU130" s="248" t="s">
        <v>39</v>
      </c>
      <c r="CZV130" s="248" t="s">
        <v>39</v>
      </c>
      <c r="CZW130" s="248" t="s">
        <v>39</v>
      </c>
      <c r="CZX130" s="248" t="s">
        <v>39</v>
      </c>
      <c r="CZY130" s="248" t="s">
        <v>39</v>
      </c>
      <c r="CZZ130" s="248" t="s">
        <v>39</v>
      </c>
      <c r="DAA130" s="248" t="s">
        <v>39</v>
      </c>
      <c r="DAB130" s="248" t="s">
        <v>39</v>
      </c>
      <c r="DAC130" s="248" t="s">
        <v>39</v>
      </c>
      <c r="DAD130" s="248" t="s">
        <v>39</v>
      </c>
      <c r="DAE130" s="248" t="s">
        <v>39</v>
      </c>
      <c r="DAF130" s="248" t="s">
        <v>39</v>
      </c>
      <c r="DAG130" s="248" t="s">
        <v>39</v>
      </c>
      <c r="DAH130" s="248" t="s">
        <v>39</v>
      </c>
      <c r="DAI130" s="248" t="s">
        <v>39</v>
      </c>
      <c r="DAJ130" s="248" t="s">
        <v>39</v>
      </c>
      <c r="DAK130" s="248" t="s">
        <v>39</v>
      </c>
      <c r="DAL130" s="248" t="s">
        <v>39</v>
      </c>
      <c r="DAM130" s="248" t="s">
        <v>39</v>
      </c>
      <c r="DAN130" s="248" t="s">
        <v>39</v>
      </c>
      <c r="DAO130" s="248" t="s">
        <v>39</v>
      </c>
      <c r="DAP130" s="248" t="s">
        <v>39</v>
      </c>
      <c r="DAQ130" s="248" t="s">
        <v>39</v>
      </c>
      <c r="DAR130" s="248" t="s">
        <v>39</v>
      </c>
      <c r="DAS130" s="248" t="s">
        <v>39</v>
      </c>
      <c r="DAT130" s="248" t="s">
        <v>39</v>
      </c>
      <c r="DAU130" s="248" t="s">
        <v>39</v>
      </c>
      <c r="DAV130" s="248" t="s">
        <v>39</v>
      </c>
      <c r="DAW130" s="248" t="s">
        <v>39</v>
      </c>
      <c r="DAX130" s="248" t="s">
        <v>39</v>
      </c>
      <c r="DAY130" s="248" t="s">
        <v>39</v>
      </c>
      <c r="DAZ130" s="248" t="s">
        <v>39</v>
      </c>
      <c r="DBA130" s="248" t="s">
        <v>39</v>
      </c>
      <c r="DBB130" s="248" t="s">
        <v>39</v>
      </c>
      <c r="DBC130" s="248" t="s">
        <v>39</v>
      </c>
      <c r="DBD130" s="248" t="s">
        <v>39</v>
      </c>
      <c r="DBE130" s="248" t="s">
        <v>39</v>
      </c>
      <c r="DBF130" s="248" t="s">
        <v>39</v>
      </c>
      <c r="DBG130" s="248" t="s">
        <v>39</v>
      </c>
      <c r="DBH130" s="248" t="s">
        <v>39</v>
      </c>
      <c r="DBI130" s="248" t="s">
        <v>39</v>
      </c>
      <c r="DBJ130" s="248" t="s">
        <v>39</v>
      </c>
      <c r="DBK130" s="248" t="s">
        <v>39</v>
      </c>
      <c r="DBL130" s="248" t="s">
        <v>39</v>
      </c>
      <c r="DBM130" s="248" t="s">
        <v>39</v>
      </c>
      <c r="DBN130" s="248" t="s">
        <v>39</v>
      </c>
      <c r="DBO130" s="248" t="s">
        <v>39</v>
      </c>
      <c r="DBP130" s="248" t="s">
        <v>39</v>
      </c>
      <c r="DBQ130" s="248" t="s">
        <v>39</v>
      </c>
      <c r="DBR130" s="248" t="s">
        <v>39</v>
      </c>
      <c r="DBS130" s="248" t="s">
        <v>39</v>
      </c>
      <c r="DBT130" s="248" t="s">
        <v>39</v>
      </c>
      <c r="DBU130" s="248" t="s">
        <v>39</v>
      </c>
      <c r="DBV130" s="248" t="s">
        <v>39</v>
      </c>
      <c r="DBW130" s="248" t="s">
        <v>39</v>
      </c>
      <c r="DBX130" s="248" t="s">
        <v>39</v>
      </c>
      <c r="DBY130" s="248" t="s">
        <v>39</v>
      </c>
      <c r="DBZ130" s="248" t="s">
        <v>39</v>
      </c>
      <c r="DCA130" s="248" t="s">
        <v>39</v>
      </c>
      <c r="DCB130" s="248" t="s">
        <v>39</v>
      </c>
      <c r="DCC130" s="248" t="s">
        <v>39</v>
      </c>
      <c r="DCD130" s="248" t="s">
        <v>39</v>
      </c>
      <c r="DCE130" s="248" t="s">
        <v>39</v>
      </c>
      <c r="DCF130" s="248" t="s">
        <v>39</v>
      </c>
      <c r="DCG130" s="248" t="s">
        <v>39</v>
      </c>
      <c r="DCH130" s="248" t="s">
        <v>39</v>
      </c>
      <c r="DCI130" s="248" t="s">
        <v>39</v>
      </c>
      <c r="DCJ130" s="248" t="s">
        <v>39</v>
      </c>
      <c r="DCK130" s="248" t="s">
        <v>39</v>
      </c>
      <c r="DCL130" s="248" t="s">
        <v>39</v>
      </c>
      <c r="DCM130" s="248" t="s">
        <v>39</v>
      </c>
      <c r="DCN130" s="248" t="s">
        <v>39</v>
      </c>
      <c r="DCO130" s="248" t="s">
        <v>39</v>
      </c>
      <c r="DCP130" s="248" t="s">
        <v>39</v>
      </c>
      <c r="DCQ130" s="248" t="s">
        <v>39</v>
      </c>
      <c r="DCR130" s="248" t="s">
        <v>39</v>
      </c>
      <c r="DCS130" s="248" t="s">
        <v>39</v>
      </c>
      <c r="DCT130" s="248" t="s">
        <v>39</v>
      </c>
      <c r="DCU130" s="248" t="s">
        <v>39</v>
      </c>
      <c r="DCV130" s="248" t="s">
        <v>39</v>
      </c>
      <c r="DCW130" s="248" t="s">
        <v>39</v>
      </c>
      <c r="DCX130" s="248" t="s">
        <v>39</v>
      </c>
      <c r="DCY130" s="248" t="s">
        <v>39</v>
      </c>
      <c r="DCZ130" s="248" t="s">
        <v>39</v>
      </c>
      <c r="DDA130" s="248" t="s">
        <v>39</v>
      </c>
      <c r="DDB130" s="248" t="s">
        <v>39</v>
      </c>
      <c r="DDC130" s="248" t="s">
        <v>39</v>
      </c>
      <c r="DDD130" s="248" t="s">
        <v>39</v>
      </c>
      <c r="DDE130" s="248" t="s">
        <v>39</v>
      </c>
      <c r="DDF130" s="248" t="s">
        <v>39</v>
      </c>
      <c r="DDG130" s="248" t="s">
        <v>39</v>
      </c>
      <c r="DDH130" s="248" t="s">
        <v>39</v>
      </c>
      <c r="DDI130" s="248" t="s">
        <v>39</v>
      </c>
      <c r="DDJ130" s="248" t="s">
        <v>39</v>
      </c>
      <c r="DDK130" s="248" t="s">
        <v>39</v>
      </c>
      <c r="DDL130" s="248" t="s">
        <v>39</v>
      </c>
      <c r="DDM130" s="248" t="s">
        <v>39</v>
      </c>
      <c r="DDN130" s="248" t="s">
        <v>39</v>
      </c>
      <c r="DDO130" s="248" t="s">
        <v>39</v>
      </c>
      <c r="DDP130" s="248" t="s">
        <v>39</v>
      </c>
      <c r="DDQ130" s="248" t="s">
        <v>39</v>
      </c>
      <c r="DDR130" s="248" t="s">
        <v>39</v>
      </c>
      <c r="DDS130" s="248" t="s">
        <v>39</v>
      </c>
      <c r="DDT130" s="248" t="s">
        <v>39</v>
      </c>
      <c r="DDU130" s="248" t="s">
        <v>39</v>
      </c>
      <c r="DDV130" s="248" t="s">
        <v>39</v>
      </c>
      <c r="DDW130" s="248" t="s">
        <v>39</v>
      </c>
      <c r="DDX130" s="248" t="s">
        <v>39</v>
      </c>
      <c r="DDY130" s="248" t="s">
        <v>39</v>
      </c>
      <c r="DDZ130" s="248" t="s">
        <v>39</v>
      </c>
      <c r="DEA130" s="248" t="s">
        <v>39</v>
      </c>
      <c r="DEB130" s="248" t="s">
        <v>39</v>
      </c>
      <c r="DEC130" s="248" t="s">
        <v>39</v>
      </c>
      <c r="DED130" s="248" t="s">
        <v>39</v>
      </c>
      <c r="DEE130" s="248" t="s">
        <v>39</v>
      </c>
      <c r="DEF130" s="248" t="s">
        <v>39</v>
      </c>
      <c r="DEG130" s="248" t="s">
        <v>39</v>
      </c>
      <c r="DEH130" s="248" t="s">
        <v>39</v>
      </c>
      <c r="DEI130" s="248" t="s">
        <v>39</v>
      </c>
      <c r="DEJ130" s="248" t="s">
        <v>39</v>
      </c>
      <c r="DEK130" s="248" t="s">
        <v>39</v>
      </c>
      <c r="DEL130" s="248" t="s">
        <v>39</v>
      </c>
      <c r="DEM130" s="248" t="s">
        <v>39</v>
      </c>
      <c r="DEN130" s="248" t="s">
        <v>39</v>
      </c>
      <c r="DEO130" s="248" t="s">
        <v>39</v>
      </c>
      <c r="DEP130" s="248" t="s">
        <v>39</v>
      </c>
      <c r="DEQ130" s="248" t="s">
        <v>39</v>
      </c>
      <c r="DER130" s="248" t="s">
        <v>39</v>
      </c>
      <c r="DES130" s="248" t="s">
        <v>39</v>
      </c>
      <c r="DET130" s="248" t="s">
        <v>39</v>
      </c>
      <c r="DEU130" s="248" t="s">
        <v>39</v>
      </c>
      <c r="DEV130" s="248" t="s">
        <v>39</v>
      </c>
      <c r="DEW130" s="248" t="s">
        <v>39</v>
      </c>
      <c r="DEX130" s="248" t="s">
        <v>39</v>
      </c>
      <c r="DEY130" s="248" t="s">
        <v>39</v>
      </c>
      <c r="DEZ130" s="248" t="s">
        <v>39</v>
      </c>
      <c r="DFA130" s="248" t="s">
        <v>39</v>
      </c>
      <c r="DFB130" s="248" t="s">
        <v>39</v>
      </c>
      <c r="DFC130" s="248" t="s">
        <v>39</v>
      </c>
      <c r="DFD130" s="248" t="s">
        <v>39</v>
      </c>
      <c r="DFE130" s="248" t="s">
        <v>39</v>
      </c>
      <c r="DFF130" s="248" t="s">
        <v>39</v>
      </c>
      <c r="DFG130" s="248" t="s">
        <v>39</v>
      </c>
      <c r="DFH130" s="248" t="s">
        <v>39</v>
      </c>
      <c r="DFI130" s="248" t="s">
        <v>39</v>
      </c>
      <c r="DFJ130" s="248" t="s">
        <v>39</v>
      </c>
      <c r="DFK130" s="248" t="s">
        <v>39</v>
      </c>
      <c r="DFL130" s="248" t="s">
        <v>39</v>
      </c>
      <c r="DFM130" s="248" t="s">
        <v>39</v>
      </c>
      <c r="DFN130" s="248" t="s">
        <v>39</v>
      </c>
      <c r="DFO130" s="248" t="s">
        <v>39</v>
      </c>
      <c r="DFP130" s="248" t="s">
        <v>39</v>
      </c>
      <c r="DFQ130" s="248" t="s">
        <v>39</v>
      </c>
      <c r="DFR130" s="248" t="s">
        <v>39</v>
      </c>
      <c r="DFS130" s="248" t="s">
        <v>39</v>
      </c>
      <c r="DFT130" s="248" t="s">
        <v>39</v>
      </c>
      <c r="DFU130" s="248" t="s">
        <v>39</v>
      </c>
      <c r="DFV130" s="248" t="s">
        <v>39</v>
      </c>
      <c r="DFW130" s="248" t="s">
        <v>39</v>
      </c>
      <c r="DFX130" s="248" t="s">
        <v>39</v>
      </c>
      <c r="DFY130" s="248" t="s">
        <v>39</v>
      </c>
      <c r="DFZ130" s="248" t="s">
        <v>39</v>
      </c>
      <c r="DGA130" s="248" t="s">
        <v>39</v>
      </c>
      <c r="DGB130" s="248" t="s">
        <v>39</v>
      </c>
      <c r="DGC130" s="248" t="s">
        <v>39</v>
      </c>
      <c r="DGD130" s="248" t="s">
        <v>39</v>
      </c>
      <c r="DGE130" s="248" t="s">
        <v>39</v>
      </c>
      <c r="DGF130" s="248" t="s">
        <v>39</v>
      </c>
      <c r="DGG130" s="248" t="s">
        <v>39</v>
      </c>
      <c r="DGH130" s="248" t="s">
        <v>39</v>
      </c>
      <c r="DGI130" s="248" t="s">
        <v>39</v>
      </c>
      <c r="DGJ130" s="248" t="s">
        <v>39</v>
      </c>
      <c r="DGK130" s="248" t="s">
        <v>39</v>
      </c>
      <c r="DGL130" s="248" t="s">
        <v>39</v>
      </c>
      <c r="DGM130" s="248" t="s">
        <v>39</v>
      </c>
      <c r="DGN130" s="248" t="s">
        <v>39</v>
      </c>
      <c r="DGO130" s="248" t="s">
        <v>39</v>
      </c>
      <c r="DGP130" s="248" t="s">
        <v>39</v>
      </c>
      <c r="DGQ130" s="248" t="s">
        <v>39</v>
      </c>
      <c r="DGR130" s="248" t="s">
        <v>39</v>
      </c>
      <c r="DGS130" s="248" t="s">
        <v>39</v>
      </c>
      <c r="DGT130" s="248" t="s">
        <v>39</v>
      </c>
      <c r="DGU130" s="248" t="s">
        <v>39</v>
      </c>
      <c r="DGV130" s="248" t="s">
        <v>39</v>
      </c>
      <c r="DGW130" s="248" t="s">
        <v>39</v>
      </c>
      <c r="DGX130" s="248" t="s">
        <v>39</v>
      </c>
      <c r="DGY130" s="248" t="s">
        <v>39</v>
      </c>
      <c r="DGZ130" s="248" t="s">
        <v>39</v>
      </c>
      <c r="DHA130" s="248" t="s">
        <v>39</v>
      </c>
      <c r="DHB130" s="248" t="s">
        <v>39</v>
      </c>
      <c r="DHC130" s="248" t="s">
        <v>39</v>
      </c>
      <c r="DHD130" s="248" t="s">
        <v>39</v>
      </c>
      <c r="DHE130" s="248" t="s">
        <v>39</v>
      </c>
      <c r="DHF130" s="248" t="s">
        <v>39</v>
      </c>
      <c r="DHG130" s="248" t="s">
        <v>39</v>
      </c>
      <c r="DHH130" s="248" t="s">
        <v>39</v>
      </c>
      <c r="DHI130" s="248" t="s">
        <v>39</v>
      </c>
      <c r="DHJ130" s="248" t="s">
        <v>39</v>
      </c>
      <c r="DHK130" s="248" t="s">
        <v>39</v>
      </c>
      <c r="DHL130" s="248" t="s">
        <v>39</v>
      </c>
      <c r="DHM130" s="248" t="s">
        <v>39</v>
      </c>
      <c r="DHN130" s="248" t="s">
        <v>39</v>
      </c>
      <c r="DHO130" s="248" t="s">
        <v>39</v>
      </c>
      <c r="DHP130" s="248" t="s">
        <v>39</v>
      </c>
      <c r="DHQ130" s="248" t="s">
        <v>39</v>
      </c>
      <c r="DHR130" s="248" t="s">
        <v>39</v>
      </c>
      <c r="DHS130" s="248" t="s">
        <v>39</v>
      </c>
      <c r="DHT130" s="248" t="s">
        <v>39</v>
      </c>
      <c r="DHU130" s="248" t="s">
        <v>39</v>
      </c>
      <c r="DHV130" s="248" t="s">
        <v>39</v>
      </c>
      <c r="DHW130" s="248" t="s">
        <v>39</v>
      </c>
      <c r="DHX130" s="248" t="s">
        <v>39</v>
      </c>
      <c r="DHY130" s="248" t="s">
        <v>39</v>
      </c>
      <c r="DHZ130" s="248" t="s">
        <v>39</v>
      </c>
      <c r="DIA130" s="248" t="s">
        <v>39</v>
      </c>
      <c r="DIB130" s="248" t="s">
        <v>39</v>
      </c>
      <c r="DIC130" s="248" t="s">
        <v>39</v>
      </c>
      <c r="DID130" s="248" t="s">
        <v>39</v>
      </c>
      <c r="DIE130" s="248" t="s">
        <v>39</v>
      </c>
      <c r="DIF130" s="248" t="s">
        <v>39</v>
      </c>
      <c r="DIG130" s="248" t="s">
        <v>39</v>
      </c>
      <c r="DIH130" s="248" t="s">
        <v>39</v>
      </c>
      <c r="DII130" s="248" t="s">
        <v>39</v>
      </c>
      <c r="DIJ130" s="248" t="s">
        <v>39</v>
      </c>
      <c r="DIK130" s="248" t="s">
        <v>39</v>
      </c>
      <c r="DIL130" s="248" t="s">
        <v>39</v>
      </c>
      <c r="DIM130" s="248" t="s">
        <v>39</v>
      </c>
      <c r="DIN130" s="248" t="s">
        <v>39</v>
      </c>
      <c r="DIO130" s="248" t="s">
        <v>39</v>
      </c>
      <c r="DIP130" s="248" t="s">
        <v>39</v>
      </c>
      <c r="DIQ130" s="248" t="s">
        <v>39</v>
      </c>
      <c r="DIR130" s="248" t="s">
        <v>39</v>
      </c>
      <c r="DIS130" s="248" t="s">
        <v>39</v>
      </c>
      <c r="DIT130" s="248" t="s">
        <v>39</v>
      </c>
      <c r="DIU130" s="248" t="s">
        <v>39</v>
      </c>
      <c r="DIV130" s="248" t="s">
        <v>39</v>
      </c>
      <c r="DIW130" s="248" t="s">
        <v>39</v>
      </c>
      <c r="DIX130" s="248" t="s">
        <v>39</v>
      </c>
      <c r="DIY130" s="248" t="s">
        <v>39</v>
      </c>
      <c r="DIZ130" s="248" t="s">
        <v>39</v>
      </c>
      <c r="DJA130" s="248" t="s">
        <v>39</v>
      </c>
      <c r="DJB130" s="248" t="s">
        <v>39</v>
      </c>
      <c r="DJC130" s="248" t="s">
        <v>39</v>
      </c>
      <c r="DJD130" s="248" t="s">
        <v>39</v>
      </c>
      <c r="DJE130" s="248" t="s">
        <v>39</v>
      </c>
      <c r="DJF130" s="248" t="s">
        <v>39</v>
      </c>
      <c r="DJG130" s="248" t="s">
        <v>39</v>
      </c>
      <c r="DJH130" s="248" t="s">
        <v>39</v>
      </c>
      <c r="DJI130" s="248" t="s">
        <v>39</v>
      </c>
      <c r="DJJ130" s="248" t="s">
        <v>39</v>
      </c>
      <c r="DJK130" s="248" t="s">
        <v>39</v>
      </c>
      <c r="DJL130" s="248" t="s">
        <v>39</v>
      </c>
      <c r="DJM130" s="248" t="s">
        <v>39</v>
      </c>
      <c r="DJN130" s="248" t="s">
        <v>39</v>
      </c>
      <c r="DJO130" s="248" t="s">
        <v>39</v>
      </c>
      <c r="DJP130" s="248" t="s">
        <v>39</v>
      </c>
      <c r="DJQ130" s="248" t="s">
        <v>39</v>
      </c>
      <c r="DJR130" s="248" t="s">
        <v>39</v>
      </c>
      <c r="DJS130" s="248" t="s">
        <v>39</v>
      </c>
      <c r="DJT130" s="248" t="s">
        <v>39</v>
      </c>
      <c r="DJU130" s="248" t="s">
        <v>39</v>
      </c>
      <c r="DJV130" s="248" t="s">
        <v>39</v>
      </c>
      <c r="DJW130" s="248" t="s">
        <v>39</v>
      </c>
      <c r="DJX130" s="248" t="s">
        <v>39</v>
      </c>
      <c r="DJY130" s="248" t="s">
        <v>39</v>
      </c>
      <c r="DJZ130" s="248" t="s">
        <v>39</v>
      </c>
      <c r="DKA130" s="248" t="s">
        <v>39</v>
      </c>
      <c r="DKB130" s="248" t="s">
        <v>39</v>
      </c>
      <c r="DKC130" s="248" t="s">
        <v>39</v>
      </c>
      <c r="DKD130" s="248" t="s">
        <v>39</v>
      </c>
      <c r="DKE130" s="248" t="s">
        <v>39</v>
      </c>
      <c r="DKF130" s="248" t="s">
        <v>39</v>
      </c>
      <c r="DKG130" s="248" t="s">
        <v>39</v>
      </c>
      <c r="DKH130" s="248" t="s">
        <v>39</v>
      </c>
      <c r="DKI130" s="248" t="s">
        <v>39</v>
      </c>
      <c r="DKJ130" s="248" t="s">
        <v>39</v>
      </c>
      <c r="DKK130" s="248" t="s">
        <v>39</v>
      </c>
      <c r="DKL130" s="248" t="s">
        <v>39</v>
      </c>
      <c r="DKM130" s="248" t="s">
        <v>39</v>
      </c>
      <c r="DKN130" s="248" t="s">
        <v>39</v>
      </c>
      <c r="DKO130" s="248" t="s">
        <v>39</v>
      </c>
      <c r="DKP130" s="248" t="s">
        <v>39</v>
      </c>
      <c r="DKQ130" s="248" t="s">
        <v>39</v>
      </c>
      <c r="DKR130" s="248" t="s">
        <v>39</v>
      </c>
      <c r="DKS130" s="248" t="s">
        <v>39</v>
      </c>
      <c r="DKT130" s="248" t="s">
        <v>39</v>
      </c>
      <c r="DKU130" s="248" t="s">
        <v>39</v>
      </c>
      <c r="DKV130" s="248" t="s">
        <v>39</v>
      </c>
      <c r="DKW130" s="248" t="s">
        <v>39</v>
      </c>
      <c r="DKX130" s="248" t="s">
        <v>39</v>
      </c>
      <c r="DKY130" s="248" t="s">
        <v>39</v>
      </c>
      <c r="DKZ130" s="248" t="s">
        <v>39</v>
      </c>
      <c r="DLA130" s="248" t="s">
        <v>39</v>
      </c>
      <c r="DLB130" s="248" t="s">
        <v>39</v>
      </c>
      <c r="DLC130" s="248" t="s">
        <v>39</v>
      </c>
      <c r="DLD130" s="248" t="s">
        <v>39</v>
      </c>
      <c r="DLE130" s="248" t="s">
        <v>39</v>
      </c>
      <c r="DLF130" s="248" t="s">
        <v>39</v>
      </c>
      <c r="DLG130" s="248" t="s">
        <v>39</v>
      </c>
      <c r="DLH130" s="248" t="s">
        <v>39</v>
      </c>
      <c r="DLI130" s="248" t="s">
        <v>39</v>
      </c>
      <c r="DLJ130" s="248" t="s">
        <v>39</v>
      </c>
      <c r="DLK130" s="248" t="s">
        <v>39</v>
      </c>
      <c r="DLL130" s="248" t="s">
        <v>39</v>
      </c>
      <c r="DLM130" s="248" t="s">
        <v>39</v>
      </c>
      <c r="DLN130" s="248" t="s">
        <v>39</v>
      </c>
      <c r="DLO130" s="248" t="s">
        <v>39</v>
      </c>
      <c r="DLP130" s="248" t="s">
        <v>39</v>
      </c>
      <c r="DLQ130" s="248" t="s">
        <v>39</v>
      </c>
      <c r="DLR130" s="248" t="s">
        <v>39</v>
      </c>
      <c r="DLS130" s="248" t="s">
        <v>39</v>
      </c>
      <c r="DLT130" s="248" t="s">
        <v>39</v>
      </c>
      <c r="DLU130" s="248" t="s">
        <v>39</v>
      </c>
      <c r="DLV130" s="248" t="s">
        <v>39</v>
      </c>
      <c r="DLW130" s="248" t="s">
        <v>39</v>
      </c>
      <c r="DLX130" s="248" t="s">
        <v>39</v>
      </c>
      <c r="DLY130" s="248" t="s">
        <v>39</v>
      </c>
      <c r="DLZ130" s="248" t="s">
        <v>39</v>
      </c>
      <c r="DMA130" s="248" t="s">
        <v>39</v>
      </c>
      <c r="DMB130" s="248" t="s">
        <v>39</v>
      </c>
      <c r="DMC130" s="248" t="s">
        <v>39</v>
      </c>
      <c r="DMD130" s="248" t="s">
        <v>39</v>
      </c>
      <c r="DME130" s="248" t="s">
        <v>39</v>
      </c>
      <c r="DMF130" s="248" t="s">
        <v>39</v>
      </c>
      <c r="DMG130" s="248" t="s">
        <v>39</v>
      </c>
      <c r="DMH130" s="248" t="s">
        <v>39</v>
      </c>
      <c r="DMI130" s="248" t="s">
        <v>39</v>
      </c>
      <c r="DMJ130" s="248" t="s">
        <v>39</v>
      </c>
      <c r="DMK130" s="248" t="s">
        <v>39</v>
      </c>
      <c r="DML130" s="248" t="s">
        <v>39</v>
      </c>
      <c r="DMM130" s="248" t="s">
        <v>39</v>
      </c>
      <c r="DMN130" s="248" t="s">
        <v>39</v>
      </c>
      <c r="DMO130" s="248" t="s">
        <v>39</v>
      </c>
      <c r="DMP130" s="248" t="s">
        <v>39</v>
      </c>
      <c r="DMQ130" s="248" t="s">
        <v>39</v>
      </c>
      <c r="DMR130" s="248" t="s">
        <v>39</v>
      </c>
      <c r="DMS130" s="248" t="s">
        <v>39</v>
      </c>
      <c r="DMT130" s="248" t="s">
        <v>39</v>
      </c>
      <c r="DMU130" s="248" t="s">
        <v>39</v>
      </c>
      <c r="DMV130" s="248" t="s">
        <v>39</v>
      </c>
      <c r="DMW130" s="248" t="s">
        <v>39</v>
      </c>
      <c r="DMX130" s="248" t="s">
        <v>39</v>
      </c>
      <c r="DMY130" s="248" t="s">
        <v>39</v>
      </c>
      <c r="DMZ130" s="248" t="s">
        <v>39</v>
      </c>
      <c r="DNA130" s="248" t="s">
        <v>39</v>
      </c>
      <c r="DNB130" s="248" t="s">
        <v>39</v>
      </c>
      <c r="DNC130" s="248" t="s">
        <v>39</v>
      </c>
      <c r="DND130" s="248" t="s">
        <v>39</v>
      </c>
      <c r="DNE130" s="248" t="s">
        <v>39</v>
      </c>
      <c r="DNF130" s="248" t="s">
        <v>39</v>
      </c>
      <c r="DNG130" s="248" t="s">
        <v>39</v>
      </c>
      <c r="DNH130" s="248" t="s">
        <v>39</v>
      </c>
      <c r="DNI130" s="248" t="s">
        <v>39</v>
      </c>
      <c r="DNJ130" s="248" t="s">
        <v>39</v>
      </c>
      <c r="DNK130" s="248" t="s">
        <v>39</v>
      </c>
      <c r="DNL130" s="248" t="s">
        <v>39</v>
      </c>
      <c r="DNM130" s="248" t="s">
        <v>39</v>
      </c>
      <c r="DNN130" s="248" t="s">
        <v>39</v>
      </c>
      <c r="DNO130" s="248" t="s">
        <v>39</v>
      </c>
      <c r="DNP130" s="248" t="s">
        <v>39</v>
      </c>
      <c r="DNQ130" s="248" t="s">
        <v>39</v>
      </c>
      <c r="DNR130" s="248" t="s">
        <v>39</v>
      </c>
      <c r="DNS130" s="248" t="s">
        <v>39</v>
      </c>
      <c r="DNT130" s="248" t="s">
        <v>39</v>
      </c>
      <c r="DNU130" s="248" t="s">
        <v>39</v>
      </c>
      <c r="DNV130" s="248" t="s">
        <v>39</v>
      </c>
      <c r="DNW130" s="248" t="s">
        <v>39</v>
      </c>
      <c r="DNX130" s="248" t="s">
        <v>39</v>
      </c>
      <c r="DNY130" s="248" t="s">
        <v>39</v>
      </c>
      <c r="DNZ130" s="248" t="s">
        <v>39</v>
      </c>
      <c r="DOA130" s="248" t="s">
        <v>39</v>
      </c>
      <c r="DOB130" s="248" t="s">
        <v>39</v>
      </c>
      <c r="DOC130" s="248" t="s">
        <v>39</v>
      </c>
      <c r="DOD130" s="248" t="s">
        <v>39</v>
      </c>
      <c r="DOE130" s="248" t="s">
        <v>39</v>
      </c>
      <c r="DOF130" s="248" t="s">
        <v>39</v>
      </c>
      <c r="DOG130" s="248" t="s">
        <v>39</v>
      </c>
      <c r="DOH130" s="248" t="s">
        <v>39</v>
      </c>
      <c r="DOI130" s="248" t="s">
        <v>39</v>
      </c>
      <c r="DOJ130" s="248" t="s">
        <v>39</v>
      </c>
      <c r="DOK130" s="248" t="s">
        <v>39</v>
      </c>
      <c r="DOL130" s="248" t="s">
        <v>39</v>
      </c>
      <c r="DOM130" s="248" t="s">
        <v>39</v>
      </c>
      <c r="DON130" s="248" t="s">
        <v>39</v>
      </c>
      <c r="DOO130" s="248" t="s">
        <v>39</v>
      </c>
      <c r="DOP130" s="248" t="s">
        <v>39</v>
      </c>
      <c r="DOQ130" s="248" t="s">
        <v>39</v>
      </c>
      <c r="DOR130" s="248" t="s">
        <v>39</v>
      </c>
      <c r="DOS130" s="248" t="s">
        <v>39</v>
      </c>
      <c r="DOT130" s="248" t="s">
        <v>39</v>
      </c>
      <c r="DOU130" s="248" t="s">
        <v>39</v>
      </c>
      <c r="DOV130" s="248" t="s">
        <v>39</v>
      </c>
      <c r="DOW130" s="248" t="s">
        <v>39</v>
      </c>
      <c r="DOX130" s="248" t="s">
        <v>39</v>
      </c>
      <c r="DOY130" s="248" t="s">
        <v>39</v>
      </c>
      <c r="DOZ130" s="248" t="s">
        <v>39</v>
      </c>
      <c r="DPA130" s="248" t="s">
        <v>39</v>
      </c>
      <c r="DPB130" s="248" t="s">
        <v>39</v>
      </c>
      <c r="DPC130" s="248" t="s">
        <v>39</v>
      </c>
      <c r="DPD130" s="248" t="s">
        <v>39</v>
      </c>
      <c r="DPE130" s="248" t="s">
        <v>39</v>
      </c>
      <c r="DPF130" s="248" t="s">
        <v>39</v>
      </c>
      <c r="DPG130" s="248" t="s">
        <v>39</v>
      </c>
      <c r="DPH130" s="248" t="s">
        <v>39</v>
      </c>
      <c r="DPI130" s="248" t="s">
        <v>39</v>
      </c>
      <c r="DPJ130" s="248" t="s">
        <v>39</v>
      </c>
      <c r="DPK130" s="248" t="s">
        <v>39</v>
      </c>
      <c r="DPL130" s="248" t="s">
        <v>39</v>
      </c>
      <c r="DPM130" s="248" t="s">
        <v>39</v>
      </c>
      <c r="DPN130" s="248" t="s">
        <v>39</v>
      </c>
      <c r="DPO130" s="248" t="s">
        <v>39</v>
      </c>
      <c r="DPP130" s="248" t="s">
        <v>39</v>
      </c>
      <c r="DPQ130" s="248" t="s">
        <v>39</v>
      </c>
      <c r="DPR130" s="248" t="s">
        <v>39</v>
      </c>
      <c r="DPS130" s="248" t="s">
        <v>39</v>
      </c>
      <c r="DPT130" s="248" t="s">
        <v>39</v>
      </c>
      <c r="DPU130" s="248" t="s">
        <v>39</v>
      </c>
      <c r="DPV130" s="248" t="s">
        <v>39</v>
      </c>
      <c r="DPW130" s="248" t="s">
        <v>39</v>
      </c>
      <c r="DPX130" s="248" t="s">
        <v>39</v>
      </c>
      <c r="DPY130" s="248" t="s">
        <v>39</v>
      </c>
      <c r="DPZ130" s="248" t="s">
        <v>39</v>
      </c>
      <c r="DQA130" s="248" t="s">
        <v>39</v>
      </c>
      <c r="DQB130" s="248" t="s">
        <v>39</v>
      </c>
      <c r="DQC130" s="248" t="s">
        <v>39</v>
      </c>
      <c r="DQD130" s="248" t="s">
        <v>39</v>
      </c>
      <c r="DQE130" s="248" t="s">
        <v>39</v>
      </c>
      <c r="DQF130" s="248" t="s">
        <v>39</v>
      </c>
      <c r="DQG130" s="248" t="s">
        <v>39</v>
      </c>
      <c r="DQH130" s="248" t="s">
        <v>39</v>
      </c>
      <c r="DQI130" s="248" t="s">
        <v>39</v>
      </c>
      <c r="DQJ130" s="248" t="s">
        <v>39</v>
      </c>
      <c r="DQK130" s="248" t="s">
        <v>39</v>
      </c>
      <c r="DQL130" s="248" t="s">
        <v>39</v>
      </c>
      <c r="DQM130" s="248" t="s">
        <v>39</v>
      </c>
      <c r="DQN130" s="248" t="s">
        <v>39</v>
      </c>
      <c r="DQO130" s="248" t="s">
        <v>39</v>
      </c>
      <c r="DQP130" s="248" t="s">
        <v>39</v>
      </c>
      <c r="DQQ130" s="248" t="s">
        <v>39</v>
      </c>
      <c r="DQR130" s="248" t="s">
        <v>39</v>
      </c>
      <c r="DQS130" s="248" t="s">
        <v>39</v>
      </c>
      <c r="DQT130" s="248" t="s">
        <v>39</v>
      </c>
      <c r="DQU130" s="248" t="s">
        <v>39</v>
      </c>
      <c r="DQV130" s="248" t="s">
        <v>39</v>
      </c>
      <c r="DQW130" s="248" t="s">
        <v>39</v>
      </c>
      <c r="DQX130" s="248" t="s">
        <v>39</v>
      </c>
      <c r="DQY130" s="248" t="s">
        <v>39</v>
      </c>
      <c r="DQZ130" s="248" t="s">
        <v>39</v>
      </c>
      <c r="DRA130" s="248" t="s">
        <v>39</v>
      </c>
      <c r="DRB130" s="248" t="s">
        <v>39</v>
      </c>
      <c r="DRC130" s="248" t="s">
        <v>39</v>
      </c>
      <c r="DRD130" s="248" t="s">
        <v>39</v>
      </c>
      <c r="DRE130" s="248" t="s">
        <v>39</v>
      </c>
      <c r="DRF130" s="248" t="s">
        <v>39</v>
      </c>
      <c r="DRG130" s="248" t="s">
        <v>39</v>
      </c>
      <c r="DRH130" s="248" t="s">
        <v>39</v>
      </c>
      <c r="DRI130" s="248" t="s">
        <v>39</v>
      </c>
      <c r="DRJ130" s="248" t="s">
        <v>39</v>
      </c>
      <c r="DRK130" s="248" t="s">
        <v>39</v>
      </c>
      <c r="DRL130" s="248" t="s">
        <v>39</v>
      </c>
      <c r="DRM130" s="248" t="s">
        <v>39</v>
      </c>
      <c r="DRN130" s="248" t="s">
        <v>39</v>
      </c>
      <c r="DRO130" s="248" t="s">
        <v>39</v>
      </c>
      <c r="DRP130" s="248" t="s">
        <v>39</v>
      </c>
      <c r="DRQ130" s="248" t="s">
        <v>39</v>
      </c>
      <c r="DRR130" s="248" t="s">
        <v>39</v>
      </c>
      <c r="DRS130" s="248" t="s">
        <v>39</v>
      </c>
      <c r="DRT130" s="248" t="s">
        <v>39</v>
      </c>
      <c r="DRU130" s="248" t="s">
        <v>39</v>
      </c>
      <c r="DRV130" s="248" t="s">
        <v>39</v>
      </c>
      <c r="DRW130" s="248" t="s">
        <v>39</v>
      </c>
      <c r="DRX130" s="248" t="s">
        <v>39</v>
      </c>
      <c r="DRY130" s="248" t="s">
        <v>39</v>
      </c>
      <c r="DRZ130" s="248" t="s">
        <v>39</v>
      </c>
      <c r="DSA130" s="248" t="s">
        <v>39</v>
      </c>
      <c r="DSB130" s="248" t="s">
        <v>39</v>
      </c>
      <c r="DSC130" s="248" t="s">
        <v>39</v>
      </c>
      <c r="DSD130" s="248" t="s">
        <v>39</v>
      </c>
      <c r="DSE130" s="248" t="s">
        <v>39</v>
      </c>
      <c r="DSF130" s="248" t="s">
        <v>39</v>
      </c>
      <c r="DSG130" s="248" t="s">
        <v>39</v>
      </c>
      <c r="DSH130" s="248" t="s">
        <v>39</v>
      </c>
      <c r="DSI130" s="248" t="s">
        <v>39</v>
      </c>
      <c r="DSJ130" s="248" t="s">
        <v>39</v>
      </c>
      <c r="DSK130" s="248" t="s">
        <v>39</v>
      </c>
      <c r="DSL130" s="248" t="s">
        <v>39</v>
      </c>
      <c r="DSM130" s="248" t="s">
        <v>39</v>
      </c>
      <c r="DSN130" s="248" t="s">
        <v>39</v>
      </c>
      <c r="DSO130" s="248" t="s">
        <v>39</v>
      </c>
      <c r="DSP130" s="248" t="s">
        <v>39</v>
      </c>
      <c r="DSQ130" s="248" t="s">
        <v>39</v>
      </c>
      <c r="DSR130" s="248" t="s">
        <v>39</v>
      </c>
      <c r="DSS130" s="248" t="s">
        <v>39</v>
      </c>
      <c r="DST130" s="248" t="s">
        <v>39</v>
      </c>
      <c r="DSU130" s="248" t="s">
        <v>39</v>
      </c>
      <c r="DSV130" s="248" t="s">
        <v>39</v>
      </c>
      <c r="DSW130" s="248" t="s">
        <v>39</v>
      </c>
      <c r="DSX130" s="248" t="s">
        <v>39</v>
      </c>
      <c r="DSY130" s="248" t="s">
        <v>39</v>
      </c>
      <c r="DSZ130" s="248" t="s">
        <v>39</v>
      </c>
      <c r="DTA130" s="248" t="s">
        <v>39</v>
      </c>
      <c r="DTB130" s="248" t="s">
        <v>39</v>
      </c>
      <c r="DTC130" s="248" t="s">
        <v>39</v>
      </c>
      <c r="DTD130" s="248" t="s">
        <v>39</v>
      </c>
      <c r="DTE130" s="248" t="s">
        <v>39</v>
      </c>
      <c r="DTF130" s="248" t="s">
        <v>39</v>
      </c>
      <c r="DTG130" s="248" t="s">
        <v>39</v>
      </c>
      <c r="DTH130" s="248" t="s">
        <v>39</v>
      </c>
      <c r="DTI130" s="248" t="s">
        <v>39</v>
      </c>
      <c r="DTJ130" s="248" t="s">
        <v>39</v>
      </c>
      <c r="DTK130" s="248" t="s">
        <v>39</v>
      </c>
      <c r="DTL130" s="248" t="s">
        <v>39</v>
      </c>
      <c r="DTM130" s="248" t="s">
        <v>39</v>
      </c>
      <c r="DTN130" s="248" t="s">
        <v>39</v>
      </c>
      <c r="DTO130" s="248" t="s">
        <v>39</v>
      </c>
      <c r="DTP130" s="248" t="s">
        <v>39</v>
      </c>
      <c r="DTQ130" s="248" t="s">
        <v>39</v>
      </c>
      <c r="DTR130" s="248" t="s">
        <v>39</v>
      </c>
      <c r="DTS130" s="248" t="s">
        <v>39</v>
      </c>
      <c r="DTT130" s="248" t="s">
        <v>39</v>
      </c>
      <c r="DTU130" s="248" t="s">
        <v>39</v>
      </c>
      <c r="DTV130" s="248" t="s">
        <v>39</v>
      </c>
      <c r="DTW130" s="248" t="s">
        <v>39</v>
      </c>
      <c r="DTX130" s="248" t="s">
        <v>39</v>
      </c>
      <c r="DTY130" s="248" t="s">
        <v>39</v>
      </c>
      <c r="DTZ130" s="248" t="s">
        <v>39</v>
      </c>
      <c r="DUA130" s="248" t="s">
        <v>39</v>
      </c>
      <c r="DUB130" s="248" t="s">
        <v>39</v>
      </c>
      <c r="DUC130" s="248" t="s">
        <v>39</v>
      </c>
      <c r="DUD130" s="248" t="s">
        <v>39</v>
      </c>
      <c r="DUE130" s="248" t="s">
        <v>39</v>
      </c>
      <c r="DUF130" s="248" t="s">
        <v>39</v>
      </c>
      <c r="DUG130" s="248" t="s">
        <v>39</v>
      </c>
      <c r="DUH130" s="248" t="s">
        <v>39</v>
      </c>
      <c r="DUI130" s="248" t="s">
        <v>39</v>
      </c>
      <c r="DUJ130" s="248" t="s">
        <v>39</v>
      </c>
      <c r="DUK130" s="248" t="s">
        <v>39</v>
      </c>
      <c r="DUL130" s="248" t="s">
        <v>39</v>
      </c>
      <c r="DUM130" s="248" t="s">
        <v>39</v>
      </c>
      <c r="DUN130" s="248" t="s">
        <v>39</v>
      </c>
      <c r="DUO130" s="248" t="s">
        <v>39</v>
      </c>
      <c r="DUP130" s="248" t="s">
        <v>39</v>
      </c>
      <c r="DUQ130" s="248" t="s">
        <v>39</v>
      </c>
      <c r="DUR130" s="248" t="s">
        <v>39</v>
      </c>
      <c r="DUS130" s="248" t="s">
        <v>39</v>
      </c>
      <c r="DUT130" s="248" t="s">
        <v>39</v>
      </c>
      <c r="DUU130" s="248" t="s">
        <v>39</v>
      </c>
      <c r="DUV130" s="248" t="s">
        <v>39</v>
      </c>
      <c r="DUW130" s="248" t="s">
        <v>39</v>
      </c>
      <c r="DUX130" s="248" t="s">
        <v>39</v>
      </c>
      <c r="DUY130" s="248" t="s">
        <v>39</v>
      </c>
      <c r="DUZ130" s="248" t="s">
        <v>39</v>
      </c>
      <c r="DVA130" s="248" t="s">
        <v>39</v>
      </c>
      <c r="DVB130" s="248" t="s">
        <v>39</v>
      </c>
      <c r="DVC130" s="248" t="s">
        <v>39</v>
      </c>
      <c r="DVD130" s="248" t="s">
        <v>39</v>
      </c>
      <c r="DVE130" s="248" t="s">
        <v>39</v>
      </c>
      <c r="DVF130" s="248" t="s">
        <v>39</v>
      </c>
      <c r="DVG130" s="248" t="s">
        <v>39</v>
      </c>
      <c r="DVH130" s="248" t="s">
        <v>39</v>
      </c>
      <c r="DVI130" s="248" t="s">
        <v>39</v>
      </c>
      <c r="DVJ130" s="248" t="s">
        <v>39</v>
      </c>
      <c r="DVK130" s="248" t="s">
        <v>39</v>
      </c>
      <c r="DVL130" s="248" t="s">
        <v>39</v>
      </c>
      <c r="DVM130" s="248" t="s">
        <v>39</v>
      </c>
      <c r="DVN130" s="248" t="s">
        <v>39</v>
      </c>
      <c r="DVO130" s="248" t="s">
        <v>39</v>
      </c>
      <c r="DVP130" s="248" t="s">
        <v>39</v>
      </c>
      <c r="DVQ130" s="248" t="s">
        <v>39</v>
      </c>
      <c r="DVR130" s="248" t="s">
        <v>39</v>
      </c>
      <c r="DVS130" s="248" t="s">
        <v>39</v>
      </c>
      <c r="DVT130" s="248" t="s">
        <v>39</v>
      </c>
      <c r="DVU130" s="248" t="s">
        <v>39</v>
      </c>
      <c r="DVV130" s="248" t="s">
        <v>39</v>
      </c>
      <c r="DVW130" s="248" t="s">
        <v>39</v>
      </c>
      <c r="DVX130" s="248" t="s">
        <v>39</v>
      </c>
      <c r="DVY130" s="248" t="s">
        <v>39</v>
      </c>
      <c r="DVZ130" s="248" t="s">
        <v>39</v>
      </c>
      <c r="DWA130" s="248" t="s">
        <v>39</v>
      </c>
      <c r="DWB130" s="248" t="s">
        <v>39</v>
      </c>
      <c r="DWC130" s="248" t="s">
        <v>39</v>
      </c>
      <c r="DWD130" s="248" t="s">
        <v>39</v>
      </c>
      <c r="DWE130" s="248" t="s">
        <v>39</v>
      </c>
      <c r="DWF130" s="248" t="s">
        <v>39</v>
      </c>
      <c r="DWG130" s="248" t="s">
        <v>39</v>
      </c>
      <c r="DWH130" s="248" t="s">
        <v>39</v>
      </c>
      <c r="DWI130" s="248" t="s">
        <v>39</v>
      </c>
      <c r="DWJ130" s="248" t="s">
        <v>39</v>
      </c>
      <c r="DWK130" s="248" t="s">
        <v>39</v>
      </c>
      <c r="DWL130" s="248" t="s">
        <v>39</v>
      </c>
      <c r="DWM130" s="248" t="s">
        <v>39</v>
      </c>
      <c r="DWN130" s="248" t="s">
        <v>39</v>
      </c>
      <c r="DWO130" s="248" t="s">
        <v>39</v>
      </c>
      <c r="DWP130" s="248" t="s">
        <v>39</v>
      </c>
      <c r="DWQ130" s="248" t="s">
        <v>39</v>
      </c>
      <c r="DWR130" s="248" t="s">
        <v>39</v>
      </c>
      <c r="DWS130" s="248" t="s">
        <v>39</v>
      </c>
      <c r="DWT130" s="248" t="s">
        <v>39</v>
      </c>
      <c r="DWU130" s="248" t="s">
        <v>39</v>
      </c>
      <c r="DWV130" s="248" t="s">
        <v>39</v>
      </c>
      <c r="DWW130" s="248" t="s">
        <v>39</v>
      </c>
      <c r="DWX130" s="248" t="s">
        <v>39</v>
      </c>
      <c r="DWY130" s="248" t="s">
        <v>39</v>
      </c>
      <c r="DWZ130" s="248" t="s">
        <v>39</v>
      </c>
      <c r="DXA130" s="248" t="s">
        <v>39</v>
      </c>
      <c r="DXB130" s="248" t="s">
        <v>39</v>
      </c>
      <c r="DXC130" s="248" t="s">
        <v>39</v>
      </c>
      <c r="DXD130" s="248" t="s">
        <v>39</v>
      </c>
      <c r="DXE130" s="248" t="s">
        <v>39</v>
      </c>
      <c r="DXF130" s="248" t="s">
        <v>39</v>
      </c>
      <c r="DXG130" s="248" t="s">
        <v>39</v>
      </c>
      <c r="DXH130" s="248" t="s">
        <v>39</v>
      </c>
      <c r="DXI130" s="248" t="s">
        <v>39</v>
      </c>
      <c r="DXJ130" s="248" t="s">
        <v>39</v>
      </c>
      <c r="DXK130" s="248" t="s">
        <v>39</v>
      </c>
      <c r="DXL130" s="248" t="s">
        <v>39</v>
      </c>
      <c r="DXM130" s="248" t="s">
        <v>39</v>
      </c>
      <c r="DXN130" s="248" t="s">
        <v>39</v>
      </c>
      <c r="DXO130" s="248" t="s">
        <v>39</v>
      </c>
      <c r="DXP130" s="248" t="s">
        <v>39</v>
      </c>
      <c r="DXQ130" s="248" t="s">
        <v>39</v>
      </c>
      <c r="DXR130" s="248" t="s">
        <v>39</v>
      </c>
      <c r="DXS130" s="248" t="s">
        <v>39</v>
      </c>
      <c r="DXT130" s="248" t="s">
        <v>39</v>
      </c>
      <c r="DXU130" s="248" t="s">
        <v>39</v>
      </c>
      <c r="DXV130" s="248" t="s">
        <v>39</v>
      </c>
      <c r="DXW130" s="248" t="s">
        <v>39</v>
      </c>
      <c r="DXX130" s="248" t="s">
        <v>39</v>
      </c>
      <c r="DXY130" s="248" t="s">
        <v>39</v>
      </c>
      <c r="DXZ130" s="248" t="s">
        <v>39</v>
      </c>
      <c r="DYA130" s="248" t="s">
        <v>39</v>
      </c>
      <c r="DYB130" s="248" t="s">
        <v>39</v>
      </c>
      <c r="DYC130" s="248" t="s">
        <v>39</v>
      </c>
      <c r="DYD130" s="248" t="s">
        <v>39</v>
      </c>
      <c r="DYE130" s="248" t="s">
        <v>39</v>
      </c>
      <c r="DYF130" s="248" t="s">
        <v>39</v>
      </c>
      <c r="DYG130" s="248" t="s">
        <v>39</v>
      </c>
      <c r="DYH130" s="248" t="s">
        <v>39</v>
      </c>
      <c r="DYI130" s="248" t="s">
        <v>39</v>
      </c>
      <c r="DYJ130" s="248" t="s">
        <v>39</v>
      </c>
      <c r="DYK130" s="248" t="s">
        <v>39</v>
      </c>
      <c r="DYL130" s="248" t="s">
        <v>39</v>
      </c>
      <c r="DYM130" s="248" t="s">
        <v>39</v>
      </c>
      <c r="DYN130" s="248" t="s">
        <v>39</v>
      </c>
      <c r="DYO130" s="248" t="s">
        <v>39</v>
      </c>
      <c r="DYP130" s="248" t="s">
        <v>39</v>
      </c>
      <c r="DYQ130" s="248" t="s">
        <v>39</v>
      </c>
      <c r="DYR130" s="248" t="s">
        <v>39</v>
      </c>
      <c r="DYS130" s="248" t="s">
        <v>39</v>
      </c>
      <c r="DYT130" s="248" t="s">
        <v>39</v>
      </c>
      <c r="DYU130" s="248" t="s">
        <v>39</v>
      </c>
      <c r="DYV130" s="248" t="s">
        <v>39</v>
      </c>
      <c r="DYW130" s="248" t="s">
        <v>39</v>
      </c>
      <c r="DYX130" s="248" t="s">
        <v>39</v>
      </c>
      <c r="DYY130" s="248" t="s">
        <v>39</v>
      </c>
      <c r="DYZ130" s="248" t="s">
        <v>39</v>
      </c>
      <c r="DZA130" s="248" t="s">
        <v>39</v>
      </c>
      <c r="DZB130" s="248" t="s">
        <v>39</v>
      </c>
      <c r="DZC130" s="248" t="s">
        <v>39</v>
      </c>
      <c r="DZD130" s="248" t="s">
        <v>39</v>
      </c>
      <c r="DZE130" s="248" t="s">
        <v>39</v>
      </c>
      <c r="DZF130" s="248" t="s">
        <v>39</v>
      </c>
      <c r="DZG130" s="248" t="s">
        <v>39</v>
      </c>
      <c r="DZH130" s="248" t="s">
        <v>39</v>
      </c>
      <c r="DZI130" s="248" t="s">
        <v>39</v>
      </c>
      <c r="DZJ130" s="248" t="s">
        <v>39</v>
      </c>
      <c r="DZK130" s="248" t="s">
        <v>39</v>
      </c>
      <c r="DZL130" s="248" t="s">
        <v>39</v>
      </c>
      <c r="DZM130" s="248" t="s">
        <v>39</v>
      </c>
      <c r="DZN130" s="248" t="s">
        <v>39</v>
      </c>
      <c r="DZO130" s="248" t="s">
        <v>39</v>
      </c>
      <c r="DZP130" s="248" t="s">
        <v>39</v>
      </c>
      <c r="DZQ130" s="248" t="s">
        <v>39</v>
      </c>
      <c r="DZR130" s="248" t="s">
        <v>39</v>
      </c>
      <c r="DZS130" s="248" t="s">
        <v>39</v>
      </c>
      <c r="DZT130" s="248" t="s">
        <v>39</v>
      </c>
      <c r="DZU130" s="248" t="s">
        <v>39</v>
      </c>
      <c r="DZV130" s="248" t="s">
        <v>39</v>
      </c>
      <c r="DZW130" s="248" t="s">
        <v>39</v>
      </c>
      <c r="DZX130" s="248" t="s">
        <v>39</v>
      </c>
      <c r="DZY130" s="248" t="s">
        <v>39</v>
      </c>
      <c r="DZZ130" s="248" t="s">
        <v>39</v>
      </c>
      <c r="EAA130" s="248" t="s">
        <v>39</v>
      </c>
      <c r="EAB130" s="248" t="s">
        <v>39</v>
      </c>
      <c r="EAC130" s="248" t="s">
        <v>39</v>
      </c>
      <c r="EAD130" s="248" t="s">
        <v>39</v>
      </c>
      <c r="EAE130" s="248" t="s">
        <v>39</v>
      </c>
      <c r="EAF130" s="248" t="s">
        <v>39</v>
      </c>
      <c r="EAG130" s="248" t="s">
        <v>39</v>
      </c>
      <c r="EAH130" s="248" t="s">
        <v>39</v>
      </c>
      <c r="EAI130" s="248" t="s">
        <v>39</v>
      </c>
      <c r="EAJ130" s="248" t="s">
        <v>39</v>
      </c>
      <c r="EAK130" s="248" t="s">
        <v>39</v>
      </c>
      <c r="EAL130" s="248" t="s">
        <v>39</v>
      </c>
      <c r="EAM130" s="248" t="s">
        <v>39</v>
      </c>
      <c r="EAN130" s="248" t="s">
        <v>39</v>
      </c>
      <c r="EAO130" s="248" t="s">
        <v>39</v>
      </c>
      <c r="EAP130" s="248" t="s">
        <v>39</v>
      </c>
      <c r="EAQ130" s="248" t="s">
        <v>39</v>
      </c>
      <c r="EAR130" s="248" t="s">
        <v>39</v>
      </c>
      <c r="EAS130" s="248" t="s">
        <v>39</v>
      </c>
      <c r="EAT130" s="248" t="s">
        <v>39</v>
      </c>
      <c r="EAU130" s="248" t="s">
        <v>39</v>
      </c>
      <c r="EAV130" s="248" t="s">
        <v>39</v>
      </c>
      <c r="EAW130" s="248" t="s">
        <v>39</v>
      </c>
      <c r="EAX130" s="248" t="s">
        <v>39</v>
      </c>
      <c r="EAY130" s="248" t="s">
        <v>39</v>
      </c>
      <c r="EAZ130" s="248" t="s">
        <v>39</v>
      </c>
      <c r="EBA130" s="248" t="s">
        <v>39</v>
      </c>
      <c r="EBB130" s="248" t="s">
        <v>39</v>
      </c>
      <c r="EBC130" s="248" t="s">
        <v>39</v>
      </c>
      <c r="EBD130" s="248" t="s">
        <v>39</v>
      </c>
      <c r="EBE130" s="248" t="s">
        <v>39</v>
      </c>
      <c r="EBF130" s="248" t="s">
        <v>39</v>
      </c>
      <c r="EBG130" s="248" t="s">
        <v>39</v>
      </c>
      <c r="EBH130" s="248" t="s">
        <v>39</v>
      </c>
      <c r="EBI130" s="248" t="s">
        <v>39</v>
      </c>
      <c r="EBJ130" s="248" t="s">
        <v>39</v>
      </c>
      <c r="EBK130" s="248" t="s">
        <v>39</v>
      </c>
      <c r="EBL130" s="248" t="s">
        <v>39</v>
      </c>
      <c r="EBM130" s="248" t="s">
        <v>39</v>
      </c>
      <c r="EBN130" s="248" t="s">
        <v>39</v>
      </c>
      <c r="EBO130" s="248" t="s">
        <v>39</v>
      </c>
      <c r="EBP130" s="248" t="s">
        <v>39</v>
      </c>
      <c r="EBQ130" s="248" t="s">
        <v>39</v>
      </c>
      <c r="EBR130" s="248" t="s">
        <v>39</v>
      </c>
      <c r="EBS130" s="248" t="s">
        <v>39</v>
      </c>
      <c r="EBT130" s="248" t="s">
        <v>39</v>
      </c>
      <c r="EBU130" s="248" t="s">
        <v>39</v>
      </c>
      <c r="EBV130" s="248" t="s">
        <v>39</v>
      </c>
      <c r="EBW130" s="248" t="s">
        <v>39</v>
      </c>
      <c r="EBX130" s="248" t="s">
        <v>39</v>
      </c>
      <c r="EBY130" s="248" t="s">
        <v>39</v>
      </c>
      <c r="EBZ130" s="248" t="s">
        <v>39</v>
      </c>
      <c r="ECA130" s="248" t="s">
        <v>39</v>
      </c>
      <c r="ECB130" s="248" t="s">
        <v>39</v>
      </c>
      <c r="ECC130" s="248" t="s">
        <v>39</v>
      </c>
      <c r="ECD130" s="248" t="s">
        <v>39</v>
      </c>
      <c r="ECE130" s="248" t="s">
        <v>39</v>
      </c>
      <c r="ECF130" s="248" t="s">
        <v>39</v>
      </c>
      <c r="ECG130" s="248" t="s">
        <v>39</v>
      </c>
      <c r="ECH130" s="248" t="s">
        <v>39</v>
      </c>
      <c r="ECI130" s="248" t="s">
        <v>39</v>
      </c>
      <c r="ECJ130" s="248" t="s">
        <v>39</v>
      </c>
      <c r="ECK130" s="248" t="s">
        <v>39</v>
      </c>
      <c r="ECL130" s="248" t="s">
        <v>39</v>
      </c>
      <c r="ECM130" s="248" t="s">
        <v>39</v>
      </c>
      <c r="ECN130" s="248" t="s">
        <v>39</v>
      </c>
      <c r="ECO130" s="248" t="s">
        <v>39</v>
      </c>
      <c r="ECP130" s="248" t="s">
        <v>39</v>
      </c>
      <c r="ECQ130" s="248" t="s">
        <v>39</v>
      </c>
      <c r="ECR130" s="248" t="s">
        <v>39</v>
      </c>
      <c r="ECS130" s="248" t="s">
        <v>39</v>
      </c>
      <c r="ECT130" s="248" t="s">
        <v>39</v>
      </c>
      <c r="ECU130" s="248" t="s">
        <v>39</v>
      </c>
      <c r="ECV130" s="248" t="s">
        <v>39</v>
      </c>
      <c r="ECW130" s="248" t="s">
        <v>39</v>
      </c>
      <c r="ECX130" s="248" t="s">
        <v>39</v>
      </c>
      <c r="ECY130" s="248" t="s">
        <v>39</v>
      </c>
      <c r="ECZ130" s="248" t="s">
        <v>39</v>
      </c>
      <c r="EDA130" s="248" t="s">
        <v>39</v>
      </c>
      <c r="EDB130" s="248" t="s">
        <v>39</v>
      </c>
      <c r="EDC130" s="248" t="s">
        <v>39</v>
      </c>
      <c r="EDD130" s="248" t="s">
        <v>39</v>
      </c>
      <c r="EDE130" s="248" t="s">
        <v>39</v>
      </c>
      <c r="EDF130" s="248" t="s">
        <v>39</v>
      </c>
      <c r="EDG130" s="248" t="s">
        <v>39</v>
      </c>
      <c r="EDH130" s="248" t="s">
        <v>39</v>
      </c>
      <c r="EDI130" s="248" t="s">
        <v>39</v>
      </c>
      <c r="EDJ130" s="248" t="s">
        <v>39</v>
      </c>
      <c r="EDK130" s="248" t="s">
        <v>39</v>
      </c>
      <c r="EDL130" s="248" t="s">
        <v>39</v>
      </c>
      <c r="EDM130" s="248" t="s">
        <v>39</v>
      </c>
      <c r="EDN130" s="248" t="s">
        <v>39</v>
      </c>
      <c r="EDO130" s="248" t="s">
        <v>39</v>
      </c>
      <c r="EDP130" s="248" t="s">
        <v>39</v>
      </c>
      <c r="EDQ130" s="248" t="s">
        <v>39</v>
      </c>
      <c r="EDR130" s="248" t="s">
        <v>39</v>
      </c>
      <c r="EDS130" s="248" t="s">
        <v>39</v>
      </c>
      <c r="EDT130" s="248" t="s">
        <v>39</v>
      </c>
      <c r="EDU130" s="248" t="s">
        <v>39</v>
      </c>
      <c r="EDV130" s="248" t="s">
        <v>39</v>
      </c>
      <c r="EDW130" s="248" t="s">
        <v>39</v>
      </c>
      <c r="EDX130" s="248" t="s">
        <v>39</v>
      </c>
      <c r="EDY130" s="248" t="s">
        <v>39</v>
      </c>
      <c r="EDZ130" s="248" t="s">
        <v>39</v>
      </c>
      <c r="EEA130" s="248" t="s">
        <v>39</v>
      </c>
      <c r="EEB130" s="248" t="s">
        <v>39</v>
      </c>
      <c r="EEC130" s="248" t="s">
        <v>39</v>
      </c>
      <c r="EED130" s="248" t="s">
        <v>39</v>
      </c>
      <c r="EEE130" s="248" t="s">
        <v>39</v>
      </c>
      <c r="EEF130" s="248" t="s">
        <v>39</v>
      </c>
      <c r="EEG130" s="248" t="s">
        <v>39</v>
      </c>
      <c r="EEH130" s="248" t="s">
        <v>39</v>
      </c>
      <c r="EEI130" s="248" t="s">
        <v>39</v>
      </c>
      <c r="EEJ130" s="248" t="s">
        <v>39</v>
      </c>
      <c r="EEK130" s="248" t="s">
        <v>39</v>
      </c>
      <c r="EEL130" s="248" t="s">
        <v>39</v>
      </c>
      <c r="EEM130" s="248" t="s">
        <v>39</v>
      </c>
      <c r="EEN130" s="248" t="s">
        <v>39</v>
      </c>
      <c r="EEO130" s="248" t="s">
        <v>39</v>
      </c>
      <c r="EEP130" s="248" t="s">
        <v>39</v>
      </c>
      <c r="EEQ130" s="248" t="s">
        <v>39</v>
      </c>
      <c r="EER130" s="248" t="s">
        <v>39</v>
      </c>
      <c r="EES130" s="248" t="s">
        <v>39</v>
      </c>
      <c r="EET130" s="248" t="s">
        <v>39</v>
      </c>
      <c r="EEU130" s="248" t="s">
        <v>39</v>
      </c>
      <c r="EEV130" s="248" t="s">
        <v>39</v>
      </c>
      <c r="EEW130" s="248" t="s">
        <v>39</v>
      </c>
      <c r="EEX130" s="248" t="s">
        <v>39</v>
      </c>
      <c r="EEY130" s="248" t="s">
        <v>39</v>
      </c>
      <c r="EEZ130" s="248" t="s">
        <v>39</v>
      </c>
      <c r="EFA130" s="248" t="s">
        <v>39</v>
      </c>
      <c r="EFB130" s="248" t="s">
        <v>39</v>
      </c>
      <c r="EFC130" s="248" t="s">
        <v>39</v>
      </c>
      <c r="EFD130" s="248" t="s">
        <v>39</v>
      </c>
      <c r="EFE130" s="248" t="s">
        <v>39</v>
      </c>
      <c r="EFF130" s="248" t="s">
        <v>39</v>
      </c>
      <c r="EFG130" s="248" t="s">
        <v>39</v>
      </c>
      <c r="EFH130" s="248" t="s">
        <v>39</v>
      </c>
      <c r="EFI130" s="248" t="s">
        <v>39</v>
      </c>
      <c r="EFJ130" s="248" t="s">
        <v>39</v>
      </c>
      <c r="EFK130" s="248" t="s">
        <v>39</v>
      </c>
      <c r="EFL130" s="248" t="s">
        <v>39</v>
      </c>
      <c r="EFM130" s="248" t="s">
        <v>39</v>
      </c>
      <c r="EFN130" s="248" t="s">
        <v>39</v>
      </c>
      <c r="EFO130" s="248" t="s">
        <v>39</v>
      </c>
      <c r="EFP130" s="248" t="s">
        <v>39</v>
      </c>
      <c r="EFQ130" s="248" t="s">
        <v>39</v>
      </c>
      <c r="EFR130" s="248" t="s">
        <v>39</v>
      </c>
      <c r="EFS130" s="248" t="s">
        <v>39</v>
      </c>
      <c r="EFT130" s="248" t="s">
        <v>39</v>
      </c>
      <c r="EFU130" s="248" t="s">
        <v>39</v>
      </c>
      <c r="EFV130" s="248" t="s">
        <v>39</v>
      </c>
      <c r="EFW130" s="248" t="s">
        <v>39</v>
      </c>
      <c r="EFX130" s="248" t="s">
        <v>39</v>
      </c>
      <c r="EFY130" s="248" t="s">
        <v>39</v>
      </c>
      <c r="EFZ130" s="248" t="s">
        <v>39</v>
      </c>
      <c r="EGA130" s="248" t="s">
        <v>39</v>
      </c>
      <c r="EGB130" s="248" t="s">
        <v>39</v>
      </c>
      <c r="EGC130" s="248" t="s">
        <v>39</v>
      </c>
      <c r="EGD130" s="248" t="s">
        <v>39</v>
      </c>
      <c r="EGE130" s="248" t="s">
        <v>39</v>
      </c>
      <c r="EGF130" s="248" t="s">
        <v>39</v>
      </c>
      <c r="EGG130" s="248" t="s">
        <v>39</v>
      </c>
      <c r="EGH130" s="248" t="s">
        <v>39</v>
      </c>
      <c r="EGI130" s="248" t="s">
        <v>39</v>
      </c>
      <c r="EGJ130" s="248" t="s">
        <v>39</v>
      </c>
      <c r="EGK130" s="248" t="s">
        <v>39</v>
      </c>
      <c r="EGL130" s="248" t="s">
        <v>39</v>
      </c>
      <c r="EGM130" s="248" t="s">
        <v>39</v>
      </c>
      <c r="EGN130" s="248" t="s">
        <v>39</v>
      </c>
      <c r="EGO130" s="248" t="s">
        <v>39</v>
      </c>
      <c r="EGP130" s="248" t="s">
        <v>39</v>
      </c>
      <c r="EGQ130" s="248" t="s">
        <v>39</v>
      </c>
      <c r="EGR130" s="248" t="s">
        <v>39</v>
      </c>
      <c r="EGS130" s="248" t="s">
        <v>39</v>
      </c>
      <c r="EGT130" s="248" t="s">
        <v>39</v>
      </c>
      <c r="EGU130" s="248" t="s">
        <v>39</v>
      </c>
      <c r="EGV130" s="248" t="s">
        <v>39</v>
      </c>
      <c r="EGW130" s="248" t="s">
        <v>39</v>
      </c>
      <c r="EGX130" s="248" t="s">
        <v>39</v>
      </c>
      <c r="EGY130" s="248" t="s">
        <v>39</v>
      </c>
      <c r="EGZ130" s="248" t="s">
        <v>39</v>
      </c>
      <c r="EHA130" s="248" t="s">
        <v>39</v>
      </c>
      <c r="EHB130" s="248" t="s">
        <v>39</v>
      </c>
      <c r="EHC130" s="248" t="s">
        <v>39</v>
      </c>
      <c r="EHD130" s="248" t="s">
        <v>39</v>
      </c>
      <c r="EHE130" s="248" t="s">
        <v>39</v>
      </c>
      <c r="EHF130" s="248" t="s">
        <v>39</v>
      </c>
      <c r="EHG130" s="248" t="s">
        <v>39</v>
      </c>
      <c r="EHH130" s="248" t="s">
        <v>39</v>
      </c>
      <c r="EHI130" s="248" t="s">
        <v>39</v>
      </c>
      <c r="EHJ130" s="248" t="s">
        <v>39</v>
      </c>
      <c r="EHK130" s="248" t="s">
        <v>39</v>
      </c>
      <c r="EHL130" s="248" t="s">
        <v>39</v>
      </c>
      <c r="EHM130" s="248" t="s">
        <v>39</v>
      </c>
      <c r="EHN130" s="248" t="s">
        <v>39</v>
      </c>
      <c r="EHO130" s="248" t="s">
        <v>39</v>
      </c>
      <c r="EHP130" s="248" t="s">
        <v>39</v>
      </c>
      <c r="EHQ130" s="248" t="s">
        <v>39</v>
      </c>
      <c r="EHR130" s="248" t="s">
        <v>39</v>
      </c>
      <c r="EHS130" s="248" t="s">
        <v>39</v>
      </c>
      <c r="EHT130" s="248" t="s">
        <v>39</v>
      </c>
      <c r="EHU130" s="248" t="s">
        <v>39</v>
      </c>
      <c r="EHV130" s="248" t="s">
        <v>39</v>
      </c>
      <c r="EHW130" s="248" t="s">
        <v>39</v>
      </c>
      <c r="EHX130" s="248" t="s">
        <v>39</v>
      </c>
      <c r="EHY130" s="248" t="s">
        <v>39</v>
      </c>
      <c r="EHZ130" s="248" t="s">
        <v>39</v>
      </c>
      <c r="EIA130" s="248" t="s">
        <v>39</v>
      </c>
      <c r="EIB130" s="248" t="s">
        <v>39</v>
      </c>
      <c r="EIC130" s="248" t="s">
        <v>39</v>
      </c>
      <c r="EID130" s="248" t="s">
        <v>39</v>
      </c>
      <c r="EIE130" s="248" t="s">
        <v>39</v>
      </c>
      <c r="EIF130" s="248" t="s">
        <v>39</v>
      </c>
      <c r="EIG130" s="248" t="s">
        <v>39</v>
      </c>
      <c r="EIH130" s="248" t="s">
        <v>39</v>
      </c>
      <c r="EII130" s="248" t="s">
        <v>39</v>
      </c>
      <c r="EIJ130" s="248" t="s">
        <v>39</v>
      </c>
      <c r="EIK130" s="248" t="s">
        <v>39</v>
      </c>
      <c r="EIL130" s="248" t="s">
        <v>39</v>
      </c>
      <c r="EIM130" s="248" t="s">
        <v>39</v>
      </c>
      <c r="EIN130" s="248" t="s">
        <v>39</v>
      </c>
      <c r="EIO130" s="248" t="s">
        <v>39</v>
      </c>
      <c r="EIP130" s="248" t="s">
        <v>39</v>
      </c>
      <c r="EIQ130" s="248" t="s">
        <v>39</v>
      </c>
      <c r="EIR130" s="248" t="s">
        <v>39</v>
      </c>
      <c r="EIS130" s="248" t="s">
        <v>39</v>
      </c>
      <c r="EIT130" s="248" t="s">
        <v>39</v>
      </c>
      <c r="EIU130" s="248" t="s">
        <v>39</v>
      </c>
      <c r="EIV130" s="248" t="s">
        <v>39</v>
      </c>
      <c r="EIW130" s="248" t="s">
        <v>39</v>
      </c>
      <c r="EIX130" s="248" t="s">
        <v>39</v>
      </c>
      <c r="EIY130" s="248" t="s">
        <v>39</v>
      </c>
      <c r="EIZ130" s="248" t="s">
        <v>39</v>
      </c>
      <c r="EJA130" s="248" t="s">
        <v>39</v>
      </c>
      <c r="EJB130" s="248" t="s">
        <v>39</v>
      </c>
      <c r="EJC130" s="248" t="s">
        <v>39</v>
      </c>
      <c r="EJD130" s="248" t="s">
        <v>39</v>
      </c>
      <c r="EJE130" s="248" t="s">
        <v>39</v>
      </c>
      <c r="EJF130" s="248" t="s">
        <v>39</v>
      </c>
      <c r="EJG130" s="248" t="s">
        <v>39</v>
      </c>
      <c r="EJH130" s="248" t="s">
        <v>39</v>
      </c>
      <c r="EJI130" s="248" t="s">
        <v>39</v>
      </c>
      <c r="EJJ130" s="248" t="s">
        <v>39</v>
      </c>
      <c r="EJK130" s="248" t="s">
        <v>39</v>
      </c>
      <c r="EJL130" s="248" t="s">
        <v>39</v>
      </c>
      <c r="EJM130" s="248" t="s">
        <v>39</v>
      </c>
      <c r="EJN130" s="248" t="s">
        <v>39</v>
      </c>
      <c r="EJO130" s="248" t="s">
        <v>39</v>
      </c>
      <c r="EJP130" s="248" t="s">
        <v>39</v>
      </c>
      <c r="EJQ130" s="248" t="s">
        <v>39</v>
      </c>
      <c r="EJR130" s="248" t="s">
        <v>39</v>
      </c>
      <c r="EJS130" s="248" t="s">
        <v>39</v>
      </c>
      <c r="EJT130" s="248" t="s">
        <v>39</v>
      </c>
      <c r="EJU130" s="248" t="s">
        <v>39</v>
      </c>
      <c r="EJV130" s="248" t="s">
        <v>39</v>
      </c>
      <c r="EJW130" s="248" t="s">
        <v>39</v>
      </c>
      <c r="EJX130" s="248" t="s">
        <v>39</v>
      </c>
      <c r="EJY130" s="248" t="s">
        <v>39</v>
      </c>
      <c r="EJZ130" s="248" t="s">
        <v>39</v>
      </c>
      <c r="EKA130" s="248" t="s">
        <v>39</v>
      </c>
      <c r="EKB130" s="248" t="s">
        <v>39</v>
      </c>
      <c r="EKC130" s="248" t="s">
        <v>39</v>
      </c>
      <c r="EKD130" s="248" t="s">
        <v>39</v>
      </c>
      <c r="EKE130" s="248" t="s">
        <v>39</v>
      </c>
      <c r="EKF130" s="248" t="s">
        <v>39</v>
      </c>
      <c r="EKG130" s="248" t="s">
        <v>39</v>
      </c>
      <c r="EKH130" s="248" t="s">
        <v>39</v>
      </c>
      <c r="EKI130" s="248" t="s">
        <v>39</v>
      </c>
      <c r="EKJ130" s="248" t="s">
        <v>39</v>
      </c>
      <c r="EKK130" s="248" t="s">
        <v>39</v>
      </c>
      <c r="EKL130" s="248" t="s">
        <v>39</v>
      </c>
      <c r="EKM130" s="248" t="s">
        <v>39</v>
      </c>
      <c r="EKN130" s="248" t="s">
        <v>39</v>
      </c>
      <c r="EKO130" s="248" t="s">
        <v>39</v>
      </c>
      <c r="EKP130" s="248" t="s">
        <v>39</v>
      </c>
      <c r="EKQ130" s="248" t="s">
        <v>39</v>
      </c>
      <c r="EKR130" s="248" t="s">
        <v>39</v>
      </c>
      <c r="EKS130" s="248" t="s">
        <v>39</v>
      </c>
      <c r="EKT130" s="248" t="s">
        <v>39</v>
      </c>
      <c r="EKU130" s="248" t="s">
        <v>39</v>
      </c>
      <c r="EKV130" s="248" t="s">
        <v>39</v>
      </c>
      <c r="EKW130" s="248" t="s">
        <v>39</v>
      </c>
      <c r="EKX130" s="248" t="s">
        <v>39</v>
      </c>
      <c r="EKY130" s="248" t="s">
        <v>39</v>
      </c>
      <c r="EKZ130" s="248" t="s">
        <v>39</v>
      </c>
      <c r="ELA130" s="248" t="s">
        <v>39</v>
      </c>
      <c r="ELB130" s="248" t="s">
        <v>39</v>
      </c>
      <c r="ELC130" s="248" t="s">
        <v>39</v>
      </c>
      <c r="ELD130" s="248" t="s">
        <v>39</v>
      </c>
      <c r="ELE130" s="248" t="s">
        <v>39</v>
      </c>
      <c r="ELF130" s="248" t="s">
        <v>39</v>
      </c>
      <c r="ELG130" s="248" t="s">
        <v>39</v>
      </c>
      <c r="ELH130" s="248" t="s">
        <v>39</v>
      </c>
      <c r="ELI130" s="248" t="s">
        <v>39</v>
      </c>
      <c r="ELJ130" s="248" t="s">
        <v>39</v>
      </c>
      <c r="ELK130" s="248" t="s">
        <v>39</v>
      </c>
      <c r="ELL130" s="248" t="s">
        <v>39</v>
      </c>
      <c r="ELM130" s="248" t="s">
        <v>39</v>
      </c>
      <c r="ELN130" s="248" t="s">
        <v>39</v>
      </c>
      <c r="ELO130" s="248" t="s">
        <v>39</v>
      </c>
      <c r="ELP130" s="248" t="s">
        <v>39</v>
      </c>
      <c r="ELQ130" s="248" t="s">
        <v>39</v>
      </c>
      <c r="ELR130" s="248" t="s">
        <v>39</v>
      </c>
      <c r="ELS130" s="248" t="s">
        <v>39</v>
      </c>
      <c r="ELT130" s="248" t="s">
        <v>39</v>
      </c>
      <c r="ELU130" s="248" t="s">
        <v>39</v>
      </c>
      <c r="ELV130" s="248" t="s">
        <v>39</v>
      </c>
      <c r="ELW130" s="248" t="s">
        <v>39</v>
      </c>
      <c r="ELX130" s="248" t="s">
        <v>39</v>
      </c>
      <c r="ELY130" s="248" t="s">
        <v>39</v>
      </c>
      <c r="ELZ130" s="248" t="s">
        <v>39</v>
      </c>
      <c r="EMA130" s="248" t="s">
        <v>39</v>
      </c>
      <c r="EMB130" s="248" t="s">
        <v>39</v>
      </c>
      <c r="EMC130" s="248" t="s">
        <v>39</v>
      </c>
      <c r="EMD130" s="248" t="s">
        <v>39</v>
      </c>
      <c r="EME130" s="248" t="s">
        <v>39</v>
      </c>
      <c r="EMF130" s="248" t="s">
        <v>39</v>
      </c>
      <c r="EMG130" s="248" t="s">
        <v>39</v>
      </c>
      <c r="EMH130" s="248" t="s">
        <v>39</v>
      </c>
      <c r="EMI130" s="248" t="s">
        <v>39</v>
      </c>
      <c r="EMJ130" s="248" t="s">
        <v>39</v>
      </c>
      <c r="EMK130" s="248" t="s">
        <v>39</v>
      </c>
      <c r="EML130" s="248" t="s">
        <v>39</v>
      </c>
      <c r="EMM130" s="248" t="s">
        <v>39</v>
      </c>
      <c r="EMN130" s="248" t="s">
        <v>39</v>
      </c>
      <c r="EMO130" s="248" t="s">
        <v>39</v>
      </c>
      <c r="EMP130" s="248" t="s">
        <v>39</v>
      </c>
      <c r="EMQ130" s="248" t="s">
        <v>39</v>
      </c>
      <c r="EMR130" s="248" t="s">
        <v>39</v>
      </c>
      <c r="EMS130" s="248" t="s">
        <v>39</v>
      </c>
      <c r="EMT130" s="248" t="s">
        <v>39</v>
      </c>
      <c r="EMU130" s="248" t="s">
        <v>39</v>
      </c>
      <c r="EMV130" s="248" t="s">
        <v>39</v>
      </c>
      <c r="EMW130" s="248" t="s">
        <v>39</v>
      </c>
      <c r="EMX130" s="248" t="s">
        <v>39</v>
      </c>
      <c r="EMY130" s="248" t="s">
        <v>39</v>
      </c>
      <c r="EMZ130" s="248" t="s">
        <v>39</v>
      </c>
      <c r="ENA130" s="248" t="s">
        <v>39</v>
      </c>
      <c r="ENB130" s="248" t="s">
        <v>39</v>
      </c>
      <c r="ENC130" s="248" t="s">
        <v>39</v>
      </c>
      <c r="END130" s="248" t="s">
        <v>39</v>
      </c>
      <c r="ENE130" s="248" t="s">
        <v>39</v>
      </c>
      <c r="ENF130" s="248" t="s">
        <v>39</v>
      </c>
      <c r="ENG130" s="248" t="s">
        <v>39</v>
      </c>
      <c r="ENH130" s="248" t="s">
        <v>39</v>
      </c>
      <c r="ENI130" s="248" t="s">
        <v>39</v>
      </c>
      <c r="ENJ130" s="248" t="s">
        <v>39</v>
      </c>
      <c r="ENK130" s="248" t="s">
        <v>39</v>
      </c>
      <c r="ENL130" s="248" t="s">
        <v>39</v>
      </c>
      <c r="ENM130" s="248" t="s">
        <v>39</v>
      </c>
      <c r="ENN130" s="248" t="s">
        <v>39</v>
      </c>
      <c r="ENO130" s="248" t="s">
        <v>39</v>
      </c>
      <c r="ENP130" s="248" t="s">
        <v>39</v>
      </c>
      <c r="ENQ130" s="248" t="s">
        <v>39</v>
      </c>
      <c r="ENR130" s="248" t="s">
        <v>39</v>
      </c>
      <c r="ENS130" s="248" t="s">
        <v>39</v>
      </c>
      <c r="ENT130" s="248" t="s">
        <v>39</v>
      </c>
      <c r="ENU130" s="248" t="s">
        <v>39</v>
      </c>
      <c r="ENV130" s="248" t="s">
        <v>39</v>
      </c>
      <c r="ENW130" s="248" t="s">
        <v>39</v>
      </c>
      <c r="ENX130" s="248" t="s">
        <v>39</v>
      </c>
      <c r="ENY130" s="248" t="s">
        <v>39</v>
      </c>
      <c r="ENZ130" s="248" t="s">
        <v>39</v>
      </c>
      <c r="EOA130" s="248" t="s">
        <v>39</v>
      </c>
      <c r="EOB130" s="248" t="s">
        <v>39</v>
      </c>
      <c r="EOC130" s="248" t="s">
        <v>39</v>
      </c>
      <c r="EOD130" s="248" t="s">
        <v>39</v>
      </c>
      <c r="EOE130" s="248" t="s">
        <v>39</v>
      </c>
      <c r="EOF130" s="248" t="s">
        <v>39</v>
      </c>
      <c r="EOG130" s="248" t="s">
        <v>39</v>
      </c>
      <c r="EOH130" s="248" t="s">
        <v>39</v>
      </c>
      <c r="EOI130" s="248" t="s">
        <v>39</v>
      </c>
      <c r="EOJ130" s="248" t="s">
        <v>39</v>
      </c>
      <c r="EOK130" s="248" t="s">
        <v>39</v>
      </c>
      <c r="EOL130" s="248" t="s">
        <v>39</v>
      </c>
      <c r="EOM130" s="248" t="s">
        <v>39</v>
      </c>
      <c r="EON130" s="248" t="s">
        <v>39</v>
      </c>
      <c r="EOO130" s="248" t="s">
        <v>39</v>
      </c>
      <c r="EOP130" s="248" t="s">
        <v>39</v>
      </c>
      <c r="EOQ130" s="248" t="s">
        <v>39</v>
      </c>
      <c r="EOR130" s="248" t="s">
        <v>39</v>
      </c>
      <c r="EOS130" s="248" t="s">
        <v>39</v>
      </c>
      <c r="EOT130" s="248" t="s">
        <v>39</v>
      </c>
      <c r="EOU130" s="248" t="s">
        <v>39</v>
      </c>
      <c r="EOV130" s="248" t="s">
        <v>39</v>
      </c>
      <c r="EOW130" s="248" t="s">
        <v>39</v>
      </c>
      <c r="EOX130" s="248" t="s">
        <v>39</v>
      </c>
      <c r="EOY130" s="248" t="s">
        <v>39</v>
      </c>
      <c r="EOZ130" s="248" t="s">
        <v>39</v>
      </c>
      <c r="EPA130" s="248" t="s">
        <v>39</v>
      </c>
      <c r="EPB130" s="248" t="s">
        <v>39</v>
      </c>
      <c r="EPC130" s="248" t="s">
        <v>39</v>
      </c>
      <c r="EPD130" s="248" t="s">
        <v>39</v>
      </c>
      <c r="EPE130" s="248" t="s">
        <v>39</v>
      </c>
      <c r="EPF130" s="248" t="s">
        <v>39</v>
      </c>
      <c r="EPG130" s="248" t="s">
        <v>39</v>
      </c>
      <c r="EPH130" s="248" t="s">
        <v>39</v>
      </c>
      <c r="EPI130" s="248" t="s">
        <v>39</v>
      </c>
      <c r="EPJ130" s="248" t="s">
        <v>39</v>
      </c>
      <c r="EPK130" s="248" t="s">
        <v>39</v>
      </c>
      <c r="EPL130" s="248" t="s">
        <v>39</v>
      </c>
      <c r="EPM130" s="248" t="s">
        <v>39</v>
      </c>
      <c r="EPN130" s="248" t="s">
        <v>39</v>
      </c>
      <c r="EPO130" s="248" t="s">
        <v>39</v>
      </c>
      <c r="EPP130" s="248" t="s">
        <v>39</v>
      </c>
      <c r="EPQ130" s="248" t="s">
        <v>39</v>
      </c>
      <c r="EPR130" s="248" t="s">
        <v>39</v>
      </c>
      <c r="EPS130" s="248" t="s">
        <v>39</v>
      </c>
      <c r="EPT130" s="248" t="s">
        <v>39</v>
      </c>
      <c r="EPU130" s="248" t="s">
        <v>39</v>
      </c>
      <c r="EPV130" s="248" t="s">
        <v>39</v>
      </c>
      <c r="EPW130" s="248" t="s">
        <v>39</v>
      </c>
      <c r="EPX130" s="248" t="s">
        <v>39</v>
      </c>
      <c r="EPY130" s="248" t="s">
        <v>39</v>
      </c>
      <c r="EPZ130" s="248" t="s">
        <v>39</v>
      </c>
      <c r="EQA130" s="248" t="s">
        <v>39</v>
      </c>
      <c r="EQB130" s="248" t="s">
        <v>39</v>
      </c>
      <c r="EQC130" s="248" t="s">
        <v>39</v>
      </c>
      <c r="EQD130" s="248" t="s">
        <v>39</v>
      </c>
      <c r="EQE130" s="248" t="s">
        <v>39</v>
      </c>
      <c r="EQF130" s="248" t="s">
        <v>39</v>
      </c>
      <c r="EQG130" s="248" t="s">
        <v>39</v>
      </c>
      <c r="EQH130" s="248" t="s">
        <v>39</v>
      </c>
      <c r="EQI130" s="248" t="s">
        <v>39</v>
      </c>
      <c r="EQJ130" s="248" t="s">
        <v>39</v>
      </c>
      <c r="EQK130" s="248" t="s">
        <v>39</v>
      </c>
      <c r="EQL130" s="248" t="s">
        <v>39</v>
      </c>
      <c r="EQM130" s="248" t="s">
        <v>39</v>
      </c>
      <c r="EQN130" s="248" t="s">
        <v>39</v>
      </c>
      <c r="EQO130" s="248" t="s">
        <v>39</v>
      </c>
      <c r="EQP130" s="248" t="s">
        <v>39</v>
      </c>
      <c r="EQQ130" s="248" t="s">
        <v>39</v>
      </c>
      <c r="EQR130" s="248" t="s">
        <v>39</v>
      </c>
      <c r="EQS130" s="248" t="s">
        <v>39</v>
      </c>
      <c r="EQT130" s="248" t="s">
        <v>39</v>
      </c>
      <c r="EQU130" s="248" t="s">
        <v>39</v>
      </c>
      <c r="EQV130" s="248" t="s">
        <v>39</v>
      </c>
      <c r="EQW130" s="248" t="s">
        <v>39</v>
      </c>
      <c r="EQX130" s="248" t="s">
        <v>39</v>
      </c>
      <c r="EQY130" s="248" t="s">
        <v>39</v>
      </c>
      <c r="EQZ130" s="248" t="s">
        <v>39</v>
      </c>
      <c r="ERA130" s="248" t="s">
        <v>39</v>
      </c>
      <c r="ERB130" s="248" t="s">
        <v>39</v>
      </c>
      <c r="ERC130" s="248" t="s">
        <v>39</v>
      </c>
      <c r="ERD130" s="248" t="s">
        <v>39</v>
      </c>
      <c r="ERE130" s="248" t="s">
        <v>39</v>
      </c>
      <c r="ERF130" s="248" t="s">
        <v>39</v>
      </c>
      <c r="ERG130" s="248" t="s">
        <v>39</v>
      </c>
      <c r="ERH130" s="248" t="s">
        <v>39</v>
      </c>
      <c r="ERI130" s="248" t="s">
        <v>39</v>
      </c>
      <c r="ERJ130" s="248" t="s">
        <v>39</v>
      </c>
      <c r="ERK130" s="248" t="s">
        <v>39</v>
      </c>
      <c r="ERL130" s="248" t="s">
        <v>39</v>
      </c>
      <c r="ERM130" s="248" t="s">
        <v>39</v>
      </c>
      <c r="ERN130" s="248" t="s">
        <v>39</v>
      </c>
      <c r="ERO130" s="248" t="s">
        <v>39</v>
      </c>
      <c r="ERP130" s="248" t="s">
        <v>39</v>
      </c>
      <c r="ERQ130" s="248" t="s">
        <v>39</v>
      </c>
      <c r="ERR130" s="248" t="s">
        <v>39</v>
      </c>
      <c r="ERS130" s="248" t="s">
        <v>39</v>
      </c>
      <c r="ERT130" s="248" t="s">
        <v>39</v>
      </c>
      <c r="ERU130" s="248" t="s">
        <v>39</v>
      </c>
      <c r="ERV130" s="248" t="s">
        <v>39</v>
      </c>
      <c r="ERW130" s="248" t="s">
        <v>39</v>
      </c>
      <c r="ERX130" s="248" t="s">
        <v>39</v>
      </c>
      <c r="ERY130" s="248" t="s">
        <v>39</v>
      </c>
      <c r="ERZ130" s="248" t="s">
        <v>39</v>
      </c>
      <c r="ESA130" s="248" t="s">
        <v>39</v>
      </c>
      <c r="ESB130" s="248" t="s">
        <v>39</v>
      </c>
      <c r="ESC130" s="248" t="s">
        <v>39</v>
      </c>
      <c r="ESD130" s="248" t="s">
        <v>39</v>
      </c>
      <c r="ESE130" s="248" t="s">
        <v>39</v>
      </c>
      <c r="ESF130" s="248" t="s">
        <v>39</v>
      </c>
      <c r="ESG130" s="248" t="s">
        <v>39</v>
      </c>
      <c r="ESH130" s="248" t="s">
        <v>39</v>
      </c>
      <c r="ESI130" s="248" t="s">
        <v>39</v>
      </c>
      <c r="ESJ130" s="248" t="s">
        <v>39</v>
      </c>
      <c r="ESK130" s="248" t="s">
        <v>39</v>
      </c>
      <c r="ESL130" s="248" t="s">
        <v>39</v>
      </c>
      <c r="ESM130" s="248" t="s">
        <v>39</v>
      </c>
      <c r="ESN130" s="248" t="s">
        <v>39</v>
      </c>
      <c r="ESO130" s="248" t="s">
        <v>39</v>
      </c>
      <c r="ESP130" s="248" t="s">
        <v>39</v>
      </c>
      <c r="ESQ130" s="248" t="s">
        <v>39</v>
      </c>
      <c r="ESR130" s="248" t="s">
        <v>39</v>
      </c>
      <c r="ESS130" s="248" t="s">
        <v>39</v>
      </c>
      <c r="EST130" s="248" t="s">
        <v>39</v>
      </c>
      <c r="ESU130" s="248" t="s">
        <v>39</v>
      </c>
      <c r="ESV130" s="248" t="s">
        <v>39</v>
      </c>
      <c r="ESW130" s="248" t="s">
        <v>39</v>
      </c>
      <c r="ESX130" s="248" t="s">
        <v>39</v>
      </c>
      <c r="ESY130" s="248" t="s">
        <v>39</v>
      </c>
      <c r="ESZ130" s="248" t="s">
        <v>39</v>
      </c>
      <c r="ETA130" s="248" t="s">
        <v>39</v>
      </c>
      <c r="ETB130" s="248" t="s">
        <v>39</v>
      </c>
      <c r="ETC130" s="248" t="s">
        <v>39</v>
      </c>
      <c r="ETD130" s="248" t="s">
        <v>39</v>
      </c>
      <c r="ETE130" s="248" t="s">
        <v>39</v>
      </c>
      <c r="ETF130" s="248" t="s">
        <v>39</v>
      </c>
      <c r="ETG130" s="248" t="s">
        <v>39</v>
      </c>
      <c r="ETH130" s="248" t="s">
        <v>39</v>
      </c>
      <c r="ETI130" s="248" t="s">
        <v>39</v>
      </c>
      <c r="ETJ130" s="248" t="s">
        <v>39</v>
      </c>
      <c r="ETK130" s="248" t="s">
        <v>39</v>
      </c>
      <c r="ETL130" s="248" t="s">
        <v>39</v>
      </c>
      <c r="ETM130" s="248" t="s">
        <v>39</v>
      </c>
      <c r="ETN130" s="248" t="s">
        <v>39</v>
      </c>
      <c r="ETO130" s="248" t="s">
        <v>39</v>
      </c>
      <c r="ETP130" s="248" t="s">
        <v>39</v>
      </c>
      <c r="ETQ130" s="248" t="s">
        <v>39</v>
      </c>
      <c r="ETR130" s="248" t="s">
        <v>39</v>
      </c>
      <c r="ETS130" s="248" t="s">
        <v>39</v>
      </c>
      <c r="ETT130" s="248" t="s">
        <v>39</v>
      </c>
      <c r="ETU130" s="248" t="s">
        <v>39</v>
      </c>
      <c r="ETV130" s="248" t="s">
        <v>39</v>
      </c>
      <c r="ETW130" s="248" t="s">
        <v>39</v>
      </c>
      <c r="ETX130" s="248" t="s">
        <v>39</v>
      </c>
      <c r="ETY130" s="248" t="s">
        <v>39</v>
      </c>
      <c r="ETZ130" s="248" t="s">
        <v>39</v>
      </c>
      <c r="EUA130" s="248" t="s">
        <v>39</v>
      </c>
      <c r="EUB130" s="248" t="s">
        <v>39</v>
      </c>
      <c r="EUC130" s="248" t="s">
        <v>39</v>
      </c>
      <c r="EUD130" s="248" t="s">
        <v>39</v>
      </c>
      <c r="EUE130" s="248" t="s">
        <v>39</v>
      </c>
      <c r="EUF130" s="248" t="s">
        <v>39</v>
      </c>
      <c r="EUG130" s="248" t="s">
        <v>39</v>
      </c>
      <c r="EUH130" s="248" t="s">
        <v>39</v>
      </c>
      <c r="EUI130" s="248" t="s">
        <v>39</v>
      </c>
      <c r="EUJ130" s="248" t="s">
        <v>39</v>
      </c>
      <c r="EUK130" s="248" t="s">
        <v>39</v>
      </c>
      <c r="EUL130" s="248" t="s">
        <v>39</v>
      </c>
      <c r="EUM130" s="248" t="s">
        <v>39</v>
      </c>
      <c r="EUN130" s="248" t="s">
        <v>39</v>
      </c>
      <c r="EUO130" s="248" t="s">
        <v>39</v>
      </c>
      <c r="EUP130" s="248" t="s">
        <v>39</v>
      </c>
      <c r="EUQ130" s="248" t="s">
        <v>39</v>
      </c>
      <c r="EUR130" s="248" t="s">
        <v>39</v>
      </c>
      <c r="EUS130" s="248" t="s">
        <v>39</v>
      </c>
      <c r="EUT130" s="248" t="s">
        <v>39</v>
      </c>
      <c r="EUU130" s="248" t="s">
        <v>39</v>
      </c>
      <c r="EUV130" s="248" t="s">
        <v>39</v>
      </c>
      <c r="EUW130" s="248" t="s">
        <v>39</v>
      </c>
      <c r="EUX130" s="248" t="s">
        <v>39</v>
      </c>
      <c r="EUY130" s="248" t="s">
        <v>39</v>
      </c>
      <c r="EUZ130" s="248" t="s">
        <v>39</v>
      </c>
      <c r="EVA130" s="248" t="s">
        <v>39</v>
      </c>
      <c r="EVB130" s="248" t="s">
        <v>39</v>
      </c>
      <c r="EVC130" s="248" t="s">
        <v>39</v>
      </c>
      <c r="EVD130" s="248" t="s">
        <v>39</v>
      </c>
      <c r="EVE130" s="248" t="s">
        <v>39</v>
      </c>
      <c r="EVF130" s="248" t="s">
        <v>39</v>
      </c>
      <c r="EVG130" s="248" t="s">
        <v>39</v>
      </c>
      <c r="EVH130" s="248" t="s">
        <v>39</v>
      </c>
      <c r="EVI130" s="248" t="s">
        <v>39</v>
      </c>
      <c r="EVJ130" s="248" t="s">
        <v>39</v>
      </c>
      <c r="EVK130" s="248" t="s">
        <v>39</v>
      </c>
      <c r="EVL130" s="248" t="s">
        <v>39</v>
      </c>
      <c r="EVM130" s="248" t="s">
        <v>39</v>
      </c>
      <c r="EVN130" s="248" t="s">
        <v>39</v>
      </c>
      <c r="EVO130" s="248" t="s">
        <v>39</v>
      </c>
      <c r="EVP130" s="248" t="s">
        <v>39</v>
      </c>
      <c r="EVQ130" s="248" t="s">
        <v>39</v>
      </c>
      <c r="EVR130" s="248" t="s">
        <v>39</v>
      </c>
      <c r="EVS130" s="248" t="s">
        <v>39</v>
      </c>
      <c r="EVT130" s="248" t="s">
        <v>39</v>
      </c>
      <c r="EVU130" s="248" t="s">
        <v>39</v>
      </c>
      <c r="EVV130" s="248" t="s">
        <v>39</v>
      </c>
      <c r="EVW130" s="248" t="s">
        <v>39</v>
      </c>
      <c r="EVX130" s="248" t="s">
        <v>39</v>
      </c>
      <c r="EVY130" s="248" t="s">
        <v>39</v>
      </c>
      <c r="EVZ130" s="248" t="s">
        <v>39</v>
      </c>
      <c r="EWA130" s="248" t="s">
        <v>39</v>
      </c>
      <c r="EWB130" s="248" t="s">
        <v>39</v>
      </c>
      <c r="EWC130" s="248" t="s">
        <v>39</v>
      </c>
      <c r="EWD130" s="248" t="s">
        <v>39</v>
      </c>
      <c r="EWE130" s="248" t="s">
        <v>39</v>
      </c>
      <c r="EWF130" s="248" t="s">
        <v>39</v>
      </c>
      <c r="EWG130" s="248" t="s">
        <v>39</v>
      </c>
      <c r="EWH130" s="248" t="s">
        <v>39</v>
      </c>
      <c r="EWI130" s="248" t="s">
        <v>39</v>
      </c>
      <c r="EWJ130" s="248" t="s">
        <v>39</v>
      </c>
      <c r="EWK130" s="248" t="s">
        <v>39</v>
      </c>
      <c r="EWL130" s="248" t="s">
        <v>39</v>
      </c>
      <c r="EWM130" s="248" t="s">
        <v>39</v>
      </c>
      <c r="EWN130" s="248" t="s">
        <v>39</v>
      </c>
      <c r="EWO130" s="248" t="s">
        <v>39</v>
      </c>
      <c r="EWP130" s="248" t="s">
        <v>39</v>
      </c>
      <c r="EWQ130" s="248" t="s">
        <v>39</v>
      </c>
      <c r="EWR130" s="248" t="s">
        <v>39</v>
      </c>
      <c r="EWS130" s="248" t="s">
        <v>39</v>
      </c>
      <c r="EWT130" s="248" t="s">
        <v>39</v>
      </c>
      <c r="EWU130" s="248" t="s">
        <v>39</v>
      </c>
      <c r="EWV130" s="248" t="s">
        <v>39</v>
      </c>
      <c r="EWW130" s="248" t="s">
        <v>39</v>
      </c>
      <c r="EWX130" s="248" t="s">
        <v>39</v>
      </c>
      <c r="EWY130" s="248" t="s">
        <v>39</v>
      </c>
      <c r="EWZ130" s="248" t="s">
        <v>39</v>
      </c>
      <c r="EXA130" s="248" t="s">
        <v>39</v>
      </c>
      <c r="EXB130" s="248" t="s">
        <v>39</v>
      </c>
      <c r="EXC130" s="248" t="s">
        <v>39</v>
      </c>
      <c r="EXD130" s="248" t="s">
        <v>39</v>
      </c>
      <c r="EXE130" s="248" t="s">
        <v>39</v>
      </c>
      <c r="EXF130" s="248" t="s">
        <v>39</v>
      </c>
      <c r="EXG130" s="248" t="s">
        <v>39</v>
      </c>
      <c r="EXH130" s="248" t="s">
        <v>39</v>
      </c>
      <c r="EXI130" s="248" t="s">
        <v>39</v>
      </c>
      <c r="EXJ130" s="248" t="s">
        <v>39</v>
      </c>
      <c r="EXK130" s="248" t="s">
        <v>39</v>
      </c>
      <c r="EXL130" s="248" t="s">
        <v>39</v>
      </c>
      <c r="EXM130" s="248" t="s">
        <v>39</v>
      </c>
      <c r="EXN130" s="248" t="s">
        <v>39</v>
      </c>
      <c r="EXO130" s="248" t="s">
        <v>39</v>
      </c>
      <c r="EXP130" s="248" t="s">
        <v>39</v>
      </c>
      <c r="EXQ130" s="248" t="s">
        <v>39</v>
      </c>
      <c r="EXR130" s="248" t="s">
        <v>39</v>
      </c>
      <c r="EXS130" s="248" t="s">
        <v>39</v>
      </c>
      <c r="EXT130" s="248" t="s">
        <v>39</v>
      </c>
      <c r="EXU130" s="248" t="s">
        <v>39</v>
      </c>
      <c r="EXV130" s="248" t="s">
        <v>39</v>
      </c>
      <c r="EXW130" s="248" t="s">
        <v>39</v>
      </c>
      <c r="EXX130" s="248" t="s">
        <v>39</v>
      </c>
      <c r="EXY130" s="248" t="s">
        <v>39</v>
      </c>
      <c r="EXZ130" s="248" t="s">
        <v>39</v>
      </c>
      <c r="EYA130" s="248" t="s">
        <v>39</v>
      </c>
      <c r="EYB130" s="248" t="s">
        <v>39</v>
      </c>
      <c r="EYC130" s="248" t="s">
        <v>39</v>
      </c>
      <c r="EYD130" s="248" t="s">
        <v>39</v>
      </c>
      <c r="EYE130" s="248" t="s">
        <v>39</v>
      </c>
      <c r="EYF130" s="248" t="s">
        <v>39</v>
      </c>
      <c r="EYG130" s="248" t="s">
        <v>39</v>
      </c>
      <c r="EYH130" s="248" t="s">
        <v>39</v>
      </c>
      <c r="EYI130" s="248" t="s">
        <v>39</v>
      </c>
      <c r="EYJ130" s="248" t="s">
        <v>39</v>
      </c>
      <c r="EYK130" s="248" t="s">
        <v>39</v>
      </c>
      <c r="EYL130" s="248" t="s">
        <v>39</v>
      </c>
      <c r="EYM130" s="248" t="s">
        <v>39</v>
      </c>
      <c r="EYN130" s="248" t="s">
        <v>39</v>
      </c>
      <c r="EYO130" s="248" t="s">
        <v>39</v>
      </c>
      <c r="EYP130" s="248" t="s">
        <v>39</v>
      </c>
      <c r="EYQ130" s="248" t="s">
        <v>39</v>
      </c>
      <c r="EYR130" s="248" t="s">
        <v>39</v>
      </c>
      <c r="EYS130" s="248" t="s">
        <v>39</v>
      </c>
      <c r="EYT130" s="248" t="s">
        <v>39</v>
      </c>
      <c r="EYU130" s="248" t="s">
        <v>39</v>
      </c>
      <c r="EYV130" s="248" t="s">
        <v>39</v>
      </c>
      <c r="EYW130" s="248" t="s">
        <v>39</v>
      </c>
      <c r="EYX130" s="248" t="s">
        <v>39</v>
      </c>
      <c r="EYY130" s="248" t="s">
        <v>39</v>
      </c>
      <c r="EYZ130" s="248" t="s">
        <v>39</v>
      </c>
      <c r="EZA130" s="248" t="s">
        <v>39</v>
      </c>
      <c r="EZB130" s="248" t="s">
        <v>39</v>
      </c>
      <c r="EZC130" s="248" t="s">
        <v>39</v>
      </c>
      <c r="EZD130" s="248" t="s">
        <v>39</v>
      </c>
      <c r="EZE130" s="248" t="s">
        <v>39</v>
      </c>
      <c r="EZF130" s="248" t="s">
        <v>39</v>
      </c>
      <c r="EZG130" s="248" t="s">
        <v>39</v>
      </c>
      <c r="EZH130" s="248" t="s">
        <v>39</v>
      </c>
      <c r="EZI130" s="248" t="s">
        <v>39</v>
      </c>
      <c r="EZJ130" s="248" t="s">
        <v>39</v>
      </c>
      <c r="EZK130" s="248" t="s">
        <v>39</v>
      </c>
      <c r="EZL130" s="248" t="s">
        <v>39</v>
      </c>
      <c r="EZM130" s="248" t="s">
        <v>39</v>
      </c>
      <c r="EZN130" s="248" t="s">
        <v>39</v>
      </c>
      <c r="EZO130" s="248" t="s">
        <v>39</v>
      </c>
      <c r="EZP130" s="248" t="s">
        <v>39</v>
      </c>
      <c r="EZQ130" s="248" t="s">
        <v>39</v>
      </c>
      <c r="EZR130" s="248" t="s">
        <v>39</v>
      </c>
      <c r="EZS130" s="248" t="s">
        <v>39</v>
      </c>
      <c r="EZT130" s="248" t="s">
        <v>39</v>
      </c>
      <c r="EZU130" s="248" t="s">
        <v>39</v>
      </c>
      <c r="EZV130" s="248" t="s">
        <v>39</v>
      </c>
      <c r="EZW130" s="248" t="s">
        <v>39</v>
      </c>
      <c r="EZX130" s="248" t="s">
        <v>39</v>
      </c>
      <c r="EZY130" s="248" t="s">
        <v>39</v>
      </c>
      <c r="EZZ130" s="248" t="s">
        <v>39</v>
      </c>
      <c r="FAA130" s="248" t="s">
        <v>39</v>
      </c>
      <c r="FAB130" s="248" t="s">
        <v>39</v>
      </c>
      <c r="FAC130" s="248" t="s">
        <v>39</v>
      </c>
      <c r="FAD130" s="248" t="s">
        <v>39</v>
      </c>
      <c r="FAE130" s="248" t="s">
        <v>39</v>
      </c>
      <c r="FAF130" s="248" t="s">
        <v>39</v>
      </c>
      <c r="FAG130" s="248" t="s">
        <v>39</v>
      </c>
      <c r="FAH130" s="248" t="s">
        <v>39</v>
      </c>
      <c r="FAI130" s="248" t="s">
        <v>39</v>
      </c>
      <c r="FAJ130" s="248" t="s">
        <v>39</v>
      </c>
      <c r="FAK130" s="248" t="s">
        <v>39</v>
      </c>
      <c r="FAL130" s="248" t="s">
        <v>39</v>
      </c>
      <c r="FAM130" s="248" t="s">
        <v>39</v>
      </c>
      <c r="FAN130" s="248" t="s">
        <v>39</v>
      </c>
      <c r="FAO130" s="248" t="s">
        <v>39</v>
      </c>
      <c r="FAP130" s="248" t="s">
        <v>39</v>
      </c>
      <c r="FAQ130" s="248" t="s">
        <v>39</v>
      </c>
      <c r="FAR130" s="248" t="s">
        <v>39</v>
      </c>
      <c r="FAS130" s="248" t="s">
        <v>39</v>
      </c>
      <c r="FAT130" s="248" t="s">
        <v>39</v>
      </c>
      <c r="FAU130" s="248" t="s">
        <v>39</v>
      </c>
      <c r="FAV130" s="248" t="s">
        <v>39</v>
      </c>
      <c r="FAW130" s="248" t="s">
        <v>39</v>
      </c>
      <c r="FAX130" s="248" t="s">
        <v>39</v>
      </c>
      <c r="FAY130" s="248" t="s">
        <v>39</v>
      </c>
      <c r="FAZ130" s="248" t="s">
        <v>39</v>
      </c>
      <c r="FBA130" s="248" t="s">
        <v>39</v>
      </c>
      <c r="FBB130" s="248" t="s">
        <v>39</v>
      </c>
      <c r="FBC130" s="248" t="s">
        <v>39</v>
      </c>
      <c r="FBD130" s="248" t="s">
        <v>39</v>
      </c>
      <c r="FBE130" s="248" t="s">
        <v>39</v>
      </c>
      <c r="FBF130" s="248" t="s">
        <v>39</v>
      </c>
      <c r="FBG130" s="248" t="s">
        <v>39</v>
      </c>
      <c r="FBH130" s="248" t="s">
        <v>39</v>
      </c>
      <c r="FBI130" s="248" t="s">
        <v>39</v>
      </c>
      <c r="FBJ130" s="248" t="s">
        <v>39</v>
      </c>
      <c r="FBK130" s="248" t="s">
        <v>39</v>
      </c>
      <c r="FBL130" s="248" t="s">
        <v>39</v>
      </c>
      <c r="FBM130" s="248" t="s">
        <v>39</v>
      </c>
      <c r="FBN130" s="248" t="s">
        <v>39</v>
      </c>
      <c r="FBO130" s="248" t="s">
        <v>39</v>
      </c>
      <c r="FBP130" s="248" t="s">
        <v>39</v>
      </c>
      <c r="FBQ130" s="248" t="s">
        <v>39</v>
      </c>
      <c r="FBR130" s="248" t="s">
        <v>39</v>
      </c>
      <c r="FBS130" s="248" t="s">
        <v>39</v>
      </c>
      <c r="FBT130" s="248" t="s">
        <v>39</v>
      </c>
      <c r="FBU130" s="248" t="s">
        <v>39</v>
      </c>
      <c r="FBV130" s="248" t="s">
        <v>39</v>
      </c>
      <c r="FBW130" s="248" t="s">
        <v>39</v>
      </c>
      <c r="FBX130" s="248" t="s">
        <v>39</v>
      </c>
      <c r="FBY130" s="248" t="s">
        <v>39</v>
      </c>
      <c r="FBZ130" s="248" t="s">
        <v>39</v>
      </c>
      <c r="FCA130" s="248" t="s">
        <v>39</v>
      </c>
      <c r="FCB130" s="248" t="s">
        <v>39</v>
      </c>
      <c r="FCC130" s="248" t="s">
        <v>39</v>
      </c>
      <c r="FCD130" s="248" t="s">
        <v>39</v>
      </c>
      <c r="FCE130" s="248" t="s">
        <v>39</v>
      </c>
      <c r="FCF130" s="248" t="s">
        <v>39</v>
      </c>
      <c r="FCG130" s="248" t="s">
        <v>39</v>
      </c>
      <c r="FCH130" s="248" t="s">
        <v>39</v>
      </c>
      <c r="FCI130" s="248" t="s">
        <v>39</v>
      </c>
      <c r="FCJ130" s="248" t="s">
        <v>39</v>
      </c>
      <c r="FCK130" s="248" t="s">
        <v>39</v>
      </c>
      <c r="FCL130" s="248" t="s">
        <v>39</v>
      </c>
      <c r="FCM130" s="248" t="s">
        <v>39</v>
      </c>
      <c r="FCN130" s="248" t="s">
        <v>39</v>
      </c>
      <c r="FCO130" s="248" t="s">
        <v>39</v>
      </c>
      <c r="FCP130" s="248" t="s">
        <v>39</v>
      </c>
      <c r="FCQ130" s="248" t="s">
        <v>39</v>
      </c>
      <c r="FCR130" s="248" t="s">
        <v>39</v>
      </c>
      <c r="FCS130" s="248" t="s">
        <v>39</v>
      </c>
      <c r="FCT130" s="248" t="s">
        <v>39</v>
      </c>
      <c r="FCU130" s="248" t="s">
        <v>39</v>
      </c>
      <c r="FCV130" s="248" t="s">
        <v>39</v>
      </c>
      <c r="FCW130" s="248" t="s">
        <v>39</v>
      </c>
      <c r="FCX130" s="248" t="s">
        <v>39</v>
      </c>
      <c r="FCY130" s="248" t="s">
        <v>39</v>
      </c>
      <c r="FCZ130" s="248" t="s">
        <v>39</v>
      </c>
      <c r="FDA130" s="248" t="s">
        <v>39</v>
      </c>
      <c r="FDB130" s="248" t="s">
        <v>39</v>
      </c>
      <c r="FDC130" s="248" t="s">
        <v>39</v>
      </c>
      <c r="FDD130" s="248" t="s">
        <v>39</v>
      </c>
      <c r="FDE130" s="248" t="s">
        <v>39</v>
      </c>
      <c r="FDF130" s="248" t="s">
        <v>39</v>
      </c>
      <c r="FDG130" s="248" t="s">
        <v>39</v>
      </c>
      <c r="FDH130" s="248" t="s">
        <v>39</v>
      </c>
      <c r="FDI130" s="248" t="s">
        <v>39</v>
      </c>
      <c r="FDJ130" s="248" t="s">
        <v>39</v>
      </c>
      <c r="FDK130" s="248" t="s">
        <v>39</v>
      </c>
      <c r="FDL130" s="248" t="s">
        <v>39</v>
      </c>
      <c r="FDM130" s="248" t="s">
        <v>39</v>
      </c>
      <c r="FDN130" s="248" t="s">
        <v>39</v>
      </c>
      <c r="FDO130" s="248" t="s">
        <v>39</v>
      </c>
      <c r="FDP130" s="248" t="s">
        <v>39</v>
      </c>
      <c r="FDQ130" s="248" t="s">
        <v>39</v>
      </c>
      <c r="FDR130" s="248" t="s">
        <v>39</v>
      </c>
      <c r="FDS130" s="248" t="s">
        <v>39</v>
      </c>
      <c r="FDT130" s="248" t="s">
        <v>39</v>
      </c>
      <c r="FDU130" s="248" t="s">
        <v>39</v>
      </c>
      <c r="FDV130" s="248" t="s">
        <v>39</v>
      </c>
      <c r="FDW130" s="248" t="s">
        <v>39</v>
      </c>
      <c r="FDX130" s="248" t="s">
        <v>39</v>
      </c>
      <c r="FDY130" s="248" t="s">
        <v>39</v>
      </c>
      <c r="FDZ130" s="248" t="s">
        <v>39</v>
      </c>
      <c r="FEA130" s="248" t="s">
        <v>39</v>
      </c>
      <c r="FEB130" s="248" t="s">
        <v>39</v>
      </c>
      <c r="FEC130" s="248" t="s">
        <v>39</v>
      </c>
      <c r="FED130" s="248" t="s">
        <v>39</v>
      </c>
      <c r="FEE130" s="248" t="s">
        <v>39</v>
      </c>
      <c r="FEF130" s="248" t="s">
        <v>39</v>
      </c>
      <c r="FEG130" s="248" t="s">
        <v>39</v>
      </c>
      <c r="FEH130" s="248" t="s">
        <v>39</v>
      </c>
      <c r="FEI130" s="248" t="s">
        <v>39</v>
      </c>
      <c r="FEJ130" s="248" t="s">
        <v>39</v>
      </c>
      <c r="FEK130" s="248" t="s">
        <v>39</v>
      </c>
      <c r="FEL130" s="248" t="s">
        <v>39</v>
      </c>
      <c r="FEM130" s="248" t="s">
        <v>39</v>
      </c>
      <c r="FEN130" s="248" t="s">
        <v>39</v>
      </c>
      <c r="FEO130" s="248" t="s">
        <v>39</v>
      </c>
      <c r="FEP130" s="248" t="s">
        <v>39</v>
      </c>
      <c r="FEQ130" s="248" t="s">
        <v>39</v>
      </c>
      <c r="FER130" s="248" t="s">
        <v>39</v>
      </c>
      <c r="FES130" s="248" t="s">
        <v>39</v>
      </c>
      <c r="FET130" s="248" t="s">
        <v>39</v>
      </c>
      <c r="FEU130" s="248" t="s">
        <v>39</v>
      </c>
      <c r="FEV130" s="248" t="s">
        <v>39</v>
      </c>
      <c r="FEW130" s="248" t="s">
        <v>39</v>
      </c>
      <c r="FEX130" s="248" t="s">
        <v>39</v>
      </c>
      <c r="FEY130" s="248" t="s">
        <v>39</v>
      </c>
      <c r="FEZ130" s="248" t="s">
        <v>39</v>
      </c>
      <c r="FFA130" s="248" t="s">
        <v>39</v>
      </c>
      <c r="FFB130" s="248" t="s">
        <v>39</v>
      </c>
      <c r="FFC130" s="248" t="s">
        <v>39</v>
      </c>
      <c r="FFD130" s="248" t="s">
        <v>39</v>
      </c>
      <c r="FFE130" s="248" t="s">
        <v>39</v>
      </c>
      <c r="FFF130" s="248" t="s">
        <v>39</v>
      </c>
      <c r="FFG130" s="248" t="s">
        <v>39</v>
      </c>
      <c r="FFH130" s="248" t="s">
        <v>39</v>
      </c>
      <c r="FFI130" s="248" t="s">
        <v>39</v>
      </c>
      <c r="FFJ130" s="248" t="s">
        <v>39</v>
      </c>
      <c r="FFK130" s="248" t="s">
        <v>39</v>
      </c>
      <c r="FFL130" s="248" t="s">
        <v>39</v>
      </c>
      <c r="FFM130" s="248" t="s">
        <v>39</v>
      </c>
      <c r="FFN130" s="248" t="s">
        <v>39</v>
      </c>
      <c r="FFO130" s="248" t="s">
        <v>39</v>
      </c>
      <c r="FFP130" s="248" t="s">
        <v>39</v>
      </c>
      <c r="FFQ130" s="248" t="s">
        <v>39</v>
      </c>
      <c r="FFR130" s="248" t="s">
        <v>39</v>
      </c>
      <c r="FFS130" s="248" t="s">
        <v>39</v>
      </c>
      <c r="FFT130" s="248" t="s">
        <v>39</v>
      </c>
      <c r="FFU130" s="248" t="s">
        <v>39</v>
      </c>
      <c r="FFV130" s="248" t="s">
        <v>39</v>
      </c>
      <c r="FFW130" s="248" t="s">
        <v>39</v>
      </c>
      <c r="FFX130" s="248" t="s">
        <v>39</v>
      </c>
      <c r="FFY130" s="248" t="s">
        <v>39</v>
      </c>
      <c r="FFZ130" s="248" t="s">
        <v>39</v>
      </c>
      <c r="FGA130" s="248" t="s">
        <v>39</v>
      </c>
      <c r="FGB130" s="248" t="s">
        <v>39</v>
      </c>
      <c r="FGC130" s="248" t="s">
        <v>39</v>
      </c>
      <c r="FGD130" s="248" t="s">
        <v>39</v>
      </c>
      <c r="FGE130" s="248" t="s">
        <v>39</v>
      </c>
      <c r="FGF130" s="248" t="s">
        <v>39</v>
      </c>
      <c r="FGG130" s="248" t="s">
        <v>39</v>
      </c>
      <c r="FGH130" s="248" t="s">
        <v>39</v>
      </c>
      <c r="FGI130" s="248" t="s">
        <v>39</v>
      </c>
      <c r="FGJ130" s="248" t="s">
        <v>39</v>
      </c>
      <c r="FGK130" s="248" t="s">
        <v>39</v>
      </c>
      <c r="FGL130" s="248" t="s">
        <v>39</v>
      </c>
      <c r="FGM130" s="248" t="s">
        <v>39</v>
      </c>
      <c r="FGN130" s="248" t="s">
        <v>39</v>
      </c>
      <c r="FGO130" s="248" t="s">
        <v>39</v>
      </c>
      <c r="FGP130" s="248" t="s">
        <v>39</v>
      </c>
      <c r="FGQ130" s="248" t="s">
        <v>39</v>
      </c>
      <c r="FGR130" s="248" t="s">
        <v>39</v>
      </c>
      <c r="FGS130" s="248" t="s">
        <v>39</v>
      </c>
      <c r="FGT130" s="248" t="s">
        <v>39</v>
      </c>
      <c r="FGU130" s="248" t="s">
        <v>39</v>
      </c>
      <c r="FGV130" s="248" t="s">
        <v>39</v>
      </c>
      <c r="FGW130" s="248" t="s">
        <v>39</v>
      </c>
      <c r="FGX130" s="248" t="s">
        <v>39</v>
      </c>
      <c r="FGY130" s="248" t="s">
        <v>39</v>
      </c>
      <c r="FGZ130" s="248" t="s">
        <v>39</v>
      </c>
      <c r="FHA130" s="248" t="s">
        <v>39</v>
      </c>
      <c r="FHB130" s="248" t="s">
        <v>39</v>
      </c>
      <c r="FHC130" s="248" t="s">
        <v>39</v>
      </c>
      <c r="FHD130" s="248" t="s">
        <v>39</v>
      </c>
      <c r="FHE130" s="248" t="s">
        <v>39</v>
      </c>
      <c r="FHF130" s="248" t="s">
        <v>39</v>
      </c>
      <c r="FHG130" s="248" t="s">
        <v>39</v>
      </c>
      <c r="FHH130" s="248" t="s">
        <v>39</v>
      </c>
      <c r="FHI130" s="248" t="s">
        <v>39</v>
      </c>
      <c r="FHJ130" s="248" t="s">
        <v>39</v>
      </c>
      <c r="FHK130" s="248" t="s">
        <v>39</v>
      </c>
      <c r="FHL130" s="248" t="s">
        <v>39</v>
      </c>
      <c r="FHM130" s="248" t="s">
        <v>39</v>
      </c>
      <c r="FHN130" s="248" t="s">
        <v>39</v>
      </c>
      <c r="FHO130" s="248" t="s">
        <v>39</v>
      </c>
      <c r="FHP130" s="248" t="s">
        <v>39</v>
      </c>
      <c r="FHQ130" s="248" t="s">
        <v>39</v>
      </c>
      <c r="FHR130" s="248" t="s">
        <v>39</v>
      </c>
      <c r="FHS130" s="248" t="s">
        <v>39</v>
      </c>
      <c r="FHT130" s="248" t="s">
        <v>39</v>
      </c>
      <c r="FHU130" s="248" t="s">
        <v>39</v>
      </c>
      <c r="FHV130" s="248" t="s">
        <v>39</v>
      </c>
      <c r="FHW130" s="248" t="s">
        <v>39</v>
      </c>
      <c r="FHX130" s="248" t="s">
        <v>39</v>
      </c>
      <c r="FHY130" s="248" t="s">
        <v>39</v>
      </c>
      <c r="FHZ130" s="248" t="s">
        <v>39</v>
      </c>
      <c r="FIA130" s="248" t="s">
        <v>39</v>
      </c>
      <c r="FIB130" s="248" t="s">
        <v>39</v>
      </c>
      <c r="FIC130" s="248" t="s">
        <v>39</v>
      </c>
      <c r="FID130" s="248" t="s">
        <v>39</v>
      </c>
      <c r="FIE130" s="248" t="s">
        <v>39</v>
      </c>
      <c r="FIF130" s="248" t="s">
        <v>39</v>
      </c>
      <c r="FIG130" s="248" t="s">
        <v>39</v>
      </c>
      <c r="FIH130" s="248" t="s">
        <v>39</v>
      </c>
      <c r="FII130" s="248" t="s">
        <v>39</v>
      </c>
      <c r="FIJ130" s="248" t="s">
        <v>39</v>
      </c>
      <c r="FIK130" s="248" t="s">
        <v>39</v>
      </c>
      <c r="FIL130" s="248" t="s">
        <v>39</v>
      </c>
      <c r="FIM130" s="248" t="s">
        <v>39</v>
      </c>
      <c r="FIN130" s="248" t="s">
        <v>39</v>
      </c>
      <c r="FIO130" s="248" t="s">
        <v>39</v>
      </c>
      <c r="FIP130" s="248" t="s">
        <v>39</v>
      </c>
      <c r="FIQ130" s="248" t="s">
        <v>39</v>
      </c>
      <c r="FIR130" s="248" t="s">
        <v>39</v>
      </c>
      <c r="FIS130" s="248" t="s">
        <v>39</v>
      </c>
      <c r="FIT130" s="248" t="s">
        <v>39</v>
      </c>
      <c r="FIU130" s="248" t="s">
        <v>39</v>
      </c>
      <c r="FIV130" s="248" t="s">
        <v>39</v>
      </c>
      <c r="FIW130" s="248" t="s">
        <v>39</v>
      </c>
      <c r="FIX130" s="248" t="s">
        <v>39</v>
      </c>
      <c r="FIY130" s="248" t="s">
        <v>39</v>
      </c>
      <c r="FIZ130" s="248" t="s">
        <v>39</v>
      </c>
      <c r="FJA130" s="248" t="s">
        <v>39</v>
      </c>
      <c r="FJB130" s="248" t="s">
        <v>39</v>
      </c>
      <c r="FJC130" s="248" t="s">
        <v>39</v>
      </c>
      <c r="FJD130" s="248" t="s">
        <v>39</v>
      </c>
      <c r="FJE130" s="248" t="s">
        <v>39</v>
      </c>
      <c r="FJF130" s="248" t="s">
        <v>39</v>
      </c>
      <c r="FJG130" s="248" t="s">
        <v>39</v>
      </c>
      <c r="FJH130" s="248" t="s">
        <v>39</v>
      </c>
      <c r="FJI130" s="248" t="s">
        <v>39</v>
      </c>
      <c r="FJJ130" s="248" t="s">
        <v>39</v>
      </c>
      <c r="FJK130" s="248" t="s">
        <v>39</v>
      </c>
      <c r="FJL130" s="248" t="s">
        <v>39</v>
      </c>
      <c r="FJM130" s="248" t="s">
        <v>39</v>
      </c>
      <c r="FJN130" s="248" t="s">
        <v>39</v>
      </c>
      <c r="FJO130" s="248" t="s">
        <v>39</v>
      </c>
      <c r="FJP130" s="248" t="s">
        <v>39</v>
      </c>
      <c r="FJQ130" s="248" t="s">
        <v>39</v>
      </c>
      <c r="FJR130" s="248" t="s">
        <v>39</v>
      </c>
      <c r="FJS130" s="248" t="s">
        <v>39</v>
      </c>
      <c r="FJT130" s="248" t="s">
        <v>39</v>
      </c>
      <c r="FJU130" s="248" t="s">
        <v>39</v>
      </c>
      <c r="FJV130" s="248" t="s">
        <v>39</v>
      </c>
      <c r="FJW130" s="248" t="s">
        <v>39</v>
      </c>
      <c r="FJX130" s="248" t="s">
        <v>39</v>
      </c>
      <c r="FJY130" s="248" t="s">
        <v>39</v>
      </c>
      <c r="FJZ130" s="248" t="s">
        <v>39</v>
      </c>
      <c r="FKA130" s="248" t="s">
        <v>39</v>
      </c>
      <c r="FKB130" s="248" t="s">
        <v>39</v>
      </c>
      <c r="FKC130" s="248" t="s">
        <v>39</v>
      </c>
      <c r="FKD130" s="248" t="s">
        <v>39</v>
      </c>
      <c r="FKE130" s="248" t="s">
        <v>39</v>
      </c>
      <c r="FKF130" s="248" t="s">
        <v>39</v>
      </c>
      <c r="FKG130" s="248" t="s">
        <v>39</v>
      </c>
      <c r="FKH130" s="248" t="s">
        <v>39</v>
      </c>
      <c r="FKI130" s="248" t="s">
        <v>39</v>
      </c>
      <c r="FKJ130" s="248" t="s">
        <v>39</v>
      </c>
      <c r="FKK130" s="248" t="s">
        <v>39</v>
      </c>
      <c r="FKL130" s="248" t="s">
        <v>39</v>
      </c>
      <c r="FKM130" s="248" t="s">
        <v>39</v>
      </c>
      <c r="FKN130" s="248" t="s">
        <v>39</v>
      </c>
      <c r="FKO130" s="248" t="s">
        <v>39</v>
      </c>
      <c r="FKP130" s="248" t="s">
        <v>39</v>
      </c>
      <c r="FKQ130" s="248" t="s">
        <v>39</v>
      </c>
      <c r="FKR130" s="248" t="s">
        <v>39</v>
      </c>
      <c r="FKS130" s="248" t="s">
        <v>39</v>
      </c>
      <c r="FKT130" s="248" t="s">
        <v>39</v>
      </c>
      <c r="FKU130" s="248" t="s">
        <v>39</v>
      </c>
      <c r="FKV130" s="248" t="s">
        <v>39</v>
      </c>
      <c r="FKW130" s="248" t="s">
        <v>39</v>
      </c>
      <c r="FKX130" s="248" t="s">
        <v>39</v>
      </c>
      <c r="FKY130" s="248" t="s">
        <v>39</v>
      </c>
      <c r="FKZ130" s="248" t="s">
        <v>39</v>
      </c>
      <c r="FLA130" s="248" t="s">
        <v>39</v>
      </c>
      <c r="FLB130" s="248" t="s">
        <v>39</v>
      </c>
      <c r="FLC130" s="248" t="s">
        <v>39</v>
      </c>
      <c r="FLD130" s="248" t="s">
        <v>39</v>
      </c>
      <c r="FLE130" s="248" t="s">
        <v>39</v>
      </c>
      <c r="FLF130" s="248" t="s">
        <v>39</v>
      </c>
      <c r="FLG130" s="248" t="s">
        <v>39</v>
      </c>
      <c r="FLH130" s="248" t="s">
        <v>39</v>
      </c>
      <c r="FLI130" s="248" t="s">
        <v>39</v>
      </c>
      <c r="FLJ130" s="248" t="s">
        <v>39</v>
      </c>
      <c r="FLK130" s="248" t="s">
        <v>39</v>
      </c>
      <c r="FLL130" s="248" t="s">
        <v>39</v>
      </c>
      <c r="FLM130" s="248" t="s">
        <v>39</v>
      </c>
      <c r="FLN130" s="248" t="s">
        <v>39</v>
      </c>
      <c r="FLO130" s="248" t="s">
        <v>39</v>
      </c>
      <c r="FLP130" s="248" t="s">
        <v>39</v>
      </c>
      <c r="FLQ130" s="248" t="s">
        <v>39</v>
      </c>
      <c r="FLR130" s="248" t="s">
        <v>39</v>
      </c>
      <c r="FLS130" s="248" t="s">
        <v>39</v>
      </c>
      <c r="FLT130" s="248" t="s">
        <v>39</v>
      </c>
      <c r="FLU130" s="248" t="s">
        <v>39</v>
      </c>
      <c r="FLV130" s="248" t="s">
        <v>39</v>
      </c>
      <c r="FLW130" s="248" t="s">
        <v>39</v>
      </c>
      <c r="FLX130" s="248" t="s">
        <v>39</v>
      </c>
      <c r="FLY130" s="248" t="s">
        <v>39</v>
      </c>
      <c r="FLZ130" s="248" t="s">
        <v>39</v>
      </c>
      <c r="FMA130" s="248" t="s">
        <v>39</v>
      </c>
      <c r="FMB130" s="248" t="s">
        <v>39</v>
      </c>
      <c r="FMC130" s="248" t="s">
        <v>39</v>
      </c>
      <c r="FMD130" s="248" t="s">
        <v>39</v>
      </c>
      <c r="FME130" s="248" t="s">
        <v>39</v>
      </c>
      <c r="FMF130" s="248" t="s">
        <v>39</v>
      </c>
      <c r="FMG130" s="248" t="s">
        <v>39</v>
      </c>
      <c r="FMH130" s="248" t="s">
        <v>39</v>
      </c>
      <c r="FMI130" s="248" t="s">
        <v>39</v>
      </c>
      <c r="FMJ130" s="248" t="s">
        <v>39</v>
      </c>
      <c r="FMK130" s="248" t="s">
        <v>39</v>
      </c>
      <c r="FML130" s="248" t="s">
        <v>39</v>
      </c>
      <c r="FMM130" s="248" t="s">
        <v>39</v>
      </c>
      <c r="FMN130" s="248" t="s">
        <v>39</v>
      </c>
      <c r="FMO130" s="248" t="s">
        <v>39</v>
      </c>
      <c r="FMP130" s="248" t="s">
        <v>39</v>
      </c>
      <c r="FMQ130" s="248" t="s">
        <v>39</v>
      </c>
      <c r="FMR130" s="248" t="s">
        <v>39</v>
      </c>
      <c r="FMS130" s="248" t="s">
        <v>39</v>
      </c>
      <c r="FMT130" s="248" t="s">
        <v>39</v>
      </c>
      <c r="FMU130" s="248" t="s">
        <v>39</v>
      </c>
      <c r="FMV130" s="248" t="s">
        <v>39</v>
      </c>
      <c r="FMW130" s="248" t="s">
        <v>39</v>
      </c>
      <c r="FMX130" s="248" t="s">
        <v>39</v>
      </c>
      <c r="FMY130" s="248" t="s">
        <v>39</v>
      </c>
      <c r="FMZ130" s="248" t="s">
        <v>39</v>
      </c>
      <c r="FNA130" s="248" t="s">
        <v>39</v>
      </c>
      <c r="FNB130" s="248" t="s">
        <v>39</v>
      </c>
      <c r="FNC130" s="248" t="s">
        <v>39</v>
      </c>
      <c r="FND130" s="248" t="s">
        <v>39</v>
      </c>
      <c r="FNE130" s="248" t="s">
        <v>39</v>
      </c>
      <c r="FNF130" s="248" t="s">
        <v>39</v>
      </c>
      <c r="FNG130" s="248" t="s">
        <v>39</v>
      </c>
      <c r="FNH130" s="248" t="s">
        <v>39</v>
      </c>
      <c r="FNI130" s="248" t="s">
        <v>39</v>
      </c>
      <c r="FNJ130" s="248" t="s">
        <v>39</v>
      </c>
      <c r="FNK130" s="248" t="s">
        <v>39</v>
      </c>
      <c r="FNL130" s="248" t="s">
        <v>39</v>
      </c>
      <c r="FNM130" s="248" t="s">
        <v>39</v>
      </c>
      <c r="FNN130" s="248" t="s">
        <v>39</v>
      </c>
      <c r="FNO130" s="248" t="s">
        <v>39</v>
      </c>
      <c r="FNP130" s="248" t="s">
        <v>39</v>
      </c>
      <c r="FNQ130" s="248" t="s">
        <v>39</v>
      </c>
      <c r="FNR130" s="248" t="s">
        <v>39</v>
      </c>
      <c r="FNS130" s="248" t="s">
        <v>39</v>
      </c>
      <c r="FNT130" s="248" t="s">
        <v>39</v>
      </c>
      <c r="FNU130" s="248" t="s">
        <v>39</v>
      </c>
      <c r="FNV130" s="248" t="s">
        <v>39</v>
      </c>
      <c r="FNW130" s="248" t="s">
        <v>39</v>
      </c>
      <c r="FNX130" s="248" t="s">
        <v>39</v>
      </c>
      <c r="FNY130" s="248" t="s">
        <v>39</v>
      </c>
      <c r="FNZ130" s="248" t="s">
        <v>39</v>
      </c>
      <c r="FOA130" s="248" t="s">
        <v>39</v>
      </c>
      <c r="FOB130" s="248" t="s">
        <v>39</v>
      </c>
      <c r="FOC130" s="248" t="s">
        <v>39</v>
      </c>
      <c r="FOD130" s="248" t="s">
        <v>39</v>
      </c>
      <c r="FOE130" s="248" t="s">
        <v>39</v>
      </c>
      <c r="FOF130" s="248" t="s">
        <v>39</v>
      </c>
      <c r="FOG130" s="248" t="s">
        <v>39</v>
      </c>
      <c r="FOH130" s="248" t="s">
        <v>39</v>
      </c>
      <c r="FOI130" s="248" t="s">
        <v>39</v>
      </c>
      <c r="FOJ130" s="248" t="s">
        <v>39</v>
      </c>
      <c r="FOK130" s="248" t="s">
        <v>39</v>
      </c>
      <c r="FOL130" s="248" t="s">
        <v>39</v>
      </c>
      <c r="FOM130" s="248" t="s">
        <v>39</v>
      </c>
      <c r="FON130" s="248" t="s">
        <v>39</v>
      </c>
      <c r="FOO130" s="248" t="s">
        <v>39</v>
      </c>
      <c r="FOP130" s="248" t="s">
        <v>39</v>
      </c>
      <c r="FOQ130" s="248" t="s">
        <v>39</v>
      </c>
      <c r="FOR130" s="248" t="s">
        <v>39</v>
      </c>
      <c r="FOS130" s="248" t="s">
        <v>39</v>
      </c>
      <c r="FOT130" s="248" t="s">
        <v>39</v>
      </c>
      <c r="FOU130" s="248" t="s">
        <v>39</v>
      </c>
      <c r="FOV130" s="248" t="s">
        <v>39</v>
      </c>
      <c r="FOW130" s="248" t="s">
        <v>39</v>
      </c>
      <c r="FOX130" s="248" t="s">
        <v>39</v>
      </c>
      <c r="FOY130" s="248" t="s">
        <v>39</v>
      </c>
      <c r="FOZ130" s="248" t="s">
        <v>39</v>
      </c>
      <c r="FPA130" s="248" t="s">
        <v>39</v>
      </c>
      <c r="FPB130" s="248" t="s">
        <v>39</v>
      </c>
      <c r="FPC130" s="248" t="s">
        <v>39</v>
      </c>
      <c r="FPD130" s="248" t="s">
        <v>39</v>
      </c>
      <c r="FPE130" s="248" t="s">
        <v>39</v>
      </c>
      <c r="FPF130" s="248" t="s">
        <v>39</v>
      </c>
      <c r="FPG130" s="248" t="s">
        <v>39</v>
      </c>
      <c r="FPH130" s="248" t="s">
        <v>39</v>
      </c>
      <c r="FPI130" s="248" t="s">
        <v>39</v>
      </c>
      <c r="FPJ130" s="248" t="s">
        <v>39</v>
      </c>
      <c r="FPK130" s="248" t="s">
        <v>39</v>
      </c>
      <c r="FPL130" s="248" t="s">
        <v>39</v>
      </c>
      <c r="FPM130" s="248" t="s">
        <v>39</v>
      </c>
      <c r="FPN130" s="248" t="s">
        <v>39</v>
      </c>
      <c r="FPO130" s="248" t="s">
        <v>39</v>
      </c>
      <c r="FPP130" s="248" t="s">
        <v>39</v>
      </c>
      <c r="FPQ130" s="248" t="s">
        <v>39</v>
      </c>
      <c r="FPR130" s="248" t="s">
        <v>39</v>
      </c>
      <c r="FPS130" s="248" t="s">
        <v>39</v>
      </c>
      <c r="FPT130" s="248" t="s">
        <v>39</v>
      </c>
      <c r="FPU130" s="248" t="s">
        <v>39</v>
      </c>
      <c r="FPV130" s="248" t="s">
        <v>39</v>
      </c>
      <c r="FPW130" s="248" t="s">
        <v>39</v>
      </c>
      <c r="FPX130" s="248" t="s">
        <v>39</v>
      </c>
      <c r="FPY130" s="248" t="s">
        <v>39</v>
      </c>
      <c r="FPZ130" s="248" t="s">
        <v>39</v>
      </c>
      <c r="FQA130" s="248" t="s">
        <v>39</v>
      </c>
      <c r="FQB130" s="248" t="s">
        <v>39</v>
      </c>
      <c r="FQC130" s="248" t="s">
        <v>39</v>
      </c>
      <c r="FQD130" s="248" t="s">
        <v>39</v>
      </c>
      <c r="FQE130" s="248" t="s">
        <v>39</v>
      </c>
      <c r="FQF130" s="248" t="s">
        <v>39</v>
      </c>
      <c r="FQG130" s="248" t="s">
        <v>39</v>
      </c>
      <c r="FQH130" s="248" t="s">
        <v>39</v>
      </c>
      <c r="FQI130" s="248" t="s">
        <v>39</v>
      </c>
      <c r="FQJ130" s="248" t="s">
        <v>39</v>
      </c>
      <c r="FQK130" s="248" t="s">
        <v>39</v>
      </c>
      <c r="FQL130" s="248" t="s">
        <v>39</v>
      </c>
      <c r="FQM130" s="248" t="s">
        <v>39</v>
      </c>
      <c r="FQN130" s="248" t="s">
        <v>39</v>
      </c>
      <c r="FQO130" s="248" t="s">
        <v>39</v>
      </c>
      <c r="FQP130" s="248" t="s">
        <v>39</v>
      </c>
      <c r="FQQ130" s="248" t="s">
        <v>39</v>
      </c>
      <c r="FQR130" s="248" t="s">
        <v>39</v>
      </c>
      <c r="FQS130" s="248" t="s">
        <v>39</v>
      </c>
      <c r="FQT130" s="248" t="s">
        <v>39</v>
      </c>
      <c r="FQU130" s="248" t="s">
        <v>39</v>
      </c>
      <c r="FQV130" s="248" t="s">
        <v>39</v>
      </c>
      <c r="FQW130" s="248" t="s">
        <v>39</v>
      </c>
      <c r="FQX130" s="248" t="s">
        <v>39</v>
      </c>
      <c r="FQY130" s="248" t="s">
        <v>39</v>
      </c>
      <c r="FQZ130" s="248" t="s">
        <v>39</v>
      </c>
      <c r="FRA130" s="248" t="s">
        <v>39</v>
      </c>
      <c r="FRB130" s="248" t="s">
        <v>39</v>
      </c>
      <c r="FRC130" s="248" t="s">
        <v>39</v>
      </c>
      <c r="FRD130" s="248" t="s">
        <v>39</v>
      </c>
      <c r="FRE130" s="248" t="s">
        <v>39</v>
      </c>
      <c r="FRF130" s="248" t="s">
        <v>39</v>
      </c>
      <c r="FRG130" s="248" t="s">
        <v>39</v>
      </c>
      <c r="FRH130" s="248" t="s">
        <v>39</v>
      </c>
      <c r="FRI130" s="248" t="s">
        <v>39</v>
      </c>
      <c r="FRJ130" s="248" t="s">
        <v>39</v>
      </c>
      <c r="FRK130" s="248" t="s">
        <v>39</v>
      </c>
      <c r="FRL130" s="248" t="s">
        <v>39</v>
      </c>
      <c r="FRM130" s="248" t="s">
        <v>39</v>
      </c>
      <c r="FRN130" s="248" t="s">
        <v>39</v>
      </c>
      <c r="FRO130" s="248" t="s">
        <v>39</v>
      </c>
      <c r="FRP130" s="248" t="s">
        <v>39</v>
      </c>
      <c r="FRQ130" s="248" t="s">
        <v>39</v>
      </c>
      <c r="FRR130" s="248" t="s">
        <v>39</v>
      </c>
      <c r="FRS130" s="248" t="s">
        <v>39</v>
      </c>
      <c r="FRT130" s="248" t="s">
        <v>39</v>
      </c>
      <c r="FRU130" s="248" t="s">
        <v>39</v>
      </c>
      <c r="FRV130" s="248" t="s">
        <v>39</v>
      </c>
      <c r="FRW130" s="248" t="s">
        <v>39</v>
      </c>
      <c r="FRX130" s="248" t="s">
        <v>39</v>
      </c>
      <c r="FRY130" s="248" t="s">
        <v>39</v>
      </c>
      <c r="FRZ130" s="248" t="s">
        <v>39</v>
      </c>
      <c r="FSA130" s="248" t="s">
        <v>39</v>
      </c>
      <c r="FSB130" s="248" t="s">
        <v>39</v>
      </c>
      <c r="FSC130" s="248" t="s">
        <v>39</v>
      </c>
      <c r="FSD130" s="248" t="s">
        <v>39</v>
      </c>
      <c r="FSE130" s="248" t="s">
        <v>39</v>
      </c>
      <c r="FSF130" s="248" t="s">
        <v>39</v>
      </c>
      <c r="FSG130" s="248" t="s">
        <v>39</v>
      </c>
      <c r="FSH130" s="248" t="s">
        <v>39</v>
      </c>
      <c r="FSI130" s="248" t="s">
        <v>39</v>
      </c>
      <c r="FSJ130" s="248" t="s">
        <v>39</v>
      </c>
      <c r="FSK130" s="248" t="s">
        <v>39</v>
      </c>
      <c r="FSL130" s="248" t="s">
        <v>39</v>
      </c>
      <c r="FSM130" s="248" t="s">
        <v>39</v>
      </c>
      <c r="FSN130" s="248" t="s">
        <v>39</v>
      </c>
      <c r="FSO130" s="248" t="s">
        <v>39</v>
      </c>
      <c r="FSP130" s="248" t="s">
        <v>39</v>
      </c>
      <c r="FSQ130" s="248" t="s">
        <v>39</v>
      </c>
      <c r="FSR130" s="248" t="s">
        <v>39</v>
      </c>
      <c r="FSS130" s="248" t="s">
        <v>39</v>
      </c>
      <c r="FST130" s="248" t="s">
        <v>39</v>
      </c>
      <c r="FSU130" s="248" t="s">
        <v>39</v>
      </c>
      <c r="FSV130" s="248" t="s">
        <v>39</v>
      </c>
      <c r="FSW130" s="248" t="s">
        <v>39</v>
      </c>
      <c r="FSX130" s="248" t="s">
        <v>39</v>
      </c>
      <c r="FSY130" s="248" t="s">
        <v>39</v>
      </c>
      <c r="FSZ130" s="248" t="s">
        <v>39</v>
      </c>
      <c r="FTA130" s="248" t="s">
        <v>39</v>
      </c>
      <c r="FTB130" s="248" t="s">
        <v>39</v>
      </c>
      <c r="FTC130" s="248" t="s">
        <v>39</v>
      </c>
      <c r="FTD130" s="248" t="s">
        <v>39</v>
      </c>
      <c r="FTE130" s="248" t="s">
        <v>39</v>
      </c>
      <c r="FTF130" s="248" t="s">
        <v>39</v>
      </c>
      <c r="FTG130" s="248" t="s">
        <v>39</v>
      </c>
      <c r="FTH130" s="248" t="s">
        <v>39</v>
      </c>
      <c r="FTI130" s="248" t="s">
        <v>39</v>
      </c>
      <c r="FTJ130" s="248" t="s">
        <v>39</v>
      </c>
      <c r="FTK130" s="248" t="s">
        <v>39</v>
      </c>
      <c r="FTL130" s="248" t="s">
        <v>39</v>
      </c>
      <c r="FTM130" s="248" t="s">
        <v>39</v>
      </c>
      <c r="FTN130" s="248" t="s">
        <v>39</v>
      </c>
      <c r="FTO130" s="248" t="s">
        <v>39</v>
      </c>
      <c r="FTP130" s="248" t="s">
        <v>39</v>
      </c>
      <c r="FTQ130" s="248" t="s">
        <v>39</v>
      </c>
      <c r="FTR130" s="248" t="s">
        <v>39</v>
      </c>
      <c r="FTS130" s="248" t="s">
        <v>39</v>
      </c>
      <c r="FTT130" s="248" t="s">
        <v>39</v>
      </c>
      <c r="FTU130" s="248" t="s">
        <v>39</v>
      </c>
      <c r="FTV130" s="248" t="s">
        <v>39</v>
      </c>
      <c r="FTW130" s="248" t="s">
        <v>39</v>
      </c>
      <c r="FTX130" s="248" t="s">
        <v>39</v>
      </c>
      <c r="FTY130" s="248" t="s">
        <v>39</v>
      </c>
      <c r="FTZ130" s="248" t="s">
        <v>39</v>
      </c>
      <c r="FUA130" s="248" t="s">
        <v>39</v>
      </c>
      <c r="FUB130" s="248" t="s">
        <v>39</v>
      </c>
      <c r="FUC130" s="248" t="s">
        <v>39</v>
      </c>
      <c r="FUD130" s="248" t="s">
        <v>39</v>
      </c>
      <c r="FUE130" s="248" t="s">
        <v>39</v>
      </c>
      <c r="FUF130" s="248" t="s">
        <v>39</v>
      </c>
      <c r="FUG130" s="248" t="s">
        <v>39</v>
      </c>
      <c r="FUH130" s="248" t="s">
        <v>39</v>
      </c>
      <c r="FUI130" s="248" t="s">
        <v>39</v>
      </c>
      <c r="FUJ130" s="248" t="s">
        <v>39</v>
      </c>
      <c r="FUK130" s="248" t="s">
        <v>39</v>
      </c>
      <c r="FUL130" s="248" t="s">
        <v>39</v>
      </c>
      <c r="FUM130" s="248" t="s">
        <v>39</v>
      </c>
      <c r="FUN130" s="248" t="s">
        <v>39</v>
      </c>
      <c r="FUO130" s="248" t="s">
        <v>39</v>
      </c>
      <c r="FUP130" s="248" t="s">
        <v>39</v>
      </c>
      <c r="FUQ130" s="248" t="s">
        <v>39</v>
      </c>
      <c r="FUR130" s="248" t="s">
        <v>39</v>
      </c>
      <c r="FUS130" s="248" t="s">
        <v>39</v>
      </c>
      <c r="FUT130" s="248" t="s">
        <v>39</v>
      </c>
      <c r="FUU130" s="248" t="s">
        <v>39</v>
      </c>
      <c r="FUV130" s="248" t="s">
        <v>39</v>
      </c>
      <c r="FUW130" s="248" t="s">
        <v>39</v>
      </c>
      <c r="FUX130" s="248" t="s">
        <v>39</v>
      </c>
      <c r="FUY130" s="248" t="s">
        <v>39</v>
      </c>
      <c r="FUZ130" s="248" t="s">
        <v>39</v>
      </c>
      <c r="FVA130" s="248" t="s">
        <v>39</v>
      </c>
      <c r="FVB130" s="248" t="s">
        <v>39</v>
      </c>
      <c r="FVC130" s="248" t="s">
        <v>39</v>
      </c>
      <c r="FVD130" s="248" t="s">
        <v>39</v>
      </c>
      <c r="FVE130" s="248" t="s">
        <v>39</v>
      </c>
      <c r="FVF130" s="248" t="s">
        <v>39</v>
      </c>
      <c r="FVG130" s="248" t="s">
        <v>39</v>
      </c>
      <c r="FVH130" s="248" t="s">
        <v>39</v>
      </c>
      <c r="FVI130" s="248" t="s">
        <v>39</v>
      </c>
      <c r="FVJ130" s="248" t="s">
        <v>39</v>
      </c>
      <c r="FVK130" s="248" t="s">
        <v>39</v>
      </c>
      <c r="FVL130" s="248" t="s">
        <v>39</v>
      </c>
      <c r="FVM130" s="248" t="s">
        <v>39</v>
      </c>
      <c r="FVN130" s="248" t="s">
        <v>39</v>
      </c>
      <c r="FVO130" s="248" t="s">
        <v>39</v>
      </c>
      <c r="FVP130" s="248" t="s">
        <v>39</v>
      </c>
      <c r="FVQ130" s="248" t="s">
        <v>39</v>
      </c>
      <c r="FVR130" s="248" t="s">
        <v>39</v>
      </c>
      <c r="FVS130" s="248" t="s">
        <v>39</v>
      </c>
      <c r="FVT130" s="248" t="s">
        <v>39</v>
      </c>
      <c r="FVU130" s="248" t="s">
        <v>39</v>
      </c>
      <c r="FVV130" s="248" t="s">
        <v>39</v>
      </c>
      <c r="FVW130" s="248" t="s">
        <v>39</v>
      </c>
      <c r="FVX130" s="248" t="s">
        <v>39</v>
      </c>
      <c r="FVY130" s="248" t="s">
        <v>39</v>
      </c>
      <c r="FVZ130" s="248" t="s">
        <v>39</v>
      </c>
      <c r="FWA130" s="248" t="s">
        <v>39</v>
      </c>
      <c r="FWB130" s="248" t="s">
        <v>39</v>
      </c>
      <c r="FWC130" s="248" t="s">
        <v>39</v>
      </c>
      <c r="FWD130" s="248" t="s">
        <v>39</v>
      </c>
      <c r="FWE130" s="248" t="s">
        <v>39</v>
      </c>
      <c r="FWF130" s="248" t="s">
        <v>39</v>
      </c>
      <c r="FWG130" s="248" t="s">
        <v>39</v>
      </c>
      <c r="FWH130" s="248" t="s">
        <v>39</v>
      </c>
      <c r="FWI130" s="248" t="s">
        <v>39</v>
      </c>
      <c r="FWJ130" s="248" t="s">
        <v>39</v>
      </c>
      <c r="FWK130" s="248" t="s">
        <v>39</v>
      </c>
      <c r="FWL130" s="248" t="s">
        <v>39</v>
      </c>
      <c r="FWM130" s="248" t="s">
        <v>39</v>
      </c>
      <c r="FWN130" s="248" t="s">
        <v>39</v>
      </c>
      <c r="FWO130" s="248" t="s">
        <v>39</v>
      </c>
      <c r="FWP130" s="248" t="s">
        <v>39</v>
      </c>
      <c r="FWQ130" s="248" t="s">
        <v>39</v>
      </c>
      <c r="FWR130" s="248" t="s">
        <v>39</v>
      </c>
      <c r="FWS130" s="248" t="s">
        <v>39</v>
      </c>
      <c r="FWT130" s="248" t="s">
        <v>39</v>
      </c>
      <c r="FWU130" s="248" t="s">
        <v>39</v>
      </c>
      <c r="FWV130" s="248" t="s">
        <v>39</v>
      </c>
      <c r="FWW130" s="248" t="s">
        <v>39</v>
      </c>
      <c r="FWX130" s="248" t="s">
        <v>39</v>
      </c>
      <c r="FWY130" s="248" t="s">
        <v>39</v>
      </c>
      <c r="FWZ130" s="248" t="s">
        <v>39</v>
      </c>
      <c r="FXA130" s="248" t="s">
        <v>39</v>
      </c>
      <c r="FXB130" s="248" t="s">
        <v>39</v>
      </c>
      <c r="FXC130" s="248" t="s">
        <v>39</v>
      </c>
      <c r="FXD130" s="248" t="s">
        <v>39</v>
      </c>
      <c r="FXE130" s="248" t="s">
        <v>39</v>
      </c>
      <c r="FXF130" s="248" t="s">
        <v>39</v>
      </c>
      <c r="FXG130" s="248" t="s">
        <v>39</v>
      </c>
      <c r="FXH130" s="248" t="s">
        <v>39</v>
      </c>
      <c r="FXI130" s="248" t="s">
        <v>39</v>
      </c>
      <c r="FXJ130" s="248" t="s">
        <v>39</v>
      </c>
      <c r="FXK130" s="248" t="s">
        <v>39</v>
      </c>
      <c r="FXL130" s="248" t="s">
        <v>39</v>
      </c>
      <c r="FXM130" s="248" t="s">
        <v>39</v>
      </c>
      <c r="FXN130" s="248" t="s">
        <v>39</v>
      </c>
      <c r="FXO130" s="248" t="s">
        <v>39</v>
      </c>
      <c r="FXP130" s="248" t="s">
        <v>39</v>
      </c>
      <c r="FXQ130" s="248" t="s">
        <v>39</v>
      </c>
      <c r="FXR130" s="248" t="s">
        <v>39</v>
      </c>
      <c r="FXS130" s="248" t="s">
        <v>39</v>
      </c>
      <c r="FXT130" s="248" t="s">
        <v>39</v>
      </c>
      <c r="FXU130" s="248" t="s">
        <v>39</v>
      </c>
      <c r="FXV130" s="248" t="s">
        <v>39</v>
      </c>
      <c r="FXW130" s="248" t="s">
        <v>39</v>
      </c>
      <c r="FXX130" s="248" t="s">
        <v>39</v>
      </c>
      <c r="FXY130" s="248" t="s">
        <v>39</v>
      </c>
      <c r="FXZ130" s="248" t="s">
        <v>39</v>
      </c>
      <c r="FYA130" s="248" t="s">
        <v>39</v>
      </c>
      <c r="FYB130" s="248" t="s">
        <v>39</v>
      </c>
      <c r="FYC130" s="248" t="s">
        <v>39</v>
      </c>
      <c r="FYD130" s="248" t="s">
        <v>39</v>
      </c>
      <c r="FYE130" s="248" t="s">
        <v>39</v>
      </c>
      <c r="FYF130" s="248" t="s">
        <v>39</v>
      </c>
      <c r="FYG130" s="248" t="s">
        <v>39</v>
      </c>
      <c r="FYH130" s="248" t="s">
        <v>39</v>
      </c>
      <c r="FYI130" s="248" t="s">
        <v>39</v>
      </c>
      <c r="FYJ130" s="248" t="s">
        <v>39</v>
      </c>
      <c r="FYK130" s="248" t="s">
        <v>39</v>
      </c>
      <c r="FYL130" s="248" t="s">
        <v>39</v>
      </c>
      <c r="FYM130" s="248" t="s">
        <v>39</v>
      </c>
      <c r="FYN130" s="248" t="s">
        <v>39</v>
      </c>
      <c r="FYO130" s="248" t="s">
        <v>39</v>
      </c>
      <c r="FYP130" s="248" t="s">
        <v>39</v>
      </c>
      <c r="FYQ130" s="248" t="s">
        <v>39</v>
      </c>
      <c r="FYR130" s="248" t="s">
        <v>39</v>
      </c>
      <c r="FYS130" s="248" t="s">
        <v>39</v>
      </c>
      <c r="FYT130" s="248" t="s">
        <v>39</v>
      </c>
      <c r="FYU130" s="248" t="s">
        <v>39</v>
      </c>
      <c r="FYV130" s="248" t="s">
        <v>39</v>
      </c>
      <c r="FYW130" s="248" t="s">
        <v>39</v>
      </c>
      <c r="FYX130" s="248" t="s">
        <v>39</v>
      </c>
      <c r="FYY130" s="248" t="s">
        <v>39</v>
      </c>
      <c r="FYZ130" s="248" t="s">
        <v>39</v>
      </c>
      <c r="FZA130" s="248" t="s">
        <v>39</v>
      </c>
      <c r="FZB130" s="248" t="s">
        <v>39</v>
      </c>
      <c r="FZC130" s="248" t="s">
        <v>39</v>
      </c>
      <c r="FZD130" s="248" t="s">
        <v>39</v>
      </c>
      <c r="FZE130" s="248" t="s">
        <v>39</v>
      </c>
      <c r="FZF130" s="248" t="s">
        <v>39</v>
      </c>
      <c r="FZG130" s="248" t="s">
        <v>39</v>
      </c>
      <c r="FZH130" s="248" t="s">
        <v>39</v>
      </c>
      <c r="FZI130" s="248" t="s">
        <v>39</v>
      </c>
      <c r="FZJ130" s="248" t="s">
        <v>39</v>
      </c>
      <c r="FZK130" s="248" t="s">
        <v>39</v>
      </c>
      <c r="FZL130" s="248" t="s">
        <v>39</v>
      </c>
      <c r="FZM130" s="248" t="s">
        <v>39</v>
      </c>
      <c r="FZN130" s="248" t="s">
        <v>39</v>
      </c>
      <c r="FZO130" s="248" t="s">
        <v>39</v>
      </c>
      <c r="FZP130" s="248" t="s">
        <v>39</v>
      </c>
      <c r="FZQ130" s="248" t="s">
        <v>39</v>
      </c>
      <c r="FZR130" s="248" t="s">
        <v>39</v>
      </c>
      <c r="FZS130" s="248" t="s">
        <v>39</v>
      </c>
      <c r="FZT130" s="248" t="s">
        <v>39</v>
      </c>
      <c r="FZU130" s="248" t="s">
        <v>39</v>
      </c>
      <c r="FZV130" s="248" t="s">
        <v>39</v>
      </c>
      <c r="FZW130" s="248" t="s">
        <v>39</v>
      </c>
      <c r="FZX130" s="248" t="s">
        <v>39</v>
      </c>
      <c r="FZY130" s="248" t="s">
        <v>39</v>
      </c>
      <c r="FZZ130" s="248" t="s">
        <v>39</v>
      </c>
      <c r="GAA130" s="248" t="s">
        <v>39</v>
      </c>
      <c r="GAB130" s="248" t="s">
        <v>39</v>
      </c>
      <c r="GAC130" s="248" t="s">
        <v>39</v>
      </c>
      <c r="GAD130" s="248" t="s">
        <v>39</v>
      </c>
      <c r="GAE130" s="248" t="s">
        <v>39</v>
      </c>
      <c r="GAF130" s="248" t="s">
        <v>39</v>
      </c>
      <c r="GAG130" s="248" t="s">
        <v>39</v>
      </c>
      <c r="GAH130" s="248" t="s">
        <v>39</v>
      </c>
      <c r="GAI130" s="248" t="s">
        <v>39</v>
      </c>
      <c r="GAJ130" s="248" t="s">
        <v>39</v>
      </c>
      <c r="GAK130" s="248" t="s">
        <v>39</v>
      </c>
      <c r="GAL130" s="248" t="s">
        <v>39</v>
      </c>
      <c r="GAM130" s="248" t="s">
        <v>39</v>
      </c>
      <c r="GAN130" s="248" t="s">
        <v>39</v>
      </c>
      <c r="GAO130" s="248" t="s">
        <v>39</v>
      </c>
      <c r="GAP130" s="248" t="s">
        <v>39</v>
      </c>
      <c r="GAQ130" s="248" t="s">
        <v>39</v>
      </c>
      <c r="GAR130" s="248" t="s">
        <v>39</v>
      </c>
      <c r="GAS130" s="248" t="s">
        <v>39</v>
      </c>
      <c r="GAT130" s="248" t="s">
        <v>39</v>
      </c>
      <c r="GAU130" s="248" t="s">
        <v>39</v>
      </c>
      <c r="GAV130" s="248" t="s">
        <v>39</v>
      </c>
      <c r="GAW130" s="248" t="s">
        <v>39</v>
      </c>
      <c r="GAX130" s="248" t="s">
        <v>39</v>
      </c>
      <c r="GAY130" s="248" t="s">
        <v>39</v>
      </c>
      <c r="GAZ130" s="248" t="s">
        <v>39</v>
      </c>
      <c r="GBA130" s="248" t="s">
        <v>39</v>
      </c>
      <c r="GBB130" s="248" t="s">
        <v>39</v>
      </c>
      <c r="GBC130" s="248" t="s">
        <v>39</v>
      </c>
      <c r="GBD130" s="248" t="s">
        <v>39</v>
      </c>
      <c r="GBE130" s="248" t="s">
        <v>39</v>
      </c>
      <c r="GBF130" s="248" t="s">
        <v>39</v>
      </c>
      <c r="GBG130" s="248" t="s">
        <v>39</v>
      </c>
      <c r="GBH130" s="248" t="s">
        <v>39</v>
      </c>
      <c r="GBI130" s="248" t="s">
        <v>39</v>
      </c>
      <c r="GBJ130" s="248" t="s">
        <v>39</v>
      </c>
      <c r="GBK130" s="248" t="s">
        <v>39</v>
      </c>
      <c r="GBL130" s="248" t="s">
        <v>39</v>
      </c>
      <c r="GBM130" s="248" t="s">
        <v>39</v>
      </c>
      <c r="GBN130" s="248" t="s">
        <v>39</v>
      </c>
      <c r="GBO130" s="248" t="s">
        <v>39</v>
      </c>
      <c r="GBP130" s="248" t="s">
        <v>39</v>
      </c>
      <c r="GBQ130" s="248" t="s">
        <v>39</v>
      </c>
      <c r="GBR130" s="248" t="s">
        <v>39</v>
      </c>
      <c r="GBS130" s="248" t="s">
        <v>39</v>
      </c>
      <c r="GBT130" s="248" t="s">
        <v>39</v>
      </c>
      <c r="GBU130" s="248" t="s">
        <v>39</v>
      </c>
      <c r="GBV130" s="248" t="s">
        <v>39</v>
      </c>
      <c r="GBW130" s="248" t="s">
        <v>39</v>
      </c>
      <c r="GBX130" s="248" t="s">
        <v>39</v>
      </c>
      <c r="GBY130" s="248" t="s">
        <v>39</v>
      </c>
      <c r="GBZ130" s="248" t="s">
        <v>39</v>
      </c>
      <c r="GCA130" s="248" t="s">
        <v>39</v>
      </c>
      <c r="GCB130" s="248" t="s">
        <v>39</v>
      </c>
      <c r="GCC130" s="248" t="s">
        <v>39</v>
      </c>
      <c r="GCD130" s="248" t="s">
        <v>39</v>
      </c>
      <c r="GCE130" s="248" t="s">
        <v>39</v>
      </c>
      <c r="GCF130" s="248" t="s">
        <v>39</v>
      </c>
      <c r="GCG130" s="248" t="s">
        <v>39</v>
      </c>
      <c r="GCH130" s="248" t="s">
        <v>39</v>
      </c>
      <c r="GCI130" s="248" t="s">
        <v>39</v>
      </c>
      <c r="GCJ130" s="248" t="s">
        <v>39</v>
      </c>
      <c r="GCK130" s="248" t="s">
        <v>39</v>
      </c>
      <c r="GCL130" s="248" t="s">
        <v>39</v>
      </c>
      <c r="GCM130" s="248" t="s">
        <v>39</v>
      </c>
      <c r="GCN130" s="248" t="s">
        <v>39</v>
      </c>
      <c r="GCO130" s="248" t="s">
        <v>39</v>
      </c>
      <c r="GCP130" s="248" t="s">
        <v>39</v>
      </c>
      <c r="GCQ130" s="248" t="s">
        <v>39</v>
      </c>
      <c r="GCR130" s="248" t="s">
        <v>39</v>
      </c>
      <c r="GCS130" s="248" t="s">
        <v>39</v>
      </c>
      <c r="GCT130" s="248" t="s">
        <v>39</v>
      </c>
      <c r="GCU130" s="248" t="s">
        <v>39</v>
      </c>
      <c r="GCV130" s="248" t="s">
        <v>39</v>
      </c>
      <c r="GCW130" s="248" t="s">
        <v>39</v>
      </c>
      <c r="GCX130" s="248" t="s">
        <v>39</v>
      </c>
      <c r="GCY130" s="248" t="s">
        <v>39</v>
      </c>
      <c r="GCZ130" s="248" t="s">
        <v>39</v>
      </c>
      <c r="GDA130" s="248" t="s">
        <v>39</v>
      </c>
      <c r="GDB130" s="248" t="s">
        <v>39</v>
      </c>
      <c r="GDC130" s="248" t="s">
        <v>39</v>
      </c>
      <c r="GDD130" s="248" t="s">
        <v>39</v>
      </c>
      <c r="GDE130" s="248" t="s">
        <v>39</v>
      </c>
      <c r="GDF130" s="248" t="s">
        <v>39</v>
      </c>
      <c r="GDG130" s="248" t="s">
        <v>39</v>
      </c>
      <c r="GDH130" s="248" t="s">
        <v>39</v>
      </c>
      <c r="GDI130" s="248" t="s">
        <v>39</v>
      </c>
      <c r="GDJ130" s="248" t="s">
        <v>39</v>
      </c>
      <c r="GDK130" s="248" t="s">
        <v>39</v>
      </c>
      <c r="GDL130" s="248" t="s">
        <v>39</v>
      </c>
      <c r="GDM130" s="248" t="s">
        <v>39</v>
      </c>
      <c r="GDN130" s="248" t="s">
        <v>39</v>
      </c>
      <c r="GDO130" s="248" t="s">
        <v>39</v>
      </c>
      <c r="GDP130" s="248" t="s">
        <v>39</v>
      </c>
      <c r="GDQ130" s="248" t="s">
        <v>39</v>
      </c>
      <c r="GDR130" s="248" t="s">
        <v>39</v>
      </c>
      <c r="GDS130" s="248" t="s">
        <v>39</v>
      </c>
      <c r="GDT130" s="248" t="s">
        <v>39</v>
      </c>
      <c r="GDU130" s="248" t="s">
        <v>39</v>
      </c>
      <c r="GDV130" s="248" t="s">
        <v>39</v>
      </c>
      <c r="GDW130" s="248" t="s">
        <v>39</v>
      </c>
      <c r="GDX130" s="248" t="s">
        <v>39</v>
      </c>
      <c r="GDY130" s="248" t="s">
        <v>39</v>
      </c>
      <c r="GDZ130" s="248" t="s">
        <v>39</v>
      </c>
      <c r="GEA130" s="248" t="s">
        <v>39</v>
      </c>
      <c r="GEB130" s="248" t="s">
        <v>39</v>
      </c>
      <c r="GEC130" s="248" t="s">
        <v>39</v>
      </c>
      <c r="GED130" s="248" t="s">
        <v>39</v>
      </c>
      <c r="GEE130" s="248" t="s">
        <v>39</v>
      </c>
      <c r="GEF130" s="248" t="s">
        <v>39</v>
      </c>
      <c r="GEG130" s="248" t="s">
        <v>39</v>
      </c>
      <c r="GEH130" s="248" t="s">
        <v>39</v>
      </c>
      <c r="GEI130" s="248" t="s">
        <v>39</v>
      </c>
      <c r="GEJ130" s="248" t="s">
        <v>39</v>
      </c>
      <c r="GEK130" s="248" t="s">
        <v>39</v>
      </c>
      <c r="GEL130" s="248" t="s">
        <v>39</v>
      </c>
      <c r="GEM130" s="248" t="s">
        <v>39</v>
      </c>
      <c r="GEN130" s="248" t="s">
        <v>39</v>
      </c>
      <c r="GEO130" s="248" t="s">
        <v>39</v>
      </c>
      <c r="GEP130" s="248" t="s">
        <v>39</v>
      </c>
      <c r="GEQ130" s="248" t="s">
        <v>39</v>
      </c>
      <c r="GER130" s="248" t="s">
        <v>39</v>
      </c>
      <c r="GES130" s="248" t="s">
        <v>39</v>
      </c>
      <c r="GET130" s="248" t="s">
        <v>39</v>
      </c>
      <c r="GEU130" s="248" t="s">
        <v>39</v>
      </c>
      <c r="GEV130" s="248" t="s">
        <v>39</v>
      </c>
      <c r="GEW130" s="248" t="s">
        <v>39</v>
      </c>
      <c r="GEX130" s="248" t="s">
        <v>39</v>
      </c>
      <c r="GEY130" s="248" t="s">
        <v>39</v>
      </c>
      <c r="GEZ130" s="248" t="s">
        <v>39</v>
      </c>
      <c r="GFA130" s="248" t="s">
        <v>39</v>
      </c>
      <c r="GFB130" s="248" t="s">
        <v>39</v>
      </c>
      <c r="GFC130" s="248" t="s">
        <v>39</v>
      </c>
      <c r="GFD130" s="248" t="s">
        <v>39</v>
      </c>
      <c r="GFE130" s="248" t="s">
        <v>39</v>
      </c>
      <c r="GFF130" s="248" t="s">
        <v>39</v>
      </c>
      <c r="GFG130" s="248" t="s">
        <v>39</v>
      </c>
      <c r="GFH130" s="248" t="s">
        <v>39</v>
      </c>
      <c r="GFI130" s="248" t="s">
        <v>39</v>
      </c>
      <c r="GFJ130" s="248" t="s">
        <v>39</v>
      </c>
      <c r="GFK130" s="248" t="s">
        <v>39</v>
      </c>
      <c r="GFL130" s="248" t="s">
        <v>39</v>
      </c>
      <c r="GFM130" s="248" t="s">
        <v>39</v>
      </c>
      <c r="GFN130" s="248" t="s">
        <v>39</v>
      </c>
      <c r="GFO130" s="248" t="s">
        <v>39</v>
      </c>
      <c r="GFP130" s="248" t="s">
        <v>39</v>
      </c>
      <c r="GFQ130" s="248" t="s">
        <v>39</v>
      </c>
      <c r="GFR130" s="248" t="s">
        <v>39</v>
      </c>
      <c r="GFS130" s="248" t="s">
        <v>39</v>
      </c>
      <c r="GFT130" s="248" t="s">
        <v>39</v>
      </c>
      <c r="GFU130" s="248" t="s">
        <v>39</v>
      </c>
      <c r="GFV130" s="248" t="s">
        <v>39</v>
      </c>
      <c r="GFW130" s="248" t="s">
        <v>39</v>
      </c>
      <c r="GFX130" s="248" t="s">
        <v>39</v>
      </c>
      <c r="GFY130" s="248" t="s">
        <v>39</v>
      </c>
      <c r="GFZ130" s="248" t="s">
        <v>39</v>
      </c>
      <c r="GGA130" s="248" t="s">
        <v>39</v>
      </c>
      <c r="GGB130" s="248" t="s">
        <v>39</v>
      </c>
      <c r="GGC130" s="248" t="s">
        <v>39</v>
      </c>
      <c r="GGD130" s="248" t="s">
        <v>39</v>
      </c>
      <c r="GGE130" s="248" t="s">
        <v>39</v>
      </c>
      <c r="GGF130" s="248" t="s">
        <v>39</v>
      </c>
      <c r="GGG130" s="248" t="s">
        <v>39</v>
      </c>
      <c r="GGH130" s="248" t="s">
        <v>39</v>
      </c>
      <c r="GGI130" s="248" t="s">
        <v>39</v>
      </c>
      <c r="GGJ130" s="248" t="s">
        <v>39</v>
      </c>
      <c r="GGK130" s="248" t="s">
        <v>39</v>
      </c>
      <c r="GGL130" s="248" t="s">
        <v>39</v>
      </c>
      <c r="GGM130" s="248" t="s">
        <v>39</v>
      </c>
      <c r="GGN130" s="248" t="s">
        <v>39</v>
      </c>
      <c r="GGO130" s="248" t="s">
        <v>39</v>
      </c>
      <c r="GGP130" s="248" t="s">
        <v>39</v>
      </c>
      <c r="GGQ130" s="248" t="s">
        <v>39</v>
      </c>
      <c r="GGR130" s="248" t="s">
        <v>39</v>
      </c>
      <c r="GGS130" s="248" t="s">
        <v>39</v>
      </c>
      <c r="GGT130" s="248" t="s">
        <v>39</v>
      </c>
      <c r="GGU130" s="248" t="s">
        <v>39</v>
      </c>
      <c r="GGV130" s="248" t="s">
        <v>39</v>
      </c>
      <c r="GGW130" s="248" t="s">
        <v>39</v>
      </c>
      <c r="GGX130" s="248" t="s">
        <v>39</v>
      </c>
      <c r="GGY130" s="248" t="s">
        <v>39</v>
      </c>
      <c r="GGZ130" s="248" t="s">
        <v>39</v>
      </c>
      <c r="GHA130" s="248" t="s">
        <v>39</v>
      </c>
      <c r="GHB130" s="248" t="s">
        <v>39</v>
      </c>
      <c r="GHC130" s="248" t="s">
        <v>39</v>
      </c>
      <c r="GHD130" s="248" t="s">
        <v>39</v>
      </c>
      <c r="GHE130" s="248" t="s">
        <v>39</v>
      </c>
      <c r="GHF130" s="248" t="s">
        <v>39</v>
      </c>
      <c r="GHG130" s="248" t="s">
        <v>39</v>
      </c>
      <c r="GHH130" s="248" t="s">
        <v>39</v>
      </c>
      <c r="GHI130" s="248" t="s">
        <v>39</v>
      </c>
      <c r="GHJ130" s="248" t="s">
        <v>39</v>
      </c>
      <c r="GHK130" s="248" t="s">
        <v>39</v>
      </c>
      <c r="GHL130" s="248" t="s">
        <v>39</v>
      </c>
      <c r="GHM130" s="248" t="s">
        <v>39</v>
      </c>
      <c r="GHN130" s="248" t="s">
        <v>39</v>
      </c>
      <c r="GHO130" s="248" t="s">
        <v>39</v>
      </c>
      <c r="GHP130" s="248" t="s">
        <v>39</v>
      </c>
      <c r="GHQ130" s="248" t="s">
        <v>39</v>
      </c>
      <c r="GHR130" s="248" t="s">
        <v>39</v>
      </c>
      <c r="GHS130" s="248" t="s">
        <v>39</v>
      </c>
      <c r="GHT130" s="248" t="s">
        <v>39</v>
      </c>
      <c r="GHU130" s="248" t="s">
        <v>39</v>
      </c>
      <c r="GHV130" s="248" t="s">
        <v>39</v>
      </c>
      <c r="GHW130" s="248" t="s">
        <v>39</v>
      </c>
      <c r="GHX130" s="248" t="s">
        <v>39</v>
      </c>
      <c r="GHY130" s="248" t="s">
        <v>39</v>
      </c>
      <c r="GHZ130" s="248" t="s">
        <v>39</v>
      </c>
      <c r="GIA130" s="248" t="s">
        <v>39</v>
      </c>
      <c r="GIB130" s="248" t="s">
        <v>39</v>
      </c>
      <c r="GIC130" s="248" t="s">
        <v>39</v>
      </c>
      <c r="GID130" s="248" t="s">
        <v>39</v>
      </c>
      <c r="GIE130" s="248" t="s">
        <v>39</v>
      </c>
      <c r="GIF130" s="248" t="s">
        <v>39</v>
      </c>
      <c r="GIG130" s="248" t="s">
        <v>39</v>
      </c>
      <c r="GIH130" s="248" t="s">
        <v>39</v>
      </c>
      <c r="GII130" s="248" t="s">
        <v>39</v>
      </c>
      <c r="GIJ130" s="248" t="s">
        <v>39</v>
      </c>
      <c r="GIK130" s="248" t="s">
        <v>39</v>
      </c>
      <c r="GIL130" s="248" t="s">
        <v>39</v>
      </c>
      <c r="GIM130" s="248" t="s">
        <v>39</v>
      </c>
      <c r="GIN130" s="248" t="s">
        <v>39</v>
      </c>
      <c r="GIO130" s="248" t="s">
        <v>39</v>
      </c>
      <c r="GIP130" s="248" t="s">
        <v>39</v>
      </c>
      <c r="GIQ130" s="248" t="s">
        <v>39</v>
      </c>
      <c r="GIR130" s="248" t="s">
        <v>39</v>
      </c>
      <c r="GIS130" s="248" t="s">
        <v>39</v>
      </c>
      <c r="GIT130" s="248" t="s">
        <v>39</v>
      </c>
      <c r="GIU130" s="248" t="s">
        <v>39</v>
      </c>
      <c r="GIV130" s="248" t="s">
        <v>39</v>
      </c>
      <c r="GIW130" s="248" t="s">
        <v>39</v>
      </c>
      <c r="GIX130" s="248" t="s">
        <v>39</v>
      </c>
      <c r="GIY130" s="248" t="s">
        <v>39</v>
      </c>
      <c r="GIZ130" s="248" t="s">
        <v>39</v>
      </c>
      <c r="GJA130" s="248" t="s">
        <v>39</v>
      </c>
      <c r="GJB130" s="248" t="s">
        <v>39</v>
      </c>
      <c r="GJC130" s="248" t="s">
        <v>39</v>
      </c>
      <c r="GJD130" s="248" t="s">
        <v>39</v>
      </c>
      <c r="GJE130" s="248" t="s">
        <v>39</v>
      </c>
      <c r="GJF130" s="248" t="s">
        <v>39</v>
      </c>
      <c r="GJG130" s="248" t="s">
        <v>39</v>
      </c>
      <c r="GJH130" s="248" t="s">
        <v>39</v>
      </c>
      <c r="GJI130" s="248" t="s">
        <v>39</v>
      </c>
      <c r="GJJ130" s="248" t="s">
        <v>39</v>
      </c>
      <c r="GJK130" s="248" t="s">
        <v>39</v>
      </c>
      <c r="GJL130" s="248" t="s">
        <v>39</v>
      </c>
      <c r="GJM130" s="248" t="s">
        <v>39</v>
      </c>
      <c r="GJN130" s="248" t="s">
        <v>39</v>
      </c>
      <c r="GJO130" s="248" t="s">
        <v>39</v>
      </c>
      <c r="GJP130" s="248" t="s">
        <v>39</v>
      </c>
      <c r="GJQ130" s="248" t="s">
        <v>39</v>
      </c>
      <c r="GJR130" s="248" t="s">
        <v>39</v>
      </c>
      <c r="GJS130" s="248" t="s">
        <v>39</v>
      </c>
      <c r="GJT130" s="248" t="s">
        <v>39</v>
      </c>
      <c r="GJU130" s="248" t="s">
        <v>39</v>
      </c>
      <c r="GJV130" s="248" t="s">
        <v>39</v>
      </c>
      <c r="GJW130" s="248" t="s">
        <v>39</v>
      </c>
      <c r="GJX130" s="248" t="s">
        <v>39</v>
      </c>
      <c r="GJY130" s="248" t="s">
        <v>39</v>
      </c>
      <c r="GJZ130" s="248" t="s">
        <v>39</v>
      </c>
      <c r="GKA130" s="248" t="s">
        <v>39</v>
      </c>
      <c r="GKB130" s="248" t="s">
        <v>39</v>
      </c>
      <c r="GKC130" s="248" t="s">
        <v>39</v>
      </c>
      <c r="GKD130" s="248" t="s">
        <v>39</v>
      </c>
      <c r="GKE130" s="248" t="s">
        <v>39</v>
      </c>
      <c r="GKF130" s="248" t="s">
        <v>39</v>
      </c>
      <c r="GKG130" s="248" t="s">
        <v>39</v>
      </c>
      <c r="GKH130" s="248" t="s">
        <v>39</v>
      </c>
      <c r="GKI130" s="248" t="s">
        <v>39</v>
      </c>
      <c r="GKJ130" s="248" t="s">
        <v>39</v>
      </c>
      <c r="GKK130" s="248" t="s">
        <v>39</v>
      </c>
      <c r="GKL130" s="248" t="s">
        <v>39</v>
      </c>
      <c r="GKM130" s="248" t="s">
        <v>39</v>
      </c>
      <c r="GKN130" s="248" t="s">
        <v>39</v>
      </c>
      <c r="GKO130" s="248" t="s">
        <v>39</v>
      </c>
      <c r="GKP130" s="248" t="s">
        <v>39</v>
      </c>
      <c r="GKQ130" s="248" t="s">
        <v>39</v>
      </c>
      <c r="GKR130" s="248" t="s">
        <v>39</v>
      </c>
      <c r="GKS130" s="248" t="s">
        <v>39</v>
      </c>
      <c r="GKT130" s="248" t="s">
        <v>39</v>
      </c>
      <c r="GKU130" s="248" t="s">
        <v>39</v>
      </c>
      <c r="GKV130" s="248" t="s">
        <v>39</v>
      </c>
      <c r="GKW130" s="248" t="s">
        <v>39</v>
      </c>
      <c r="GKX130" s="248" t="s">
        <v>39</v>
      </c>
      <c r="GKY130" s="248" t="s">
        <v>39</v>
      </c>
      <c r="GKZ130" s="248" t="s">
        <v>39</v>
      </c>
      <c r="GLA130" s="248" t="s">
        <v>39</v>
      </c>
      <c r="GLB130" s="248" t="s">
        <v>39</v>
      </c>
      <c r="GLC130" s="248" t="s">
        <v>39</v>
      </c>
      <c r="GLD130" s="248" t="s">
        <v>39</v>
      </c>
      <c r="GLE130" s="248" t="s">
        <v>39</v>
      </c>
      <c r="GLF130" s="248" t="s">
        <v>39</v>
      </c>
      <c r="GLG130" s="248" t="s">
        <v>39</v>
      </c>
      <c r="GLH130" s="248" t="s">
        <v>39</v>
      </c>
      <c r="GLI130" s="248" t="s">
        <v>39</v>
      </c>
      <c r="GLJ130" s="248" t="s">
        <v>39</v>
      </c>
      <c r="GLK130" s="248" t="s">
        <v>39</v>
      </c>
      <c r="GLL130" s="248" t="s">
        <v>39</v>
      </c>
      <c r="GLM130" s="248" t="s">
        <v>39</v>
      </c>
      <c r="GLN130" s="248" t="s">
        <v>39</v>
      </c>
      <c r="GLO130" s="248" t="s">
        <v>39</v>
      </c>
      <c r="GLP130" s="248" t="s">
        <v>39</v>
      </c>
      <c r="GLQ130" s="248" t="s">
        <v>39</v>
      </c>
      <c r="GLR130" s="248" t="s">
        <v>39</v>
      </c>
      <c r="GLS130" s="248" t="s">
        <v>39</v>
      </c>
      <c r="GLT130" s="248" t="s">
        <v>39</v>
      </c>
      <c r="GLU130" s="248" t="s">
        <v>39</v>
      </c>
      <c r="GLV130" s="248" t="s">
        <v>39</v>
      </c>
      <c r="GLW130" s="248" t="s">
        <v>39</v>
      </c>
      <c r="GLX130" s="248" t="s">
        <v>39</v>
      </c>
      <c r="GLY130" s="248" t="s">
        <v>39</v>
      </c>
      <c r="GLZ130" s="248" t="s">
        <v>39</v>
      </c>
      <c r="GMA130" s="248" t="s">
        <v>39</v>
      </c>
      <c r="GMB130" s="248" t="s">
        <v>39</v>
      </c>
      <c r="GMC130" s="248" t="s">
        <v>39</v>
      </c>
      <c r="GMD130" s="248" t="s">
        <v>39</v>
      </c>
      <c r="GME130" s="248" t="s">
        <v>39</v>
      </c>
      <c r="GMF130" s="248" t="s">
        <v>39</v>
      </c>
      <c r="GMG130" s="248" t="s">
        <v>39</v>
      </c>
      <c r="GMH130" s="248" t="s">
        <v>39</v>
      </c>
      <c r="GMI130" s="248" t="s">
        <v>39</v>
      </c>
      <c r="GMJ130" s="248" t="s">
        <v>39</v>
      </c>
      <c r="GMK130" s="248" t="s">
        <v>39</v>
      </c>
      <c r="GML130" s="248" t="s">
        <v>39</v>
      </c>
      <c r="GMM130" s="248" t="s">
        <v>39</v>
      </c>
      <c r="GMN130" s="248" t="s">
        <v>39</v>
      </c>
      <c r="GMO130" s="248" t="s">
        <v>39</v>
      </c>
      <c r="GMP130" s="248" t="s">
        <v>39</v>
      </c>
      <c r="GMQ130" s="248" t="s">
        <v>39</v>
      </c>
      <c r="GMR130" s="248" t="s">
        <v>39</v>
      </c>
      <c r="GMS130" s="248" t="s">
        <v>39</v>
      </c>
      <c r="GMT130" s="248" t="s">
        <v>39</v>
      </c>
      <c r="GMU130" s="248" t="s">
        <v>39</v>
      </c>
      <c r="GMV130" s="248" t="s">
        <v>39</v>
      </c>
      <c r="GMW130" s="248" t="s">
        <v>39</v>
      </c>
      <c r="GMX130" s="248" t="s">
        <v>39</v>
      </c>
      <c r="GMY130" s="248" t="s">
        <v>39</v>
      </c>
      <c r="GMZ130" s="248" t="s">
        <v>39</v>
      </c>
      <c r="GNA130" s="248" t="s">
        <v>39</v>
      </c>
      <c r="GNB130" s="248" t="s">
        <v>39</v>
      </c>
      <c r="GNC130" s="248" t="s">
        <v>39</v>
      </c>
      <c r="GND130" s="248" t="s">
        <v>39</v>
      </c>
      <c r="GNE130" s="248" t="s">
        <v>39</v>
      </c>
      <c r="GNF130" s="248" t="s">
        <v>39</v>
      </c>
      <c r="GNG130" s="248" t="s">
        <v>39</v>
      </c>
      <c r="GNH130" s="248" t="s">
        <v>39</v>
      </c>
      <c r="GNI130" s="248" t="s">
        <v>39</v>
      </c>
      <c r="GNJ130" s="248" t="s">
        <v>39</v>
      </c>
      <c r="GNK130" s="248" t="s">
        <v>39</v>
      </c>
      <c r="GNL130" s="248" t="s">
        <v>39</v>
      </c>
      <c r="GNM130" s="248" t="s">
        <v>39</v>
      </c>
      <c r="GNN130" s="248" t="s">
        <v>39</v>
      </c>
      <c r="GNO130" s="248" t="s">
        <v>39</v>
      </c>
      <c r="GNP130" s="248" t="s">
        <v>39</v>
      </c>
      <c r="GNQ130" s="248" t="s">
        <v>39</v>
      </c>
      <c r="GNR130" s="248" t="s">
        <v>39</v>
      </c>
      <c r="GNS130" s="248" t="s">
        <v>39</v>
      </c>
      <c r="GNT130" s="248" t="s">
        <v>39</v>
      </c>
      <c r="GNU130" s="248" t="s">
        <v>39</v>
      </c>
      <c r="GNV130" s="248" t="s">
        <v>39</v>
      </c>
      <c r="GNW130" s="248" t="s">
        <v>39</v>
      </c>
      <c r="GNX130" s="248" t="s">
        <v>39</v>
      </c>
      <c r="GNY130" s="248" t="s">
        <v>39</v>
      </c>
      <c r="GNZ130" s="248" t="s">
        <v>39</v>
      </c>
      <c r="GOA130" s="248" t="s">
        <v>39</v>
      </c>
      <c r="GOB130" s="248" t="s">
        <v>39</v>
      </c>
      <c r="GOC130" s="248" t="s">
        <v>39</v>
      </c>
      <c r="GOD130" s="248" t="s">
        <v>39</v>
      </c>
      <c r="GOE130" s="248" t="s">
        <v>39</v>
      </c>
      <c r="GOF130" s="248" t="s">
        <v>39</v>
      </c>
      <c r="GOG130" s="248" t="s">
        <v>39</v>
      </c>
      <c r="GOH130" s="248" t="s">
        <v>39</v>
      </c>
      <c r="GOI130" s="248" t="s">
        <v>39</v>
      </c>
      <c r="GOJ130" s="248" t="s">
        <v>39</v>
      </c>
      <c r="GOK130" s="248" t="s">
        <v>39</v>
      </c>
      <c r="GOL130" s="248" t="s">
        <v>39</v>
      </c>
      <c r="GOM130" s="248" t="s">
        <v>39</v>
      </c>
      <c r="GON130" s="248" t="s">
        <v>39</v>
      </c>
      <c r="GOO130" s="248" t="s">
        <v>39</v>
      </c>
      <c r="GOP130" s="248" t="s">
        <v>39</v>
      </c>
      <c r="GOQ130" s="248" t="s">
        <v>39</v>
      </c>
      <c r="GOR130" s="248" t="s">
        <v>39</v>
      </c>
      <c r="GOS130" s="248" t="s">
        <v>39</v>
      </c>
      <c r="GOT130" s="248" t="s">
        <v>39</v>
      </c>
      <c r="GOU130" s="248" t="s">
        <v>39</v>
      </c>
      <c r="GOV130" s="248" t="s">
        <v>39</v>
      </c>
      <c r="GOW130" s="248" t="s">
        <v>39</v>
      </c>
      <c r="GOX130" s="248" t="s">
        <v>39</v>
      </c>
      <c r="GOY130" s="248" t="s">
        <v>39</v>
      </c>
      <c r="GOZ130" s="248" t="s">
        <v>39</v>
      </c>
      <c r="GPA130" s="248" t="s">
        <v>39</v>
      </c>
      <c r="GPB130" s="248" t="s">
        <v>39</v>
      </c>
      <c r="GPC130" s="248" t="s">
        <v>39</v>
      </c>
      <c r="GPD130" s="248" t="s">
        <v>39</v>
      </c>
      <c r="GPE130" s="248" t="s">
        <v>39</v>
      </c>
      <c r="GPF130" s="248" t="s">
        <v>39</v>
      </c>
      <c r="GPG130" s="248" t="s">
        <v>39</v>
      </c>
      <c r="GPH130" s="248" t="s">
        <v>39</v>
      </c>
      <c r="GPI130" s="248" t="s">
        <v>39</v>
      </c>
      <c r="GPJ130" s="248" t="s">
        <v>39</v>
      </c>
      <c r="GPK130" s="248" t="s">
        <v>39</v>
      </c>
      <c r="GPL130" s="248" t="s">
        <v>39</v>
      </c>
      <c r="GPM130" s="248" t="s">
        <v>39</v>
      </c>
      <c r="GPN130" s="248" t="s">
        <v>39</v>
      </c>
      <c r="GPO130" s="248" t="s">
        <v>39</v>
      </c>
      <c r="GPP130" s="248" t="s">
        <v>39</v>
      </c>
      <c r="GPQ130" s="248" t="s">
        <v>39</v>
      </c>
      <c r="GPR130" s="248" t="s">
        <v>39</v>
      </c>
      <c r="GPS130" s="248" t="s">
        <v>39</v>
      </c>
      <c r="GPT130" s="248" t="s">
        <v>39</v>
      </c>
      <c r="GPU130" s="248" t="s">
        <v>39</v>
      </c>
      <c r="GPV130" s="248" t="s">
        <v>39</v>
      </c>
      <c r="GPW130" s="248" t="s">
        <v>39</v>
      </c>
      <c r="GPX130" s="248" t="s">
        <v>39</v>
      </c>
      <c r="GPY130" s="248" t="s">
        <v>39</v>
      </c>
      <c r="GPZ130" s="248" t="s">
        <v>39</v>
      </c>
      <c r="GQA130" s="248" t="s">
        <v>39</v>
      </c>
      <c r="GQB130" s="248" t="s">
        <v>39</v>
      </c>
      <c r="GQC130" s="248" t="s">
        <v>39</v>
      </c>
      <c r="GQD130" s="248" t="s">
        <v>39</v>
      </c>
      <c r="GQE130" s="248" t="s">
        <v>39</v>
      </c>
      <c r="GQF130" s="248" t="s">
        <v>39</v>
      </c>
      <c r="GQG130" s="248" t="s">
        <v>39</v>
      </c>
      <c r="GQH130" s="248" t="s">
        <v>39</v>
      </c>
      <c r="GQI130" s="248" t="s">
        <v>39</v>
      </c>
      <c r="GQJ130" s="248" t="s">
        <v>39</v>
      </c>
      <c r="GQK130" s="248" t="s">
        <v>39</v>
      </c>
      <c r="GQL130" s="248" t="s">
        <v>39</v>
      </c>
      <c r="GQM130" s="248" t="s">
        <v>39</v>
      </c>
      <c r="GQN130" s="248" t="s">
        <v>39</v>
      </c>
      <c r="GQO130" s="248" t="s">
        <v>39</v>
      </c>
      <c r="GQP130" s="248" t="s">
        <v>39</v>
      </c>
      <c r="GQQ130" s="248" t="s">
        <v>39</v>
      </c>
      <c r="GQR130" s="248" t="s">
        <v>39</v>
      </c>
      <c r="GQS130" s="248" t="s">
        <v>39</v>
      </c>
      <c r="GQT130" s="248" t="s">
        <v>39</v>
      </c>
      <c r="GQU130" s="248" t="s">
        <v>39</v>
      </c>
      <c r="GQV130" s="248" t="s">
        <v>39</v>
      </c>
      <c r="GQW130" s="248" t="s">
        <v>39</v>
      </c>
      <c r="GQX130" s="248" t="s">
        <v>39</v>
      </c>
      <c r="GQY130" s="248" t="s">
        <v>39</v>
      </c>
      <c r="GQZ130" s="248" t="s">
        <v>39</v>
      </c>
      <c r="GRA130" s="248" t="s">
        <v>39</v>
      </c>
      <c r="GRB130" s="248" t="s">
        <v>39</v>
      </c>
      <c r="GRC130" s="248" t="s">
        <v>39</v>
      </c>
      <c r="GRD130" s="248" t="s">
        <v>39</v>
      </c>
      <c r="GRE130" s="248" t="s">
        <v>39</v>
      </c>
      <c r="GRF130" s="248" t="s">
        <v>39</v>
      </c>
      <c r="GRG130" s="248" t="s">
        <v>39</v>
      </c>
      <c r="GRH130" s="248" t="s">
        <v>39</v>
      </c>
      <c r="GRI130" s="248" t="s">
        <v>39</v>
      </c>
      <c r="GRJ130" s="248" t="s">
        <v>39</v>
      </c>
      <c r="GRK130" s="248" t="s">
        <v>39</v>
      </c>
      <c r="GRL130" s="248" t="s">
        <v>39</v>
      </c>
      <c r="GRM130" s="248" t="s">
        <v>39</v>
      </c>
      <c r="GRN130" s="248" t="s">
        <v>39</v>
      </c>
      <c r="GRO130" s="248" t="s">
        <v>39</v>
      </c>
      <c r="GRP130" s="248" t="s">
        <v>39</v>
      </c>
      <c r="GRQ130" s="248" t="s">
        <v>39</v>
      </c>
      <c r="GRR130" s="248" t="s">
        <v>39</v>
      </c>
      <c r="GRS130" s="248" t="s">
        <v>39</v>
      </c>
      <c r="GRT130" s="248" t="s">
        <v>39</v>
      </c>
      <c r="GRU130" s="248" t="s">
        <v>39</v>
      </c>
      <c r="GRV130" s="248" t="s">
        <v>39</v>
      </c>
      <c r="GRW130" s="248" t="s">
        <v>39</v>
      </c>
      <c r="GRX130" s="248" t="s">
        <v>39</v>
      </c>
      <c r="GRY130" s="248" t="s">
        <v>39</v>
      </c>
      <c r="GRZ130" s="248" t="s">
        <v>39</v>
      </c>
      <c r="GSA130" s="248" t="s">
        <v>39</v>
      </c>
      <c r="GSB130" s="248" t="s">
        <v>39</v>
      </c>
      <c r="GSC130" s="248" t="s">
        <v>39</v>
      </c>
      <c r="GSD130" s="248" t="s">
        <v>39</v>
      </c>
      <c r="GSE130" s="248" t="s">
        <v>39</v>
      </c>
      <c r="GSF130" s="248" t="s">
        <v>39</v>
      </c>
      <c r="GSG130" s="248" t="s">
        <v>39</v>
      </c>
      <c r="GSH130" s="248" t="s">
        <v>39</v>
      </c>
      <c r="GSI130" s="248" t="s">
        <v>39</v>
      </c>
      <c r="GSJ130" s="248" t="s">
        <v>39</v>
      </c>
      <c r="GSK130" s="248" t="s">
        <v>39</v>
      </c>
      <c r="GSL130" s="248" t="s">
        <v>39</v>
      </c>
      <c r="GSM130" s="248" t="s">
        <v>39</v>
      </c>
      <c r="GSN130" s="248" t="s">
        <v>39</v>
      </c>
      <c r="GSO130" s="248" t="s">
        <v>39</v>
      </c>
      <c r="GSP130" s="248" t="s">
        <v>39</v>
      </c>
      <c r="GSQ130" s="248" t="s">
        <v>39</v>
      </c>
      <c r="GSR130" s="248" t="s">
        <v>39</v>
      </c>
      <c r="GSS130" s="248" t="s">
        <v>39</v>
      </c>
      <c r="GST130" s="248" t="s">
        <v>39</v>
      </c>
      <c r="GSU130" s="248" t="s">
        <v>39</v>
      </c>
      <c r="GSV130" s="248" t="s">
        <v>39</v>
      </c>
      <c r="GSW130" s="248" t="s">
        <v>39</v>
      </c>
      <c r="GSX130" s="248" t="s">
        <v>39</v>
      </c>
      <c r="GSY130" s="248" t="s">
        <v>39</v>
      </c>
      <c r="GSZ130" s="248" t="s">
        <v>39</v>
      </c>
      <c r="GTA130" s="248" t="s">
        <v>39</v>
      </c>
      <c r="GTB130" s="248" t="s">
        <v>39</v>
      </c>
      <c r="GTC130" s="248" t="s">
        <v>39</v>
      </c>
      <c r="GTD130" s="248" t="s">
        <v>39</v>
      </c>
      <c r="GTE130" s="248" t="s">
        <v>39</v>
      </c>
      <c r="GTF130" s="248" t="s">
        <v>39</v>
      </c>
      <c r="GTG130" s="248" t="s">
        <v>39</v>
      </c>
      <c r="GTH130" s="248" t="s">
        <v>39</v>
      </c>
      <c r="GTI130" s="248" t="s">
        <v>39</v>
      </c>
      <c r="GTJ130" s="248" t="s">
        <v>39</v>
      </c>
      <c r="GTK130" s="248" t="s">
        <v>39</v>
      </c>
      <c r="GTL130" s="248" t="s">
        <v>39</v>
      </c>
      <c r="GTM130" s="248" t="s">
        <v>39</v>
      </c>
      <c r="GTN130" s="248" t="s">
        <v>39</v>
      </c>
      <c r="GTO130" s="248" t="s">
        <v>39</v>
      </c>
      <c r="GTP130" s="248" t="s">
        <v>39</v>
      </c>
      <c r="GTQ130" s="248" t="s">
        <v>39</v>
      </c>
      <c r="GTR130" s="248" t="s">
        <v>39</v>
      </c>
      <c r="GTS130" s="248" t="s">
        <v>39</v>
      </c>
      <c r="GTT130" s="248" t="s">
        <v>39</v>
      </c>
      <c r="GTU130" s="248" t="s">
        <v>39</v>
      </c>
      <c r="GTV130" s="248" t="s">
        <v>39</v>
      </c>
      <c r="GTW130" s="248" t="s">
        <v>39</v>
      </c>
      <c r="GTX130" s="248" t="s">
        <v>39</v>
      </c>
      <c r="GTY130" s="248" t="s">
        <v>39</v>
      </c>
      <c r="GTZ130" s="248" t="s">
        <v>39</v>
      </c>
      <c r="GUA130" s="248" t="s">
        <v>39</v>
      </c>
      <c r="GUB130" s="248" t="s">
        <v>39</v>
      </c>
      <c r="GUC130" s="248" t="s">
        <v>39</v>
      </c>
      <c r="GUD130" s="248" t="s">
        <v>39</v>
      </c>
      <c r="GUE130" s="248" t="s">
        <v>39</v>
      </c>
      <c r="GUF130" s="248" t="s">
        <v>39</v>
      </c>
      <c r="GUG130" s="248" t="s">
        <v>39</v>
      </c>
      <c r="GUH130" s="248" t="s">
        <v>39</v>
      </c>
      <c r="GUI130" s="248" t="s">
        <v>39</v>
      </c>
      <c r="GUJ130" s="248" t="s">
        <v>39</v>
      </c>
      <c r="GUK130" s="248" t="s">
        <v>39</v>
      </c>
      <c r="GUL130" s="248" t="s">
        <v>39</v>
      </c>
      <c r="GUM130" s="248" t="s">
        <v>39</v>
      </c>
      <c r="GUN130" s="248" t="s">
        <v>39</v>
      </c>
      <c r="GUO130" s="248" t="s">
        <v>39</v>
      </c>
      <c r="GUP130" s="248" t="s">
        <v>39</v>
      </c>
      <c r="GUQ130" s="248" t="s">
        <v>39</v>
      </c>
      <c r="GUR130" s="248" t="s">
        <v>39</v>
      </c>
      <c r="GUS130" s="248" t="s">
        <v>39</v>
      </c>
      <c r="GUT130" s="248" t="s">
        <v>39</v>
      </c>
      <c r="GUU130" s="248" t="s">
        <v>39</v>
      </c>
      <c r="GUV130" s="248" t="s">
        <v>39</v>
      </c>
      <c r="GUW130" s="248" t="s">
        <v>39</v>
      </c>
      <c r="GUX130" s="248" t="s">
        <v>39</v>
      </c>
      <c r="GUY130" s="248" t="s">
        <v>39</v>
      </c>
      <c r="GUZ130" s="248" t="s">
        <v>39</v>
      </c>
      <c r="GVA130" s="248" t="s">
        <v>39</v>
      </c>
      <c r="GVB130" s="248" t="s">
        <v>39</v>
      </c>
      <c r="GVC130" s="248" t="s">
        <v>39</v>
      </c>
      <c r="GVD130" s="248" t="s">
        <v>39</v>
      </c>
      <c r="GVE130" s="248" t="s">
        <v>39</v>
      </c>
      <c r="GVF130" s="248" t="s">
        <v>39</v>
      </c>
      <c r="GVG130" s="248" t="s">
        <v>39</v>
      </c>
      <c r="GVH130" s="248" t="s">
        <v>39</v>
      </c>
      <c r="GVI130" s="248" t="s">
        <v>39</v>
      </c>
      <c r="GVJ130" s="248" t="s">
        <v>39</v>
      </c>
      <c r="GVK130" s="248" t="s">
        <v>39</v>
      </c>
      <c r="GVL130" s="248" t="s">
        <v>39</v>
      </c>
      <c r="GVM130" s="248" t="s">
        <v>39</v>
      </c>
      <c r="GVN130" s="248" t="s">
        <v>39</v>
      </c>
      <c r="GVO130" s="248" t="s">
        <v>39</v>
      </c>
      <c r="GVP130" s="248" t="s">
        <v>39</v>
      </c>
      <c r="GVQ130" s="248" t="s">
        <v>39</v>
      </c>
      <c r="GVR130" s="248" t="s">
        <v>39</v>
      </c>
      <c r="GVS130" s="248" t="s">
        <v>39</v>
      </c>
      <c r="GVT130" s="248" t="s">
        <v>39</v>
      </c>
      <c r="GVU130" s="248" t="s">
        <v>39</v>
      </c>
      <c r="GVV130" s="248" t="s">
        <v>39</v>
      </c>
      <c r="GVW130" s="248" t="s">
        <v>39</v>
      </c>
      <c r="GVX130" s="248" t="s">
        <v>39</v>
      </c>
      <c r="GVY130" s="248" t="s">
        <v>39</v>
      </c>
      <c r="GVZ130" s="248" t="s">
        <v>39</v>
      </c>
      <c r="GWA130" s="248" t="s">
        <v>39</v>
      </c>
      <c r="GWB130" s="248" t="s">
        <v>39</v>
      </c>
      <c r="GWC130" s="248" t="s">
        <v>39</v>
      </c>
      <c r="GWD130" s="248" t="s">
        <v>39</v>
      </c>
      <c r="GWE130" s="248" t="s">
        <v>39</v>
      </c>
      <c r="GWF130" s="248" t="s">
        <v>39</v>
      </c>
      <c r="GWG130" s="248" t="s">
        <v>39</v>
      </c>
      <c r="GWH130" s="248" t="s">
        <v>39</v>
      </c>
      <c r="GWI130" s="248" t="s">
        <v>39</v>
      </c>
      <c r="GWJ130" s="248" t="s">
        <v>39</v>
      </c>
      <c r="GWK130" s="248" t="s">
        <v>39</v>
      </c>
      <c r="GWL130" s="248" t="s">
        <v>39</v>
      </c>
      <c r="GWM130" s="248" t="s">
        <v>39</v>
      </c>
      <c r="GWN130" s="248" t="s">
        <v>39</v>
      </c>
      <c r="GWO130" s="248" t="s">
        <v>39</v>
      </c>
      <c r="GWP130" s="248" t="s">
        <v>39</v>
      </c>
      <c r="GWQ130" s="248" t="s">
        <v>39</v>
      </c>
      <c r="GWR130" s="248" t="s">
        <v>39</v>
      </c>
      <c r="GWS130" s="248" t="s">
        <v>39</v>
      </c>
      <c r="GWT130" s="248" t="s">
        <v>39</v>
      </c>
      <c r="GWU130" s="248" t="s">
        <v>39</v>
      </c>
      <c r="GWV130" s="248" t="s">
        <v>39</v>
      </c>
      <c r="GWW130" s="248" t="s">
        <v>39</v>
      </c>
      <c r="GWX130" s="248" t="s">
        <v>39</v>
      </c>
      <c r="GWY130" s="248" t="s">
        <v>39</v>
      </c>
      <c r="GWZ130" s="248" t="s">
        <v>39</v>
      </c>
      <c r="GXA130" s="248" t="s">
        <v>39</v>
      </c>
      <c r="GXB130" s="248" t="s">
        <v>39</v>
      </c>
      <c r="GXC130" s="248" t="s">
        <v>39</v>
      </c>
      <c r="GXD130" s="248" t="s">
        <v>39</v>
      </c>
      <c r="GXE130" s="248" t="s">
        <v>39</v>
      </c>
      <c r="GXF130" s="248" t="s">
        <v>39</v>
      </c>
      <c r="GXG130" s="248" t="s">
        <v>39</v>
      </c>
      <c r="GXH130" s="248" t="s">
        <v>39</v>
      </c>
      <c r="GXI130" s="248" t="s">
        <v>39</v>
      </c>
      <c r="GXJ130" s="248" t="s">
        <v>39</v>
      </c>
      <c r="GXK130" s="248" t="s">
        <v>39</v>
      </c>
      <c r="GXL130" s="248" t="s">
        <v>39</v>
      </c>
      <c r="GXM130" s="248" t="s">
        <v>39</v>
      </c>
      <c r="GXN130" s="248" t="s">
        <v>39</v>
      </c>
      <c r="GXO130" s="248" t="s">
        <v>39</v>
      </c>
      <c r="GXP130" s="248" t="s">
        <v>39</v>
      </c>
      <c r="GXQ130" s="248" t="s">
        <v>39</v>
      </c>
      <c r="GXR130" s="248" t="s">
        <v>39</v>
      </c>
      <c r="GXS130" s="248" t="s">
        <v>39</v>
      </c>
      <c r="GXT130" s="248" t="s">
        <v>39</v>
      </c>
      <c r="GXU130" s="248" t="s">
        <v>39</v>
      </c>
      <c r="GXV130" s="248" t="s">
        <v>39</v>
      </c>
      <c r="GXW130" s="248" t="s">
        <v>39</v>
      </c>
      <c r="GXX130" s="248" t="s">
        <v>39</v>
      </c>
      <c r="GXY130" s="248" t="s">
        <v>39</v>
      </c>
      <c r="GXZ130" s="248" t="s">
        <v>39</v>
      </c>
      <c r="GYA130" s="248" t="s">
        <v>39</v>
      </c>
      <c r="GYB130" s="248" t="s">
        <v>39</v>
      </c>
      <c r="GYC130" s="248" t="s">
        <v>39</v>
      </c>
      <c r="GYD130" s="248" t="s">
        <v>39</v>
      </c>
      <c r="GYE130" s="248" t="s">
        <v>39</v>
      </c>
      <c r="GYF130" s="248" t="s">
        <v>39</v>
      </c>
      <c r="GYG130" s="248" t="s">
        <v>39</v>
      </c>
      <c r="GYH130" s="248" t="s">
        <v>39</v>
      </c>
      <c r="GYI130" s="248" t="s">
        <v>39</v>
      </c>
      <c r="GYJ130" s="248" t="s">
        <v>39</v>
      </c>
      <c r="GYK130" s="248" t="s">
        <v>39</v>
      </c>
      <c r="GYL130" s="248" t="s">
        <v>39</v>
      </c>
      <c r="GYM130" s="248" t="s">
        <v>39</v>
      </c>
      <c r="GYN130" s="248" t="s">
        <v>39</v>
      </c>
      <c r="GYO130" s="248" t="s">
        <v>39</v>
      </c>
      <c r="GYP130" s="248" t="s">
        <v>39</v>
      </c>
      <c r="GYQ130" s="248" t="s">
        <v>39</v>
      </c>
      <c r="GYR130" s="248" t="s">
        <v>39</v>
      </c>
      <c r="GYS130" s="248" t="s">
        <v>39</v>
      </c>
      <c r="GYT130" s="248" t="s">
        <v>39</v>
      </c>
      <c r="GYU130" s="248" t="s">
        <v>39</v>
      </c>
      <c r="GYV130" s="248" t="s">
        <v>39</v>
      </c>
      <c r="GYW130" s="248" t="s">
        <v>39</v>
      </c>
      <c r="GYX130" s="248" t="s">
        <v>39</v>
      </c>
      <c r="GYY130" s="248" t="s">
        <v>39</v>
      </c>
      <c r="GYZ130" s="248" t="s">
        <v>39</v>
      </c>
      <c r="GZA130" s="248" t="s">
        <v>39</v>
      </c>
      <c r="GZB130" s="248" t="s">
        <v>39</v>
      </c>
      <c r="GZC130" s="248" t="s">
        <v>39</v>
      </c>
      <c r="GZD130" s="248" t="s">
        <v>39</v>
      </c>
      <c r="GZE130" s="248" t="s">
        <v>39</v>
      </c>
      <c r="GZF130" s="248" t="s">
        <v>39</v>
      </c>
      <c r="GZG130" s="248" t="s">
        <v>39</v>
      </c>
      <c r="GZH130" s="248" t="s">
        <v>39</v>
      </c>
      <c r="GZI130" s="248" t="s">
        <v>39</v>
      </c>
      <c r="GZJ130" s="248" t="s">
        <v>39</v>
      </c>
      <c r="GZK130" s="248" t="s">
        <v>39</v>
      </c>
      <c r="GZL130" s="248" t="s">
        <v>39</v>
      </c>
      <c r="GZM130" s="248" t="s">
        <v>39</v>
      </c>
      <c r="GZN130" s="248" t="s">
        <v>39</v>
      </c>
      <c r="GZO130" s="248" t="s">
        <v>39</v>
      </c>
      <c r="GZP130" s="248" t="s">
        <v>39</v>
      </c>
      <c r="GZQ130" s="248" t="s">
        <v>39</v>
      </c>
      <c r="GZR130" s="248" t="s">
        <v>39</v>
      </c>
      <c r="GZS130" s="248" t="s">
        <v>39</v>
      </c>
      <c r="GZT130" s="248" t="s">
        <v>39</v>
      </c>
      <c r="GZU130" s="248" t="s">
        <v>39</v>
      </c>
      <c r="GZV130" s="248" t="s">
        <v>39</v>
      </c>
      <c r="GZW130" s="248" t="s">
        <v>39</v>
      </c>
      <c r="GZX130" s="248" t="s">
        <v>39</v>
      </c>
      <c r="GZY130" s="248" t="s">
        <v>39</v>
      </c>
      <c r="GZZ130" s="248" t="s">
        <v>39</v>
      </c>
      <c r="HAA130" s="248" t="s">
        <v>39</v>
      </c>
      <c r="HAB130" s="248" t="s">
        <v>39</v>
      </c>
      <c r="HAC130" s="248" t="s">
        <v>39</v>
      </c>
      <c r="HAD130" s="248" t="s">
        <v>39</v>
      </c>
      <c r="HAE130" s="248" t="s">
        <v>39</v>
      </c>
      <c r="HAF130" s="248" t="s">
        <v>39</v>
      </c>
      <c r="HAG130" s="248" t="s">
        <v>39</v>
      </c>
      <c r="HAH130" s="248" t="s">
        <v>39</v>
      </c>
      <c r="HAI130" s="248" t="s">
        <v>39</v>
      </c>
      <c r="HAJ130" s="248" t="s">
        <v>39</v>
      </c>
      <c r="HAK130" s="248" t="s">
        <v>39</v>
      </c>
      <c r="HAL130" s="248" t="s">
        <v>39</v>
      </c>
      <c r="HAM130" s="248" t="s">
        <v>39</v>
      </c>
      <c r="HAN130" s="248" t="s">
        <v>39</v>
      </c>
      <c r="HAO130" s="248" t="s">
        <v>39</v>
      </c>
      <c r="HAP130" s="248" t="s">
        <v>39</v>
      </c>
      <c r="HAQ130" s="248" t="s">
        <v>39</v>
      </c>
      <c r="HAR130" s="248" t="s">
        <v>39</v>
      </c>
      <c r="HAS130" s="248" t="s">
        <v>39</v>
      </c>
      <c r="HAT130" s="248" t="s">
        <v>39</v>
      </c>
      <c r="HAU130" s="248" t="s">
        <v>39</v>
      </c>
      <c r="HAV130" s="248" t="s">
        <v>39</v>
      </c>
      <c r="HAW130" s="248" t="s">
        <v>39</v>
      </c>
      <c r="HAX130" s="248" t="s">
        <v>39</v>
      </c>
      <c r="HAY130" s="248" t="s">
        <v>39</v>
      </c>
      <c r="HAZ130" s="248" t="s">
        <v>39</v>
      </c>
      <c r="HBA130" s="248" t="s">
        <v>39</v>
      </c>
      <c r="HBB130" s="248" t="s">
        <v>39</v>
      </c>
      <c r="HBC130" s="248" t="s">
        <v>39</v>
      </c>
      <c r="HBD130" s="248" t="s">
        <v>39</v>
      </c>
      <c r="HBE130" s="248" t="s">
        <v>39</v>
      </c>
      <c r="HBF130" s="248" t="s">
        <v>39</v>
      </c>
      <c r="HBG130" s="248" t="s">
        <v>39</v>
      </c>
      <c r="HBH130" s="248" t="s">
        <v>39</v>
      </c>
      <c r="HBI130" s="248" t="s">
        <v>39</v>
      </c>
      <c r="HBJ130" s="248" t="s">
        <v>39</v>
      </c>
      <c r="HBK130" s="248" t="s">
        <v>39</v>
      </c>
      <c r="HBL130" s="248" t="s">
        <v>39</v>
      </c>
      <c r="HBM130" s="248" t="s">
        <v>39</v>
      </c>
      <c r="HBN130" s="248" t="s">
        <v>39</v>
      </c>
      <c r="HBO130" s="248" t="s">
        <v>39</v>
      </c>
      <c r="HBP130" s="248" t="s">
        <v>39</v>
      </c>
      <c r="HBQ130" s="248" t="s">
        <v>39</v>
      </c>
      <c r="HBR130" s="248" t="s">
        <v>39</v>
      </c>
      <c r="HBS130" s="248" t="s">
        <v>39</v>
      </c>
      <c r="HBT130" s="248" t="s">
        <v>39</v>
      </c>
      <c r="HBU130" s="248" t="s">
        <v>39</v>
      </c>
      <c r="HBV130" s="248" t="s">
        <v>39</v>
      </c>
      <c r="HBW130" s="248" t="s">
        <v>39</v>
      </c>
      <c r="HBX130" s="248" t="s">
        <v>39</v>
      </c>
      <c r="HBY130" s="248" t="s">
        <v>39</v>
      </c>
      <c r="HBZ130" s="248" t="s">
        <v>39</v>
      </c>
      <c r="HCA130" s="248" t="s">
        <v>39</v>
      </c>
      <c r="HCB130" s="248" t="s">
        <v>39</v>
      </c>
      <c r="HCC130" s="248" t="s">
        <v>39</v>
      </c>
      <c r="HCD130" s="248" t="s">
        <v>39</v>
      </c>
      <c r="HCE130" s="248" t="s">
        <v>39</v>
      </c>
      <c r="HCF130" s="248" t="s">
        <v>39</v>
      </c>
      <c r="HCG130" s="248" t="s">
        <v>39</v>
      </c>
      <c r="HCH130" s="248" t="s">
        <v>39</v>
      </c>
      <c r="HCI130" s="248" t="s">
        <v>39</v>
      </c>
      <c r="HCJ130" s="248" t="s">
        <v>39</v>
      </c>
      <c r="HCK130" s="248" t="s">
        <v>39</v>
      </c>
      <c r="HCL130" s="248" t="s">
        <v>39</v>
      </c>
      <c r="HCM130" s="248" t="s">
        <v>39</v>
      </c>
      <c r="HCN130" s="248" t="s">
        <v>39</v>
      </c>
      <c r="HCO130" s="248" t="s">
        <v>39</v>
      </c>
      <c r="HCP130" s="248" t="s">
        <v>39</v>
      </c>
      <c r="HCQ130" s="248" t="s">
        <v>39</v>
      </c>
      <c r="HCR130" s="248" t="s">
        <v>39</v>
      </c>
      <c r="HCS130" s="248" t="s">
        <v>39</v>
      </c>
      <c r="HCT130" s="248" t="s">
        <v>39</v>
      </c>
      <c r="HCU130" s="248" t="s">
        <v>39</v>
      </c>
      <c r="HCV130" s="248" t="s">
        <v>39</v>
      </c>
      <c r="HCW130" s="248" t="s">
        <v>39</v>
      </c>
      <c r="HCX130" s="248" t="s">
        <v>39</v>
      </c>
      <c r="HCY130" s="248" t="s">
        <v>39</v>
      </c>
      <c r="HCZ130" s="248" t="s">
        <v>39</v>
      </c>
      <c r="HDA130" s="248" t="s">
        <v>39</v>
      </c>
      <c r="HDB130" s="248" t="s">
        <v>39</v>
      </c>
      <c r="HDC130" s="248" t="s">
        <v>39</v>
      </c>
      <c r="HDD130" s="248" t="s">
        <v>39</v>
      </c>
      <c r="HDE130" s="248" t="s">
        <v>39</v>
      </c>
      <c r="HDF130" s="248" t="s">
        <v>39</v>
      </c>
      <c r="HDG130" s="248" t="s">
        <v>39</v>
      </c>
      <c r="HDH130" s="248" t="s">
        <v>39</v>
      </c>
      <c r="HDI130" s="248" t="s">
        <v>39</v>
      </c>
      <c r="HDJ130" s="248" t="s">
        <v>39</v>
      </c>
      <c r="HDK130" s="248" t="s">
        <v>39</v>
      </c>
      <c r="HDL130" s="248" t="s">
        <v>39</v>
      </c>
      <c r="HDM130" s="248" t="s">
        <v>39</v>
      </c>
      <c r="HDN130" s="248" t="s">
        <v>39</v>
      </c>
      <c r="HDO130" s="248" t="s">
        <v>39</v>
      </c>
      <c r="HDP130" s="248" t="s">
        <v>39</v>
      </c>
      <c r="HDQ130" s="248" t="s">
        <v>39</v>
      </c>
      <c r="HDR130" s="248" t="s">
        <v>39</v>
      </c>
      <c r="HDS130" s="248" t="s">
        <v>39</v>
      </c>
      <c r="HDT130" s="248" t="s">
        <v>39</v>
      </c>
      <c r="HDU130" s="248" t="s">
        <v>39</v>
      </c>
      <c r="HDV130" s="248" t="s">
        <v>39</v>
      </c>
      <c r="HDW130" s="248" t="s">
        <v>39</v>
      </c>
      <c r="HDX130" s="248" t="s">
        <v>39</v>
      </c>
      <c r="HDY130" s="248" t="s">
        <v>39</v>
      </c>
      <c r="HDZ130" s="248" t="s">
        <v>39</v>
      </c>
      <c r="HEA130" s="248" t="s">
        <v>39</v>
      </c>
      <c r="HEB130" s="248" t="s">
        <v>39</v>
      </c>
      <c r="HEC130" s="248" t="s">
        <v>39</v>
      </c>
      <c r="HED130" s="248" t="s">
        <v>39</v>
      </c>
      <c r="HEE130" s="248" t="s">
        <v>39</v>
      </c>
      <c r="HEF130" s="248" t="s">
        <v>39</v>
      </c>
      <c r="HEG130" s="248" t="s">
        <v>39</v>
      </c>
      <c r="HEH130" s="248" t="s">
        <v>39</v>
      </c>
      <c r="HEI130" s="248" t="s">
        <v>39</v>
      </c>
      <c r="HEJ130" s="248" t="s">
        <v>39</v>
      </c>
      <c r="HEK130" s="248" t="s">
        <v>39</v>
      </c>
      <c r="HEL130" s="248" t="s">
        <v>39</v>
      </c>
      <c r="HEM130" s="248" t="s">
        <v>39</v>
      </c>
      <c r="HEN130" s="248" t="s">
        <v>39</v>
      </c>
      <c r="HEO130" s="248" t="s">
        <v>39</v>
      </c>
      <c r="HEP130" s="248" t="s">
        <v>39</v>
      </c>
      <c r="HEQ130" s="248" t="s">
        <v>39</v>
      </c>
      <c r="HER130" s="248" t="s">
        <v>39</v>
      </c>
      <c r="HES130" s="248" t="s">
        <v>39</v>
      </c>
      <c r="HET130" s="248" t="s">
        <v>39</v>
      </c>
      <c r="HEU130" s="248" t="s">
        <v>39</v>
      </c>
      <c r="HEV130" s="248" t="s">
        <v>39</v>
      </c>
      <c r="HEW130" s="248" t="s">
        <v>39</v>
      </c>
      <c r="HEX130" s="248" t="s">
        <v>39</v>
      </c>
      <c r="HEY130" s="248" t="s">
        <v>39</v>
      </c>
      <c r="HEZ130" s="248" t="s">
        <v>39</v>
      </c>
      <c r="HFA130" s="248" t="s">
        <v>39</v>
      </c>
      <c r="HFB130" s="248" t="s">
        <v>39</v>
      </c>
      <c r="HFC130" s="248" t="s">
        <v>39</v>
      </c>
      <c r="HFD130" s="248" t="s">
        <v>39</v>
      </c>
      <c r="HFE130" s="248" t="s">
        <v>39</v>
      </c>
      <c r="HFF130" s="248" t="s">
        <v>39</v>
      </c>
      <c r="HFG130" s="248" t="s">
        <v>39</v>
      </c>
      <c r="HFH130" s="248" t="s">
        <v>39</v>
      </c>
      <c r="HFI130" s="248" t="s">
        <v>39</v>
      </c>
      <c r="HFJ130" s="248" t="s">
        <v>39</v>
      </c>
      <c r="HFK130" s="248" t="s">
        <v>39</v>
      </c>
      <c r="HFL130" s="248" t="s">
        <v>39</v>
      </c>
      <c r="HFM130" s="248" t="s">
        <v>39</v>
      </c>
      <c r="HFN130" s="248" t="s">
        <v>39</v>
      </c>
      <c r="HFO130" s="248" t="s">
        <v>39</v>
      </c>
      <c r="HFP130" s="248" t="s">
        <v>39</v>
      </c>
      <c r="HFQ130" s="248" t="s">
        <v>39</v>
      </c>
      <c r="HFR130" s="248" t="s">
        <v>39</v>
      </c>
      <c r="HFS130" s="248" t="s">
        <v>39</v>
      </c>
      <c r="HFT130" s="248" t="s">
        <v>39</v>
      </c>
      <c r="HFU130" s="248" t="s">
        <v>39</v>
      </c>
      <c r="HFV130" s="248" t="s">
        <v>39</v>
      </c>
      <c r="HFW130" s="248" t="s">
        <v>39</v>
      </c>
      <c r="HFX130" s="248" t="s">
        <v>39</v>
      </c>
      <c r="HFY130" s="248" t="s">
        <v>39</v>
      </c>
      <c r="HFZ130" s="248" t="s">
        <v>39</v>
      </c>
      <c r="HGA130" s="248" t="s">
        <v>39</v>
      </c>
      <c r="HGB130" s="248" t="s">
        <v>39</v>
      </c>
      <c r="HGC130" s="248" t="s">
        <v>39</v>
      </c>
      <c r="HGD130" s="248" t="s">
        <v>39</v>
      </c>
      <c r="HGE130" s="248" t="s">
        <v>39</v>
      </c>
      <c r="HGF130" s="248" t="s">
        <v>39</v>
      </c>
      <c r="HGG130" s="248" t="s">
        <v>39</v>
      </c>
      <c r="HGH130" s="248" t="s">
        <v>39</v>
      </c>
      <c r="HGI130" s="248" t="s">
        <v>39</v>
      </c>
      <c r="HGJ130" s="248" t="s">
        <v>39</v>
      </c>
      <c r="HGK130" s="248" t="s">
        <v>39</v>
      </c>
      <c r="HGL130" s="248" t="s">
        <v>39</v>
      </c>
      <c r="HGM130" s="248" t="s">
        <v>39</v>
      </c>
      <c r="HGN130" s="248" t="s">
        <v>39</v>
      </c>
      <c r="HGO130" s="248" t="s">
        <v>39</v>
      </c>
      <c r="HGP130" s="248" t="s">
        <v>39</v>
      </c>
      <c r="HGQ130" s="248" t="s">
        <v>39</v>
      </c>
      <c r="HGR130" s="248" t="s">
        <v>39</v>
      </c>
      <c r="HGS130" s="248" t="s">
        <v>39</v>
      </c>
      <c r="HGT130" s="248" t="s">
        <v>39</v>
      </c>
      <c r="HGU130" s="248" t="s">
        <v>39</v>
      </c>
      <c r="HGV130" s="248" t="s">
        <v>39</v>
      </c>
      <c r="HGW130" s="248" t="s">
        <v>39</v>
      </c>
      <c r="HGX130" s="248" t="s">
        <v>39</v>
      </c>
      <c r="HGY130" s="248" t="s">
        <v>39</v>
      </c>
      <c r="HGZ130" s="248" t="s">
        <v>39</v>
      </c>
      <c r="HHA130" s="248" t="s">
        <v>39</v>
      </c>
      <c r="HHB130" s="248" t="s">
        <v>39</v>
      </c>
      <c r="HHC130" s="248" t="s">
        <v>39</v>
      </c>
      <c r="HHD130" s="248" t="s">
        <v>39</v>
      </c>
      <c r="HHE130" s="248" t="s">
        <v>39</v>
      </c>
      <c r="HHF130" s="248" t="s">
        <v>39</v>
      </c>
      <c r="HHG130" s="248" t="s">
        <v>39</v>
      </c>
      <c r="HHH130" s="248" t="s">
        <v>39</v>
      </c>
      <c r="HHI130" s="248" t="s">
        <v>39</v>
      </c>
      <c r="HHJ130" s="248" t="s">
        <v>39</v>
      </c>
      <c r="HHK130" s="248" t="s">
        <v>39</v>
      </c>
      <c r="HHL130" s="248" t="s">
        <v>39</v>
      </c>
      <c r="HHM130" s="248" t="s">
        <v>39</v>
      </c>
      <c r="HHN130" s="248" t="s">
        <v>39</v>
      </c>
      <c r="HHO130" s="248" t="s">
        <v>39</v>
      </c>
      <c r="HHP130" s="248" t="s">
        <v>39</v>
      </c>
      <c r="HHQ130" s="248" t="s">
        <v>39</v>
      </c>
      <c r="HHR130" s="248" t="s">
        <v>39</v>
      </c>
      <c r="HHS130" s="248" t="s">
        <v>39</v>
      </c>
      <c r="HHT130" s="248" t="s">
        <v>39</v>
      </c>
      <c r="HHU130" s="248" t="s">
        <v>39</v>
      </c>
      <c r="HHV130" s="248" t="s">
        <v>39</v>
      </c>
      <c r="HHW130" s="248" t="s">
        <v>39</v>
      </c>
      <c r="HHX130" s="248" t="s">
        <v>39</v>
      </c>
      <c r="HHY130" s="248" t="s">
        <v>39</v>
      </c>
      <c r="HHZ130" s="248" t="s">
        <v>39</v>
      </c>
      <c r="HIA130" s="248" t="s">
        <v>39</v>
      </c>
      <c r="HIB130" s="248" t="s">
        <v>39</v>
      </c>
      <c r="HIC130" s="248" t="s">
        <v>39</v>
      </c>
      <c r="HID130" s="248" t="s">
        <v>39</v>
      </c>
      <c r="HIE130" s="248" t="s">
        <v>39</v>
      </c>
      <c r="HIF130" s="248" t="s">
        <v>39</v>
      </c>
      <c r="HIG130" s="248" t="s">
        <v>39</v>
      </c>
      <c r="HIH130" s="248" t="s">
        <v>39</v>
      </c>
      <c r="HII130" s="248" t="s">
        <v>39</v>
      </c>
      <c r="HIJ130" s="248" t="s">
        <v>39</v>
      </c>
      <c r="HIK130" s="248" t="s">
        <v>39</v>
      </c>
      <c r="HIL130" s="248" t="s">
        <v>39</v>
      </c>
      <c r="HIM130" s="248" t="s">
        <v>39</v>
      </c>
      <c r="HIN130" s="248" t="s">
        <v>39</v>
      </c>
      <c r="HIO130" s="248" t="s">
        <v>39</v>
      </c>
      <c r="HIP130" s="248" t="s">
        <v>39</v>
      </c>
      <c r="HIQ130" s="248" t="s">
        <v>39</v>
      </c>
      <c r="HIR130" s="248" t="s">
        <v>39</v>
      </c>
      <c r="HIS130" s="248" t="s">
        <v>39</v>
      </c>
      <c r="HIT130" s="248" t="s">
        <v>39</v>
      </c>
      <c r="HIU130" s="248" t="s">
        <v>39</v>
      </c>
      <c r="HIV130" s="248" t="s">
        <v>39</v>
      </c>
      <c r="HIW130" s="248" t="s">
        <v>39</v>
      </c>
      <c r="HIX130" s="248" t="s">
        <v>39</v>
      </c>
      <c r="HIY130" s="248" t="s">
        <v>39</v>
      </c>
      <c r="HIZ130" s="248" t="s">
        <v>39</v>
      </c>
      <c r="HJA130" s="248" t="s">
        <v>39</v>
      </c>
      <c r="HJB130" s="248" t="s">
        <v>39</v>
      </c>
      <c r="HJC130" s="248" t="s">
        <v>39</v>
      </c>
      <c r="HJD130" s="248" t="s">
        <v>39</v>
      </c>
      <c r="HJE130" s="248" t="s">
        <v>39</v>
      </c>
      <c r="HJF130" s="248" t="s">
        <v>39</v>
      </c>
      <c r="HJG130" s="248" t="s">
        <v>39</v>
      </c>
      <c r="HJH130" s="248" t="s">
        <v>39</v>
      </c>
      <c r="HJI130" s="248" t="s">
        <v>39</v>
      </c>
      <c r="HJJ130" s="248" t="s">
        <v>39</v>
      </c>
      <c r="HJK130" s="248" t="s">
        <v>39</v>
      </c>
      <c r="HJL130" s="248" t="s">
        <v>39</v>
      </c>
      <c r="HJM130" s="248" t="s">
        <v>39</v>
      </c>
      <c r="HJN130" s="248" t="s">
        <v>39</v>
      </c>
      <c r="HJO130" s="248" t="s">
        <v>39</v>
      </c>
      <c r="HJP130" s="248" t="s">
        <v>39</v>
      </c>
      <c r="HJQ130" s="248" t="s">
        <v>39</v>
      </c>
      <c r="HJR130" s="248" t="s">
        <v>39</v>
      </c>
      <c r="HJS130" s="248" t="s">
        <v>39</v>
      </c>
      <c r="HJT130" s="248" t="s">
        <v>39</v>
      </c>
      <c r="HJU130" s="248" t="s">
        <v>39</v>
      </c>
      <c r="HJV130" s="248" t="s">
        <v>39</v>
      </c>
      <c r="HJW130" s="248" t="s">
        <v>39</v>
      </c>
      <c r="HJX130" s="248" t="s">
        <v>39</v>
      </c>
      <c r="HJY130" s="248" t="s">
        <v>39</v>
      </c>
      <c r="HJZ130" s="248" t="s">
        <v>39</v>
      </c>
      <c r="HKA130" s="248" t="s">
        <v>39</v>
      </c>
      <c r="HKB130" s="248" t="s">
        <v>39</v>
      </c>
      <c r="HKC130" s="248" t="s">
        <v>39</v>
      </c>
      <c r="HKD130" s="248" t="s">
        <v>39</v>
      </c>
      <c r="HKE130" s="248" t="s">
        <v>39</v>
      </c>
      <c r="HKF130" s="248" t="s">
        <v>39</v>
      </c>
      <c r="HKG130" s="248" t="s">
        <v>39</v>
      </c>
      <c r="HKH130" s="248" t="s">
        <v>39</v>
      </c>
      <c r="HKI130" s="248" t="s">
        <v>39</v>
      </c>
      <c r="HKJ130" s="248" t="s">
        <v>39</v>
      </c>
      <c r="HKK130" s="248" t="s">
        <v>39</v>
      </c>
      <c r="HKL130" s="248" t="s">
        <v>39</v>
      </c>
      <c r="HKM130" s="248" t="s">
        <v>39</v>
      </c>
      <c r="HKN130" s="248" t="s">
        <v>39</v>
      </c>
      <c r="HKO130" s="248" t="s">
        <v>39</v>
      </c>
      <c r="HKP130" s="248" t="s">
        <v>39</v>
      </c>
      <c r="HKQ130" s="248" t="s">
        <v>39</v>
      </c>
      <c r="HKR130" s="248" t="s">
        <v>39</v>
      </c>
      <c r="HKS130" s="248" t="s">
        <v>39</v>
      </c>
      <c r="HKT130" s="248" t="s">
        <v>39</v>
      </c>
      <c r="HKU130" s="248" t="s">
        <v>39</v>
      </c>
      <c r="HKV130" s="248" t="s">
        <v>39</v>
      </c>
      <c r="HKW130" s="248" t="s">
        <v>39</v>
      </c>
      <c r="HKX130" s="248" t="s">
        <v>39</v>
      </c>
      <c r="HKY130" s="248" t="s">
        <v>39</v>
      </c>
      <c r="HKZ130" s="248" t="s">
        <v>39</v>
      </c>
      <c r="HLA130" s="248" t="s">
        <v>39</v>
      </c>
      <c r="HLB130" s="248" t="s">
        <v>39</v>
      </c>
      <c r="HLC130" s="248" t="s">
        <v>39</v>
      </c>
      <c r="HLD130" s="248" t="s">
        <v>39</v>
      </c>
      <c r="HLE130" s="248" t="s">
        <v>39</v>
      </c>
      <c r="HLF130" s="248" t="s">
        <v>39</v>
      </c>
      <c r="HLG130" s="248" t="s">
        <v>39</v>
      </c>
      <c r="HLH130" s="248" t="s">
        <v>39</v>
      </c>
      <c r="HLI130" s="248" t="s">
        <v>39</v>
      </c>
      <c r="HLJ130" s="248" t="s">
        <v>39</v>
      </c>
      <c r="HLK130" s="248" t="s">
        <v>39</v>
      </c>
      <c r="HLL130" s="248" t="s">
        <v>39</v>
      </c>
      <c r="HLM130" s="248" t="s">
        <v>39</v>
      </c>
      <c r="HLN130" s="248" t="s">
        <v>39</v>
      </c>
      <c r="HLO130" s="248" t="s">
        <v>39</v>
      </c>
      <c r="HLP130" s="248" t="s">
        <v>39</v>
      </c>
      <c r="HLQ130" s="248" t="s">
        <v>39</v>
      </c>
      <c r="HLR130" s="248" t="s">
        <v>39</v>
      </c>
      <c r="HLS130" s="248" t="s">
        <v>39</v>
      </c>
      <c r="HLT130" s="248" t="s">
        <v>39</v>
      </c>
      <c r="HLU130" s="248" t="s">
        <v>39</v>
      </c>
      <c r="HLV130" s="248" t="s">
        <v>39</v>
      </c>
      <c r="HLW130" s="248" t="s">
        <v>39</v>
      </c>
      <c r="HLX130" s="248" t="s">
        <v>39</v>
      </c>
      <c r="HLY130" s="248" t="s">
        <v>39</v>
      </c>
      <c r="HLZ130" s="248" t="s">
        <v>39</v>
      </c>
      <c r="HMA130" s="248" t="s">
        <v>39</v>
      </c>
      <c r="HMB130" s="248" t="s">
        <v>39</v>
      </c>
      <c r="HMC130" s="248" t="s">
        <v>39</v>
      </c>
      <c r="HMD130" s="248" t="s">
        <v>39</v>
      </c>
      <c r="HME130" s="248" t="s">
        <v>39</v>
      </c>
      <c r="HMF130" s="248" t="s">
        <v>39</v>
      </c>
      <c r="HMG130" s="248" t="s">
        <v>39</v>
      </c>
      <c r="HMH130" s="248" t="s">
        <v>39</v>
      </c>
      <c r="HMI130" s="248" t="s">
        <v>39</v>
      </c>
      <c r="HMJ130" s="248" t="s">
        <v>39</v>
      </c>
      <c r="HMK130" s="248" t="s">
        <v>39</v>
      </c>
      <c r="HML130" s="248" t="s">
        <v>39</v>
      </c>
      <c r="HMM130" s="248" t="s">
        <v>39</v>
      </c>
      <c r="HMN130" s="248" t="s">
        <v>39</v>
      </c>
      <c r="HMO130" s="248" t="s">
        <v>39</v>
      </c>
      <c r="HMP130" s="248" t="s">
        <v>39</v>
      </c>
      <c r="HMQ130" s="248" t="s">
        <v>39</v>
      </c>
      <c r="HMR130" s="248" t="s">
        <v>39</v>
      </c>
      <c r="HMS130" s="248" t="s">
        <v>39</v>
      </c>
      <c r="HMT130" s="248" t="s">
        <v>39</v>
      </c>
      <c r="HMU130" s="248" t="s">
        <v>39</v>
      </c>
      <c r="HMV130" s="248" t="s">
        <v>39</v>
      </c>
      <c r="HMW130" s="248" t="s">
        <v>39</v>
      </c>
      <c r="HMX130" s="248" t="s">
        <v>39</v>
      </c>
      <c r="HMY130" s="248" t="s">
        <v>39</v>
      </c>
      <c r="HMZ130" s="248" t="s">
        <v>39</v>
      </c>
      <c r="HNA130" s="248" t="s">
        <v>39</v>
      </c>
      <c r="HNB130" s="248" t="s">
        <v>39</v>
      </c>
      <c r="HNC130" s="248" t="s">
        <v>39</v>
      </c>
      <c r="HND130" s="248" t="s">
        <v>39</v>
      </c>
      <c r="HNE130" s="248" t="s">
        <v>39</v>
      </c>
      <c r="HNF130" s="248" t="s">
        <v>39</v>
      </c>
      <c r="HNG130" s="248" t="s">
        <v>39</v>
      </c>
      <c r="HNH130" s="248" t="s">
        <v>39</v>
      </c>
      <c r="HNI130" s="248" t="s">
        <v>39</v>
      </c>
      <c r="HNJ130" s="248" t="s">
        <v>39</v>
      </c>
      <c r="HNK130" s="248" t="s">
        <v>39</v>
      </c>
      <c r="HNL130" s="248" t="s">
        <v>39</v>
      </c>
      <c r="HNM130" s="248" t="s">
        <v>39</v>
      </c>
      <c r="HNN130" s="248" t="s">
        <v>39</v>
      </c>
      <c r="HNO130" s="248" t="s">
        <v>39</v>
      </c>
      <c r="HNP130" s="248" t="s">
        <v>39</v>
      </c>
      <c r="HNQ130" s="248" t="s">
        <v>39</v>
      </c>
      <c r="HNR130" s="248" t="s">
        <v>39</v>
      </c>
      <c r="HNS130" s="248" t="s">
        <v>39</v>
      </c>
      <c r="HNT130" s="248" t="s">
        <v>39</v>
      </c>
      <c r="HNU130" s="248" t="s">
        <v>39</v>
      </c>
      <c r="HNV130" s="248" t="s">
        <v>39</v>
      </c>
      <c r="HNW130" s="248" t="s">
        <v>39</v>
      </c>
      <c r="HNX130" s="248" t="s">
        <v>39</v>
      </c>
      <c r="HNY130" s="248" t="s">
        <v>39</v>
      </c>
      <c r="HNZ130" s="248" t="s">
        <v>39</v>
      </c>
      <c r="HOA130" s="248" t="s">
        <v>39</v>
      </c>
      <c r="HOB130" s="248" t="s">
        <v>39</v>
      </c>
      <c r="HOC130" s="248" t="s">
        <v>39</v>
      </c>
      <c r="HOD130" s="248" t="s">
        <v>39</v>
      </c>
      <c r="HOE130" s="248" t="s">
        <v>39</v>
      </c>
      <c r="HOF130" s="248" t="s">
        <v>39</v>
      </c>
      <c r="HOG130" s="248" t="s">
        <v>39</v>
      </c>
      <c r="HOH130" s="248" t="s">
        <v>39</v>
      </c>
      <c r="HOI130" s="248" t="s">
        <v>39</v>
      </c>
      <c r="HOJ130" s="248" t="s">
        <v>39</v>
      </c>
      <c r="HOK130" s="248" t="s">
        <v>39</v>
      </c>
      <c r="HOL130" s="248" t="s">
        <v>39</v>
      </c>
      <c r="HOM130" s="248" t="s">
        <v>39</v>
      </c>
      <c r="HON130" s="248" t="s">
        <v>39</v>
      </c>
      <c r="HOO130" s="248" t="s">
        <v>39</v>
      </c>
      <c r="HOP130" s="248" t="s">
        <v>39</v>
      </c>
      <c r="HOQ130" s="248" t="s">
        <v>39</v>
      </c>
      <c r="HOR130" s="248" t="s">
        <v>39</v>
      </c>
      <c r="HOS130" s="248" t="s">
        <v>39</v>
      </c>
      <c r="HOT130" s="248" t="s">
        <v>39</v>
      </c>
      <c r="HOU130" s="248" t="s">
        <v>39</v>
      </c>
      <c r="HOV130" s="248" t="s">
        <v>39</v>
      </c>
      <c r="HOW130" s="248" t="s">
        <v>39</v>
      </c>
      <c r="HOX130" s="248" t="s">
        <v>39</v>
      </c>
      <c r="HOY130" s="248" t="s">
        <v>39</